 note for other unusable type.",
AND($I1141 = "Heavy practical (workshops)",$U1141="DT workshops", $V1141 &lt;&gt; "Teaching"), "The status for a Heavy practical (workshops) – DT workshops  should be Teaching"
),
" ")</f>
        <v>Missing space use.</v>
      </c>
    </row>
    <row r="1142" spans="2:23" ht="15.4" x14ac:dyDescent="0.45">
      <c r="B1142" s="215"/>
      <c r="C1142" s="216"/>
      <c r="D1142" s="216"/>
      <c r="E1142" s="216"/>
      <c r="F1142" s="240" t="str" cm="1">
        <f t="array" ref="F1142">_xlfn.IFNA(CONCATENATE(_xlfn.IFS($D1142="Mezzanine",LEFT($D1142,1), $D1142="Ground Floor",LEFT($D1142,1),$D1142="Basment ",LEFT($D1142,1), $D1142="1st Floor", "0"&amp;LEFT($D1142,1), $D1142="2nd Floor", "0"&amp;LEFT($D1142,1), $D1142="3rd Floor", "0"&amp;LEFT($D1142,1), $D1142="4th Floor", "0"&amp;LEFT($D1142,1), $D1142="5th Floor", "0"&amp;LEFT($D1142,1), $D1142="6th Floor", "0"&amp;LEFT($D1142,1),$D1142="7th Floor", "0"&amp;LEFT($D1142,1),$D1142="8th Floor", "0"&amp;LEFT($D1142,1),$D1142="9th Floor", "0"&amp;LEFT($D1142,1),$D1142="10th Floor", LEFT($D1142,2),$D1142="11th Floor", LEFT($D1142,2),$D1142="12th Floor", LEFT($D1142,2),$D1142="13th Floor", LEFT($D1142,2), $D1142="Lower Ground", LEFT($D1142)&amp;IF(ISNUMBER(FIND(" ",$D1142)),MID($D1142,FIND(" ",$D1142)+1,1),"")&amp;IF(ISNUMBER(FIND(" ",$D1142,FIND(" ",$D1142)+1)),MID($D1142,FIND(" ",$D1142,FIND(" ",$D1142)+1)+1,1),""),$D1142="Upper Ground", LEFT($D1142)&amp;IF(ISNUMBER(FIND(" ",$D1142)),MID($D1142,FIND(" ",$D1142)+1,1),"")&amp;IF(ISNUMBER(FIND(" ",$D1142,FIND(" ",$D1142)+1)),MID($D1142,FIND(" ",$D1142,FIND(" ",$D1142)+1)+1,1),"")),".0",$E1142), " ")</f>
        <v xml:space="preserve"> </v>
      </c>
      <c r="G1142" s="216"/>
      <c r="H1142" s="216"/>
      <c r="I1142" s="216"/>
      <c r="J1142" s="216"/>
      <c r="K1142" s="216"/>
      <c r="L1142" s="276" t="str" cm="1">
        <f t="array" ref="L1142">_xlfn.IFNA(
_xlfn.IFS(
AND($F1142=" ",$G1142=" ",$H1142=" "),"Please update all three: Surveyor Room Reference, Establishment Room Reference and Establishment Room Name",
AND(OR($I1142="General",$I1142="Open plan/ semi-open general",$I1142="Fitted",$I1142="Light practical (science)",$I1142="Light practical (other)",$I1142="Heavy practical (workshops)",$I1142="Heavy practical (clean)",$I1142="Large",$I1142="Storage"),$J1142=0,$K1142=0),"Please update Net Area or Non-net Area",
AND($B1142&lt;&gt;"OUT",$J1142=0,$I1142&lt;&gt;"Non-net",$M1142="85% Circulation"),"Net area not recorded for spaces with 85% circulation unusable type",
AND(OR($I1142="General",$I1142="Open plan/ semi-open general",$I1142="Fitted",$I1142="Light practical (science)",$I1142="Light practical (other)",$I1142="Heavy practical (workshops)",$I1142="Heavy practical (clean)",$I1142="Large",$I1142="Storage"),OR($J1142=0,ISBLANK($J1142))),"Net area not recorded in net spaces",
AND(OR($I1142="Non-net",$I1142="Outdoor space"),$J1142&gt;0),"Net Area Recorded in Non-net space",
AND($I1142="General",$J1142&gt;90),"This general space is over 90m2, please ensure that this space is entered as separate spaces if it usually used as separate spaces",
AND($I1142="Open plan/ semi-open general",$J1142&lt;27),"Open plan general space under 27m2",
AND(OR($K1142=0,ISBLANK($K1142)), $I1142="Non-net"),"Non-net area not recorded in non-net space"
),
" ")</f>
        <v xml:space="preserve"> </v>
      </c>
      <c r="M1142" s="216"/>
      <c r="N1142" s="216"/>
      <c r="O1142" s="216"/>
      <c r="P1142" s="216"/>
      <c r="Q1142" s="216"/>
      <c r="R1142" s="216"/>
      <c r="S1142" s="240">
        <f>NCA_Calculations!$J$1154</f>
        <v>0</v>
      </c>
      <c r="T1142" s="240">
        <f>NCA_Calculations!$K$1154</f>
        <v>0</v>
      </c>
      <c r="U1142" s="216"/>
      <c r="V1142" s="216"/>
      <c r="W1142" s="276" t="str" cm="1">
        <f t="array" ref="W1142">_xlfn.IFNA(
_xlfn.IFS(
ISBLANK($U1142),"Missing space use.",
AND('Establishment details'!$C$14="Secondary",$V1142="Classbase"),"Invalid Status type",
AND(OR( $V1142="Classbase", $V1142="Teaching", $V1142="Early years",$V1142="SEND resourced"), NOT(ISBLANK($M1142))),"Space with status type and unusable type.",
AND($V1142= "Classbase",'Establishment details'!$C$23&gt;=10), "Classbase status is only valid in schools with a primary element.",
AND($I1142= "Large",$N1142 &gt; 3.5), "Large rooms with less than 3.5m height.",
AND(OR($V1142="Light practical (science)",$V1142="Light practical (science)",$V1142="Heavy practical (workshops)", $V1142="Heavy practical (clean)"), OR($O1142=0,ISBLANK($O1142))),"Missing sinks count for light and heavy practical spaces.",
AND($M1142 = "Other",ISBLANK($R1142)), "Invalid unusable type / missing note for other unusable type.",
AND($I1142 = "Heavy practical (workshops)",$U1142="DT workshops", $V1142 &lt;&gt; "Teaching"), "The status for a Heavy practical (workshops) – DT workshops  should be Teaching"
),
" ")</f>
        <v>Missing space use.</v>
      </c>
    </row>
    <row r="1143" spans="2:23" ht="15.4" x14ac:dyDescent="0.45">
      <c r="B1143" s="215"/>
      <c r="C1143" s="216"/>
      <c r="D1143" s="216"/>
      <c r="E1143" s="216"/>
      <c r="F1143" s="240" t="str" cm="1">
        <f t="array" ref="F1143">_xlfn.IFNA(CONCATENATE(_xlfn.IFS($D1143="Mezzanine",LEFT($D1143,1), $D1143="Ground Floor",LEFT($D1143,1),$D1143="Basment ",LEFT($D1143,1), $D1143="1st Floor", "0"&amp;LEFT($D1143,1), $D1143="2nd Floor", "0"&amp;LEFT($D1143,1), $D1143="3rd Floor", "0"&amp;LEFT($D1143,1), $D1143="4th Floor", "0"&amp;LEFT($D1143,1), $D1143="5th Floor", "0"&amp;LEFT($D1143,1), $D1143="6th Floor", "0"&amp;LEFT($D1143,1),$D1143="7th Floor", "0"&amp;LEFT($D1143,1),$D1143="8th Floor", "0"&amp;LEFT($D1143,1),$D1143="9th Floor", "0"&amp;LEFT($D1143,1),$D1143="10th Floor", LEFT($D1143,2),$D1143="11th Floor", LEFT($D1143,2),$D1143="12th Floor", LEFT($D1143,2),$D1143="13th Floor", LEFT($D1143,2), $D1143="Lower Ground", LEFT($D1143)&amp;IF(ISNUMBER(FIND(" ",$D1143)),MID($D1143,FIND(" ",$D1143)+1,1),"")&amp;IF(ISNUMBER(FIND(" ",$D1143,FIND(" ",$D1143)+1)),MID($D1143,FIND(" ",$D1143,FIND(" ",$D1143)+1)+1,1),""),$D1143="Upper Ground", LEFT($D1143)&amp;IF(ISNUMBER(FIND(" ",$D1143)),MID($D1143,FIND(" ",$D1143)+1,1),"")&amp;IF(ISNUMBER(FIND(" ",$D1143,FIND(" ",$D1143)+1)),MID($D1143,FIND(" ",$D1143,FIND(" ",$D1143)+1)+1,1),"")),".0",$E1143), " ")</f>
        <v xml:space="preserve"> </v>
      </c>
      <c r="G1143" s="216"/>
      <c r="H1143" s="216"/>
      <c r="I1143" s="216"/>
      <c r="J1143" s="216"/>
      <c r="K1143" s="216"/>
      <c r="L1143" s="276" t="str" cm="1">
        <f t="array" ref="L1143">_xlfn.IFNA(
_xlfn.IFS(
AND($F1143=" ",$G1143=" ",$H1143=" "),"Please update all three: Surveyor Room Reference, Establishment Room Reference and Establishment Room Name",
AND(OR($I1143="General",$I1143="Open plan/ semi-open general",$I1143="Fitted",$I1143="Light practical (science)",$I1143="Light practical (other)",$I1143="Heavy practical (workshops)",$I1143="Heavy practical (clean)",$I1143="Large",$I1143="Storage"),$J1143=0,$K1143=0),"Please update Net Area or Non-net Area",
AND($B1143&lt;&gt;"OUT",$J1143=0,$I1143&lt;&gt;"Non-net",$M1143="85% Circulation"),"Net area not recorded for spaces with 85% circulation unusable type",
AND(OR($I1143="General",$I1143="Open plan/ semi-open general",$I1143="Fitted",$I1143="Light practical (science)",$I1143="Light practical (other)",$I1143="Heavy practical (workshops)",$I1143="Heavy practical (clean)",$I1143="Large",$I1143="Storage"),OR($J1143=0,ISBLANK($J1143))),"Net area not recorded in net spaces",
AND(OR($I1143="Non-net",$I1143="Outdoor space"),$J1143&gt;0),"Net Area Recorded in Non-net space",
AND($I1143="General",$J1143&gt;90),"This general space is over 90m2, please ensure that this space is entered as separate spaces if it usually used as separate spaces",
AND($I1143="Open plan/ semi-open general",$J1143&lt;27),"Open plan general space under 27m2",
AND(OR($K1143=0,ISBLANK($K1143)), $I1143="Non-net"),"Non-net area not recorded in non-net space"
),
" ")</f>
        <v xml:space="preserve"> </v>
      </c>
      <c r="M1143" s="216"/>
      <c r="N1143" s="216"/>
      <c r="O1143" s="216"/>
      <c r="P1143" s="216"/>
      <c r="Q1143" s="216"/>
      <c r="R1143" s="216"/>
      <c r="S1143" s="240">
        <f>NCA_Calculations!$J$1155</f>
        <v>0</v>
      </c>
      <c r="T1143" s="240">
        <f>NCA_Calculations!$K$1155</f>
        <v>0</v>
      </c>
      <c r="U1143" s="216"/>
      <c r="V1143" s="216"/>
      <c r="W1143" s="276" t="str" cm="1">
        <f t="array" ref="W1143">_xlfn.IFNA(
_xlfn.IFS(
ISBLANK($U1143),"Missing space use.",
AND('Establishment details'!$C$14="Secondary",$V1143="Classbase"),"Invalid Status type",
AND(OR( $V1143="Classbase", $V1143="Teaching", $V1143="Early years",$V1143="SEND resourced"), NOT(ISBLANK($M1143))),"Space with status type and unusable type.",
AND($V1143= "Classbase",'Establishment details'!$C$23&gt;=10), "Classbase status is only valid in schools with a primary element.",
AND($I1143= "Large",$N1143 &gt; 3.5), "Large rooms with less than 3.5m height.",
AND(OR($V1143="Light practical (science)",$V1143="Light practical (science)",$V1143="Heavy practical (workshops)", $V1143="Heavy practical (clean)"), OR($O1143=0,ISBLANK($O1143))),"Missing sinks count for light and heavy practical spaces.",
AND($M1143 = "Other",ISBLANK($R1143)), "Invalid unusable type / missing note for other unusable type.",
AND($I1143 = "Heavy practical (workshops)",$U1143="DT workshops", $V1143 &lt;&gt; "Teaching"), "The status for a Heavy practical (workshops) – DT workshops  should be Teaching"
),
" ")</f>
        <v>Missing space use.</v>
      </c>
    </row>
    <row r="1144" spans="2:23" ht="15.4" x14ac:dyDescent="0.45">
      <c r="B1144" s="215"/>
      <c r="C1144" s="216"/>
      <c r="D1144" s="216"/>
      <c r="E1144" s="216"/>
      <c r="F1144" s="240" t="str" cm="1">
        <f t="array" ref="F1144">_xlfn.IFNA(CONCATENATE(_xlfn.IFS($D1144="Mezzanine",LEFT($D1144,1), $D1144="Ground Floor",LEFT($D1144,1),$D1144="Basment ",LEFT($D1144,1), $D1144="1st Floor", "0"&amp;LEFT($D1144,1), $D1144="2nd Floor", "0"&amp;LEFT($D1144,1), $D1144="3rd Floor", "0"&amp;LEFT($D1144,1), $D1144="4th Floor", "0"&amp;LEFT($D1144,1), $D1144="5th Floor", "0"&amp;LEFT($D1144,1), $D1144="6th Floor", "0"&amp;LEFT($D1144,1),$D1144="7th Floor", "0"&amp;LEFT($D1144,1),$D1144="8th Floor", "0"&amp;LEFT($D1144,1),$D1144="9th Floor", "0"&amp;LEFT($D1144,1),$D1144="10th Floor", LEFT($D1144,2),$D1144="11th Floor", LEFT($D1144,2),$D1144="12th Floor", LEFT($D1144,2),$D1144="13th Floor", LEFT($D1144,2), $D1144="Lower Ground", LEFT($D1144)&amp;IF(ISNUMBER(FIND(" ",$D1144)),MID($D1144,FIND(" ",$D1144)+1,1),"")&amp;IF(ISNUMBER(FIND(" ",$D1144,FIND(" ",$D1144)+1)),MID($D1144,FIND(" ",$D1144,FIND(" ",$D1144)+1)+1,1),""),$D1144="Upper Ground", LEFT($D1144)&amp;IF(ISNUMBER(FIND(" ",$D1144)),MID($D1144,FIND(" ",$D1144)+1,1),"")&amp;IF(ISNUMBER(FIND(" ",$D1144,FIND(" ",$D1144)+1)),MID($D1144,FIND(" ",$D1144,FIND(" ",$D1144)+1)+1,1),"")),".0",$E1144), " ")</f>
        <v xml:space="preserve"> </v>
      </c>
      <c r="G1144" s="216"/>
      <c r="H1144" s="216"/>
      <c r="I1144" s="216"/>
      <c r="J1144" s="216"/>
      <c r="K1144" s="216"/>
      <c r="L1144" s="276" t="str" cm="1">
        <f t="array" ref="L1144">_xlfn.IFNA(
_xlfn.IFS(
AND($F1144=" ",$G1144=" ",$H1144=" "),"Please update all three: Surveyor Room Reference, Establishment Room Reference and Establishment Room Name",
AND(OR($I1144="General",$I1144="Open plan/ semi-open general",$I1144="Fitted",$I1144="Light practical (science)",$I1144="Light practical (other)",$I1144="Heavy practical (workshops)",$I1144="Heavy practical (clean)",$I1144="Large",$I1144="Storage"),$J1144=0,$K1144=0),"Please update Net Area or Non-net Area",
AND($B1144&lt;&gt;"OUT",$J1144=0,$I1144&lt;&gt;"Non-net",$M1144="85% Circulation"),"Net area not recorded for spaces with 85% circulation unusable type",
AND(OR($I1144="General",$I1144="Open plan/ semi-open general",$I1144="Fitted",$I1144="Light practical (science)",$I1144="Light practical (other)",$I1144="Heavy practical (workshops)",$I1144="Heavy practical (clean)",$I1144="Large",$I1144="Storage"),OR($J1144=0,ISBLANK($J1144))),"Net area not recorded in net spaces",
AND(OR($I1144="Non-net",$I1144="Outdoor space"),$J1144&gt;0),"Net Area Recorded in Non-net space",
AND($I1144="General",$J1144&gt;90),"This general space is over 90m2, please ensure that this space is entered as separate spaces if it usually used as separate spaces",
AND($I1144="Open plan/ semi-open general",$J1144&lt;27),"Open plan general space under 27m2",
AND(OR($K1144=0,ISBLANK($K1144)), $I1144="Non-net"),"Non-net area not recorded in non-net space"
),
" ")</f>
        <v xml:space="preserve"> </v>
      </c>
      <c r="M1144" s="216"/>
      <c r="N1144" s="216"/>
      <c r="O1144" s="216"/>
      <c r="P1144" s="216"/>
      <c r="Q1144" s="216"/>
      <c r="R1144" s="216"/>
      <c r="S1144" s="240">
        <f>NCA_Calculations!$J$1156</f>
        <v>0</v>
      </c>
      <c r="T1144" s="240">
        <f>NCA_Calculations!$K$1156</f>
        <v>0</v>
      </c>
      <c r="U1144" s="216"/>
      <c r="V1144" s="216"/>
      <c r="W1144" s="276" t="str" cm="1">
        <f t="array" ref="W1144">_xlfn.IFNA(
_xlfn.IFS(
ISBLANK($U1144),"Missing space use.",
AND('Establishment details'!$C$14="Secondary",$V1144="Classbase"),"Invalid Status type",
AND(OR( $V1144="Classbase", $V1144="Teaching", $V1144="Early years",$V1144="SEND resourced"), NOT(ISBLANK($M1144))),"Space with status type and unusable type.",
AND($V1144= "Classbase",'Establishment details'!$C$23&gt;=10), "Classbase status is only valid in schools with a primary element.",
AND($I1144= "Large",$N1144 &gt; 3.5), "Large rooms with less than 3.5m height.",
AND(OR($V1144="Light practical (science)",$V1144="Light practical (science)",$V1144="Heavy practical (workshops)", $V1144="Heavy practical (clean)"), OR($O1144=0,ISBLANK($O1144))),"Missing sinks count for light and heavy practical spaces.",
AND($M1144 = "Other",ISBLANK($R1144)), "Invalid unusable type / missing note for other unusable type.",
AND($I1144 = "Heavy practical (workshops)",$U1144="DT workshops", $V1144 &lt;&gt; "Teaching"), "The status for a Heavy practical (workshops) – DT workshops  should be Teaching"
),
" ")</f>
        <v>Missing space use.</v>
      </c>
    </row>
    <row r="1145" spans="2:23" ht="15.4" x14ac:dyDescent="0.45">
      <c r="B1145" s="215"/>
      <c r="C1145" s="216"/>
      <c r="D1145" s="216"/>
      <c r="E1145" s="216"/>
      <c r="F1145" s="240" t="str" cm="1">
        <f t="array" ref="F1145">_xlfn.IFNA(CONCATENATE(_xlfn.IFS($D1145="Mezzanine",LEFT($D1145,1), $D1145="Ground Floor",LEFT($D1145,1),$D1145="Basment ",LEFT($D1145,1), $D1145="1st Floor", "0"&amp;LEFT($D1145,1), $D1145="2nd Floor", "0"&amp;LEFT($D1145,1), $D1145="3rd Floor", "0"&amp;LEFT($D1145,1), $D1145="4th Floor", "0"&amp;LEFT($D1145,1), $D1145="5th Floor", "0"&amp;LEFT($D1145,1), $D1145="6th Floor", "0"&amp;LEFT($D1145,1),$D1145="7th Floor", "0"&amp;LEFT($D1145,1),$D1145="8th Floor", "0"&amp;LEFT($D1145,1),$D1145="9th Floor", "0"&amp;LEFT($D1145,1),$D1145="10th Floor", LEFT($D1145,2),$D1145="11th Floor", LEFT($D1145,2),$D1145="12th Floor", LEFT($D1145,2),$D1145="13th Floor", LEFT($D1145,2), $D1145="Lower Ground", LEFT($D1145)&amp;IF(ISNUMBER(FIND(" ",$D1145)),MID($D1145,FIND(" ",$D1145)+1,1),"")&amp;IF(ISNUMBER(FIND(" ",$D1145,FIND(" ",$D1145)+1)),MID($D1145,FIND(" ",$D1145,FIND(" ",$D1145)+1)+1,1),""),$D1145="Upper Ground", LEFT($D1145)&amp;IF(ISNUMBER(FIND(" ",$D1145)),MID($D1145,FIND(" ",$D1145)+1,1),"")&amp;IF(ISNUMBER(FIND(" ",$D1145,FIND(" ",$D1145)+1)),MID($D1145,FIND(" ",$D1145,FIND(" ",$D1145)+1)+1,1),"")),".0",$E1145), " ")</f>
        <v xml:space="preserve"> </v>
      </c>
      <c r="G1145" s="216"/>
      <c r="H1145" s="216"/>
      <c r="I1145" s="216"/>
      <c r="J1145" s="216"/>
      <c r="K1145" s="216"/>
      <c r="L1145" s="276" t="str" cm="1">
        <f t="array" ref="L1145">_xlfn.IFNA(
_xlfn.IFS(
AND($F1145=" ",$G1145=" ",$H1145=" "),"Please update all three: Surveyor Room Reference, Establishment Room Reference and Establishment Room Name",
AND(OR($I1145="General",$I1145="Open plan/ semi-open general",$I1145="Fitted",$I1145="Light practical (science)",$I1145="Light practical (other)",$I1145="Heavy practical (workshops)",$I1145="Heavy practical (clean)",$I1145="Large",$I1145="Storage"),$J1145=0,$K1145=0),"Please update Net Area or Non-net Area",
AND($B1145&lt;&gt;"OUT",$J1145=0,$I1145&lt;&gt;"Non-net",$M1145="85% Circulation"),"Net area not recorded for spaces with 85% circulation unusable type",
AND(OR($I1145="General",$I1145="Open plan/ semi-open general",$I1145="Fitted",$I1145="Light practical (science)",$I1145="Light practical (other)",$I1145="Heavy practical (workshops)",$I1145="Heavy practical (clean)",$I1145="Large",$I1145="Storage"),OR($J1145=0,ISBLANK($J1145))),"Net area not recorded in net spaces",
AND(OR($I1145="Non-net",$I1145="Outdoor space"),$J1145&gt;0),"Net Area Recorded in Non-net space",
AND($I1145="General",$J1145&gt;90),"This general space is over 90m2, please ensure that this space is entered as separate spaces if it usually used as separate spaces",
AND($I1145="Open plan/ semi-open general",$J1145&lt;27),"Open plan general space under 27m2",
AND(OR($K1145=0,ISBLANK($K1145)), $I1145="Non-net"),"Non-net area not recorded in non-net space"
),
" ")</f>
        <v xml:space="preserve"> </v>
      </c>
      <c r="M1145" s="216"/>
      <c r="N1145" s="216"/>
      <c r="O1145" s="216"/>
      <c r="P1145" s="216"/>
      <c r="Q1145" s="216"/>
      <c r="R1145" s="216"/>
      <c r="S1145" s="240">
        <f>NCA_Calculations!$J$1157</f>
        <v>0</v>
      </c>
      <c r="T1145" s="240">
        <f>NCA_Calculations!$K$1157</f>
        <v>0</v>
      </c>
      <c r="U1145" s="216"/>
      <c r="V1145" s="216"/>
      <c r="W1145" s="276" t="str" cm="1">
        <f t="array" ref="W1145">_xlfn.IFNA(
_xlfn.IFS(
ISBLANK($U1145),"Missing space use.",
AND('Establishment details'!$C$14="Secondary",$V1145="Classbase"),"Invalid Status type",
AND(OR( $V1145="Classbase", $V1145="Teaching", $V1145="Early years",$V1145="SEND resourced"), NOT(ISBLANK($M1145))),"Space with status type and unusable type.",
AND($V1145= "Classbase",'Establishment details'!$C$23&gt;=10), "Classbase status is only valid in schools with a primary element.",
AND($I1145= "Large",$N1145 &gt; 3.5), "Large rooms with less than 3.5m height.",
AND(OR($V1145="Light practical (science)",$V1145="Light practical (science)",$V1145="Heavy practical (workshops)", $V1145="Heavy practical (clean)"), OR($O1145=0,ISBLANK($O1145))),"Missing sinks count for light and heavy practical spaces.",
AND($M1145 = "Other",ISBLANK($R1145)), "Invalid unusable type / missing note for other unusable type.",
AND($I1145 = "Heavy practical (workshops)",$U1145="DT workshops", $V1145 &lt;&gt; "Teaching"), "The status for a Heavy practical (workshops) – DT workshops  should be Teaching"
),
" ")</f>
        <v>Missing space use.</v>
      </c>
    </row>
    <row r="1146" spans="2:23" ht="15.4" x14ac:dyDescent="0.45">
      <c r="B1146" s="215"/>
      <c r="C1146" s="216"/>
      <c r="D1146" s="216"/>
      <c r="E1146" s="216"/>
      <c r="F1146" s="240" t="str" cm="1">
        <f t="array" ref="F1146">_xlfn.IFNA(CONCATENATE(_xlfn.IFS($D1146="Mezzanine",LEFT($D1146,1), $D1146="Ground Floor",LEFT($D1146,1),$D1146="Basment ",LEFT($D1146,1), $D1146="1st Floor", "0"&amp;LEFT($D1146,1), $D1146="2nd Floor", "0"&amp;LEFT($D1146,1), $D1146="3rd Floor", "0"&amp;LEFT($D1146,1), $D1146="4th Floor", "0"&amp;LEFT($D1146,1), $D1146="5th Floor", "0"&amp;LEFT($D1146,1), $D1146="6th Floor", "0"&amp;LEFT($D1146,1),$D1146="7th Floor", "0"&amp;LEFT($D1146,1),$D1146="8th Floor", "0"&amp;LEFT($D1146,1),$D1146="9th Floor", "0"&amp;LEFT($D1146,1),$D1146="10th Floor", LEFT($D1146,2),$D1146="11th Floor", LEFT($D1146,2),$D1146="12th Floor", LEFT($D1146,2),$D1146="13th Floor", LEFT($D1146,2), $D1146="Lower Ground", LEFT($D1146)&amp;IF(ISNUMBER(FIND(" ",$D1146)),MID($D1146,FIND(" ",$D1146)+1,1),"")&amp;IF(ISNUMBER(FIND(" ",$D1146,FIND(" ",$D1146)+1)),MID($D1146,FIND(" ",$D1146,FIND(" ",$D1146)+1)+1,1),""),$D1146="Upper Ground", LEFT($D1146)&amp;IF(ISNUMBER(FIND(" ",$D1146)),MID($D1146,FIND(" ",$D1146)+1,1),"")&amp;IF(ISNUMBER(FIND(" ",$D1146,FIND(" ",$D1146)+1)),MID($D1146,FIND(" ",$D1146,FIND(" ",$D1146)+1)+1,1),"")),".0",$E1146), " ")</f>
        <v xml:space="preserve"> </v>
      </c>
      <c r="G1146" s="216"/>
      <c r="H1146" s="216"/>
      <c r="I1146" s="216"/>
      <c r="J1146" s="216"/>
      <c r="K1146" s="216"/>
      <c r="L1146" s="276" t="str" cm="1">
        <f t="array" ref="L1146">_xlfn.IFNA(
_xlfn.IFS(
AND($F1146=" ",$G1146=" ",$H1146=" "),"Please update all three: Surveyor Room Reference, Establishment Room Reference and Establishment Room Name",
AND(OR($I1146="General",$I1146="Open plan/ semi-open general",$I1146="Fitted",$I1146="Light practical (science)",$I1146="Light practical (other)",$I1146="Heavy practical (workshops)",$I1146="Heavy practical (clean)",$I1146="Large",$I1146="Storage"),$J1146=0,$K1146=0),"Please update Net Area or Non-net Area",
AND($B1146&lt;&gt;"OUT",$J1146=0,$I1146&lt;&gt;"Non-net",$M1146="85% Circulation"),"Net area not recorded for spaces with 85% circulation unusable type",
AND(OR($I1146="General",$I1146="Open plan/ semi-open general",$I1146="Fitted",$I1146="Light practical (science)",$I1146="Light practical (other)",$I1146="Heavy practical (workshops)",$I1146="Heavy practical (clean)",$I1146="Large",$I1146="Storage"),OR($J1146=0,ISBLANK($J1146))),"Net area not recorded in net spaces",
AND(OR($I1146="Non-net",$I1146="Outdoor space"),$J1146&gt;0),"Net Area Recorded in Non-net space",
AND($I1146="General",$J1146&gt;90),"This general space is over 90m2, please ensure that this space is entered as separate spaces if it usually used as separate spaces",
AND($I1146="Open plan/ semi-open general",$J1146&lt;27),"Open plan general space under 27m2",
AND(OR($K1146=0,ISBLANK($K1146)), $I1146="Non-net"),"Non-net area not recorded in non-net space"
),
" ")</f>
        <v xml:space="preserve"> </v>
      </c>
      <c r="M1146" s="216"/>
      <c r="N1146" s="216"/>
      <c r="O1146" s="216"/>
      <c r="P1146" s="216"/>
      <c r="Q1146" s="216"/>
      <c r="R1146" s="216"/>
      <c r="S1146" s="240">
        <f>NCA_Calculations!$J$1158</f>
        <v>0</v>
      </c>
      <c r="T1146" s="240">
        <f>NCA_Calculations!$K$1158</f>
        <v>0</v>
      </c>
      <c r="U1146" s="216"/>
      <c r="V1146" s="216"/>
      <c r="W1146" s="276" t="str" cm="1">
        <f t="array" ref="W1146">_xlfn.IFNA(
_xlfn.IFS(
ISBLANK($U1146),"Missing space use.",
AND('Establishment details'!$C$14="Secondary",$V1146="Classbase"),"Invalid Status type",
AND(OR( $V1146="Classbase", $V1146="Teaching", $V1146="Early years",$V1146="SEND resourced"), NOT(ISBLANK($M1146))),"Space with status type and unusable type.",
AND($V1146= "Classbase",'Establishment details'!$C$23&gt;=10), "Classbase status is only valid in schools with a primary element.",
AND($I1146= "Large",$N1146 &gt; 3.5), "Large rooms with less than 3.5m height.",
AND(OR($V1146="Light practical (science)",$V1146="Light practical (science)",$V1146="Heavy practical (workshops)", $V1146="Heavy practical (clean)"), OR($O1146=0,ISBLANK($O1146))),"Missing sinks count for light and heavy practical spaces.",
AND($M1146 = "Other",ISBLANK($R1146)), "Invalid unusable type / missing note for other unusable type.",
AND($I1146 = "Heavy practical (workshops)",$U1146="DT workshops", $V1146 &lt;&gt; "Teaching"), "The status for a Heavy practical (workshops) – DT workshops  should be Teaching"
),
" ")</f>
        <v>Missing space use.</v>
      </c>
    </row>
    <row r="1147" spans="2:23" ht="15.4" x14ac:dyDescent="0.45">
      <c r="B1147" s="215"/>
      <c r="C1147" s="216"/>
      <c r="D1147" s="216"/>
      <c r="E1147" s="216"/>
      <c r="F1147" s="240" t="str" cm="1">
        <f t="array" ref="F1147">_xlfn.IFNA(CONCATENATE(_xlfn.IFS($D1147="Mezzanine",LEFT($D1147,1), $D1147="Ground Floor",LEFT($D1147,1),$D1147="Basment ",LEFT($D1147,1), $D1147="1st Floor", "0"&amp;LEFT($D1147,1), $D1147="2nd Floor", "0"&amp;LEFT($D1147,1), $D1147="3rd Floor", "0"&amp;LEFT($D1147,1), $D1147="4th Floor", "0"&amp;LEFT($D1147,1), $D1147="5th Floor", "0"&amp;LEFT($D1147,1), $D1147="6th Floor", "0"&amp;LEFT($D1147,1),$D1147="7th Floor", "0"&amp;LEFT($D1147,1),$D1147="8th Floor", "0"&amp;LEFT($D1147,1),$D1147="9th Floor", "0"&amp;LEFT($D1147,1),$D1147="10th Floor", LEFT($D1147,2),$D1147="11th Floor", LEFT($D1147,2),$D1147="12th Floor", LEFT($D1147,2),$D1147="13th Floor", LEFT($D1147,2), $D1147="Lower Ground", LEFT($D1147)&amp;IF(ISNUMBER(FIND(" ",$D1147)),MID($D1147,FIND(" ",$D1147)+1,1),"")&amp;IF(ISNUMBER(FIND(" ",$D1147,FIND(" ",$D1147)+1)),MID($D1147,FIND(" ",$D1147,FIND(" ",$D1147)+1)+1,1),""),$D1147="Upper Ground", LEFT($D1147)&amp;IF(ISNUMBER(FIND(" ",$D1147)),MID($D1147,FIND(" ",$D1147)+1,1),"")&amp;IF(ISNUMBER(FIND(" ",$D1147,FIND(" ",$D1147)+1)),MID($D1147,FIND(" ",$D1147,FIND(" ",$D1147)+1)+1,1),"")),".0",$E1147), " ")</f>
        <v xml:space="preserve"> </v>
      </c>
      <c r="G1147" s="216"/>
      <c r="H1147" s="216"/>
      <c r="I1147" s="216"/>
      <c r="J1147" s="216"/>
      <c r="K1147" s="216"/>
      <c r="L1147" s="276" t="str" cm="1">
        <f t="array" ref="L1147">_xlfn.IFNA(
_xlfn.IFS(
AND($F1147=" ",$G1147=" ",$H1147=" "),"Please update all three: Surveyor Room Reference, Establishment Room Reference and Establishment Room Name",
AND(OR($I1147="General",$I1147="Open plan/ semi-open general",$I1147="Fitted",$I1147="Light practical (science)",$I1147="Light practical (other)",$I1147="Heavy practical (workshops)",$I1147="Heavy practical (clean)",$I1147="Large",$I1147="Storage"),$J1147=0,$K1147=0),"Please update Net Area or Non-net Area",
AND($B1147&lt;&gt;"OUT",$J1147=0,$I1147&lt;&gt;"Non-net",$M1147="85% Circulation"),"Net area not recorded for spaces with 85% circulation unusable type",
AND(OR($I1147="General",$I1147="Open plan/ semi-open general",$I1147="Fitted",$I1147="Light practical (science)",$I1147="Light practical (other)",$I1147="Heavy practical (workshops)",$I1147="Heavy practical (clean)",$I1147="Large",$I1147="Storage"),OR($J1147=0,ISBLANK($J1147))),"Net area not recorded in net spaces",
AND(OR($I1147="Non-net",$I1147="Outdoor space"),$J1147&gt;0),"Net Area Recorded in Non-net space",
AND($I1147="General",$J1147&gt;90),"This general space is over 90m2, please ensure that this space is entered as separate spaces if it usually used as separate spaces",
AND($I1147="Open plan/ semi-open general",$J1147&lt;27),"Open plan general space under 27m2",
AND(OR($K1147=0,ISBLANK($K1147)), $I1147="Non-net"),"Non-net area not recorded in non-net space"
),
" ")</f>
        <v xml:space="preserve"> </v>
      </c>
      <c r="M1147" s="216"/>
      <c r="N1147" s="216"/>
      <c r="O1147" s="216"/>
      <c r="P1147" s="216"/>
      <c r="Q1147" s="216"/>
      <c r="R1147" s="216"/>
      <c r="S1147" s="240">
        <f>NCA_Calculations!$J$1159</f>
        <v>0</v>
      </c>
      <c r="T1147" s="240">
        <f>NCA_Calculations!$K$1159</f>
        <v>0</v>
      </c>
      <c r="U1147" s="216"/>
      <c r="V1147" s="216"/>
      <c r="W1147" s="276" t="str" cm="1">
        <f t="array" ref="W1147">_xlfn.IFNA(
_xlfn.IFS(
ISBLANK($U1147),"Missing space use.",
AND('Establishment details'!$C$14="Secondary",$V1147="Classbase"),"Invalid Status type",
AND(OR( $V1147="Classbase", $V1147="Teaching", $V1147="Early years",$V1147="SEND resourced"), NOT(ISBLANK($M1147))),"Space with status type and unusable type.",
AND($V1147= "Classbase",'Establishment details'!$C$23&gt;=10), "Classbase status is only valid in schools with a primary element.",
AND($I1147= "Large",$N1147 &gt; 3.5), "Large rooms with less than 3.5m height.",
AND(OR($V1147="Light practical (science)",$V1147="Light practical (science)",$V1147="Heavy practical (workshops)", $V1147="Heavy practical (clean)"), OR($O1147=0,ISBLANK($O1147))),"Missing sinks count for light and heavy practical spaces.",
AND($M1147 = "Other",ISBLANK($R1147)), "Invalid unusable type / missing note for other unusable type.",
AND($I1147 = "Heavy practical (workshops)",$U1147="DT workshops", $V1147 &lt;&gt; "Teaching"), "The status for a Heavy practical (workshops) – DT workshops  should be Teaching"
),
" ")</f>
        <v>Missing space use.</v>
      </c>
    </row>
    <row r="1148" spans="2:23" ht="15.4" x14ac:dyDescent="0.45">
      <c r="B1148" s="215"/>
      <c r="C1148" s="216"/>
      <c r="D1148" s="216"/>
      <c r="E1148" s="216"/>
      <c r="F1148" s="240" t="str" cm="1">
        <f t="array" ref="F1148">_xlfn.IFNA(CONCATENATE(_xlfn.IFS($D1148="Mezzanine",LEFT($D1148,1), $D1148="Ground Floor",LEFT($D1148,1),$D1148="Basment ",LEFT($D1148,1), $D1148="1st Floor", "0"&amp;LEFT($D1148,1), $D1148="2nd Floor", "0"&amp;LEFT($D1148,1), $D1148="3rd Floor", "0"&amp;LEFT($D1148,1), $D1148="4th Floor", "0"&amp;LEFT($D1148,1), $D1148="5th Floor", "0"&amp;LEFT($D1148,1), $D1148="6th Floor", "0"&amp;LEFT($D1148,1),$D1148="7th Floor", "0"&amp;LEFT($D1148,1),$D1148="8th Floor", "0"&amp;LEFT($D1148,1),$D1148="9th Floor", "0"&amp;LEFT($D1148,1),$D1148="10th Floor", LEFT($D1148,2),$D1148="11th Floor", LEFT($D1148,2),$D1148="12th Floor", LEFT($D1148,2),$D1148="13th Floor", LEFT($D1148,2), $D1148="Lower Ground", LEFT($D1148)&amp;IF(ISNUMBER(FIND(" ",$D1148)),MID($D1148,FIND(" ",$D1148)+1,1),"")&amp;IF(ISNUMBER(FIND(" ",$D1148,FIND(" ",$D1148)+1)),MID($D1148,FIND(" ",$D1148,FIND(" ",$D1148)+1)+1,1),""),$D1148="Upper Ground", LEFT($D1148)&amp;IF(ISNUMBER(FIND(" ",$D1148)),MID($D1148,FIND(" ",$D1148)+1,1),"")&amp;IF(ISNUMBER(FIND(" ",$D1148,FIND(" ",$D1148)+1)),MID($D1148,FIND(" ",$D1148,FIND(" ",$D1148)+1)+1,1),"")),".0",$E1148), " ")</f>
        <v xml:space="preserve"> </v>
      </c>
      <c r="G1148" s="216"/>
      <c r="H1148" s="216"/>
      <c r="I1148" s="216"/>
      <c r="J1148" s="216"/>
      <c r="K1148" s="216"/>
      <c r="L1148" s="276" t="str" cm="1">
        <f t="array" ref="L1148">_xlfn.IFNA(
_xlfn.IFS(
AND($F1148=" ",$G1148=" ",$H1148=" "),"Please update all three: Surveyor Room Reference, Establishment Room Reference and Establishment Room Name",
AND(OR($I1148="General",$I1148="Open plan/ semi-open general",$I1148="Fitted",$I1148="Light practical (science)",$I1148="Light practical (other)",$I1148="Heavy practical (workshops)",$I1148="Heavy practical (clean)",$I1148="Large",$I1148="Storage"),$J1148=0,$K1148=0),"Please update Net Area or Non-net Area",
AND($B1148&lt;&gt;"OUT",$J1148=0,$I1148&lt;&gt;"Non-net",$M1148="85% Circulation"),"Net area not recorded for spaces with 85% circulation unusable type",
AND(OR($I1148="General",$I1148="Open plan/ semi-open general",$I1148="Fitted",$I1148="Light practical (science)",$I1148="Light practical (other)",$I1148="Heavy practical (workshops)",$I1148="Heavy practical (clean)",$I1148="Large",$I1148="Storage"),OR($J1148=0,ISBLANK($J1148))),"Net area not recorded in net spaces",
AND(OR($I1148="Non-net",$I1148="Outdoor space"),$J1148&gt;0),"Net Area Recorded in Non-net space",
AND($I1148="General",$J1148&gt;90),"This general space is over 90m2, please ensure that this space is entered as separate spaces if it usually used as separate spaces",
AND($I1148="Open plan/ semi-open general",$J1148&lt;27),"Open plan general space under 27m2",
AND(OR($K1148=0,ISBLANK($K1148)), $I1148="Non-net"),"Non-net area not recorded in non-net space"
),
" ")</f>
        <v xml:space="preserve"> </v>
      </c>
      <c r="M1148" s="216"/>
      <c r="N1148" s="216"/>
      <c r="O1148" s="216"/>
      <c r="P1148" s="216"/>
      <c r="Q1148" s="216"/>
      <c r="R1148" s="216"/>
      <c r="S1148" s="240">
        <f>NCA_Calculations!$J$1160</f>
        <v>0</v>
      </c>
      <c r="T1148" s="240">
        <f>NCA_Calculations!$K$1160</f>
        <v>0</v>
      </c>
      <c r="U1148" s="216"/>
      <c r="V1148" s="216"/>
      <c r="W1148" s="276" t="str" cm="1">
        <f t="array" ref="W1148">_xlfn.IFNA(
_xlfn.IFS(
ISBLANK($U1148),"Missing space use.",
AND('Establishment details'!$C$14="Secondary",$V1148="Classbase"),"Invalid Status type",
AND(OR( $V1148="Classbase", $V1148="Teaching", $V1148="Early years",$V1148="SEND resourced"), NOT(ISBLANK($M1148))),"Space with status type and unusable type.",
AND($V1148= "Classbase",'Establishment details'!$C$23&gt;=10), "Classbase status is only valid in schools with a primary element.",
AND($I1148= "Large",$N1148 &gt; 3.5), "Large rooms with less than 3.5m height.",
AND(OR($V1148="Light practical (science)",$V1148="Light practical (science)",$V1148="Heavy practical (workshops)", $V1148="Heavy practical (clean)"), OR($O1148=0,ISBLANK($O1148))),"Missing sinks count for light and heavy practical spaces.",
AND($M1148 = "Other",ISBLANK($R1148)), "Invalid unusable type / missing note for other unusable type.",
AND($I1148 = "Heavy practical (workshops)",$U1148="DT workshops", $V1148 &lt;&gt; "Teaching"), "The status for a Heavy practical (workshops) – DT workshops  should be Teaching"
),
" ")</f>
        <v>Missing space use.</v>
      </c>
    </row>
    <row r="1149" spans="2:23" ht="15.4" x14ac:dyDescent="0.45">
      <c r="B1149" s="215"/>
      <c r="C1149" s="216"/>
      <c r="D1149" s="216"/>
      <c r="E1149" s="216"/>
      <c r="F1149" s="240" t="str" cm="1">
        <f t="array" ref="F1149">_xlfn.IFNA(CONCATENATE(_xlfn.IFS($D1149="Mezzanine",LEFT($D1149,1), $D1149="Ground Floor",LEFT($D1149,1),$D1149="Basment ",LEFT($D1149,1), $D1149="1st Floor", "0"&amp;LEFT($D1149,1), $D1149="2nd Floor", "0"&amp;LEFT($D1149,1), $D1149="3rd Floor", "0"&amp;LEFT($D1149,1), $D1149="4th Floor", "0"&amp;LEFT($D1149,1), $D1149="5th Floor", "0"&amp;LEFT($D1149,1), $D1149="6th Floor", "0"&amp;LEFT($D1149,1),$D1149="7th Floor", "0"&amp;LEFT($D1149,1),$D1149="8th Floor", "0"&amp;LEFT($D1149,1),$D1149="9th Floor", "0"&amp;LEFT($D1149,1),$D1149="10th Floor", LEFT($D1149,2),$D1149="11th Floor", LEFT($D1149,2),$D1149="12th Floor", LEFT($D1149,2),$D1149="13th Floor", LEFT($D1149,2), $D1149="Lower Ground", LEFT($D1149)&amp;IF(ISNUMBER(FIND(" ",$D1149)),MID($D1149,FIND(" ",$D1149)+1,1),"")&amp;IF(ISNUMBER(FIND(" ",$D1149,FIND(" ",$D1149)+1)),MID($D1149,FIND(" ",$D1149,FIND(" ",$D1149)+1)+1,1),""),$D1149="Upper Ground", LEFT($D1149)&amp;IF(ISNUMBER(FIND(" ",$D1149)),MID($D1149,FIND(" ",$D1149)+1,1),"")&amp;IF(ISNUMBER(FIND(" ",$D1149,FIND(" ",$D1149)+1)),MID($D1149,FIND(" ",$D1149,FIND(" ",$D1149)+1)+1,1),"")),".0",$E1149), " ")</f>
        <v xml:space="preserve"> </v>
      </c>
      <c r="G1149" s="216"/>
      <c r="H1149" s="216"/>
      <c r="I1149" s="216"/>
      <c r="J1149" s="216"/>
      <c r="K1149" s="216"/>
      <c r="L1149" s="276" t="str" cm="1">
        <f t="array" ref="L1149">_xlfn.IFNA(
_xlfn.IFS(
AND($F1149=" ",$G1149=" ",$H1149=" "),"Please update all three: Surveyor Room Reference, Establishment Room Reference and Establishment Room Name",
AND(OR($I1149="General",$I1149="Open plan/ semi-open general",$I1149="Fitted",$I1149="Light practical (science)",$I1149="Light practical (other)",$I1149="Heavy practical (workshops)",$I1149="Heavy practical (clean)",$I1149="Large",$I1149="Storage"),$J1149=0,$K1149=0),"Please update Net Area or Non-net Area",
AND($B1149&lt;&gt;"OUT",$J1149=0,$I1149&lt;&gt;"Non-net",$M1149="85% Circulation"),"Net area not recorded for spaces with 85% circulation unusable type",
AND(OR($I1149="General",$I1149="Open plan/ semi-open general",$I1149="Fitted",$I1149="Light practical (science)",$I1149="Light practical (other)",$I1149="Heavy practical (workshops)",$I1149="Heavy practical (clean)",$I1149="Large",$I1149="Storage"),OR($J1149=0,ISBLANK($J1149))),"Net area not recorded in net spaces",
AND(OR($I1149="Non-net",$I1149="Outdoor space"),$J1149&gt;0),"Net Area Recorded in Non-net space",
AND($I1149="General",$J1149&gt;90),"This general space is over 90m2, please ensure that this space is entered as separate spaces if it usually used as separate spaces",
AND($I1149="Open plan/ semi-open general",$J1149&lt;27),"Open plan general space under 27m2",
AND(OR($K1149=0,ISBLANK($K1149)), $I1149="Non-net"),"Non-net area not recorded in non-net space"
),
" ")</f>
        <v xml:space="preserve"> </v>
      </c>
      <c r="M1149" s="216"/>
      <c r="N1149" s="216"/>
      <c r="O1149" s="216"/>
      <c r="P1149" s="216"/>
      <c r="Q1149" s="216"/>
      <c r="R1149" s="216"/>
      <c r="S1149" s="240">
        <f>NCA_Calculations!$J$1161</f>
        <v>0</v>
      </c>
      <c r="T1149" s="240">
        <f>NCA_Calculations!$K$1161</f>
        <v>0</v>
      </c>
      <c r="U1149" s="216"/>
      <c r="V1149" s="216"/>
      <c r="W1149" s="276" t="str" cm="1">
        <f t="array" ref="W1149">_xlfn.IFNA(
_xlfn.IFS(
ISBLANK($U1149),"Missing space use.",
AND('Establishment details'!$C$14="Secondary",$V1149="Classbase"),"Invalid Status type",
AND(OR( $V1149="Classbase", $V1149="Teaching", $V1149="Early years",$V1149="SEND resourced"), NOT(ISBLANK($M1149))),"Space with status type and unusable type.",
AND($V1149= "Classbase",'Establishment details'!$C$23&gt;=10), "Classbase status is only valid in schools with a primary element.",
AND($I1149= "Large",$N1149 &gt; 3.5), "Large rooms with less than 3.5m height.",
AND(OR($V1149="Light practical (science)",$V1149="Light practical (science)",$V1149="Heavy practical (workshops)", $V1149="Heavy practical (clean)"), OR($O1149=0,ISBLANK($O1149))),"Missing sinks count for light and heavy practical spaces.",
AND($M1149 = "Other",ISBLANK($R1149)), "Invalid unusable type / missing note for other unusable type.",
AND($I1149 = "Heavy practical (workshops)",$U1149="DT workshops", $V1149 &lt;&gt; "Teaching"), "The status for a Heavy practical (workshops) – DT workshops  should be Teaching"
),
" ")</f>
        <v>Missing space use.</v>
      </c>
    </row>
    <row r="1150" spans="2:23" ht="15.4" x14ac:dyDescent="0.45">
      <c r="B1150" s="215"/>
      <c r="C1150" s="216"/>
      <c r="D1150" s="216"/>
      <c r="E1150" s="216"/>
      <c r="F1150" s="240" t="str" cm="1">
        <f t="array" ref="F1150">_xlfn.IFNA(CONCATENATE(_xlfn.IFS($D1150="Mezzanine",LEFT($D1150,1), $D1150="Ground Floor",LEFT($D1150,1),$D1150="Basment ",LEFT($D1150,1), $D1150="1st Floor", "0"&amp;LEFT($D1150,1), $D1150="2nd Floor", "0"&amp;LEFT($D1150,1), $D1150="3rd Floor", "0"&amp;LEFT($D1150,1), $D1150="4th Floor", "0"&amp;LEFT($D1150,1), $D1150="5th Floor", "0"&amp;LEFT($D1150,1), $D1150="6th Floor", "0"&amp;LEFT($D1150,1),$D1150="7th Floor", "0"&amp;LEFT($D1150,1),$D1150="8th Floor", "0"&amp;LEFT($D1150,1),$D1150="9th Floor", "0"&amp;LEFT($D1150,1),$D1150="10th Floor", LEFT($D1150,2),$D1150="11th Floor", LEFT($D1150,2),$D1150="12th Floor", LEFT($D1150,2),$D1150="13th Floor", LEFT($D1150,2), $D1150="Lower Ground", LEFT($D1150)&amp;IF(ISNUMBER(FIND(" ",$D1150)),MID($D1150,FIND(" ",$D1150)+1,1),"")&amp;IF(ISNUMBER(FIND(" ",$D1150,FIND(" ",$D1150)+1)),MID($D1150,FIND(" ",$D1150,FIND(" ",$D1150)+1)+1,1),""),$D1150="Upper Ground", LEFT($D1150)&amp;IF(ISNUMBER(FIND(" ",$D1150)),MID($D1150,FIND(" ",$D1150)+1,1),"")&amp;IF(ISNUMBER(FIND(" ",$D1150,FIND(" ",$D1150)+1)),MID($D1150,FIND(" ",$D1150,FIND(" ",$D1150)+1)+1,1),"")),".0",$E1150), " ")</f>
        <v xml:space="preserve"> </v>
      </c>
      <c r="G1150" s="216"/>
      <c r="H1150" s="216"/>
      <c r="I1150" s="216"/>
      <c r="J1150" s="216"/>
      <c r="K1150" s="216"/>
      <c r="L1150" s="276" t="str" cm="1">
        <f t="array" ref="L1150">_xlfn.IFNA(
_xlfn.IFS(
AND($F1150=" ",$G1150=" ",$H1150=" "),"Please update all three: Surveyor Room Reference, Establishment Room Reference and Establishment Room Name",
AND(OR($I1150="General",$I1150="Open plan/ semi-open general",$I1150="Fitted",$I1150="Light practical (science)",$I1150="Light practical (other)",$I1150="Heavy practical (workshops)",$I1150="Heavy practical (clean)",$I1150="Large",$I1150="Storage"),$J1150=0,$K1150=0),"Please update Net Area or Non-net Area",
AND($B1150&lt;&gt;"OUT",$J1150=0,$I1150&lt;&gt;"Non-net",$M1150="85% Circulation"),"Net area not recorded for spaces with 85% circulation unusable type",
AND(OR($I1150="General",$I1150="Open plan/ semi-open general",$I1150="Fitted",$I1150="Light practical (science)",$I1150="Light practical (other)",$I1150="Heavy practical (workshops)",$I1150="Heavy practical (clean)",$I1150="Large",$I1150="Storage"),OR($J1150=0,ISBLANK($J1150))),"Net area not recorded in net spaces",
AND(OR($I1150="Non-net",$I1150="Outdoor space"),$J1150&gt;0),"Net Area Recorded in Non-net space",
AND($I1150="General",$J1150&gt;90),"This general space is over 90m2, please ensure that this space is entered as separate spaces if it usually used as separate spaces",
AND($I1150="Open plan/ semi-open general",$J1150&lt;27),"Open plan general space under 27m2",
AND(OR($K1150=0,ISBLANK($K1150)), $I1150="Non-net"),"Non-net area not recorded in non-net space"
),
" ")</f>
        <v xml:space="preserve"> </v>
      </c>
      <c r="M1150" s="216"/>
      <c r="N1150" s="216"/>
      <c r="O1150" s="216"/>
      <c r="P1150" s="216"/>
      <c r="Q1150" s="216"/>
      <c r="R1150" s="216"/>
      <c r="S1150" s="240">
        <f>NCA_Calculations!$J$1162</f>
        <v>0</v>
      </c>
      <c r="T1150" s="240">
        <f>NCA_Calculations!$K$1162</f>
        <v>0</v>
      </c>
      <c r="U1150" s="216"/>
      <c r="V1150" s="216"/>
      <c r="W1150" s="276" t="str" cm="1">
        <f t="array" ref="W1150">_xlfn.IFNA(
_xlfn.IFS(
ISBLANK($U1150),"Missing space use.",
AND('Establishment details'!$C$14="Secondary",$V1150="Classbase"),"Invalid Status type",
AND(OR( $V1150="Classbase", $V1150="Teaching", $V1150="Early years",$V1150="SEND resourced"), NOT(ISBLANK($M1150))),"Space with status type and unusable type.",
AND($V1150= "Classbase",'Establishment details'!$C$23&gt;=10), "Classbase status is only valid in schools with a primary element.",
AND($I1150= "Large",$N1150 &gt; 3.5), "Large rooms with less than 3.5m height.",
AND(OR($V1150="Light practical (science)",$V1150="Light practical (science)",$V1150="Heavy practical (workshops)", $V1150="Heavy practical (clean)"), OR($O1150=0,ISBLANK($O1150))),"Missing sinks count for light and heavy practical spaces.",
AND($M1150 = "Other",ISBLANK($R1150)), "Invalid unusable type / missing note for other unusable type.",
AND($I1150 = "Heavy practical (workshops)",$U1150="DT workshops", $V1150 &lt;&gt; "Teaching"), "The status for a Heavy practical (workshops) – DT workshops  should be Teaching"
),
" ")</f>
        <v>Missing space use.</v>
      </c>
    </row>
    <row r="1151" spans="2:23" ht="15.4" x14ac:dyDescent="0.45">
      <c r="B1151" s="215"/>
      <c r="C1151" s="216"/>
      <c r="D1151" s="216"/>
      <c r="E1151" s="216"/>
      <c r="F1151" s="240" t="str" cm="1">
        <f t="array" ref="F1151">_xlfn.IFNA(CONCATENATE(_xlfn.IFS($D1151="Mezzanine",LEFT($D1151,1), $D1151="Ground Floor",LEFT($D1151,1),$D1151="Basment ",LEFT($D1151,1), $D1151="1st Floor", "0"&amp;LEFT($D1151,1), $D1151="2nd Floor", "0"&amp;LEFT($D1151,1), $D1151="3rd Floor", "0"&amp;LEFT($D1151,1), $D1151="4th Floor", "0"&amp;LEFT($D1151,1), $D1151="5th Floor", "0"&amp;LEFT($D1151,1), $D1151="6th Floor", "0"&amp;LEFT($D1151,1),$D1151="7th Floor", "0"&amp;LEFT($D1151,1),$D1151="8th Floor", "0"&amp;LEFT($D1151,1),$D1151="9th Floor", "0"&amp;LEFT($D1151,1),$D1151="10th Floor", LEFT($D1151,2),$D1151="11th Floor", LEFT($D1151,2),$D1151="12th Floor", LEFT($D1151,2),$D1151="13th Floor", LEFT($D1151,2), $D1151="Lower Ground", LEFT($D1151)&amp;IF(ISNUMBER(FIND(" ",$D1151)),MID($D1151,FIND(" ",$D1151)+1,1),"")&amp;IF(ISNUMBER(FIND(" ",$D1151,FIND(" ",$D1151)+1)),MID($D1151,FIND(" ",$D1151,FIND(" ",$D1151)+1)+1,1),""),$D1151="Upper Ground", LEFT($D1151)&amp;IF(ISNUMBER(FIND(" ",$D1151)),MID($D1151,FIND(" ",$D1151)+1,1),"")&amp;IF(ISNUMBER(FIND(" ",$D1151,FIND(" ",$D1151)+1)),MID($D1151,FIND(" ",$D1151,FIND(" ",$D1151)+1)+1,1),"")),".0",$E1151), " ")</f>
        <v xml:space="preserve"> </v>
      </c>
      <c r="G1151" s="216"/>
      <c r="H1151" s="216"/>
      <c r="I1151" s="216"/>
      <c r="J1151" s="216"/>
      <c r="K1151" s="216"/>
      <c r="L1151" s="276" t="str" cm="1">
        <f t="array" ref="L1151">_xlfn.IFNA(
_xlfn.IFS(
AND($F1151=" ",$G1151=" ",$H1151=" "),"Please update all three: Surveyor Room Reference, Establishment Room Reference and Establishment Room Name",
AND(OR($I1151="General",$I1151="Open plan/ semi-open general",$I1151="Fitted",$I1151="Light practical (science)",$I1151="Light practical (other)",$I1151="Heavy practical (workshops)",$I1151="Heavy practical (clean)",$I1151="Large",$I1151="Storage"),$J1151=0,$K1151=0),"Please update Net Area or Non-net Area",
AND($B1151&lt;&gt;"OUT",$J1151=0,$I1151&lt;&gt;"Non-net",$M1151="85% Circulation"),"Net area not recorded for spaces with 85% circulation unusable type",
AND(OR($I1151="General",$I1151="Open plan/ semi-open general",$I1151="Fitted",$I1151="Light practical (science)",$I1151="Light practical (other)",$I1151="Heavy practical (workshops)",$I1151="Heavy practical (clean)",$I1151="Large",$I1151="Storage"),OR($J1151=0,ISBLANK($J1151))),"Net area not recorded in net spaces",
AND(OR($I1151="Non-net",$I1151="Outdoor space"),$J1151&gt;0),"Net Area Recorded in Non-net space",
AND($I1151="General",$J1151&gt;90),"This general space is over 90m2, please ensure that this space is entered as separate spaces if it usually used as separate spaces",
AND($I1151="Open plan/ semi-open general",$J1151&lt;27),"Open plan general space under 27m2",
AND(OR($K1151=0,ISBLANK($K1151)), $I1151="Non-net"),"Non-net area not recorded in non-net space"
),
" ")</f>
        <v xml:space="preserve"> </v>
      </c>
      <c r="M1151" s="216"/>
      <c r="N1151" s="216"/>
      <c r="O1151" s="216"/>
      <c r="P1151" s="216"/>
      <c r="Q1151" s="216"/>
      <c r="R1151" s="216"/>
      <c r="S1151" s="240">
        <f>NCA_Calculations!$J$1163</f>
        <v>0</v>
      </c>
      <c r="T1151" s="240">
        <f>NCA_Calculations!$K$1163</f>
        <v>0</v>
      </c>
      <c r="U1151" s="216"/>
      <c r="V1151" s="216"/>
      <c r="W1151" s="276" t="str" cm="1">
        <f t="array" ref="W1151">_xlfn.IFNA(
_xlfn.IFS(
ISBLANK($U1151),"Missing space use.",
AND('Establishment details'!$C$14="Secondary",$V1151="Classbase"),"Invalid Status type",
AND(OR( $V1151="Classbase", $V1151="Teaching", $V1151="Early years",$V1151="SEND resourced"), NOT(ISBLANK($M1151))),"Space with status type and unusable type.",
AND($V1151= "Classbase",'Establishment details'!$C$23&gt;=10), "Classbase status is only valid in schools with a primary element.",
AND($I1151= "Large",$N1151 &gt; 3.5), "Large rooms with less than 3.5m height.",
AND(OR($V1151="Light practical (science)",$V1151="Light practical (science)",$V1151="Heavy practical (workshops)", $V1151="Heavy practical (clean)"), OR($O1151=0,ISBLANK($O1151))),"Missing sinks count for light and heavy practical spaces.",
AND($M1151 = "Other",ISBLANK($R1151)), "Invalid unusable type / missing note for other unusable type.",
AND($I1151 = "Heavy practical (workshops)",$U1151="DT workshops", $V1151 &lt;&gt; "Teaching"), "The status for a Heavy practical (workshops) – DT workshops  should be Teaching"
),
" ")</f>
        <v>Missing space use.</v>
      </c>
    </row>
    <row r="1152" spans="2:23" ht="15.4" x14ac:dyDescent="0.45">
      <c r="B1152" s="215"/>
      <c r="C1152" s="216"/>
      <c r="D1152" s="216"/>
      <c r="E1152" s="216"/>
      <c r="F1152" s="240" t="str" cm="1">
        <f t="array" ref="F1152">_xlfn.IFNA(CONCATENATE(_xlfn.IFS($D1152="Mezzanine",LEFT($D1152,1), $D1152="Ground Floor",LEFT($D1152,1),$D1152="Basment ",LEFT($D1152,1), $D1152="1st Floor", "0"&amp;LEFT($D1152,1), $D1152="2nd Floor", "0"&amp;LEFT($D1152,1), $D1152="3rd Floor", "0"&amp;LEFT($D1152,1), $D1152="4th Floor", "0"&amp;LEFT($D1152,1), $D1152="5th Floor", "0"&amp;LEFT($D1152,1), $D1152="6th Floor", "0"&amp;LEFT($D1152,1),$D1152="7th Floor", "0"&amp;LEFT($D1152,1),$D1152="8th Floor", "0"&amp;LEFT($D1152,1),$D1152="9th Floor", "0"&amp;LEFT($D1152,1),$D1152="10th Floor", LEFT($D1152,2),$D1152="11th Floor", LEFT($D1152,2),$D1152="12th Floor", LEFT($D1152,2),$D1152="13th Floor", LEFT($D1152,2), $D1152="Lower Ground", LEFT($D1152)&amp;IF(ISNUMBER(FIND(" ",$D1152)),MID($D1152,FIND(" ",$D1152)+1,1),"")&amp;IF(ISNUMBER(FIND(" ",$D1152,FIND(" ",$D1152)+1)),MID($D1152,FIND(" ",$D1152,FIND(" ",$D1152)+1)+1,1),""),$D1152="Upper Ground", LEFT($D1152)&amp;IF(ISNUMBER(FIND(" ",$D1152)),MID($D1152,FIND(" ",$D1152)+1,1),"")&amp;IF(ISNUMBER(FIND(" ",$D1152,FIND(" ",$D1152)+1)),MID($D1152,FIND(" ",$D1152,FIND(" ",$D1152)+1)+1,1),"")),".0",$E1152), " ")</f>
        <v xml:space="preserve"> </v>
      </c>
      <c r="G1152" s="216"/>
      <c r="H1152" s="216"/>
      <c r="I1152" s="216"/>
      <c r="J1152" s="216"/>
      <c r="K1152" s="216"/>
      <c r="L1152" s="276" t="str" cm="1">
        <f t="array" ref="L1152">_xlfn.IFNA(
_xlfn.IFS(
AND($F1152=" ",$G1152=" ",$H1152=" "),"Please update all three: Surveyor Room Reference, Establishment Room Reference and Establishment Room Name",
AND(OR($I1152="General",$I1152="Open plan/ semi-open general",$I1152="Fitted",$I1152="Light practical (science)",$I1152="Light practical (other)",$I1152="Heavy practical (workshops)",$I1152="Heavy practical (clean)",$I1152="Large",$I1152="Storage"),$J1152=0,$K1152=0),"Please update Net Area or Non-net Area",
AND($B1152&lt;&gt;"OUT",$J1152=0,$I1152&lt;&gt;"Non-net",$M1152="85% Circulation"),"Net area not recorded for spaces with 85% circulation unusable type",
AND(OR($I1152="General",$I1152="Open plan/ semi-open general",$I1152="Fitted",$I1152="Light practical (science)",$I1152="Light practical (other)",$I1152="Heavy practical (workshops)",$I1152="Heavy practical (clean)",$I1152="Large",$I1152="Storage"),OR($J1152=0,ISBLANK($J1152))),"Net area not recorded in net spaces",
AND(OR($I1152="Non-net",$I1152="Outdoor space"),$J1152&gt;0),"Net Area Recorded in Non-net space",
AND($I1152="General",$J1152&gt;90),"This general space is over 90m2, please ensure that this space is entered as separate spaces if it usually used as separate spaces",
AND($I1152="Open plan/ semi-open general",$J1152&lt;27),"Open plan general space under 27m2",
AND(OR($K1152=0,ISBLANK($K1152)), $I1152="Non-net"),"Non-net area not recorded in non-net space"
),
" ")</f>
        <v xml:space="preserve"> </v>
      </c>
      <c r="M1152" s="216"/>
      <c r="N1152" s="216"/>
      <c r="O1152" s="216"/>
      <c r="P1152" s="216"/>
      <c r="Q1152" s="216"/>
      <c r="R1152" s="216"/>
      <c r="S1152" s="240">
        <f>NCA_Calculations!$J$1164</f>
        <v>0</v>
      </c>
      <c r="T1152" s="240">
        <f>NCA_Calculations!$K$1164</f>
        <v>0</v>
      </c>
      <c r="U1152" s="216"/>
      <c r="V1152" s="216"/>
      <c r="W1152" s="276" t="str" cm="1">
        <f t="array" ref="W1152">_xlfn.IFNA(
_xlfn.IFS(
ISBLANK($U1152),"Missing space use.",
AND('Establishment details'!$C$14="Secondary",$V1152="Classbase"),"Invalid Status type",
AND(OR( $V1152="Classbase", $V1152="Teaching", $V1152="Early years",$V1152="SEND resourced"), NOT(ISBLANK($M1152))),"Space with status type and unusable type.",
AND($V1152= "Classbase",'Establishment details'!$C$23&gt;=10), "Classbase status is only valid in schools with a primary element.",
AND($I1152= "Large",$N1152 &gt; 3.5), "Large rooms with less than 3.5m height.",
AND(OR($V1152="Light practical (science)",$V1152="Light practical (science)",$V1152="Heavy practical (workshops)", $V1152="Heavy practical (clean)"), OR($O1152=0,ISBLANK($O1152))),"Missing sinks count for light and heavy practical spaces.",
AND($M1152 = "Other",ISBLANK($R1152)), "Invalid unusable type / missing note for other unusable type.",
AND($I1152 = "Heavy practical (workshops)",$U1152="DT workshops", $V1152 &lt;&gt; "Teaching"), "The status for a Heavy practical (workshops) – DT workshops  should be Teaching"
),
" ")</f>
        <v>Missing space use.</v>
      </c>
    </row>
    <row r="1153" spans="2:23" ht="15.4" x14ac:dyDescent="0.45">
      <c r="B1153" s="215"/>
      <c r="C1153" s="216"/>
      <c r="D1153" s="216"/>
      <c r="E1153" s="216"/>
      <c r="F1153" s="240" t="str" cm="1">
        <f t="array" ref="F1153">_xlfn.IFNA(CONCATENATE(_xlfn.IFS($D1153="Mezzanine",LEFT($D1153,1), $D1153="Ground Floor",LEFT($D1153,1),$D1153="Basment ",LEFT($D1153,1), $D1153="1st Floor", "0"&amp;LEFT($D1153,1), $D1153="2nd Floor", "0"&amp;LEFT($D1153,1), $D1153="3rd Floor", "0"&amp;LEFT($D1153,1), $D1153="4th Floor", "0"&amp;LEFT($D1153,1), $D1153="5th Floor", "0"&amp;LEFT($D1153,1), $D1153="6th Floor", "0"&amp;LEFT($D1153,1),$D1153="7th Floor", "0"&amp;LEFT($D1153,1),$D1153="8th Floor", "0"&amp;LEFT($D1153,1),$D1153="9th Floor", "0"&amp;LEFT($D1153,1),$D1153="10th Floor", LEFT($D1153,2),$D1153="11th Floor", LEFT($D1153,2),$D1153="12th Floor", LEFT($D1153,2),$D1153="13th Floor", LEFT($D1153,2), $D1153="Lower Ground", LEFT($D1153)&amp;IF(ISNUMBER(FIND(" ",$D1153)),MID($D1153,FIND(" ",$D1153)+1,1),"")&amp;IF(ISNUMBER(FIND(" ",$D1153,FIND(" ",$D1153)+1)),MID($D1153,FIND(" ",$D1153,FIND(" ",$D1153)+1)+1,1),""),$D1153="Upper Ground", LEFT($D1153)&amp;IF(ISNUMBER(FIND(" ",$D1153)),MID($D1153,FIND(" ",$D1153)+1,1),"")&amp;IF(ISNUMBER(FIND(" ",$D1153,FIND(" ",$D1153)+1)),MID($D1153,FIND(" ",$D1153,FIND(" ",$D1153)+1)+1,1),"")),".0",$E1153), " ")</f>
        <v xml:space="preserve"> </v>
      </c>
      <c r="G1153" s="216"/>
      <c r="H1153" s="216"/>
      <c r="I1153" s="216"/>
      <c r="J1153" s="216"/>
      <c r="K1153" s="216"/>
      <c r="L1153" s="276" t="str" cm="1">
        <f t="array" ref="L1153">_xlfn.IFNA(
_xlfn.IFS(
AND($F1153=" ",$G1153=" ",$H1153=" "),"Please update all three: Surveyor Room Reference, Establishment Room Reference and Establishment Room Name",
AND(OR($I1153="General",$I1153="Open plan/ semi-open general",$I1153="Fitted",$I1153="Light practical (science)",$I1153="Light practical (other)",$I1153="Heavy practical (workshops)",$I1153="Heavy practical (clean)",$I1153="Large",$I1153="Storage"),$J1153=0,$K1153=0),"Please update Net Area or Non-net Area",
AND($B1153&lt;&gt;"OUT",$J1153=0,$I1153&lt;&gt;"Non-net",$M1153="85% Circulation"),"Net area not recorded for spaces with 85% circulation unusable type",
AND(OR($I1153="General",$I1153="Open plan/ semi-open general",$I1153="Fitted",$I1153="Light practical (science)",$I1153="Light practical (other)",$I1153="Heavy practical (workshops)",$I1153="Heavy practical (clean)",$I1153="Large",$I1153="Storage"),OR($J1153=0,ISBLANK($J1153))),"Net area not recorded in net spaces",
AND(OR($I1153="Non-net",$I1153="Outdoor space"),$J1153&gt;0),"Net Area Recorded in Non-net space",
AND($I1153="General",$J1153&gt;90),"This general space is over 90m2, please ensure that this space is entered as separate spaces if it usually used as separate spaces",
AND($I1153="Open plan/ semi-open general",$J1153&lt;27),"Open plan general space under 27m2",
AND(OR($K1153=0,ISBLANK($K1153)), $I1153="Non-net"),"Non-net area not recorded in non-net space"
),
" ")</f>
        <v xml:space="preserve"> </v>
      </c>
      <c r="M1153" s="216"/>
      <c r="N1153" s="216"/>
      <c r="O1153" s="216"/>
      <c r="P1153" s="216"/>
      <c r="Q1153" s="216"/>
      <c r="R1153" s="216"/>
      <c r="S1153" s="240">
        <f>NCA_Calculations!$J$1165</f>
        <v>0</v>
      </c>
      <c r="T1153" s="240">
        <f>NCA_Calculations!$K$1165</f>
        <v>0</v>
      </c>
      <c r="U1153" s="216"/>
      <c r="V1153" s="216"/>
      <c r="W1153" s="276" t="str" cm="1">
        <f t="array" ref="W1153">_xlfn.IFNA(
_xlfn.IFS(
ISBLANK($U1153),"Missing space use.",
AND('Establishment details'!$C$14="Secondary",$V1153="Classbase"),"Invalid Status type",
AND(OR( $V1153="Classbase", $V1153="Teaching", $V1153="Early years",$V1153="SEND resourced"), NOT(ISBLANK($M1153))),"Space with status type and unusable type.",
AND($V1153= "Classbase",'Establishment details'!$C$23&gt;=10), "Classbase status is only valid in schools with a primary element.",
AND($I1153= "Large",$N1153 &gt; 3.5), "Large rooms with less than 3.5m height.",
AND(OR($V1153="Light practical (science)",$V1153="Light practical (science)",$V1153="Heavy practical (workshops)", $V1153="Heavy practical (clean)"), OR($O1153=0,ISBLANK($O1153))),"Missing sinks count for light and heavy practical spaces.",
AND($M1153 = "Other",ISBLANK($R1153)), "Invalid unusable type / missing note for other unusable type.",
AND($I1153 = "Heavy practical (workshops)",$U1153="DT workshops", $V1153 &lt;&gt; "Teaching"), "The status for a Heavy practical (workshops) – DT workshops  should be Teaching"
),
" ")</f>
        <v>Missing space use.</v>
      </c>
    </row>
    <row r="1154" spans="2:23" ht="15.4" x14ac:dyDescent="0.45">
      <c r="B1154" s="215"/>
      <c r="C1154" s="216"/>
      <c r="D1154" s="216"/>
      <c r="E1154" s="216"/>
      <c r="F1154" s="240" t="str" cm="1">
        <f t="array" ref="F1154">_xlfn.IFNA(CONCATENATE(_xlfn.IFS($D1154="Mezzanine",LEFT($D1154,1), $D1154="Ground Floor",LEFT($D1154,1),$D1154="Basment ",LEFT($D1154,1), $D1154="1st Floor", "0"&amp;LEFT($D1154,1), $D1154="2nd Floor", "0"&amp;LEFT($D1154,1), $D1154="3rd Floor", "0"&amp;LEFT($D1154,1), $D1154="4th Floor", "0"&amp;LEFT($D1154,1), $D1154="5th Floor", "0"&amp;LEFT($D1154,1), $D1154="6th Floor", "0"&amp;LEFT($D1154,1),$D1154="7th Floor", "0"&amp;LEFT($D1154,1),$D1154="8th Floor", "0"&amp;LEFT($D1154,1),$D1154="9th Floor", "0"&amp;LEFT($D1154,1),$D1154="10th Floor", LEFT($D1154,2),$D1154="11th Floor", LEFT($D1154,2),$D1154="12th Floor", LEFT($D1154,2),$D1154="13th Floor", LEFT($D1154,2), $D1154="Lower Ground", LEFT($D1154)&amp;IF(ISNUMBER(FIND(" ",$D1154)),MID($D1154,FIND(" ",$D1154)+1,1),"")&amp;IF(ISNUMBER(FIND(" ",$D1154,FIND(" ",$D1154)+1)),MID($D1154,FIND(" ",$D1154,FIND(" ",$D1154)+1)+1,1),""),$D1154="Upper Ground", LEFT($D1154)&amp;IF(ISNUMBER(FIND(" ",$D1154)),MID($D1154,FIND(" ",$D1154)+1,1),"")&amp;IF(ISNUMBER(FIND(" ",$D1154,FIND(" ",$D1154)+1)),MID($D1154,FIND(" ",$D1154,FIND(" ",$D1154)+1)+1,1),"")),".0",$E1154), " ")</f>
        <v xml:space="preserve"> </v>
      </c>
      <c r="G1154" s="216"/>
      <c r="H1154" s="216"/>
      <c r="I1154" s="216"/>
      <c r="J1154" s="216"/>
      <c r="K1154" s="216"/>
      <c r="L1154" s="276" t="str" cm="1">
        <f t="array" ref="L1154">_xlfn.IFNA(
_xlfn.IFS(
AND($F1154=" ",$G1154=" ",$H1154=" "),"Please update all three: Surveyor Room Reference, Establishment Room Reference and Establishment Room Name",
AND(OR($I1154="General",$I1154="Open plan/ semi-open general",$I1154="Fitted",$I1154="Light practical (science)",$I1154="Light practical (other)",$I1154="Heavy practical (workshops)",$I1154="Heavy practical (clean)",$I1154="Large",$I1154="Storage"),$J1154=0,$K1154=0),"Please update Net Area or Non-net Area",
AND($B1154&lt;&gt;"OUT",$J1154=0,$I1154&lt;&gt;"Non-net",$M1154="85% Circulation"),"Net area not recorded for spaces with 85% circulation unusable type",
AND(OR($I1154="General",$I1154="Open plan/ semi-open general",$I1154="Fitted",$I1154="Light practical (science)",$I1154="Light practical (other)",$I1154="Heavy practical (workshops)",$I1154="Heavy practical (clean)",$I1154="Large",$I1154="Storage"),OR($J1154=0,ISBLANK($J1154))),"Net area not recorded in net spaces",
AND(OR($I1154="Non-net",$I1154="Outdoor space"),$J1154&gt;0),"Net Area Recorded in Non-net space",
AND($I1154="General",$J1154&gt;90),"This general space is over 90m2, please ensure that this space is entered as separate spaces if it usually used as separate spaces",
AND($I1154="Open plan/ semi-open general",$J1154&lt;27),"Open plan general space under 27m2",
AND(OR($K1154=0,ISBLANK($K1154)), $I1154="Non-net"),"Non-net area not recorded in non-net space"
),
" ")</f>
        <v xml:space="preserve"> </v>
      </c>
      <c r="M1154" s="216"/>
      <c r="N1154" s="216"/>
      <c r="O1154" s="216"/>
      <c r="P1154" s="216"/>
      <c r="Q1154" s="216"/>
      <c r="R1154" s="216"/>
      <c r="S1154" s="240">
        <f>NCA_Calculations!$J$1166</f>
        <v>0</v>
      </c>
      <c r="T1154" s="240">
        <f>NCA_Calculations!$K$1166</f>
        <v>0</v>
      </c>
      <c r="U1154" s="216"/>
      <c r="V1154" s="216"/>
      <c r="W1154" s="276" t="str" cm="1">
        <f t="array" ref="W1154">_xlfn.IFNA(
_xlfn.IFS(
ISBLANK($U1154),"Missing space use.",
AND('Establishment details'!$C$14="Secondary",$V1154="Classbase"),"Invalid Status type",
AND(OR( $V1154="Classbase", $V1154="Teaching", $V1154="Early years",$V1154="SEND resourced"), NOT(ISBLANK($M1154))),"Space with status type and unusable type.",
AND($V1154= "Classbase",'Establishment details'!$C$23&gt;=10), "Classbase status is only valid in schools with a primary element.",
AND($I1154= "Large",$N1154 &gt; 3.5), "Large rooms with less than 3.5m height.",
AND(OR($V1154="Light practical (science)",$V1154="Light practical (science)",$V1154="Heavy practical (workshops)", $V1154="Heavy practical (clean)"), OR($O1154=0,ISBLANK($O1154))),"Missing sinks count for light and heavy practical spaces.",
AND($M1154 = "Other",ISBLANK($R1154)), "Invalid unusable type / missing note for other unusable type.",
AND($I1154 = "Heavy practical (workshops)",$U1154="DT workshops", $V1154 &lt;&gt; "Teaching"), "The status for a Heavy practical (workshops) – DT workshops  should be Teaching"
),
" ")</f>
        <v>Missing space use.</v>
      </c>
    </row>
    <row r="1155" spans="2:23" ht="15.4" x14ac:dyDescent="0.45">
      <c r="B1155" s="215"/>
      <c r="C1155" s="216"/>
      <c r="D1155" s="216"/>
      <c r="E1155" s="216"/>
      <c r="F1155" s="240" t="str" cm="1">
        <f t="array" ref="F1155">_xlfn.IFNA(CONCATENATE(_xlfn.IFS($D1155="Mezzanine",LEFT($D1155,1), $D1155="Ground Floor",LEFT($D1155,1),$D1155="Basment ",LEFT($D1155,1), $D1155="1st Floor", "0"&amp;LEFT($D1155,1), $D1155="2nd Floor", "0"&amp;LEFT($D1155,1), $D1155="3rd Floor", "0"&amp;LEFT($D1155,1), $D1155="4th Floor", "0"&amp;LEFT($D1155,1), $D1155="5th Floor", "0"&amp;LEFT($D1155,1), $D1155="6th Floor", "0"&amp;LEFT($D1155,1),$D1155="7th Floor", "0"&amp;LEFT($D1155,1),$D1155="8th Floor", "0"&amp;LEFT($D1155,1),$D1155="9th Floor", "0"&amp;LEFT($D1155,1),$D1155="10th Floor", LEFT($D1155,2),$D1155="11th Floor", LEFT($D1155,2),$D1155="12th Floor", LEFT($D1155,2),$D1155="13th Floor", LEFT($D1155,2), $D1155="Lower Ground", LEFT($D1155)&amp;IF(ISNUMBER(FIND(" ",$D1155)),MID($D1155,FIND(" ",$D1155)+1,1),"")&amp;IF(ISNUMBER(FIND(" ",$D1155,FIND(" ",$D1155)+1)),MID($D1155,FIND(" ",$D1155,FIND(" ",$D1155)+1)+1,1),""),$D1155="Upper Ground", LEFT($D1155)&amp;IF(ISNUMBER(FIND(" ",$D1155)),MID($D1155,FIND(" ",$D1155)+1,1),"")&amp;IF(ISNUMBER(FIND(" ",$D1155,FIND(" ",$D1155)+1)),MID($D1155,FIND(" ",$D1155,FIND(" ",$D1155)+1)+1,1),"")),".0",$E1155), " ")</f>
        <v xml:space="preserve"> </v>
      </c>
      <c r="G1155" s="216"/>
      <c r="H1155" s="216"/>
      <c r="I1155" s="216"/>
      <c r="J1155" s="216"/>
      <c r="K1155" s="216"/>
      <c r="L1155" s="276" t="str" cm="1">
        <f t="array" ref="L1155">_xlfn.IFNA(
_xlfn.IFS(
AND($F1155=" ",$G1155=" ",$H1155=" "),"Please update all three: Surveyor Room Reference, Establishment Room Reference and Establishment Room Name",
AND(OR($I1155="General",$I1155="Open plan/ semi-open general",$I1155="Fitted",$I1155="Light practical (science)",$I1155="Light practical (other)",$I1155="Heavy practical (workshops)",$I1155="Heavy practical (clean)",$I1155="Large",$I1155="Storage"),$J1155=0,$K1155=0),"Please update Net Area or Non-net Area",
AND($B1155&lt;&gt;"OUT",$J1155=0,$I1155&lt;&gt;"Non-net",$M1155="85% Circulation"),"Net area not recorded for spaces with 85% circulation unusable type",
AND(OR($I1155="General",$I1155="Open plan/ semi-open general",$I1155="Fitted",$I1155="Light practical (science)",$I1155="Light practical (other)",$I1155="Heavy practical (workshops)",$I1155="Heavy practical (clean)",$I1155="Large",$I1155="Storage"),OR($J1155=0,ISBLANK($J1155))),"Net area not recorded in net spaces",
AND(OR($I1155="Non-net",$I1155="Outdoor space"),$J1155&gt;0),"Net Area Recorded in Non-net space",
AND($I1155="General",$J1155&gt;90),"This general space is over 90m2, please ensure that this space is entered as separate spaces if it usually used as separate spaces",
AND($I1155="Open plan/ semi-open general",$J1155&lt;27),"Open plan general space under 27m2",
AND(OR($K1155=0,ISBLANK($K1155)), $I1155="Non-net"),"Non-net area not recorded in non-net space"
),
" ")</f>
        <v xml:space="preserve"> </v>
      </c>
      <c r="M1155" s="216"/>
      <c r="N1155" s="216"/>
      <c r="O1155" s="216"/>
      <c r="P1155" s="216"/>
      <c r="Q1155" s="216"/>
      <c r="R1155" s="216"/>
      <c r="S1155" s="240">
        <f>NCA_Calculations!$J$1167</f>
        <v>0</v>
      </c>
      <c r="T1155" s="240">
        <f>NCA_Calculations!$K$1167</f>
        <v>0</v>
      </c>
      <c r="U1155" s="216"/>
      <c r="V1155" s="216"/>
      <c r="W1155" s="276" t="str" cm="1">
        <f t="array" ref="W1155">_xlfn.IFNA(
_xlfn.IFS(
ISBLANK($U1155),"Missing space use.",
AND('Establishment details'!$C$14="Secondary",$V1155="Classbase"),"Invalid Status type",
AND(OR( $V1155="Classbase", $V1155="Teaching", $V1155="Early years",$V1155="SEND resourced"), NOT(ISBLANK($M1155))),"Space with status type and unusable type.",
AND($V1155= "Classbase",'Establishment details'!$C$23&gt;=10), "Classbase status is only valid in schools with a primary element.",
AND($I1155= "Large",$N1155 &gt; 3.5), "Large rooms with less than 3.5m height.",
AND(OR($V1155="Light practical (science)",$V1155="Light practical (science)",$V1155="Heavy practical (workshops)", $V1155="Heavy practical (clean)"), OR($O1155=0,ISBLANK($O1155))),"Missing sinks count for light and heavy practical spaces.",
AND($M1155 = "Other",ISBLANK($R1155)), "Invalid unusable type / missing note for other unusable type.",
AND($I1155 = "Heavy practical (workshops)",$U1155="DT workshops", $V1155 &lt;&gt; "Teaching"), "The status for a Heavy practical (workshops) – DT workshops  should be Teaching"
),
" ")</f>
        <v>Missing space use.</v>
      </c>
    </row>
    <row r="1156" spans="2:23" ht="15.4" x14ac:dyDescent="0.45">
      <c r="B1156" s="215"/>
      <c r="C1156" s="216"/>
      <c r="D1156" s="216"/>
      <c r="E1156" s="216"/>
      <c r="F1156" s="240" t="str" cm="1">
        <f t="array" ref="F1156">_xlfn.IFNA(CONCATENATE(_xlfn.IFS($D1156="Mezzanine",LEFT($D1156,1), $D1156="Ground Floor",LEFT($D1156,1),$D1156="Basment ",LEFT($D1156,1), $D1156="1st Floor", "0"&amp;LEFT($D1156,1), $D1156="2nd Floor", "0"&amp;LEFT($D1156,1), $D1156="3rd Floor", "0"&amp;LEFT($D1156,1), $D1156="4th Floor", "0"&amp;LEFT($D1156,1), $D1156="5th Floor", "0"&amp;LEFT($D1156,1), $D1156="6th Floor", "0"&amp;LEFT($D1156,1),$D1156="7th Floor", "0"&amp;LEFT($D1156,1),$D1156="8th Floor", "0"&amp;LEFT($D1156,1),$D1156="9th Floor", "0"&amp;LEFT($D1156,1),$D1156="10th Floor", LEFT($D1156,2),$D1156="11th Floor", LEFT($D1156,2),$D1156="12th Floor", LEFT($D1156,2),$D1156="13th Floor", LEFT($D1156,2), $D1156="Lower Ground", LEFT($D1156)&amp;IF(ISNUMBER(FIND(" ",$D1156)),MID($D1156,FIND(" ",$D1156)+1,1),"")&amp;IF(ISNUMBER(FIND(" ",$D1156,FIND(" ",$D1156)+1)),MID($D1156,FIND(" ",$D1156,FIND(" ",$D1156)+1)+1,1),""),$D1156="Upper Ground", LEFT($D1156)&amp;IF(ISNUMBER(FIND(" ",$D1156)),MID($D1156,FIND(" ",$D1156)+1,1),"")&amp;IF(ISNUMBER(FIND(" ",$D1156,FIND(" ",$D1156)+1)),MID($D1156,FIND(" ",$D1156,FIND(" ",$D1156)+1)+1,1),"")),".0",$E1156), " ")</f>
        <v xml:space="preserve"> </v>
      </c>
      <c r="G1156" s="216"/>
      <c r="H1156" s="216"/>
      <c r="I1156" s="216"/>
      <c r="J1156" s="216"/>
      <c r="K1156" s="216"/>
      <c r="L1156" s="276" t="str" cm="1">
        <f t="array" ref="L1156">_xlfn.IFNA(
_xlfn.IFS(
AND($F1156=" ",$G1156=" ",$H1156=" "),"Please update all three: Surveyor Room Reference, Establishment Room Reference and Establishment Room Name",
AND(OR($I1156="General",$I1156="Open plan/ semi-open general",$I1156="Fitted",$I1156="Light practical (science)",$I1156="Light practical (other)",$I1156="Heavy practical (workshops)",$I1156="Heavy practical (clean)",$I1156="Large",$I1156="Storage"),$J1156=0,$K1156=0),"Please update Net Area or Non-net Area",
AND($B1156&lt;&gt;"OUT",$J1156=0,$I1156&lt;&gt;"Non-net",$M1156="85% Circulation"),"Net area not recorded for spaces with 85% circulation unusable type",
AND(OR($I1156="General",$I1156="Open plan/ semi-open general",$I1156="Fitted",$I1156="Light practical (science)",$I1156="Light practical (other)",$I1156="Heavy practical (workshops)",$I1156="Heavy practical (clean)",$I1156="Large",$I1156="Storage"),OR($J1156=0,ISBLANK($J1156))),"Net area not recorded in net spaces",
AND(OR($I1156="Non-net",$I1156="Outdoor space"),$J1156&gt;0),"Net Area Recorded in Non-net space",
AND($I1156="General",$J1156&gt;90),"This general space is over 90m2, please ensure that this space is entered as separate spaces if it usually used as separate spaces",
AND($I1156="Open plan/ semi-open general",$J1156&lt;27),"Open plan general space under 27m2",
AND(OR($K1156=0,ISBLANK($K1156)), $I1156="Non-net"),"Non-net area not recorded in non-net space"
),
" ")</f>
        <v xml:space="preserve"> </v>
      </c>
      <c r="M1156" s="216"/>
      <c r="N1156" s="216"/>
      <c r="O1156" s="216"/>
      <c r="P1156" s="216"/>
      <c r="Q1156" s="216"/>
      <c r="R1156" s="216"/>
      <c r="S1156" s="240">
        <f>NCA_Calculations!$J$1168</f>
        <v>0</v>
      </c>
      <c r="T1156" s="240">
        <f>NCA_Calculations!$K$1168</f>
        <v>0</v>
      </c>
      <c r="U1156" s="216"/>
      <c r="V1156" s="216"/>
      <c r="W1156" s="276" t="str" cm="1">
        <f t="array" ref="W1156">_xlfn.IFNA(
_xlfn.IFS(
ISBLANK($U1156),"Missing space use.",
AND('Establishment details'!$C$14="Secondary",$V1156="Classbase"),"Invalid Status type",
AND(OR( $V1156="Classbase", $V1156="Teaching", $V1156="Early years",$V1156="SEND resourced"), NOT(ISBLANK($M1156))),"Space with status type and unusable type.",
AND($V1156= "Classbase",'Establishment details'!$C$23&gt;=10), "Classbase status is only valid in schools with a primary element.",
AND($I1156= "Large",$N1156 &gt; 3.5), "Large rooms with less than 3.5m height.",
AND(OR($V1156="Light practical (science)",$V1156="Light practical (science)",$V1156="Heavy practical (workshops)", $V1156="Heavy practical (clean)"), OR($O1156=0,ISBLANK($O1156))),"Missing sinks count for light and heavy practical spaces.",
AND($M1156 = "Other",ISBLANK($R1156)), "Invalid unusable type / missing note for other unusable type.",
AND($I1156 = "Heavy practical (workshops)",$U1156="DT workshops", $V1156 &lt;&gt; "Teaching"), "The status for a Heavy practical (workshops) – DT workshops  should be Teaching"
),
" ")</f>
        <v>Missing space use.</v>
      </c>
    </row>
    <row r="1157" spans="2:23" ht="15.4" x14ac:dyDescent="0.45">
      <c r="B1157" s="215"/>
      <c r="C1157" s="216"/>
      <c r="D1157" s="216"/>
      <c r="E1157" s="216"/>
      <c r="F1157" s="240" t="str" cm="1">
        <f t="array" ref="F1157">_xlfn.IFNA(CONCATENATE(_xlfn.IFS($D1157="Mezzanine",LEFT($D1157,1), $D1157="Ground Floor",LEFT($D1157,1),$D1157="Basment ",LEFT($D1157,1), $D1157="1st Floor", "0"&amp;LEFT($D1157,1), $D1157="2nd Floor", "0"&amp;LEFT($D1157,1), $D1157="3rd Floor", "0"&amp;LEFT($D1157,1), $D1157="4th Floor", "0"&amp;LEFT($D1157,1), $D1157="5th Floor", "0"&amp;LEFT($D1157,1), $D1157="6th Floor", "0"&amp;LEFT($D1157,1),$D1157="7th Floor", "0"&amp;LEFT($D1157,1),$D1157="8th Floor", "0"&amp;LEFT($D1157,1),$D1157="9th Floor", "0"&amp;LEFT($D1157,1),$D1157="10th Floor", LEFT($D1157,2),$D1157="11th Floor", LEFT($D1157,2),$D1157="12th Floor", LEFT($D1157,2),$D1157="13th Floor", LEFT($D1157,2), $D1157="Lower Ground", LEFT($D1157)&amp;IF(ISNUMBER(FIND(" ",$D1157)),MID($D1157,FIND(" ",$D1157)+1,1),"")&amp;IF(ISNUMBER(FIND(" ",$D1157,FIND(" ",$D1157)+1)),MID($D1157,FIND(" ",$D1157,FIND(" ",$D1157)+1)+1,1),""),$D1157="Upper Ground", LEFT($D1157)&amp;IF(ISNUMBER(FIND(" ",$D1157)),MID($D1157,FIND(" ",$D1157)+1,1),"")&amp;IF(ISNUMBER(FIND(" ",$D1157,FIND(" ",$D1157)+1)),MID($D1157,FIND(" ",$D1157,FIND(" ",$D1157)+1)+1,1),"")),".0",$E1157), " ")</f>
        <v xml:space="preserve"> </v>
      </c>
      <c r="G1157" s="216"/>
      <c r="H1157" s="216"/>
      <c r="I1157" s="216"/>
      <c r="J1157" s="216"/>
      <c r="K1157" s="216"/>
      <c r="L1157" s="276" t="str" cm="1">
        <f t="array" ref="L1157">_xlfn.IFNA(
_xlfn.IFS(
AND($F1157=" ",$G1157=" ",$H1157=" "),"Please update all three: Surveyor Room Reference, Establishment Room Reference and Establishment Room Name",
AND(OR($I1157="General",$I1157="Open plan/ semi-open general",$I1157="Fitted",$I1157="Light practical (science)",$I1157="Light practical (other)",$I1157="Heavy practical (workshops)",$I1157="Heavy practical (clean)",$I1157="Large",$I1157="Storage"),$J1157=0,$K1157=0),"Please update Net Area or Non-net Area",
AND($B1157&lt;&gt;"OUT",$J1157=0,$I1157&lt;&gt;"Non-net",$M1157="85% Circulation"),"Net area not recorded for spaces with 85% circulation unusable type",
AND(OR($I1157="General",$I1157="Open plan/ semi-open general",$I1157="Fitted",$I1157="Light practical (science)",$I1157="Light practical (other)",$I1157="Heavy practical (workshops)",$I1157="Heavy practical (clean)",$I1157="Large",$I1157="Storage"),OR($J1157=0,ISBLANK($J1157))),"Net area not recorded in net spaces",
AND(OR($I1157="Non-net",$I1157="Outdoor space"),$J1157&gt;0),"Net Area Recorded in Non-net space",
AND($I1157="General",$J1157&gt;90),"This general space is over 90m2, please ensure that this space is entered as separate spaces if it usually used as separate spaces",
AND($I1157="Open plan/ semi-open general",$J1157&lt;27),"Open plan general space under 27m2",
AND(OR($K1157=0,ISBLANK($K1157)), $I1157="Non-net"),"Non-net area not recorded in non-net space"
),
" ")</f>
        <v xml:space="preserve"> </v>
      </c>
      <c r="M1157" s="216"/>
      <c r="N1157" s="216"/>
      <c r="O1157" s="216"/>
      <c r="P1157" s="216"/>
      <c r="Q1157" s="216"/>
      <c r="R1157" s="216"/>
      <c r="S1157" s="240">
        <f>NCA_Calculations!$J$1169</f>
        <v>0</v>
      </c>
      <c r="T1157" s="240">
        <f>NCA_Calculations!$K$1169</f>
        <v>0</v>
      </c>
      <c r="U1157" s="216"/>
      <c r="V1157" s="216"/>
      <c r="W1157" s="276" t="str" cm="1">
        <f t="array" ref="W1157">_xlfn.IFNA(
_xlfn.IFS(
ISBLANK($U1157),"Missing space use.",
AND('Establishment details'!$C$14="Secondary",$V1157="Classbase"),"Invalid Status type",
AND(OR( $V1157="Classbase", $V1157="Teaching", $V1157="Early years",$V1157="SEND resourced"), NOT(ISBLANK($M1157))),"Space with status type and unusable type.",
AND($V1157= "Classbase",'Establishment details'!$C$23&gt;=10), "Classbase status is only valid in schools with a primary element.",
AND($I1157= "Large",$N1157 &gt; 3.5), "Large rooms with less than 3.5m height.",
AND(OR($V1157="Light practical (science)",$V1157="Light practical (science)",$V1157="Heavy practical (workshops)", $V1157="Heavy practical (clean)"), OR($O1157=0,ISBLANK($O1157))),"Missing sinks count for light and heavy practical spaces.",
AND($M1157 = "Other",ISBLANK($R1157)), "Invalid unusable type / missing note for other unusable type.",
AND($I1157 = "Heavy practical (workshops)",$U1157="DT workshops", $V1157 &lt;&gt; "Teaching"), "The status for a Heavy practical (workshops) – DT workshops  should be Teaching"
),
" ")</f>
        <v>Missing space use.</v>
      </c>
    </row>
    <row r="1158" spans="2:23" ht="15.4" x14ac:dyDescent="0.45">
      <c r="B1158" s="215"/>
      <c r="C1158" s="216"/>
      <c r="D1158" s="216"/>
      <c r="E1158" s="216"/>
      <c r="F1158" s="240" t="str" cm="1">
        <f t="array" ref="F1158">_xlfn.IFNA(CONCATENATE(_xlfn.IFS($D1158="Mezzanine",LEFT($D1158,1), $D1158="Ground Floor",LEFT($D1158,1),$D1158="Basment ",LEFT($D1158,1), $D1158="1st Floor", "0"&amp;LEFT($D1158,1), $D1158="2nd Floor", "0"&amp;LEFT($D1158,1), $D1158="3rd Floor", "0"&amp;LEFT($D1158,1), $D1158="4th Floor", "0"&amp;LEFT($D1158,1), $D1158="5th Floor", "0"&amp;LEFT($D1158,1), $D1158="6th Floor", "0"&amp;LEFT($D1158,1),$D1158="7th Floor", "0"&amp;LEFT($D1158,1),$D1158="8th Floor", "0"&amp;LEFT($D1158,1),$D1158="9th Floor", "0"&amp;LEFT($D1158,1),$D1158="10th Floor", LEFT($D1158,2),$D1158="11th Floor", LEFT($D1158,2),$D1158="12th Floor", LEFT($D1158,2),$D1158="13th Floor", LEFT($D1158,2), $D1158="Lower Ground", LEFT($D1158)&amp;IF(ISNUMBER(FIND(" ",$D1158)),MID($D1158,FIND(" ",$D1158)+1,1),"")&amp;IF(ISNUMBER(FIND(" ",$D1158,FIND(" ",$D1158)+1)),MID($D1158,FIND(" ",$D1158,FIND(" ",$D1158)+1)+1,1),""),$D1158="Upper Ground", LEFT($D1158)&amp;IF(ISNUMBER(FIND(" ",$D1158)),MID($D1158,FIND(" ",$D1158)+1,1),"")&amp;IF(ISNUMBER(FIND(" ",$D1158,FIND(" ",$D1158)+1)),MID($D1158,FIND(" ",$D1158,FIND(" ",$D1158)+1)+1,1),"")),".0",$E1158), " ")</f>
        <v xml:space="preserve"> </v>
      </c>
      <c r="G1158" s="216"/>
      <c r="H1158" s="216"/>
      <c r="I1158" s="216"/>
      <c r="J1158" s="216"/>
      <c r="K1158" s="216"/>
      <c r="L1158" s="276" t="str" cm="1">
        <f t="array" ref="L1158">_xlfn.IFNA(
_xlfn.IFS(
AND($F1158=" ",$G1158=" ",$H1158=" "),"Please update all three: Surveyor Room Reference, Establishment Room Reference and Establishment Room Name",
AND(OR($I1158="General",$I1158="Open plan/ semi-open general",$I1158="Fitted",$I1158="Light practical (science)",$I1158="Light practical (other)",$I1158="Heavy practical (workshops)",$I1158="Heavy practical (clean)",$I1158="Large",$I1158="Storage"),$J1158=0,$K1158=0),"Please update Net Area or Non-net Area",
AND($B1158&lt;&gt;"OUT",$J1158=0,$I1158&lt;&gt;"Non-net",$M1158="85% Circulation"),"Net area not recorded for spaces with 85% circulation unusable type",
AND(OR($I1158="General",$I1158="Open plan/ semi-open general",$I1158="Fitted",$I1158="Light practical (science)",$I1158="Light practical (other)",$I1158="Heavy practical (workshops)",$I1158="Heavy practical (clean)",$I1158="Large",$I1158="Storage"),OR($J1158=0,ISBLANK($J1158))),"Net area not recorded in net spaces",
AND(OR($I1158="Non-net",$I1158="Outdoor space"),$J1158&gt;0),"Net Area Recorded in Non-net space",
AND($I1158="General",$J1158&gt;90),"This general space is over 90m2, please ensure that this space is entered as separate spaces if it usually used as separate spaces",
AND($I1158="Open plan/ semi-open general",$J1158&lt;27),"Open plan general space under 27m2",
AND(OR($K1158=0,ISBLANK($K1158)), $I1158="Non-net"),"Non-net area not recorded in non-net space"
),
" ")</f>
        <v xml:space="preserve"> </v>
      </c>
      <c r="M1158" s="216"/>
      <c r="N1158" s="216"/>
      <c r="O1158" s="216"/>
      <c r="P1158" s="216"/>
      <c r="Q1158" s="216"/>
      <c r="R1158" s="216"/>
      <c r="S1158" s="240">
        <f>NCA_Calculations!$J$1170</f>
        <v>0</v>
      </c>
      <c r="T1158" s="240">
        <f>NCA_Calculations!$K$1170</f>
        <v>0</v>
      </c>
      <c r="U1158" s="216"/>
      <c r="V1158" s="216"/>
      <c r="W1158" s="276" t="str" cm="1">
        <f t="array" ref="W1158">_xlfn.IFNA(
_xlfn.IFS(
ISBLANK($U1158),"Missing space use.",
AND('Establishment details'!$C$14="Secondary",$V1158="Classbase"),"Invalid Status type",
AND(OR( $V1158="Classbase", $V1158="Teaching", $V1158="Early years",$V1158="SEND resourced"), NOT(ISBLANK($M1158))),"Space with status type and unusable type.",
AND($V1158= "Classbase",'Establishment details'!$C$23&gt;=10), "Classbase status is only valid in schools with a primary element.",
AND($I1158= "Large",$N1158 &gt; 3.5), "Large rooms with less than 3.5m height.",
AND(OR($V1158="Light practical (science)",$V1158="Light practical (science)",$V1158="Heavy practical (workshops)", $V1158="Heavy practical (clean)"), OR($O1158=0,ISBLANK($O1158))),"Missing sinks count for light and heavy practical spaces.",
AND($M1158 = "Other",ISBLANK($R1158)), "Invalid unusable type / missing note for other unusable type.",
AND($I1158 = "Heavy practical (workshops)",$U1158="DT workshops", $V1158 &lt;&gt; "Teaching"), "The status for a Heavy practical (workshops) – DT workshops  should be Teaching"
),
" ")</f>
        <v>Missing space use.</v>
      </c>
    </row>
    <row r="1159" spans="2:23" ht="15.4" x14ac:dyDescent="0.45">
      <c r="B1159" s="215"/>
      <c r="C1159" s="216"/>
      <c r="D1159" s="216"/>
      <c r="E1159" s="216"/>
      <c r="F1159" s="240" t="str" cm="1">
        <f t="array" ref="F1159">_xlfn.IFNA(CONCATENATE(_xlfn.IFS($D1159="Mezzanine",LEFT($D1159,1), $D1159="Ground Floor",LEFT($D1159,1),$D1159="Basment ",LEFT($D1159,1), $D1159="1st Floor", "0"&amp;LEFT($D1159,1), $D1159="2nd Floor", "0"&amp;LEFT($D1159,1), $D1159="3rd Floor", "0"&amp;LEFT($D1159,1), $D1159="4th Floor", "0"&amp;LEFT($D1159,1), $D1159="5th Floor", "0"&amp;LEFT($D1159,1), $D1159="6th Floor", "0"&amp;LEFT($D1159,1),$D1159="7th Floor", "0"&amp;LEFT($D1159,1),$D1159="8th Floor", "0"&amp;LEFT($D1159,1),$D1159="9th Floor", "0"&amp;LEFT($D1159,1),$D1159="10th Floor", LEFT($D1159,2),$D1159="11th Floor", LEFT($D1159,2),$D1159="12th Floor", LEFT($D1159,2),$D1159="13th Floor", LEFT($D1159,2), $D1159="Lower Ground", LEFT($D1159)&amp;IF(ISNUMBER(FIND(" ",$D1159)),MID($D1159,FIND(" ",$D1159)+1,1),"")&amp;IF(ISNUMBER(FIND(" ",$D1159,FIND(" ",$D1159)+1)),MID($D1159,FIND(" ",$D1159,FIND(" ",$D1159)+1)+1,1),""),$D1159="Upper Ground", LEFT($D1159)&amp;IF(ISNUMBER(FIND(" ",$D1159)),MID($D1159,FIND(" ",$D1159)+1,1),"")&amp;IF(ISNUMBER(FIND(" ",$D1159,FIND(" ",$D1159)+1)),MID($D1159,FIND(" ",$D1159,FIND(" ",$D1159)+1)+1,1),"")),".0",$E1159), " ")</f>
        <v xml:space="preserve"> </v>
      </c>
      <c r="G1159" s="216"/>
      <c r="H1159" s="216"/>
      <c r="I1159" s="216"/>
      <c r="J1159" s="216"/>
      <c r="K1159" s="216"/>
      <c r="L1159" s="276" t="str" cm="1">
        <f t="array" ref="L1159">_xlfn.IFNA(
_xlfn.IFS(
AND($F1159=" ",$G1159=" ",$H1159=" "),"Please update all three: Surveyor Room Reference, Establishment Room Reference and Establishment Room Name",
AND(OR($I1159="General",$I1159="Open plan/ semi-open general",$I1159="Fitted",$I1159="Light practical (science)",$I1159="Light practical (other)",$I1159="Heavy practical (workshops)",$I1159="Heavy practical (clean)",$I1159="Large",$I1159="Storage"),$J1159=0,$K1159=0),"Please update Net Area or Non-net Area",
AND($B1159&lt;&gt;"OUT",$J1159=0,$I1159&lt;&gt;"Non-net",$M1159="85% Circulation"),"Net area not recorded for spaces with 85% circulation unusable type",
AND(OR($I1159="General",$I1159="Open plan/ semi-open general",$I1159="Fitted",$I1159="Light practical (science)",$I1159="Light practical (other)",$I1159="Heavy practical (workshops)",$I1159="Heavy practical (clean)",$I1159="Large",$I1159="Storage"),OR($J1159=0,ISBLANK($J1159))),"Net area not recorded in net spaces",
AND(OR($I1159="Non-net",$I1159="Outdoor space"),$J1159&gt;0),"Net Area Recorded in Non-net space",
AND($I1159="General",$J1159&gt;90),"This general space is over 90m2, please ensure that this space is entered as separate spaces if it usually used as separate spaces",
AND($I1159="Open plan/ semi-open general",$J1159&lt;27),"Open plan general space under 27m2",
AND(OR($K1159=0,ISBLANK($K1159)), $I1159="Non-net"),"Non-net area not recorded in non-net space"
),
" ")</f>
        <v xml:space="preserve"> </v>
      </c>
      <c r="M1159" s="216"/>
      <c r="N1159" s="216"/>
      <c r="O1159" s="216"/>
      <c r="P1159" s="216"/>
      <c r="Q1159" s="216"/>
      <c r="R1159" s="216"/>
      <c r="S1159" s="240">
        <f>NCA_Calculations!$J$1171</f>
        <v>0</v>
      </c>
      <c r="T1159" s="240">
        <f>NCA_Calculations!$K$1171</f>
        <v>0</v>
      </c>
      <c r="U1159" s="216"/>
      <c r="V1159" s="216"/>
      <c r="W1159" s="276" t="str" cm="1">
        <f t="array" ref="W1159">_xlfn.IFNA(
_xlfn.IFS(
ISBLANK($U1159),"Missing space use.",
AND('Establishment details'!$C$14="Secondary",$V1159="Classbase"),"Invalid Status type",
AND(OR( $V1159="Classbase", $V1159="Teaching", $V1159="Early years",$V1159="SEND resourced"), NOT(ISBLANK($M1159))),"Space with status type and unusable type.",
AND($V1159= "Classbase",'Establishment details'!$C$23&gt;=10), "Classbase status is only valid in schools with a primary element.",
AND($I1159= "Large",$N1159 &gt; 3.5), "Large rooms with less than 3.5m height.",
AND(OR($V1159="Light practical (science)",$V1159="Light practical (science)",$V1159="Heavy practical (workshops)", $V1159="Heavy practical (clean)"), OR($O1159=0,ISBLANK($O1159))),"Missing sinks count for light and heavy practical spaces.",
AND($M1159 = "Other",ISBLANK($R1159)), "Invalid unusable type / missing note for other unusable type.",
AND($I1159 = "Heavy practical (workshops)",$U1159="DT workshops", $V1159 &lt;&gt; "Teaching"), "The status for a Heavy practical (workshops) – DT workshops  should be Teaching"
),
" ")</f>
        <v>Missing space use.</v>
      </c>
    </row>
    <row r="1160" spans="2:23" ht="15.4" x14ac:dyDescent="0.45">
      <c r="B1160" s="215"/>
      <c r="C1160" s="216"/>
      <c r="D1160" s="216"/>
      <c r="E1160" s="216"/>
      <c r="F1160" s="240" t="str" cm="1">
        <f t="array" ref="F1160">_xlfn.IFNA(CONCATENATE(_xlfn.IFS($D1160="Mezzanine",LEFT($D1160,1), $D1160="Ground Floor",LEFT($D1160,1),$D1160="Basment ",LEFT($D1160,1), $D1160="1st Floor", "0"&amp;LEFT($D1160,1), $D1160="2nd Floor", "0"&amp;LEFT($D1160,1), $D1160="3rd Floor", "0"&amp;LEFT($D1160,1), $D1160="4th Floor", "0"&amp;LEFT($D1160,1), $D1160="5th Floor", "0"&amp;LEFT($D1160,1), $D1160="6th Floor", "0"&amp;LEFT($D1160,1),$D1160="7th Floor", "0"&amp;LEFT($D1160,1),$D1160="8th Floor", "0"&amp;LEFT($D1160,1),$D1160="9th Floor", "0"&amp;LEFT($D1160,1),$D1160="10th Floor", LEFT($D1160,2),$D1160="11th Floor", LEFT($D1160,2),$D1160="12th Floor", LEFT($D1160,2),$D1160="13th Floor", LEFT($D1160,2), $D1160="Lower Ground", LEFT($D1160)&amp;IF(ISNUMBER(FIND(" ",$D1160)),MID($D1160,FIND(" ",$D1160)+1,1),"")&amp;IF(ISNUMBER(FIND(" ",$D1160,FIND(" ",$D1160)+1)),MID($D1160,FIND(" ",$D1160,FIND(" ",$D1160)+1)+1,1),""),$D1160="Upper Ground", LEFT($D1160)&amp;IF(ISNUMBER(FIND(" ",$D1160)),MID($D1160,FIND(" ",$D1160)+1,1),"")&amp;IF(ISNUMBER(FIND(" ",$D1160,FIND(" ",$D1160)+1)),MID($D1160,FIND(" ",$D1160,FIND(" ",$D1160)+1)+1,1),"")),".0",$E1160), " ")</f>
        <v xml:space="preserve"> </v>
      </c>
      <c r="G1160" s="216"/>
      <c r="H1160" s="216"/>
      <c r="I1160" s="216"/>
      <c r="J1160" s="216"/>
      <c r="K1160" s="216"/>
      <c r="L1160" s="276" t="str" cm="1">
        <f t="array" ref="L1160">_xlfn.IFNA(
_xlfn.IFS(
AND($F1160=" ",$G1160=" ",$H1160=" "),"Please update all three: Surveyor Room Reference, Establishment Room Reference and Establishment Room Name",
AND(OR($I1160="General",$I1160="Open plan/ semi-open general",$I1160="Fitted",$I1160="Light practical (science)",$I1160="Light practical (other)",$I1160="Heavy practical (workshops)",$I1160="Heavy practical (clean)",$I1160="Large",$I1160="Storage"),$J1160=0,$K1160=0),"Please update Net Area or Non-net Area",
AND($B1160&lt;&gt;"OUT",$J1160=0,$I1160&lt;&gt;"Non-net",$M1160="85% Circulation"),"Net area not recorded for spaces with 85% circulation unusable type",
AND(OR($I1160="General",$I1160="Open plan/ semi-open general",$I1160="Fitted",$I1160="Light practical (science)",$I1160="Light practical (other)",$I1160="Heavy practical (workshops)",$I1160="Heavy practical (clean)",$I1160="Large",$I1160="Storage"),OR($J1160=0,ISBLANK($J1160))),"Net area not recorded in net spaces",
AND(OR($I1160="Non-net",$I1160="Outdoor space"),$J1160&gt;0),"Net Area Recorded in Non-net space",
AND($I1160="General",$J1160&gt;90),"This general space is over 90m2, please ensure that this space is entered as separate spaces if it usually used as separate spaces",
AND($I1160="Open plan/ semi-open general",$J1160&lt;27),"Open plan general space under 27m2",
AND(OR($K1160=0,ISBLANK($K1160)), $I1160="Non-net"),"Non-net area not recorded in non-net space"
),
" ")</f>
        <v xml:space="preserve"> </v>
      </c>
      <c r="M1160" s="216"/>
      <c r="N1160" s="216"/>
      <c r="O1160" s="216"/>
      <c r="P1160" s="216"/>
      <c r="Q1160" s="216"/>
      <c r="R1160" s="216"/>
      <c r="S1160" s="240">
        <f>NCA_Calculations!$J$1172</f>
        <v>0</v>
      </c>
      <c r="T1160" s="240">
        <f>NCA_Calculations!$K$1172</f>
        <v>0</v>
      </c>
      <c r="U1160" s="216"/>
      <c r="V1160" s="216"/>
      <c r="W1160" s="276" t="str" cm="1">
        <f t="array" ref="W1160">_xlfn.IFNA(
_xlfn.IFS(
ISBLANK($U1160),"Missing space use.",
AND('Establishment details'!$C$14="Secondary",$V1160="Classbase"),"Invalid Status type",
AND(OR( $V1160="Classbase", $V1160="Teaching", $V1160="Early years",$V1160="SEND resourced"), NOT(ISBLANK($M1160))),"Space with status type and unusable type.",
AND($V1160= "Classbase",'Establishment details'!$C$23&gt;=10), "Classbase status is only valid in schools with a primary element.",
AND($I1160= "Large",$N1160 &gt; 3.5), "Large rooms with less than 3.5m height.",
AND(OR($V1160="Light practical (science)",$V1160="Light practical (science)",$V1160="Heavy practical (workshops)", $V1160="Heavy practical (clean)"), OR($O1160=0,ISBLANK($O1160))),"Missing sinks count for light and heavy practical spaces.",
AND($M1160 = "Other",ISBLANK($R1160)), "Invalid unusable type / missing note for other unusable type.",
AND($I1160 = "Heavy practical (workshops)",$U1160="DT workshops", $V1160 &lt;&gt; "Teaching"), "The status for a Heavy practical (workshops) – DT workshops  should be Teaching"
),
" ")</f>
        <v>Missing space use.</v>
      </c>
    </row>
    <row r="1161" spans="2:23" ht="15.4" x14ac:dyDescent="0.45">
      <c r="B1161" s="215"/>
      <c r="C1161" s="216"/>
      <c r="D1161" s="216"/>
      <c r="E1161" s="216"/>
      <c r="F1161" s="240" t="str" cm="1">
        <f t="array" ref="F1161">_xlfn.IFNA(CONCATENATE(_xlfn.IFS($D1161="Mezzanine",LEFT($D1161,1), $D1161="Ground Floor",LEFT($D1161,1),$D1161="Basment ",LEFT($D1161,1), $D1161="1st Floor", "0"&amp;LEFT($D1161,1), $D1161="2nd Floor", "0"&amp;LEFT($D1161,1), $D1161="3rd Floor", "0"&amp;LEFT($D1161,1), $D1161="4th Floor", "0"&amp;LEFT($D1161,1), $D1161="5th Floor", "0"&amp;LEFT($D1161,1), $D1161="6th Floor", "0"&amp;LEFT($D1161,1),$D1161="7th Floor", "0"&amp;LEFT($D1161,1),$D1161="8th Floor", "0"&amp;LEFT($D1161,1),$D1161="9th Floor", "0"&amp;LEFT($D1161,1),$D1161="10th Floor", LEFT($D1161,2),$D1161="11th Floor", LEFT($D1161,2),$D1161="12th Floor", LEFT($D1161,2),$D1161="13th Floor", LEFT($D1161,2), $D1161="Lower Ground", LEFT($D1161)&amp;IF(ISNUMBER(FIND(" ",$D1161)),MID($D1161,FIND(" ",$D1161)+1,1),"")&amp;IF(ISNUMBER(FIND(" ",$D1161,FIND(" ",$D1161)+1)),MID($D1161,FIND(" ",$D1161,FIND(" ",$D1161)+1)+1,1),""),$D1161="Upper Ground", LEFT($D1161)&amp;IF(ISNUMBER(FIND(" ",$D1161)),MID($D1161,FIND(" ",$D1161)+1,1),"")&amp;IF(ISNUMBER(FIND(" ",$D1161,FIND(" ",$D1161)+1)),MID($D1161,FIND(" ",$D1161,FIND(" ",$D1161)+1)+1,1),"")),".0",$E1161), " ")</f>
        <v xml:space="preserve"> </v>
      </c>
      <c r="G1161" s="216"/>
      <c r="H1161" s="216"/>
      <c r="I1161" s="216"/>
      <c r="J1161" s="216"/>
      <c r="K1161" s="216"/>
      <c r="L1161" s="276" t="str" cm="1">
        <f t="array" ref="L1161">_xlfn.IFNA(
_xlfn.IFS(
AND($F1161=" ",$G1161=" ",$H1161=" "),"Please update all three: Surveyor Room Reference, Establishment Room Reference and Establishment Room Name",
AND(OR($I1161="General",$I1161="Open plan/ semi-open general",$I1161="Fitted",$I1161="Light practical (science)",$I1161="Light practical (other)",$I1161="Heavy practical (workshops)",$I1161="Heavy practical (clean)",$I1161="Large",$I1161="Storage"),$J1161=0,$K1161=0),"Please update Net Area or Non-net Area",
AND($B1161&lt;&gt;"OUT",$J1161=0,$I1161&lt;&gt;"Non-net",$M1161="85% Circulation"),"Net area not recorded for spaces with 85% circulation unusable type",
AND(OR($I1161="General",$I1161="Open plan/ semi-open general",$I1161="Fitted",$I1161="Light practical (science)",$I1161="Light practical (other)",$I1161="Heavy practical (workshops)",$I1161="Heavy practical (clean)",$I1161="Large",$I1161="Storage"),OR($J1161=0,ISBLANK($J1161))),"Net area not recorded in net spaces",
AND(OR($I1161="Non-net",$I1161="Outdoor space"),$J1161&gt;0),"Net Area Recorded in Non-net space",
AND($I1161="General",$J1161&gt;90),"This general space is over 90m2, please ensure that this space is entered as separate spaces if it usually used as separate spaces",
AND($I1161="Open plan/ semi-open general",$J1161&lt;27),"Open plan general space under 27m2",
AND(OR($K1161=0,ISBLANK($K1161)), $I1161="Non-net"),"Non-net area not recorded in non-net space"
),
" ")</f>
        <v xml:space="preserve"> </v>
      </c>
      <c r="M1161" s="216"/>
      <c r="N1161" s="216"/>
      <c r="O1161" s="216"/>
      <c r="P1161" s="216"/>
      <c r="Q1161" s="216"/>
      <c r="R1161" s="216"/>
      <c r="S1161" s="240">
        <f>NCA_Calculations!$J$1173</f>
        <v>0</v>
      </c>
      <c r="T1161" s="240">
        <f>NCA_Calculations!$K$1173</f>
        <v>0</v>
      </c>
      <c r="U1161" s="216"/>
      <c r="V1161" s="216"/>
      <c r="W1161" s="276" t="str" cm="1">
        <f t="array" ref="W1161">_xlfn.IFNA(
_xlfn.IFS(
ISBLANK($U1161),"Missing space use.",
AND('Establishment details'!$C$14="Secondary",$V1161="Classbase"),"Invalid Status type",
AND(OR( $V1161="Classbase", $V1161="Teaching", $V1161="Early years",$V1161="SEND resourced"), NOT(ISBLANK($M1161))),"Space with status type and unusable type.",
AND($V1161= "Classbase",'Establishment details'!$C$23&gt;=10), "Classbase status is only valid in schools with a primary element.",
AND($I1161= "Large",$N1161 &gt; 3.5), "Large rooms with less than 3.5m height.",
AND(OR($V1161="Light practical (science)",$V1161="Light practical (science)",$V1161="Heavy practical (workshops)", $V1161="Heavy practical (clean)"), OR($O1161=0,ISBLANK($O1161))),"Missing sinks count for light and heavy practical spaces.",
AND($M1161 = "Other",ISBLANK($R1161)), "Invalid unusable type / missing note for other unusable type.",
AND($I1161 = "Heavy practical (workshops)",$U1161="DT workshops", $V1161 &lt;&gt; "Teaching"), "The status for a Heavy practical (workshops) – DT workshops  should be Teaching"
),
" ")</f>
        <v>Missing space use.</v>
      </c>
    </row>
    <row r="1162" spans="2:23" ht="15.4" x14ac:dyDescent="0.45">
      <c r="B1162" s="215"/>
      <c r="C1162" s="216"/>
      <c r="D1162" s="216"/>
      <c r="E1162" s="216"/>
      <c r="F1162" s="240" t="str" cm="1">
        <f t="array" ref="F1162">_xlfn.IFNA(CONCATENATE(_xlfn.IFS($D1162="Mezzanine",LEFT($D1162,1), $D1162="Ground Floor",LEFT($D1162,1),$D1162="Basment ",LEFT($D1162,1), $D1162="1st Floor", "0"&amp;LEFT($D1162,1), $D1162="2nd Floor", "0"&amp;LEFT($D1162,1), $D1162="3rd Floor", "0"&amp;LEFT($D1162,1), $D1162="4th Floor", "0"&amp;LEFT($D1162,1), $D1162="5th Floor", "0"&amp;LEFT($D1162,1), $D1162="6th Floor", "0"&amp;LEFT($D1162,1),$D1162="7th Floor", "0"&amp;LEFT($D1162,1),$D1162="8th Floor", "0"&amp;LEFT($D1162,1),$D1162="9th Floor", "0"&amp;LEFT($D1162,1),$D1162="10th Floor", LEFT($D1162,2),$D1162="11th Floor", LEFT($D1162,2),$D1162="12th Floor", LEFT($D1162,2),$D1162="13th Floor", LEFT($D1162,2), $D1162="Lower Ground", LEFT($D1162)&amp;IF(ISNUMBER(FIND(" ",$D1162)),MID($D1162,FIND(" ",$D1162)+1,1),"")&amp;IF(ISNUMBER(FIND(" ",$D1162,FIND(" ",$D1162)+1)),MID($D1162,FIND(" ",$D1162,FIND(" ",$D1162)+1)+1,1),""),$D1162="Upper Ground", LEFT($D1162)&amp;IF(ISNUMBER(FIND(" ",$D1162)),MID($D1162,FIND(" ",$D1162)+1,1),"")&amp;IF(ISNUMBER(FIND(" ",$D1162,FIND(" ",$D1162)+1)),MID($D1162,FIND(" ",$D1162,FIND(" ",$D1162)+1)+1,1),"")),".0",$E1162), " ")</f>
        <v xml:space="preserve"> </v>
      </c>
      <c r="G1162" s="216"/>
      <c r="H1162" s="216"/>
      <c r="I1162" s="216"/>
      <c r="J1162" s="216"/>
      <c r="K1162" s="216"/>
      <c r="L1162" s="276" t="str" cm="1">
        <f t="array" ref="L1162">_xlfn.IFNA(
_xlfn.IFS(
AND($F1162=" ",$G1162=" ",$H1162=" "),"Please update all three: Surveyor Room Reference, Establishment Room Reference and Establishment Room Name",
AND(OR($I1162="General",$I1162="Open plan/ semi-open general",$I1162="Fitted",$I1162="Light practical (science)",$I1162="Light practical (other)",$I1162="Heavy practical (workshops)",$I1162="Heavy practical (clean)",$I1162="Large",$I1162="Storage"),$J1162=0,$K1162=0),"Please update Net Area or Non-net Area",
AND($B1162&lt;&gt;"OUT",$J1162=0,$I1162&lt;&gt;"Non-net",$M1162="85% Circulation"),"Net area not recorded for spaces with 85% circulation unusable type",
AND(OR($I1162="General",$I1162="Open plan/ semi-open general",$I1162="Fitted",$I1162="Light practical (science)",$I1162="Light practical (other)",$I1162="Heavy practical (workshops)",$I1162="Heavy practical (clean)",$I1162="Large",$I1162="Storage"),OR($J1162=0,ISBLANK($J1162))),"Net area not recorded in net spaces",
AND(OR($I1162="Non-net",$I1162="Outdoor space"),$J1162&gt;0),"Net Area Recorded in Non-net space",
AND($I1162="General",$J1162&gt;90),"This general space is over 90m2, please ensure that this space is entered as separate spaces if it usually used as separate spaces",
AND($I1162="Open plan/ semi-open general",$J1162&lt;27),"Open plan general space under 27m2",
AND(OR($K1162=0,ISBLANK($K1162)), $I1162="Non-net"),"Non-net area not recorded in non-net space"
),
" ")</f>
        <v xml:space="preserve"> </v>
      </c>
      <c r="M1162" s="216"/>
      <c r="N1162" s="216"/>
      <c r="O1162" s="216"/>
      <c r="P1162" s="216"/>
      <c r="Q1162" s="216"/>
      <c r="R1162" s="216"/>
      <c r="S1162" s="240">
        <f>NCA_Calculations!$J$1174</f>
        <v>0</v>
      </c>
      <c r="T1162" s="240">
        <f>NCA_Calculations!$K$1174</f>
        <v>0</v>
      </c>
      <c r="U1162" s="216"/>
      <c r="V1162" s="216"/>
      <c r="W1162" s="276" t="str" cm="1">
        <f t="array" ref="W1162">_xlfn.IFNA(
_xlfn.IFS(
ISBLANK($U1162),"Missing space use.",
AND('Establishment details'!$C$14="Secondary",$V1162="Classbase"),"Invalid Status type",
AND(OR( $V1162="Classbase", $V1162="Teaching", $V1162="Early years",$V1162="SEND resourced"), NOT(ISBLANK($M1162))),"Space with status type and unusable type.",
AND($V1162= "Classbase",'Establishment details'!$C$23&gt;=10), "Classbase status is only valid in schools with a primary element.",
AND($I1162= "Large",$N1162 &gt; 3.5), "Large rooms with less than 3.5m height.",
AND(OR($V1162="Light practical (science)",$V1162="Light practical (science)",$V1162="Heavy practical (workshops)", $V1162="Heavy practical (clean)"), OR($O1162=0,ISBLANK($O1162))),"Missing sinks count for light and heavy practical spaces.",
AND($M1162 = "Other",ISBLANK($R1162)), "Invalid unusable type / missing note for other unusable type.",
AND($I1162 = "Heavy practical (workshops)",$U1162="DT workshops", $V1162 &lt;&gt; "Teaching"), "The status for a Heavy practical (workshops) – DT workshops  should be Teaching"
),
" ")</f>
        <v>Missing space use.</v>
      </c>
    </row>
    <row r="1163" spans="2:23" ht="15.4" x14ac:dyDescent="0.45">
      <c r="B1163" s="215"/>
      <c r="C1163" s="216"/>
      <c r="D1163" s="216"/>
      <c r="E1163" s="216"/>
      <c r="F1163" s="240" t="str" cm="1">
        <f t="array" ref="F1163">_xlfn.IFNA(CONCATENATE(_xlfn.IFS($D1163="Mezzanine",LEFT($D1163,1), $D1163="Ground Floor",LEFT($D1163,1),$D1163="Basment ",LEFT($D1163,1), $D1163="1st Floor", "0"&amp;LEFT($D1163,1), $D1163="2nd Floor", "0"&amp;LEFT($D1163,1), $D1163="3rd Floor", "0"&amp;LEFT($D1163,1), $D1163="4th Floor", "0"&amp;LEFT($D1163,1), $D1163="5th Floor", "0"&amp;LEFT($D1163,1), $D1163="6th Floor", "0"&amp;LEFT($D1163,1),$D1163="7th Floor", "0"&amp;LEFT($D1163,1),$D1163="8th Floor", "0"&amp;LEFT($D1163,1),$D1163="9th Floor", "0"&amp;LEFT($D1163,1),$D1163="10th Floor", LEFT($D1163,2),$D1163="11th Floor", LEFT($D1163,2),$D1163="12th Floor", LEFT($D1163,2),$D1163="13th Floor", LEFT($D1163,2), $D1163="Lower Ground", LEFT($D1163)&amp;IF(ISNUMBER(FIND(" ",$D1163)),MID($D1163,FIND(" ",$D1163)+1,1),"")&amp;IF(ISNUMBER(FIND(" ",$D1163,FIND(" ",$D1163)+1)),MID($D1163,FIND(" ",$D1163,FIND(" ",$D1163)+1)+1,1),""),$D1163="Upper Ground", LEFT($D1163)&amp;IF(ISNUMBER(FIND(" ",$D1163)),MID($D1163,FIND(" ",$D1163)+1,1),"")&amp;IF(ISNUMBER(FIND(" ",$D1163,FIND(" ",$D1163)+1)),MID($D1163,FIND(" ",$D1163,FIND(" ",$D1163)+1)+1,1),"")),".0",$E1163), " ")</f>
        <v xml:space="preserve"> </v>
      </c>
      <c r="G1163" s="216"/>
      <c r="H1163" s="216"/>
      <c r="I1163" s="216"/>
      <c r="J1163" s="216"/>
      <c r="K1163" s="216"/>
      <c r="L1163" s="276" t="str" cm="1">
        <f t="array" ref="L1163">_xlfn.IFNA(
_xlfn.IFS(
AND($F1163=" ",$G1163=" ",$H1163=" "),"Please update all three: Surveyor Room Reference, Establishment Room Reference and Establishment Room Name",
AND(OR($I1163="General",$I1163="Open plan/ semi-open general",$I1163="Fitted",$I1163="Light practical (science)",$I1163="Light practical (other)",$I1163="Heavy practical (workshops)",$I1163="Heavy practical (clean)",$I1163="Large",$I1163="Storage"),$J1163=0,$K1163=0),"Please update Net Area or Non-net Area",
AND($B1163&lt;&gt;"OUT",$J1163=0,$I1163&lt;&gt;"Non-net",$M1163="85% Circulation"),"Net area not recorded for spaces with 85% circulation unusable type",
AND(OR($I1163="General",$I1163="Open plan/ semi-open general",$I1163="Fitted",$I1163="Light practical (science)",$I1163="Light practical (other)",$I1163="Heavy practical (workshops)",$I1163="Heavy practical (clean)",$I1163="Large",$I1163="Storage"),OR($J1163=0,ISBLANK($J1163))),"Net area not recorded in net spaces",
AND(OR($I1163="Non-net",$I1163="Outdoor space"),$J1163&gt;0),"Net Area Recorded in Non-net space",
AND($I1163="General",$J1163&gt;90),"This general space is over 90m2, please ensure that this space is entered as separate spaces if it usually used as separate spaces",
AND($I1163="Open plan/ semi-open general",$J1163&lt;27),"Open plan general space under 27m2",
AND(OR($K1163=0,ISBLANK($K1163)), $I1163="Non-net"),"Non-net area not recorded in non-net space"
),
" ")</f>
        <v xml:space="preserve"> </v>
      </c>
      <c r="M1163" s="216"/>
      <c r="N1163" s="216"/>
      <c r="O1163" s="216"/>
      <c r="P1163" s="216"/>
      <c r="Q1163" s="216"/>
      <c r="R1163" s="216"/>
      <c r="S1163" s="240">
        <f>NCA_Calculations!$J$1175</f>
        <v>0</v>
      </c>
      <c r="T1163" s="240">
        <f>NCA_Calculations!$K$1175</f>
        <v>0</v>
      </c>
      <c r="U1163" s="216"/>
      <c r="V1163" s="216"/>
      <c r="W1163" s="276" t="str" cm="1">
        <f t="array" ref="W1163">_xlfn.IFNA(
_xlfn.IFS(
ISBLANK($U1163),"Missing space use.",
AND('Establishment details'!$C$14="Secondary",$V1163="Classbase"),"Invalid Status type",
AND(OR( $V1163="Classbase", $V1163="Teaching", $V1163="Early years",$V1163="SEND resourced"), NOT(ISBLANK($M1163))),"Space with status type and unusable type.",
AND($V1163= "Classbase",'Establishment details'!$C$23&gt;=10), "Classbase status is only valid in schools with a primary element.",
AND($I1163= "Large",$N1163 &gt; 3.5), "Large rooms with less than 3.5m height.",
AND(OR($V1163="Light practical (science)",$V1163="Light practical (science)",$V1163="Heavy practical (workshops)", $V1163="Heavy practical (clean)"), OR($O1163=0,ISBLANK($O1163))),"Missing sinks count for light and heavy practical spaces.",
AND($M1163 = "Other",ISBLANK($R1163)), "Invalid unusable type / missing note for other unusable type.",
AND($I1163 = "Heavy practical (workshops)",$U1163="DT workshops", $V1163 &lt;&gt; "Teaching"), "The status for a Heavy practical (workshops) – DT workshops  should be Teaching"
),
" ")</f>
        <v>Missing space use.</v>
      </c>
    </row>
    <row r="1164" spans="2:23" ht="15.4" x14ac:dyDescent="0.45">
      <c r="B1164" s="215"/>
      <c r="C1164" s="216"/>
      <c r="D1164" s="216"/>
      <c r="E1164" s="216"/>
      <c r="F1164" s="240" t="str" cm="1">
        <f t="array" ref="F1164">_xlfn.IFNA(CONCATENATE(_xlfn.IFS($D1164="Mezzanine",LEFT($D1164,1), $D1164="Ground Floor",LEFT($D1164,1),$D1164="Basment ",LEFT($D1164,1), $D1164="1st Floor", "0"&amp;LEFT($D1164,1), $D1164="2nd Floor", "0"&amp;LEFT($D1164,1), $D1164="3rd Floor", "0"&amp;LEFT($D1164,1), $D1164="4th Floor", "0"&amp;LEFT($D1164,1), $D1164="5th Floor", "0"&amp;LEFT($D1164,1), $D1164="6th Floor", "0"&amp;LEFT($D1164,1),$D1164="7th Floor", "0"&amp;LEFT($D1164,1),$D1164="8th Floor", "0"&amp;LEFT($D1164,1),$D1164="9th Floor", "0"&amp;LEFT($D1164,1),$D1164="10th Floor", LEFT($D1164,2),$D1164="11th Floor", LEFT($D1164,2),$D1164="12th Floor", LEFT($D1164,2),$D1164="13th Floor", LEFT($D1164,2), $D1164="Lower Ground", LEFT($D1164)&amp;IF(ISNUMBER(FIND(" ",$D1164)),MID($D1164,FIND(" ",$D1164)+1,1),"")&amp;IF(ISNUMBER(FIND(" ",$D1164,FIND(" ",$D1164)+1)),MID($D1164,FIND(" ",$D1164,FIND(" ",$D1164)+1)+1,1),""),$D1164="Upper Ground", LEFT($D1164)&amp;IF(ISNUMBER(FIND(" ",$D1164)),MID($D1164,FIND(" ",$D1164)+1,1),"")&amp;IF(ISNUMBER(FIND(" ",$D1164,FIND(" ",$D1164)+1)),MID($D1164,FIND(" ",$D1164,FIND(" ",$D1164)+1)+1,1),"")),".0",$E1164), " ")</f>
        <v xml:space="preserve"> </v>
      </c>
      <c r="G1164" s="216"/>
      <c r="H1164" s="216"/>
      <c r="I1164" s="216"/>
      <c r="J1164" s="216"/>
      <c r="K1164" s="216"/>
      <c r="L1164" s="276" t="str" cm="1">
        <f t="array" ref="L1164">_xlfn.IFNA(
_xlfn.IFS(
AND($F1164=" ",$G1164=" ",$H1164=" "),"Please update all three: Surveyor Room Reference, Establishment Room Reference and Establishment Room Name",
AND(OR($I1164="General",$I1164="Open plan/ semi-open general",$I1164="Fitted",$I1164="Light practical (science)",$I1164="Light practical (other)",$I1164="Heavy practical (workshops)",$I1164="Heavy practical (clean)",$I1164="Large",$I1164="Storage"),$J1164=0,$K1164=0),"Please update Net Area or Non-net Area",
AND($B1164&lt;&gt;"OUT",$J1164=0,$I1164&lt;&gt;"Non-net",$M1164="85% Circulation"),"Net area not recorded for spaces with 85% circulation unusable type",
AND(OR($I1164="General",$I1164="Open plan/ semi-open general",$I1164="Fitted",$I1164="Light practical (science)",$I1164="Light practical (other)",$I1164="Heavy practical (workshops)",$I1164="Heavy practical (clean)",$I1164="Large",$I1164="Storage"),OR($J1164=0,ISBLANK($J1164))),"Net area not recorded in net spaces",
AND(OR($I1164="Non-net",$I1164="Outdoor space"),$J1164&gt;0),"Net Area Recorded in Non-net space",
AND($I1164="General",$J1164&gt;90),"This general space is over 90m2, please ensure that this space is entered as separate spaces if it usually used as separate spaces",
AND($I1164="Open plan/ semi-open general",$J1164&lt;27),"Open plan general space under 27m2",
AND(OR($K1164=0,ISBLANK($K1164)), $I1164="Non-net"),"Non-net area not recorded in non-net space"
),
" ")</f>
        <v xml:space="preserve"> </v>
      </c>
      <c r="M1164" s="216"/>
      <c r="N1164" s="216"/>
      <c r="O1164" s="216"/>
      <c r="P1164" s="216"/>
      <c r="Q1164" s="216"/>
      <c r="R1164" s="216"/>
      <c r="S1164" s="240">
        <f>NCA_Calculations!$J$1176</f>
        <v>0</v>
      </c>
      <c r="T1164" s="240">
        <f>NCA_Calculations!$K$1176</f>
        <v>0</v>
      </c>
      <c r="U1164" s="216"/>
      <c r="V1164" s="216"/>
      <c r="W1164" s="276" t="str" cm="1">
        <f t="array" ref="W1164">_xlfn.IFNA(
_xlfn.IFS(
ISBLANK($U1164),"Missing space use.",
AND('Establishment details'!$C$14="Secondary",$V1164="Classbase"),"Invalid Status type",
AND(OR( $V1164="Classbase", $V1164="Teaching", $V1164="Early years",$V1164="SEND resourced"), NOT(ISBLANK($M1164))),"Space with status type and unusable type.",
AND($V1164= "Classbase",'Establishment details'!$C$23&gt;=10), "Classbase status is only valid in schools with a primary element.",
AND($I1164= "Large",$N1164 &gt; 3.5), "Large rooms with less than 3.5m height.",
AND(OR($V1164="Light practical (science)",$V1164="Light practical (science)",$V1164="Heavy practical (workshops)", $V1164="Heavy practical (clean)"), OR($O1164=0,ISBLANK($O1164))),"Missing sinks count for light and heavy practical spaces.",
AND($M1164 = "Other",ISBLANK($R1164)), "Invalid unusable type / missing note for other unusable type.",
AND($I1164 = "Heavy practical (workshops)",$U1164="DT workshops", $V1164 &lt;&gt; "Teaching"), "The status for a Heavy practical (workshops) – DT workshops  should be Teaching"
),
" ")</f>
        <v>Missing space use.</v>
      </c>
    </row>
    <row r="1165" spans="2:23" ht="15.4" x14ac:dyDescent="0.45">
      <c r="B1165" s="215"/>
      <c r="C1165" s="216"/>
      <c r="D1165" s="216"/>
      <c r="E1165" s="216"/>
      <c r="F1165" s="240" t="str" cm="1">
        <f t="array" ref="F1165">_xlfn.IFNA(CONCATENATE(_xlfn.IFS($D1165="Mezzanine",LEFT($D1165,1), $D1165="Ground Floor",LEFT($D1165,1),$D1165="Basment ",LEFT($D1165,1), $D1165="1st Floor", "0"&amp;LEFT($D1165,1), $D1165="2nd Floor", "0"&amp;LEFT($D1165,1), $D1165="3rd Floor", "0"&amp;LEFT($D1165,1), $D1165="4th Floor", "0"&amp;LEFT($D1165,1), $D1165="5th Floor", "0"&amp;LEFT($D1165,1), $D1165="6th Floor", "0"&amp;LEFT($D1165,1),$D1165="7th Floor", "0"&amp;LEFT($D1165,1),$D1165="8th Floor", "0"&amp;LEFT($D1165,1),$D1165="9th Floor", "0"&amp;LEFT($D1165,1),$D1165="10th Floor", LEFT($D1165,2),$D1165="11th Floor", LEFT($D1165,2),$D1165="12th Floor", LEFT($D1165,2),$D1165="13th Floor", LEFT($D1165,2), $D1165="Lower Ground", LEFT($D1165)&amp;IF(ISNUMBER(FIND(" ",$D1165)),MID($D1165,FIND(" ",$D1165)+1,1),"")&amp;IF(ISNUMBER(FIND(" ",$D1165,FIND(" ",$D1165)+1)),MID($D1165,FIND(" ",$D1165,FIND(" ",$D1165)+1)+1,1),""),$D1165="Upper Ground", LEFT($D1165)&amp;IF(ISNUMBER(FIND(" ",$D1165)),MID($D1165,FIND(" ",$D1165)+1,1),"")&amp;IF(ISNUMBER(FIND(" ",$D1165,FIND(" ",$D1165)+1)),MID($D1165,FIND(" ",$D1165,FIND(" ",$D1165)+1)+1,1),"")),".0",$E1165), " ")</f>
        <v xml:space="preserve"> </v>
      </c>
      <c r="G1165" s="216"/>
      <c r="H1165" s="216"/>
      <c r="I1165" s="216"/>
      <c r="J1165" s="216"/>
      <c r="K1165" s="216"/>
      <c r="L1165" s="276" t="str" cm="1">
        <f t="array" ref="L1165">_xlfn.IFNA(
_xlfn.IFS(
AND($F1165=" ",$G1165=" ",$H1165=" "),"Please update all three: Surveyor Room Reference, Establishment Room Reference and Establishment Room Name",
AND(OR($I1165="General",$I1165="Open plan/ semi-open general",$I1165="Fitted",$I1165="Light practical (science)",$I1165="Light practical (other)",$I1165="Heavy practical (workshops)",$I1165="Heavy practical (clean)",$I1165="Large",$I1165="Storage"),$J1165=0,$K1165=0),"Please update Net Area or Non-net Area",
AND($B1165&lt;&gt;"OUT",$J1165=0,$I1165&lt;&gt;"Non-net",$M1165="85% Circulation"),"Net area not recorded for spaces with 85% circulation unusable type",
AND(OR($I1165="General",$I1165="Open plan/ semi-open general",$I1165="Fitted",$I1165="Light practical (science)",$I1165="Light practical (other)",$I1165="Heavy practical (workshops)",$I1165="Heavy practical (clean)",$I1165="Large",$I1165="Storage"),OR($J1165=0,ISBLANK($J1165))),"Net area not recorded in net spaces",
AND(OR($I1165="Non-net",$I1165="Outdoor space"),$J1165&gt;0),"Net Area Recorded in Non-net space",
AND($I1165="General",$J1165&gt;90),"This general space is over 90m2, please ensure that this space is entered as separate spaces if it usually used as separate spaces",
AND($I1165="Open plan/ semi-open general",$J1165&lt;27),"Open plan general space under 27m2",
AND(OR($K1165=0,ISBLANK($K1165)), $I1165="Non-net"),"Non-net area not recorded in non-net space"
),
" ")</f>
        <v xml:space="preserve"> </v>
      </c>
      <c r="M1165" s="216"/>
      <c r="N1165" s="216"/>
      <c r="O1165" s="216"/>
      <c r="P1165" s="216"/>
      <c r="Q1165" s="216"/>
      <c r="R1165" s="216"/>
      <c r="S1165" s="240">
        <f>NCA_Calculations!$J$1177</f>
        <v>0</v>
      </c>
      <c r="T1165" s="240">
        <f>NCA_Calculations!$K$1177</f>
        <v>0</v>
      </c>
      <c r="U1165" s="216"/>
      <c r="V1165" s="216"/>
      <c r="W1165" s="276" t="str" cm="1">
        <f t="array" ref="W1165">_xlfn.IFNA(
_xlfn.IFS(
ISBLANK($U1165),"Missing space use.",
AND('Establishment details'!$C$14="Secondary",$V1165="Classbase"),"Invalid Status type",
AND(OR( $V1165="Classbase", $V1165="Teaching", $V1165="Early years",$V1165="SEND resourced"), NOT(ISBLANK($M1165))),"Space with status type and unusable type.",
AND($V1165= "Classbase",'Establishment details'!$C$23&gt;=10), "Classbase status is only valid in schools with a primary element.",
AND($I1165= "Large",$N1165 &gt; 3.5), "Large rooms with less than 3.5m height.",
AND(OR($V1165="Light practical (science)",$V1165="Light practical (science)",$V1165="Heavy practical (workshops)", $V1165="Heavy practical (clean)"), OR($O1165=0,ISBLANK($O1165))),"Missing sinks count for light and heavy practical spaces.",
AND($M1165 = "Other",ISBLANK($R1165)), "Invalid unusable type / missing note for other unusable type.",
AND($I1165 = "Heavy practical (workshops)",$U1165="DT workshops", $V1165 &lt;&gt; "Teaching"), "The status for a Heavy practical (workshops) – DT workshops  should be Teaching"
),
" ")</f>
        <v>Missing space use.</v>
      </c>
    </row>
    <row r="1166" spans="2:23" ht="15.4" x14ac:dyDescent="0.45">
      <c r="B1166" s="215"/>
      <c r="C1166" s="216"/>
      <c r="D1166" s="216"/>
      <c r="E1166" s="216"/>
      <c r="F1166" s="240" t="str" cm="1">
        <f t="array" ref="F1166">_xlfn.IFNA(CONCATENATE(_xlfn.IFS($D1166="Mezzanine",LEFT($D1166,1), $D1166="Ground Floor",LEFT($D1166,1),$D1166="Basment ",LEFT($D1166,1), $D1166="1st Floor", "0"&amp;LEFT($D1166,1), $D1166="2nd Floor", "0"&amp;LEFT($D1166,1), $D1166="3rd Floor", "0"&amp;LEFT($D1166,1), $D1166="4th Floor", "0"&amp;LEFT($D1166,1), $D1166="5th Floor", "0"&amp;LEFT($D1166,1), $D1166="6th Floor", "0"&amp;LEFT($D1166,1),$D1166="7th Floor", "0"&amp;LEFT($D1166,1),$D1166="8th Floor", "0"&amp;LEFT($D1166,1),$D1166="9th Floor", "0"&amp;LEFT($D1166,1),$D1166="10th Floor", LEFT($D1166,2),$D1166="11th Floor", LEFT($D1166,2),$D1166="12th Floor", LEFT($D1166,2),$D1166="13th Floor", LEFT($D1166,2), $D1166="Lower Ground", LEFT($D1166)&amp;IF(ISNUMBER(FIND(" ",$D1166)),MID($D1166,FIND(" ",$D1166)+1,1),"")&amp;IF(ISNUMBER(FIND(" ",$D1166,FIND(" ",$D1166)+1)),MID($D1166,FIND(" ",$D1166,FIND(" ",$D1166)+1)+1,1),""),$D1166="Upper Ground", LEFT($D1166)&amp;IF(ISNUMBER(FIND(" ",$D1166)),MID($D1166,FIND(" ",$D1166)+1,1),"")&amp;IF(ISNUMBER(FIND(" ",$D1166,FIND(" ",$D1166)+1)),MID($D1166,FIND(" ",$D1166,FIND(" ",$D1166)+1)+1,1),"")),".0",$E1166), " ")</f>
        <v xml:space="preserve"> </v>
      </c>
      <c r="G1166" s="216"/>
      <c r="H1166" s="216"/>
      <c r="I1166" s="216"/>
      <c r="J1166" s="216"/>
      <c r="K1166" s="216"/>
      <c r="L1166" s="276" t="str" cm="1">
        <f t="array" ref="L1166">_xlfn.IFNA(
_xlfn.IFS(
AND($F1166=" ",$G1166=" ",$H1166=" "),"Please update all three: Surveyor Room Reference, Establishment Room Reference and Establishment Room Name",
AND(OR($I1166="General",$I1166="Open plan/ semi-open general",$I1166="Fitted",$I1166="Light practical (science)",$I1166="Light practical (other)",$I1166="Heavy practical (workshops)",$I1166="Heavy practical (clean)",$I1166="Large",$I1166="Storage"),$J1166=0,$K1166=0),"Please update Net Area or Non-net Area",
AND($B1166&lt;&gt;"OUT",$J1166=0,$I1166&lt;&gt;"Non-net",$M1166="85% Circulation"),"Net area not recorded for spaces with 85% circulation unusable type",
AND(OR($I1166="General",$I1166="Open plan/ semi-open general",$I1166="Fitted",$I1166="Light practical (science)",$I1166="Light practical (other)",$I1166="Heavy practical (workshops)",$I1166="Heavy practical (clean)",$I1166="Large",$I1166="Storage"),OR($J1166=0,ISBLANK($J1166))),"Net area not recorded in net spaces",
AND(OR($I1166="Non-net",$I1166="Outdoor space"),$J1166&gt;0),"Net Area Recorded in Non-net space",
AND($I1166="General",$J1166&gt;90),"This general space is over 90m2, please ensure that this space is entered as separate spaces if it usually used as separate spaces",
AND($I1166="Open plan/ semi-open general",$J1166&lt;27),"Open plan general space under 27m2",
AND(OR($K1166=0,ISBLANK($K1166)), $I1166="Non-net"),"Non-net area not recorded in non-net space"
),
" ")</f>
        <v xml:space="preserve"> </v>
      </c>
      <c r="M1166" s="216"/>
      <c r="N1166" s="216"/>
      <c r="O1166" s="216"/>
      <c r="P1166" s="216"/>
      <c r="Q1166" s="216"/>
      <c r="R1166" s="216"/>
      <c r="S1166" s="240">
        <f>NCA_Calculations!$J$1178</f>
        <v>0</v>
      </c>
      <c r="T1166" s="240">
        <f>NCA_Calculations!$K$1178</f>
        <v>0</v>
      </c>
      <c r="U1166" s="216"/>
      <c r="V1166" s="216"/>
      <c r="W1166" s="276" t="str" cm="1">
        <f t="array" ref="W1166">_xlfn.IFNA(
_xlfn.IFS(
ISBLANK($U1166),"Missing space use.",
AND('Establishment details'!$C$14="Secondary",$V1166="Classbase"),"Invalid Status type",
AND(OR( $V1166="Classbase", $V1166="Teaching", $V1166="Early years",$V1166="SEND resourced"), NOT(ISBLANK($M1166))),"Space with status type and unusable type.",
AND($V1166= "Classbase",'Establishment details'!$C$23&gt;=10), "Classbase status is only valid in schools with a primary element.",
AND($I1166= "Large",$N1166 &gt; 3.5), "Large rooms with less than 3.5m height.",
AND(OR($V1166="Light practical (science)",$V1166="Light practical (science)",$V1166="Heavy practical (workshops)", $V1166="Heavy practical (clean)"), OR($O1166=0,ISBLANK($O1166))),"Missing sinks count for light and heavy practical spaces.",
AND($M1166 = "Other",ISBLANK($R1166)), "Invalid unusable type / missing note for other unusable type.",
AND($I1166 = "Heavy practical (workshops)",$U1166="DT workshops", $V1166 &lt;&gt; "Teaching"), "The status for a Heavy practical (workshops) – DT workshops  should be Teaching"
),
" ")</f>
        <v>Missing space use.</v>
      </c>
    </row>
    <row r="1167" spans="2:23" ht="15.4" x14ac:dyDescent="0.45">
      <c r="B1167" s="215"/>
      <c r="C1167" s="216"/>
      <c r="D1167" s="216"/>
      <c r="E1167" s="216"/>
      <c r="F1167" s="240" t="str" cm="1">
        <f t="array" ref="F1167">_xlfn.IFNA(CONCATENATE(_xlfn.IFS($D1167="Mezzanine",LEFT($D1167,1), $D1167="Ground Floor",LEFT($D1167,1),$D1167="Basment ",LEFT($D1167,1), $D1167="1st Floor", "0"&amp;LEFT($D1167,1), $D1167="2nd Floor", "0"&amp;LEFT($D1167,1), $D1167="3rd Floor", "0"&amp;LEFT($D1167,1), $D1167="4th Floor", "0"&amp;LEFT($D1167,1), $D1167="5th Floor", "0"&amp;LEFT($D1167,1), $D1167="6th Floor", "0"&amp;LEFT($D1167,1),$D1167="7th Floor", "0"&amp;LEFT($D1167,1),$D1167="8th Floor", "0"&amp;LEFT($D1167,1),$D1167="9th Floor", "0"&amp;LEFT($D1167,1),$D1167="10th Floor", LEFT($D1167,2),$D1167="11th Floor", LEFT($D1167,2),$D1167="12th Floor", LEFT($D1167,2),$D1167="13th Floor", LEFT($D1167,2), $D1167="Lower Ground", LEFT($D1167)&amp;IF(ISNUMBER(FIND(" ",$D1167)),MID($D1167,FIND(" ",$D1167)+1,1),"")&amp;IF(ISNUMBER(FIND(" ",$D1167,FIND(" ",$D1167)+1)),MID($D1167,FIND(" ",$D1167,FIND(" ",$D1167)+1)+1,1),""),$D1167="Upper Ground", LEFT($D1167)&amp;IF(ISNUMBER(FIND(" ",$D1167)),MID($D1167,FIND(" ",$D1167)+1,1),"")&amp;IF(ISNUMBER(FIND(" ",$D1167,FIND(" ",$D1167)+1)),MID($D1167,FIND(" ",$D1167,FIND(" ",$D1167)+1)+1,1),"")),".0",$E1167), " ")</f>
        <v xml:space="preserve"> </v>
      </c>
      <c r="G1167" s="216"/>
      <c r="H1167" s="216"/>
      <c r="I1167" s="216"/>
      <c r="J1167" s="216"/>
      <c r="K1167" s="216"/>
      <c r="L1167" s="276" t="str" cm="1">
        <f t="array" ref="L1167">_xlfn.IFNA(
_xlfn.IFS(
AND($F1167=" ",$G1167=" ",$H1167=" "),"Please update all three: Surveyor Room Reference, Establishment Room Reference and Establishment Room Name",
AND(OR($I1167="General",$I1167="Open plan/ semi-open general",$I1167="Fitted",$I1167="Light practical (science)",$I1167="Light practical (other)",$I1167="Heavy practical (workshops)",$I1167="Heavy practical (clean)",$I1167="Large",$I1167="Storage"),$J1167=0,$K1167=0),"Please update Net Area or Non-net Area",
AND($B1167&lt;&gt;"OUT",$J1167=0,$I1167&lt;&gt;"Non-net",$M1167="85% Circulation"),"Net area not recorded for spaces with 85% circulation unusable type",
AND(OR($I1167="General",$I1167="Open plan/ semi-open general",$I1167="Fitted",$I1167="Light practical (science)",$I1167="Light practical (other)",$I1167="Heavy practical (workshops)",$I1167="Heavy practical (clean)",$I1167="Large",$I1167="Storage"),OR($J1167=0,ISBLANK($J1167))),"Net area not recorded in net spaces",
AND(OR($I1167="Non-net",$I1167="Outdoor space"),$J1167&gt;0),"Net Area Recorded in Non-net space",
AND($I1167="General",$J1167&gt;90),"This general space is over 90m2, please ensure that this space is entered as separate spaces if it usually used as separate spaces",
AND($I1167="Open plan/ semi-open general",$J1167&lt;27),"Open plan general space under 27m2",
AND(OR($K1167=0,ISBLANK($K1167)), $I1167="Non-net"),"Non-net area not recorded in non-net space"
),
" ")</f>
        <v xml:space="preserve"> </v>
      </c>
      <c r="M1167" s="216"/>
      <c r="N1167" s="216"/>
      <c r="O1167" s="216"/>
      <c r="P1167" s="216"/>
      <c r="Q1167" s="216"/>
      <c r="R1167" s="216"/>
      <c r="S1167" s="240">
        <f>NCA_Calculations!$J$1179</f>
        <v>0</v>
      </c>
      <c r="T1167" s="240">
        <f>NCA_Calculations!$K$1179</f>
        <v>0</v>
      </c>
      <c r="U1167" s="216"/>
      <c r="V1167" s="216"/>
      <c r="W1167" s="276" t="str" cm="1">
        <f t="array" ref="W1167">_xlfn.IFNA(
_xlfn.IFS(
ISBLANK($U1167),"Missing space use.",
AND('Establishment details'!$C$14="Secondary",$V1167="Classbase"),"Invalid Status type",
AND(OR( $V1167="Classbase", $V1167="Teaching", $V1167="Early years",$V1167="SEND resourced"), NOT(ISBLANK($M1167))),"Space with status type and unusable type.",
AND($V1167= "Classbase",'Establishment details'!$C$23&gt;=10), "Classbase status is only valid in schools with a primary element.",
AND($I1167= "Large",$N1167 &gt; 3.5), "Large rooms with less than 3.5m height.",
AND(OR($V1167="Light practical (science)",$V1167="Light practical (science)",$V1167="Heavy practical (workshops)", $V1167="Heavy practical (clean)"), OR($O1167=0,ISBLANK($O1167))),"Missing sinks count for light and heavy practical spaces.",
AND($M1167 = "Other",ISBLANK($R1167)), "Invalid unusable type / missing note for other unusable type.",
AND($I1167 = "Heavy practical (workshops)",$U1167="DT workshops", $V1167 &lt;&gt; "Teaching"), "The status for a Heavy practical (workshops) – DT workshops  should be Teaching"
),
" ")</f>
        <v>Missing space use.</v>
      </c>
    </row>
    <row r="1168" spans="2:23" ht="15.4" x14ac:dyDescent="0.45">
      <c r="B1168" s="215"/>
      <c r="C1168" s="216"/>
      <c r="D1168" s="216"/>
      <c r="E1168" s="216"/>
      <c r="F1168" s="240" t="str" cm="1">
        <f t="array" ref="F1168">_xlfn.IFNA(CONCATENATE(_xlfn.IFS($D1168="Mezzanine",LEFT($D1168,1), $D1168="Ground Floor",LEFT($D1168,1),$D1168="Basment ",LEFT($D1168,1), $D1168="1st Floor", "0"&amp;LEFT($D1168,1), $D1168="2nd Floor", "0"&amp;LEFT($D1168,1), $D1168="3rd Floor", "0"&amp;LEFT($D1168,1), $D1168="4th Floor", "0"&amp;LEFT($D1168,1), $D1168="5th Floor", "0"&amp;LEFT($D1168,1), $D1168="6th Floor", "0"&amp;LEFT($D1168,1),$D1168="7th Floor", "0"&amp;LEFT($D1168,1),$D1168="8th Floor", "0"&amp;LEFT($D1168,1),$D1168="9th Floor", "0"&amp;LEFT($D1168,1),$D1168="10th Floor", LEFT($D1168,2),$D1168="11th Floor", LEFT($D1168,2),$D1168="12th Floor", LEFT($D1168,2),$D1168="13th Floor", LEFT($D1168,2), $D1168="Lower Ground", LEFT($D1168)&amp;IF(ISNUMBER(FIND(" ",$D1168)),MID($D1168,FIND(" ",$D1168)+1,1),"")&amp;IF(ISNUMBER(FIND(" ",$D1168,FIND(" ",$D1168)+1)),MID($D1168,FIND(" ",$D1168,FIND(" ",$D1168)+1)+1,1),""),$D1168="Upper Ground", LEFT($D1168)&amp;IF(ISNUMBER(FIND(" ",$D1168)),MID($D1168,FIND(" ",$D1168)+1,1),"")&amp;IF(ISNUMBER(FIND(" ",$D1168,FIND(" ",$D1168)+1)),MID($D1168,FIND(" ",$D1168,FIND(" ",$D1168)+1)+1,1),"")),".0",$E1168), " ")</f>
        <v xml:space="preserve"> </v>
      </c>
      <c r="G1168" s="216"/>
      <c r="H1168" s="216"/>
      <c r="I1168" s="216"/>
      <c r="J1168" s="216"/>
      <c r="K1168" s="216"/>
      <c r="L1168" s="276" t="str" cm="1">
        <f t="array" ref="L1168">_xlfn.IFNA(
_xlfn.IFS(
AND($F1168=" ",$G1168=" ",$H1168=" "),"Please update all three: Surveyor Room Reference, Establishment Room Reference and Establishment Room Name",
AND(OR($I1168="General",$I1168="Open plan/ semi-open general",$I1168="Fitted",$I1168="Light practical (science)",$I1168="Light practical (other)",$I1168="Heavy practical (workshops)",$I1168="Heavy practical (clean)",$I1168="Large",$I1168="Storage"),$J1168=0,$K1168=0),"Please update Net Area or Non-net Area",
AND($B1168&lt;&gt;"OUT",$J1168=0,$I1168&lt;&gt;"Non-net",$M1168="85% Circulation"),"Net area not recorded for spaces with 85% circulation unusable type",
AND(OR($I1168="General",$I1168="Open plan/ semi-open general",$I1168="Fitted",$I1168="Light practical (science)",$I1168="Light practical (other)",$I1168="Heavy practical (workshops)",$I1168="Heavy practical (clean)",$I1168="Large",$I1168="Storage"),OR($J1168=0,ISBLANK($J1168))),"Net area not recorded in net spaces",
AND(OR($I1168="Non-net",$I1168="Outdoor space"),$J1168&gt;0),"Net Area Recorded in Non-net space",
AND($I1168="General",$J1168&gt;90),"This general space is over 90m2, please ensure that this space is entered as separate spaces if it usually used as separate spaces",
AND($I1168="Open plan/ semi-open general",$J1168&lt;27),"Open plan general space under 27m2",
AND(OR($K1168=0,ISBLANK($K1168)), $I1168="Non-net"),"Non-net area not recorded in non-net space"
),
" ")</f>
        <v xml:space="preserve"> </v>
      </c>
      <c r="M1168" s="216"/>
      <c r="N1168" s="216"/>
      <c r="O1168" s="216"/>
      <c r="P1168" s="216"/>
      <c r="Q1168" s="216"/>
      <c r="R1168" s="216"/>
      <c r="S1168" s="240">
        <f>NCA_Calculations!$J$1180</f>
        <v>0</v>
      </c>
      <c r="T1168" s="240">
        <f>NCA_Calculations!$K$1180</f>
        <v>0</v>
      </c>
      <c r="U1168" s="216"/>
      <c r="V1168" s="216"/>
      <c r="W1168" s="276" t="str" cm="1">
        <f t="array" ref="W1168">_xlfn.IFNA(
_xlfn.IFS(
ISBLANK($U1168),"Missing space use.",
AND('Establishment details'!$C$14="Secondary",$V1168="Classbase"),"Invalid Status type",
AND(OR( $V1168="Classbase", $V1168="Teaching", $V1168="Early years",$V1168="SEND resourced"), NOT(ISBLANK($M1168))),"Space with status type and unusable type.",
AND($V1168= "Classbase",'Establishment details'!$C$23&gt;=10), "Classbase status is only valid in schools with a primary element.",
AND($I1168= "Large",$N1168 &gt; 3.5), "Large rooms with less than 3.5m height.",
AND(OR($V1168="Light practical (science)",$V1168="Light practical (science)",$V1168="Heavy practical (workshops)", $V1168="Heavy practical (clean)"), OR($O1168=0,ISBLANK($O1168))),"Missing sinks count for light and heavy practical spaces.",
AND($M1168 = "Other",ISBLANK($R1168)), "Invalid unusable type / missing note for other unusable type.",
AND($I1168 = "Heavy practical (workshops)",$U1168="DT workshops", $V1168 &lt;&gt; "Teaching"), "The status for a Heavy practical (workshops) – DT workshops  should be Teaching"
),
" ")</f>
        <v>Missing space use.</v>
      </c>
    </row>
    <row r="1169" spans="2:23" ht="15.4" x14ac:dyDescent="0.45">
      <c r="B1169" s="215"/>
      <c r="C1169" s="216"/>
      <c r="D1169" s="216"/>
      <c r="E1169" s="216"/>
      <c r="F1169" s="240" t="str" cm="1">
        <f t="array" ref="F1169">_xlfn.IFNA(CONCATENATE(_xlfn.IFS($D1169="Mezzanine",LEFT($D1169,1), $D1169="Ground Floor",LEFT($D1169,1),$D1169="Basment ",LEFT($D1169,1), $D1169="1st Floor", "0"&amp;LEFT($D1169,1), $D1169="2nd Floor", "0"&amp;LEFT($D1169,1), $D1169="3rd Floor", "0"&amp;LEFT($D1169,1), $D1169="4th Floor", "0"&amp;LEFT($D1169,1), $D1169="5th Floor", "0"&amp;LEFT($D1169,1), $D1169="6th Floor", "0"&amp;LEFT($D1169,1),$D1169="7th Floor", "0"&amp;LEFT($D1169,1),$D1169="8th Floor", "0"&amp;LEFT($D1169,1),$D1169="9th Floor", "0"&amp;LEFT($D1169,1),$D1169="10th Floor", LEFT($D1169,2),$D1169="11th Floor", LEFT($D1169,2),$D1169="12th Floor", LEFT($D1169,2),$D1169="13th Floor", LEFT($D1169,2), $D1169="Lower Ground", LEFT($D1169)&amp;IF(ISNUMBER(FIND(" ",$D1169)),MID($D1169,FIND(" ",$D1169)+1,1),"")&amp;IF(ISNUMBER(FIND(" ",$D1169,FIND(" ",$D1169)+1)),MID($D1169,FIND(" ",$D1169,FIND(" ",$D1169)+1)+1,1),""),$D1169="Upper Ground", LEFT($D1169)&amp;IF(ISNUMBER(FIND(" ",$D1169)),MID($D1169,FIND(" ",$D1169)+1,1),"")&amp;IF(ISNUMBER(FIND(" ",$D1169,FIND(" ",$D1169)+1)),MID($D1169,FIND(" ",$D1169,FIND(" ",$D1169)+1)+1,1),"")),".0",$E1169), " ")</f>
        <v xml:space="preserve"> </v>
      </c>
      <c r="G1169" s="216"/>
      <c r="H1169" s="216"/>
      <c r="I1169" s="216"/>
      <c r="J1169" s="216"/>
      <c r="K1169" s="216"/>
      <c r="L1169" s="276" t="str" cm="1">
        <f t="array" ref="L1169">_xlfn.IFNA(
_xlfn.IFS(
AND($F1169=" ",$G1169=" ",$H1169=" "),"Please update all three: Surveyor Room Reference, Establishment Room Reference and Establishment Room Name",
AND(OR($I1169="General",$I1169="Open plan/ semi-open general",$I1169="Fitted",$I1169="Light practical (science)",$I1169="Light practical (other)",$I1169="Heavy practical (workshops)",$I1169="Heavy practical (clean)",$I1169="Large",$I1169="Storage"),$J1169=0,$K1169=0),"Please update Net Area or Non-net Area",
AND($B1169&lt;&gt;"OUT",$J1169=0,$I1169&lt;&gt;"Non-net",$M1169="85% Circulation"),"Net area not recorded for spaces with 85% circulation unusable type",
AND(OR($I1169="General",$I1169="Open plan/ semi-open general",$I1169="Fitted",$I1169="Light practical (science)",$I1169="Light practical (other)",$I1169="Heavy practical (workshops)",$I1169="Heavy practical (clean)",$I1169="Large",$I1169="Storage"),OR($J1169=0,ISBLANK($J1169))),"Net area not recorded in net spaces",
AND(OR($I1169="Non-net",$I1169="Outdoor space"),$J1169&gt;0),"Net Area Recorded in Non-net space",
AND($I1169="General",$J1169&gt;90),"This general space is over 90m2, please ensure that this space is entered as separate spaces if it usually used as separate spaces",
AND($I1169="Open plan/ semi-open general",$J1169&lt;27),"Open plan general space under 27m2",
AND(OR($K1169=0,ISBLANK($K1169)), $I1169="Non-net"),"Non-net area not recorded in non-net space"
),
" ")</f>
        <v xml:space="preserve"> </v>
      </c>
      <c r="M1169" s="216"/>
      <c r="N1169" s="216"/>
      <c r="O1169" s="216"/>
      <c r="P1169" s="216"/>
      <c r="Q1169" s="216"/>
      <c r="R1169" s="216"/>
      <c r="S1169" s="240">
        <f>NCA_Calculations!$J$1181</f>
        <v>0</v>
      </c>
      <c r="T1169" s="240">
        <f>NCA_Calculations!$K$1181</f>
        <v>0</v>
      </c>
      <c r="U1169" s="216"/>
      <c r="V1169" s="216"/>
      <c r="W1169" s="276" t="str" cm="1">
        <f t="array" ref="W1169">_xlfn.IFNA(
_xlfn.IFS(
ISBLANK($U1169),"Missing space use.",
AND('Establishment details'!$C$14="Secondary",$V1169="Classbase"),"Invalid Status type",
AND(OR( $V1169="Classbase", $V1169="Teaching", $V1169="Early years",$V1169="SEND resourced"), NOT(ISBLANK($M1169))),"Space with status type and unusable type.",
AND($V1169= "Classbase",'Establishment details'!$C$23&gt;=10), "Classbase status is only valid in schools with a primary element.",
AND($I1169= "Large",$N1169 &gt; 3.5), "Large rooms with less than 3.5m height.",
AND(OR($V1169="Light practical (science)",$V1169="Light practical (science)",$V1169="Heavy practical (workshops)", $V1169="Heavy practical (clean)"), OR($O1169=0,ISBLANK($O1169))),"Missing sinks count for light and heavy practical spaces.",
AND($M1169 = "Other",ISBLANK($R1169)), "Invalid unusable type / missing note for other unusable type.",
AND($I1169 = "Heavy practical (workshops)",$U1169="DT workshops", $V1169 &lt;&gt; "Teaching"), "The status for a Heavy practical (workshops) – DT workshops  should be Teaching"
),
" ")</f>
        <v>Missing space use.</v>
      </c>
    </row>
    <row r="1170" spans="2:23" ht="15.4" x14ac:dyDescent="0.45">
      <c r="B1170" s="215"/>
      <c r="C1170" s="216"/>
      <c r="D1170" s="216"/>
      <c r="E1170" s="216"/>
      <c r="F1170" s="240" t="str" cm="1">
        <f t="array" ref="F1170">_xlfn.IFNA(CONCATENATE(_xlfn.IFS($D1170="Mezzanine",LEFT($D1170,1), $D1170="Ground Floor",LEFT($D1170,1),$D1170="Basment ",LEFT($D1170,1), $D1170="1st Floor", "0"&amp;LEFT($D1170,1), $D1170="2nd Floor", "0"&amp;LEFT($D1170,1), $D1170="3rd Floor", "0"&amp;LEFT($D1170,1), $D1170="4th Floor", "0"&amp;LEFT($D1170,1), $D1170="5th Floor", "0"&amp;LEFT($D1170,1), $D1170="6th Floor", "0"&amp;LEFT($D1170,1),$D1170="7th Floor", "0"&amp;LEFT($D1170,1),$D1170="8th Floor", "0"&amp;LEFT($D1170,1),$D1170="9th Floor", "0"&amp;LEFT($D1170,1),$D1170="10th Floor", LEFT($D1170,2),$D1170="11th Floor", LEFT($D1170,2),$D1170="12th Floor", LEFT($D1170,2),$D1170="13th Floor", LEFT($D1170,2), $D1170="Lower Ground", LEFT($D1170)&amp;IF(ISNUMBER(FIND(" ",$D1170)),MID($D1170,FIND(" ",$D1170)+1,1),"")&amp;IF(ISNUMBER(FIND(" ",$D1170,FIND(" ",$D1170)+1)),MID($D1170,FIND(" ",$D1170,FIND(" ",$D1170)+1)+1,1),""),$D1170="Upper Ground", LEFT($D1170)&amp;IF(ISNUMBER(FIND(" ",$D1170)),MID($D1170,FIND(" ",$D1170)+1,1),"")&amp;IF(ISNUMBER(FIND(" ",$D1170,FIND(" ",$D1170)+1)),MID($D1170,FIND(" ",$D1170,FIND(" ",$D1170)+1)+1,1),"")),".0",$E1170), " ")</f>
        <v xml:space="preserve"> </v>
      </c>
      <c r="G1170" s="216"/>
      <c r="H1170" s="216"/>
      <c r="I1170" s="216"/>
      <c r="J1170" s="216"/>
      <c r="K1170" s="216"/>
      <c r="L1170" s="276" t="str" cm="1">
        <f t="array" ref="L1170">_xlfn.IFNA(
_xlfn.IFS(
AND($F1170=" ",$G1170=" ",$H1170=" "),"Please update all three: Surveyor Room Reference, Establishment Room Reference and Establishment Room Name",
AND(OR($I1170="General",$I1170="Open plan/ semi-open general",$I1170="Fitted",$I1170="Light practical (science)",$I1170="Light practical (other)",$I1170="Heavy practical (workshops)",$I1170="Heavy practical (clean)",$I1170="Large",$I1170="Storage"),$J1170=0,$K1170=0),"Please update Net Area or Non-net Area",
AND($B1170&lt;&gt;"OUT",$J1170=0,$I1170&lt;&gt;"Non-net",$M1170="85% Circulation"),"Net area not recorded for spaces with 85% circulation unusable type",
AND(OR($I1170="General",$I1170="Open plan/ semi-open general",$I1170="Fitted",$I1170="Light practical (science)",$I1170="Light practical (other)",$I1170="Heavy practical (workshops)",$I1170="Heavy practical (clean)",$I1170="Large",$I1170="Storage"),OR($J1170=0,ISBLANK($J1170))),"Net area not recorded in net spaces",
AND(OR($I1170="Non-net",$I1170="Outdoor space"),$J1170&gt;0),"Net Area Recorded in Non-net space",
AND($I1170="General",$J1170&gt;90),"This general space is over 90m2, please ensure that this space is entered as separate spaces if it usually used as separate spaces",
AND($I1170="Open plan/ semi-open general",$J1170&lt;27),"Open plan general space under 27m2",
AND(OR($K1170=0,ISBLANK($K1170)), $I1170="Non-net"),"Non-net area not recorded in non-net space"
),
" ")</f>
        <v xml:space="preserve"> </v>
      </c>
      <c r="M1170" s="216"/>
      <c r="N1170" s="216"/>
      <c r="O1170" s="216"/>
      <c r="P1170" s="216"/>
      <c r="Q1170" s="216"/>
      <c r="R1170" s="216"/>
      <c r="S1170" s="240">
        <f>NCA_Calculations!$J$1182</f>
        <v>0</v>
      </c>
      <c r="T1170" s="240">
        <f>NCA_Calculations!$K$1182</f>
        <v>0</v>
      </c>
      <c r="U1170" s="216"/>
      <c r="V1170" s="216"/>
      <c r="W1170" s="276" t="str" cm="1">
        <f t="array" ref="W1170">_xlfn.IFNA(
_xlfn.IFS(
ISBLANK($U1170),"Missing space use.",
AND('Establishment details'!$C$14="Secondary",$V1170="Classbase"),"Invalid Status type",
AND(OR( $V1170="Classbase", $V1170="Teaching", $V1170="Early years",$V1170="SEND resourced"), NOT(ISBLANK($M1170))),"Space with status type and unusable type.",
AND($V1170= "Classbase",'Establishment details'!$C$23&gt;=10), "Classbase status is only valid in schools with a primary element.",
AND($I1170= "Large",$N1170 &gt; 3.5), "Large rooms with less than 3.5m height.",
AND(OR($V1170="Light practical (science)",$V1170="Light practical (science)",$V1170="Heavy practical (workshops)", $V1170="Heavy practical (clean)"), OR($O1170=0,ISBLANK($O1170))),"Missing sinks count for light and heavy practical spaces.",
AND($M1170 = "Other",ISBLANK($R1170)), "Invalid unusable type / missing note for other unusable type.",
AND($I1170 = "Heavy practical (workshops)",$U1170="DT workshops", $V1170 &lt;&gt; "Teaching"), "The status for a Heavy practical (workshops) – DT workshops  should be Teaching"
),
" ")</f>
        <v>Missing space use.</v>
      </c>
    </row>
    <row r="1171" spans="2:23" ht="15.4" x14ac:dyDescent="0.45">
      <c r="B1171" s="215"/>
      <c r="C1171" s="216"/>
      <c r="D1171" s="216"/>
      <c r="E1171" s="216"/>
      <c r="F1171" s="240" t="str" cm="1">
        <f t="array" ref="F1171">_xlfn.IFNA(CONCATENATE(_xlfn.IFS($D1171="Mezzanine",LEFT($D1171,1), $D1171="Ground Floor",LEFT($D1171,1),$D1171="Basment ",LEFT($D1171,1), $D1171="1st Floor", "0"&amp;LEFT($D1171,1), $D1171="2nd Floor", "0"&amp;LEFT($D1171,1), $D1171="3rd Floor", "0"&amp;LEFT($D1171,1), $D1171="4th Floor", "0"&amp;LEFT($D1171,1), $D1171="5th Floor", "0"&amp;LEFT($D1171,1), $D1171="6th Floor", "0"&amp;LEFT($D1171,1),$D1171="7th Floor", "0"&amp;LEFT($D1171,1),$D1171="8th Floor", "0"&amp;LEFT($D1171,1),$D1171="9th Floor", "0"&amp;LEFT($D1171,1),$D1171="10th Floor", LEFT($D1171,2),$D1171="11th Floor", LEFT($D1171,2),$D1171="12th Floor", LEFT($D1171,2),$D1171="13th Floor", LEFT($D1171,2), $D1171="Lower Ground", LEFT($D1171)&amp;IF(ISNUMBER(FIND(" ",$D1171)),MID($D1171,FIND(" ",$D1171)+1,1),"")&amp;IF(ISNUMBER(FIND(" ",$D1171,FIND(" ",$D1171)+1)),MID($D1171,FIND(" ",$D1171,FIND(" ",$D1171)+1)+1,1),""),$D1171="Upper Ground", LEFT($D1171)&amp;IF(ISNUMBER(FIND(" ",$D1171)),MID($D1171,FIND(" ",$D1171)+1,1),"")&amp;IF(ISNUMBER(FIND(" ",$D1171,FIND(" ",$D1171)+1)),MID($D1171,FIND(" ",$D1171,FIND(" ",$D1171)+1)+1,1),"")),".0",$E1171), " ")</f>
        <v xml:space="preserve"> </v>
      </c>
      <c r="G1171" s="216"/>
      <c r="H1171" s="216"/>
      <c r="I1171" s="216"/>
      <c r="J1171" s="216"/>
      <c r="K1171" s="216"/>
      <c r="L1171" s="276" t="str" cm="1">
        <f t="array" ref="L1171">_xlfn.IFNA(
_xlfn.IFS(
AND($F1171=" ",$G1171=" ",$H1171=" "),"Please update all three: Surveyor Room Reference, Establishment Room Reference and Establishment Room Name",
AND(OR($I1171="General",$I1171="Open plan/ semi-open general",$I1171="Fitted",$I1171="Light practical (science)",$I1171="Light practical (other)",$I1171="Heavy practical (workshops)",$I1171="Heavy practical (clean)",$I1171="Large",$I1171="Storage"),$J1171=0,$K1171=0),"Please update Net Area or Non-net Area",
AND($B1171&lt;&gt;"OUT",$J1171=0,$I1171&lt;&gt;"Non-net",$M1171="85% Circulation"),"Net area not recorded for spaces with 85% circulation unusable type",
AND(OR($I1171="General",$I1171="Open plan/ semi-open general",$I1171="Fitted",$I1171="Light practical (science)",$I1171="Light practical (other)",$I1171="Heavy practical (workshops)",$I1171="Heavy practical (clean)",$I1171="Large",$I1171="Storage"),OR($J1171=0,ISBLANK($J1171))),"Net area not recorded in net spaces",
AND(OR($I1171="Non-net",$I1171="Outdoor space"),$J1171&gt;0),"Net Area Recorded in Non-net space",
AND($I1171="General",$J1171&gt;90),"This general space is over 90m2, please ensure that this space is entered as separate spaces if it usually used as separate spaces",
AND($I1171="Open plan/ semi-open general",$J1171&lt;27),"Open plan general space under 27m2",
AND(OR($K1171=0,ISBLANK($K1171)), $I1171="Non-net"),"Non-net area not recorded in non-net space"
),
" ")</f>
        <v xml:space="preserve"> </v>
      </c>
      <c r="M1171" s="216"/>
      <c r="N1171" s="216"/>
      <c r="O1171" s="216"/>
      <c r="P1171" s="216"/>
      <c r="Q1171" s="216"/>
      <c r="R1171" s="216"/>
      <c r="S1171" s="240">
        <f>NCA_Calculations!$J$1183</f>
        <v>0</v>
      </c>
      <c r="T1171" s="240">
        <f>NCA_Calculations!$K$1183</f>
        <v>0</v>
      </c>
      <c r="U1171" s="216"/>
      <c r="V1171" s="216"/>
      <c r="W1171" s="276" t="str" cm="1">
        <f t="array" ref="W1171">_xlfn.IFNA(
_xlfn.IFS(
ISBLANK($U1171),"Missing space use.",
AND('Establishment details'!$C$14="Secondary",$V1171="Classbase"),"Invalid Status type",
AND(OR( $V1171="Classbase", $V1171="Teaching", $V1171="Early years",$V1171="SEND resourced"), NOT(ISBLANK($M1171))),"Space with status type and unusable type.",
AND($V1171= "Classbase",'Establishment details'!$C$23&gt;=10), "Classbase status is only valid in schools with a primary element.",
AND($I1171= "Large",$N1171 &gt; 3.5), "Large rooms with less than 3.5m height.",
AND(OR($V1171="Light practical (science)",$V1171="Light practical (science)",$V1171="Heavy practical (workshops)", $V1171="Heavy practical (clean)"), OR($O1171=0,ISBLANK($O1171))),"Missing sinks count for light and heavy practical spaces.",
AND($M1171 = "Other",ISBLANK($R1171)), "Invalid unusable type / missing note for other unusable type.",
AND($I1171 = "Heavy practical (workshops)",$U1171="DT workshops", $V1171 &lt;&gt; "Teaching"), "The status for a Heavy practical (workshops) – DT workshops  should be Teaching"
),
" ")</f>
        <v>Missing space use.</v>
      </c>
    </row>
    <row r="1172" spans="2:23" ht="15.4" x14ac:dyDescent="0.45">
      <c r="B1172" s="215"/>
      <c r="C1172" s="216"/>
      <c r="D1172" s="216"/>
      <c r="E1172" s="216"/>
      <c r="F1172" s="240" t="str" cm="1">
        <f t="array" ref="F1172">_xlfn.IFNA(CONCATENATE(_xlfn.IFS($D1172="Mezzanine",LEFT($D1172,1), $D1172="Ground Floor",LEFT($D1172,1),$D1172="Basment ",LEFT($D1172,1), $D1172="1st Floor", "0"&amp;LEFT($D1172,1), $D1172="2nd Floor", "0"&amp;LEFT($D1172,1), $D1172="3rd Floor", "0"&amp;LEFT($D1172,1), $D1172="4th Floor", "0"&amp;LEFT($D1172,1), $D1172="5th Floor", "0"&amp;LEFT($D1172,1), $D1172="6th Floor", "0"&amp;LEFT($D1172,1),$D1172="7th Floor", "0"&amp;LEFT($D1172,1),$D1172="8th Floor", "0"&amp;LEFT($D1172,1),$D1172="9th Floor", "0"&amp;LEFT($D1172,1),$D1172="10th Floor", LEFT($D1172,2),$D1172="11th Floor", LEFT($D1172,2),$D1172="12th Floor", LEFT($D1172,2),$D1172="13th Floor", LEFT($D1172,2), $D1172="Lower Ground", LEFT($D1172)&amp;IF(ISNUMBER(FIND(" ",$D1172)),MID($D1172,FIND(" ",$D1172)+1,1),"")&amp;IF(ISNUMBER(FIND(" ",$D1172,FIND(" ",$D1172)+1)),MID($D1172,FIND(" ",$D1172,FIND(" ",$D1172)+1)+1,1),""),$D1172="Upper Ground", LEFT($D1172)&amp;IF(ISNUMBER(FIND(" ",$D1172)),MID($D1172,FIND(" ",$D1172)+1,1),"")&amp;IF(ISNUMBER(FIND(" ",$D1172,FIND(" ",$D1172)+1)),MID($D1172,FIND(" ",$D1172,FIND(" ",$D1172)+1)+1,1),"")),".0",$E1172), " ")</f>
        <v xml:space="preserve"> </v>
      </c>
      <c r="G1172" s="216"/>
      <c r="H1172" s="216"/>
      <c r="I1172" s="216"/>
      <c r="J1172" s="216"/>
      <c r="K1172" s="216"/>
      <c r="L1172" s="276" t="str" cm="1">
        <f t="array" ref="L1172">_xlfn.IFNA(
_xlfn.IFS(
AND($F1172=" ",$G1172=" ",$H1172=" "),"Please update all three: Surveyor Room Reference, Establishment Room Reference and Establishment Room Name",
AND(OR($I1172="General",$I1172="Open plan/ semi-open general",$I1172="Fitted",$I1172="Light practical (science)",$I1172="Light practical (other)",$I1172="Heavy practical (workshops)",$I1172="Heavy practical (clean)",$I1172="Large",$I1172="Storage"),$J1172=0,$K1172=0),"Please update Net Area or Non-net Area",
AND($B1172&lt;&gt;"OUT",$J1172=0,$I1172&lt;&gt;"Non-net",$M1172="85% Circulation"),"Net area not recorded for spaces with 85% circulation unusable type",
AND(OR($I1172="General",$I1172="Open plan/ semi-open general",$I1172="Fitted",$I1172="Light practical (science)",$I1172="Light practical (other)",$I1172="Heavy practical (workshops)",$I1172="Heavy practical (clean)",$I1172="Large",$I1172="Storage"),OR($J1172=0,ISBLANK($J1172))),"Net area not recorded in net spaces",
AND(OR($I1172="Non-net",$I1172="Outdoor space"),$J1172&gt;0),"Net Area Recorded in Non-net space",
AND($I1172="General",$J1172&gt;90),"This general space is over 90m2, please ensure that this space is entered as separate spaces if it usually used as separate spaces",
AND($I1172="Open plan/ semi-open general",$J1172&lt;27),"Open plan general space under 27m2",
AND(OR($K1172=0,ISBLANK($K1172)), $I1172="Non-net"),"Non-net area not recorded in non-net space"
),
" ")</f>
        <v xml:space="preserve"> </v>
      </c>
      <c r="M1172" s="216"/>
      <c r="N1172" s="216"/>
      <c r="O1172" s="216"/>
      <c r="P1172" s="216"/>
      <c r="Q1172" s="216"/>
      <c r="R1172" s="216"/>
      <c r="S1172" s="240">
        <f>NCA_Calculations!$J$1184</f>
        <v>0</v>
      </c>
      <c r="T1172" s="240">
        <f>NCA_Calculations!$K$1184</f>
        <v>0</v>
      </c>
      <c r="U1172" s="216"/>
      <c r="V1172" s="216"/>
      <c r="W1172" s="276" t="str" cm="1">
        <f t="array" ref="W1172">_xlfn.IFNA(
_xlfn.IFS(
ISBLANK($U1172),"Missing space use.",
AND('Establishment details'!$C$14="Secondary",$V1172="Classbase"),"Invalid Status type",
AND(OR( $V1172="Classbase", $V1172="Teaching", $V1172="Early years",$V1172="SEND resourced"), NOT(ISBLANK($M1172))),"Space with status type and unusable type.",
AND($V1172= "Classbase",'Establishment details'!$C$23&gt;=10), "Classbase status is only valid in schools with a primary element.",
AND($I1172= "Large",$N1172 &gt; 3.5), "Large rooms with less than 3.5m height.",
AND(OR($V1172="Light practical (science)",$V1172="Light practical (science)",$V1172="Heavy practical (workshops)", $V1172="Heavy practical (clean)"), OR($O1172=0,ISBLANK($O1172))),"Missing sinks count for light and heavy practical spaces.",
AND($M1172 = "Other",ISBLANK($R1172)), "Invalid unusable type / missing note for other unusable type.",
AND($I1172 = "Heavy practical (workshops)",$U1172="DT workshops", $V1172 &lt;&gt; "Teaching"), "The status for a Heavy practical (workshops) – DT workshops  should be Teaching"
),
" ")</f>
        <v>Missing space use.</v>
      </c>
    </row>
    <row r="1173" spans="2:23" ht="15.4" x14ac:dyDescent="0.45">
      <c r="B1173" s="215"/>
      <c r="C1173" s="216"/>
      <c r="D1173" s="216"/>
      <c r="E1173" s="216"/>
      <c r="F1173" s="240" t="str" cm="1">
        <f t="array" ref="F1173">_xlfn.IFNA(CONCATENATE(_xlfn.IFS($D1173="Mezzanine",LEFT($D1173,1), $D1173="Ground Floor",LEFT($D1173,1),$D1173="Basment ",LEFT($D1173,1), $D1173="1st Floor", "0"&amp;LEFT($D1173,1), $D1173="2nd Floor", "0"&amp;LEFT($D1173,1), $D1173="3rd Floor", "0"&amp;LEFT($D1173,1), $D1173="4th Floor", "0"&amp;LEFT($D1173,1), $D1173="5th Floor", "0"&amp;LEFT($D1173,1), $D1173="6th Floor", "0"&amp;LEFT($D1173,1),$D1173="7th Floor", "0"&amp;LEFT($D1173,1),$D1173="8th Floor", "0"&amp;LEFT($D1173,1),$D1173="9th Floor", "0"&amp;LEFT($D1173,1),$D1173="10th Floor", LEFT($D1173,2),$D1173="11th Floor", LEFT($D1173,2),$D1173="12th Floor", LEFT($D1173,2),$D1173="13th Floor", LEFT($D1173,2), $D1173="Lower Ground", LEFT($D1173)&amp;IF(ISNUMBER(FIND(" ",$D1173)),MID($D1173,FIND(" ",$D1173)+1,1),"")&amp;IF(ISNUMBER(FIND(" ",$D1173,FIND(" ",$D1173)+1)),MID($D1173,FIND(" ",$D1173,FIND(" ",$D1173)+1)+1,1),""),$D1173="Upper Ground", LEFT($D1173)&amp;IF(ISNUMBER(FIND(" ",$D1173)),MID($D1173,FIND(" ",$D1173)+1,1),"")&amp;IF(ISNUMBER(FIND(" ",$D1173,FIND(" ",$D1173)+1)),MID($D1173,FIND(" ",$D1173,FIND(" ",$D1173)+1)+1,1),"")),".0",$E1173), " ")</f>
        <v xml:space="preserve"> </v>
      </c>
      <c r="G1173" s="216"/>
      <c r="H1173" s="216"/>
      <c r="I1173" s="216"/>
      <c r="J1173" s="216"/>
      <c r="K1173" s="216"/>
      <c r="L1173" s="276" t="str" cm="1">
        <f t="array" ref="L1173">_xlfn.IFNA(
_xlfn.IFS(
AND($F1173=" ",$G1173=" ",$H1173=" "),"Please update all three: Surveyor Room Reference, Establishment Room Reference and Establishment Room Name",
AND(OR($I1173="General",$I1173="Open plan/ semi-open general",$I1173="Fitted",$I1173="Light practical (science)",$I1173="Light practical (other)",$I1173="Heavy practical (workshops)",$I1173="Heavy practical (clean)",$I1173="Large",$I1173="Storage"),$J1173=0,$K1173=0),"Please update Net Area or Non-net Area",
AND($B1173&lt;&gt;"OUT",$J1173=0,$I1173&lt;&gt;"Non-net",$M1173="85% Circulation"),"Net area not recorded for spaces with 85% circulation unusable type",
AND(OR($I1173="General",$I1173="Open plan/ semi-open general",$I1173="Fitted",$I1173="Light practical (science)",$I1173="Light practical (other)",$I1173="Heavy practical (workshops)",$I1173="Heavy practical (clean)",$I1173="Large",$I1173="Storage"),OR($J1173=0,ISBLANK($J1173))),"Net area not recorded in net spaces",
AND(OR($I1173="Non-net",$I1173="Outdoor space"),$J1173&gt;0),"Net Area Recorded in Non-net space",
AND($I1173="General",$J1173&gt;90),"This general space is over 90m2, please ensure that this space is entered as separate spaces if it usually used as separate spaces",
AND($I1173="Open plan/ semi-open general",$J1173&lt;27),"Open plan general space under 27m2",
AND(OR($K1173=0,ISBLANK($K1173)), $I1173="Non-net"),"Non-net area not recorded in non-net space"
),
" ")</f>
        <v xml:space="preserve"> </v>
      </c>
      <c r="M1173" s="216"/>
      <c r="N1173" s="216"/>
      <c r="O1173" s="216"/>
      <c r="P1173" s="216"/>
      <c r="Q1173" s="216"/>
      <c r="R1173" s="216"/>
      <c r="S1173" s="240">
        <f>NCA_Calculations!$J$1185</f>
        <v>0</v>
      </c>
      <c r="T1173" s="240">
        <f>NCA_Calculations!$K$1185</f>
        <v>0</v>
      </c>
      <c r="U1173" s="216"/>
      <c r="V1173" s="216"/>
      <c r="W1173" s="276" t="str" cm="1">
        <f t="array" ref="W1173">_xlfn.IFNA(
_xlfn.IFS(
ISBLANK($U1173),"Missing space use.",
AND('Establishment details'!$C$14="Secondary",$V1173="Classbase"),"Invalid Status type",
AND(OR( $V1173="Classbase", $V1173="Teaching", $V1173="Early years",$V1173="SEND resourced"), NOT(ISBLANK($M1173))),"Space with status type and unusable type.",
AND($V1173= "Classbase",'Establishment details'!$C$23&gt;=10), "Classbase status is only valid in schools with a primary element.",
AND($I1173= "Large",$N1173 &gt; 3.5), "Large rooms with less than 3.5m height.",
AND(OR($V1173="Light practical (science)",$V1173="Light practical (science)",$V1173="Heavy practical (workshops)", $V1173="Heavy practical (clean)"), OR($O1173=0,ISBLANK($O1173))),"Missing sinks count for light and heavy practical spaces.",
AND($M1173 = "Other",ISBLANK($R1173)), "Invalid unusable type / missing note for other unusable type.",
AND($I1173 = "Heavy practical (workshops)",$U1173="DT workshops", $V1173 &lt;&gt; "Teaching"), "The status for a Heavy practical (workshops) – DT workshops  should be Teaching"
),
" ")</f>
        <v>Missing space use.</v>
      </c>
    </row>
    <row r="1174" spans="2:23" ht="15.4" x14ac:dyDescent="0.45">
      <c r="B1174" s="215"/>
      <c r="C1174" s="216"/>
      <c r="D1174" s="216"/>
      <c r="E1174" s="216"/>
      <c r="F1174" s="240" t="str" cm="1">
        <f t="array" ref="F1174">_xlfn.IFNA(CONCATENATE(_xlfn.IFS($D1174="Mezzanine",LEFT($D1174,1), $D1174="Ground Floor",LEFT($D1174,1),$D1174="Basment ",LEFT($D1174,1), $D1174="1st Floor", "0"&amp;LEFT($D1174,1), $D1174="2nd Floor", "0"&amp;LEFT($D1174,1), $D1174="3rd Floor", "0"&amp;LEFT($D1174,1), $D1174="4th Floor", "0"&amp;LEFT($D1174,1), $D1174="5th Floor", "0"&amp;LEFT($D1174,1), $D1174="6th Floor", "0"&amp;LEFT($D1174,1),$D1174="7th Floor", "0"&amp;LEFT($D1174,1),$D1174="8th Floor", "0"&amp;LEFT($D1174,1),$D1174="9th Floor", "0"&amp;LEFT($D1174,1),$D1174="10th Floor", LEFT($D1174,2),$D1174="11th Floor", LEFT($D1174,2),$D1174="12th Floor", LEFT($D1174,2),$D1174="13th Floor", LEFT($D1174,2), $D1174="Lower Ground", LEFT($D1174)&amp;IF(ISNUMBER(FIND(" ",$D1174)),MID($D1174,FIND(" ",$D1174)+1,1),"")&amp;IF(ISNUMBER(FIND(" ",$D1174,FIND(" ",$D1174)+1)),MID($D1174,FIND(" ",$D1174,FIND(" ",$D1174)+1)+1,1),""),$D1174="Upper Ground", LEFT($D1174)&amp;IF(ISNUMBER(FIND(" ",$D1174)),MID($D1174,FIND(" ",$D1174)+1,1),"")&amp;IF(ISNUMBER(FIND(" ",$D1174,FIND(" ",$D1174)+1)),MID($D1174,FIND(" ",$D1174,FIND(" ",$D1174)+1)+1,1),"")),".0",$E1174), " ")</f>
        <v xml:space="preserve"> </v>
      </c>
      <c r="G1174" s="216"/>
      <c r="H1174" s="216"/>
      <c r="I1174" s="216"/>
      <c r="J1174" s="216"/>
      <c r="K1174" s="216"/>
      <c r="L1174" s="276" t="str" cm="1">
        <f t="array" ref="L1174">_xlfn.IFNA(
_xlfn.IFS(
AND($F1174=" ",$G1174=" ",$H1174=" "),"Please update all three: Surveyor Room Reference, Establishment Room Reference and Establishment Room Name",
AND(OR($I1174="General",$I1174="Open plan/ semi-open general",$I1174="Fitted",$I1174="Light practical (science)",$I1174="Light practical (other)",$I1174="Heavy practical (workshops)",$I1174="Heavy practical (clean)",$I1174="Large",$I1174="Storage"),$J1174=0,$K1174=0),"Please update Net Area or Non-net Area",
AND($B1174&lt;&gt;"OUT",$J1174=0,$I1174&lt;&gt;"Non-net",$M1174="85% Circulation"),"Net area not recorded for spaces with 85% circulation unusable type",
AND(OR($I1174="General",$I1174="Open plan/ semi-open general",$I1174="Fitted",$I1174="Light practical (science)",$I1174="Light practical (other)",$I1174="Heavy practical (workshops)",$I1174="Heavy practical (clean)",$I1174="Large",$I1174="Storage"),OR($J1174=0,ISBLANK($J1174))),"Net area not recorded in net spaces",
AND(OR($I1174="Non-net",$I1174="Outdoor space"),$J1174&gt;0),"Net Area Recorded in Non-net space",
AND($I1174="General",$J1174&gt;90),"This general space is over 90m2, please ensure that this space is entered as separate spaces if it usually used as separate spaces",
AND($I1174="Open plan/ semi-open general",$J1174&lt;27),"Open plan general space under 27m2",
AND(OR($K1174=0,ISBLANK($K1174)), $I1174="Non-net"),"Non-net area not recorded in non-net space"
),
" ")</f>
        <v xml:space="preserve"> </v>
      </c>
      <c r="M1174" s="216"/>
      <c r="N1174" s="216"/>
      <c r="O1174" s="216"/>
      <c r="P1174" s="216"/>
      <c r="Q1174" s="216"/>
      <c r="R1174" s="216"/>
      <c r="S1174" s="240">
        <f>NCA_Calculations!$J$1186</f>
        <v>0</v>
      </c>
      <c r="T1174" s="240">
        <f>NCA_Calculations!$K$1186</f>
        <v>0</v>
      </c>
      <c r="U1174" s="216"/>
      <c r="V1174" s="216"/>
      <c r="W1174" s="276" t="str" cm="1">
        <f t="array" ref="W1174">_xlfn.IFNA(
_xlfn.IFS(
ISBLANK($U1174),"Missing space use.",
AND('Establishment details'!$C$14="Secondary",$V1174="Classbase"),"Invalid Status type",
AND(OR( $V1174="Classbase", $V1174="Teaching", $V1174="Early years",$V1174="SEND resourced"), NOT(ISBLANK($M1174))),"Space with status type and unusable type.",
AND($V1174= "Classbase",'Establishment details'!$C$23&gt;=10), "Classbase status is only valid in schools with a primary element.",
AND($I1174= "Large",$N1174 &gt; 3.5), "Large rooms with less than 3.5m height.",
AND(OR($V1174="Light practical (science)",$V1174="Light practical (science)",$V1174="Heavy practical (workshops)", $V1174="Heavy practical (clean)"), OR($O1174=0,ISBLANK($O1174))),"Missing sinks count for light and heavy practical spaces.",
AND($M1174 = "Other",ISBLANK($R1174)), "Invalid unusable type / missing note for other unusable type.",
AND($I1174 = "Heavy practical (workshops)",$U1174="DT workshops", $V1174 &lt;&gt; "Teaching"), "The status for a Heavy practical (workshops) – DT workshops  should be Teaching"
),
" ")</f>
        <v>Missing space use.</v>
      </c>
    </row>
    <row r="1175" spans="2:23" ht="15.4" x14ac:dyDescent="0.45">
      <c r="B1175" s="215"/>
      <c r="C1175" s="216"/>
      <c r="D1175" s="216"/>
      <c r="E1175" s="216"/>
      <c r="F1175" s="240" t="str" cm="1">
        <f t="array" ref="F1175">_xlfn.IFNA(CONCATENATE(_xlfn.IFS($D1175="Mezzanine",LEFT($D1175,1), $D1175="Ground Floor",LEFT($D1175,1),$D1175="Basment ",LEFT($D1175,1), $D1175="1st Floor", "0"&amp;LEFT($D1175,1), $D1175="2nd Floor", "0"&amp;LEFT($D1175,1), $D1175="3rd Floor", "0"&amp;LEFT($D1175,1), $D1175="4th Floor", "0"&amp;LEFT($D1175,1), $D1175="5th Floor", "0"&amp;LEFT($D1175,1), $D1175="6th Floor", "0"&amp;LEFT($D1175,1),$D1175="7th Floor", "0"&amp;LEFT($D1175,1),$D1175="8th Floor", "0"&amp;LEFT($D1175,1),$D1175="9th Floor", "0"&amp;LEFT($D1175,1),$D1175="10th Floor", LEFT($D1175,2),$D1175="11th Floor", LEFT($D1175,2),$D1175="12th Floor", LEFT($D1175,2),$D1175="13th Floor", LEFT($D1175,2), $D1175="Lower Ground", LEFT($D1175)&amp;IF(ISNUMBER(FIND(" ",$D1175)),MID($D1175,FIND(" ",$D1175)+1,1),"")&amp;IF(ISNUMBER(FIND(" ",$D1175,FIND(" ",$D1175)+1)),MID($D1175,FIND(" ",$D1175,FIND(" ",$D1175)+1)+1,1),""),$D1175="Upper Ground", LEFT($D1175)&amp;IF(ISNUMBER(FIND(" ",$D1175)),MID($D1175,FIND(" ",$D1175)+1,1),"")&amp;IF(ISNUMBER(FIND(" ",$D1175,FIND(" ",$D1175)+1)),MID($D1175,FIND(" ",$D1175,FIND(" ",$D1175)+1)+1,1),"")),".0",$E1175), " ")</f>
        <v xml:space="preserve"> </v>
      </c>
      <c r="G1175" s="216"/>
      <c r="H1175" s="216"/>
      <c r="I1175" s="216"/>
      <c r="J1175" s="216"/>
      <c r="K1175" s="216"/>
      <c r="L1175" s="276" t="str" cm="1">
        <f t="array" ref="L1175">_xlfn.IFNA(
_xlfn.IFS(
AND($F1175=" ",$G1175=" ",$H1175=" "),"Please update all three: Surveyor Room Reference, Establishment Room Reference and Establishment Room Name",
AND(OR($I1175="General",$I1175="Open plan/ semi-open general",$I1175="Fitted",$I1175="Light practical (science)",$I1175="Light practical (other)",$I1175="Heavy practical (workshops)",$I1175="Heavy practical (clean)",$I1175="Large",$I1175="Storage"),$J1175=0,$K1175=0),"Please update Net Area or Non-net Area",
AND($B1175&lt;&gt;"OUT",$J1175=0,$I1175&lt;&gt;"Non-net",$M1175="85% Circulation"),"Net area not recorded for spaces with 85% circulation unusable type",
AND(OR($I1175="General",$I1175="Open plan/ semi-open general",$I1175="Fitted",$I1175="Light practical (science)",$I1175="Light practical (other)",$I1175="Heavy practical (workshops)",$I1175="Heavy practical (clean)",$I1175="Large",$I1175="Storage"),OR($J1175=0,ISBLANK($J1175))),"Net area not recorded in net spaces",
AND(OR($I1175="Non-net",$I1175="Outdoor space"),$J1175&gt;0),"Net Area Recorded in Non-net space",
AND($I1175="General",$J1175&gt;90),"This general space is over 90m2, please ensure that this space is entered as separate spaces if it usually used as separate spaces",
AND($I1175="Open plan/ semi-open general",$J1175&lt;27),"Open plan general space under 27m2",
AND(OR($K1175=0,ISBLANK($K1175)), $I1175="Non-net"),"Non-net area not recorded in non-net space"
),
" ")</f>
        <v xml:space="preserve"> </v>
      </c>
      <c r="M1175" s="216"/>
      <c r="N1175" s="216"/>
      <c r="O1175" s="216"/>
      <c r="P1175" s="216"/>
      <c r="Q1175" s="216"/>
      <c r="R1175" s="216"/>
      <c r="S1175" s="240">
        <f>NCA_Calculations!$J$1187</f>
        <v>0</v>
      </c>
      <c r="T1175" s="240">
        <f>NCA_Calculations!$K$1187</f>
        <v>0</v>
      </c>
      <c r="U1175" s="216"/>
      <c r="V1175" s="216"/>
      <c r="W1175" s="276" t="str" cm="1">
        <f t="array" ref="W1175">_xlfn.IFNA(
_xlfn.IFS(
ISBLANK($U1175),"Missing space use.",
AND('Establishment details'!$C$14="Secondary",$V1175="Classbase"),"Invalid Status type",
AND(OR( $V1175="Classbase", $V1175="Teaching", $V1175="Early years",$V1175="SEND resourced"), NOT(ISBLANK($M1175))),"Space with status type and unusable type.",
AND($V1175= "Classbase",'Establishment details'!$C$23&gt;=10), "Classbase status is only valid in schools with a primary element.",
AND($I1175= "Large",$N1175 &gt; 3.5), "Large rooms with less than 3.5m height.",
AND(OR($V1175="Light practical (science)",$V1175="Light practical (science)",$V1175="Heavy practical (workshops)", $V1175="Heavy practical (clean)"), OR($O1175=0,ISBLANK($O1175))),"Missing sinks count for light and heavy practical spaces.",
AND($M1175 = "Other",ISBLANK($R1175)), "Invalid unusable type / missing note for other unusable type.",
AND($I1175 = "Heavy practical (workshops)",$U1175="DT workshops", $V1175 &lt;&gt; "Teaching"), "The status for a Heavy practical (workshops) – DT workshops  should be Teaching"
),
" ")</f>
        <v>Missing space use.</v>
      </c>
    </row>
    <row r="1176" spans="2:23" ht="15.4" x14ac:dyDescent="0.45">
      <c r="B1176" s="215"/>
      <c r="C1176" s="216"/>
      <c r="D1176" s="216"/>
      <c r="E1176" s="216"/>
      <c r="F1176" s="240" t="str" cm="1">
        <f t="array" ref="F1176">_xlfn.IFNA(CONCATENATE(_xlfn.IFS($D1176="Mezzanine",LEFT($D1176,1), $D1176="Ground Floor",LEFT($D1176,1),$D1176="Basment ",LEFT($D1176,1), $D1176="1st Floor", "0"&amp;LEFT($D1176,1), $D1176="2nd Floor", "0"&amp;LEFT($D1176,1), $D1176="3rd Floor", "0"&amp;LEFT($D1176,1), $D1176="4th Floor", "0"&amp;LEFT($D1176,1), $D1176="5th Floor", "0"&amp;LEFT($D1176,1), $D1176="6th Floor", "0"&amp;LEFT($D1176,1),$D1176="7th Floor", "0"&amp;LEFT($D1176,1),$D1176="8th Floor", "0"&amp;LEFT($D1176,1),$D1176="9th Floor", "0"&amp;LEFT($D1176,1),$D1176="10th Floor", LEFT($D1176,2),$D1176="11th Floor", LEFT($D1176,2),$D1176="12th Floor", LEFT($D1176,2),$D1176="13th Floor", LEFT($D1176,2), $D1176="Lower Ground", LEFT($D1176)&amp;IF(ISNUMBER(FIND(" ",$D1176)),MID($D1176,FIND(" ",$D1176)+1,1),"")&amp;IF(ISNUMBER(FIND(" ",$D1176,FIND(" ",$D1176)+1)),MID($D1176,FIND(" ",$D1176,FIND(" ",$D1176)+1)+1,1),""),$D1176="Upper Ground", LEFT($D1176)&amp;IF(ISNUMBER(FIND(" ",$D1176)),MID($D1176,FIND(" ",$D1176)+1,1),"")&amp;IF(ISNUMBER(FIND(" ",$D1176,FIND(" ",$D1176)+1)),MID($D1176,FIND(" ",$D1176,FIND(" ",$D1176)+1)+1,1),"")),".0",$E1176), " ")</f>
        <v xml:space="preserve"> </v>
      </c>
      <c r="G1176" s="216"/>
      <c r="H1176" s="216"/>
      <c r="I1176" s="216"/>
      <c r="J1176" s="216"/>
      <c r="K1176" s="216"/>
      <c r="L1176" s="276" t="str" cm="1">
        <f t="array" ref="L1176">_xlfn.IFNA(
_xlfn.IFS(
AND($F1176=" ",$G1176=" ",$H1176=" "),"Please update all three: Surveyor Room Reference, Establishment Room Reference and Establishment Room Name",
AND(OR($I1176="General",$I1176="Open plan/ semi-open general",$I1176="Fitted",$I1176="Light practical (science)",$I1176="Light practical (other)",$I1176="Heavy practical (workshops)",$I1176="Heavy practical (clean)",$I1176="Large",$I1176="Storage"),$J1176=0,$K1176=0),"Please update Net Area or Non-net Area",
AND($B1176&lt;&gt;"OUT",$J1176=0,$I1176&lt;&gt;"Non-net",$M1176="85% Circulation"),"Net area not recorded for spaces with 85% circulation unusable type",
AND(OR($I1176="General",$I1176="Open plan/ semi-open general",$I1176="Fitted",$I1176="Light practical (science)",$I1176="Light practical (other)",$I1176="Heavy practical (workshops)",$I1176="Heavy practical (clean)",$I1176="Large",$I1176="Storage"),OR($J1176=0,ISBLANK($J1176))),"Net area not recorded in net spaces",
AND(OR($I1176="Non-net",$I1176="Outdoor space"),$J1176&gt;0),"Net Area Recorded in Non-net space",
AND($I1176="General",$J1176&gt;90),"This general space is over 90m2, please ensure that this space is entered as separate spaces if it usually used as separate spaces",
AND($I1176="Open plan/ semi-open general",$J1176&lt;27),"Open plan general space under 27m2",
AND(OR($K1176=0,ISBLANK($K1176)), $I1176="Non-net"),"Non-net area not recorded in non-net space"
),
" ")</f>
        <v xml:space="preserve"> </v>
      </c>
      <c r="M1176" s="216"/>
      <c r="N1176" s="216"/>
      <c r="O1176" s="216"/>
      <c r="P1176" s="216"/>
      <c r="Q1176" s="216"/>
      <c r="R1176" s="216"/>
      <c r="S1176" s="240">
        <f>NCA_Calculations!$J$1188</f>
        <v>0</v>
      </c>
      <c r="T1176" s="240">
        <f>NCA_Calculations!$K$1188</f>
        <v>0</v>
      </c>
      <c r="U1176" s="216"/>
      <c r="V1176" s="216"/>
      <c r="W1176" s="276" t="str" cm="1">
        <f t="array" ref="W1176">_xlfn.IFNA(
_xlfn.IFS(
ISBLANK($U1176),"Missing space use.",
AND('Establishment details'!$C$14="Secondary",$V1176="Classbase"),"Invalid Status type",
AND(OR( $V1176="Classbase", $V1176="Teaching", $V1176="Early years",$V1176="SEND resourced"), NOT(ISBLANK($M1176))),"Space with status type and unusable type.",
AND($V1176= "Classbase",'Establishment details'!$C$23&gt;=10), "Classbase status is only valid in schools with a primary element.",
AND($I1176= "Large",$N1176 &gt; 3.5), "Large rooms with less than 3.5m height.",
AND(OR($V1176="Light practical (science)",$V1176="Light practical (science)",$V1176="Heavy practical (workshops)", $V1176="Heavy practical (clean)"), OR($O1176=0,ISBLANK($O1176))),"Missing sinks count for light and heavy practical spaces.",
AND($M1176 = "Other",ISBLANK($R1176)), "Invalid unusable type / missing note for other unusable type.",
AND($I1176 = "Heavy practical (workshops)",$U1176="DT workshops", $V1176 &lt;&gt; "Teaching"), "The status for a Heavy practical (workshops) – DT workshops  should be Teaching"
),
" ")</f>
        <v>Missing space use.</v>
      </c>
    </row>
    <row r="1177" spans="2:23" ht="15.4" x14ac:dyDescent="0.45">
      <c r="B1177" s="215"/>
      <c r="C1177" s="216"/>
      <c r="D1177" s="216"/>
      <c r="E1177" s="216"/>
      <c r="F1177" s="240" t="str" cm="1">
        <f t="array" ref="F1177">_xlfn.IFNA(CONCATENATE(_xlfn.IFS($D1177="Mezzanine",LEFT($D1177,1), $D1177="Ground Floor",LEFT($D1177,1),$D1177="Basment ",LEFT($D1177,1), $D1177="1st Floor", "0"&amp;LEFT($D1177,1), $D1177="2nd Floor", "0"&amp;LEFT($D1177,1), $D1177="3rd Floor", "0"&amp;LEFT($D1177,1), $D1177="4th Floor", "0"&amp;LEFT($D1177,1), $D1177="5th Floor", "0"&amp;LEFT($D1177,1), $D1177="6th Floor", "0"&amp;LEFT($D1177,1),$D1177="7th Floor", "0"&amp;LEFT($D1177,1),$D1177="8th Floor", "0"&amp;LEFT($D1177,1),$D1177="9th Floor", "0"&amp;LEFT($D1177,1),$D1177="10th Floor", LEFT($D1177,2),$D1177="11th Floor", LEFT($D1177,2),$D1177="12th Floor", LEFT($D1177,2),$D1177="13th Floor", LEFT($D1177,2), $D1177="Lower Ground", LEFT($D1177)&amp;IF(ISNUMBER(FIND(" ",$D1177)),MID($D1177,FIND(" ",$D1177)+1,1),"")&amp;IF(ISNUMBER(FIND(" ",$D1177,FIND(" ",$D1177)+1)),MID($D1177,FIND(" ",$D1177,FIND(" ",$D1177)+1)+1,1),""),$D1177="Upper Ground", LEFT($D1177)&amp;IF(ISNUMBER(FIND(" ",$D1177)),MID($D1177,FIND(" ",$D1177)+1,1),"")&amp;IF(ISNUMBER(FIND(" ",$D1177,FIND(" ",$D1177)+1)),MID($D1177,FIND(" ",$D1177,FIND(" ",$D1177)+1)+1,1),"")),".0",$E1177), " ")</f>
        <v xml:space="preserve"> </v>
      </c>
      <c r="G1177" s="216"/>
      <c r="H1177" s="216"/>
      <c r="I1177" s="216"/>
      <c r="J1177" s="216"/>
      <c r="K1177" s="216"/>
      <c r="L1177" s="276" t="str" cm="1">
        <f t="array" ref="L1177">_xlfn.IFNA(
_xlfn.IFS(
AND($F1177=" ",$G1177=" ",$H1177=" "),"Please update all three: Surveyor Room Reference, Establishment Room Reference and Establishment Room Name",
AND(OR($I1177="General",$I1177="Open plan/ semi-open general",$I1177="Fitted",$I1177="Light practical (science)",$I1177="Light practical (other)",$I1177="Heavy practical (workshops)",$I1177="Heavy practical (clean)",$I1177="Large",$I1177="Storage"),$J1177=0,$K1177=0),"Please update Net Area or Non-net Area",
AND($B1177&lt;&gt;"OUT",$J1177=0,$I1177&lt;&gt;"Non-net",$M1177="85% Circulation"),"Net area not recorded for spaces with 85% circulation unusable type",
AND(OR($I1177="General",$I1177="Open plan/ semi-open general",$I1177="Fitted",$I1177="Light practical (science)",$I1177="Light practical (other)",$I1177="Heavy practical (workshops)",$I1177="Heavy practical (clean)",$I1177="Large",$I1177="Storage"),OR($J1177=0,ISBLANK($J1177))),"Net area not recorded in net spaces",
AND(OR($I1177="Non-net",$I1177="Outdoor space"),$J1177&gt;0),"Net Area Recorded in Non-net space",
AND($I1177="General",$J1177&gt;90),"This general space is over 90m2, please ensure that this space is entered as separate spaces if it usually used as separate spaces",
AND($I1177="Open plan/ semi-open general",$J1177&lt;27),"Open plan general space under 27m2",
AND(OR($K1177=0,ISBLANK($K1177)), $I1177="Non-net"),"Non-net area not recorded in non-net space"
),
" ")</f>
        <v xml:space="preserve"> </v>
      </c>
      <c r="M1177" s="216"/>
      <c r="N1177" s="216"/>
      <c r="O1177" s="216"/>
      <c r="P1177" s="216"/>
      <c r="Q1177" s="216"/>
      <c r="R1177" s="216"/>
      <c r="S1177" s="240">
        <f>NCA_Calculations!$J$1189</f>
        <v>0</v>
      </c>
      <c r="T1177" s="240">
        <f>NCA_Calculations!$K$1189</f>
        <v>0</v>
      </c>
      <c r="U1177" s="216"/>
      <c r="V1177" s="216"/>
      <c r="W1177" s="276" t="str" cm="1">
        <f t="array" ref="W1177">_xlfn.IFNA(
_xlfn.IFS(
ISBLANK($U1177),"Missing space use.",
AND('Establishment details'!$C$14="Secondary",$V1177="Classbase"),"Invalid Status type",
AND(OR( $V1177="Classbase", $V1177="Teaching", $V1177="Early years",$V1177="SEND resourced"), NOT(ISBLANK($M1177))),"Space with status type and unusable type.",
AND($V1177= "Classbase",'Establishment details'!$C$23&gt;=10), "Classbase status is only valid in schools with a primary element.",
AND($I1177= "Large",$N1177 &gt; 3.5), "Large rooms with less than 3.5m height.",
AND(OR($V1177="Light practical (science)",$V1177="Light practical (science)",$V1177="Heavy practical (workshops)", $V1177="Heavy practical (clean)"), OR($O1177=0,ISBLANK($O1177))),"Missing sinks count for light and heavy practical spaces.",
AND($M1177 = "Other",ISBLANK($R1177)), "Invalid unusable type / missing note for other unusable type.",
AND($I1177 = "Heavy practical (workshops)",$U1177="DT workshops", $V1177 &lt;&gt; "Teaching"), "The status for a Heavy practical (workshops) – DT workshops  should be Teaching"
),
" ")</f>
        <v>Missing space use.</v>
      </c>
    </row>
    <row r="1178" spans="2:23" ht="15.4" x14ac:dyDescent="0.45">
      <c r="B1178" s="215"/>
      <c r="C1178" s="216"/>
      <c r="D1178" s="216"/>
      <c r="E1178" s="216"/>
      <c r="F1178" s="240" t="str" cm="1">
        <f t="array" ref="F1178">_xlfn.IFNA(CONCATENATE(_xlfn.IFS($D1178="Mezzanine",LEFT($D1178,1), $D1178="Ground Floor",LEFT($D1178,1),$D1178="Basment ",LEFT($D1178,1), $D1178="1st Floor", "0"&amp;LEFT($D1178,1), $D1178="2nd Floor", "0"&amp;LEFT($D1178,1), $D1178="3rd Floor", "0"&amp;LEFT($D1178,1), $D1178="4th Floor", "0"&amp;LEFT($D1178,1), $D1178="5th Floor", "0"&amp;LEFT($D1178,1), $D1178="6th Floor", "0"&amp;LEFT($D1178,1),$D1178="7th Floor", "0"&amp;LEFT($D1178,1),$D1178="8th Floor", "0"&amp;LEFT($D1178,1),$D1178="9th Floor", "0"&amp;LEFT($D1178,1),$D1178="10th Floor", LEFT($D1178,2),$D1178="11th Floor", LEFT($D1178,2),$D1178="12th Floor", LEFT($D1178,2),$D1178="13th Floor", LEFT($D1178,2), $D1178="Lower Ground", LEFT($D1178)&amp;IF(ISNUMBER(FIND(" ",$D1178)),MID($D1178,FIND(" ",$D1178)+1,1),"")&amp;IF(ISNUMBER(FIND(" ",$D1178,FIND(" ",$D1178)+1)),MID($D1178,FIND(" ",$D1178,FIND(" ",$D1178)+1)+1,1),""),$D1178="Upper Ground", LEFT($D1178)&amp;IF(ISNUMBER(FIND(" ",$D1178)),MID($D1178,FIND(" ",$D1178)+1,1),"")&amp;IF(ISNUMBER(FIND(" ",$D1178,FIND(" ",$D1178)+1)),MID($D1178,FIND(" ",$D1178,FIND(" ",$D1178)+1)+1,1),"")),".0",$E1178), " ")</f>
        <v xml:space="preserve"> </v>
      </c>
      <c r="G1178" s="216"/>
      <c r="H1178" s="216"/>
      <c r="I1178" s="216"/>
      <c r="J1178" s="216"/>
      <c r="K1178" s="216"/>
      <c r="L1178" s="276" t="str" cm="1">
        <f t="array" ref="L1178">_xlfn.IFNA(
_xlfn.IFS(
AND($F1178=" ",$G1178=" ",$H1178=" "),"Please update all three: Surveyor Room Reference, Establishment Room Reference and Establishment Room Name",
AND(OR($I1178="General",$I1178="Open plan/ semi-open general",$I1178="Fitted",$I1178="Light practical (science)",$I1178="Light practical (other)",$I1178="Heavy practical (workshops)",$I1178="Heavy practical (clean)",$I1178="Large",$I1178="Storage"),$J1178=0,$K1178=0),"Please update Net Area or Non-net Area",
AND($B1178&lt;&gt;"OUT",$J1178=0,$I1178&lt;&gt;"Non-net",$M1178="85% Circulation"),"Net area not recorded for spaces with 85% circulation unusable type",
AND(OR($I1178="General",$I1178="Open plan/ semi-open general",$I1178="Fitted",$I1178="Light practical (science)",$I1178="Light practical (other)",$I1178="Heavy practical (workshops)",$I1178="Heavy practical (clean)",$I1178="Large",$I1178="Storage"),OR($J1178=0,ISBLANK($J1178))),"Net area not recorded in net spaces",
AND(OR($I1178="Non-net",$I1178="Outdoor space"),$J1178&gt;0),"Net Area Recorded in Non-net space",
AND($I1178="General",$J1178&gt;90),"This general space is over 90m2, please ensure that this space is entered as separate spaces if it usually used as separate spaces",
AND($I1178="Open plan/ semi-open general",$J1178&lt;27),"Open plan general space under 27m2",
AND(OR($K1178=0,ISBLANK($K1178)), $I1178="Non-net"),"Non-net area not recorded in non-net space"
),
" ")</f>
        <v xml:space="preserve"> </v>
      </c>
      <c r="M1178" s="216"/>
      <c r="N1178" s="216"/>
      <c r="O1178" s="216"/>
      <c r="P1178" s="216"/>
      <c r="Q1178" s="216"/>
      <c r="R1178" s="216"/>
      <c r="S1178" s="240">
        <f>NCA_Calculations!$J$1190</f>
        <v>0</v>
      </c>
      <c r="T1178" s="240">
        <f>NCA_Calculations!$K$1190</f>
        <v>0</v>
      </c>
      <c r="U1178" s="216"/>
      <c r="V1178" s="216"/>
      <c r="W1178" s="276" t="str" cm="1">
        <f t="array" ref="W1178">_xlfn.IFNA(
_xlfn.IFS(
ISBLANK($U1178),"Missing space use.",
AND('Establishment details'!$C$14="Secondary",$V1178="Classbase"),"Invalid Status type",
AND(OR( $V1178="Classbase", $V1178="Teaching", $V1178="Early years",$V1178="SEND resourced"), NOT(ISBLANK($M1178))),"Space with status type and unusable type.",
AND($V1178= "Classbase",'Establishment details'!$C$23&gt;=10), "Classbase status is only valid in schools with a primary element.",
AND($I1178= "Large",$N1178 &gt; 3.5), "Large rooms with less than 3.5m height.",
AND(OR($V1178="Light practical (science)",$V1178="Light practical (science)",$V1178="Heavy practical (workshops)", $V1178="Heavy practical (clean)"), OR($O1178=0,ISBLANK($O1178))),"Missing sinks count for light and heavy practical spaces.",
AND($M1178 = "Other",ISBLANK($R1178)), "Invalid unusable type / missing note for other unusable type.",
AND($I1178 = "Heavy practical (workshops)",$U1178="DT workshops", $V1178 &lt;&gt; "Teaching"), "The status for a Heavy practical (workshops) – DT workshops  should be Teaching"
),
" ")</f>
        <v>Missing space use.</v>
      </c>
    </row>
    <row r="1179" spans="2:23" ht="15.4" x14ac:dyDescent="0.45">
      <c r="B1179" s="215"/>
      <c r="C1179" s="216"/>
      <c r="D1179" s="216"/>
      <c r="E1179" s="216"/>
      <c r="F1179" s="240" t="str" cm="1">
        <f t="array" ref="F1179">_xlfn.IFNA(CONCATENATE(_xlfn.IFS($D1179="Mezzanine",LEFT($D1179,1), $D1179="Ground Floor",LEFT($D1179,1),$D1179="Basment ",LEFT($D1179,1), $D1179="1st Floor", "0"&amp;LEFT($D1179,1), $D1179="2nd Floor", "0"&amp;LEFT($D1179,1), $D1179="3rd Floor", "0"&amp;LEFT($D1179,1), $D1179="4th Floor", "0"&amp;LEFT($D1179,1), $D1179="5th Floor", "0"&amp;LEFT($D1179,1), $D1179="6th Floor", "0"&amp;LEFT($D1179,1),$D1179="7th Floor", "0"&amp;LEFT($D1179,1),$D1179="8th Floor", "0"&amp;LEFT($D1179,1),$D1179="9th Floor", "0"&amp;LEFT($D1179,1),$D1179="10th Floor", LEFT($D1179,2),$D1179="11th Floor", LEFT($D1179,2),$D1179="12th Floor", LEFT($D1179,2),$D1179="13th Floor", LEFT($D1179,2), $D1179="Lower Ground", LEFT($D1179)&amp;IF(ISNUMBER(FIND(" ",$D1179)),MID($D1179,FIND(" ",$D1179)+1,1),"")&amp;IF(ISNUMBER(FIND(" ",$D1179,FIND(" ",$D1179)+1)),MID($D1179,FIND(" ",$D1179,FIND(" ",$D1179)+1)+1,1),""),$D1179="Upper Ground", LEFT($D1179)&amp;IF(ISNUMBER(FIND(" ",$D1179)),MID($D1179,FIND(" ",$D1179)+1,1),"")&amp;IF(ISNUMBER(FIND(" ",$D1179,FIND(" ",$D1179)+1)),MID($D1179,FIND(" ",$D1179,FIND(" ",$D1179)+1)+1,1),"")),".0",$E1179), " ")</f>
        <v xml:space="preserve"> </v>
      </c>
      <c r="G1179" s="216"/>
      <c r="H1179" s="216"/>
      <c r="I1179" s="216"/>
      <c r="J1179" s="216"/>
      <c r="K1179" s="216"/>
      <c r="L1179" s="276" t="str" cm="1">
        <f t="array" ref="L1179">_xlfn.IFNA(
_xlfn.IFS(
AND($F1179=" ",$G1179=" ",$H1179=" "),"Please update all three: Surveyor Room Reference, Establishment Room Reference and Establishment Room Name",
AND(OR($I1179="General",$I1179="Open plan/ semi-open general",$I1179="Fitted",$I1179="Light practical (science)",$I1179="Light practical (other)",$I1179="Heavy practical (workshops)",$I1179="Heavy practical (clean)",$I1179="Large",$I1179="Storage"),$J1179=0,$K1179=0),"Please update Net Area or Non-net Area",
AND($B1179&lt;&gt;"OUT",$J1179=0,$I1179&lt;&gt;"Non-net",$M1179="85% Circulation"),"Net area not recorded for spaces with 85% circulation unusable type",
AND(OR($I1179="General",$I1179="Open plan/ semi-open general",$I1179="Fitted",$I1179="Light practical (science)",$I1179="Light practical (other)",$I1179="Heavy practical (workshops)",$I1179="Heavy practical (clean)",$I1179="Large",$I1179="Storage"),OR($J1179=0,ISBLANK($J1179))),"Net area not recorded in net spaces",
AND(OR($I1179="Non-net",$I1179="Outdoor space"),$J1179&gt;0),"Net Area Recorded in Non-net space",
AND($I1179="General",$J1179&gt;90),"This general space is over 90m2, please ensure that this space is entered as separate spaces if it usually used as separate spaces",
AND($I1179="Open plan/ semi-open general",$J1179&lt;27),"Open plan general space under 27m2",
AND(OR($K1179=0,ISBLANK($K1179)), $I1179="Non-net"),"Non-net area not recorded in non-net space"
),
" ")</f>
        <v xml:space="preserve"> </v>
      </c>
      <c r="M1179" s="216"/>
      <c r="N1179" s="216"/>
      <c r="O1179" s="216"/>
      <c r="P1179" s="216"/>
      <c r="Q1179" s="216"/>
      <c r="R1179" s="216"/>
      <c r="S1179" s="240">
        <f>NCA_Calculations!$J$1191</f>
        <v>0</v>
      </c>
      <c r="T1179" s="240">
        <f>NCA_Calculations!$K$1191</f>
        <v>0</v>
      </c>
      <c r="U1179" s="216"/>
      <c r="V1179" s="216"/>
      <c r="W1179" s="276" t="str" cm="1">
        <f t="array" ref="W1179">_xlfn.IFNA(
_xlfn.IFS(
ISBLANK($U1179),"Missing space use.",
AND('Establishment details'!$C$14="Secondary",$V1179="Classbase"),"Invalid Status type",
AND(OR( $V1179="Classbase", $V1179="Teaching", $V1179="Early years",$V1179="SEND resourced"), NOT(ISBLANK($M1179))),"Space with status type and unusable type.",
AND($V1179= "Classbase",'Establishment details'!$C$23&gt;=10), "Classbase status is only valid in schools with a primary element.",
AND($I1179= "Large",$N1179 &gt; 3.5), "Large rooms with less than 3.5m height.",
AND(OR($V1179="Light practical (science)",$V1179="Light practical (science)",$V1179="Heavy practical (workshops)", $V1179="Heavy practical (clean)"), OR($O1179=0,ISBLANK($O1179))),"Missing sinks count for light and heavy practical spaces.",
AND($M1179 = "Other",ISBLANK($R1179)), "Invalid unusable type / missing note for other unusable type.",
AND($I1179 = "Heavy practical (workshops)",$U1179="DT workshops", $V1179 &lt;&gt; "Teaching"), "The status for a Heavy practical (workshops) – DT workshops  should be Teaching"
),
" ")</f>
        <v>Missing space use.</v>
      </c>
    </row>
    <row r="1180" spans="2:23" ht="15.4" x14ac:dyDescent="0.45">
      <c r="B1180" s="215"/>
      <c r="C1180" s="216"/>
      <c r="D1180" s="216"/>
      <c r="E1180" s="216"/>
      <c r="F1180" s="240" t="str" cm="1">
        <f t="array" ref="F1180">_xlfn.IFNA(CONCATENATE(_xlfn.IFS($D1180="Mezzanine",LEFT($D1180,1), $D1180="Ground Floor",LEFT($D1180,1),$D1180="Basment ",LEFT($D1180,1), $D1180="1st Floor", "0"&amp;LEFT($D1180,1), $D1180="2nd Floor", "0"&amp;LEFT($D1180,1), $D1180="3rd Floor", "0"&amp;LEFT($D1180,1), $D1180="4th Floor", "0"&amp;LEFT($D1180,1), $D1180="5th Floor", "0"&amp;LEFT($D1180,1), $D1180="6th Floor", "0"&amp;LEFT($D1180,1),$D1180="7th Floor", "0"&amp;LEFT($D1180,1),$D1180="8th Floor", "0"&amp;LEFT($D1180,1),$D1180="9th Floor", "0"&amp;LEFT($D1180,1),$D1180="10th Floor", LEFT($D1180,2),$D1180="11th Floor", LEFT($D1180,2),$D1180="12th Floor", LEFT($D1180,2),$D1180="13th Floor", LEFT($D1180,2), $D1180="Lower Ground", LEFT($D1180)&amp;IF(ISNUMBER(FIND(" ",$D1180)),MID($D1180,FIND(" ",$D1180)+1,1),"")&amp;IF(ISNUMBER(FIND(" ",$D1180,FIND(" ",$D1180)+1)),MID($D1180,FIND(" ",$D1180,FIND(" ",$D1180)+1)+1,1),""),$D1180="Upper Ground", LEFT($D1180)&amp;IF(ISNUMBER(FIND(" ",$D1180)),MID($D1180,FIND(" ",$D1180)+1,1),"")&amp;IF(ISNUMBER(FIND(" ",$D1180,FIND(" ",$D1180)+1)),MID($D1180,FIND(" ",$D1180,FIND(" ",$D1180)+1)+1,1),"")),".0",$E1180), " ")</f>
        <v xml:space="preserve"> </v>
      </c>
      <c r="G1180" s="216"/>
      <c r="H1180" s="216"/>
      <c r="I1180" s="216"/>
      <c r="J1180" s="216"/>
      <c r="K1180" s="216"/>
      <c r="L1180" s="276" t="str" cm="1">
        <f t="array" ref="L1180">_xlfn.IFNA(
_xlfn.IFS(
AND($F1180=" ",$G1180=" ",$H1180=" "),"Please update all three: Surveyor Room Reference, Establishment Room Reference and Establishment Room Name",
AND(OR($I1180="General",$I1180="Open plan/ semi-open general",$I1180="Fitted",$I1180="Light practical (science)",$I1180="Light practical (other)",$I1180="Heavy practical (workshops)",$I1180="Heavy practical (clean)",$I1180="Large",$I1180="Storage"),$J1180=0,$K1180=0),"Please update Net Area or Non-net Area",
AND($B1180&lt;&gt;"OUT",$J1180=0,$I1180&lt;&gt;"Non-net",$M1180="85% Circulation"),"Net area not recorded for spaces with 85% circulation unusable type",
AND(OR($I1180="General",$I1180="Open plan/ semi-open general",$I1180="Fitted",$I1180="Light practical (science)",$I1180="Light practical (other)",$I1180="Heavy practical (workshops)",$I1180="Heavy practical (clean)",$I1180="Large",$I1180="Storage"),OR($J1180=0,ISBLANK($J1180))),"Net area not recorded in net spaces",
AND(OR($I1180="Non-net",$I1180="Outdoor space"),$J1180&gt;0),"Net Area Recorded in Non-net space",
AND($I1180="General",$J1180&gt;90),"This general space is over 90m2, please ensure that this space is entered as separate spaces if it usually used as separate spaces",
AND($I1180="Open plan/ semi-open general",$J1180&lt;27),"Open plan general space under 27m2",
AND(OR($K1180=0,ISBLANK($K1180)), $I1180="Non-net"),"Non-net area not recorded in non-net space"
),
" ")</f>
        <v xml:space="preserve"> </v>
      </c>
      <c r="M1180" s="216"/>
      <c r="N1180" s="216"/>
      <c r="O1180" s="216"/>
      <c r="P1180" s="216"/>
      <c r="Q1180" s="216"/>
      <c r="R1180" s="216"/>
      <c r="S1180" s="240">
        <f>NCA_Calculations!$J$1192</f>
        <v>0</v>
      </c>
      <c r="T1180" s="240">
        <f>NCA_Calculations!$K$1192</f>
        <v>0</v>
      </c>
      <c r="U1180" s="216"/>
      <c r="V1180" s="216"/>
      <c r="W1180" s="276" t="str" cm="1">
        <f t="array" ref="W1180">_xlfn.IFNA(
_xlfn.IFS(
ISBLANK($U1180),"Missing space use.",
AND('Establishment details'!$C$14="Secondary",$V1180="Classbase"),"Invalid Status type",
AND(OR( $V1180="Classbase", $V1180="Teaching", $V1180="Early years",$V1180="SEND resourced"), NOT(ISBLANK($M1180))),"Space with status type and unusable type.",
AND($V1180= "Classbase",'Establishment details'!$C$23&gt;=10), "Classbase status is only valid in schools with a primary element.",
AND($I1180= "Large",$N1180 &gt; 3.5), "Large rooms with less than 3.5m height.",
AND(OR($V1180="Light practical (science)",$V1180="Light practical (science)",$V1180="Heavy practical (workshops)", $V1180="Heavy practical (clean)"), OR($O1180=0,ISBLANK($O1180))),"Missing sinks count for light and heavy practical spaces.",
AND($M1180 = "Other",ISBLANK($R1180)), "Invalid unusable type / missing note for other unusable type.",
AND($I1180 = "Heavy practical (workshops)",$U1180="DT workshops", $V1180 &lt;&gt; "Teaching"), "The status for a Heavy practical (workshops) – DT workshops  should be Teaching"
),
" ")</f>
        <v>Missing space use.</v>
      </c>
    </row>
    <row r="1181" spans="2:23" ht="15.4" x14ac:dyDescent="0.45">
      <c r="B1181" s="215"/>
      <c r="C1181" s="216"/>
      <c r="D1181" s="216"/>
      <c r="E1181" s="216"/>
      <c r="F1181" s="240" t="str" cm="1">
        <f t="array" ref="F1181">_xlfn.IFNA(CONCATENATE(_xlfn.IFS($D1181="Mezzanine",LEFT($D1181,1), $D1181="Ground Floor",LEFT($D1181,1),$D1181="Basment ",LEFT($D1181,1), $D1181="1st Floor", "0"&amp;LEFT($D1181,1), $D1181="2nd Floor", "0"&amp;LEFT($D1181,1), $D1181="3rd Floor", "0"&amp;LEFT($D1181,1), $D1181="4th Floor", "0"&amp;LEFT($D1181,1), $D1181="5th Floor", "0"&amp;LEFT($D1181,1), $D1181="6th Floor", "0"&amp;LEFT($D1181,1),$D1181="7th Floor", "0"&amp;LEFT($D1181,1),$D1181="8th Floor", "0"&amp;LEFT($D1181,1),$D1181="9th Floor", "0"&amp;LEFT($D1181,1),$D1181="10th Floor", LEFT($D1181,2),$D1181="11th Floor", LEFT($D1181,2),$D1181="12th Floor", LEFT($D1181,2),$D1181="13th Floor", LEFT($D1181,2), $D1181="Lower Ground", LEFT($D1181)&amp;IF(ISNUMBER(FIND(" ",$D1181)),MID($D1181,FIND(" ",$D1181)+1,1),"")&amp;IF(ISNUMBER(FIND(" ",$D1181,FIND(" ",$D1181)+1)),MID($D1181,FIND(" ",$D1181,FIND(" ",$D1181)+1)+1,1),""),$D1181="Upper Ground", LEFT($D1181)&amp;IF(ISNUMBER(FIND(" ",$D1181)),MID($D1181,FIND(" ",$D1181)+1,1),"")&amp;IF(ISNUMBER(FIND(" ",$D1181,FIND(" ",$D1181)+1)),MID($D1181,FIND(" ",$D1181,FIND(" ",$D1181)+1)+1,1),"")),".0",$E1181), " ")</f>
        <v xml:space="preserve"> </v>
      </c>
      <c r="G1181" s="216"/>
      <c r="H1181" s="216"/>
      <c r="I1181" s="216"/>
      <c r="J1181" s="216"/>
      <c r="K1181" s="216"/>
      <c r="L1181" s="276" t="str" cm="1">
        <f t="array" ref="L1181">_xlfn.IFNA(
_xlfn.IFS(
AND($F1181=" ",$G1181=" ",$H1181=" "),"Please update all three: Surveyor Room Reference, Establishment Room Reference and Establishment Room Name",
AND(OR($I1181="General",$I1181="Open plan/ semi-open general",$I1181="Fitted",$I1181="Light practical (science)",$I1181="Light practical (other)",$I1181="Heavy practical (workshops)",$I1181="Heavy practical (clean)",$I1181="Large",$I1181="Storage"),$J1181=0,$K1181=0),"Please update Net Area or Non-net Area",
AND($B1181&lt;&gt;"OUT",$J1181=0,$I1181&lt;&gt;"Non-net",$M1181="85% Circulation"),"Net area not recorded for spaces with 85% circulation unusable type",
AND(OR($I1181="General",$I1181="Open plan/ semi-open general",$I1181="Fitted",$I1181="Light practical (science)",$I1181="Light practical (other)",$I1181="Heavy practical (workshops)",$I1181="Heavy practical (clean)",$I1181="Large",$I1181="Storage"),OR($J1181=0,ISBLANK($J1181))),"Net area not recorded in net spaces",
AND(OR($I1181="Non-net",$I1181="Outdoor space"),$J1181&gt;0),"Net Area Recorded in Non-net space",
AND($I1181="General",$J1181&gt;90),"This general space is over 90m2, please ensure that this space is entered as separate spaces if it usually used as separate spaces",
AND($I1181="Open plan/ semi-open general",$J1181&lt;27),"Open plan general space under 27m2",
AND(OR($K1181=0,ISBLANK($K1181)), $I1181="Non-net"),"Non-net area not recorded in non-net space"
),
" ")</f>
        <v xml:space="preserve"> </v>
      </c>
      <c r="M1181" s="216"/>
      <c r="N1181" s="216"/>
      <c r="O1181" s="216"/>
      <c r="P1181" s="216"/>
      <c r="Q1181" s="216"/>
      <c r="R1181" s="216"/>
      <c r="S1181" s="240">
        <f>NCA_Calculations!$J$1193</f>
        <v>0</v>
      </c>
      <c r="T1181" s="240">
        <f>NCA_Calculations!$K$1193</f>
        <v>0</v>
      </c>
      <c r="U1181" s="216"/>
      <c r="V1181" s="216"/>
      <c r="W1181" s="276" t="str" cm="1">
        <f t="array" ref="W1181">_xlfn.IFNA(
_xlfn.IFS(
ISBLANK($U1181),"Missing space use.",
AND('Establishment details'!$C$14="Secondary",$V1181="Classbase"),"Invalid Status type",
AND(OR( $V1181="Classbase", $V1181="Teaching", $V1181="Early years",$V1181="SEND resourced"), NOT(ISBLANK($M1181))),"Space with status type and unusable type.",
AND($V1181= "Classbase",'Establishment details'!$C$23&gt;=10), "Classbase status is only valid in schools with a primary element.",
AND($I1181= "Large",$N1181 &gt; 3.5), "Large rooms with less than 3.5m height.",
AND(OR($V1181="Light practical (science)",$V1181="Light practical (science)",$V1181="Heavy practical (workshops)", $V1181="Heavy practical (clean)"), OR($O1181=0,ISBLANK($O1181))),"Missing sinks count for light and heavy practical spaces.",
AND($M1181 = "Other",ISBLANK($R1181)), "Invalid unusable type / missing note for other unusable type.",
AND($I1181 = "Heavy practical (workshops)",$U1181="DT workshops", $V1181 &lt;&gt; "Teaching"), "The status for a Heavy practical (workshops) – DT workshops  should be Teaching"
),
" ")</f>
        <v>Missing space use.</v>
      </c>
    </row>
    <row r="1182" spans="2:23" ht="15.4" x14ac:dyDescent="0.45">
      <c r="B1182" s="215"/>
      <c r="C1182" s="216"/>
      <c r="D1182" s="216"/>
      <c r="E1182" s="216"/>
      <c r="F1182" s="240" t="str" cm="1">
        <f t="array" ref="F1182">_xlfn.IFNA(CONCATENATE(_xlfn.IFS($D1182="Mezzanine",LEFT($D1182,1), $D1182="Ground Floor",LEFT($D1182,1),$D1182="Basment ",LEFT($D1182,1), $D1182="1st Floor", "0"&amp;LEFT($D1182,1), $D1182="2nd Floor", "0"&amp;LEFT($D1182,1), $D1182="3rd Floor", "0"&amp;LEFT($D1182,1), $D1182="4th Floor", "0"&amp;LEFT($D1182,1), $D1182="5th Floor", "0"&amp;LEFT($D1182,1), $D1182="6th Floor", "0"&amp;LEFT($D1182,1),$D1182="7th Floor", "0"&amp;LEFT($D1182,1),$D1182="8th Floor", "0"&amp;LEFT($D1182,1),$D1182="9th Floor", "0"&amp;LEFT($D1182,1),$D1182="10th Floor", LEFT($D1182,2),$D1182="11th Floor", LEFT($D1182,2),$D1182="12th Floor", LEFT($D1182,2),$D1182="13th Floor", LEFT($D1182,2), $D1182="Lower Ground", LEFT($D1182)&amp;IF(ISNUMBER(FIND(" ",$D1182)),MID($D1182,FIND(" ",$D1182)+1,1),"")&amp;IF(ISNUMBER(FIND(" ",$D1182,FIND(" ",$D1182)+1)),MID($D1182,FIND(" ",$D1182,FIND(" ",$D1182)+1)+1,1),""),$D1182="Upper Ground", LEFT($D1182)&amp;IF(ISNUMBER(FIND(" ",$D1182)),MID($D1182,FIND(" ",$D1182)+1,1),"")&amp;IF(ISNUMBER(FIND(" ",$D1182,FIND(" ",$D1182)+1)),MID($D1182,FIND(" ",$D1182,FIND(" ",$D1182)+1)+1,1),"")),".0",$E1182), " ")</f>
        <v xml:space="preserve"> </v>
      </c>
      <c r="G1182" s="216"/>
      <c r="H1182" s="216"/>
      <c r="I1182" s="216"/>
      <c r="J1182" s="216"/>
      <c r="K1182" s="216"/>
      <c r="L1182" s="276" t="str" cm="1">
        <f t="array" ref="L1182">_xlfn.IFNA(
_xlfn.IFS(
AND($F1182=" ",$G1182=" ",$H1182=" "),"Please update all three: Surveyor Room Reference, Establishment Room Reference and Establishment Room Name",
AND(OR($I1182="General",$I1182="Open plan/ semi-open general",$I1182="Fitted",$I1182="Light practical (science)",$I1182="Light practical (other)",$I1182="Heavy practical (workshops)",$I1182="Heavy practical (clean)",$I1182="Large",$I1182="Storage"),$J1182=0,$K1182=0),"Please update Net Area or Non-net Area",
AND($B1182&lt;&gt;"OUT",$J1182=0,$I1182&lt;&gt;"Non-net",$M1182="85% Circulation"),"Net area not recorded for spaces with 85% circulation unusable type",
AND(OR($I1182="General",$I1182="Open plan/ semi-open general",$I1182="Fitted",$I1182="Light practical (science)",$I1182="Light practical (other)",$I1182="Heavy practical (workshops)",$I1182="Heavy practical (clean)",$I1182="Large",$I1182="Storage"),OR($J1182=0,ISBLANK($J1182))),"Net area not recorded in net spaces",
AND(OR($I1182="Non-net",$I1182="Outdoor space"),$J1182&gt;0),"Net Area Recorded in Non-net space",
AND($I1182="General",$J1182&gt;90),"This general space is over 90m2, please ensure that this space is entered as separate spaces if it usually used as separate spaces",
AND($I1182="Open plan/ semi-open general",$J1182&lt;27),"Open plan general space under 27m2",
AND(OR($K1182=0,ISBLANK($K1182)), $I1182="Non-net"),"Non-net area not recorded in non-net space"
),
" ")</f>
        <v xml:space="preserve"> </v>
      </c>
      <c r="M1182" s="216"/>
      <c r="N1182" s="216"/>
      <c r="O1182" s="216"/>
      <c r="P1182" s="216"/>
      <c r="Q1182" s="216"/>
      <c r="R1182" s="216"/>
      <c r="S1182" s="240">
        <f>NCA_Calculations!$J$1194</f>
        <v>0</v>
      </c>
      <c r="T1182" s="240">
        <f>NCA_Calculations!$K$1194</f>
        <v>0</v>
      </c>
      <c r="U1182" s="216"/>
      <c r="V1182" s="216"/>
      <c r="W1182" s="276" t="str" cm="1">
        <f t="array" ref="W1182">_xlfn.IFNA(
_xlfn.IFS(
ISBLANK($U1182),"Missing space use.",
AND('Establishment details'!$C$14="Secondary",$V1182="Classbase"),"Invalid Status type",
AND(OR( $V1182="Classbase", $V1182="Teaching", $V1182="Early years",$V1182="SEND resourced"), NOT(ISBLANK($M1182))),"Space with status type and unusable type.",
AND($V1182= "Classbase",'Establishment details'!$C$23&gt;=10), "Classbase status is only valid in schools with a primary element.",
AND($I1182= "Large",$N1182 &gt; 3.5), "Large rooms with less than 3.5m height.",
AND(OR($V1182="Light practical (science)",$V1182="Light practical (science)",$V1182="Heavy practical (workshops)", $V1182="Heavy practical (clean)"), OR($O1182=0,ISBLANK($O1182))),"Missing sinks count for light and heavy practical spaces.",
AND($M1182 = "Other",ISBLANK($R1182)), "Invalid unusable type / missing note for other unusable type.",
AND($I1182 = "Heavy practical (workshops)",$U1182="DT workshops", $V1182 &lt;&gt; "Teaching"), "The status for a Heavy practical (workshops) – DT workshops  should be Teaching"
),
" ")</f>
        <v>Missing space use.</v>
      </c>
    </row>
    <row r="1183" spans="2:23" ht="15.4" x14ac:dyDescent="0.45">
      <c r="B1183" s="215"/>
      <c r="C1183" s="216"/>
      <c r="D1183" s="216"/>
      <c r="E1183" s="216"/>
      <c r="F1183" s="240" t="str" cm="1">
        <f t="array" ref="F1183">_xlfn.IFNA(CONCATENATE(_xlfn.IFS($D1183="Mezzanine",LEFT($D1183,1), $D1183="Ground Floor",LEFT($D1183,1),$D1183="Basment ",LEFT($D1183,1), $D1183="1st Floor", "0"&amp;LEFT($D1183,1), $D1183="2nd Floor", "0"&amp;LEFT($D1183,1), $D1183="3rd Floor", "0"&amp;LEFT($D1183,1), $D1183="4th Floor", "0"&amp;LEFT($D1183,1), $D1183="5th Floor", "0"&amp;LEFT($D1183,1), $D1183="6th Floor", "0"&amp;LEFT($D1183,1),$D1183="7th Floor", "0"&amp;LEFT($D1183,1),$D1183="8th Floor", "0"&amp;LEFT($D1183,1),$D1183="9th Floor", "0"&amp;LEFT($D1183,1),$D1183="10th Floor", LEFT($D1183,2),$D1183="11th Floor", LEFT($D1183,2),$D1183="12th Floor", LEFT($D1183,2),$D1183="13th Floor", LEFT($D1183,2), $D1183="Lower Ground", LEFT($D1183)&amp;IF(ISNUMBER(FIND(" ",$D1183)),MID($D1183,FIND(" ",$D1183)+1,1),"")&amp;IF(ISNUMBER(FIND(" ",$D1183,FIND(" ",$D1183)+1)),MID($D1183,FIND(" ",$D1183,FIND(" ",$D1183)+1)+1,1),""),$D1183="Upper Ground", LEFT($D1183)&amp;IF(ISNUMBER(FIND(" ",$D1183)),MID($D1183,FIND(" ",$D1183)+1,1),"")&amp;IF(ISNUMBER(FIND(" ",$D1183,FIND(" ",$D1183)+1)),MID($D1183,FIND(" ",$D1183,FIND(" ",$D1183)+1)+1,1),"")),".0",$E1183), " ")</f>
        <v xml:space="preserve"> </v>
      </c>
      <c r="G1183" s="216"/>
      <c r="H1183" s="216"/>
      <c r="I1183" s="216"/>
      <c r="J1183" s="216"/>
      <c r="K1183" s="216"/>
      <c r="L1183" s="276" t="str" cm="1">
        <f t="array" ref="L1183">_xlfn.IFNA(
_xlfn.IFS(
AND($F1183=" ",$G1183=" ",$H1183=" "),"Please update all three: Surveyor Room Reference, Establishment Room Reference and Establishment Room Name",
AND(OR($I1183="General",$I1183="Open plan/ semi-open general",$I1183="Fitted",$I1183="Light practical (science)",$I1183="Light practical (other)",$I1183="Heavy practical (workshops)",$I1183="Heavy practical (clean)",$I1183="Large",$I1183="Storage"),$J1183=0,$K1183=0),"Please update Net Area or Non-net Area",
AND($B1183&lt;&gt;"OUT",$J1183=0,$I1183&lt;&gt;"Non-net",$M1183="85% Circulation"),"Net area not recorded for spaces with 85% circulation unusable type",
AND(OR($I1183="General",$I1183="Open plan/ semi-open general",$I1183="Fitted",$I1183="Light practical (science)",$I1183="Light practical (other)",$I1183="Heavy practical (workshops)",$I1183="Heavy practical (clean)",$I1183="Large",$I1183="Storage"),OR($J1183=0,ISBLANK($J1183))),"Net area not recorded in net spaces",
AND(OR($I1183="Non-net",$I1183="Outdoor space"),$J1183&gt;0),"Net Area Recorded in Non-net space",
AND($I1183="General",$J1183&gt;90),"This general space is over 90m2, please ensure that this space is entered as separate spaces if it usually used as separate spaces",
AND($I1183="Open plan/ semi-open general",$J1183&lt;27),"Open plan general space under 27m2",
AND(OR($K1183=0,ISBLANK($K1183)), $I1183="Non-net"),"Non-net area not recorded in non-net space"
),
" ")</f>
        <v xml:space="preserve"> </v>
      </c>
      <c r="M1183" s="216"/>
      <c r="N1183" s="216"/>
      <c r="O1183" s="216"/>
      <c r="P1183" s="216"/>
      <c r="Q1183" s="216"/>
      <c r="R1183" s="216"/>
      <c r="S1183" s="240">
        <f>NCA_Calculations!$J$1195</f>
        <v>0</v>
      </c>
      <c r="T1183" s="240">
        <f>NCA_Calculations!$K$1195</f>
        <v>0</v>
      </c>
      <c r="U1183" s="216"/>
      <c r="V1183" s="216"/>
      <c r="W1183" s="276" t="str" cm="1">
        <f t="array" ref="W1183">_xlfn.IFNA(
_xlfn.IFS(
ISBLANK($U1183),"Missing space use.",
AND('Establishment details'!$C$14="Secondary",$V1183="Classbase"),"Invalid Status type",
AND(OR( $V1183="Classbase", $V1183="Teaching", $V1183="Early years",$V1183="SEND resourced"), NOT(ISBLANK($M1183))),"Space with status type and unusable type.",
AND($V1183= "Classbase",'Establishment details'!$C$23&gt;=10), "Classbase status is only valid in schools with a primary element.",
AND($I1183= "Large",$N1183 &gt; 3.5), "Large rooms with less than 3.5m height.",
AND(OR($V1183="Light practical (science)",$V1183="Light practical (science)",$V1183="Heavy practical (workshops)", $V1183="Heavy practical (clean)"), OR($O1183=0,ISBLANK($O1183))),"Missing sinks count for light and heavy practical spaces.",
AND($M1183 = "Other",ISBLANK($R1183)), "Invalid unusable type / missing note for other unusable type.",
AND($I1183 = "Heavy practical (workshops)",$U1183="DT workshops", $V1183 &lt;&gt; "Teaching"), "The status for a Heavy practical (workshops) – DT workshops  should be Teaching"
),
" ")</f>
        <v>Missing space use.</v>
      </c>
    </row>
    <row r="1184" spans="2:23" ht="15.4" x14ac:dyDescent="0.45">
      <c r="B1184" s="215"/>
      <c r="C1184" s="216"/>
      <c r="D1184" s="216"/>
      <c r="E1184" s="216"/>
      <c r="F1184" s="240" t="str" cm="1">
        <f t="array" ref="F1184">_xlfn.IFNA(CONCATENATE(_xlfn.IFS($D1184="Mezzanine",LEFT($D1184,1), $D1184="Ground Floor",LEFT($D1184,1),$D1184="Basment ",LEFT($D1184,1), $D1184="1st Floor", "0"&amp;LEFT($D1184,1), $D1184="2nd Floor", "0"&amp;LEFT($D1184,1), $D1184="3rd Floor", "0"&amp;LEFT($D1184,1), $D1184="4th Floor", "0"&amp;LEFT($D1184,1), $D1184="5th Floor", "0"&amp;LEFT($D1184,1), $D1184="6th Floor", "0"&amp;LEFT($D1184,1),$D1184="7th Floor", "0"&amp;LEFT($D1184,1),$D1184="8th Floor", "0"&amp;LEFT($D1184,1),$D1184="9th Floor", "0"&amp;LEFT($D1184,1),$D1184="10th Floor", LEFT($D1184,2),$D1184="11th Floor", LEFT($D1184,2),$D1184="12th Floor", LEFT($D1184,2),$D1184="13th Floor", LEFT($D1184,2), $D1184="Lower Ground", LEFT($D1184)&amp;IF(ISNUMBER(FIND(" ",$D1184)),MID($D1184,FIND(" ",$D1184)+1,1),"")&amp;IF(ISNUMBER(FIND(" ",$D1184,FIND(" ",$D1184)+1)),MID($D1184,FIND(" ",$D1184,FIND(" ",$D1184)+1)+1,1),""),$D1184="Upper Ground", LEFT($D1184)&amp;IF(ISNUMBER(FIND(" ",$D1184)),MID($D1184,FIND(" ",$D1184)+1,1),"")&amp;IF(ISNUMBER(FIND(" ",$D1184,FIND(" ",$D1184)+1)),MID($D1184,FIND(" ",$D1184,FIND(" ",$D1184)+1)+1,1),"")),".0",$E1184), " ")</f>
        <v xml:space="preserve"> </v>
      </c>
      <c r="G1184" s="216"/>
      <c r="H1184" s="216"/>
      <c r="I1184" s="216"/>
      <c r="J1184" s="216"/>
      <c r="K1184" s="216"/>
      <c r="L1184" s="276" t="str" cm="1">
        <f t="array" ref="L1184">_xlfn.IFNA(
_xlfn.IFS(
AND($F1184=" ",$G1184=" ",$H1184=" "),"Please update all three: Surveyor Room Reference, Establishment Room Reference and Establishment Room Name",
AND(OR($I1184="General",$I1184="Open plan/ semi-open general",$I1184="Fitted",$I1184="Light practical (science)",$I1184="Light practical (other)",$I1184="Heavy practical (workshops)",$I1184="Heavy practical (clean)",$I1184="Large",$I1184="Storage"),$J1184=0,$K1184=0),"Please update Net Area or Non-net Area",
AND($B1184&lt;&gt;"OUT",$J1184=0,$I1184&lt;&gt;"Non-net",$M1184="85% Circulation"),"Net area not recorded for spaces with 85% circulation unusable type",
AND(OR($I1184="General",$I1184="Open plan/ semi-open general",$I1184="Fitted",$I1184="Light practical (science)",$I1184="Light practical (other)",$I1184="Heavy practical (workshops)",$I1184="Heavy practical (clean)",$I1184="Large",$I1184="Storage"),OR($J1184=0,ISBLANK($J1184))),"Net area not recorded in net spaces",
AND(OR($I1184="Non-net",$I1184="Outdoor space"),$J1184&gt;0),"Net Area Recorded in Non-net space",
AND($I1184="General",$J1184&gt;90),"This general space is over 90m2, please ensure that this space is entered as separate spaces if it usually used as separate spaces",
AND($I1184="Open plan/ semi-open general",$J1184&lt;27),"Open plan general space under 27m2",
AND(OR($K1184=0,ISBLANK($K1184)), $I1184="Non-net"),"Non-net area not recorded in non-net space"
),
" ")</f>
        <v xml:space="preserve"> </v>
      </c>
      <c r="M1184" s="216"/>
      <c r="N1184" s="216"/>
      <c r="O1184" s="216"/>
      <c r="P1184" s="216"/>
      <c r="Q1184" s="216"/>
      <c r="R1184" s="216"/>
      <c r="S1184" s="240">
        <f>NCA_Calculations!$J$1196</f>
        <v>0</v>
      </c>
      <c r="T1184" s="240">
        <f>NCA_Calculations!$K$1196</f>
        <v>0</v>
      </c>
      <c r="U1184" s="216"/>
      <c r="V1184" s="216"/>
      <c r="W1184" s="276" t="str" cm="1">
        <f t="array" ref="W1184">_xlfn.IFNA(
_xlfn.IFS(
ISBLANK($U1184),"Missing space use.",
AND('Establishment details'!$C$14="Secondary",$V1184="Classbase"),"Invalid Status type",
AND(OR( $V1184="Classbase", $V1184="Teaching", $V1184="Early years",$V1184="SEND resourced"), NOT(ISBLANK($M1184))),"Space with status type and unusable type.",
AND($V1184= "Classbase",'Establishment details'!$C$23&gt;=10), "Classbase status is only valid in schools with a primary element.",
AND($I1184= "Large",$N1184 &gt; 3.5), "Large rooms with less than 3.5m height.",
AND(OR($V1184="Light practical (science)",$V1184="Light practical (science)",$V1184="Heavy practical (workshops)", $V1184="Heavy practical (clean)"), OR($O1184=0,ISBLANK($O1184))),"Missing sinks count for light and heavy practical spaces.",
AND($M1184 = "Other",ISBLANK($R1184)), "Invalid unusable type / missing note for other unusable type.",
AND($I1184 = "Heavy practical (workshops)",$U1184="DT workshops", $V1184 &lt;&gt; "Teaching"), "The status for a Heavy practical (workshops) – DT workshops  should be Teaching"
),
" ")</f>
        <v>Missing space use.</v>
      </c>
    </row>
    <row r="1185" spans="2:23" ht="15.4" x14ac:dyDescent="0.45">
      <c r="B1185" s="215"/>
      <c r="C1185" s="216"/>
      <c r="D1185" s="216"/>
      <c r="E1185" s="216"/>
      <c r="F1185" s="240" t="str" cm="1">
        <f t="array" ref="F1185">_xlfn.IFNA(CONCATENATE(_xlfn.IFS($D1185="Mezzanine",LEFT($D1185,1), $D1185="Ground Floor",LEFT($D1185,1),$D1185="Basment ",LEFT($D1185,1), $D1185="1st Floor", "0"&amp;LEFT($D1185,1), $D1185="2nd Floor", "0"&amp;LEFT($D1185,1), $D1185="3rd Floor", "0"&amp;LEFT($D1185,1), $D1185="4th Floor", "0"&amp;LEFT($D1185,1), $D1185="5th Floor", "0"&amp;LEFT($D1185,1), $D1185="6th Floor", "0"&amp;LEFT($D1185,1),$D1185="7th Floor", "0"&amp;LEFT($D1185,1),$D1185="8th Floor", "0"&amp;LEFT($D1185,1),$D1185="9th Floor", "0"&amp;LEFT($D1185,1),$D1185="10th Floor", LEFT($D1185,2),$D1185="11th Floor", LEFT($D1185,2),$D1185="12th Floor", LEFT($D1185,2),$D1185="13th Floor", LEFT($D1185,2), $D1185="Lower Ground", LEFT($D1185)&amp;IF(ISNUMBER(FIND(" ",$D1185)),MID($D1185,FIND(" ",$D1185)+1,1),"")&amp;IF(ISNUMBER(FIND(" ",$D1185,FIND(" ",$D1185)+1)),MID($D1185,FIND(" ",$D1185,FIND(" ",$D1185)+1)+1,1),""),$D1185="Upper Ground", LEFT($D1185)&amp;IF(ISNUMBER(FIND(" ",$D1185)),MID($D1185,FIND(" ",$D1185)+1,1),"")&amp;IF(ISNUMBER(FIND(" ",$D1185,FIND(" ",$D1185)+1)),MID($D1185,FIND(" ",$D1185,FIND(" ",$D1185)+1)+1,1),"")),".0",$E1185), " ")</f>
        <v xml:space="preserve"> </v>
      </c>
      <c r="G1185" s="216"/>
      <c r="H1185" s="216"/>
      <c r="I1185" s="216"/>
      <c r="J1185" s="216"/>
      <c r="K1185" s="216"/>
      <c r="L1185" s="276" t="str" cm="1">
        <f t="array" ref="L1185">_xlfn.IFNA(
_xlfn.IFS(
AND($F1185=" ",$G1185=" ",$H1185=" "),"Please update all three: Surveyor Room Reference, Establishment Room Reference and Establishment Room Name",
AND(OR($I1185="General",$I1185="Open plan/ semi-open general",$I1185="Fitted",$I1185="Light practical (science)",$I1185="Light practical (other)",$I1185="Heavy practical (workshops)",$I1185="Heavy practical (clean)",$I1185="Large",$I1185="Storage"),$J1185=0,$K1185=0),"Please update Net Area or Non-net Area",
AND($B1185&lt;&gt;"OUT",$J1185=0,$I1185&lt;&gt;"Non-net",$M1185="85% Circulation"),"Net area not recorded for spaces with 85% circulation unusable type",
AND(OR($I1185="General",$I1185="Open plan/ semi-open general",$I1185="Fitted",$I1185="Light practical (science)",$I1185="Light practical (other)",$I1185="Heavy practical (workshops)",$I1185="Heavy practical (clean)",$I1185="Large",$I1185="Storage"),OR($J1185=0,ISBLANK($J1185))),"Net area not recorded in net spaces",
AND(OR($I1185="Non-net",$I1185="Outdoor space"),$J1185&gt;0),"Net Area Recorded in Non-net space",
AND($I1185="General",$J1185&gt;90),"This general space is over 90m2, please ensure that this space is entered as separate spaces if it usually used as separate spaces",
AND($I1185="Open plan/ semi-open general",$J1185&lt;27),"Open plan general space under 27m2",
AND(OR($K1185=0,ISBLANK($K1185)), $I1185="Non-net"),"Non-net area not recorded in non-net space"
),
" ")</f>
        <v xml:space="preserve"> </v>
      </c>
      <c r="M1185" s="216"/>
      <c r="N1185" s="216"/>
      <c r="O1185" s="216"/>
      <c r="P1185" s="216"/>
      <c r="Q1185" s="216"/>
      <c r="R1185" s="216"/>
      <c r="S1185" s="240">
        <f>NCA_Calculations!$J$1197</f>
        <v>0</v>
      </c>
      <c r="T1185" s="240">
        <f>NCA_Calculations!$K$1197</f>
        <v>0</v>
      </c>
      <c r="U1185" s="216"/>
      <c r="V1185" s="216"/>
      <c r="W1185" s="276" t="str" cm="1">
        <f t="array" ref="W1185">_xlfn.IFNA(
_xlfn.IFS(
ISBLANK($U1185),"Missing space use.",
AND('Establishment details'!$C$14="Secondary",$V1185="Classbase"),"Invalid Status type",
AND(OR( $V1185="Classbase", $V1185="Teaching", $V1185="Early years",$V1185="SEND resourced"), NOT(ISBLANK($M1185))),"Space with status type and unusable type.",
AND($V1185= "Classbase",'Establishment details'!$C$23&gt;=10), "Classbase status is only valid in schools with a primary element.",
AND($I1185= "Large",$N1185 &gt; 3.5), "Large rooms with less than 3.5m height.",
AND(OR($V1185="Light practical (science)",$V1185="Light practical (science)",$V1185="Heavy practical (workshops)", $V1185="Heavy practical (clean)"), OR($O1185=0,ISBLANK($O1185))),"Missing sinks count for light and heavy practical spaces.",
AND($M1185 = "Other",ISBLANK($R1185)), "Invalid unusable type / missing note for other unusable type.",
AND($I1185 = "Heavy practical (workshops)",$U1185="DT workshops", $V1185 &lt;&gt; "Teaching"), "The status for a Heavy practical (workshops) – DT workshops  should be Teaching"
),
" ")</f>
        <v>Missing space use.</v>
      </c>
    </row>
    <row r="1186" spans="2:23" ht="15.4" x14ac:dyDescent="0.45">
      <c r="B1186" s="215"/>
      <c r="C1186" s="216"/>
      <c r="D1186" s="216"/>
      <c r="E1186" s="216"/>
      <c r="F1186" s="240" t="str" cm="1">
        <f t="array" ref="F1186">_xlfn.IFNA(CONCATENATE(_xlfn.IFS($D1186="Mezzanine",LEFT($D1186,1), $D1186="Ground Floor",LEFT($D1186,1),$D1186="Basment ",LEFT($D1186,1), $D1186="1st Floor", "0"&amp;LEFT($D1186,1), $D1186="2nd Floor", "0"&amp;LEFT($D1186,1), $D1186="3rd Floor", "0"&amp;LEFT($D1186,1), $D1186="4th Floor", "0"&amp;LEFT($D1186,1), $D1186="5th Floor", "0"&amp;LEFT($D1186,1), $D1186="6th Floor", "0"&amp;LEFT($D1186,1),$D1186="7th Floor", "0"&amp;LEFT($D1186,1),$D1186="8th Floor", "0"&amp;LEFT($D1186,1),$D1186="9th Floor", "0"&amp;LEFT($D1186,1),$D1186="10th Floor", LEFT($D1186,2),$D1186="11th Floor", LEFT($D1186,2),$D1186="12th Floor", LEFT($D1186,2),$D1186="13th Floor", LEFT($D1186,2), $D1186="Lower Ground", LEFT($D1186)&amp;IF(ISNUMBER(FIND(" ",$D1186)),MID($D1186,FIND(" ",$D1186)+1,1),"")&amp;IF(ISNUMBER(FIND(" ",$D1186,FIND(" ",$D1186)+1)),MID($D1186,FIND(" ",$D1186,FIND(" ",$D1186)+1)+1,1),""),$D1186="Upper Ground", LEFT($D1186)&amp;IF(ISNUMBER(FIND(" ",$D1186)),MID($D1186,FIND(" ",$D1186)+1,1),"")&amp;IF(ISNUMBER(FIND(" ",$D1186,FIND(" ",$D1186)+1)),MID($D1186,FIND(" ",$D1186,FIND(" ",$D1186)+1)+1,1),"")),".0",$E1186), " ")</f>
        <v xml:space="preserve"> </v>
      </c>
      <c r="G1186" s="216"/>
      <c r="H1186" s="216"/>
      <c r="I1186" s="216"/>
      <c r="J1186" s="216"/>
      <c r="K1186" s="216"/>
      <c r="L1186" s="276" t="str" cm="1">
        <f t="array" ref="L1186">_xlfn.IFNA(
_xlfn.IFS(
AND($F1186=" ",$G1186=" ",$H1186=" "),"Please update all three: Surveyor Room Reference, Establishment Room Reference and Establishment Room Name",
AND(OR($I1186="General",$I1186="Open plan/ semi-open general",$I1186="Fitted",$I1186="Light practical (science)",$I1186="Light practical (other)",$I1186="Heavy practical (workshops)",$I1186="Heavy practical (clean)",$I1186="Large",$I1186="Storage"),$J1186=0,$K1186=0),"Please update Net Area or Non-net Area",
AND($B1186&lt;&gt;"OUT",$J1186=0,$I1186&lt;&gt;"Non-net",$M1186="85% Circulation"),"Net area not recorded for spaces with 85% circulation unusable type",
AND(OR($I1186="General",$I1186="Open plan/ semi-open general",$I1186="Fitted",$I1186="Light practical (science)",$I1186="Light practical (other)",$I1186="Heavy practical (workshops)",$I1186="Heavy practical (clean)",$I1186="Large",$I1186="Storage"),OR($J1186=0,ISBLANK($J1186))),"Net area not recorded in net spaces",
AND(OR($I1186="Non-net",$I1186="Outdoor space"),$J1186&gt;0),"Net Area Recorded in Non-net space",
AND($I1186="General",$J1186&gt;90),"This general space is over 90m2, please ensure that this space is entered as separate spaces if it usually used as separate spaces",
AND($I1186="Open plan/ semi-open general",$J1186&lt;27),"Open plan general space under 27m2",
AND(OR($K1186=0,ISBLANK($K1186)), $I1186="Non-net"),"Non-net area not recorded in non-net space"
),
" ")</f>
        <v xml:space="preserve"> </v>
      </c>
      <c r="M1186" s="216"/>
      <c r="N1186" s="216"/>
      <c r="O1186" s="216"/>
      <c r="P1186" s="216"/>
      <c r="Q1186" s="216"/>
      <c r="R1186" s="216"/>
      <c r="S1186" s="240">
        <f>NCA_Calculations!$J$1198</f>
        <v>0</v>
      </c>
      <c r="T1186" s="240">
        <f>NCA_Calculations!$K$1198</f>
        <v>0</v>
      </c>
      <c r="U1186" s="216"/>
      <c r="V1186" s="216"/>
      <c r="W1186" s="276" t="str" cm="1">
        <f t="array" ref="W1186">_xlfn.IFNA(
_xlfn.IFS(
ISBLANK($U1186),"Missing space use.",
AND('Establishment details'!$C$14="Secondary",$V1186="Classbase"),"Invalid Status type",
AND(OR( $V1186="Classbase", $V1186="Teaching", $V1186="Early years",$V1186="SEND resourced"), NOT(ISBLANK($M1186))),"Space with status type and unusable type.",
AND($V1186= "Classbase",'Establishment details'!$C$23&gt;=10), "Classbase status is only valid in schools with a primary element.",
AND($I1186= "Large",$N1186 &gt; 3.5), "Large rooms with less than 3.5m height.",
AND(OR($V1186="Light practical (science)",$V1186="Light practical (science)",$V1186="Heavy practical (workshops)", $V1186="Heavy practical (clean)"), OR($O1186=0,ISBLANK($O1186))),"Missing sinks count for light and heavy practical spaces.",
AND($M1186 = "Other",ISBLANK($R1186)), "Invalid unusable type / missing note for other unusable type.",
AND($I1186 = "Heavy practical (workshops)",$U1186="DT workshops", $V1186 &lt;&gt; "Teaching"), "The status for a Heavy practical (workshops) – DT workshops  should be Teaching"
),
" ")</f>
        <v>Missing space use.</v>
      </c>
    </row>
    <row r="1187" spans="2:23" ht="15.4" x14ac:dyDescent="0.45">
      <c r="B1187" s="215"/>
      <c r="C1187" s="216"/>
      <c r="D1187" s="216"/>
      <c r="E1187" s="216"/>
      <c r="F1187" s="240" t="str" cm="1">
        <f t="array" ref="F1187">_xlfn.IFNA(CONCATENATE(_xlfn.IFS($D1187="Mezzanine",LEFT($D1187,1), $D1187="Ground Floor",LEFT($D1187,1),$D1187="Basment ",LEFT($D1187,1), $D1187="1st Floor", "0"&amp;LEFT($D1187,1), $D1187="2nd Floor", "0"&amp;LEFT($D1187,1), $D1187="3rd Floor", "0"&amp;LEFT($D1187,1), $D1187="4th Floor", "0"&amp;LEFT($D1187,1), $D1187="5th Floor", "0"&amp;LEFT($D1187,1), $D1187="6th Floor", "0"&amp;LEFT($D1187,1),$D1187="7th Floor", "0"&amp;LEFT($D1187,1),$D1187="8th Floor", "0"&amp;LEFT($D1187,1),$D1187="9th Floor", "0"&amp;LEFT($D1187,1),$D1187="10th Floor", LEFT($D1187,2),$D1187="11th Floor", LEFT($D1187,2),$D1187="12th Floor", LEFT($D1187,2),$D1187="13th Floor", LEFT($D1187,2), $D1187="Lower Ground", LEFT($D1187)&amp;IF(ISNUMBER(FIND(" ",$D1187)),MID($D1187,FIND(" ",$D1187)+1,1),"")&amp;IF(ISNUMBER(FIND(" ",$D1187,FIND(" ",$D1187)+1)),MID($D1187,FIND(" ",$D1187,FIND(" ",$D1187)+1)+1,1),""),$D1187="Upper Ground", LEFT($D1187)&amp;IF(ISNUMBER(FIND(" ",$D1187)),MID($D1187,FIND(" ",$D1187)+1,1),"")&amp;IF(ISNUMBER(FIND(" ",$D1187,FIND(" ",$D1187)+1)),MID($D1187,FIND(" ",$D1187,FIND(" ",$D1187)+1)+1,1),"")),".0",$E1187), " ")</f>
        <v xml:space="preserve"> </v>
      </c>
      <c r="G1187" s="216"/>
      <c r="H1187" s="216"/>
      <c r="I1187" s="216"/>
      <c r="J1187" s="216"/>
      <c r="K1187" s="216"/>
      <c r="L1187" s="276" t="str" cm="1">
        <f t="array" ref="L1187">_xlfn.IFNA(
_xlfn.IFS(
AND($F1187=" ",$G1187=" ",$H1187=" "),"Please update all three: Surveyor Room Reference, Establishment Room Reference and Establishment Room Name",
AND(OR($I1187="General",$I1187="Open plan/ semi-open general",$I1187="Fitted",$I1187="Light practical (science)",$I1187="Light practical (other)",$I1187="Heavy practical (workshops)",$I1187="Heavy practical (clean)",$I1187="Large",$I1187="Storage"),$J1187=0,$K1187=0),"Please update Net Area or Non-net Area",
AND($B1187&lt;&gt;"OUT",$J1187=0,$I1187&lt;&gt;"Non-net",$M1187="85% Circulation"),"Net area not recorded for spaces with 85% circulation unusable type",
AND(OR($I1187="General",$I1187="Open plan/ semi-open general",$I1187="Fitted",$I1187="Light practical (science)",$I1187="Light practical (other)",$I1187="Heavy practical (workshops)",$I1187="Heavy practical (clean)",$I1187="Large",$I1187="Storage"),OR($J1187=0,ISBLANK($J1187))),"Net area not recorded in net spaces",
AND(OR($I1187="Non-net",$I1187="Outdoor space"),$J1187&gt;0),"Net Area Recorded in Non-net space",
AND($I1187="General",$J1187&gt;90),"This general space is over 90m2, please ensure that this space is entered as separate spaces if it usually used as separate spaces",
AND($I1187="Open plan/ semi-open general",$J1187&lt;27),"Open plan general space under 27m2",
AND(OR($K1187=0,ISBLANK($K1187)), $I1187="Non-net"),"Non-net area not recorded in non-net space"
),
" ")</f>
        <v xml:space="preserve"> </v>
      </c>
      <c r="M1187" s="216"/>
      <c r="N1187" s="216"/>
      <c r="O1187" s="216"/>
      <c r="P1187" s="216"/>
      <c r="Q1187" s="216"/>
      <c r="R1187" s="216"/>
      <c r="S1187" s="240">
        <f>NCA_Calculations!$J$1199</f>
        <v>0</v>
      </c>
      <c r="T1187" s="240">
        <f>NCA_Calculations!$K$1199</f>
        <v>0</v>
      </c>
      <c r="U1187" s="216"/>
      <c r="V1187" s="216"/>
      <c r="W1187" s="276" t="str" cm="1">
        <f t="array" ref="W1187">_xlfn.IFNA(
_xlfn.IFS(
ISBLANK($U1187),"Missing space use.",
AND('Establishment details'!$C$14="Secondary",$V1187="Classbase"),"Invalid Status type",
AND(OR( $V1187="Classbase", $V1187="Teaching", $V1187="Early years",$V1187="SEND resourced"), NOT(ISBLANK($M1187))),"Space with status type and unusable type.",
AND($V1187= "Classbase",'Establishment details'!$C$23&gt;=10), "Classbase status is only valid in schools with a primary element.",
AND($I1187= "Large",$N1187 &gt; 3.5), "Large rooms with less than 3.5m height.",
AND(OR($V1187="Light practical (science)",$V1187="Light practical (science)",$V1187="Heavy practical (workshops)", $V1187="Heavy practical (clean)"), OR($O1187=0,ISBLANK($O1187))),"Missing sinks count for light and heavy practical spaces.",
AND($M1187 = "Other",ISBLANK($R1187)), "Invalid unusable type / missing note for other unusable type.",
AND($I1187 = "Heavy practical (workshops)",$U1187="DT workshops", $V1187 &lt;&gt; "Teaching"), "The status for a Heavy practical (workshops) – DT workshops  should be Teaching"
),
" ")</f>
        <v>Missing space use.</v>
      </c>
    </row>
    <row r="1188" spans="2:23" ht="15.4" x14ac:dyDescent="0.45">
      <c r="B1188" s="215"/>
      <c r="C1188" s="216"/>
      <c r="D1188" s="216"/>
      <c r="E1188" s="216"/>
      <c r="F1188" s="240" t="str" cm="1">
        <f t="array" ref="F1188">_xlfn.IFNA(CONCATENATE(_xlfn.IFS($D1188="Mezzanine",LEFT($D1188,1), $D1188="Ground Floor",LEFT($D1188,1),$D1188="Basment ",LEFT($D1188,1), $D1188="1st Floor", "0"&amp;LEFT($D1188,1), $D1188="2nd Floor", "0"&amp;LEFT($D1188,1), $D1188="3rd Floor", "0"&amp;LEFT($D1188,1), $D1188="4th Floor", "0"&amp;LEFT($D1188,1), $D1188="5th Floor", "0"&amp;LEFT($D1188,1), $D1188="6th Floor", "0"&amp;LEFT($D1188,1),$D1188="7th Floor", "0"&amp;LEFT($D1188,1),$D1188="8th Floor", "0"&amp;LEFT($D1188,1),$D1188="9th Floor", "0"&amp;LEFT($D1188,1),$D1188="10th Floor", LEFT($D1188,2),$D1188="11th Floor", LEFT($D1188,2),$D1188="12th Floor", LEFT($D1188,2),$D1188="13th Floor", LEFT($D1188,2), $D1188="Lower Ground", LEFT($D1188)&amp;IF(ISNUMBER(FIND(" ",$D1188)),MID($D1188,FIND(" ",$D1188)+1,1),"")&amp;IF(ISNUMBER(FIND(" ",$D1188,FIND(" ",$D1188)+1)),MID($D1188,FIND(" ",$D1188,FIND(" ",$D1188)+1)+1,1),""),$D1188="Upper Ground", LEFT($D1188)&amp;IF(ISNUMBER(FIND(" ",$D1188)),MID($D1188,FIND(" ",$D1188)+1,1),"")&amp;IF(ISNUMBER(FIND(" ",$D1188,FIND(" ",$D1188)+1)),MID($D1188,FIND(" ",$D1188,FIND(" ",$D1188)+1)+1,1),"")),".0",$E1188), " ")</f>
        <v xml:space="preserve"> </v>
      </c>
      <c r="G1188" s="216"/>
      <c r="H1188" s="216"/>
      <c r="I1188" s="216"/>
      <c r="J1188" s="216"/>
      <c r="K1188" s="216"/>
      <c r="L1188" s="276" t="str" cm="1">
        <f t="array" ref="L1188">_xlfn.IFNA(
_xlfn.IFS(
AND($F1188=" ",$G1188=" ",$H1188=" "),"Please update all three: Surveyor Room Reference, Establishment Room Reference and Establishment Room Name",
AND(OR($I1188="General",$I1188="Open plan/ semi-open general",$I1188="Fitted",$I1188="Light practical (science)",$I1188="Light practical (other)",$I1188="Heavy practical (workshops)",$I1188="Heavy practical (clean)",$I1188="Large",$I1188="Storage"),$J1188=0,$K1188=0),"Please update Net Area or Non-net Area",
AND($B1188&lt;&gt;"OUT",$J1188=0,$I1188&lt;&gt;"Non-net",$M1188="85% Circulation"),"Net area not recorded for spaces with 85% circulation unusable type",
AND(OR($I1188="General",$I1188="Open plan/ semi-open general",$I1188="Fitted",$I1188="Light practical (science)",$I1188="Light practical (other)",$I1188="Heavy practical (workshops)",$I1188="Heavy practical (clean)",$I1188="Large",$I1188="Storage"),OR($J1188=0,ISBLANK($J1188))),"Net area not recorded in net spaces",
AND(OR($I1188="Non-net",$I1188="Outdoor space"),$J1188&gt;0),"Net Area Recorded in Non-net space",
AND($I1188="General",$J1188&gt;90),"This general space is over 90m2, please ensure that this space is entered as separate spaces if it usually used as separate spaces",
AND($I1188="Open plan/ semi-open general",$J1188&lt;27),"Open plan general space under 27m2",
AND(OR($K1188=0,ISBLANK($K1188)), $I1188="Non-net"),"Non-net area not recorded in non-net space"
),
" ")</f>
        <v xml:space="preserve"> </v>
      </c>
      <c r="M1188" s="216"/>
      <c r="N1188" s="216"/>
      <c r="O1188" s="216"/>
      <c r="P1188" s="216"/>
      <c r="Q1188" s="216"/>
      <c r="R1188" s="216"/>
      <c r="S1188" s="240">
        <f>NCA_Calculations!$J$1200</f>
        <v>0</v>
      </c>
      <c r="T1188" s="240">
        <f>NCA_Calculations!$K$1200</f>
        <v>0</v>
      </c>
      <c r="U1188" s="216"/>
      <c r="V1188" s="216"/>
      <c r="W1188" s="276" t="str" cm="1">
        <f t="array" ref="W1188">_xlfn.IFNA(
_xlfn.IFS(
ISBLANK($U1188),"Missing space use.",
AND('Establishment details'!$C$14="Secondary",$V1188="Classbase"),"Invalid Status type",
AND(OR( $V1188="Classbase", $V1188="Teaching", $V1188="Early years",$V1188="SEND resourced"), NOT(ISBLANK($M1188))),"Space with status type and unusable type.",
AND($V1188= "Classbase",'Establishment details'!$C$23&gt;=10), "Classbase status is only valid in schools with a primary element.",
AND($I1188= "Large",$N1188 &gt; 3.5), "Large rooms with less than 3.5m height.",
AND(OR($V1188="Light practical (science)",$V1188="Light practical (science)",$V1188="Heavy practical (workshops)", $V1188="Heavy practical (clean)"), OR($O1188=0,ISBLANK($O1188))),"Missing sinks count for light and heavy practical spaces.",
AND($M1188 = "Other",ISBLANK($R1188)), "Invalid unusable type / missing note for other unusable type.",
AND($I1188 = "Heavy practical (workshops)",$U1188="DT workshops", $V1188 &lt;&gt; "Teaching"), "The status for a Heavy practical (workshops) – DT workshops  should be Teaching"
),
" ")</f>
        <v>Missing space use.</v>
      </c>
    </row>
    <row r="1189" spans="2:23" ht="15.4" x14ac:dyDescent="0.45">
      <c r="B1189" s="215"/>
      <c r="C1189" s="216"/>
      <c r="D1189" s="216"/>
      <c r="E1189" s="216"/>
      <c r="F1189" s="240" t="str" cm="1">
        <f t="array" ref="F1189">_xlfn.IFNA(CONCATENATE(_xlfn.IFS($D1189="Mezzanine",LEFT($D1189,1), $D1189="Ground Floor",LEFT($D1189,1),$D1189="Basment ",LEFT($D1189,1), $D1189="1st Floor", "0"&amp;LEFT($D1189,1), $D1189="2nd Floor", "0"&amp;LEFT($D1189,1), $D1189="3rd Floor", "0"&amp;LEFT($D1189,1), $D1189="4th Floor", "0"&amp;LEFT($D1189,1), $D1189="5th Floor", "0"&amp;LEFT($D1189,1), $D1189="6th Floor", "0"&amp;LEFT($D1189,1),$D1189="7th Floor", "0"&amp;LEFT($D1189,1),$D1189="8th Floor", "0"&amp;LEFT($D1189,1),$D1189="9th Floor", "0"&amp;LEFT($D1189,1),$D1189="10th Floor", LEFT($D1189,2),$D1189="11th Floor", LEFT($D1189,2),$D1189="12th Floor", LEFT($D1189,2),$D1189="13th Floor", LEFT($D1189,2), $D1189="Lower Ground", LEFT($D1189)&amp;IF(ISNUMBER(FIND(" ",$D1189)),MID($D1189,FIND(" ",$D1189)+1,1),"")&amp;IF(ISNUMBER(FIND(" ",$D1189,FIND(" ",$D1189)+1)),MID($D1189,FIND(" ",$D1189,FIND(" ",$D1189)+1)+1,1),""),$D1189="Upper Ground", LEFT($D1189)&amp;IF(ISNUMBER(FIND(" ",$D1189)),MID($D1189,FIND(" ",$D1189)+1,1),"")&amp;IF(ISNUMBER(FIND(" ",$D1189,FIND(" ",$D1189)+1)),MID($D1189,FIND(" ",$D1189,FIND(" ",$D1189)+1)+1,1),"")),".0",$E1189), " ")</f>
        <v xml:space="preserve"> </v>
      </c>
      <c r="G1189" s="216"/>
      <c r="H1189" s="216"/>
      <c r="I1189" s="216"/>
      <c r="J1189" s="216"/>
      <c r="K1189" s="216"/>
      <c r="L1189" s="276" t="str" cm="1">
        <f t="array" ref="L1189">_xlfn.IFNA(
_xlfn.IFS(
AND($F1189=" ",$G1189=" ",$H1189=" "),"Please update all three: Surveyor Room Reference, Establishment Room Reference and Establishment Room Name",
AND(OR($I1189="General",$I1189="Open plan/ semi-open general",$I1189="Fitted",$I1189="Light practical (science)",$I1189="Light practical (other)",$I1189="Heavy practical (workshops)",$I1189="Heavy practical (clean)",$I1189="Large",$I1189="Storage"),$J1189=0,$K1189=0),"Please update Net Area or Non-net Area",
AND($B1189&lt;&gt;"OUT",$J1189=0,$I1189&lt;&gt;"Non-net",$M1189="85% Circulation"),"Net area not recorded for spaces with 85% circulation unusable type",
AND(OR($I1189="General",$I1189="Open plan/ semi-open general",$I1189="Fitted",$I1189="Light practical (science)",$I1189="Light practical (other)",$I1189="Heavy practical (workshops)",$I1189="Heavy practical (clean)",$I1189="Large",$I1189="Storage"),OR($J1189=0,ISBLANK($J1189))),"Net area not recorded in net spaces",
AND(OR($I1189="Non-net",$I1189="Outdoor space"),$J1189&gt;0),"Net Area Recorded in Non-net space",
AND($I1189="General",$J1189&gt;90),"This general space is over 90m2, please ensure that this space is entered as separate spaces if it usually used as separate spaces",
AND($I1189="Open plan/ semi-open general",$J1189&lt;27),"Open plan general space under 27m2",
AND(OR($K1189=0,ISBLANK($K1189)), $I1189="Non-net"),"Non-net area not recorded in non-net space"
),
" ")</f>
        <v xml:space="preserve"> </v>
      </c>
      <c r="M1189" s="216"/>
      <c r="N1189" s="216"/>
      <c r="O1189" s="216"/>
      <c r="P1189" s="216"/>
      <c r="Q1189" s="216"/>
      <c r="R1189" s="216"/>
      <c r="S1189" s="240">
        <f>NCA_Calculations!$J$1201</f>
        <v>0</v>
      </c>
      <c r="T1189" s="240">
        <f>NCA_Calculations!$K$1201</f>
        <v>0</v>
      </c>
      <c r="U1189" s="216"/>
      <c r="V1189" s="216"/>
      <c r="W1189" s="276" t="str" cm="1">
        <f t="array" ref="W1189">_xlfn.IFNA(
_xlfn.IFS(
ISBLANK($U1189),"Missing space use.",
AND('Establishment details'!$C$14="Secondary",$V1189="Classbase"),"Invalid Status type",
AND(OR( $V1189="Classbase", $V1189="Teaching", $V1189="Early years",$V1189="SEND resourced"), NOT(ISBLANK($M1189))),"Space with status type and unusable type.",
AND($V1189= "Classbase",'Establishment details'!$C$23&gt;=10), "Classbase status is only valid in schools with a primary element.",
AND($I1189= "Large",$N1189 &gt; 3.5), "Large rooms with less than 3.5m height.",
AND(OR($V1189="Light practical (science)",$V1189="Light practical (science)",$V1189="Heavy practical (workshops)", $V1189="Heavy practical (clean)"), OR($O1189=0,ISBLANK($O1189))),"Missing sinks count for light and heavy practical spaces.",
AND($M1189 = "Other",ISBLANK($R1189)), "Invalid unusable type / missing note for other unusable type.",
AND($I1189 = "Heavy practical (workshops)",$U1189="DT workshops", $V1189 &lt;&gt; "Teaching"), "The status for a Heavy practical (workshops) – DT workshops  should be Teaching"
),
" ")</f>
        <v>Missing space use.</v>
      </c>
    </row>
    <row r="1190" spans="2:23" ht="15.4" x14ac:dyDescent="0.45">
      <c r="B1190" s="215"/>
      <c r="C1190" s="216"/>
      <c r="D1190" s="216"/>
      <c r="E1190" s="216"/>
      <c r="F1190" s="240" t="str" cm="1">
        <f t="array" ref="F1190">_xlfn.IFNA(CONCATENATE(_xlfn.IFS($D1190="Mezzanine",LEFT($D1190,1), $D1190="Ground Floor",LEFT($D1190,1),$D1190="Basment ",LEFT($D1190,1), $D1190="1st Floor", "0"&amp;LEFT($D1190,1), $D1190="2nd Floor", "0"&amp;LEFT($D1190,1), $D1190="3rd Floor", "0"&amp;LEFT($D1190,1), $D1190="4th Floor", "0"&amp;LEFT($D1190,1), $D1190="5th Floor", "0"&amp;LEFT($D1190,1), $D1190="6th Floor", "0"&amp;LEFT($D1190,1),$D1190="7th Floor", "0"&amp;LEFT($D1190,1),$D1190="8th Floor", "0"&amp;LEFT($D1190,1),$D1190="9th Floor", "0"&amp;LEFT($D1190,1),$D1190="10th Floor", LEFT($D1190,2),$D1190="11th Floor", LEFT($D1190,2),$D1190="12th Floor", LEFT($D1190,2),$D1190="13th Floor", LEFT($D1190,2), $D1190="Lower Ground", LEFT($D1190)&amp;IF(ISNUMBER(FIND(" ",$D1190)),MID($D1190,FIND(" ",$D1190)+1,1),"")&amp;IF(ISNUMBER(FIND(" ",$D1190,FIND(" ",$D1190)+1)),MID($D1190,FIND(" ",$D1190,FIND(" ",$D1190)+1)+1,1),""),$D1190="Upper Ground", LEFT($D1190)&amp;IF(ISNUMBER(FIND(" ",$D1190)),MID($D1190,FIND(" ",$D1190)+1,1),"")&amp;IF(ISNUMBER(FIND(" ",$D1190,FIND(" ",$D1190)+1)),MID($D1190,FIND(" ",$D1190,FIND(" ",$D1190)+1)+1,1),"")),".0",$E1190), " ")</f>
        <v xml:space="preserve"> </v>
      </c>
      <c r="G1190" s="216"/>
      <c r="H1190" s="216"/>
      <c r="I1190" s="216"/>
      <c r="J1190" s="216"/>
      <c r="K1190" s="216"/>
      <c r="L1190" s="276" t="str" cm="1">
        <f t="array" ref="L1190">_xlfn.IFNA(
_xlfn.IFS(
AND($F1190=" ",$G1190=" ",$H1190=" "),"Please update all three: Surveyor Room Reference, Establishment Room Reference and Establishment Room Name",
AND(OR($I1190="General",$I1190="Open plan/ semi-open general",$I1190="Fitted",$I1190="Light practical (science)",$I1190="Light practical (other)",$I1190="Heavy practical (workshops)",$I1190="Heavy practical (clean)",$I1190="Large",$I1190="Storage"),$J1190=0,$K1190=0),"Please update Net Area or Non-net Area",
AND($B1190&lt;&gt;"OUT",$J1190=0,$I1190&lt;&gt;"Non-net",$M1190="85% Circulation"),"Net area not recorded for spaces with 85% circulation unusable type",
AND(OR($I1190="General",$I1190="Open plan/ semi-open general",$I1190="Fitted",$I1190="Light practical (science)",$I1190="Light practical (other)",$I1190="Heavy practical (workshops)",$I1190="Heavy practical (clean)",$I1190="Large",$I1190="Storage"),OR($J1190=0,ISBLANK($J1190))),"Net area not recorded in net spaces",
AND(OR($I1190="Non-net",$I1190="Outdoor space"),$J1190&gt;0),"Net Area Recorded in Non-net space",
AND($I1190="General",$J1190&gt;90),"This general space is over 90m2, please ensure that this space is entered as separate spaces if it usually used as separate spaces",
AND($I1190="Open plan/ semi-open general",$J1190&lt;27),"Open plan general space under 27m2",
AND(OR($K1190=0,ISBLANK($K1190)), $I1190="Non-net"),"Non-net area not recorded in non-net space"
),
" ")</f>
        <v xml:space="preserve"> </v>
      </c>
      <c r="M1190" s="216"/>
      <c r="N1190" s="216"/>
      <c r="O1190" s="216"/>
      <c r="P1190" s="216"/>
      <c r="Q1190" s="216"/>
      <c r="R1190" s="216"/>
      <c r="S1190" s="240">
        <f>NCA_Calculations!$J$1202</f>
        <v>0</v>
      </c>
      <c r="T1190" s="240">
        <f>NCA_Calculations!$K$1202</f>
        <v>0</v>
      </c>
      <c r="U1190" s="216"/>
      <c r="V1190" s="216"/>
      <c r="W1190" s="276" t="str" cm="1">
        <f t="array" ref="W1190">_xlfn.IFNA(
_xlfn.IFS(
ISBLANK($U1190),"Missing space use.",
AND('Establishment details'!$C$14="Secondary",$V1190="Classbase"),"Invalid Status type",
AND(OR( $V1190="Classbase", $V1190="Teaching", $V1190="Early years",$V1190="SEND resourced"), NOT(ISBLANK($M1190))),"Space with status type and unusable type.",
AND($V1190= "Classbase",'Establishment details'!$C$23&gt;=10), "Classbase status is only valid in schools with a primary element.",
AND($I1190= "Large",$N1190 &gt; 3.5), "Large rooms with less than 3.5m height.",
AND(OR($V1190="Light practical (science)",$V1190="Light practical (science)",$V1190="Heavy practical (workshops)", $V1190="Heavy practical (clean)"), OR($O1190=0,ISBLANK($O1190))),"Missing sinks count for light and heavy practical spaces.",
AND($M1190 = "Other",ISBLANK($R1190)), "Invalid unusable type / missing note for other unusable type.",
AND($I1190 = "Heavy practical (workshops)",$U1190="DT workshops", $V1190 &lt;&gt; "Teaching"), "The status for a Heavy practical (workshops) – DT workshops  should be Teaching"
),
" ")</f>
        <v>Missing space use.</v>
      </c>
    </row>
    <row r="1191" spans="2:23" ht="15.4" x14ac:dyDescent="0.45">
      <c r="B1191" s="215"/>
      <c r="C1191" s="216"/>
      <c r="D1191" s="216"/>
      <c r="E1191" s="216"/>
      <c r="F1191" s="240" t="str" cm="1">
        <f t="array" ref="F1191">_xlfn.IFNA(CONCATENATE(_xlfn.IFS($D1191="Mezzanine",LEFT($D1191,1), $D1191="Ground Floor",LEFT($D1191,1),$D1191="Basment ",LEFT($D1191,1), $D1191="1st Floor", "0"&amp;LEFT($D1191,1), $D1191="2nd Floor", "0"&amp;LEFT($D1191,1), $D1191="3rd Floor", "0"&amp;LEFT($D1191,1), $D1191="4th Floor", "0"&amp;LEFT($D1191,1), $D1191="5th Floor", "0"&amp;LEFT($D1191,1), $D1191="6th Floor", "0"&amp;LEFT($D1191,1),$D1191="7th Floor", "0"&amp;LEFT($D1191,1),$D1191="8th Floor", "0"&amp;LEFT($D1191,1),$D1191="9th Floor", "0"&amp;LEFT($D1191,1),$D1191="10th Floor", LEFT($D1191,2),$D1191="11th Floor", LEFT($D1191,2),$D1191="12th Floor", LEFT($D1191,2),$D1191="13th Floor", LEFT($D1191,2), $D1191="Lower Ground", LEFT($D1191)&amp;IF(ISNUMBER(FIND(" ",$D1191)),MID($D1191,FIND(" ",$D1191)+1,1),"")&amp;IF(ISNUMBER(FIND(" ",$D1191,FIND(" ",$D1191)+1)),MID($D1191,FIND(" ",$D1191,FIND(" ",$D1191)+1)+1,1),""),$D1191="Upper Ground", LEFT($D1191)&amp;IF(ISNUMBER(FIND(" ",$D1191)),MID($D1191,FIND(" ",$D1191)+1,1),"")&amp;IF(ISNUMBER(FIND(" ",$D1191,FIND(" ",$D1191)+1)),MID($D1191,FIND(" ",$D1191,FIND(" ",$D1191)+1)+1,1),"")),".0",$E1191), " ")</f>
        <v xml:space="preserve"> </v>
      </c>
      <c r="G1191" s="216"/>
      <c r="H1191" s="216"/>
      <c r="I1191" s="216"/>
      <c r="J1191" s="216"/>
      <c r="K1191" s="216"/>
      <c r="L1191" s="276" t="str" cm="1">
        <f t="array" ref="L1191">_xlfn.IFNA(
_xlfn.IFS(
AND($F1191=" ",$G1191=" ",$H1191=" "),"Please update all three: Surveyor Room Reference, Establishment Room Reference and Establishment Room Name",
AND(OR($I1191="General",$I1191="Open plan/ semi-open general",$I1191="Fitted",$I1191="Light practical (science)",$I1191="Light practical (other)",$I1191="Heavy practical (workshops)",$I1191="Heavy practical (clean)",$I1191="Large",$I1191="Storage"),$J1191=0,$K1191=0),"Please update Net Area or Non-net Area",
AND($B1191&lt;&gt;"OUT",$J1191=0,$I1191&lt;&gt;"Non-net",$M1191="85% Circulation"),"Net area not recorded for spaces with 85% circulation unusable type",
AND(OR($I1191="General",$I1191="Open plan/ semi-open general",$I1191="Fitted",$I1191="Light practical (science)",$I1191="Light practical (other)",$I1191="Heavy practical (workshops)",$I1191="Heavy practical (clean)",$I1191="Large",$I1191="Storage"),OR($J1191=0,ISBLANK($J1191))),"Net area not recorded in net spaces",
AND(OR($I1191="Non-net",$I1191="Outdoor space"),$J1191&gt;0),"Net Area Recorded in Non-net space",
AND($I1191="General",$J1191&gt;90),"This general space is over 90m2, please ensure that this space is entered as separate spaces if it usually used as separate spaces",
AND($I1191="Open plan/ semi-open general",$J1191&lt;27),"Open plan general space under 27m2",
AND(OR($K1191=0,ISBLANK($K1191)), $I1191="Non-net"),"Non-net area not recorded in non-net space"
),
" ")</f>
        <v xml:space="preserve"> </v>
      </c>
      <c r="M1191" s="216"/>
      <c r="N1191" s="216"/>
      <c r="O1191" s="216"/>
      <c r="P1191" s="216"/>
      <c r="Q1191" s="216"/>
      <c r="R1191" s="216"/>
      <c r="S1191" s="240">
        <f>NCA_Calculations!$J$1203</f>
        <v>0</v>
      </c>
      <c r="T1191" s="240">
        <f>NCA_Calculations!$K$1203</f>
        <v>0</v>
      </c>
      <c r="U1191" s="216"/>
      <c r="V1191" s="216"/>
      <c r="W1191" s="276" t="str" cm="1">
        <f t="array" ref="W1191">_xlfn.IFNA(
_xlfn.IFS(
ISBLANK($U1191),"Missing space use.",
AND('Establishment details'!$C$14="Secondary",$V1191="Classbase"),"Invalid Status type",
AND(OR( $V1191="Classbase", $V1191="Teaching", $V1191="Early years",$V1191="SEND resourced"), NOT(ISBLANK($M1191))),"Space with status type and unusable type.",
AND($V1191= "Classbase",'Establishment details'!$C$23&gt;=10), "Classbase status is only valid in schools with a primary element.",
AND($I1191= "Large",$N1191 &gt; 3.5), "Large rooms with less than 3.5m height.",
AND(OR($V1191="Light practical (science)",$V1191="Light practical (science)",$V1191="Heavy practical (workshops)", $V1191="Heavy practical (clean)"), OR($O1191=0,ISBLANK($O1191))),"Missing sinks count for light and heavy practical spaces.",
AND($M1191 = "Other",ISBLANK($R1191)), "Invalid unusable type / missing note for other unusable type.",
AND($I1191 = "Heavy practical (workshops)",$U1191="DT workshops", $V1191 &lt;&gt; "Teaching"), "The status for a Heavy practical (workshops) – DT workshops  should be Teaching"
),
" ")</f>
        <v>Missing space use.</v>
      </c>
    </row>
    <row r="1192" spans="2:23" ht="15.4" x14ac:dyDescent="0.45">
      <c r="B1192" s="215"/>
      <c r="C1192" s="216"/>
      <c r="D1192" s="216"/>
      <c r="E1192" s="216"/>
      <c r="F1192" s="240" t="str" cm="1">
        <f t="array" ref="F1192">_xlfn.IFNA(CONCATENATE(_xlfn.IFS($D1192="Mezzanine",LEFT($D1192,1), $D1192="Ground Floor",LEFT($D1192,1),$D1192="Basment ",LEFT($D1192,1), $D1192="1st Floor", "0"&amp;LEFT($D1192,1), $D1192="2nd Floor", "0"&amp;LEFT($D1192,1), $D1192="3rd Floor", "0"&amp;LEFT($D1192,1), $D1192="4th Floor", "0"&amp;LEFT($D1192,1), $D1192="5th Floor", "0"&amp;LEFT($D1192,1), $D1192="6th Floor", "0"&amp;LEFT($D1192,1),$D1192="7th Floor", "0"&amp;LEFT($D1192,1),$D1192="8th Floor", "0"&amp;LEFT($D1192,1),$D1192="9th Floor", "0"&amp;LEFT($D1192,1),$D1192="10th Floor", LEFT($D1192,2),$D1192="11th Floor", LEFT($D1192,2),$D1192="12th Floor", LEFT($D1192,2),$D1192="13th Floor", LEFT($D1192,2), $D1192="Lower Ground", LEFT($D1192)&amp;IF(ISNUMBER(FIND(" ",$D1192)),MID($D1192,FIND(" ",$D1192)+1,1),"")&amp;IF(ISNUMBER(FIND(" ",$D1192,FIND(" ",$D1192)+1)),MID($D1192,FIND(" ",$D1192,FIND(" ",$D1192)+1)+1,1),""),$D1192="Upper Ground", LEFT($D1192)&amp;IF(ISNUMBER(FIND(" ",$D1192)),MID($D1192,FIND(" ",$D1192)+1,1),"")&amp;IF(ISNUMBER(FIND(" ",$D1192,FIND(" ",$D1192)+1)),MID($D1192,FIND(" ",$D1192,FIND(" ",$D1192)+1)+1,1),"")),".0",$E1192), " ")</f>
        <v xml:space="preserve"> </v>
      </c>
      <c r="G1192" s="216"/>
      <c r="H1192" s="216"/>
      <c r="I1192" s="216"/>
      <c r="J1192" s="216"/>
      <c r="K1192" s="216"/>
      <c r="L1192" s="276" t="str" cm="1">
        <f t="array" ref="L1192">_xlfn.IFNA(
_xlfn.IFS(
AND($F1192=" ",$G1192=" ",$H1192=" "),"Please update all three: Surveyor Room Reference, Establishment Room Reference and Establishment Room Name",
AND(OR($I1192="General",$I1192="Open plan/ semi-open general",$I1192="Fitted",$I1192="Light practical (science)",$I1192="Light practical (other)",$I1192="Heavy practical (workshops)",$I1192="Heavy practical (clean)",$I1192="Large",$I1192="Storage"),$J1192=0,$K1192=0),"Please update Net Area or Non-net Area",
AND($B1192&lt;&gt;"OUT",$J1192=0,$I1192&lt;&gt;"Non-net",$M1192="85% Circulation"),"Net area not recorded for spaces with 85% circulation unusable type",
AND(OR($I1192="General",$I1192="Open plan/ semi-open general",$I1192="Fitted",$I1192="Light practical (science)",$I1192="Light practical (other)",$I1192="Heavy practical (workshops)",$I1192="Heavy practical (clean)",$I1192="Large",$I1192="Storage"),OR($J1192=0,ISBLANK($J1192))),"Net area not recorded in net spaces",
AND(OR($I1192="Non-net",$I1192="Outdoor space"),$J1192&gt;0),"Net Area Recorded in Non-net space",
AND($I1192="General",$J1192&gt;90),"This general space is over 90m2, please ensure that this space is entered as separate spaces if it usually used as separate spaces",
AND($I1192="Open plan/ semi-open general",$J1192&lt;27),"Open plan general space under 27m2",
AND(OR($K1192=0,ISBLANK($K1192)), $I1192="Non-net"),"Non-net area not recorded in non-net space"
),
" ")</f>
        <v xml:space="preserve"> </v>
      </c>
      <c r="M1192" s="216"/>
      <c r="N1192" s="216"/>
      <c r="O1192" s="216"/>
      <c r="P1192" s="216"/>
      <c r="Q1192" s="216"/>
      <c r="R1192" s="216"/>
      <c r="S1192" s="240">
        <f>NCA_Calculations!$J$1204</f>
        <v>0</v>
      </c>
      <c r="T1192" s="240">
        <f>NCA_Calculations!$K$1204</f>
        <v>0</v>
      </c>
      <c r="U1192" s="216"/>
      <c r="V1192" s="216"/>
      <c r="W1192" s="276" t="str" cm="1">
        <f t="array" ref="W1192">_xlfn.IFNA(
_xlfn.IFS(
ISBLANK($U1192),"Missing space use.",
AND('Establishment details'!$C$14="Secondary",$V1192="Classbase"),"Invalid Status type",
AND(OR( $V1192="Classbase", $V1192="Teaching", $V1192="Early years",$V1192="SEND resourced"), NOT(ISBLANK($M1192))),"Space with status type and unusable type.",
AND($V1192= "Classbase",'Establishment details'!$C$23&gt;=10), "Classbase status is only valid in schools with a primary element.",
AND($I1192= "Large",$N1192 &gt; 3.5), "Large rooms with less than 3.5m height.",
AND(OR($V1192="Light practical (science)",$V1192="Light practical (science)",$V1192="Heavy practical (workshops)", $V1192="Heavy practical (clean)"), OR($O1192=0,ISBLANK($O1192))),"Missing sinks count for light and heavy practical spaces.",
AND($M1192 = "Other",ISBLANK($R1192)), "Invalid unusable type / missing note for other unusable type.",
AND($I1192 = "Heavy practical (workshops)",$U1192="DT workshops", $V1192 &lt;&gt; "Teaching"), "The status for a Heavy practical (workshops) – DT workshops  should be Teaching"
),
" ")</f>
        <v>Missing space use.</v>
      </c>
    </row>
    <row r="1193" spans="2:23" ht="15.4" x14ac:dyDescent="0.45">
      <c r="B1193" s="215"/>
      <c r="C1193" s="216"/>
      <c r="D1193" s="216"/>
      <c r="E1193" s="216"/>
      <c r="F1193" s="240" t="str" cm="1">
        <f t="array" ref="F1193">_xlfn.IFNA(CONCATENATE(_xlfn.IFS($D1193="Mezzanine",LEFT($D1193,1), $D1193="Ground Floor",LEFT($D1193,1),$D1193="Basment ",LEFT($D1193,1), $D1193="1st Floor", "0"&amp;LEFT($D1193,1), $D1193="2nd Floor", "0"&amp;LEFT($D1193,1), $D1193="3rd Floor", "0"&amp;LEFT($D1193,1), $D1193="4th Floor", "0"&amp;LEFT($D1193,1), $D1193="5th Floor", "0"&amp;LEFT($D1193,1), $D1193="6th Floor", "0"&amp;LEFT($D1193,1),$D1193="7th Floor", "0"&amp;LEFT($D1193,1),$D1193="8th Floor", "0"&amp;LEFT($D1193,1),$D1193="9th Floor", "0"&amp;LEFT($D1193,1),$D1193="10th Floor", LEFT($D1193,2),$D1193="11th Floor", LEFT($D1193,2),$D1193="12th Floor", LEFT($D1193,2),$D1193="13th Floor", LEFT($D1193,2), $D1193="Lower Ground", LEFT($D1193)&amp;IF(ISNUMBER(FIND(" ",$D1193)),MID($D1193,FIND(" ",$D1193)+1,1),"")&amp;IF(ISNUMBER(FIND(" ",$D1193,FIND(" ",$D1193)+1)),MID($D1193,FIND(" ",$D1193,FIND(" ",$D1193)+1)+1,1),""),$D1193="Upper Ground", LEFT($D1193)&amp;IF(ISNUMBER(FIND(" ",$D1193)),MID($D1193,FIND(" ",$D1193)+1,1),"")&amp;IF(ISNUMBER(FIND(" ",$D1193,FIND(" ",$D1193)+1)),MID($D1193,FIND(" ",$D1193,FIND(" ",$D1193)+1)+1,1),"")),".0",$E1193), " ")</f>
        <v xml:space="preserve"> </v>
      </c>
      <c r="G1193" s="216"/>
      <c r="H1193" s="216"/>
      <c r="I1193" s="216"/>
      <c r="J1193" s="216"/>
      <c r="K1193" s="216"/>
      <c r="L1193" s="276" t="str" cm="1">
        <f t="array" ref="L1193">_xlfn.IFNA(
_xlfn.IFS(
AND($F1193=" ",$G1193=" ",$H1193=" "),"Please update all three: Surveyor Room Reference, Establishment Room Reference and Establishment Room Name",
AND(OR($I1193="General",$I1193="Open plan/ semi-open general",$I1193="Fitted",$I1193="Light practical (science)",$I1193="Light practical (other)",$I1193="Heavy practical (workshops)",$I1193="Heavy practical (clean)",$I1193="Large",$I1193="Storage"),$J1193=0,$K1193=0),"Please update Net Area or Non-net Area",
AND($B1193&lt;&gt;"OUT",$J1193=0,$I1193&lt;&gt;"Non-net",$M1193="85% Circulation"),"Net area not recorded for spaces with 85% circulation unusable type",
AND(OR($I1193="General",$I1193="Open plan/ semi-open general",$I1193="Fitted",$I1193="Light practical (science)",$I1193="Light practical (other)",$I1193="Heavy practical (workshops)",$I1193="Heavy practical (clean)",$I1193="Large",$I1193="Storage"),OR($J1193=0,ISBLANK($J1193))),"Net area not recorded in net spaces",
AND(OR($I1193="Non-net",$I1193="Outdoor space"),$J1193&gt;0),"Net Area Recorded in Non-net space",
AND($I1193="General",$J1193&gt;90),"This general space is over 90m2, please ensure that this space is entered as separate spaces if it usually used as separate spaces",
AND($I1193="Open plan/ semi-open general",$J1193&lt;27),"Open plan general space under 27m2",
AND(OR($K1193=0,ISBLANK($K1193)), $I1193="Non-net"),"Non-net area not recorded in non-net space"
),
" ")</f>
        <v xml:space="preserve"> </v>
      </c>
      <c r="M1193" s="216"/>
      <c r="N1193" s="216"/>
      <c r="O1193" s="216"/>
      <c r="P1193" s="216"/>
      <c r="Q1193" s="216"/>
      <c r="R1193" s="216"/>
      <c r="S1193" s="240">
        <f>NCA_Calculations!$J$1205</f>
        <v>0</v>
      </c>
      <c r="T1193" s="240">
        <f>NCA_Calculations!$K$1205</f>
        <v>0</v>
      </c>
      <c r="U1193" s="216"/>
      <c r="V1193" s="216"/>
      <c r="W1193" s="276" t="str" cm="1">
        <f t="array" ref="W1193">_xlfn.IFNA(
_xlfn.IFS(
ISBLANK($U1193),"Missing space use.",
AND('Establishment details'!$C$14="Secondary",$V1193="Classbase"),"Invalid Status type",
AND(OR( $V1193="Classbase", $V1193="Teaching", $V1193="Early years",$V1193="SEND resourced"), NOT(ISBLANK($M1193))),"Space with status type and unusable type.",
AND($V1193= "Classbase",'Establishment details'!$C$23&gt;=10), "Classbase status is only valid in schools with a primary element.",
AND($I1193= "Large",$N1193 &gt; 3.5), "Large rooms with less than 3.5m height.",
AND(OR($V1193="Light practical (science)",$V1193="Light practical (science)",$V1193="Heavy practical (workshops)", $V1193="Heavy practical (clean)"), OR($O1193=0,ISBLANK($O1193))),"Missing sinks count for light and heavy practical spaces.",
AND($M1193 = "Other",ISBLANK($R1193)), "Invalid unusable type / missing note for other unusable type.",
AND($I1193 = "Heavy practical (workshops)",$U1193="DT workshops", $V1193 &lt;&gt; "Teaching"), "The status for a Heavy practical (workshops) – DT workshops  should be Teaching"
),
" ")</f>
        <v>Missing space use.</v>
      </c>
    </row>
    <row r="1194" spans="2:23" ht="15.4" x14ac:dyDescent="0.45">
      <c r="B1194" s="215"/>
      <c r="C1194" s="216"/>
      <c r="D1194" s="216"/>
      <c r="E1194" s="216"/>
      <c r="F1194" s="240" t="str" cm="1">
        <f t="array" ref="F1194">_xlfn.IFNA(CONCATENATE(_xlfn.IFS($D1194="Mezzanine",LEFT($D1194,1), $D1194="Ground Floor",LEFT($D1194,1),$D1194="Basment ",LEFT($D1194,1), $D1194="1st Floor", "0"&amp;LEFT($D1194,1), $D1194="2nd Floor", "0"&amp;LEFT($D1194,1), $D1194="3rd Floor", "0"&amp;LEFT($D1194,1), $D1194="4th Floor", "0"&amp;LEFT($D1194,1), $D1194="5th Floor", "0"&amp;LEFT($D1194,1), $D1194="6th Floor", "0"&amp;LEFT($D1194,1),$D1194="7th Floor", "0"&amp;LEFT($D1194,1),$D1194="8th Floor", "0"&amp;LEFT($D1194,1),$D1194="9th Floor", "0"&amp;LEFT($D1194,1),$D1194="10th Floor", LEFT($D1194,2),$D1194="11th Floor", LEFT($D1194,2),$D1194="12th Floor", LEFT($D1194,2),$D1194="13th Floor", LEFT($D1194,2), $D1194="Lower Ground", LEFT($D1194)&amp;IF(ISNUMBER(FIND(" ",$D1194)),MID($D1194,FIND(" ",$D1194)+1,1),"")&amp;IF(ISNUMBER(FIND(" ",$D1194,FIND(" ",$D1194)+1)),MID($D1194,FIND(" ",$D1194,FIND(" ",$D1194)+1)+1,1),""),$D1194="Upper Ground", LEFT($D1194)&amp;IF(ISNUMBER(FIND(" ",$D1194)),MID($D1194,FIND(" ",$D1194)+1,1),"")&amp;IF(ISNUMBER(FIND(" ",$D1194,FIND(" ",$D1194)+1)),MID($D1194,FIND(" ",$D1194,FIND(" ",$D1194)+1)+1,1),"")),".0",$E1194), " ")</f>
        <v xml:space="preserve"> </v>
      </c>
      <c r="G1194" s="216"/>
      <c r="H1194" s="216"/>
      <c r="I1194" s="216"/>
      <c r="J1194" s="216"/>
      <c r="K1194" s="216"/>
      <c r="L1194" s="276" t="str" cm="1">
        <f t="array" ref="L1194">_xlfn.IFNA(
_xlfn.IFS(
AND($F1194=" ",$G1194=" ",$H1194=" "),"Please update all three: Surveyor Room Reference, Establishment Room Reference and Establishment Room Name",
AND(OR($I1194="General",$I1194="Open plan/ semi-open general",$I1194="Fitted",$I1194="Light practical (science)",$I1194="Light practical (other)",$I1194="Heavy practical (workshops)",$I1194="Heavy practical (clean)",$I1194="Large",$I1194="Storage"),$J1194=0,$K1194=0),"Please update Net Area or Non-net Area",
AND($B1194&lt;&gt;"OUT",$J1194=0,$I1194&lt;&gt;"Non-net",$M1194="85% Circulation"),"Net area not recorded for spaces with 85% circulation unusable type",
AND(OR($I1194="General",$I1194="Open plan/ semi-open general",$I1194="Fitted",$I1194="Light practical (science)",$I1194="Light practical (other)",$I1194="Heavy practical (workshops)",$I1194="Heavy practical (clean)",$I1194="Large",$I1194="Storage"),OR($J1194=0,ISBLANK($J1194))),"Net area not recorded in net spaces",
AND(OR($I1194="Non-net",$I1194="Outdoor space"),$J1194&gt;0),"Net Area Recorded in Non-net space",
AND($I1194="General",$J1194&gt;90),"This general space is over 90m2, please ensure that this space is entered as separate spaces if it usually used as separate spaces",
AND($I1194="Open plan/ semi-open general",$J1194&lt;27),"Open plan general space under 27m2",
AND(OR($K1194=0,ISBLANK($K1194)), $I1194="Non-net"),"Non-net area not recorded in non-net space"
),
" ")</f>
        <v xml:space="preserve"> </v>
      </c>
      <c r="M1194" s="216"/>
      <c r="N1194" s="216"/>
      <c r="O1194" s="216"/>
      <c r="P1194" s="216"/>
      <c r="Q1194" s="216"/>
      <c r="R1194" s="216"/>
      <c r="S1194" s="240">
        <f>NCA_Calculations!$J$1206</f>
        <v>0</v>
      </c>
      <c r="T1194" s="240">
        <f>NCA_Calculations!$K$1206</f>
        <v>0</v>
      </c>
      <c r="U1194" s="216"/>
      <c r="V1194" s="216"/>
      <c r="W1194" s="276" t="str" cm="1">
        <f t="array" ref="W1194">_xlfn.IFNA(
_xlfn.IFS(
ISBLANK($U1194),"Missing space use.",
AND('Establishment details'!$C$14="Secondary",$V1194="Classbase"),"Invalid Status type",
AND(OR( $V1194="Classbase", $V1194="Teaching", $V1194="Early years",$V1194="SEND resourced"), NOT(ISBLANK($M1194))),"Space with status type and unusable type.",
AND($V1194= "Classbase",'Establishment details'!$C$23&gt;=10), "Classbase status is only valid in schools with a primary element.",
AND($I1194= "Large",$N1194 &gt; 3.5), "Large rooms with less than 3.5m height.",
AND(OR($V1194="Light practical (science)",$V1194="Light practical (science)",$V1194="Heavy practical (workshops)", $V1194="Heavy practical (clean)"), OR($O1194=0,ISBLANK($O1194))),"Missing sinks count for light and heavy practical spaces.",
AND($M1194 = "Other",ISBLANK($R1194)), "Invalid unusable type / missing note for other unusable type.",
AND($I1194 = "Heavy practical (workshops)",$U1194="DT workshops", $V1194 &lt;&gt; "Teaching"), "The status for a Heavy practical (workshops) – DT workshops  should be Teaching"
),
" ")</f>
        <v>Missing space use.</v>
      </c>
    </row>
    <row r="1195" spans="2:23" ht="15.4" x14ac:dyDescent="0.45">
      <c r="B1195" s="215"/>
      <c r="C1195" s="216"/>
      <c r="D1195" s="216"/>
      <c r="E1195" s="216"/>
      <c r="F1195" s="240" t="str" cm="1">
        <f t="array" ref="F1195">_xlfn.IFNA(CONCATENATE(_xlfn.IFS($D1195="Mezzanine",LEFT($D1195,1), $D1195="Ground Floor",LEFT($D1195,1),$D1195="Basment ",LEFT($D1195,1), $D1195="1st Floor", "0"&amp;LEFT($D1195,1), $D1195="2nd Floor", "0"&amp;LEFT($D1195,1), $D1195="3rd Floor", "0"&amp;LEFT($D1195,1), $D1195="4th Floor", "0"&amp;LEFT($D1195,1), $D1195="5th Floor", "0"&amp;LEFT($D1195,1), $D1195="6th Floor", "0"&amp;LEFT($D1195,1),$D1195="7th Floor", "0"&amp;LEFT($D1195,1),$D1195="8th Floor", "0"&amp;LEFT($D1195,1),$D1195="9th Floor", "0"&amp;LEFT($D1195,1),$D1195="10th Floor", LEFT($D1195,2),$D1195="11th Floor", LEFT($D1195,2),$D1195="12th Floor", LEFT($D1195,2),$D1195="13th Floor", LEFT($D1195,2), $D1195="Lower Ground", LEFT($D1195)&amp;IF(ISNUMBER(FIND(" ",$D1195)),MID($D1195,FIND(" ",$D1195)+1,1),"")&amp;IF(ISNUMBER(FIND(" ",$D1195,FIND(" ",$D1195)+1)),MID($D1195,FIND(" ",$D1195,FIND(" ",$D1195)+1)+1,1),""),$D1195="Upper Ground", LEFT($D1195)&amp;IF(ISNUMBER(FIND(" ",$D1195)),MID($D1195,FIND(" ",$D1195)+1,1),"")&amp;IF(ISNUMBER(FIND(" ",$D1195,FIND(" ",$D1195)+1)),MID($D1195,FIND(" ",$D1195,FIND(" ",$D1195)+1)+1,1),"")),".0",$E1195), " ")</f>
        <v xml:space="preserve"> </v>
      </c>
      <c r="G1195" s="216"/>
      <c r="H1195" s="216"/>
      <c r="I1195" s="216"/>
      <c r="J1195" s="216"/>
      <c r="K1195" s="216"/>
      <c r="L1195" s="276" t="str" cm="1">
        <f t="array" ref="L1195">_xlfn.IFNA(
_xlfn.IFS(
AND($F1195=" ",$G1195=" ",$H1195=" "),"Please update all three: Surveyor Room Reference, Establishment Room Reference and Establishment Room Name",
AND(OR($I1195="General",$I1195="Open plan/ semi-open general",$I1195="Fitted",$I1195="Light practical (science)",$I1195="Light practical (other)",$I1195="Heavy practical (workshops)",$I1195="Heavy practical (clean)",$I1195="Large",$I1195="Storage"),$J1195=0,$K1195=0),"Please update Net Area or Non-net Area",
AND($B1195&lt;&gt;"OUT",$J1195=0,$I1195&lt;&gt;"Non-net",$M1195="85% Circulation"),"Net area not recorded for spaces with 85% circulation unusable type",
AND(OR($I1195="General",$I1195="Open plan/ semi-open general",$I1195="Fitted",$I1195="Light practical (science)",$I1195="Light practical (other)",$I1195="Heavy practical (workshops)",$I1195="Heavy practical (clean)",$I1195="Large",$I1195="Storage"),OR($J1195=0,ISBLANK($J1195))),"Net area not recorded in net spaces",
AND(OR($I1195="Non-net",$I1195="Outdoor space"),$J1195&gt;0),"Net Area Recorded in Non-net space",
AND($I1195="General",$J1195&gt;90),"This general space is over 90m2, please ensure that this space is entered as separate spaces if it usually used as separate spaces",
AND($I1195="Open plan/ semi-open general",$J1195&lt;27),"Open plan general space under 27m2",
AND(OR($K1195=0,ISBLANK($K1195)), $I1195="Non-net"),"Non-net area not recorded in non-net space"
),
" ")</f>
        <v xml:space="preserve"> </v>
      </c>
      <c r="M1195" s="216"/>
      <c r="N1195" s="216"/>
      <c r="O1195" s="216"/>
      <c r="P1195" s="216"/>
      <c r="Q1195" s="216"/>
      <c r="R1195" s="216"/>
      <c r="S1195" s="240">
        <f>NCA_Calculations!$J$1207</f>
        <v>0</v>
      </c>
      <c r="T1195" s="240">
        <f>NCA_Calculations!$K$1207</f>
        <v>0</v>
      </c>
      <c r="U1195" s="216"/>
      <c r="V1195" s="216"/>
      <c r="W1195" s="276" t="str" cm="1">
        <f t="array" ref="W1195">_xlfn.IFNA(
_xlfn.IFS(
ISBLANK($U1195),"Missing space use.",
AND('Establishment details'!$C$14="Secondary",$V1195="Classbase"),"Invalid Status type",
AND(OR( $V1195="Classbase", $V1195="Teaching", $V1195="Early years",$V1195="SEND resourced"), NOT(ISBLANK($M1195))),"Space with status type and unusable type.",
AND($V1195= "Classbase",'Establishment details'!$C$23&gt;=10), "Classbase status is only valid in schools with a primary element.",
AND($I1195= "Large",$N1195 &gt; 3.5), "Large rooms with less than 3.5m height.",
AND(OR($V1195="Light practical (science)",$V1195="Light practical (science)",$V1195="Heavy practical (workshops)", $V1195="Heavy practical (clean)"), OR($O1195=0,ISBLANK($O1195))),"Missing sinks count for light and heavy practical spaces.",
AND($M1195 = "Other",ISBLANK($R1195)), "Invalid unusable type / missing note for other unusable type.",
AND($I1195 = "Heavy practical (workshops)",$U1195="DT workshops", $V1195 &lt;&gt; "Teaching"), "The status for a Heavy practical (workshops) – DT workshops  should be Teaching"
),
" ")</f>
        <v>Missing space use.</v>
      </c>
    </row>
    <row r="1196" spans="2:23" ht="15.4" x14ac:dyDescent="0.45">
      <c r="B1196" s="215"/>
      <c r="C1196" s="216"/>
      <c r="D1196" s="216"/>
      <c r="E1196" s="216"/>
      <c r="F1196" s="240" t="str" cm="1">
        <f t="array" ref="F1196">_xlfn.IFNA(CONCATENATE(_xlfn.IFS($D1196="Mezzanine",LEFT($D1196,1), $D1196="Ground Floor",LEFT($D1196,1),$D1196="Basment ",LEFT($D1196,1), $D1196="1st Floor", "0"&amp;LEFT($D1196,1), $D1196="2nd Floor", "0"&amp;LEFT($D1196,1), $D1196="3rd Floor", "0"&amp;LEFT($D1196,1), $D1196="4th Floor", "0"&amp;LEFT($D1196,1), $D1196="5th Floor", "0"&amp;LEFT($D1196,1), $D1196="6th Floor", "0"&amp;LEFT($D1196,1),$D1196="7th Floor", "0"&amp;LEFT($D1196,1),$D1196="8th Floor", "0"&amp;LEFT($D1196,1),$D1196="9th Floor", "0"&amp;LEFT($D1196,1),$D1196="10th Floor", LEFT($D1196,2),$D1196="11th Floor", LEFT($D1196,2),$D1196="12th Floor", LEFT($D1196,2),$D1196="13th Floor", LEFT($D1196,2), $D1196="Lower Ground", LEFT($D1196)&amp;IF(ISNUMBER(FIND(" ",$D1196)),MID($D1196,FIND(" ",$D1196)+1,1),"")&amp;IF(ISNUMBER(FIND(" ",$D1196,FIND(" ",$D1196)+1)),MID($D1196,FIND(" ",$D1196,FIND(" ",$D1196)+1)+1,1),""),$D1196="Upper Ground", LEFT($D1196)&amp;IF(ISNUMBER(FIND(" ",$D1196)),MID($D1196,FIND(" ",$D1196)+1,1),"")&amp;IF(ISNUMBER(FIND(" ",$D1196,FIND(" ",$D1196)+1)),MID($D1196,FIND(" ",$D1196,FIND(" ",$D1196)+1)+1,1),"")),".0",$E1196), " ")</f>
        <v xml:space="preserve"> </v>
      </c>
      <c r="G1196" s="216"/>
      <c r="H1196" s="216"/>
      <c r="I1196" s="216"/>
      <c r="J1196" s="216"/>
      <c r="K1196" s="216"/>
      <c r="L1196" s="276" t="str" cm="1">
        <f t="array" ref="L1196">_xlfn.IFNA(
_xlfn.IFS(
AND($F1196=" ",$G1196=" ",$H1196=" "),"Please update all three: Surveyor Room Reference, Establishment Room Reference and Establishment Room Name",
AND(OR($I1196="General",$I1196="Open plan/ semi-open general",$I1196="Fitted",$I1196="Light practical (science)",$I1196="Light practical (other)",$I1196="Heavy practical (workshops)",$I1196="Heavy practical (clean)",$I1196="Large",$I1196="Storage"),$J1196=0,$K1196=0),"Please update Net Area or Non-net Area",
AND($B1196&lt;&gt;"OUT",$J1196=0,$I1196&lt;&gt;"Non-net",$M1196="85% Circulation"),"Net area not recorded for spaces with 85% circulation unusable type",
AND(OR($I1196="General",$I1196="Open plan/ semi-open general",$I1196="Fitted",$I1196="Light practical (science)",$I1196="Light practical (other)",$I1196="Heavy practical (workshops)",$I1196="Heavy practical (clean)",$I1196="Large",$I1196="Storage"),OR($J1196=0,ISBLANK($J1196))),"Net area not recorded in net spaces",
AND(OR($I1196="Non-net",$I1196="Outdoor space"),$J1196&gt;0),"Net Area Recorded in Non-net space",
AND($I1196="General",$J1196&gt;90),"This general space is over 90m2, please ensure that this space is entered as separate spaces if it usually used as separate spaces",
AND($I1196="Open plan/ semi-open general",$J1196&lt;27),"Open plan general space under 27m2",
AND(OR($K1196=0,ISBLANK($K1196)), $I1196="Non-net"),"Non-net area not recorded in non-net space"
),
" ")</f>
        <v xml:space="preserve"> </v>
      </c>
      <c r="M1196" s="216"/>
      <c r="N1196" s="216"/>
      <c r="O1196" s="216"/>
      <c r="P1196" s="216"/>
      <c r="Q1196" s="216"/>
      <c r="R1196" s="216"/>
      <c r="S1196" s="240">
        <f>NCA_Calculations!$J$1208</f>
        <v>0</v>
      </c>
      <c r="T1196" s="240">
        <f>NCA_Calculations!$K$1208</f>
        <v>0</v>
      </c>
      <c r="U1196" s="216"/>
      <c r="V1196" s="216"/>
      <c r="W1196" s="276" t="str" cm="1">
        <f t="array" ref="W1196">_xlfn.IFNA(
_xlfn.IFS(
ISBLANK($U1196),"Missing space use.",
AND('Establishment details'!$C$14="Secondary",$V1196="Classbase"),"Invalid Status type",
AND(OR( $V1196="Classbase", $V1196="Teaching", $V1196="Early years",$V1196="SEND resourced"), NOT(ISBLANK($M1196))),"Space with status type and unusable type.",
AND($V1196= "Classbase",'Establishment details'!$C$23&gt;=10), "Classbase status is only valid in schools with a primary element.",
AND($I1196= "Large",$N1196 &gt; 3.5), "Large rooms with less than 3.5m height.",
AND(OR($V1196="Light practical (science)",$V1196="Light practical (science)",$V1196="Heavy practical (workshops)", $V1196="Heavy practical (clean)"), OR($O1196=0,ISBLANK($O1196))),"Missing sinks count for light and heavy practical spaces.",
AND($M1196 = "Other",ISBLANK($R1196)), "Invalid unusable type / missing note for other unusable type.",
AND($I1196 = "Heavy practical (workshops)",$U1196="DT workshops", $V1196 &lt;&gt; "Teaching"), "The status for a Heavy practical (workshops) – DT workshops  should be Teaching"
),
" ")</f>
        <v>Missing space use.</v>
      </c>
    </row>
    <row r="1197" spans="2:23" ht="15.4" x14ac:dyDescent="0.45">
      <c r="B1197" s="215"/>
      <c r="C1197" s="216"/>
      <c r="D1197" s="216"/>
      <c r="E1197" s="216"/>
      <c r="F1197" s="240" t="str" cm="1">
        <f t="array" ref="F1197">_xlfn.IFNA(CONCATENATE(_xlfn.IFS($D1197="Mezzanine",LEFT($D1197,1), $D1197="Ground Floor",LEFT($D1197,1),$D1197="Basment ",LEFT($D1197,1), $D1197="1st Floor", "0"&amp;LEFT($D1197,1), $D1197="2nd Floor", "0"&amp;LEFT($D1197,1), $D1197="3rd Floor", "0"&amp;LEFT($D1197,1), $D1197="4th Floor", "0"&amp;LEFT($D1197,1), $D1197="5th Floor", "0"&amp;LEFT($D1197,1), $D1197="6th Floor", "0"&amp;LEFT($D1197,1),$D1197="7th Floor", "0"&amp;LEFT($D1197,1),$D1197="8th Floor", "0"&amp;LEFT($D1197,1),$D1197="9th Floor", "0"&amp;LEFT($D1197,1),$D1197="10th Floor", LEFT($D1197,2),$D1197="11th Floor", LEFT($D1197,2),$D1197="12th Floor", LEFT($D1197,2),$D1197="13th Floor", LEFT($D1197,2), $D1197="Lower Ground", LEFT($D1197)&amp;IF(ISNUMBER(FIND(" ",$D1197)),MID($D1197,FIND(" ",$D1197)+1,1),"")&amp;IF(ISNUMBER(FIND(" ",$D1197,FIND(" ",$D1197)+1)),MID($D1197,FIND(" ",$D1197,FIND(" ",$D1197)+1)+1,1),""),$D1197="Upper Ground", LEFT($D1197)&amp;IF(ISNUMBER(FIND(" ",$D1197)),MID($D1197,FIND(" ",$D1197)+1,1),"")&amp;IF(ISNUMBER(FIND(" ",$D1197,FIND(" ",$D1197)+1)),MID($D1197,FIND(" ",$D1197,FIND(" ",$D1197)+1)+1,1),"")),".0",$E1197), " ")</f>
        <v xml:space="preserve"> </v>
      </c>
      <c r="G1197" s="216"/>
      <c r="H1197" s="216"/>
      <c r="I1197" s="216"/>
      <c r="J1197" s="216"/>
      <c r="K1197" s="216"/>
      <c r="L1197" s="276" t="str" cm="1">
        <f t="array" ref="L1197">_xlfn.IFNA(
_xlfn.IFS(
AND($F1197=" ",$G1197=" ",$H1197=" "),"Please update all three: Surveyor Room Reference, Establishment Room Reference and Establishment Room Name",
AND(OR($I1197="General",$I1197="Open plan/ semi-open general",$I1197="Fitted",$I1197="Light practical (science)",$I1197="Light practical (other)",$I1197="Heavy practical (workshops)",$I1197="Heavy practical (clean)",$I1197="Large",$I1197="Storage"),$J1197=0,$K1197=0),"Please update Net Area or Non-net Area",
AND($B1197&lt;&gt;"OUT",$J1197=0,$I1197&lt;&gt;"Non-net",$M1197="85% Circulation"),"Net area not recorded for spaces with 85% circulation unusable type",
AND(OR($I1197="General",$I1197="Open plan/ semi-open general",$I1197="Fitted",$I1197="Light practical (science)",$I1197="Light practical (other)",$I1197="Heavy practical (workshops)",$I1197="Heavy practical (clean)",$I1197="Large",$I1197="Storage"),OR($J1197=0,ISBLANK($J1197))),"Net area not recorded in net spaces",
AND(OR($I1197="Non-net",$I1197="Outdoor space"),$J1197&gt;0),"Net Area Recorded in Non-net space",
AND($I1197="General",$J1197&gt;90),"This general space is over 90m2, please ensure that this space is entered as separate spaces if it usually used as separate spaces",
AND($I1197="Open plan/ semi-open general",$J1197&lt;27),"Open plan general space under 27m2",
AND(OR($K1197=0,ISBLANK($K1197)), $I1197="Non-net"),"Non-net area not recorded in non-net space"
),
" ")</f>
        <v xml:space="preserve"> </v>
      </c>
      <c r="M1197" s="216"/>
      <c r="N1197" s="216"/>
      <c r="O1197" s="216"/>
      <c r="P1197" s="216"/>
      <c r="Q1197" s="216"/>
      <c r="R1197" s="216"/>
      <c r="S1197" s="240">
        <f>NCA_Calculations!$J$1209</f>
        <v>0</v>
      </c>
      <c r="T1197" s="240">
        <f>NCA_Calculations!$K$1209</f>
        <v>0</v>
      </c>
      <c r="U1197" s="216"/>
      <c r="V1197" s="216"/>
      <c r="W1197" s="276" t="str" cm="1">
        <f t="array" ref="W1197">_xlfn.IFNA(
_xlfn.IFS(
ISBLANK($U1197),"Missing space use.",
AND('Establishment details'!$C$14="Secondary",$V1197="Classbase"),"Invalid Status type",
AND(OR( $V1197="Classbase", $V1197="Teaching", $V1197="Early years",$V1197="SEND resourced"), NOT(ISBLANK($M1197))),"Space with status type and unusable type.",
AND($V1197= "Classbase",'Establishment details'!$C$23&gt;=10), "Classbase status is only valid in schools with a primary element.",
AND($I1197= "Large",$N1197 &gt; 3.5), "Large rooms with less than 3.5m height.",
AND(OR($V1197="Light practical (science)",$V1197="Light practical (science)",$V1197="Heavy practical (workshops)", $V1197="Heavy practical (clean)"), OR($O1197=0,ISBLANK($O1197))),"Missing sinks count for light and heavy practical spaces.",
AND($M1197 = "Other",ISBLANK($R1197)), "Invalid unusable type / missing note for other unusable type.",
AND($I1197 = "Heavy practical (workshops)",$U1197="DT workshops", $V1197 &lt;&gt; "Teaching"), "The status for a Heavy practical (workshops) – DT workshops  should be Teaching"
),
" ")</f>
        <v>Missing space use.</v>
      </c>
    </row>
    <row r="1198" spans="2:23" ht="15.4" x14ac:dyDescent="0.45">
      <c r="B1198" s="215"/>
      <c r="C1198" s="216"/>
      <c r="D1198" s="216"/>
      <c r="E1198" s="216"/>
      <c r="F1198" s="240" t="str" cm="1">
        <f t="array" ref="F1198">_xlfn.IFNA(CONCATENATE(_xlfn.IFS($D1198="Mezzanine",LEFT($D1198,1), $D1198="Ground Floor",LEFT($D1198,1),$D1198="Basment ",LEFT($D1198,1), $D1198="1st Floor", "0"&amp;LEFT($D1198,1), $D1198="2nd Floor", "0"&amp;LEFT($D1198,1), $D1198="3rd Floor", "0"&amp;LEFT($D1198,1), $D1198="4th Floor", "0"&amp;LEFT($D1198,1), $D1198="5th Floor", "0"&amp;LEFT($D1198,1), $D1198="6th Floor", "0"&amp;LEFT($D1198,1),$D1198="7th Floor", "0"&amp;LEFT($D1198,1),$D1198="8th Floor", "0"&amp;LEFT($D1198,1),$D1198="9th Floor", "0"&amp;LEFT($D1198,1),$D1198="10th Floor", LEFT($D1198,2),$D1198="11th Floor", LEFT($D1198,2),$D1198="12th Floor", LEFT($D1198,2),$D1198="13th Floor", LEFT($D1198,2), $D1198="Lower Ground", LEFT($D1198)&amp;IF(ISNUMBER(FIND(" ",$D1198)),MID($D1198,FIND(" ",$D1198)+1,1),"")&amp;IF(ISNUMBER(FIND(" ",$D1198,FIND(" ",$D1198)+1)),MID($D1198,FIND(" ",$D1198,FIND(" ",$D1198)+1)+1,1),""),$D1198="Upper Ground", LEFT($D1198)&amp;IF(ISNUMBER(FIND(" ",$D1198)),MID($D1198,FIND(" ",$D1198)+1,1),"")&amp;IF(ISNUMBER(FIND(" ",$D1198,FIND(" ",$D1198)+1)),MID($D1198,FIND(" ",$D1198,FIND(" ",$D1198)+1)+1,1),"")),".0",$E1198), " ")</f>
        <v xml:space="preserve"> </v>
      </c>
      <c r="G1198" s="216"/>
      <c r="H1198" s="216"/>
      <c r="I1198" s="216"/>
      <c r="J1198" s="216"/>
      <c r="K1198" s="216"/>
      <c r="L1198" s="276" t="str" cm="1">
        <f t="array" ref="L1198">_xlfn.IFNA(
_xlfn.IFS(
AND($F1198=" ",$G1198=" ",$H1198=" "),"Please update all three: Surveyor Room Reference, Establishment Room Reference and Establishment Room Name",
AND(OR($I1198="General",$I1198="Open plan/ semi-open general",$I1198="Fitted",$I1198="Light practical (science)",$I1198="Light practical (other)",$I1198="Heavy practical (workshops)",$I1198="Heavy practical (clean)",$I1198="Large",$I1198="Storage"),$J1198=0,$K1198=0),"Please update Net Area or Non-net Area",
AND($B1198&lt;&gt;"OUT",$J1198=0,$I1198&lt;&gt;"Non-net",$M1198="85% Circulation"),"Net area not recorded for spaces with 85% circulation unusable type",
AND(OR($I1198="General",$I1198="Open plan/ semi-open general",$I1198="Fitted",$I1198="Light practical (science)",$I1198="Light practical (other)",$I1198="Heavy practical (workshops)",$I1198="Heavy practical (clean)",$I1198="Large",$I1198="Storage"),OR($J1198=0,ISBLANK($J1198))),"Net area not recorded in net spaces",
AND(OR($I1198="Non-net",$I1198="Outdoor space"),$J1198&gt;0),"Net Area Recorded in Non-net space",
AND($I1198="General",$J1198&gt;90),"This general space is over 90m2, please ensure that this space is entered as separate spaces if it usually used as separate spaces",
AND($I1198="Open plan/ semi-open general",$J1198&lt;27),"Open plan general space under 27m2",
AND(OR($K1198=0,ISBLANK($K1198)), $I1198="Non-net"),"Non-net area not recorded in non-net space"
),
" ")</f>
        <v xml:space="preserve"> </v>
      </c>
      <c r="M1198" s="216"/>
      <c r="N1198" s="216"/>
      <c r="O1198" s="216"/>
      <c r="P1198" s="216"/>
      <c r="Q1198" s="216"/>
      <c r="R1198" s="216"/>
      <c r="S1198" s="240">
        <f>NCA_Calculations!$J$1210</f>
        <v>0</v>
      </c>
      <c r="T1198" s="240">
        <f>NCA_Calculations!$K$1210</f>
        <v>0</v>
      </c>
      <c r="U1198" s="216"/>
      <c r="V1198" s="216"/>
      <c r="W1198" s="276" t="str" cm="1">
        <f t="array" ref="W1198">_xlfn.IFNA(
_xlfn.IFS(
ISBLANK($U1198),"Missing space use.",
AND('Establishment details'!$C$14="Secondary",$V1198="Classbase"),"Invalid Status type",
AND(OR( $V1198="Classbase", $V1198="Teaching", $V1198="Early years",$V1198="SEND resourced"), NOT(ISBLANK($M1198))),"Space with status type and unusable type.",
AND($V1198= "Classbase",'Establishment details'!$C$23&gt;=10), "Classbase status is only valid in schools with a primary element.",
AND($I1198= "Large",$N1198 &gt; 3.5), "Large rooms with less than 3.5m height.",
AND(OR($V1198="Light practical (science)",$V1198="Light practical (science)",$V1198="Heavy practical (workshops)", $V1198="Heavy practical (clean)"), OR($O1198=0,ISBLANK($O1198))),"Missing sinks count for light and heavy practical spaces.",
AND($M1198 = "Other",ISBLANK($R1198)), "Invalid unusable type / missing note for other unusable type.",
AND($I1198 = "Heavy practical (workshops)",$U1198="DT workshops", $V1198 &lt;&gt; "Teaching"), "The status for a Heavy practical (workshops) – DT workshops  should be Teaching"
),
" ")</f>
        <v>Missing space use.</v>
      </c>
    </row>
    <row r="1199" spans="2:23" ht="15.4" x14ac:dyDescent="0.45">
      <c r="B1199" s="215"/>
      <c r="C1199" s="216"/>
      <c r="D1199" s="216"/>
      <c r="E1199" s="216"/>
      <c r="F1199" s="240" t="str" cm="1">
        <f t="array" ref="F1199">_xlfn.IFNA(CONCATENATE(_xlfn.IFS($D1199="Mezzanine",LEFT($D1199,1), $D1199="Ground Floor",LEFT($D1199,1),$D1199="Basment ",LEFT($D1199,1), $D1199="1st Floor", "0"&amp;LEFT($D1199,1), $D1199="2nd Floor", "0"&amp;LEFT($D1199,1), $D1199="3rd Floor", "0"&amp;LEFT($D1199,1), $D1199="4th Floor", "0"&amp;LEFT($D1199,1), $D1199="5th Floor", "0"&amp;LEFT($D1199,1), $D1199="6th Floor", "0"&amp;LEFT($D1199,1),$D1199="7th Floor", "0"&amp;LEFT($D1199,1),$D1199="8th Floor", "0"&amp;LEFT($D1199,1),$D1199="9th Floor", "0"&amp;LEFT($D1199,1),$D1199="10th Floor", LEFT($D1199,2),$D1199="11th Floor", LEFT($D1199,2),$D1199="12th Floor", LEFT($D1199,2),$D1199="13th Floor", LEFT($D1199,2), $D1199="Lower Ground", LEFT($D1199)&amp;IF(ISNUMBER(FIND(" ",$D1199)),MID($D1199,FIND(" ",$D1199)+1,1),"")&amp;IF(ISNUMBER(FIND(" ",$D1199,FIND(" ",$D1199)+1)),MID($D1199,FIND(" ",$D1199,FIND(" ",$D1199)+1)+1,1),""),$D1199="Upper Ground", LEFT($D1199)&amp;IF(ISNUMBER(FIND(" ",$D1199)),MID($D1199,FIND(" ",$D1199)+1,1),"")&amp;IF(ISNUMBER(FIND(" ",$D1199,FIND(" ",$D1199)+1)),MID($D1199,FIND(" ",$D1199,FIND(" ",$D1199)+1)+1,1),"")),".0",$E1199), " ")</f>
        <v xml:space="preserve"> </v>
      </c>
      <c r="G1199" s="216"/>
      <c r="H1199" s="216"/>
      <c r="I1199" s="216"/>
      <c r="J1199" s="216"/>
      <c r="K1199" s="216"/>
      <c r="L1199" s="276" t="str" cm="1">
        <f t="array" ref="L1199">_xlfn.IFNA(
_xlfn.IFS(
AND($F1199=" ",$G1199=" ",$H1199=" "),"Please update all three: Surveyor Room Reference, Establishment Room Reference and Establishment Room Name",
AND(OR($I1199="General",$I1199="Open plan/ semi-open general",$I1199="Fitted",$I1199="Light practical (science)",$I1199="Light practical (other)",$I1199="Heavy practical (workshops)",$I1199="Heavy practical (clean)",$I1199="Large",$I1199="Storage"),$J1199=0,$K1199=0),"Please update Net Area or Non-net Area",
AND($B1199&lt;&gt;"OUT",$J1199=0,$I1199&lt;&gt;"Non-net",$M1199="85% Circulation"),"Net area not recorded for spaces with 85% circulation unusable type",
AND(OR($I1199="General",$I1199="Open plan/ semi-open general",$I1199="Fitted",$I1199="Light practical (science)",$I1199="Light practical (other)",$I1199="Heavy practical (workshops)",$I1199="Heavy practical (clean)",$I1199="Large",$I1199="Storage"),OR($J1199=0,ISBLANK($J1199))),"Net area not recorded in net spaces",
AND(OR($I1199="Non-net",$I1199="Outdoor space"),$J1199&gt;0),"Net Area Recorded in Non-net space",
AND($I1199="General",$J1199&gt;90),"This general space is over 90m2, please ensure that this space is entered as separate spaces if it usually used as separate spaces",
AND($I1199="Open plan/ semi-open general",$J1199&lt;27),"Open plan general space under 27m2",
AND(OR($K1199=0,ISBLANK($K1199)), $I1199="Non-net"),"Non-net area not recorded in non-net space"
),
" ")</f>
        <v xml:space="preserve"> </v>
      </c>
      <c r="M1199" s="216"/>
      <c r="N1199" s="216"/>
      <c r="O1199" s="216"/>
      <c r="P1199" s="216"/>
      <c r="Q1199" s="216"/>
      <c r="R1199" s="216"/>
      <c r="S1199" s="240">
        <f>NCA_Calculations!$J$1211</f>
        <v>0</v>
      </c>
      <c r="T1199" s="240">
        <f>NCA_Calculations!$K$1211</f>
        <v>0</v>
      </c>
      <c r="U1199" s="216"/>
      <c r="V1199" s="216"/>
      <c r="W1199" s="276" t="str" cm="1">
        <f t="array" ref="W1199">_xlfn.IFNA(
_xlfn.IFS(
ISBLANK($U1199),"Missing space use.",
AND('Establishment details'!$C$14="Secondary",$V1199="Classbase"),"Invalid Status type",
AND(OR( $V1199="Classbase", $V1199="Teaching", $V1199="Early years",$V1199="SEND resourced"), NOT(ISBLANK($M1199))),"Space with status type and unusable type.",
AND($V1199= "Classbase",'Establishment details'!$C$23&gt;=10), "Classbase status is only valid in schools with a primary element.",
AND($I1199= "Large",$N1199 &gt; 3.5), "Large rooms with less than 3.5m height.",
AND(OR($V1199="Light practical (science)",$V1199="Light practical (science)",$V1199="Heavy practical (workshops)", $V1199="Heavy practical (clean)"), OR($O1199=0,ISBLANK($O1199))),"Missing sinks count for light and heavy practical spaces.",
AND($M1199 = "Other",ISBLANK($R1199)), "Invalid unusable type / missing note for other unusable type.",
AND($I1199 = "Heavy practical (workshops)",$U1199="DT workshops", $V1199 &lt;&gt; "Teaching"), "The status for a Heavy practical (workshops) – DT workshops  should be Teaching"
),
" ")</f>
        <v>Missing space use.</v>
      </c>
    </row>
    <row r="1200" spans="2:23" ht="15.4" x14ac:dyDescent="0.45">
      <c r="B1200" s="215"/>
      <c r="C1200" s="216"/>
      <c r="D1200" s="216"/>
      <c r="E1200" s="216"/>
      <c r="F1200" s="240" t="str" cm="1">
        <f t="array" ref="F1200">_xlfn.IFNA(CONCATENATE(_xlfn.IFS($D1200="Mezzanine",LEFT($D1200,1), $D1200="Ground Floor",LEFT($D1200,1),$D1200="Basment ",LEFT($D1200,1), $D1200="1st Floor", "0"&amp;LEFT($D1200,1), $D1200="2nd Floor", "0"&amp;LEFT($D1200,1), $D1200="3rd Floor", "0"&amp;LEFT($D1200,1), $D1200="4th Floor", "0"&amp;LEFT($D1200,1), $D1200="5th Floor", "0"&amp;LEFT($D1200,1), $D1200="6th Floor", "0"&amp;LEFT($D1200,1),$D1200="7th Floor", "0"&amp;LEFT($D1200,1),$D1200="8th Floor", "0"&amp;LEFT($D1200,1),$D1200="9th Floor", "0"&amp;LEFT($D1200,1),$D1200="10th Floor", LEFT($D1200,2),$D1200="11th Floor", LEFT($D1200,2),$D1200="12th Floor", LEFT($D1200,2),$D1200="13th Floor", LEFT($D1200,2), $D1200="Lower Ground", LEFT($D1200)&amp;IF(ISNUMBER(FIND(" ",$D1200)),MID($D1200,FIND(" ",$D1200)+1,1),"")&amp;IF(ISNUMBER(FIND(" ",$D1200,FIND(" ",$D1200)+1)),MID($D1200,FIND(" ",$D1200,FIND(" ",$D1200)+1)+1,1),""),$D1200="Upper Ground", LEFT($D1200)&amp;IF(ISNUMBER(FIND(" ",$D1200)),MID($D1200,FIND(" ",$D1200)+1,1),"")&amp;IF(ISNUMBER(FIND(" ",$D1200,FIND(" ",$D1200)+1)),MID($D1200,FIND(" ",$D1200,FIND(" ",$D1200)+1)+1,1),"")),".0",$E1200), " ")</f>
        <v xml:space="preserve"> </v>
      </c>
      <c r="G1200" s="216"/>
      <c r="H1200" s="216"/>
      <c r="I1200" s="216"/>
      <c r="J1200" s="216"/>
      <c r="K1200" s="216"/>
      <c r="L1200" s="276" t="str" cm="1">
        <f t="array" ref="L1200">_xlfn.IFNA(
_xlfn.IFS(
AND($F1200=" ",$G1200=" ",$H1200=" "),"Please update all three: Surveyor Room Reference, Establishment Room Reference and Establishment Room Name",
AND(OR($I1200="General",$I1200="Open plan/ semi-open general",$I1200="Fitted",$I1200="Light practical (science)",$I1200="Light practical (other)",$I1200="Heavy practical (workshops)",$I1200="Heavy practical (clean)",$I1200="Large",$I1200="Storage"),$J1200=0,$K1200=0),"Please update Net Area or Non-net Area",
AND($B1200&lt;&gt;"OUT",$J1200=0,$I1200&lt;&gt;"Non-net",$M1200="85% Circulation"),"Net area not recorded for spaces with 85% circulation unusable type",
AND(OR($I1200="General",$I1200="Open plan/ semi-open general",$I1200="Fitted",$I1200="Light practical (science)",$I1200="Light practical (other)",$I1200="Heavy practical (workshops)",$I1200="Heavy practical (clean)",$I1200="Large",$I1200="Storage"),OR($J1200=0,ISBLANK($J1200))),"Net area not recorded in net spaces",
AND(OR($I1200="Non-net",$I1200="Outdoor space"),$J1200&gt;0),"Net Area Recorded in Non-net space",
AND($I1200="General",$J1200&gt;90),"This general space is over 90m2, please ensure that this space is entered as separate spaces if it usually used as separate spaces",
AND($I1200="Open plan/ semi-open general",$J1200&lt;27),"Open plan general space under 27m2",
AND(OR($K1200=0,ISBLANK($K1200)), $I1200="Non-net"),"Non-net area not recorded in non-net space"
),
" ")</f>
        <v xml:space="preserve"> </v>
      </c>
      <c r="M1200" s="216"/>
      <c r="N1200" s="216"/>
      <c r="O1200" s="216"/>
      <c r="P1200" s="216"/>
      <c r="Q1200" s="216"/>
      <c r="R1200" s="216"/>
      <c r="S1200" s="240">
        <f>NCA_Calculations!$J$1212</f>
        <v>0</v>
      </c>
      <c r="T1200" s="240">
        <f>NCA_Calculations!$K$1212</f>
        <v>0</v>
      </c>
      <c r="U1200" s="216"/>
      <c r="V1200" s="216"/>
      <c r="W1200" s="276" t="str" cm="1">
        <f t="array" ref="W1200">_xlfn.IFNA(
_xlfn.IFS(
ISBLANK($U1200),"Missing space use.",
AND('Establishment details'!$C$14="Secondary",$V1200="Classbase"),"Invalid Status type",
AND(OR( $V1200="Classbase", $V1200="Teaching", $V1200="Early years",$V1200="SEND resourced"), NOT(ISBLANK($M1200))),"Space with status type and unusable type.",
AND($V1200= "Classbase",'Establishment details'!$C$23&gt;=10), "Classbase status is only valid in schools with a primary element.",
AND($I1200= "Large",$N1200 &gt; 3.5), "Large rooms with less than 3.5m height.",
AND(OR($V1200="Light practical (science)",$V1200="Light practical (science)",$V1200="Heavy practical (workshops)", $V1200="Heavy practical (clean)"), OR($O1200=0,ISBLANK($O1200))),"Missing sinks count for light and heavy practical spaces.",
AND($M1200 = "Other",ISBLANK($R1200)), "Invalid unusable type / missing note for other unusable type.",
AND($I1200 = "Heavy practical (workshops)",$U1200="DT workshops", $V1200 &lt;&gt; "Teaching"), "The status for a Heavy practical (workshops) – DT workshops  should be Teaching"
),
" ")</f>
        <v>Missing space use.</v>
      </c>
    </row>
    <row r="1201" spans="2:23" ht="15.4" x14ac:dyDescent="0.45">
      <c r="B1201" s="215"/>
      <c r="C1201" s="216"/>
      <c r="D1201" s="216"/>
      <c r="E1201" s="216"/>
      <c r="F1201" s="240" t="str" cm="1">
        <f t="array" ref="F1201">_xlfn.IFNA(CONCATENATE(_xlfn.IFS($D1201="Mezzanine",LEFT($D1201,1), $D1201="Ground Floor",LEFT($D1201,1),$D1201="Basment ",LEFT($D1201,1), $D1201="1st Floor", "0"&amp;LEFT($D1201,1), $D1201="2nd Floor", "0"&amp;LEFT($D1201,1), $D1201="3rd Floor", "0"&amp;LEFT($D1201,1), $D1201="4th Floor", "0"&amp;LEFT($D1201,1), $D1201="5th Floor", "0"&amp;LEFT($D1201,1), $D1201="6th Floor", "0"&amp;LEFT($D1201,1),$D1201="7th Floor", "0"&amp;LEFT($D1201,1),$D1201="8th Floor", "0"&amp;LEFT($D1201,1),$D1201="9th Floor", "0"&amp;LEFT($D1201,1),$D1201="10th Floor", LEFT($D1201,2),$D1201="11th Floor", LEFT($D1201,2),$D1201="12th Floor", LEFT($D1201,2),$D1201="13th Floor", LEFT($D1201,2), $D1201="Lower Ground", LEFT($D1201)&amp;IF(ISNUMBER(FIND(" ",$D1201)),MID($D1201,FIND(" ",$D1201)+1,1),"")&amp;IF(ISNUMBER(FIND(" ",$D1201,FIND(" ",$D1201)+1)),MID($D1201,FIND(" ",$D1201,FIND(" ",$D1201)+1)+1,1),""),$D1201="Upper Ground", LEFT($D1201)&amp;IF(ISNUMBER(FIND(" ",$D1201)),MID($D1201,FIND(" ",$D1201)+1,1),"")&amp;IF(ISNUMBER(FIND(" ",$D1201,FIND(" ",$D1201)+1)),MID($D1201,FIND(" ",$D1201,FIND(" ",$D1201)+1)+1,1),"")),".0",$E1201), " ")</f>
        <v xml:space="preserve"> </v>
      </c>
      <c r="G1201" s="216"/>
      <c r="H1201" s="216"/>
      <c r="I1201" s="216"/>
      <c r="J1201" s="216"/>
      <c r="K1201" s="216"/>
      <c r="L1201" s="276" t="str" cm="1">
        <f t="array" ref="L1201">_xlfn.IFNA(
_xlfn.IFS(
AND($F1201=" ",$G1201=" ",$H1201=" "),"Please update all three: Surveyor Room Reference, Establishment Room Reference and Establishment Room Name",
AND(OR($I1201="General",$I1201="Open plan/ semi-open general",$I1201="Fitted",$I1201="Light practical (science)",$I1201="Light practical (other)",$I1201="Heavy practical (workshops)",$I1201="Heavy practical (clean)",$I1201="Large",$I1201="Storage"),$J1201=0,$K1201=0),"Please update Net Area or Non-net Area",
AND($B1201&lt;&gt;"OUT",$J1201=0,$I1201&lt;&gt;"Non-net",$M1201="85% Circulation"),"Net area not recorded for spaces with 85% circulation unusable type",
AND(OR($I1201="General",$I1201="Open plan/ semi-open general",$I1201="Fitted",$I1201="Light practical (science)",$I1201="Light practical (other)",$I1201="Heavy practical (workshops)",$I1201="Heavy practical (clean)",$I1201="Large",$I1201="Storage"),OR($J1201=0,ISBLANK($J1201))),"Net area not recorded in net spaces",
AND(OR($I1201="Non-net",$I1201="Outdoor space"),$J1201&gt;0),"Net Area Recorded in Non-net space",
AND($I1201="General",$J1201&gt;90),"This general space is over 90m2, please ensure that this space is entered as separate spaces if it usually used as separate spaces",
AND($I1201="Open plan/ semi-open general",$J1201&lt;27),"Open plan general space under 27m2",
AND(OR($K1201=0,ISBLANK($K1201)), $I1201="Non-net"),"Non-net area not recorded in non-net space"
),
" ")</f>
        <v xml:space="preserve"> </v>
      </c>
      <c r="M1201" s="216"/>
      <c r="N1201" s="216"/>
      <c r="O1201" s="216"/>
      <c r="P1201" s="216"/>
      <c r="Q1201" s="216"/>
      <c r="R1201" s="216"/>
      <c r="S1201" s="240">
        <f>NCA_Calculations!$J$1213</f>
        <v>0</v>
      </c>
      <c r="T1201" s="240">
        <f>NCA_Calculations!$K$1213</f>
        <v>0</v>
      </c>
      <c r="U1201" s="216"/>
      <c r="V1201" s="216"/>
      <c r="W1201" s="276" t="str" cm="1">
        <f t="array" ref="W1201">_xlfn.IFNA(
_xlfn.IFS(
ISBLANK($U1201),"Missing space use.",
AND('Establishment details'!$C$14="Secondary",$V1201="Classbase"),"Invalid Status type",
AND(OR( $V1201="Classbase", $V1201="Teaching", $V1201="Early years",$V1201="SEND resourced"), NOT(ISBLANK($M1201))),"Space with status type and unusable type.",
AND($V1201= "Classbase",'Establishment details'!$C$23&gt;=10), "Classbase status is only valid in schools with a primary element.",
AND($I1201= "Large",$N1201 &gt; 3.5), "Large rooms with less than 3.5m height.",
AND(OR($V1201="Light practical (science)",$V1201="Light practical (science)",$V1201="Heavy practical (workshops)", $V1201="Heavy practical (clean)"), OR($O1201=0,ISBLANK($O1201))),"Missing sinks count for light and heavy practical spaces.",
AND($M1201 = "Other",ISBLANK($R1201)), "Invalid unusable type / missing note for other unusable type.",
AND($I1201 = "Heavy practical (workshops)",$U1201="DT workshops", $V1201 &lt;&gt; "Teaching"), "The status for a Heavy practical (workshops) – DT workshops  should be Teaching"
),
" ")</f>
        <v>Missing space use.</v>
      </c>
    </row>
    <row r="1202" spans="2:23" ht="15.4" x14ac:dyDescent="0.45">
      <c r="B1202" s="215"/>
      <c r="C1202" s="216"/>
      <c r="D1202" s="216"/>
      <c r="E1202" s="216"/>
      <c r="F1202" s="240" t="str" cm="1">
        <f t="array" ref="F1202">_xlfn.IFNA(CONCATENATE(_xlfn.IFS($D1202="Mezzanine",LEFT($D1202,1), $D1202="Ground Floor",LEFT($D1202,1),$D1202="Basment ",LEFT($D1202,1), $D1202="1st Floor", "0"&amp;LEFT($D1202,1), $D1202="2nd Floor", "0"&amp;LEFT($D1202,1), $D1202="3rd Floor", "0"&amp;LEFT($D1202,1), $D1202="4th Floor", "0"&amp;LEFT($D1202,1), $D1202="5th Floor", "0"&amp;LEFT($D1202,1), $D1202="6th Floor", "0"&amp;LEFT($D1202,1),$D1202="7th Floor", "0"&amp;LEFT($D1202,1),$D1202="8th Floor", "0"&amp;LEFT($D1202,1),$D1202="9th Floor", "0"&amp;LEFT($D1202,1),$D1202="10th Floor", LEFT($D1202,2),$D1202="11th Floor", LEFT($D1202,2),$D1202="12th Floor", LEFT($D1202,2),$D1202="13th Floor", LEFT($D1202,2), $D1202="Lower Ground", LEFT($D1202)&amp;IF(ISNUMBER(FIND(" ",$D1202)),MID($D1202,FIND(" ",$D1202)+1,1),"")&amp;IF(ISNUMBER(FIND(" ",$D1202,FIND(" ",$D1202)+1)),MID($D1202,FIND(" ",$D1202,FIND(" ",$D1202)+1)+1,1),""),$D1202="Upper Ground", LEFT($D1202)&amp;IF(ISNUMBER(FIND(" ",$D1202)),MID($D1202,FIND(" ",$D1202)+1,1),"")&amp;IF(ISNUMBER(FIND(" ",$D1202,FIND(" ",$D1202)+1)),MID($D1202,FIND(" ",$D1202,FIND(" ",$D1202)+1)+1,1),"")),".0",$E1202), " ")</f>
        <v xml:space="preserve"> </v>
      </c>
      <c r="G1202" s="216"/>
      <c r="H1202" s="216"/>
      <c r="I1202" s="216"/>
      <c r="J1202" s="216"/>
      <c r="K1202" s="216"/>
      <c r="L1202" s="276" t="str" cm="1">
        <f t="array" ref="L1202">_xlfn.IFNA(
_xlfn.IFS(
AND($F1202=" ",$G1202=" ",$H1202=" "),"Please update all three: Surveyor Room Reference, Establishment Room Reference and Establishment Room Name",
AND(OR($I1202="General",$I1202="Open plan/ semi-open general",$I1202="Fitted",$I1202="Light practical (science)",$I1202="Light practical (other)",$I1202="Heavy practical (workshops)",$I1202="Heavy practical (clean)",$I1202="Large",$I1202="Storage"),$J1202=0,$K1202=0),"Please update Net Area or Non-net Area",
AND($B1202&lt;&gt;"OUT",$J1202=0,$I1202&lt;&gt;"Non-net",$M1202="85% Circulation"),"Net area not recorded for spaces with 85% circulation unusable type",
AND(OR($I1202="General",$I1202="Open plan/ semi-open general",$I1202="Fitted",$I1202="Light practical (science)",$I1202="Light practical (other)",$I1202="Heavy practical (workshops)",$I1202="Heavy practical (clean)",$I1202="Large",$I1202="Storage"),OR($J1202=0,ISBLANK($J1202))),"Net area not recorded in net spaces",
AND(OR($I1202="Non-net",$I1202="Outdoor space"),$J1202&gt;0),"Net Area Recorded in Non-net space",
AND($I1202="General",$J1202&gt;90),"This general space is over 90m2, please ensure that this space is entered as separate spaces if it usually used as separate spaces",
AND($I1202="Open plan/ semi-open general",$J1202&lt;27),"Open plan general space under 27m2",
AND(OR($K1202=0,ISBLANK($K1202)), $I1202="Non-net"),"Non-net area not recorded in non-net space"
),
" ")</f>
        <v xml:space="preserve"> </v>
      </c>
      <c r="M1202" s="216"/>
      <c r="N1202" s="216"/>
      <c r="O1202" s="216"/>
      <c r="P1202" s="216"/>
      <c r="Q1202" s="216"/>
      <c r="R1202" s="216"/>
      <c r="S1202" s="240">
        <f>NCA_Calculations!$J$1214</f>
        <v>0</v>
      </c>
      <c r="T1202" s="240">
        <f>NCA_Calculations!$K$1214</f>
        <v>0</v>
      </c>
      <c r="U1202" s="216"/>
      <c r="V1202" s="216"/>
      <c r="W1202" s="276" t="str" cm="1">
        <f t="array" ref="W1202">_xlfn.IFNA(
_xlfn.IFS(
ISBLANK($U1202),"Missing space use.",
AND('Establishment details'!$C$14="Secondary",$V1202="Classbase"),"Invalid Status type",
AND(OR( $V1202="Classbase", $V1202="Teaching", $V1202="Early years",$V1202="SEND resourced"), NOT(ISBLANK($M1202))),"Space with status type and unusable type.",
AND($V1202= "Classbase",'Establishment details'!$C$23&gt;=10), "Classbase status is only valid in schools with a primary element.",
AND($I1202= "Large",$N1202 &gt; 3.5), "Large rooms with less than 3.5m height.",
AND(OR($V1202="Light practical (science)",$V1202="Light practical (science)",$V1202="Heavy practical (workshops)", $V1202="Heavy practical (clean)"), OR($O1202=0,ISBLANK($O1202))),"Missing sinks count for light and heavy practical spaces.",
AND($M1202 = "Other",ISBLANK($R1202)), "Invalid unusable type / missing note for other unusable type.",
AND($I1202 = "Heavy practical (workshops)",$U1202="DT workshops", $V1202 &lt;&gt; "Teaching"), "The status for a Heavy practical (workshops) – DT workshops  should be Teaching"
),
" ")</f>
        <v>Missing space use.</v>
      </c>
    </row>
    <row r="1203" spans="2:23" ht="15.4" x14ac:dyDescent="0.45">
      <c r="B1203" s="215"/>
      <c r="C1203" s="216"/>
      <c r="D1203" s="216"/>
      <c r="E1203" s="216"/>
      <c r="F1203" s="240" t="str" cm="1">
        <f t="array" ref="F1203">_xlfn.IFNA(CONCATENATE(_xlfn.IFS($D1203="Mezzanine",LEFT($D1203,1), $D1203="Ground Floor",LEFT($D1203,1),$D1203="Basment ",LEFT($D1203,1), $D1203="1st Floor", "0"&amp;LEFT($D1203,1), $D1203="2nd Floor", "0"&amp;LEFT($D1203,1), $D1203="3rd Floor", "0"&amp;LEFT($D1203,1), $D1203="4th Floor", "0"&amp;LEFT($D1203,1), $D1203="5th Floor", "0"&amp;LEFT($D1203,1), $D1203="6th Floor", "0"&amp;LEFT($D1203,1),$D1203="7th Floor", "0"&amp;LEFT($D1203,1),$D1203="8th Floor", "0"&amp;LEFT($D1203,1),$D1203="9th Floor", "0"&amp;LEFT($D1203,1),$D1203="10th Floor", LEFT($D1203,2),$D1203="11th Floor", LEFT($D1203,2),$D1203="12th Floor", LEFT($D1203,2),$D1203="13th Floor", LEFT($D1203,2), $D1203="Lower Ground", LEFT($D1203)&amp;IF(ISNUMBER(FIND(" ",$D1203)),MID($D1203,FIND(" ",$D1203)+1,1),"")&amp;IF(ISNUMBER(FIND(" ",$D1203,FIND(" ",$D1203)+1)),MID($D1203,FIND(" ",$D1203,FIND(" ",$D1203)+1)+1,1),""),$D1203="Upper Ground", LEFT($D1203)&amp;IF(ISNUMBER(FIND(" ",$D1203)),MID($D1203,FIND(" ",$D1203)+1,1),"")&amp;IF(ISNUMBER(FIND(" ",$D1203,FIND(" ",$D1203)+1)),MID($D1203,FIND(" ",$D1203,FIND(" ",$D1203)+1)+1,1),"")),".0",$E1203), " ")</f>
        <v xml:space="preserve"> </v>
      </c>
      <c r="G1203" s="216"/>
      <c r="H1203" s="216"/>
      <c r="I1203" s="216"/>
      <c r="J1203" s="216"/>
      <c r="K1203" s="216"/>
      <c r="L1203" s="276" t="str" cm="1">
        <f t="array" ref="L1203">_xlfn.IFNA(
_xlfn.IFS(
AND($F1203=" ",$G1203=" ",$H1203=" "),"Please update all three: Surveyor Room Reference, Establishment Room Reference and Establishment Room Name",
AND(OR($I1203="General",$I1203="Open plan/ semi-open general",$I1203="Fitted",$I1203="Light practical (science)",$I1203="Light practical (other)",$I1203="Heavy practical (workshops)",$I1203="Heavy practical (clean)",$I1203="Large",$I1203="Storage"),$J1203=0,$K1203=0),"Please update Net Area or Non-net Area",
AND($B1203&lt;&gt;"OUT",$J1203=0,$I1203&lt;&gt;"Non-net",$M1203="85% Circulation"),"Net area not recorded for spaces with 85% circulation unusable type",
AND(OR($I1203="General",$I1203="Open plan/ semi-open general",$I1203="Fitted",$I1203="Light practical (science)",$I1203="Light practical (other)",$I1203="Heavy practical (workshops)",$I1203="Heavy practical (clean)",$I1203="Large",$I1203="Storage"),OR($J1203=0,ISBLANK($J1203))),"Net area not recorded in net spaces",
AND(OR($I1203="Non-net",$I1203="Outdoor space"),$J1203&gt;0),"Net Area Recorded in Non-net space",
AND($I1203="General",$J1203&gt;90),"This general space is over 90m2, please ensure that this space is entered as separate spaces if it usually used as separate spaces",
AND($I1203="Open plan/ semi-open general",$J1203&lt;27),"Open plan general space under 27m2",
AND(OR($K1203=0,ISBLANK($K1203)), $I1203="Non-net"),"Non-net area not recorded in non-net space"
),
" ")</f>
        <v xml:space="preserve"> </v>
      </c>
      <c r="M1203" s="216"/>
      <c r="N1203" s="216"/>
      <c r="O1203" s="216"/>
      <c r="P1203" s="216"/>
      <c r="Q1203" s="216"/>
      <c r="R1203" s="216"/>
      <c r="S1203" s="240">
        <f>NCA_Calculations!$J$1215</f>
        <v>0</v>
      </c>
      <c r="T1203" s="240">
        <f>NCA_Calculations!$K$1215</f>
        <v>0</v>
      </c>
      <c r="U1203" s="216"/>
      <c r="V1203" s="216"/>
      <c r="W1203" s="276" t="str" cm="1">
        <f t="array" ref="W1203">_xlfn.IFNA(
_xlfn.IFS(
ISBLANK($U1203),"Missing space use.",
AND('Establishment details'!$C$14="Secondary",$V1203="Classbase"),"Invalid Status type",
AND(OR( $V1203="Classbase", $V1203="Teaching", $V1203="Early years",$V1203="SEND resourced"), NOT(ISBLANK($M1203))),"Space with status type and unusable type.",
AND($V1203= "Classbase",'Establishment details'!$C$23&gt;=10), "Classbase status is only valid in schools with a primary element.",
AND($I1203= "Large",$N1203 &gt; 3.5), "Large rooms with less than 3.5m height.",
AND(OR($V1203="Light practical (science)",$V1203="Light practical (science)",$V1203="Heavy practical (workshops)", $V1203="Heavy practical (clean)"), OR($O1203=0,ISBLANK($O1203))),"Missing sinks count for light and heavy practical spaces.",
AND($M1203 = "Other",ISBLANK($R1203)), "Invalid unusable type / missing note for other unusable type.",
AND($I1203 = "Heavy practical (workshops)",$U1203="DT workshops", $V1203 &lt;&gt; "Teaching"), "The status for a Heavy practical (workshops) – DT workshops  should be Teaching"
),
" ")</f>
        <v>Missing space use.</v>
      </c>
    </row>
    <row r="1204" spans="2:23" ht="15.4" x14ac:dyDescent="0.45">
      <c r="B1204" s="215"/>
      <c r="C1204" s="216"/>
      <c r="D1204" s="216"/>
      <c r="E1204" s="216"/>
      <c r="F1204" s="240" t="str" cm="1">
        <f t="array" ref="F1204">_xlfn.IFNA(CONCATENATE(_xlfn.IFS($D1204="Mezzanine",LEFT($D1204,1), $D1204="Ground Floor",LEFT($D1204,1),$D1204="Basment ",LEFT($D1204,1), $D1204="1st Floor", "0"&amp;LEFT($D1204,1), $D1204="2nd Floor", "0"&amp;LEFT($D1204,1), $D1204="3rd Floor", "0"&amp;LEFT($D1204,1), $D1204="4th Floor", "0"&amp;LEFT($D1204,1), $D1204="5th Floor", "0"&amp;LEFT($D1204,1), $D1204="6th Floor", "0"&amp;LEFT($D1204,1),$D1204="7th Floor", "0"&amp;LEFT($D1204,1),$D1204="8th Floor", "0"&amp;LEFT($D1204,1),$D1204="9th Floor", "0"&amp;LEFT($D1204,1),$D1204="10th Floor", LEFT($D1204,2),$D1204="11th Floor", LEFT($D1204,2),$D1204="12th Floor", LEFT($D1204,2),$D1204="13th Floor", LEFT($D1204,2), $D1204="Lower Ground", LEFT($D1204)&amp;IF(ISNUMBER(FIND(" ",$D1204)),MID($D1204,FIND(" ",$D1204)+1,1),"")&amp;IF(ISNUMBER(FIND(" ",$D1204,FIND(" ",$D1204)+1)),MID($D1204,FIND(" ",$D1204,FIND(" ",$D1204)+1)+1,1),""),$D1204="Upper Ground", LEFT($D1204)&amp;IF(ISNUMBER(FIND(" ",$D1204)),MID($D1204,FIND(" ",$D1204)+1,1),"")&amp;IF(ISNUMBER(FIND(" ",$D1204,FIND(" ",$D1204)+1)),MID($D1204,FIND(" ",$D1204,FIND(" ",$D1204)+1)+1,1),"")),".0",$E1204), " ")</f>
        <v xml:space="preserve"> </v>
      </c>
      <c r="G1204" s="216"/>
      <c r="H1204" s="216"/>
      <c r="I1204" s="216"/>
      <c r="J1204" s="216"/>
      <c r="K1204" s="216"/>
      <c r="L1204" s="276" t="str" cm="1">
        <f t="array" ref="L1204">_xlfn.IFNA(
_xlfn.IFS(
AND($F1204=" ",$G1204=" ",$H1204=" "),"Please update all three: Surveyor Room Reference, Establishment Room Reference and Establishment Room Name",
AND(OR($I1204="General",$I1204="Open plan/ semi-open general",$I1204="Fitted",$I1204="Light practical (science)",$I1204="Light practical (other)",$I1204="Heavy practical (workshops)",$I1204="Heavy practical (clean)",$I1204="Large",$I1204="Storage"),$J1204=0,$K1204=0),"Please update Net Area or Non-net Area",
AND($B1204&lt;&gt;"OUT",$J1204=0,$I1204&lt;&gt;"Non-net",$M1204="85% Circulation"),"Net area not recorded for spaces with 85% circulation unusable type",
AND(OR($I1204="General",$I1204="Open plan/ semi-open general",$I1204="Fitted",$I1204="Light practical (science)",$I1204="Light practical (other)",$I1204="Heavy practical (workshops)",$I1204="Heavy practical (clean)",$I1204="Large",$I1204="Storage"),OR($J1204=0,ISBLANK($J1204))),"Net area not recorded in net spaces",
AND(OR($I1204="Non-net",$I1204="Outdoor space"),$J1204&gt;0),"Net Area Recorded in Non-net space",
AND($I1204="General",$J1204&gt;90),"This general space is over 90m2, please ensure that this space is entered as separate spaces if it usually used as separate spaces",
AND($I1204="Open plan/ semi-open general",$J1204&lt;27),"Open plan general space under 27m2",
AND(OR($K1204=0,ISBLANK($K1204)), $I1204="Non-net"),"Non-net area not recorded in non-net space"
),
" ")</f>
        <v xml:space="preserve"> </v>
      </c>
      <c r="M1204" s="216"/>
      <c r="N1204" s="216"/>
      <c r="O1204" s="216"/>
      <c r="P1204" s="216"/>
      <c r="Q1204" s="216"/>
      <c r="R1204" s="216"/>
      <c r="S1204" s="240">
        <f>NCA_Calculations!$J$1216</f>
        <v>0</v>
      </c>
      <c r="T1204" s="240">
        <f>NCA_Calculations!$K$1216</f>
        <v>0</v>
      </c>
      <c r="U1204" s="216"/>
      <c r="V1204" s="216"/>
      <c r="W1204" s="276" t="str" cm="1">
        <f t="array" ref="W1204">_xlfn.IFNA(
_xlfn.IFS(
ISBLANK($U1204),"Missing space use.",
AND('Establishment details'!$C$14="Secondary",$V1204="Classbase"),"Invalid Status type",
AND(OR( $V1204="Classbase", $V1204="Teaching", $V1204="Early years",$V1204="SEND resourced"), NOT(ISBLANK($M1204))),"Space with status type and unusable type.",
AND($V1204= "Classbase",'Establishment details'!$C$23&gt;=10), "Classbase status is only valid in schools with a primary element.",
AND($I1204= "Large",$N1204 &gt; 3.5), "Large rooms with less than 3.5m height.",
AND(OR($V1204="Light practical (science)",$V1204="Light practical (science)",$V1204="Heavy practical (workshops)", $V1204="Heavy practical (clean)"), OR($O1204=0,ISBLANK($O1204))),"Missing sinks count for light and heavy practical spaces.",
AND($M1204 = "Other",ISBLANK($R1204)), "Invalid unusable type / missing note for other unusable type.",
AND($I1204 = "Heavy practical (workshops)",$U1204="DT workshops", $V1204 &lt;&gt; "Teaching"), "The status for a Heavy practical (workshops) – DT workshops  should be Teaching"
),
" ")</f>
        <v>Missing space use.</v>
      </c>
    </row>
    <row r="1205" spans="2:23" ht="15.4" x14ac:dyDescent="0.45">
      <c r="B1205" s="215"/>
      <c r="C1205" s="216"/>
      <c r="D1205" s="216"/>
      <c r="E1205" s="216"/>
      <c r="F1205" s="240" t="str" cm="1">
        <f t="array" ref="F1205">_xlfn.IFNA(CONCATENATE(_xlfn.IFS($D1205="Mezzanine",LEFT($D1205,1), $D1205="Ground Floor",LEFT($D1205,1),$D1205="Basment ",LEFT($D1205,1), $D1205="1st Floor", "0"&amp;LEFT($D1205,1), $D1205="2nd Floor", "0"&amp;LEFT($D1205,1), $D1205="3rd Floor", "0"&amp;LEFT($D1205,1), $D1205="4th Floor", "0"&amp;LEFT($D1205,1), $D1205="5th Floor", "0"&amp;LEFT($D1205,1), $D1205="6th Floor", "0"&amp;LEFT($D1205,1),$D1205="7th Floor", "0"&amp;LEFT($D1205,1),$D1205="8th Floor", "0"&amp;LEFT($D1205,1),$D1205="9th Floor", "0"&amp;LEFT($D1205,1),$D1205="10th Floor", LEFT($D1205,2),$D1205="11th Floor", LEFT($D1205,2),$D1205="12th Floor", LEFT($D1205,2),$D1205="13th Floor", LEFT($D1205,2), $D1205="Lower Ground", LEFT($D1205)&amp;IF(ISNUMBER(FIND(" ",$D1205)),MID($D1205,FIND(" ",$D1205)+1,1),"")&amp;IF(ISNUMBER(FIND(" ",$D1205,FIND(" ",$D1205)+1)),MID($D1205,FIND(" ",$D1205,FIND(" ",$D1205)+1)+1,1),""),$D1205="Upper Ground", LEFT($D1205)&amp;IF(ISNUMBER(FIND(" ",$D1205)),MID($D1205,FIND(" ",$D1205)+1,1),"")&amp;IF(ISNUMBER(FIND(" ",$D1205,FIND(" ",$D1205)+1)),MID($D1205,FIND(" ",$D1205,FIND(" ",$D1205)+1)+1,1),"")),".0",$E1205), " ")</f>
        <v xml:space="preserve"> </v>
      </c>
      <c r="G1205" s="216"/>
      <c r="H1205" s="216"/>
      <c r="I1205" s="216"/>
      <c r="J1205" s="216"/>
      <c r="K1205" s="216"/>
      <c r="L1205" s="276" t="str" cm="1">
        <f t="array" ref="L1205">_xlfn.IFNA(
_xlfn.IFS(
AND($F1205=" ",$G1205=" ",$H1205=" "),"Please update all three: Surveyor Room Reference, Establishment Room Reference and Establishment Room Name",
AND(OR($I1205="General",$I1205="Open plan/ semi-open general",$I1205="Fitted",$I1205="Light practical (science)",$I1205="Light practical (other)",$I1205="Heavy practical (workshops)",$I1205="Heavy practical (clean)",$I1205="Large",$I1205="Storage"),$J1205=0,$K1205=0),"Please update Net Area or Non-net Area",
AND($B1205&lt;&gt;"OUT",$J1205=0,$I1205&lt;&gt;"Non-net",$M1205="85% Circulation"),"Net area not recorded for spaces with 85% circulation unusable type",
AND(OR($I1205="General",$I1205="Open plan/ semi-open general",$I1205="Fitted",$I1205="Light practical (science)",$I1205="Light practical (other)",$I1205="Heavy practical (workshops)",$I1205="Heavy practical (clean)",$I1205="Large",$I1205="Storage"),OR($J1205=0,ISBLANK($J1205))),"Net area not recorded in net spaces",
AND(OR($I1205="Non-net",$I1205="Outdoor space"),$J1205&gt;0),"Net Area Recorded in Non-net space",
AND($I1205="General",$J1205&gt;90),"This general space is over 90m2, please ensure that this space is entered as separate spaces if it usually used as separate spaces",
AND($I1205="Open plan/ semi-open general",$J1205&lt;27),"Open plan general space under 27m2",
AND(OR($K1205=0,ISBLANK($K1205)), $I1205="Non-net"),"Non-net area not recorded in non-net space"
),
" ")</f>
        <v xml:space="preserve"> </v>
      </c>
      <c r="M1205" s="216"/>
      <c r="N1205" s="216"/>
      <c r="O1205" s="216"/>
      <c r="P1205" s="216"/>
      <c r="Q1205" s="216"/>
      <c r="R1205" s="216"/>
      <c r="S1205" s="240">
        <f>NCA_Calculations!$J$1217</f>
        <v>0</v>
      </c>
      <c r="T1205" s="240">
        <f>NCA_Calculations!$K$1217</f>
        <v>0</v>
      </c>
      <c r="U1205" s="216"/>
      <c r="V1205" s="216"/>
      <c r="W1205" s="276" t="str" cm="1">
        <f t="array" ref="W1205">_xlfn.IFNA(
_xlfn.IFS(
ISBLANK($U1205),"Missing space use.",
AND('Establishment details'!$C$14="Secondary",$V1205="Classbase"),"Invalid Status type",
AND(OR( $V1205="Classbase", $V1205="Teaching", $V1205="Early years",$V1205="SEND resourced"), NOT(ISBLANK($M1205))),"Space with status type and unusable type.",
AND($V1205= "Classbase",'Establishment details'!$C$23&gt;=10), "Classbase status is only valid in schools with a primary element.",
AND($I1205= "Large",$N1205 &gt; 3.5), "Large rooms with less than 3.5m height.",
AND(OR($V1205="Light practical (science)",$V1205="Light practical (science)",$V1205="Heavy practical (workshops)", $V1205="Heavy practical (clean)"), OR($O1205=0,ISBLANK($O1205))),"Missing sinks count for light and heavy practical spaces.",
AND($M1205 = "Other",ISBLANK($R1205)), "Invalid unusable type / missing note for other unusable type.",
AND($I1205 = "Heavy practical (workshops)",$U1205="DT workshops", $V1205 &lt;&gt; "Teaching"), "The status for a Heavy practical (workshops) – DT workshops  should be Teaching"
),
" ")</f>
        <v>Missing space use.</v>
      </c>
    </row>
    <row r="1206" spans="2:23" ht="15.4" x14ac:dyDescent="0.45">
      <c r="B1206" s="215"/>
      <c r="C1206" s="216"/>
      <c r="D1206" s="216"/>
      <c r="E1206" s="216"/>
      <c r="F1206" s="240" t="str" cm="1">
        <f t="array" ref="F1206">_xlfn.IFNA(CONCATENATE(_xlfn.IFS($D1206="Mezzanine",LEFT($D1206,1), $D1206="Ground Floor",LEFT($D1206,1),$D1206="Basment ",LEFT($D1206,1), $D1206="1st Floor", "0"&amp;LEFT($D1206,1), $D1206="2nd Floor", "0"&amp;LEFT($D1206,1), $D1206="3rd Floor", "0"&amp;LEFT($D1206,1), $D1206="4th Floor", "0"&amp;LEFT($D1206,1), $D1206="5th Floor", "0"&amp;LEFT($D1206,1), $D1206="6th Floor", "0"&amp;LEFT($D1206,1),$D1206="7th Floor", "0"&amp;LEFT($D1206,1),$D1206="8th Floor", "0"&amp;LEFT($D1206,1),$D1206="9th Floor", "0"&amp;LEFT($D1206,1),$D1206="10th Floor", LEFT($D1206,2),$D1206="11th Floor", LEFT($D1206,2),$D1206="12th Floor", LEFT($D1206,2),$D1206="13th Floor", LEFT($D1206,2), $D1206="Lower Ground", LEFT($D1206)&amp;IF(ISNUMBER(FIND(" ",$D1206)),MID($D1206,FIND(" ",$D1206)+1,1),"")&amp;IF(ISNUMBER(FIND(" ",$D1206,FIND(" ",$D1206)+1)),MID($D1206,FIND(" ",$D1206,FIND(" ",$D1206)+1)+1,1),""),$D1206="Upper Ground", LEFT($D1206)&amp;IF(ISNUMBER(FIND(" ",$D1206)),MID($D1206,FIND(" ",$D1206)+1,1),"")&amp;IF(ISNUMBER(FIND(" ",$D1206,FIND(" ",$D1206)+1)),MID($D1206,FIND(" ",$D1206,FIND(" ",$D1206)+1)+1,1),"")),".0",$E1206), " ")</f>
        <v xml:space="preserve"> </v>
      </c>
      <c r="G1206" s="216"/>
      <c r="H1206" s="216"/>
      <c r="I1206" s="216"/>
      <c r="J1206" s="216"/>
      <c r="K1206" s="216"/>
      <c r="L1206" s="276" t="str" cm="1">
        <f t="array" ref="L1206">_xlfn.IFNA(
_xlfn.IFS(
AND($F1206=" ",$G1206=" ",$H1206=" "),"Please update all three: Surveyor Room Reference, Establishment Room Reference and Establishment Room Name",
AND(OR($I1206="General",$I1206="Open plan/ semi-open general",$I1206="Fitted",$I1206="Light practical (science)",$I1206="Light practical (other)",$I1206="Heavy practical (workshops)",$I1206="Heavy practical (clean)",$I1206="Large",$I1206="Storage"),$J1206=0,$K1206=0),"Please update Net Area or Non-net Area",
AND($B1206&lt;&gt;"OUT",$J1206=0,$I1206&lt;&gt;"Non-net",$M1206="85% Circulation"),"Net area not recorded for spaces with 85% circulation unusable type",
AND(OR($I1206="General",$I1206="Open plan/ semi-open general",$I1206="Fitted",$I1206="Light practical (science)",$I1206="Light practical (other)",$I1206="Heavy practical (workshops)",$I1206="Heavy practical (clean)",$I1206="Large",$I1206="Storage"),OR($J1206=0,ISBLANK($J1206))),"Net area not recorded in net spaces",
AND(OR($I1206="Non-net",$I1206="Outdoor space"),$J1206&gt;0),"Net Area Recorded in Non-net space",
AND($I1206="General",$J1206&gt;90),"This general space is over 90m2, please ensure that this space is entered as separate spaces if it usually used as separate spaces",
AND($I1206="Open plan/ semi-open general",$J1206&lt;27),"Open plan general space under 27m2",
AND(OR($K1206=0,ISBLANK($K1206)), $I1206="Non-net"),"Non-net area not recorded in non-net space"
),
" ")</f>
        <v xml:space="preserve"> </v>
      </c>
      <c r="M1206" s="216"/>
      <c r="N1206" s="216"/>
      <c r="O1206" s="216"/>
      <c r="P1206" s="216"/>
      <c r="Q1206" s="216"/>
      <c r="R1206" s="216"/>
      <c r="S1206" s="240">
        <f>NCA_Calculations!$J$1218</f>
        <v>0</v>
      </c>
      <c r="T1206" s="240">
        <f>NCA_Calculations!$K$1218</f>
        <v>0</v>
      </c>
      <c r="U1206" s="216"/>
      <c r="V1206" s="216"/>
      <c r="W1206" s="276" t="str" cm="1">
        <f t="array" ref="W1206">_xlfn.IFNA(
_xlfn.IFS(
ISBLANK($U1206),"Missing space use.",
AND('Establishment details'!$C$14="Secondary",$V1206="Classbase"),"Invalid Status type",
AND(OR( $V1206="Classbase", $V1206="Teaching", $V1206="Early years",$V1206="SEND resourced"), NOT(ISBLANK($M1206))),"Space with status type and unusable type.",
AND($V1206= "Classbase",'Establishment details'!$C$23&gt;=10), "Classbase status is only valid in schools with a primary element.",
AND($I1206= "Large",$N1206 &gt; 3.5), "Large rooms with less than 3.5m height.",
AND(OR($V1206="Light practical (science)",$V1206="Light practical (science)",$V1206="Heavy practical (workshops)", $V1206="Heavy practical (clean)"), OR($O1206=0,ISBLANK($O1206))),"Missing sinks count for light and heavy practical spaces.",
AND($M1206 = "Other",ISBLANK($R1206)), "Invalid unusable type / missing note for other unusable type.",
AND($I1206 = "Heavy practical (workshops)",$U1206="DT workshops", $V1206 &lt;&gt; "Teaching"), "The status for a Heavy practical (workshops) – DT workshops  should be Teaching"
),
" ")</f>
        <v>Missing space use.</v>
      </c>
    </row>
    <row r="1207" spans="2:23" ht="15.4" x14ac:dyDescent="0.45">
      <c r="B1207" s="215"/>
      <c r="C1207" s="216"/>
      <c r="D1207" s="216"/>
      <c r="E1207" s="216"/>
      <c r="F1207" s="240" t="str" cm="1">
        <f t="array" ref="F1207">_xlfn.IFNA(CONCATENATE(_xlfn.IFS($D1207="Mezzanine",LEFT($D1207,1), $D1207="Ground Floor",LEFT($D1207,1),$D1207="Basment ",LEFT($D1207,1), $D1207="1st Floor", "0"&amp;LEFT($D1207,1), $D1207="2nd Floor", "0"&amp;LEFT($D1207,1), $D1207="3rd Floor", "0"&amp;LEFT($D1207,1), $D1207="4th Floor", "0"&amp;LEFT($D1207,1), $D1207="5th Floor", "0"&amp;LEFT($D1207,1), $D1207="6th Floor", "0"&amp;LEFT($D1207,1),$D1207="7th Floor", "0"&amp;LEFT($D1207,1),$D1207="8th Floor", "0"&amp;LEFT($D1207,1),$D1207="9th Floor", "0"&amp;LEFT($D1207,1),$D1207="10th Floor", LEFT($D1207,2),$D1207="11th Floor", LEFT($D1207,2),$D1207="12th Floor", LEFT($D1207,2),$D1207="13th Floor", LEFT($D1207,2), $D1207="Lower Ground", LEFT($D1207)&amp;IF(ISNUMBER(FIND(" ",$D1207)),MID($D1207,FIND(" ",$D1207)+1,1),"")&amp;IF(ISNUMBER(FIND(" ",$D1207,FIND(" ",$D1207)+1)),MID($D1207,FIND(" ",$D1207,FIND(" ",$D1207)+1)+1,1),""),$D1207="Upper Ground", LEFT($D1207)&amp;IF(ISNUMBER(FIND(" ",$D1207)),MID($D1207,FIND(" ",$D1207)+1,1),"")&amp;IF(ISNUMBER(FIND(" ",$D1207,FIND(" ",$D1207)+1)),MID($D1207,FIND(" ",$D1207,FIND(" ",$D1207)+1)+1,1),"")),".0",$E1207), " ")</f>
        <v xml:space="preserve"> </v>
      </c>
      <c r="G1207" s="216"/>
      <c r="H1207" s="216"/>
      <c r="I1207" s="216"/>
      <c r="J1207" s="216"/>
      <c r="K1207" s="216"/>
      <c r="L1207" s="276" t="str" cm="1">
        <f t="array" ref="L1207">_xlfn.IFNA(
_xlfn.IFS(
AND($F1207=" ",$G1207=" ",$H1207=" "),"Please update all three: Surveyor Room Reference, Establishment Room Reference and Establishment Room Name",
AND(OR($I1207="General",$I1207="Open plan/ semi-open general",$I1207="Fitted",$I1207="Light practical (science)",$I1207="Light practical (other)",$I1207="Heavy practical (workshops)",$I1207="Heavy practical (clean)",$I1207="Large",$I1207="Storage"),$J1207=0,$K1207=0),"Please update Net Area or Non-net Area",
AND($B1207&lt;&gt;"OUT",$J1207=0,$I1207&lt;&gt;"Non-net",$M1207="85% Circulation"),"Net area not recorded for spaces with 85% circulation unusable type",
AND(OR($I1207="General",$I1207="Open plan/ semi-open general",$I1207="Fitted",$I1207="Light practical (science)",$I1207="Light practical (other)",$I1207="Heavy practical (workshops)",$I1207="Heavy practical (clean)",$I1207="Large",$I1207="Storage"),OR($J1207=0,ISBLANK($J1207))),"Net area not recorded in net spaces",
AND(OR($I1207="Non-net",$I1207="Outdoor space"),$J1207&gt;0),"Net Area Recorded in Non-net space",
AND($I1207="General",$J1207&gt;90),"This general space is over 90m2, please ensure that this space is entered as separate spaces if it usually used as separate spaces",
AND($I1207="Open plan/ semi-open general",$J1207&lt;27),"Open plan general space under 27m2",
AND(OR($K1207=0,ISBLANK($K1207)), $I1207="Non-net"),"Non-net area not recorded in non-net space"
),
" ")</f>
        <v xml:space="preserve"> </v>
      </c>
      <c r="M1207" s="216"/>
      <c r="N1207" s="216"/>
      <c r="O1207" s="216"/>
      <c r="P1207" s="216"/>
      <c r="Q1207" s="216"/>
      <c r="R1207" s="216"/>
      <c r="S1207" s="240">
        <f>NCA_Calculations!$J$1219</f>
        <v>0</v>
      </c>
      <c r="T1207" s="240">
        <f>NCA_Calculations!$K$1219</f>
        <v>0</v>
      </c>
      <c r="U1207" s="216"/>
      <c r="V1207" s="216"/>
      <c r="W1207" s="276" t="str" cm="1">
        <f t="array" ref="W1207">_xlfn.IFNA(
_xlfn.IFS(
ISBLANK($U1207),"Missing space use.",
AND('Establishment details'!$C$14="Secondary",$V1207="Classbase"),"Invalid Status type",
AND(OR( $V1207="Classbase", $V1207="Teaching", $V1207="Early years",$V1207="SEND resourced"), NOT(ISBLANK($M1207))),"Space with status type and unusable type.",
AND($V1207= "Classbase",'Establishment details'!$C$23&gt;=10), "Classbase status is only valid in schools with a primary element.",
AND($I1207= "Large",$N1207 &gt; 3.5), "Large rooms with less than 3.5m height.",
AND(OR($V1207="Light practical (science)",$V1207="Light practical (science)",$V1207="Heavy practical (workshops)", $V1207="Heavy practical (clean)"), OR($O1207=0,ISBLANK($O1207))),"Missing sinks count for light and heavy practical spaces.",
AND($M1207 = "Other",ISBLANK($R1207)), "Invalid unusable type / missing note for other unusable type.",
AND($I1207 = "Heavy practical (workshops)",$U1207="DT workshops", $V1207 &lt;&gt; "Teaching"), "The status for a Heavy practical (workshops) – DT workshops  should be Teaching"
),
" ")</f>
        <v>Missing space use.</v>
      </c>
    </row>
    <row r="1208" spans="2:23" ht="15.4" x14ac:dyDescent="0.45">
      <c r="B1208" s="215"/>
      <c r="C1208" s="216"/>
      <c r="D1208" s="216"/>
      <c r="E1208" s="216"/>
      <c r="F1208" s="240" t="str" cm="1">
        <f t="array" ref="F1208">_xlfn.IFNA(CONCATENATE(_xlfn.IFS($D1208="Mezzanine",LEFT($D1208,1), $D1208="Ground Floor",LEFT($D1208,1),$D1208="Basment ",LEFT($D1208,1), $D1208="1st Floor", "0"&amp;LEFT($D1208,1), $D1208="2nd Floor", "0"&amp;LEFT($D1208,1), $D1208="3rd Floor", "0"&amp;LEFT($D1208,1), $D1208="4th Floor", "0"&amp;LEFT($D1208,1), $D1208="5th Floor", "0"&amp;LEFT($D1208,1), $D1208="6th Floor", "0"&amp;LEFT($D1208,1),$D1208="7th Floor", "0"&amp;LEFT($D1208,1),$D1208="8th Floor", "0"&amp;LEFT($D1208,1),$D1208="9th Floor", "0"&amp;LEFT($D1208,1),$D1208="10th Floor", LEFT($D1208,2),$D1208="11th Floor", LEFT($D1208,2),$D1208="12th Floor", LEFT($D1208,2),$D1208="13th Floor", LEFT($D1208,2), $D1208="Lower Ground", LEFT($D1208)&amp;IF(ISNUMBER(FIND(" ",$D1208)),MID($D1208,FIND(" ",$D1208)+1,1),"")&amp;IF(ISNUMBER(FIND(" ",$D1208,FIND(" ",$D1208)+1)),MID($D1208,FIND(" ",$D1208,FIND(" ",$D1208)+1)+1,1),""),$D1208="Upper Ground", LEFT($D1208)&amp;IF(ISNUMBER(FIND(" ",$D1208)),MID($D1208,FIND(" ",$D1208)+1,1),"")&amp;IF(ISNUMBER(FIND(" ",$D1208,FIND(" ",$D1208)+1)),MID($D1208,FIND(" ",$D1208,FIND(" ",$D1208)+1)+1,1),"")),".0",$E1208), " ")</f>
        <v xml:space="preserve"> </v>
      </c>
      <c r="G1208" s="216"/>
      <c r="H1208" s="216"/>
      <c r="I1208" s="216"/>
      <c r="J1208" s="216"/>
      <c r="K1208" s="216"/>
      <c r="L1208" s="276" t="str" cm="1">
        <f t="array" ref="L1208">_xlfn.IFNA(
_xlfn.IFS(
AND($F1208=" ",$G1208=" ",$H1208=" "),"Please update all three: Surveyor Room Reference, Establishment Room Reference and Establishment Room Name",
AND(OR($I1208="General",$I1208="Open plan/ semi-open general",$I1208="Fitted",$I1208="Light practical (science)",$I1208="Light practical (other)",$I1208="Heavy practical (workshops)",$I1208="Heavy practical (clean)",$I1208="Large",$I1208="Storage"),$J1208=0,$K1208=0),"Please update Net Area or Non-net Area",
AND($B1208&lt;&gt;"OUT",$J1208=0,$I1208&lt;&gt;"Non-net",$M1208="85% Circulation"),"Net area not recorded for spaces with 85% circulation unusable type",
AND(OR($I1208="General",$I1208="Open plan/ semi-open general",$I1208="Fitted",$I1208="Light practical (science)",$I1208="Light practical (other)",$I1208="Heavy practical (workshops)",$I1208="Heavy practical (clean)",$I1208="Large",$I1208="Storage"),OR($J1208=0,ISBLANK($J1208))),"Net area not recorded in net spaces",
AND(OR($I1208="Non-net",$I1208="Outdoor space"),$J1208&gt;0),"Net Area Recorded in Non-net space",
AND($I1208="General",$J1208&gt;90),"This general space is over 90m2, please ensure that this space is entered as separate spaces if it usually used as separate spaces",
AND($I1208="Open plan/ semi-open general",$J1208&lt;27),"Open plan general space under 27m2",
AND(OR($K1208=0,ISBLANK($K1208)), $I1208="Non-net"),"Non-net area not recorded in non-net space"
),
" ")</f>
        <v xml:space="preserve"> </v>
      </c>
      <c r="M1208" s="216"/>
      <c r="N1208" s="216"/>
      <c r="O1208" s="216"/>
      <c r="P1208" s="216"/>
      <c r="Q1208" s="216"/>
      <c r="R1208" s="216"/>
      <c r="S1208" s="240">
        <f>NCA_Calculations!$J$1220</f>
        <v>0</v>
      </c>
      <c r="T1208" s="240">
        <f>NCA_Calculations!$K$1220</f>
        <v>0</v>
      </c>
      <c r="U1208" s="216"/>
      <c r="V1208" s="216"/>
      <c r="W1208" s="276" t="str" cm="1">
        <f t="array" ref="W1208">_xlfn.IFNA(
_xlfn.IFS(
ISBLANK($U1208),"Missing space use.",
AND('Establishment details'!$C$14="Secondary",$V1208="Classbase"),"Invalid Status type",
AND(OR( $V1208="Classbase", $V1208="Teaching", $V1208="Early years",$V1208="SEND resourced"), NOT(ISBLANK($M1208))),"Space with status type and unusable type.",
AND($V1208= "Classbase",'Establishment details'!$C$23&gt;=10), "Classbase status is only valid in schools with a primary element.",
AND($I1208= "Large",$N1208 &gt; 3.5), "Large rooms with less than 3.5m height.",
AND(OR($V1208="Light practical (science)",$V1208="Light practical (science)",$V1208="Heavy practical (workshops)", $V1208="Heavy practical (clean)"), OR($O1208=0,ISBLANK($O1208))),"Missing sinks count for light and heavy practical spaces.",
AND($M1208 = "Other",ISBLANK($R1208)), "Invalid unusable type / missing note for other unusable type.",
AND($I1208 = "Heavy practical (workshops)",$U1208="DT workshops", $V1208 &lt;&gt; "Teaching"), "The status for a Heavy practical (workshops) – DT workshops  should be Teaching"
),
" ")</f>
        <v>Missing space use.</v>
      </c>
    </row>
    <row r="1209" spans="2:23" ht="15.4" x14ac:dyDescent="0.45">
      <c r="B1209" s="215"/>
      <c r="C1209" s="216"/>
      <c r="D1209" s="216"/>
      <c r="E1209" s="216"/>
      <c r="F1209" s="240" t="str" cm="1">
        <f t="array" ref="F1209">_xlfn.IFNA(CONCATENATE(_xlfn.IFS($D1209="Mezzanine",LEFT($D1209,1), $D1209="Ground Floor",LEFT($D1209,1),$D1209="Basment ",LEFT($D1209,1), $D1209="1st Floor", "0"&amp;LEFT($D1209,1), $D1209="2nd Floor", "0"&amp;LEFT($D1209,1), $D1209="3rd Floor", "0"&amp;LEFT($D1209,1), $D1209="4th Floor", "0"&amp;LEFT($D1209,1), $D1209="5th Floor", "0"&amp;LEFT($D1209,1), $D1209="6th Floor", "0"&amp;LEFT($D1209,1),$D1209="7th Floor", "0"&amp;LEFT($D1209,1),$D1209="8th Floor", "0"&amp;LEFT($D1209,1),$D1209="9th Floor", "0"&amp;LEFT($D1209,1),$D1209="10th Floor", LEFT($D1209,2),$D1209="11th Floor", LEFT($D1209,2),$D1209="12th Floor", LEFT($D1209,2),$D1209="13th Floor", LEFT($D1209,2), $D1209="Lower Ground", LEFT($D1209)&amp;IF(ISNUMBER(FIND(" ",$D1209)),MID($D1209,FIND(" ",$D1209)+1,1),"")&amp;IF(ISNUMBER(FIND(" ",$D1209,FIND(" ",$D1209)+1)),MID($D1209,FIND(" ",$D1209,FIND(" ",$D1209)+1)+1,1),""),$D1209="Upper Ground", LEFT($D1209)&amp;IF(ISNUMBER(FIND(" ",$D1209)),MID($D1209,FIND(" ",$D1209)+1,1),"")&amp;IF(ISNUMBER(FIND(" ",$D1209,FIND(" ",$D1209)+1)),MID($D1209,FIND(" ",$D1209,FIND(" ",$D1209)+1)+1,1),"")),".0",$E1209), " ")</f>
        <v xml:space="preserve"> </v>
      </c>
      <c r="G1209" s="216"/>
      <c r="H1209" s="216"/>
      <c r="I1209" s="216"/>
      <c r="J1209" s="216"/>
      <c r="K1209" s="216"/>
      <c r="L1209" s="276" t="str" cm="1">
        <f t="array" ref="L1209">_xlfn.IFNA(
_xlfn.IFS(
AND($F1209=" ",$G1209=" ",$H1209=" "),"Please update all three: Surveyor Room Reference, Establishment Room Reference and Establishment Room Name",
AND(OR($I1209="General",$I1209="Open plan/ semi-open general",$I1209="Fitted",$I1209="Light practical (science)",$I1209="Light practical (other)",$I1209="Heavy practical (workshops)",$I1209="Heavy practical (clean)",$I1209="Large",$I1209="Storage"),$J1209=0,$K1209=0),"Please update Net Area or Non-net Area",
AND($B1209&lt;&gt;"OUT",$J1209=0,$I1209&lt;&gt;"Non-net",$M1209="85% Circulation"),"Net area not recorded for spaces with 85% circulation unusable type",
AND(OR($I1209="General",$I1209="Open plan/ semi-open general",$I1209="Fitted",$I1209="Light practical (science)",$I1209="Light practical (other)",$I1209="Heavy practical (workshops)",$I1209="Heavy practical (clean)",$I1209="Large",$I1209="Storage"),OR($J1209=0,ISBLANK($J1209))),"Net area not recorded in net spaces",
AND(OR($I1209="Non-net",$I1209="Outdoor space"),$J1209&gt;0),"Net Area Recorded in Non-net space",
AND($I1209="General",$J1209&gt;90),"This general space is over 90m2, please ensure that this space is entered as separate spaces if it usually used as separate spaces",
AND($I1209="Open plan/ semi-open general",$J1209&lt;27),"Open plan general space under 27m2",
AND(OR($K1209=0,ISBLANK($K1209)), $I1209="Non-net"),"Non-net area not recorded in non-net space"
),
" ")</f>
        <v xml:space="preserve"> </v>
      </c>
      <c r="M1209" s="216"/>
      <c r="N1209" s="216"/>
      <c r="O1209" s="216"/>
      <c r="P1209" s="216"/>
      <c r="Q1209" s="216"/>
      <c r="R1209" s="216"/>
      <c r="S1209" s="240">
        <f>NCA_Calculations!$J$1221</f>
        <v>0</v>
      </c>
      <c r="T1209" s="240">
        <f>NCA_Calculations!$K$1221</f>
        <v>0</v>
      </c>
      <c r="U1209" s="216"/>
      <c r="V1209" s="216"/>
      <c r="W1209" s="276" t="str" cm="1">
        <f t="array" ref="W1209">_xlfn.IFNA(
_xlfn.IFS(
ISBLANK($U1209),"Missing space use.",
AND('Establishment details'!$C$14="Secondary",$V1209="Classbase"),"Invalid Status type",
AND(OR( $V1209="Classbase", $V1209="Teaching", $V1209="Early years",$V1209="SEND resourced"), NOT(ISBLANK($M1209))),"Space with status type and unusable type.",
AND($V1209= "Classbase",'Establishment details'!$C$23&gt;=10), "Classbase status is only valid in schools with a primary element.",
AND($I1209= "Large",$N1209 &gt; 3.5), "Large rooms with less than 3.5m height.",
AND(OR($V1209="Light practical (science)",$V1209="Light practical (science)",$V1209="Heavy practical (workshops)", $V1209="Heavy practical (clean)"), OR($O1209=0,ISBLANK($O1209))),"Missing sinks count for light and heavy practical spaces.",
AND($M1209 = "Other",ISBLANK($R1209)), "Invalid unusable type / missing note for other unusable type.",
AND($I1209 = "Heavy practical (workshops)",$U1209="DT workshops", $V1209 &lt;&gt; "Teaching"), "The status for a Heavy practical (workshops) – DT workshops  should be Teaching"
),
" ")</f>
        <v>Missing space use.</v>
      </c>
    </row>
    <row r="1210" spans="2:23" ht="15.4" x14ac:dyDescent="0.45">
      <c r="B1210" s="215"/>
      <c r="C1210" s="216"/>
      <c r="D1210" s="216"/>
      <c r="E1210" s="216"/>
      <c r="F1210" s="240" t="str" cm="1">
        <f t="array" ref="F1210">_xlfn.IFNA(CONCATENATE(_xlfn.IFS($D1210="Mezzanine",LEFT($D1210,1), $D1210="Ground Floor",LEFT($D1210,1),$D1210="Basment ",LEFT($D1210,1), $D1210="1st Floor", "0"&amp;LEFT($D1210,1), $D1210="2nd Floor", "0"&amp;LEFT($D1210,1), $D1210="3rd Floor", "0"&amp;LEFT($D1210,1), $D1210="4th Floor", "0"&amp;LEFT($D1210,1), $D1210="5th Floor", "0"&amp;LEFT($D1210,1), $D1210="6th Floor", "0"&amp;LEFT($D1210,1),$D1210="7th Floor", "0"&amp;LEFT($D1210,1),$D1210="8th Floor", "0"&amp;LEFT($D1210,1),$D1210="9th Floor", "0"&amp;LEFT($D1210,1),$D1210="10th Floor", LEFT($D1210,2),$D1210="11th Floor", LEFT($D1210,2),$D1210="12th Floor", LEFT($D1210,2),$D1210="13th Floor", LEFT($D1210,2), $D1210="Lower Ground", LEFT($D1210)&amp;IF(ISNUMBER(FIND(" ",$D1210)),MID($D1210,FIND(" ",$D1210)+1,1),"")&amp;IF(ISNUMBER(FIND(" ",$D1210,FIND(" ",$D1210)+1)),MID($D1210,FIND(" ",$D1210,FIND(" ",$D1210)+1)+1,1),""),$D1210="Upper Ground", LEFT($D1210)&amp;IF(ISNUMBER(FIND(" ",$D1210)),MID($D1210,FIND(" ",$D1210)+1,1),"")&amp;IF(ISNUMBER(FIND(" ",$D1210,FIND(" ",$D1210)+1)),MID($D1210,FIND(" ",$D1210,FIND(" ",$D1210)+1)+1,1),"")),".0",$E1210), " ")</f>
        <v xml:space="preserve"> </v>
      </c>
      <c r="G1210" s="216"/>
      <c r="H1210" s="216"/>
      <c r="I1210" s="216"/>
      <c r="J1210" s="216"/>
      <c r="K1210" s="216"/>
      <c r="L1210" s="276" t="str" cm="1">
        <f t="array" ref="L1210">_xlfn.IFNA(
_xlfn.IFS(
AND($F1210=" ",$G1210=" ",$H1210=" "),"Please update all three: Surveyor Room Reference, Establishment Room Reference and Establishment Room Name",
AND(OR($I1210="General",$I1210="Open plan/ semi-open general",$I1210="Fitted",$I1210="Light practical (science)",$I1210="Light practical (other)",$I1210="Heavy practical (workshops)",$I1210="Heavy practical (clean)",$I1210="Large",$I1210="Storage"),$J1210=0,$K1210=0),"Please update Net Area or Non-net Area",
AND($B1210&lt;&gt;"OUT",$J1210=0,$I1210&lt;&gt;"Non-net",$M1210="85% Circulation"),"Net area not recorded for spaces with 85% circulation unusable type",
AND(OR($I1210="General",$I1210="Open plan/ semi-open general",$I1210="Fitted",$I1210="Light practical (science)",$I1210="Light practical (other)",$I1210="Heavy practical (workshops)",$I1210="Heavy practical (clean)",$I1210="Large",$I1210="Storage"),OR($J1210=0,ISBLANK($J1210))),"Net area not recorded in net spaces",
AND(OR($I1210="Non-net",$I1210="Outdoor space"),$J1210&gt;0),"Net Area Recorded in Non-net space",
AND($I1210="General",$J1210&gt;90),"This general space is over 90m2, please ensure that this space is entered as separate spaces if it usually used as separate spaces",
AND($I1210="Open plan/ semi-open general",$J1210&lt;27),"Open plan general space under 27m2",
AND(OR($K1210=0,ISBLANK($K1210)), $I1210="Non-net"),"Non-net area not recorded in non-net space"
),
" ")</f>
        <v xml:space="preserve"> </v>
      </c>
      <c r="M1210" s="216"/>
      <c r="N1210" s="216"/>
      <c r="O1210" s="216"/>
      <c r="P1210" s="216"/>
      <c r="Q1210" s="216"/>
      <c r="R1210" s="216"/>
      <c r="S1210" s="240">
        <f>NCA_Calculations!$J$1222</f>
        <v>0</v>
      </c>
      <c r="T1210" s="240">
        <f>NCA_Calculations!$K$1222</f>
        <v>0</v>
      </c>
      <c r="U1210" s="216"/>
      <c r="V1210" s="216"/>
      <c r="W1210" s="276" t="str" cm="1">
        <f t="array" ref="W1210">_xlfn.IFNA(
_xlfn.IFS(
ISBLANK($U1210),"Missing space use.",
AND('Establishment details'!$C$14="Secondary",$V1210="Classbase"),"Invalid Status type",
AND(OR( $V1210="Classbase", $V1210="Teaching", $V1210="Early years",$V1210="SEND resourced"), NOT(ISBLANK($M1210))),"Space with status type and unusable type.",
AND($V1210= "Classbase",'Establishment details'!$C$23&gt;=10), "Classbase status is only valid in schools with a primary element.",
AND($I1210= "Large",$N1210 &gt; 3.5), "Large rooms with less than 3.5m height.",
AND(OR($V1210="Light practical (science)",$V1210="Light practical (science)",$V1210="Heavy practical (workshops)", $V1210="Heavy practical (clean)"), OR($O1210=0,ISBLANK($O1210))),"Missing sinks count for light and heavy practical spaces.",
AND($M1210 = "Other",ISBLANK($R1210)), "Invalid unusable type / missing note for other unusable type.",
AND($I1210 = "Heavy practical (workshops)",$U1210="DT workshops", $V1210 &lt;&gt; "Teaching"), "The status for a Heavy practical (workshops) – DT workshops  should be Teaching"
),
" ")</f>
        <v>Missing space use.</v>
      </c>
    </row>
    <row r="1211" spans="2:23" ht="15.4" x14ac:dyDescent="0.45">
      <c r="B1211" s="215"/>
      <c r="C1211" s="216"/>
      <c r="D1211" s="216"/>
      <c r="E1211" s="216"/>
      <c r="F1211" s="240" t="str" cm="1">
        <f t="array" ref="F1211">_xlfn.IFNA(CONCATENATE(_xlfn.IFS($D1211="Mezzanine",LEFT($D1211,1), $D1211="Ground Floor",LEFT($D1211,1),$D1211="Basment ",LEFT($D1211,1), $D1211="1st Floor", "0"&amp;LEFT($D1211,1), $D1211="2nd Floor", "0"&amp;LEFT($D1211,1), $D1211="3rd Floor", "0"&amp;LEFT($D1211,1), $D1211="4th Floor", "0"&amp;LEFT($D1211,1), $D1211="5th Floor", "0"&amp;LEFT($D1211,1), $D1211="6th Floor", "0"&amp;LEFT($D1211,1),$D1211="7th Floor", "0"&amp;LEFT($D1211,1),$D1211="8th Floor", "0"&amp;LEFT($D1211,1),$D1211="9th Floor", "0"&amp;LEFT($D1211,1),$D1211="10th Floor", LEFT($D1211,2),$D1211="11th Floor", LEFT($D1211,2),$D1211="12th Floor", LEFT($D1211,2),$D1211="13th Floor", LEFT($D1211,2), $D1211="Lower Ground", LEFT($D1211)&amp;IF(ISNUMBER(FIND(" ",$D1211)),MID($D1211,FIND(" ",$D1211)+1,1),"")&amp;IF(ISNUMBER(FIND(" ",$D1211,FIND(" ",$D1211)+1)),MID($D1211,FIND(" ",$D1211,FIND(" ",$D1211)+1)+1,1),""),$D1211="Upper Ground", LEFT($D1211)&amp;IF(ISNUMBER(FIND(" ",$D1211)),MID($D1211,FIND(" ",$D1211)+1,1),"")&amp;IF(ISNUMBER(FIND(" ",$D1211,FIND(" ",$D1211)+1)),MID($D1211,FIND(" ",$D1211,FIND(" ",$D1211)+1)+1,1),"")),".0",$E1211), " ")</f>
        <v xml:space="preserve"> </v>
      </c>
      <c r="G1211" s="216"/>
      <c r="H1211" s="216"/>
      <c r="I1211" s="216"/>
      <c r="J1211" s="216"/>
      <c r="K1211" s="216"/>
      <c r="L1211" s="276" t="str" cm="1">
        <f t="array" ref="L1211">_xlfn.IFNA(
_xlfn.IFS(
AND($F1211=" ",$G1211=" ",$H1211=" "),"Please update all three: Surveyor Room Reference, Establishment Room Reference and Establishment Room Name",
AND(OR($I1211="General",$I1211="Open plan/ semi-open general",$I1211="Fitted",$I1211="Light practical (science)",$I1211="Light practical (other)",$I1211="Heavy practical (workshops)",$I1211="Heavy practical (clean)",$I1211="Large",$I1211="Storage"),$J1211=0,$K1211=0),"Please update Net Area or Non-net Area",
AND($B1211&lt;&gt;"OUT",$J1211=0,$I1211&lt;&gt;"Non-net",$M1211="85% Circulation"),"Net area not recorded for spaces with 85% circulation unusable type",
AND(OR($I1211="General",$I1211="Open plan/ semi-open general",$I1211="Fitted",$I1211="Light practical (science)",$I1211="Light practical (other)",$I1211="Heavy practical (workshops)",$I1211="Heavy practical (clean)",$I1211="Large",$I1211="Storage"),OR($J1211=0,ISBLANK($J1211))),"Net area not recorded in net spaces",
AND(OR($I1211="Non-net",$I1211="Outdoor space"),$J1211&gt;0),"Net Area Recorded in Non-net space",
AND($I1211="General",$J1211&gt;90),"This general space is over 90m2, please ensure that this space is entered as separate spaces if it usually used as separate spaces",
AND($I1211="Open plan/ semi-open general",$J1211&lt;27),"Open plan general space under 27m2",
AND(OR($K1211=0,ISBLANK($K1211)), $I1211="Non-net"),"Non-net area not recorded in non-net space"
),
" ")</f>
        <v xml:space="preserve"> </v>
      </c>
      <c r="M1211" s="216"/>
      <c r="N1211" s="216"/>
      <c r="O1211" s="216"/>
      <c r="P1211" s="216"/>
      <c r="Q1211" s="216"/>
      <c r="R1211" s="216"/>
      <c r="S1211" s="240">
        <f>NCA_Calculations!$J$1223</f>
        <v>0</v>
      </c>
      <c r="T1211" s="240">
        <f>NCA_Calculations!$K$1223</f>
        <v>0</v>
      </c>
      <c r="U1211" s="216"/>
      <c r="V1211" s="216"/>
      <c r="W1211" s="276" t="str" cm="1">
        <f t="array" ref="W1211">_xlfn.IFNA(
_xlfn.IFS(
ISBLANK($U1211),"Missing space use.",
AND('Establishment details'!$C$14="Secondary",$V1211="Classbase"),"Invalid Status type",
AND(OR( $V1211="Classbase", $V1211="Teaching", $V1211="Early years",$V1211="SEND resourced"), NOT(ISBLANK($M1211))),"Space with status type and unusable type.",
AND($V1211= "Classbase",'Establishment details'!$C$23&gt;=10), "Classbase status is only valid in schools with a primary element.",
AND($I1211= "Large",$N1211 &gt; 3.5), "Large rooms with less than 3.5m height.",
AND(OR($V1211="Light practical (science)",$V1211="Light practical (science)",$V1211="Heavy practical (workshops)", $V1211="Heavy practical (clean)"), OR($O1211=0,ISBLANK($O1211))),"Missing sinks count for light and heavy practical spaces.",
AND($M1211 = "Other",ISBLANK($R1211)), "Invalid unusable type / missing note for other unusable type.",
AND($I1211 = "Heavy practical (workshops)",$U1211="DT workshops", $V1211 &lt;&gt; "Teaching"), "The status for a Heavy practical (workshops) – DT workshops  should be Teaching"
),
" ")</f>
        <v>Missing space use.</v>
      </c>
    </row>
    <row r="1212" spans="2:23" ht="15.4" x14ac:dyDescent="0.45">
      <c r="B1212" s="215"/>
      <c r="C1212" s="216"/>
      <c r="D1212" s="216"/>
      <c r="E1212" s="216"/>
      <c r="F1212" s="240" t="str" cm="1">
        <f t="array" ref="F1212">_xlfn.IFNA(CONCATENATE(_xlfn.IFS($D1212="Mezzanine",LEFT($D1212,1), $D1212="Ground Floor",LEFT($D1212,1),$D1212="Basment ",LEFT($D1212,1), $D1212="1st Floor", "0"&amp;LEFT($D1212,1), $D1212="2nd Floor", "0"&amp;LEFT($D1212,1), $D1212="3rd Floor", "0"&amp;LEFT($D1212,1), $D1212="4th Floor", "0"&amp;LEFT($D1212,1), $D1212="5th Floor", "0"&amp;LEFT($D1212,1), $D1212="6th Floor", "0"&amp;LEFT($D1212,1),$D1212="7th Floor", "0"&amp;LEFT($D1212,1),$D1212="8th Floor", "0"&amp;LEFT($D1212,1),$D1212="9th Floor", "0"&amp;LEFT($D1212,1),$D1212="10th Floor", LEFT($D1212,2),$D1212="11th Floor", LEFT($D1212,2),$D1212="12th Floor", LEFT($D1212,2),$D1212="13th Floor", LEFT($D1212,2), $D1212="Lower Ground", LEFT($D1212)&amp;IF(ISNUMBER(FIND(" ",$D1212)),MID($D1212,FIND(" ",$D1212)+1,1),"")&amp;IF(ISNUMBER(FIND(" ",$D1212,FIND(" ",$D1212)+1)),MID($D1212,FIND(" ",$D1212,FIND(" ",$D1212)+1)+1,1),""),$D1212="Upper Ground", LEFT($D1212)&amp;IF(ISNUMBER(FIND(" ",$D1212)),MID($D1212,FIND(" ",$D1212)+1,1),"")&amp;IF(ISNUMBER(FIND(" ",$D1212,FIND(" ",$D1212)+1)),MID($D1212,FIND(" ",$D1212,FIND(" ",$D1212)+1)+1,1),"")),".0",$E1212), " ")</f>
        <v xml:space="preserve"> </v>
      </c>
      <c r="G1212" s="216"/>
      <c r="H1212" s="216"/>
      <c r="I1212" s="216"/>
      <c r="J1212" s="216"/>
      <c r="K1212" s="216"/>
      <c r="L1212" s="276" t="str" cm="1">
        <f t="array" ref="L1212">_xlfn.IFNA(
_xlfn.IFS(
AND($F1212=" ",$G1212=" ",$H1212=" "),"Please update all three: Surveyor Room Reference, Establishment Room Reference and Establishment Room Name",
AND(OR($I1212="General",$I1212="Open plan/ semi-open general",$I1212="Fitted",$I1212="Light practical (science)",$I1212="Light practical (other)",$I1212="Heavy practical (workshops)",$I1212="Heavy practical (clean)",$I1212="Large",$I1212="Storage"),$J1212=0,$K1212=0),"Please update Net Area or Non-net Area",
AND($B1212&lt;&gt;"OUT",$J1212=0,$I1212&lt;&gt;"Non-net",$M1212="85% Circulation"),"Net area not recorded for spaces with 85% circulation unusable type",
AND(OR($I1212="General",$I1212="Open plan/ semi-open general",$I1212="Fitted",$I1212="Light practical (science)",$I1212="Light practical (other)",$I1212="Heavy practical (workshops)",$I1212="Heavy practical (clean)",$I1212="Large",$I1212="Storage"),OR($J1212=0,ISBLANK($J1212))),"Net area not recorded in net spaces",
AND(OR($I1212="Non-net",$I1212="Outdoor space"),$J1212&gt;0),"Net Area Recorded in Non-net space",
AND($I1212="General",$J1212&gt;90),"This general space is over 90m2, please ensure that this space is entered as separate spaces if it usually used as separate spaces",
AND($I1212="Open plan/ semi-open general",$J1212&lt;27),"Open plan general space under 27m2",
AND(OR($K1212=0,ISBLANK($K1212)), $I1212="Non-net"),"Non-net area not recorded in non-net space"
),
" ")</f>
        <v xml:space="preserve"> </v>
      </c>
      <c r="M1212" s="216"/>
      <c r="N1212" s="216"/>
      <c r="O1212" s="216"/>
      <c r="P1212" s="216"/>
      <c r="Q1212" s="216"/>
      <c r="R1212" s="216"/>
      <c r="S1212" s="240">
        <f>NCA_Calculations!$J$1224</f>
        <v>0</v>
      </c>
      <c r="T1212" s="240">
        <f>NCA_Calculations!$K$1224</f>
        <v>0</v>
      </c>
      <c r="U1212" s="216"/>
      <c r="V1212" s="216"/>
      <c r="W1212" s="276" t="str" cm="1">
        <f t="array" ref="W1212">_xlfn.IFNA(
_xlfn.IFS(
ISBLANK($U1212),"Missing space use.",
AND('Establishment details'!$C$14="Secondary",$V1212="Classbase"),"Invalid Status type",
AND(OR( $V1212="Classbase", $V1212="Teaching", $V1212="Early years",$V1212="SEND resourced"), NOT(ISBLANK($M1212))),"Space with status type and unusable type.",
AND($V1212= "Classbase",'Establishment details'!$C$23&gt;=10), "Classbase status is only valid in schools with a primary element.",
AND($I1212= "Large",$N1212 &gt; 3.5), "Large rooms with less than 3.5m height.",
AND(OR($V1212="Light practical (science)",$V1212="Light practical (science)",$V1212="Heavy practical (workshops)", $V1212="Heavy practical (clean)"), OR($O1212=0,ISBLANK($O1212))),"Missing sinks count for light and heavy practical spaces.",
AND($M1212 = "Other",ISBLANK($R1212)), "Invalid unusable type / missing note for other unusable type.",
AND($I1212 = "Heavy practical (workshops)",$U1212="DT workshops", $V1212 &lt;&gt; "Teaching"), "The status for a Heavy practical (workshops) – DT workshops  should be Teaching"
),
" ")</f>
        <v>Missing space use.</v>
      </c>
    </row>
    <row r="1213" spans="2:23" ht="15.4" x14ac:dyDescent="0.45">
      <c r="B1213" s="215"/>
      <c r="C1213" s="216"/>
      <c r="D1213" s="216"/>
      <c r="E1213" s="216"/>
      <c r="F1213" s="240" t="str" cm="1">
        <f t="array" ref="F1213">_xlfn.IFNA(CONCATENATE(_xlfn.IFS($D1213="Mezzanine",LEFT($D1213,1), $D1213="Ground Floor",LEFT($D1213,1),$D1213="Basment ",LEFT($D1213,1), $D1213="1st Floor", "0"&amp;LEFT($D1213,1), $D1213="2nd Floor", "0"&amp;LEFT($D1213,1), $D1213="3rd Floor", "0"&amp;LEFT($D1213,1), $D1213="4th Floor", "0"&amp;LEFT($D1213,1), $D1213="5th Floor", "0"&amp;LEFT($D1213,1), $D1213="6th Floor", "0"&amp;LEFT($D1213,1),$D1213="7th Floor", "0"&amp;LEFT($D1213,1),$D1213="8th Floor", "0"&amp;LEFT($D1213,1),$D1213="9th Floor", "0"&amp;LEFT($D1213,1),$D1213="10th Floor", LEFT($D1213,2),$D1213="11th Floor", LEFT($D1213,2),$D1213="12th Floor", LEFT($D1213,2),$D1213="13th Floor", LEFT($D1213,2), $D1213="Lower Ground", LEFT($D1213)&amp;IF(ISNUMBER(FIND(" ",$D1213)),MID($D1213,FIND(" ",$D1213)+1,1),"")&amp;IF(ISNUMBER(FIND(" ",$D1213,FIND(" ",$D1213)+1)),MID($D1213,FIND(" ",$D1213,FIND(" ",$D1213)+1)+1,1),""),$D1213="Upper Ground", LEFT($D1213)&amp;IF(ISNUMBER(FIND(" ",$D1213)),MID($D1213,FIND(" ",$D1213)+1,1),"")&amp;IF(ISNUMBER(FIND(" ",$D1213,FIND(" ",$D1213)+1)),MID($D1213,FIND(" ",$D1213,FIND(" ",$D1213)+1)+1,1),"")),".0",$E1213), " ")</f>
        <v xml:space="preserve"> </v>
      </c>
      <c r="G1213" s="216"/>
      <c r="H1213" s="216"/>
      <c r="I1213" s="216"/>
      <c r="J1213" s="216"/>
      <c r="K1213" s="216"/>
      <c r="L1213" s="276" t="str" cm="1">
        <f t="array" ref="L1213">_xlfn.IFNA(
_xlfn.IFS(
AND($F1213=" ",$G1213=" ",$H1213=" "),"Please update all three: Surveyor Room Reference, Establishment Room Reference and Establishment Room Name",
AND(OR($I1213="General",$I1213="Open plan/ semi-open general",$I1213="Fitted",$I1213="Light practical (science)",$I1213="Light practical (other)",$I1213="Heavy practical (workshops)",$I1213="Heavy practical (clean)",$I1213="Large",$I1213="Storage"),$J1213=0,$K1213=0),"Please update Net Area or Non-net Area",
AND($B1213&lt;&gt;"OUT",$J1213=0,$I1213&lt;&gt;"Non-net",$M1213="85% Circulation"),"Net area not recorded for spaces with 85% circulation unusable type",
AND(OR($I1213="General",$I1213="Open plan/ semi-open general",$I1213="Fitted",$I1213="Light practical (science)",$I1213="Light practical (other)",$I1213="Heavy practical (workshops)",$I1213="Heavy practical (clean)",$I1213="Large",$I1213="Storage"),OR($J1213=0,ISBLANK($J1213))),"Net area not recorded in net spaces",
AND(OR($I1213="Non-net",$I1213="Outdoor space"),$J1213&gt;0),"Net Area Recorded in Non-net space",
AND($I1213="General",$J1213&gt;90),"This general space is over 90m2, please ensure that this space is entered as separate spaces if it usually used as separate spaces",
AND($I1213="Open plan/ semi-open general",$J1213&lt;27),"Open plan general space under 27m2",
AND(OR($K1213=0,ISBLANK($K1213)), $I1213="Non-net"),"Non-net area not recorded in non-net space"
),
" ")</f>
        <v xml:space="preserve"> </v>
      </c>
      <c r="M1213" s="216"/>
      <c r="N1213" s="216"/>
      <c r="O1213" s="216"/>
      <c r="P1213" s="216"/>
      <c r="Q1213" s="216"/>
      <c r="R1213" s="216"/>
      <c r="S1213" s="240">
        <f>NCA_Calculations!$J$1225</f>
        <v>0</v>
      </c>
      <c r="T1213" s="240">
        <f>NCA_Calculations!$K$1225</f>
        <v>0</v>
      </c>
      <c r="U1213" s="216"/>
      <c r="V1213" s="216"/>
      <c r="W1213" s="276" t="str" cm="1">
        <f t="array" ref="W1213">_xlfn.IFNA(
_xlfn.IFS(
ISBLANK($U1213),"Missing space use.",
AND('Establishment details'!$C$14="Secondary",$V1213="Classbase"),"Invalid Status type",
AND(OR( $V1213="Classbase", $V1213="Teaching", $V1213="Early years",$V1213="SEND resourced"), NOT(ISBLANK($M1213))),"Space with status type and unusable type.",
AND($V1213= "Classbase",'Establishment details'!$C$23&gt;=10), "Classbase status is only valid in schools with a primary element.",
AND($I1213= "Large",$N1213 &gt; 3.5), "Large rooms with less than 3.5m height.",
AND(OR($V1213="Light practical (science)",$V1213="Light practical (science)",$V1213="Heavy practical (workshops)", $V1213="Heavy practical (clean)"), OR($O1213=0,ISBLANK($O1213))),"Missing sinks count for light and heavy practical spaces.",
AND($M1213 = "Other",ISBLANK($R1213)), "Invalid unusable type / missing note for other unusable type.",
AND($I1213 = "Heavy practical (workshops)",$U1213="DT workshops", $V1213 &lt;&gt; "Teaching"), "The status for a Heavy practical (workshops) – DT workshops  should be Teaching"
),
" ")</f>
        <v>Missing space use.</v>
      </c>
    </row>
    <row r="1214" spans="2:23" ht="15.4" x14ac:dyDescent="0.45">
      <c r="B1214" s="215"/>
      <c r="C1214" s="216"/>
      <c r="D1214" s="216"/>
      <c r="E1214" s="216"/>
      <c r="F1214" s="240" t="str" cm="1">
        <f t="array" ref="F1214">_xlfn.IFNA(CONCATENATE(_xlfn.IFS($D1214="Mezzanine",LEFT($D1214,1), $D1214="Ground Floor",LEFT($D1214,1),$D1214="Basment ",LEFT($D1214,1), $D1214="1st Floor", "0"&amp;LEFT($D1214,1), $D1214="2nd Floor", "0"&amp;LEFT($D1214,1), $D1214="3rd Floor", "0"&amp;LEFT($D1214,1), $D1214="4th Floor", "0"&amp;LEFT($D1214,1), $D1214="5th Floor", "0"&amp;LEFT($D1214,1), $D1214="6th Floor", "0"&amp;LEFT($D1214,1),$D1214="7th Floor", "0"&amp;LEFT($D1214,1),$D1214="8th Floor", "0"&amp;LEFT($D1214,1),$D1214="9th Floor", "0"&amp;LEFT($D1214,1),$D1214="10th Floor", LEFT($D1214,2),$D1214="11th Floor", LEFT($D1214,2),$D1214="12th Floor", LEFT($D1214,2),$D1214="13th Floor", LEFT($D1214,2), $D1214="Lower Ground", LEFT($D1214)&amp;IF(ISNUMBER(FIND(" ",$D1214)),MID($D1214,FIND(" ",$D1214)+1,1),"")&amp;IF(ISNUMBER(FIND(" ",$D1214,FIND(" ",$D1214)+1)),MID($D1214,FIND(" ",$D1214,FIND(" ",$D1214)+1)+1,1),""),$D1214="Upper Ground", LEFT($D1214)&amp;IF(ISNUMBER(FIND(" ",$D1214)),MID($D1214,FIND(" ",$D1214)+1,1),"")&amp;IF(ISNUMBER(FIND(" ",$D1214,FIND(" ",$D1214)+1)),MID($D1214,FIND(" ",$D1214,FIND(" ",$D1214)+1)+1,1),"")),".0",$E1214), " ")</f>
        <v xml:space="preserve"> </v>
      </c>
      <c r="G1214" s="216"/>
      <c r="H1214" s="216"/>
      <c r="I1214" s="216"/>
      <c r="J1214" s="216"/>
      <c r="K1214" s="216"/>
      <c r="L1214" s="276" t="str" cm="1">
        <f t="array" ref="L1214">_xlfn.IFNA(
_xlfn.IFS(
AND($F1214=" ",$G1214=" ",$H1214=" "),"Please update all three: Surveyor Room Reference, Establishment Room Reference and Establishment Room Name",
AND(OR($I1214="General",$I1214="Open plan/ semi-open general",$I1214="Fitted",$I1214="Light practical (science)",$I1214="Light practical (other)",$I1214="Heavy practical (workshops)",$I1214="Heavy practical (clean)",$I1214="Large",$I1214="Storage"),$J1214=0,$K1214=0),"Please update Net Area or Non-net Area",
AND($B1214&lt;&gt;"OUT",$J1214=0,$I1214&lt;&gt;"Non-net",$M1214="85% Circulation"),"Net area not recorded for spaces with 85% circulation unusable type",
AND(OR($I1214="General",$I1214="Open plan/ semi-open general",$I1214="Fitted",$I1214="Light practical (science)",$I1214="Light practical (other)",$I1214="Heavy practical (workshops)",$I1214="Heavy practical (clean)",$I1214="Large",$I1214="Storage"),OR($J1214=0,ISBLANK($J1214))),"Net area not recorded in net spaces",
AND(OR($I1214="Non-net",$I1214="Outdoor space"),$J1214&gt;0),"Net Area Recorded in Non-net space",
AND($I1214="General",$J1214&gt;90),"This general space is over 90m2, please ensure that this space is entered as separate spaces if it usually used as separate spaces",
AND($I1214="Open plan/ semi-open general",$J1214&lt;27),"Open plan general space under 27m2",
AND(OR($K1214=0,ISBLANK($K1214)), $I1214="Non-net"),"Non-net area not recorded in non-net space"
),
" ")</f>
        <v xml:space="preserve"> </v>
      </c>
      <c r="M1214" s="216"/>
      <c r="N1214" s="216"/>
      <c r="O1214" s="216"/>
      <c r="P1214" s="216"/>
      <c r="Q1214" s="216"/>
      <c r="R1214" s="216"/>
      <c r="S1214" s="240">
        <f>NCA_Calculations!$J$1226</f>
        <v>0</v>
      </c>
      <c r="T1214" s="240">
        <f>NCA_Calculations!$K$1226</f>
        <v>0</v>
      </c>
      <c r="U1214" s="216"/>
      <c r="V1214" s="216"/>
      <c r="W1214" s="276" t="str" cm="1">
        <f t="array" ref="W1214">_xlfn.IFNA(
_xlfn.IFS(
ISBLANK($U1214),"Missing space use.",
AND('Establishment details'!$C$14="Secondary",$V1214="Classbase"),"Invalid Status type",
AND(OR( $V1214="Classbase", $V1214="Teaching", $V1214="Early years",$V1214="SEND resourced"), NOT(ISBLANK($M1214))),"Space with status type and unusable type.",
AND($V1214= "Classbase",'Establishment details'!$C$23&gt;=10), "Classbase status is only valid in schools with a primary element.",
AND($I1214= "Large",$N1214 &gt; 3.5), "Large rooms with less than 3.5m height.",
AND(OR($V1214="Light practical (science)",$V1214="Light practical (science)",$V1214="Heavy practical (workshops)", $V1214="Heavy practical (clean)"), OR($O1214=0,ISBLANK($O1214))),"Missing sinks count for light and heavy practical spaces.",
AND($M1214 = "Other",ISBLANK($R1214)), "Invalid unusable type / missing note for other unusable type.",
AND($I1214 = "Heavy practical (workshops)",$U1214="DT workshops", $V1214 &lt;&gt; "Teaching"), "The status for a Heavy practical (workshops) – DT workshops  should be Teaching"
),
" ")</f>
        <v>Missing space use.</v>
      </c>
    </row>
    <row r="1215" spans="2:23" ht="15.4" x14ac:dyDescent="0.45">
      <c r="B1215" s="215"/>
      <c r="C1215" s="216"/>
      <c r="D1215" s="216"/>
      <c r="E1215" s="216"/>
      <c r="F1215" s="240" t="str" cm="1">
        <f t="array" ref="F1215">_xlfn.IFNA(CONCATENATE(_xlfn.IFS($D1215="Mezzanine",LEFT($D1215,1), $D1215="Ground Floor",LEFT($D1215,1),$D1215="Basment ",LEFT($D1215,1), $D1215="1st Floor", "0"&amp;LEFT($D1215,1), $D1215="2nd Floor", "0"&amp;LEFT($D1215,1), $D1215="3rd Floor", "0"&amp;LEFT($D1215,1), $D1215="4th Floor", "0"&amp;LEFT($D1215,1), $D1215="5th Floor", "0"&amp;LEFT($D1215,1), $D1215="6th Floor", "0"&amp;LEFT($D1215,1),$D1215="7th Floor", "0"&amp;LEFT($D1215,1),$D1215="8th Floor", "0"&amp;LEFT($D1215,1),$D1215="9th Floor", "0"&amp;LEFT($D1215,1),$D1215="10th Floor", LEFT($D1215,2),$D1215="11th Floor", LEFT($D1215,2),$D1215="12th Floor", LEFT($D1215,2),$D1215="13th Floor", LEFT($D1215,2), $D1215="Lower Ground", LEFT($D1215)&amp;IF(ISNUMBER(FIND(" ",$D1215)),MID($D1215,FIND(" ",$D1215)+1,1),"")&amp;IF(ISNUMBER(FIND(" ",$D1215,FIND(" ",$D1215)+1)),MID($D1215,FIND(" ",$D1215,FIND(" ",$D1215)+1)+1,1),""),$D1215="Upper Ground", LEFT($D1215)&amp;IF(ISNUMBER(FIND(" ",$D1215)),MID($D1215,FIND(" ",$D1215)+1,1),"")&amp;IF(ISNUMBER(FIND(" ",$D1215,FIND(" ",$D1215)+1)),MID($D1215,FIND(" ",$D1215,FIND(" ",$D1215)+1)+1,1),"")),".0",$E1215), " ")</f>
        <v xml:space="preserve"> </v>
      </c>
      <c r="G1215" s="216"/>
      <c r="H1215" s="216"/>
      <c r="I1215" s="216"/>
      <c r="J1215" s="216"/>
      <c r="K1215" s="216"/>
      <c r="L1215" s="276" t="str" cm="1">
        <f t="array" ref="L1215">_xlfn.IFNA(
_xlfn.IFS(
AND($F1215=" ",$G1215=" ",$H1215=" "),"Please update all three: Surveyor Room Reference, Establishment Room Reference and Establishment Room Name",
AND(OR($I1215="General",$I1215="Open plan/ semi-open general",$I1215="Fitted",$I1215="Light practical (science)",$I1215="Light practical (other)",$I1215="Heavy practical (workshops)",$I1215="Heavy practical (clean)",$I1215="Large",$I1215="Storage"),$J1215=0,$K1215=0),"Please update Net Area or Non-net Area",
AND($B1215&lt;&gt;"OUT",$J1215=0,$I1215&lt;&gt;"Non-net",$M1215="85% Circulation"),"Net area not recorded for spaces with 85% circulation unusable type",
AND(OR($I1215="General",$I1215="Open plan/ semi-open general",$I1215="Fitted",$I1215="Light practical (science)",$I1215="Light practical (other)",$I1215="Heavy practical (workshops)",$I1215="Heavy practical (clean)",$I1215="Large",$I1215="Storage"),OR($J1215=0,ISBLANK($J1215))),"Net area not recorded in net spaces",
AND(OR($I1215="Non-net",$I1215="Outdoor space"),$J1215&gt;0),"Net Area Recorded in Non-net space",
AND($I1215="General",$J1215&gt;90),"This general space is over 90m2, please ensure that this space is entered as separate spaces if it usually used as separate spaces",
AND($I1215="Open plan/ semi-open general",$J1215&lt;27),"Open plan general space under 27m2",
AND(OR($K1215=0,ISBLANK($K1215)), $I1215="Non-net"),"Non-net area not recorded in non-net space"
),
" ")</f>
        <v xml:space="preserve"> </v>
      </c>
      <c r="M1215" s="216"/>
      <c r="N1215" s="216"/>
      <c r="O1215" s="216"/>
      <c r="P1215" s="216"/>
      <c r="Q1215" s="216"/>
      <c r="R1215" s="216"/>
      <c r="S1215" s="240">
        <f>NCA_Calculations!$J$1227</f>
        <v>0</v>
      </c>
      <c r="T1215" s="240">
        <f>NCA_Calculations!$K$1227</f>
        <v>0</v>
      </c>
      <c r="U1215" s="216"/>
      <c r="V1215" s="216"/>
      <c r="W1215" s="276" t="str" cm="1">
        <f t="array" ref="W1215">_xlfn.IFNA(
_xlfn.IFS(
ISBLANK($U1215),"Missing space use.",
AND('Establishment details'!$C$14="Secondary",$V1215="Classbase"),"Invalid Status type",
AND(OR( $V1215="Classbase", $V1215="Teaching", $V1215="Early years",$V1215="SEND resourced"), NOT(ISBLANK($M1215))),"Space with status type and unusable type.",
AND($V1215= "Classbase",'Establishment details'!$C$23&gt;=10), "Classbase status is only valid in schools with a primary element.",
AND($I1215= "Large",$N1215 &gt; 3.5), "Large rooms with less than 3.5m height.",
AND(OR($V1215="Light practical (science)",$V1215="Light practical (science)",$V1215="Heavy practical (workshops)", $V1215="Heavy practical (clean)"), OR($O1215=0,ISBLANK($O1215))),"Missing sinks count for light and heavy practical spaces.",
AND($M1215 = "Other",ISBLANK($R1215)), "Invalid unusable type / missing note for other unusable type.",
AND($I1215 = "Heavy practical (workshops)",$U1215="DT workshops", $V1215 &lt;&gt; "Teaching"), "The status for a Heavy practical (workshops) – DT workshops  should be Teaching"
),
" ")</f>
        <v>Missing space use.</v>
      </c>
    </row>
    <row r="1216" spans="2:23" ht="15.4" x14ac:dyDescent="0.45">
      <c r="B1216" s="215"/>
      <c r="C1216" s="216"/>
      <c r="D1216" s="216"/>
      <c r="E1216" s="216"/>
      <c r="F1216" s="240" t="str" cm="1">
        <f t="array" ref="F1216">_xlfn.IFNA(CONCATENATE(_xlfn.IFS($D1216="Mezzanine",LEFT($D1216,1), $D1216="Ground Floor",LEFT($D1216,1),$D1216="Basment ",LEFT($D1216,1), $D1216="1st Floor", "0"&amp;LEFT($D1216,1), $D1216="2nd Floor", "0"&amp;LEFT($D1216,1), $D1216="3rd Floor", "0"&amp;LEFT($D1216,1), $D1216="4th Floor", "0"&amp;LEFT($D1216,1), $D1216="5th Floor", "0"&amp;LEFT($D1216,1), $D1216="6th Floor", "0"&amp;LEFT($D1216,1),$D1216="7th Floor", "0"&amp;LEFT($D1216,1),$D1216="8th Floor", "0"&amp;LEFT($D1216,1),$D1216="9th Floor", "0"&amp;LEFT($D1216,1),$D1216="10th Floor", LEFT($D1216,2),$D1216="11th Floor", LEFT($D1216,2),$D1216="12th Floor", LEFT($D1216,2),$D1216="13th Floor", LEFT($D1216,2), $D1216="Lower Ground", LEFT($D1216)&amp;IF(ISNUMBER(FIND(" ",$D1216)),MID($D1216,FIND(" ",$D1216)+1,1),"")&amp;IF(ISNUMBER(FIND(" ",$D1216,FIND(" ",$D1216)+1)),MID($D1216,FIND(" ",$D1216,FIND(" ",$D1216)+1)+1,1),""),$D1216="Upper Ground", LEFT($D1216)&amp;IF(ISNUMBER(FIND(" ",$D1216)),MID($D1216,FIND(" ",$D1216)+1,1),"")&amp;IF(ISNUMBER(FIND(" ",$D1216,FIND(" ",$D1216)+1)),MID($D1216,FIND(" ",$D1216,FIND(" ",$D1216)+1)+1,1),"")),".0",$E1216), " ")</f>
        <v xml:space="preserve"> </v>
      </c>
      <c r="G1216" s="216"/>
      <c r="H1216" s="216"/>
      <c r="I1216" s="216"/>
      <c r="J1216" s="216"/>
      <c r="K1216" s="216"/>
      <c r="L1216" s="276" t="str" cm="1">
        <f t="array" ref="L1216">_xlfn.IFNA(
_xlfn.IFS(
AND($F1216=" ",$G1216=" ",$H1216=" "),"Please update all three: Surveyor Room Reference, Establishment Room Reference and Establishment Room Name",
AND(OR($I1216="General",$I1216="Open plan/ semi-open general",$I1216="Fitted",$I1216="Light practical (science)",$I1216="Light practical (other)",$I1216="Heavy practical (workshops)",$I1216="Heavy practical (clean)",$I1216="Large",$I1216="Storage"),$J1216=0,$K1216=0),"Please update Net Area or Non-net Area",
AND($B1216&lt;&gt;"OUT",$J1216=0,$I1216&lt;&gt;"Non-net",$M1216="85% Circulation"),"Net area not recorded for spaces with 85% circulation unusable type",
AND(OR($I1216="General",$I1216="Open plan/ semi-open general",$I1216="Fitted",$I1216="Light practical (science)",$I1216="Light practical (other)",$I1216="Heavy practical (workshops)",$I1216="Heavy practical (clean)",$I1216="Large",$I1216="Storage"),OR($J1216=0,ISBLANK($J1216))),"Net area not recorded in net spaces",
AND(OR($I1216="Non-net",$I1216="Outdoor space"),$J1216&gt;0),"Net Area Recorded in Non-net space",
AND($I1216="General",$J1216&gt;90),"This general space is over 90m2, please ensure that this space is entered as separate spaces if it usually used as separate spaces",
AND($I1216="Open plan/ semi-open general",$J1216&lt;27),"Open plan general space under 27m2",
AND(OR($K1216=0,ISBLANK($K1216)), $I1216="Non-net"),"Non-net area not recorded in non-net space"
),
" ")</f>
        <v xml:space="preserve"> </v>
      </c>
      <c r="M1216" s="216"/>
      <c r="N1216" s="216"/>
      <c r="O1216" s="216"/>
      <c r="P1216" s="216"/>
      <c r="Q1216" s="216"/>
      <c r="R1216" s="216"/>
      <c r="S1216" s="240">
        <f>NCA_Calculations!$J$1228</f>
        <v>0</v>
      </c>
      <c r="T1216" s="240">
        <f>NCA_Calculations!$K$1228</f>
        <v>0</v>
      </c>
      <c r="U1216" s="216"/>
      <c r="V1216" s="216"/>
      <c r="W1216" s="276" t="str" cm="1">
        <f t="array" ref="W1216">_xlfn.IFNA(
_xlfn.IFS(
ISBLANK($U1216),"Missing space use.",
AND('Establishment details'!$C$14="Secondary",$V1216="Classbase"),"Invalid Status type",
AND(OR( $V1216="Classbase", $V1216="Teaching", $V1216="Early years",$V1216="SEND resourced"), NOT(ISBLANK($M1216))),"Space with status type and unusable type.",
AND($V1216= "Classbase",'Establishment details'!$C$23&gt;=10), "Classbase status is only valid in schools with a primary element.",
AND($I1216= "Large",$N1216 &gt; 3.5), "Large rooms with less than 3.5m height.",
AND(OR($V1216="Light practical (science)",$V1216="Light practical (science)",$V1216="Heavy practical (workshops)", $V1216="Heavy practical (clean)"), OR($O1216=0,ISBLANK($O1216))),"Missing sinks count for light and heavy practical spaces.",
AND($M1216 = "Other",ISBLANK($R1216)), "Invalid unusable type / missing note for other unusable type.",
AND($I1216 = "Heavy practical (workshops)",$U1216="DT workshops", $V1216 &lt;&gt; "Teaching"), "The status for a Heavy practical (workshops) – DT workshops  should be Teaching"
),
" ")</f>
        <v>Missing space use.</v>
      </c>
    </row>
    <row r="1217" spans="2:23" ht="15.4" x14ac:dyDescent="0.45">
      <c r="B1217" s="215"/>
      <c r="C1217" s="216"/>
      <c r="D1217" s="216"/>
      <c r="E1217" s="216"/>
      <c r="F1217" s="240" t="str" cm="1">
        <f t="array" ref="F1217">_xlfn.IFNA(CONCATENATE(_xlfn.IFS($D1217="Mezzanine",LEFT($D1217,1), $D1217="Ground Floor",LEFT($D1217,1),$D1217="Basment ",LEFT($D1217,1), $D1217="1st Floor", "0"&amp;LEFT($D1217,1), $D1217="2nd Floor", "0"&amp;LEFT($D1217,1), $D1217="3rd Floor", "0"&amp;LEFT($D1217,1), $D1217="4th Floor", "0"&amp;LEFT($D1217,1), $D1217="5th Floor", "0"&amp;LEFT($D1217,1), $D1217="6th Floor", "0"&amp;LEFT($D1217,1),$D1217="7th Floor", "0"&amp;LEFT($D1217,1),$D1217="8th Floor", "0"&amp;LEFT($D1217,1),$D1217="9th Floor", "0"&amp;LEFT($D1217,1),$D1217="10th Floor", LEFT($D1217,2),$D1217="11th Floor", LEFT($D1217,2),$D1217="12th Floor", LEFT($D1217,2),$D1217="13th Floor", LEFT($D1217,2), $D1217="Lower Ground", LEFT($D1217)&amp;IF(ISNUMBER(FIND(" ",$D1217)),MID($D1217,FIND(" ",$D1217)+1,1),"")&amp;IF(ISNUMBER(FIND(" ",$D1217,FIND(" ",$D1217)+1)),MID($D1217,FIND(" ",$D1217,FIND(" ",$D1217)+1)+1,1),""),$D1217="Upper Ground", LEFT($D1217)&amp;IF(ISNUMBER(FIND(" ",$D1217)),MID($D1217,FIND(" ",$D1217)+1,1),"")&amp;IF(ISNUMBER(FIND(" ",$D1217,FIND(" ",$D1217)+1)),MID($D1217,FIND(" ",$D1217,FIND(" ",$D1217)+1)+1,1),"")),".0",$E1217), " ")</f>
        <v xml:space="preserve"> </v>
      </c>
      <c r="G1217" s="216"/>
      <c r="H1217" s="216"/>
      <c r="I1217" s="216"/>
      <c r="J1217" s="216"/>
      <c r="K1217" s="216"/>
      <c r="L1217" s="276" t="str" cm="1">
        <f t="array" ref="L1217">_xlfn.IFNA(
_xlfn.IFS(
AND($F1217=" ",$G1217=" ",$H1217=" "),"Please update all three: Surveyor Room Reference, Establishment Room Reference and Establishment Room Name",
AND(OR($I1217="General",$I1217="Open plan/ semi-open general",$I1217="Fitted",$I1217="Light practical (science)",$I1217="Light practical (other)",$I1217="Heavy practical (workshops)",$I1217="Heavy practical (clean)",$I1217="Large",$I1217="Storage"),$J1217=0,$K1217=0),"Please update Net Area or Non-net Area",
AND($B1217&lt;&gt;"OUT",$J1217=0,$I1217&lt;&gt;"Non-net",$M1217="85% Circulation"),"Net area not recorded for spaces with 85% circulation unusable type",
AND(OR($I1217="General",$I1217="Open plan/ semi-open general",$I1217="Fitted",$I1217="Light practical (science)",$I1217="Light practical (other)",$I1217="Heavy practical (workshops)",$I1217="Heavy practical (clean)",$I1217="Large",$I1217="Storage"),OR($J1217=0,ISBLANK($J1217))),"Net area not recorded in net spaces",
AND(OR($I1217="Non-net",$I1217="Outdoor space"),$J1217&gt;0),"Net Area Recorded in Non-net space",
AND($I1217="General",$J1217&gt;90),"This general space is over 90m2, please ensure that this space is entered as separate spaces if it usually used as separate spaces",
AND($I1217="Open plan/ semi-open general",$J1217&lt;27),"Open plan general space under 27m2",
AND(OR($K1217=0,ISBLANK($K1217)), $I1217="Non-net"),"Non-net area not recorded in non-net space"
),
" ")</f>
        <v xml:space="preserve"> </v>
      </c>
      <c r="M1217" s="216"/>
      <c r="N1217" s="216"/>
      <c r="O1217" s="216"/>
      <c r="P1217" s="216"/>
      <c r="Q1217" s="216"/>
      <c r="R1217" s="216"/>
      <c r="S1217" s="240">
        <f>NCA_Calculations!$J$1229</f>
        <v>0</v>
      </c>
      <c r="T1217" s="240">
        <f>NCA_Calculations!$K$1229</f>
        <v>0</v>
      </c>
      <c r="U1217" s="216"/>
      <c r="V1217" s="216"/>
      <c r="W1217" s="276" t="str" cm="1">
        <f t="array" ref="W1217">_xlfn.IFNA(
_xlfn.IFS(
ISBLANK($U1217),"Missing space use.",
AND('Establishment details'!$C$14="Secondary",$V1217="Classbase"),"Invalid Status type",
AND(OR( $V1217="Classbase", $V1217="Teaching", $V1217="Early years",$V1217="SEND resourced"), NOT(ISBLANK($M1217))),"Space with status type and unusable type.",
AND($V1217= "Classbase",'Establishment details'!$C$23&gt;=10), "Classbase status is only valid in schools with a primary element.",
AND($I1217= "Large",$N1217 &gt; 3.5), "Large rooms with less than 3.5m height.",
AND(OR($V1217="Light practical (science)",$V1217="Light practical (science)",$V1217="Heavy practical (workshops)", $V1217="Heavy practical (clean)"), OR($O1217=0,ISBLANK($O1217))),"Missing sinks count for light and heavy practical spaces.",
AND($M1217 = "Other",ISBLANK($R1217)), "Invalid unusable type / missing note for other unusable type.",
AND($I1217 = "Heavy practical (workshops)",$U1217="DT workshops", $V1217 &lt;&gt; "Teaching"), "The status for a Heavy practical (workshops) – DT workshops  should be Teaching"
),
" ")</f>
        <v>Missing space use.</v>
      </c>
    </row>
    <row r="1218" spans="2:23" ht="15.4" x14ac:dyDescent="0.45">
      <c r="B1218" s="215"/>
      <c r="C1218" s="216"/>
      <c r="D1218" s="216"/>
      <c r="E1218" s="216"/>
      <c r="F1218" s="240" t="str" cm="1">
        <f t="array" ref="F1218">_xlfn.IFNA(CONCATENATE(_xlfn.IFS($D1218="Mezzanine",LEFT($D1218,1), $D1218="Ground Floor",LEFT($D1218,1),$D1218="Basment ",LEFT($D1218,1), $D1218="1st Floor", "0"&amp;LEFT($D1218,1), $D1218="2nd Floor", "0"&amp;LEFT($D1218,1), $D1218="3rd Floor", "0"&amp;LEFT($D1218,1), $D1218="4th Floor", "0"&amp;LEFT($D1218,1), $D1218="5th Floor", "0"&amp;LEFT($D1218,1), $D1218="6th Floor", "0"&amp;LEFT($D1218,1),$D1218="7th Floor", "0"&amp;LEFT($D1218,1),$D1218="8th Floor", "0"&amp;LEFT($D1218,1),$D1218="9th Floor", "0"&amp;LEFT($D1218,1),$D1218="10th Floor", LEFT($D1218,2),$D1218="11th Floor", LEFT($D1218,2),$D1218="12th Floor", LEFT($D1218,2),$D1218="13th Floor", LEFT($D1218,2), $D1218="Lower Ground", LEFT($D1218)&amp;IF(ISNUMBER(FIND(" ",$D1218)),MID($D1218,FIND(" ",$D1218)+1,1),"")&amp;IF(ISNUMBER(FIND(" ",$D1218,FIND(" ",$D1218)+1)),MID($D1218,FIND(" ",$D1218,FIND(" ",$D1218)+1)+1,1),""),$D1218="Upper Ground", LEFT($D1218)&amp;IF(ISNUMBER(FIND(" ",$D1218)),MID($D1218,FIND(" ",$D1218)+1,1),"")&amp;IF(ISNUMBER(FIND(" ",$D1218,FIND(" ",$D1218)+1)),MID($D1218,FIND(" ",$D1218,FIND(" ",$D1218)+1)+1,1),"")),".0",$E1218), " ")</f>
        <v xml:space="preserve"> </v>
      </c>
      <c r="G1218" s="216"/>
      <c r="H1218" s="216"/>
      <c r="I1218" s="216"/>
      <c r="J1218" s="216"/>
      <c r="K1218" s="216"/>
      <c r="L1218" s="276" t="str" cm="1">
        <f t="array" ref="L1218">_xlfn.IFNA(
_xlfn.IFS(
AND($F1218=" ",$G1218=" ",$H1218=" "),"Please update all three: Surveyor Room Reference, Establishment Room Reference and Establishment Room Name",
AND(OR($I1218="General",$I1218="Open plan/ semi-open general",$I1218="Fitted",$I1218="Light practical (science)",$I1218="Light practical (other)",$I1218="Heavy practical (workshops)",$I1218="Heavy practical (clean)",$I1218="Large",$I1218="Storage"),$J1218=0,$K1218=0),"Please update Net Area or Non-net Area",
AND($B1218&lt;&gt;"OUT",$J1218=0,$I1218&lt;&gt;"Non-net",$M1218="85% Circulation"),"Net area not recorded for spaces with 85% circulation unusable type",
AND(OR($I1218="General",$I1218="Open plan/ semi-open general",$I1218="Fitted",$I1218="Light practical (science)",$I1218="Light practical (other)",$I1218="Heavy practical (workshops)",$I1218="Heavy practical (clean)",$I1218="Large",$I1218="Storage"),OR($J1218=0,ISBLANK($J1218))),"Net area not recorded in net spaces",
AND(OR($I1218="Non-net",$I1218="Outdoor space"),$J1218&gt;0),"Net Area Recorded in Non-net space",
AND($I1218="General",$J1218&gt;90),"This general space is over 90m2, please ensure that this space is entered as separate spaces if it usually used as separate spaces",
AND($I1218="Open plan/ semi-open general",$J1218&lt;27),"Open plan general space under 27m2",
AND(OR($K1218=0,ISBLANK($K1218)), $I1218="Non-net"),"Non-net area not recorded in non-net space"
),
" ")</f>
        <v xml:space="preserve"> </v>
      </c>
      <c r="M1218" s="216"/>
      <c r="N1218" s="216"/>
      <c r="O1218" s="216"/>
      <c r="P1218" s="216"/>
      <c r="Q1218" s="216"/>
      <c r="R1218" s="216"/>
      <c r="S1218" s="240">
        <f>NCA_Calculations!$J$1230</f>
        <v>0</v>
      </c>
      <c r="T1218" s="240">
        <f>NCA_Calculations!$K$1230</f>
        <v>0</v>
      </c>
      <c r="U1218" s="216"/>
      <c r="V1218" s="216"/>
      <c r="W1218" s="276" t="str" cm="1">
        <f t="array" ref="W1218">_xlfn.IFNA(
_xlfn.IFS(
ISBLANK($U1218),"Missing space use.",
AND('Establishment details'!$C$14="Secondary",$V1218="Classbase"),"Invalid Status type",
AND(OR( $V1218="Classbase", $V1218="Teaching", $V1218="Early years",$V1218="SEND resourced"), NOT(ISBLANK($M1218))),"Space with status type and unusable type.",
AND($V1218= "Classbase",'Establishment details'!$C$23&gt;=10), "Classbase status is only valid in schools with a primary element.",
AND($I1218= "Large",$N1218 &gt; 3.5), "Large rooms with less than 3.5m height.",
AND(OR($V1218="Light practical (science)",$V1218="Light practical (science)",$V1218="Heavy practical (workshops)", $V1218="Heavy practical (clean)"), OR($O1218=0,ISBLANK($O1218))),"Missing sinks count for light and heavy practical spaces.",
AND($M1218 = "Other",ISBLANK($R1218)), "Invalid unusable type / missing note for other unusable type.",
AND($I1218 = "Heavy practical (workshops)",$U1218="DT workshops", $V1218 &lt;&gt; "Teaching"), "The status for a Heavy practical (workshops) – DT workshops  should be Teaching"
),
" ")</f>
        <v>Missing space use.</v>
      </c>
    </row>
    <row r="1219" spans="2:23" ht="15.4" x14ac:dyDescent="0.45">
      <c r="B1219" s="215"/>
      <c r="C1219" s="216"/>
      <c r="D1219" s="216"/>
      <c r="E1219" s="216"/>
      <c r="F1219" s="240" t="str" cm="1">
        <f t="array" ref="F1219">_xlfn.IFNA(CONCATENATE(_xlfn.IFS($D1219="Mezzanine",LEFT($D1219,1), $D1219="Ground Floor",LEFT($D1219,1),$D1219="Basment ",LEFT($D1219,1), $D1219="1st Floor", "0"&amp;LEFT($D1219,1), $D1219="2nd Floor", "0"&amp;LEFT($D1219,1), $D1219="3rd Floor", "0"&amp;LEFT($D1219,1), $D1219="4th Floor", "0"&amp;LEFT($D1219,1), $D1219="5th Floor", "0"&amp;LEFT($D1219,1), $D1219="6th Floor", "0"&amp;LEFT($D1219,1),$D1219="7th Floor", "0"&amp;LEFT($D1219,1),$D1219="8th Floor", "0"&amp;LEFT($D1219,1),$D1219="9th Floor", "0"&amp;LEFT($D1219,1),$D1219="10th Floor", LEFT($D1219,2),$D1219="11th Floor", LEFT($D1219,2),$D1219="12th Floor", LEFT($D1219,2),$D1219="13th Floor", LEFT($D1219,2), $D1219="Lower Ground", LEFT($D1219)&amp;IF(ISNUMBER(FIND(" ",$D1219)),MID($D1219,FIND(" ",$D1219)+1,1),"")&amp;IF(ISNUMBER(FIND(" ",$D1219,FIND(" ",$D1219)+1)),MID($D1219,FIND(" ",$D1219,FIND(" ",$D1219)+1)+1,1),""),$D1219="Upper Ground", LEFT($D1219)&amp;IF(ISNUMBER(FIND(" ",$D1219)),MID($D1219,FIND(" ",$D1219)+1,1),"")&amp;IF(ISNUMBER(FIND(" ",$D1219,FIND(" ",$D1219)+1)),MID($D1219,FIND(" ",$D1219,FIND(" ",$D1219)+1)+1,1),"")),".0",$E1219), " ")</f>
        <v xml:space="preserve"> </v>
      </c>
      <c r="G1219" s="216"/>
      <c r="H1219" s="216"/>
      <c r="I1219" s="216"/>
      <c r="J1219" s="216"/>
      <c r="K1219" s="216"/>
      <c r="L1219" s="276" t="str" cm="1">
        <f t="array" ref="L1219">_xlfn.IFNA(
_xlfn.IFS(
AND($F1219=" ",$G1219=" ",$H1219=" "),"Please update all three: Surveyor Room Reference, Establishment Room Reference and Establishment Room Name",
AND(OR($I1219="General",$I1219="Open plan/ semi-open general",$I1219="Fitted",$I1219="Light practical (science)",$I1219="Light practical (other)",$I1219="Heavy practical (workshops)",$I1219="Heavy practical (clean)",$I1219="Large",$I1219="Storage"),$J1219=0,$K1219=0),"Please update Net Area or Non-net Area",
AND($B1219&lt;&gt;"OUT",$J1219=0,$I1219&lt;&gt;"Non-net",$M1219="85% Circulation"),"Net area not recorded for spaces with 85% circulation unusable type",
AND(OR($I1219="General",$I1219="Open plan/ semi-open general",$I1219="Fitted",$I1219="Light practical (science)",$I1219="Light practical (other)",$I1219="Heavy practical (workshops)",$I1219="Heavy practical (clean)",$I1219="Large",$I1219="Storage"),OR($J1219=0,ISBLANK($J1219))),"Net area not recorded in net spaces",
AND(OR($I1219="Non-net",$I1219="Outdoor space"),$J1219&gt;0),"Net Area Recorded in Non-net space",
AND($I1219="General",$J1219&gt;90),"This general space is over 90m2, please ensure that this space is entered as separate spaces if it usually used as separate spaces",
AND($I1219="Open plan/ semi-open general",$J1219&lt;27),"Open plan general space under 27m2",
AND(OR($K1219=0,ISBLANK($K1219)), $I1219="Non-net"),"Non-net area not recorded in non-net space"
),
" ")</f>
        <v xml:space="preserve"> </v>
      </c>
      <c r="M1219" s="216"/>
      <c r="N1219" s="216"/>
      <c r="O1219" s="216"/>
      <c r="P1219" s="216"/>
      <c r="Q1219" s="216"/>
      <c r="R1219" s="216"/>
      <c r="S1219" s="240">
        <f>NCA_Calculations!$J$1231</f>
        <v>0</v>
      </c>
      <c r="T1219" s="240">
        <f>NCA_Calculations!$K$1231</f>
        <v>0</v>
      </c>
      <c r="U1219" s="216"/>
      <c r="V1219" s="216"/>
      <c r="W1219" s="276" t="str" cm="1">
        <f t="array" ref="W1219">_xlfn.IFNA(
_xlfn.IFS(
ISBLANK($U1219),"Missing space use.",
AND('Establishment details'!$C$14="Secondary",$V1219="Classbase"),"Invalid Status type",
AND(OR( $V1219="Classbase", $V1219="Teaching", $V1219="Early years",$V1219="SEND resourced"), NOT(ISBLANK($M1219))),"Space with status type and unusable type.",
AND($V1219= "Classbase",'Establishment details'!$C$23&gt;=10), "Classbase status is only valid in schools with a primary element.",
AND($I1219= "Large",$N1219 &gt; 3.5), "Large rooms with less than 3.5m height.",
AND(OR($V1219="Light practical (science)",$V1219="Light practical (science)",$V1219="Heavy practical (workshops)", $V1219="Heavy practical (clean)"), OR($O1219=0,ISBLANK($O1219))),"Missing sinks count for light and heavy practical spaces.",
AND($M1219 = "Other",ISBLANK($R1219)), "Invalid unusable type / missing note for other unusable type.",
AND($I1219 = "Heavy practical (workshops)",$U1219="DT workshops", $V1219 &lt;&gt; "Teaching"), "The status for a Heavy practical (workshops) – DT workshops  should be Teaching"
),
" ")</f>
        <v>Missing space use.</v>
      </c>
    </row>
    <row r="1220" spans="2:23" ht="15.4" x14ac:dyDescent="0.45">
      <c r="B1220" s="215"/>
      <c r="C1220" s="216"/>
      <c r="D1220" s="216"/>
      <c r="E1220" s="216"/>
      <c r="F1220" s="240" t="str" cm="1">
        <f t="array" ref="F1220">_xlfn.IFNA(CONCATENATE(_xlfn.IFS($D1220="Mezzanine",LEFT($D1220,1), $D1220="Ground Floor",LEFT($D1220,1),$D1220="Basment ",LEFT($D1220,1), $D1220="1st Floor", "0"&amp;LEFT($D1220,1), $D1220="2nd Floor", "0"&amp;LEFT($D1220,1), $D1220="3rd Floor", "0"&amp;LEFT($D1220,1), $D1220="4th Floor", "0"&amp;LEFT($D1220,1), $D1220="5th Floor", "0"&amp;LEFT($D1220,1), $D1220="6th Floor", "0"&amp;LEFT($D1220,1),$D1220="7th Floor", "0"&amp;LEFT($D1220,1),$D1220="8th Floor", "0"&amp;LEFT($D1220,1),$D1220="9th Floor", "0"&amp;LEFT($D1220,1),$D1220="10th Floor", LEFT($D1220,2),$D1220="11th Floor", LEFT($D1220,2),$D1220="12th Floor", LEFT($D1220,2),$D1220="13th Floor", LEFT($D1220,2), $D1220="Lower Ground", LEFT($D1220)&amp;IF(ISNUMBER(FIND(" ",$D1220)),MID($D1220,FIND(" ",$D1220)+1,1),"")&amp;IF(ISNUMBER(FIND(" ",$D1220,FIND(" ",$D1220)+1)),MID($D1220,FIND(" ",$D1220,FIND(" ",$D1220)+1)+1,1),""),$D1220="Upper Ground", LEFT($D1220)&amp;IF(ISNUMBER(FIND(" ",$D1220)),MID($D1220,FIND(" ",$D1220)+1,1),"")&amp;IF(ISNUMBER(FIND(" ",$D1220,FIND(" ",$D1220)+1)),MID($D1220,FIND(" ",$D1220,FIND(" ",$D1220)+1)+1,1),"")),".0",$E1220), " ")</f>
        <v xml:space="preserve"> </v>
      </c>
      <c r="G1220" s="216"/>
      <c r="H1220" s="216"/>
      <c r="I1220" s="216"/>
      <c r="J1220" s="216"/>
      <c r="K1220" s="216"/>
      <c r="L1220" s="276" t="str" cm="1">
        <f t="array" ref="L1220">_xlfn.IFNA(
_xlfn.IFS(
AND($F1220=" ",$G1220=" ",$H1220=" "),"Please update all three: Surveyor Room Reference, Establishment Room Reference and Establishment Room Name",
AND(OR($I1220="General",$I1220="Open plan/ semi-open general",$I1220="Fitted",$I1220="Light practical (science)",$I1220="Light practical (other)",$I1220="Heavy practical (workshops)",$I1220="Heavy practical (clean)",$I1220="Large",$I1220="Storage"),$J1220=0,$K1220=0),"Please update Net Area or Non-net Area",
AND($B1220&lt;&gt;"OUT",$J1220=0,$I1220&lt;&gt;"Non-net",$M1220="85% Circulation"),"Net area not recorded for spaces with 85% circulation unusable type",
AND(OR($I1220="General",$I1220="Open plan/ semi-open general",$I1220="Fitted",$I1220="Light practical (science)",$I1220="Light practical (other)",$I1220="Heavy practical (workshops)",$I1220="Heavy practical (clean)",$I1220="Large",$I1220="Storage"),OR($J1220=0,ISBLANK($J1220))),"Net area not recorded in net spaces",
AND(OR($I1220="Non-net",$I1220="Outdoor space"),$J1220&gt;0),"Net Area Recorded in Non-net space",
AND($I1220="General",$J1220&gt;90),"This general space is over 90m2, please ensure that this space is entered as separate spaces if it usually used as separate spaces",
AND($I1220="Open plan/ semi-open general",$J1220&lt;27),"Open plan general space under 27m2",
AND(OR($K1220=0,ISBLANK($K1220)), $I1220="Non-net"),"Non-net area not recorded in non-net space"
),
" ")</f>
        <v xml:space="preserve"> </v>
      </c>
      <c r="M1220" s="216"/>
      <c r="N1220" s="216"/>
      <c r="O1220" s="216"/>
      <c r="P1220" s="216"/>
      <c r="Q1220" s="216"/>
      <c r="R1220" s="216"/>
      <c r="S1220" s="240">
        <f>NCA_Calculations!$J$1232</f>
        <v>0</v>
      </c>
      <c r="T1220" s="240">
        <f>NCA_Calculations!$K$1232</f>
        <v>0</v>
      </c>
      <c r="U1220" s="216"/>
      <c r="V1220" s="216"/>
      <c r="W1220" s="276" t="str" cm="1">
        <f t="array" ref="W1220">_xlfn.IFNA(
_xlfn.IFS(
ISBLANK($U1220),"Missing space use.",
AND('Establishment details'!$C$14="Secondary",$V1220="Classbase"),"Invalid Status type",
AND(OR( $V1220="Classbase", $V1220="Teaching", $V1220="Early years",$V1220="SEND resourced"), NOT(ISBLANK($M1220))),"Space with status type and unusable type.",
AND($V1220= "Classbase",'Establishment details'!$C$23&gt;=10), "Classbase status is only valid in schools with a primary element.",
AND($I1220= "Large",$N1220 &gt; 3.5), "Large rooms with less than 3.5m height.",
AND(OR($V1220="Light practical (science)",$V1220="Light practical (science)",$V1220="Heavy practical (workshops)", $V1220="Heavy practical (clean)"), OR($O1220=0,ISBLANK($O1220))),"Missing sinks count for light and heavy practical spaces.",
AND($M1220 = "Other",ISBLANK($R1220)), "Invalid unusable type / missing note for other unusable type.",
AND($I1220 = "Heavy practical (workshops)",$U1220="DT workshops", $V1220 &lt;&gt; "Teaching"), "The status for a Heavy practical (workshops) – DT workshops  should be Teaching"
),
" ")</f>
        <v>Missing space use.</v>
      </c>
    </row>
    <row r="1221" spans="2:23" ht="15.4" x14ac:dyDescent="0.45">
      <c r="B1221" s="215"/>
      <c r="C1221" s="216"/>
      <c r="D1221" s="216"/>
      <c r="E1221" s="216"/>
      <c r="F1221" s="240" t="str" cm="1">
        <f t="array" ref="F1221">_xlfn.IFNA(CONCATENATE(_xlfn.IFS($D1221="Mezzanine",LEFT($D1221,1), $D1221="Ground Floor",LEFT($D1221,1),$D1221="Basment ",LEFT($D1221,1), $D1221="1st Floor", "0"&amp;LEFT($D1221,1), $D1221="2nd Floor", "0"&amp;LEFT($D1221,1), $D1221="3rd Floor", "0"&amp;LEFT($D1221,1), $D1221="4th Floor", "0"&amp;LEFT($D1221,1), $D1221="5th Floor", "0"&amp;LEFT($D1221,1), $D1221="6th Floor", "0"&amp;LEFT($D1221,1),$D1221="7th Floor", "0"&amp;LEFT($D1221,1),$D1221="8th Floor", "0"&amp;LEFT($D1221,1),$D1221="9th Floor", "0"&amp;LEFT($D1221,1),$D1221="10th Floor", LEFT($D1221,2),$D1221="11th Floor", LEFT($D1221,2),$D1221="12th Floor", LEFT($D1221,2),$D1221="13th Floor", LEFT($D1221,2), $D1221="Lower Ground", LEFT($D1221)&amp;IF(ISNUMBER(FIND(" ",$D1221)),MID($D1221,FIND(" ",$D1221)+1,1),"")&amp;IF(ISNUMBER(FIND(" ",$D1221,FIND(" ",$D1221)+1)),MID($D1221,FIND(" ",$D1221,FIND(" ",$D1221)+1)+1,1),""),$D1221="Upper Ground", LEFT($D1221)&amp;IF(ISNUMBER(FIND(" ",$D1221)),MID($D1221,FIND(" ",$D1221)+1,1),"")&amp;IF(ISNUMBER(FIND(" ",$D1221,FIND(" ",$D1221)+1)),MID($D1221,FIND(" ",$D1221,FIND(" ",$D1221)+1)+1,1),"")),".0",$E1221), " ")</f>
        <v xml:space="preserve"> </v>
      </c>
      <c r="G1221" s="216"/>
      <c r="H1221" s="216"/>
      <c r="I1221" s="216"/>
      <c r="J1221" s="216"/>
      <c r="K1221" s="216"/>
      <c r="L1221" s="276" t="str" cm="1">
        <f t="array" ref="L1221">_xlfn.IFNA(
_xlfn.IFS(
AND($F1221=" ",$G1221=" ",$H1221=" "),"Please update all three: Surveyor Room Reference, Establishment Room Reference and Establishment Room Name",
AND(OR($I1221="General",$I1221="Open plan/ semi-open general",$I1221="Fitted",$I1221="Light practical (science)",$I1221="Light practical (other)",$I1221="Heavy practical (workshops)",$I1221="Heavy practical (clean)",$I1221="Large",$I1221="Storage"),$J1221=0,$K1221=0),"Please update Net Area or Non-net Area",
AND($B1221&lt;&gt;"OUT",$J1221=0,$I1221&lt;&gt;"Non-net",$M1221="85% Circulation"),"Net area not recorded for spaces with 85% circulation unusable type",
AND(OR($I1221="General",$I1221="Open plan/ semi-open general",$I1221="Fitted",$I1221="Light practical (science)",$I1221="Light practical (other)",$I1221="Heavy practical (workshops)",$I1221="Heavy practical (clean)",$I1221="Large",$I1221="Storage"),OR($J1221=0,ISBLANK($J1221))),"Net area not recorded in net spaces",
AND(OR($I1221="Non-net",$I1221="Outdoor space"),$J1221&gt;0),"Net Area Recorded in Non-net space",
AND($I1221="General",$J1221&gt;90),"This general space is over 90m2, please ensure that this space is entered as separate spaces if it usually used as separate spaces",
AND($I1221="Open plan/ semi-open general",$J1221&lt;27),"Open plan general space under 27m2",
AND(OR($K1221=0,ISBLANK($K1221)), $I1221="Non-net"),"Non-net area not recorded in non-net space"
),
" ")</f>
        <v xml:space="preserve"> </v>
      </c>
      <c r="M1221" s="216"/>
      <c r="N1221" s="216"/>
      <c r="O1221" s="216"/>
      <c r="P1221" s="216"/>
      <c r="Q1221" s="216"/>
      <c r="R1221" s="216"/>
      <c r="S1221" s="240">
        <f>NCA_Calculations!$J$1233</f>
        <v>0</v>
      </c>
      <c r="T1221" s="240">
        <f>NCA_Calculations!$K$1233</f>
        <v>0</v>
      </c>
      <c r="U1221" s="216"/>
      <c r="V1221" s="216"/>
      <c r="W1221" s="276" t="str" cm="1">
        <f t="array" ref="W1221">_xlfn.IFNA(
_xlfn.IFS(
ISBLANK($U1221),"Missing space use.",
AND('Establishment details'!$C$14="Secondary",$V1221="Classbase"),"Invalid Status type",
AND(OR( $V1221="Classbase", $V1221="Teaching", $V1221="Early years",$V1221="SEND resourced"), NOT(ISBLANK($M1221))),"Space with status type and unusable type.",
AND($V1221= "Classbase",'Establishment details'!$C$23&gt;=10), "Classbase status is only valid in schools with a primary element.",
AND($I1221= "Large",$N1221 &gt; 3.5), "Large rooms with less than 3.5m height.",
AND(OR($V1221="Light practical (science)",$V1221="Light practical (science)",$V1221="Heavy practical (workshops)", $V1221="Heavy practical (clean)"), OR($O1221=0,ISBLANK($O1221))),"Missing sinks count for light and heavy practical spaces.",
AND($M1221 = "Other",ISBLANK($R1221)), "Invalid unusable type / missing note for other unusable type.",
AND($I1221 = "Heavy practical (workshops)",$U1221="DT workshops", $V1221 &lt;&gt; "Teaching"), "The status for a Heavy practical (workshops) – DT workshops  should be Teaching"
),
" ")</f>
        <v>Missing space use.</v>
      </c>
    </row>
    <row r="1222" spans="2:23" ht="15.4" x14ac:dyDescent="0.45">
      <c r="B1222" s="215"/>
      <c r="C1222" s="216"/>
      <c r="D1222" s="216"/>
      <c r="E1222" s="216"/>
      <c r="F1222" s="240" t="str" cm="1">
        <f t="array" ref="F1222">_xlfn.IFNA(CONCATENATE(_xlfn.IFS($D1222="Mezzanine",LEFT($D1222,1), $D1222="Ground Floor",LEFT($D1222,1),$D1222="Basment ",LEFT($D1222,1), $D1222="1st Floor", "0"&amp;LEFT($D1222,1), $D1222="2nd Floor", "0"&amp;LEFT($D1222,1), $D1222="3rd Floor", "0"&amp;LEFT($D1222,1), $D1222="4th Floor", "0"&amp;LEFT($D1222,1), $D1222="5th Floor", "0"&amp;LEFT($D1222,1), $D1222="6th Floor", "0"&amp;LEFT($D1222,1),$D1222="7th Floor", "0"&amp;LEFT($D1222,1),$D1222="8th Floor", "0"&amp;LEFT($D1222,1),$D1222="9th Floor", "0"&amp;LEFT($D1222,1),$D1222="10th Floor", LEFT($D1222,2),$D1222="11th Floor", LEFT($D1222,2),$D1222="12th Floor", LEFT($D1222,2),$D1222="13th Floor", LEFT($D1222,2), $D1222="Lower Ground", LEFT($D1222)&amp;IF(ISNUMBER(FIND(" ",$D1222)),MID($D1222,FIND(" ",$D1222)+1,1),"")&amp;IF(ISNUMBER(FIND(" ",$D1222,FIND(" ",$D1222)+1)),MID($D1222,FIND(" ",$D1222,FIND(" ",$D1222)+1)+1,1),""),$D1222="Upper Ground", LEFT($D1222)&amp;IF(ISNUMBER(FIND(" ",$D1222)),MID($D1222,FIND(" ",$D1222)+1,1),"")&amp;IF(ISNUMBER(FIND(" ",$D1222,FIND(" ",$D1222)+1)),MID($D1222,FIND(" ",$D1222,FIND(" ",$D1222)+1)+1,1),"")),".0",$E1222), " ")</f>
        <v xml:space="preserve"> </v>
      </c>
      <c r="G1222" s="216"/>
      <c r="H1222" s="216"/>
      <c r="I1222" s="216"/>
      <c r="J1222" s="216"/>
      <c r="K1222" s="216"/>
      <c r="L1222" s="276" t="str" cm="1">
        <f t="array" ref="L1222">_xlfn.IFNA(
_xlfn.IFS(
AND($F1222=" ",$G1222=" ",$H1222=" "),"Please update all three: Surveyor Room Reference, Establishment Room Reference and Establishment Room Name",
AND(OR($I1222="General",$I1222="Open plan/ semi-open general",$I1222="Fitted",$I1222="Light practical (science)",$I1222="Light practical (other)",$I1222="Heavy practical (workshops)",$I1222="Heavy practical (clean)",$I1222="Large",$I1222="Storage"),$J1222=0,$K1222=0),"Please update Net Area or Non-net Area",
AND($B1222&lt;&gt;"OUT",$J1222=0,$I1222&lt;&gt;"Non-net",$M1222="85% Circulation"),"Net area not recorded for spaces with 85% circulation unusable type",
AND(OR($I1222="General",$I1222="Open plan/ semi-open general",$I1222="Fitted",$I1222="Light practical (science)",$I1222="Light practical (other)",$I1222="Heavy practical (workshops)",$I1222="Heavy practical (clean)",$I1222="Large",$I1222="Storage"),OR($J1222=0,ISBLANK($J1222))),"Net area not recorded in net spaces",
AND(OR($I1222="Non-net",$I1222="Outdoor space"),$J1222&gt;0),"Net Area Recorded in Non-net space",
AND($I1222="General",$J1222&gt;90),"This general space is over 90m2, please ensure that this space is entered as separate spaces if it usually used as separate spaces",
AND($I1222="Open plan/ semi-open general",$J1222&lt;27),"Open plan general space under 27m2",
AND(OR($K1222=0,ISBLANK($K1222)), $I1222="Non-net"),"Non-net area not recorded in non-net space"
),
" ")</f>
        <v xml:space="preserve"> </v>
      </c>
      <c r="M1222" s="216"/>
      <c r="N1222" s="216"/>
      <c r="O1222" s="216"/>
      <c r="P1222" s="216"/>
      <c r="Q1222" s="216"/>
      <c r="R1222" s="216"/>
      <c r="S1222" s="240">
        <f>NCA_Calculations!$J$1234</f>
        <v>0</v>
      </c>
      <c r="T1222" s="240">
        <f>NCA_Calculations!$K$1234</f>
        <v>0</v>
      </c>
      <c r="U1222" s="216"/>
      <c r="V1222" s="216"/>
      <c r="W1222" s="276" t="str" cm="1">
        <f t="array" ref="W1222">_xlfn.IFNA(
_xlfn.IFS(
ISBLANK($U1222),"Missing space use.",
AND('Establishment details'!$C$14="Secondary",$V1222="Classbase"),"Invalid Status type",
AND(OR( $V1222="Classbase", $V1222="Teaching", $V1222="Early years",$V1222="SEND resourced"), NOT(ISBLANK($M1222))),"Space with status type and unusable type.",
AND($V1222= "Classbase",'Establishment details'!$C$23&gt;=10), "Classbase status is only valid in schools with a primary element.",
AND($I1222= "Large",$N1222 &gt; 3.5), "Large rooms with less than 3.5m height.",
AND(OR($V1222="Light practical (science)",$V1222="Light practical (science)",$V1222="Heavy practical (workshops)", $V1222="Heavy practical (clean)"), OR($O1222=0,ISBLANK($O1222))),"Missing sinks count for light and heavy practical spaces.",
AND($M1222 = "Other",ISBLANK($R1222)), "Invalid unusable type / missing note for other unusable type.",
AND($I1222 = "Heavy practical (workshops)",$U1222="DT workshops", $V1222 &lt;&gt; "Teaching"), "The status for a Heavy practical (workshops) – DT workshops  should be Teaching"
),
" ")</f>
        <v>Missing space use.</v>
      </c>
    </row>
    <row r="1223" spans="2:23" ht="15.4" x14ac:dyDescent="0.45">
      <c r="B1223" s="215"/>
      <c r="C1223" s="216"/>
      <c r="D1223" s="216"/>
      <c r="E1223" s="216"/>
      <c r="F1223" s="240" t="str" cm="1">
        <f t="array" ref="F1223">_xlfn.IFNA(CONCATENATE(_xlfn.IFS($D1223="Mezzanine",LEFT($D1223,1), $D1223="Ground Floor",LEFT($D1223,1),$D1223="Basment ",LEFT($D1223,1), $D1223="1st Floor", "0"&amp;LEFT($D1223,1), $D1223="2nd Floor", "0"&amp;LEFT($D1223,1), $D1223="3rd Floor", "0"&amp;LEFT($D1223,1), $D1223="4th Floor", "0"&amp;LEFT($D1223,1), $D1223="5th Floor", "0"&amp;LEFT($D1223,1), $D1223="6th Floor", "0"&amp;LEFT($D1223,1),$D1223="7th Floor", "0"&amp;LEFT($D1223,1),$D1223="8th Floor", "0"&amp;LEFT($D1223,1),$D1223="9th Floor", "0"&amp;LEFT($D1223,1),$D1223="10th Floor", LEFT($D1223,2),$D1223="11th Floor", LEFT($D1223,2),$D1223="12th Floor", LEFT($D1223,2),$D1223="13th Floor", LEFT($D1223,2), $D1223="Lower Ground", LEFT($D1223)&amp;IF(ISNUMBER(FIND(" ",$D1223)),MID($D1223,FIND(" ",$D1223)+1,1),"")&amp;IF(ISNUMBER(FIND(" ",$D1223,FIND(" ",$D1223)+1)),MID($D1223,FIND(" ",$D1223,FIND(" ",$D1223)+1)+1,1),""),$D1223="Upper Ground", LEFT($D1223)&amp;IF(ISNUMBER(FIND(" ",$D1223)),MID($D1223,FIND(" ",$D1223)+1,1),"")&amp;IF(ISNUMBER(FIND(" ",$D1223,FIND(" ",$D1223)+1)),MID($D1223,FIND(" ",$D1223,FIND(" ",$D1223)+1)+1,1),"")),".0",$E1223), " ")</f>
        <v xml:space="preserve"> </v>
      </c>
      <c r="G1223" s="216"/>
      <c r="H1223" s="216"/>
      <c r="I1223" s="216"/>
      <c r="J1223" s="216"/>
      <c r="K1223" s="216"/>
      <c r="L1223" s="276" t="str" cm="1">
        <f t="array" ref="L1223">_xlfn.IFNA(
_xlfn.IFS(
AND($F1223=" ",$G1223=" ",$H1223=" "),"Please update all three: Surveyor Room Reference, Establishment Room Reference and Establishment Room Name",
AND(OR($I1223="General",$I1223="Open plan/ semi-open general",$I1223="Fitted",$I1223="Light practical (science)",$I1223="Light practical (other)",$I1223="Heavy practical (workshops)",$I1223="Heavy practical (clean)",$I1223="Large",$I1223="Storage"),$J1223=0,$K1223=0),"Please update Net Area or Non-net Area",
AND($B1223&lt;&gt;"OUT",$J1223=0,$I1223&lt;&gt;"Non-net",$M1223="85% Circulation"),"Net area not recorded for spaces with 85% circulation unusable type",
AND(OR($I1223="General",$I1223="Open plan/ semi-open general",$I1223="Fitted",$I1223="Light practical (science)",$I1223="Light practical (other)",$I1223="Heavy practical (workshops)",$I1223="Heavy practical (clean)",$I1223="Large",$I1223="Storage"),OR($J1223=0,ISBLANK($J1223))),"Net area not recorded in net spaces",
AND(OR($I1223="Non-net",$I1223="Outdoor space"),$J1223&gt;0),"Net Area Recorded in Non-net space",
AND($I1223="General",$J1223&gt;90),"This general space is over 90m2, please ensure that this space is entered as separate spaces if it usually used as separate spaces",
AND($I1223="Open plan/ semi-open general",$J1223&lt;27),"Open plan general space under 27m2",
AND(OR($K1223=0,ISBLANK($K1223)), $I1223="Non-net"),"Non-net area not recorded in non-net space"
),
" ")</f>
        <v xml:space="preserve"> </v>
      </c>
      <c r="M1223" s="216"/>
      <c r="N1223" s="216"/>
      <c r="O1223" s="216"/>
      <c r="P1223" s="216"/>
      <c r="Q1223" s="216"/>
      <c r="R1223" s="216"/>
      <c r="S1223" s="240">
        <f>NCA_Calculations!$J$1235</f>
        <v>0</v>
      </c>
      <c r="T1223" s="240">
        <f>NCA_Calculations!$K$1235</f>
        <v>0</v>
      </c>
      <c r="U1223" s="216"/>
      <c r="V1223" s="216"/>
      <c r="W1223" s="276" t="str" cm="1">
        <f t="array" ref="W1223">_xlfn.IFNA(
_xlfn.IFS(
ISBLANK($U1223),"Missing space use.",
AND('Establishment details'!$C$14="Secondary",$V1223="Classbase"),"Invalid Status type",
AND(OR( $V1223="Classbase", $V1223="Teaching", $V1223="Early years",$V1223="SEND resourced"), NOT(ISBLANK($M1223))),"Space with status type and unusable type.",
AND($V1223= "Classbase",'Establishment details'!$C$23&gt;=10), "Classbase status is only valid in schools with a primary element.",
AND($I1223= "Large",$N1223 &gt; 3.5), "Large rooms with less than 3.5m height.",
AND(OR($V1223="Light practical (science)",$V1223="Light practical (science)",$V1223="Heavy practical (workshops)", $V1223="Heavy practical (clean)"), OR($O1223=0,ISBLANK($O1223))),"Missing sinks count for light and heavy practical spaces.",
AND($M1223 = "Other",ISBLANK($R1223)), "Invalid unusable type / missing note for other unusable type.",
AND($I1223 = "Heavy practical (workshops)",$U1223="DT workshops", $V1223 &lt;&gt; "Teaching"), "The status for a Heavy practical (workshops) – DT workshops  should be Teaching"
),
" ")</f>
        <v>Missing space use.</v>
      </c>
    </row>
    <row r="1224" spans="2:23" ht="15.4" x14ac:dyDescent="0.45">
      <c r="B1224" s="215"/>
      <c r="C1224" s="216"/>
      <c r="D1224" s="216"/>
      <c r="E1224" s="216"/>
      <c r="F1224" s="240" t="str" cm="1">
        <f t="array" ref="F1224">_xlfn.IFNA(CONCATENATE(_xlfn.IFS($D1224="Mezzanine",LEFT($D1224,1), $D1224="Ground Floor",LEFT($D1224,1),$D1224="Basment ",LEFT($D1224,1), $D1224="1st Floor", "0"&amp;LEFT($D1224,1), $D1224="2nd Floor", "0"&amp;LEFT($D1224,1), $D1224="3rd Floor", "0"&amp;LEFT($D1224,1), $D1224="4th Floor", "0"&amp;LEFT($D1224,1), $D1224="5th Floor", "0"&amp;LEFT($D1224,1), $D1224="6th Floor", "0"&amp;LEFT($D1224,1),$D1224="7th Floor", "0"&amp;LEFT($D1224,1),$D1224="8th Floor", "0"&amp;LEFT($D1224,1),$D1224="9th Floor", "0"&amp;LEFT($D1224,1),$D1224="10th Floor", LEFT($D1224,2),$D1224="11th Floor", LEFT($D1224,2),$D1224="12th Floor", LEFT($D1224,2),$D1224="13th Floor", LEFT($D1224,2), $D1224="Lower Ground", LEFT($D1224)&amp;IF(ISNUMBER(FIND(" ",$D1224)),MID($D1224,FIND(" ",$D1224)+1,1),"")&amp;IF(ISNUMBER(FIND(" ",$D1224,FIND(" ",$D1224)+1)),MID($D1224,FIND(" ",$D1224,FIND(" ",$D1224)+1)+1,1),""),$D1224="Upper Ground", LEFT($D1224)&amp;IF(ISNUMBER(FIND(" ",$D1224)),MID($D1224,FIND(" ",$D1224)+1,1),"")&amp;IF(ISNUMBER(FIND(" ",$D1224,FIND(" ",$D1224)+1)),MID($D1224,FIND(" ",$D1224,FIND(" ",$D1224)+1)+1,1),"")),".0",$E1224), " ")</f>
        <v xml:space="preserve"> </v>
      </c>
      <c r="G1224" s="216"/>
      <c r="H1224" s="216"/>
      <c r="I1224" s="216"/>
      <c r="J1224" s="216"/>
      <c r="K1224" s="216"/>
      <c r="L1224" s="276" t="str" cm="1">
        <f t="array" ref="L1224">_xlfn.IFNA(
_xlfn.IFS(
AND($F1224=" ",$G1224=" ",$H1224=" "),"Please update all three: Surveyor Room Reference, Establishment Room Reference and Establishment Room Name",
AND(OR($I1224="General",$I1224="Open plan/ semi-open general",$I1224="Fitted",$I1224="Light practical (science)",$I1224="Light practical (other)",$I1224="Heavy practical (workshops)",$I1224="Heavy practical (clean)",$I1224="Large",$I1224="Storage"),$J1224=0,$K1224=0),"Please update Net Area or Non-net Area",
AND($B1224&lt;&gt;"OUT",$J1224=0,$I1224&lt;&gt;"Non-net",$M1224="85% Circulation"),"Net area not recorded for spaces with 85% circulation unusable type",
AND(OR($I1224="General",$I1224="Open plan/ semi-open general",$I1224="Fitted",$I1224="Light practical (science)",$I1224="Light practical (other)",$I1224="Heavy practical (workshops)",$I1224="Heavy practical (clean)",$I1224="Large",$I1224="Storage"),OR($J1224=0,ISBLANK($J1224))),"Net area not recorded in net spaces",
AND(OR($I1224="Non-net",$I1224="Outdoor space"),$J1224&gt;0),"Net Area Recorded in Non-net space",
AND($I1224="General",$J1224&gt;90),"This general space is over 90m2, please ensure that this space is entered as separate spaces if it usually used as separate spaces",
AND($I1224="Open plan/ semi-open general",$J1224&lt;27),"Open plan general space under 27m2",
AND(OR($K1224=0,ISBLANK($K1224)), $I1224="Non-net"),"Non-net area not recorded in non-net space"
),
" ")</f>
        <v xml:space="preserve"> </v>
      </c>
      <c r="M1224" s="216"/>
      <c r="N1224" s="216"/>
      <c r="O1224" s="216"/>
      <c r="P1224" s="216"/>
      <c r="Q1224" s="216"/>
      <c r="R1224" s="216"/>
      <c r="S1224" s="240">
        <f>NCA_Calculations!$J$1236</f>
        <v>0</v>
      </c>
      <c r="T1224" s="240">
        <f>NCA_Calculations!$K$1236</f>
        <v>0</v>
      </c>
      <c r="U1224" s="216"/>
      <c r="V1224" s="216"/>
      <c r="W1224" s="276" t="str" cm="1">
        <f t="array" ref="W1224">_xlfn.IFNA(
_xlfn.IFS(
ISBLANK($U1224),"Missing space use.",
AND('Establishment details'!$C$14="Secondary",$V1224="Classbase"),"Invalid Status type",
AND(OR( $V1224="Classbase", $V1224="Teaching", $V1224="Early years",$V1224="SEND resourced"), NOT(ISBLANK($M1224))),"Space with status type and unusable type.",
AND($V1224= "Classbase",'Establishment details'!$C$23&gt;=10), "Classbase status is only valid in schools with a primary element.",
AND($I1224= "Large",$N1224 &gt; 3.5), "Large rooms with less than 3.5m height.",
AND(OR($V1224="Light practical (science)",$V1224="Light practical (science)",$V1224="Heavy practical (workshops)", $V1224="Heavy practical (clean)"), OR($O1224=0,ISBLANK($O1224))),"Missing sinks count for light and heavy practical spaces.",
AND($M1224 = "Other",ISBLANK($R1224)), "Invalid unusable type / missing note for other unusable type.",
AND($I1224 = "Heavy practical (workshops)",$U1224="DT workshops", $V1224 &lt;&gt; "Teaching"), "The status for a Heavy practical (workshops) – DT workshops  should be Teaching"
),
" ")</f>
        <v>Missing space use.</v>
      </c>
    </row>
    <row r="1225" spans="2:23" ht="15.4" x14ac:dyDescent="0.45">
      <c r="B1225" s="215"/>
      <c r="C1225" s="216"/>
      <c r="D1225" s="216"/>
      <c r="E1225" s="216"/>
      <c r="F1225" s="240" t="str" cm="1">
        <f t="array" ref="F1225">_xlfn.IFNA(CONCATENATE(_xlfn.IFS($D1225="Mezzanine",LEFT($D1225,1), $D1225="Ground Floor",LEFT($D1225,1),$D1225="Basment ",LEFT($D1225,1), $D1225="1st Floor", "0"&amp;LEFT($D1225,1), $D1225="2nd Floor", "0"&amp;LEFT($D1225,1), $D1225="3rd Floor", "0"&amp;LEFT($D1225,1), $D1225="4th Floor", "0"&amp;LEFT($D1225,1), $D1225="5th Floor", "0"&amp;LEFT($D1225,1), $D1225="6th Floor", "0"&amp;LEFT($D1225,1),$D1225="7th Floor", "0"&amp;LEFT($D1225,1),$D1225="8th Floor", "0"&amp;LEFT($D1225,1),$D1225="9th Floor", "0"&amp;LEFT($D1225,1),$D1225="10th Floor", LEFT($D1225,2),$D1225="11th Floor", LEFT($D1225,2),$D1225="12th Floor", LEFT($D1225,2),$D1225="13th Floor", LEFT($D1225,2), $D1225="Lower Ground", LEFT($D1225)&amp;IF(ISNUMBER(FIND(" ",$D1225)),MID($D1225,FIND(" ",$D1225)+1,1),"")&amp;IF(ISNUMBER(FIND(" ",$D1225,FIND(" ",$D1225)+1)),MID($D1225,FIND(" ",$D1225,FIND(" ",$D1225)+1)+1,1),""),$D1225="Upper Ground", LEFT($D1225)&amp;IF(ISNUMBER(FIND(" ",$D1225)),MID($D1225,FIND(" ",$D1225)+1,1),"")&amp;IF(ISNUMBER(FIND(" ",$D1225,FIND(" ",$D1225)+1)),MID($D1225,FIND(" ",$D1225,FIND(" ",$D1225)+1)+1,1),"")),".0",$E1225), " ")</f>
        <v xml:space="preserve"> </v>
      </c>
      <c r="G1225" s="216"/>
      <c r="H1225" s="216"/>
      <c r="I1225" s="216"/>
      <c r="J1225" s="216"/>
      <c r="K1225" s="216"/>
      <c r="L1225" s="276" t="str" cm="1">
        <f t="array" ref="L1225">_xlfn.IFNA(
_xlfn.IFS(
AND($F1225=" ",$G1225=" ",$H1225=" "),"Please update all three: Surveyor Room Reference, Establishment Room Reference and Establishment Room Name",
AND(OR($I1225="General",$I1225="Open plan/ semi-open general",$I1225="Fitted",$I1225="Light practical (science)",$I1225="Light practical (other)",$I1225="Heavy practical (workshops)",$I1225="Heavy practical (clean)",$I1225="Large",$I1225="Storage"),$J1225=0,$K1225=0),"Please update Net Area or Non-net Area",
AND($B1225&lt;&gt;"OUT",$J1225=0,$I1225&lt;&gt;"Non-net",$M1225="85% Circulation"),"Net area not recorded for spaces with 85% circulation unusable type",
AND(OR($I1225="General",$I1225="Open plan/ semi-open general",$I1225="Fitted",$I1225="Light practical (science)",$I1225="Light practical (other)",$I1225="Heavy practical (workshops)",$I1225="Heavy practical (clean)",$I1225="Large",$I1225="Storage"),OR($J1225=0,ISBLANK($J1225))),"Net area not recorded in net spaces",
AND(OR($I1225="Non-net",$I1225="Outdoor space"),$J1225&gt;0),"Net Area Recorded in Non-net space",
AND($I1225="General",$J1225&gt;90),"This general space is over 90m2, please ensure that this space is entered as separate spaces if it usually used as separate spaces",
AND($I1225="Open plan/ semi-open general",$J1225&lt;27),"Open plan general space under 27m2",
AND(OR($K1225=0,ISBLANK($K1225)), $I1225="Non-net"),"Non-net area not recorded in non-net space"
),
" ")</f>
        <v xml:space="preserve"> </v>
      </c>
      <c r="M1225" s="216"/>
      <c r="N1225" s="216"/>
      <c r="O1225" s="216"/>
      <c r="P1225" s="216"/>
      <c r="Q1225" s="216"/>
      <c r="R1225" s="216"/>
      <c r="S1225" s="240">
        <f>NCA_Calculations!$J$1237</f>
        <v>0</v>
      </c>
      <c r="T1225" s="240">
        <f>NCA_Calculations!$K$1237</f>
        <v>0</v>
      </c>
      <c r="U1225" s="216"/>
      <c r="V1225" s="216"/>
      <c r="W1225" s="276" t="str" cm="1">
        <f t="array" ref="W1225">_xlfn.IFNA(
_xlfn.IFS(
ISBLANK($U1225),"Missing space use.",
AND('Establishment details'!$C$14="Secondary",$V1225="Classbase"),"Invalid Status type",
AND(OR( $V1225="Classbase", $V1225="Teaching", $V1225="Early years",$V1225="SEND resourced"), NOT(ISBLANK($M1225))),"Space with status type and unusable type.",
AND($V1225= "Classbase",'Establishment details'!$C$23&gt;=10), "Classbase status is only valid in schools with a primary element.",
AND($I1225= "Large",$N1225 &gt; 3.5), "Large rooms with less than 3.5m height.",
AND(OR($V1225="Light practical (science)",$V1225="Light practical (science)",$V1225="Heavy practical (workshops)", $V1225="Heavy practical (clean)"), OR($O1225=0,ISBLANK($O1225))),"Missing sinks count for light and heavy practical spaces.",
AND($M1225 = "Other",ISBLANK($R1225)), "Invalid unusable type / missing note for other unusable type.",
AND($I1225 = "Heavy practical (workshops)",$U1225="DT workshops", $V1225 &lt;&gt; "Teaching"), "The status for a Heavy practical (workshops) – DT workshops  should be Teaching"
),
" ")</f>
        <v>Missing space use.</v>
      </c>
    </row>
    <row r="1226" spans="2:23" ht="15.4" x14ac:dyDescent="0.45">
      <c r="B1226" s="215"/>
      <c r="C1226" s="216"/>
      <c r="D1226" s="216"/>
      <c r="E1226" s="216"/>
      <c r="F1226" s="240" t="str" cm="1">
        <f t="array" ref="F1226">_xlfn.IFNA(CONCATENATE(_xlfn.IFS($D1226="Mezzanine",LEFT($D1226,1), $D1226="Ground Floor",LEFT($D1226,1),$D1226="Basment ",LEFT($D1226,1), $D1226="1st Floor", "0"&amp;LEFT($D1226,1), $D1226="2nd Floor", "0"&amp;LEFT($D1226,1), $D1226="3rd Floor", "0"&amp;LEFT($D1226,1), $D1226="4th Floor", "0"&amp;LEFT($D1226,1), $D1226="5th Floor", "0"&amp;LEFT($D1226,1), $D1226="6th Floor", "0"&amp;LEFT($D1226,1),$D1226="7th Floor", "0"&amp;LEFT($D1226,1),$D1226="8th Floor", "0"&amp;LEFT($D1226,1),$D1226="9th Floor", "0"&amp;LEFT($D1226,1),$D1226="10th Floor", LEFT($D1226,2),$D1226="11th Floor", LEFT($D1226,2),$D1226="12th Floor", LEFT($D1226,2),$D1226="13th Floor", LEFT($D1226,2), $D1226="Lower Ground", LEFT($D1226)&amp;IF(ISNUMBER(FIND(" ",$D1226)),MID($D1226,FIND(" ",$D1226)+1,1),"")&amp;IF(ISNUMBER(FIND(" ",$D1226,FIND(" ",$D1226)+1)),MID($D1226,FIND(" ",$D1226,FIND(" ",$D1226)+1)+1,1),""),$D1226="Upper Ground", LEFT($D1226)&amp;IF(ISNUMBER(FIND(" ",$D1226)),MID($D1226,FIND(" ",$D1226)+1,1),"")&amp;IF(ISNUMBER(FIND(" ",$D1226,FIND(" ",$D1226)+1)),MID($D1226,FIND(" ",$D1226,FIND(" ",$D1226)+1)+1,1),"")),".0",$E1226), " ")</f>
        <v xml:space="preserve"> </v>
      </c>
      <c r="G1226" s="216"/>
      <c r="H1226" s="216"/>
      <c r="I1226" s="216"/>
      <c r="J1226" s="216"/>
      <c r="K1226" s="216"/>
      <c r="L1226" s="276" t="str" cm="1">
        <f t="array" ref="L1226">_xlfn.IFNA(
_xlfn.IFS(
AND($F1226=" ",$G1226=" ",$H1226=" "),"Please update all three: Surveyor Room Reference, Establishment Room Reference and Establishment Room Name",
AND(OR($I1226="General",$I1226="Open plan/ semi-open general",$I1226="Fitted",$I1226="Light practical (science)",$I1226="Light practical (other)",$I1226="Heavy practical (workshops)",$I1226="Heavy practical (clean)",$I1226="Large",$I1226="Storage"),$J1226=0,$K1226=0),"Please update Net Area or Non-net Area",
AND($B1226&lt;&gt;"OUT",$J1226=0,$I1226&lt;&gt;"Non-net",$M1226="85% Circulation"),"Net area not recorded for spaces with 85% circulation unusable type",
AND(OR($I1226="General",$I1226="Open plan/ semi-open general",$I1226="Fitted",$I1226="Light practical (science)",$I1226="Light practical (other)",$I1226="Heavy practical (workshops)",$I1226="Heavy practical (clean)",$I1226="Large",$I1226="Storage"),OR($J1226=0,ISBLANK($J1226))),"Net area not recorded in net spaces",
AND(OR($I1226="Non-net",$I1226="Outdoor space"),$J1226&gt;0),"Net Area Recorded in Non-net space",
AND($I1226="General",$J1226&gt;90),"This general space is over 90m2, please ensure that this space is entered as separate spaces if it usually used as separate spaces",
AND($I1226="Open plan/ semi-open general",$J1226&lt;27),"Open plan general space under 27m2",
AND(OR($K1226=0,ISBLANK($K1226)), $I1226="Non-net"),"Non-net area not recorded in non-net space"
),
" ")</f>
        <v xml:space="preserve"> </v>
      </c>
      <c r="M1226" s="216"/>
      <c r="N1226" s="216"/>
      <c r="O1226" s="216"/>
      <c r="P1226" s="216"/>
      <c r="Q1226" s="216"/>
      <c r="R1226" s="216"/>
      <c r="S1226" s="240">
        <f>NCA_Calculations!$J$1238</f>
        <v>0</v>
      </c>
      <c r="T1226" s="240">
        <f>NCA_Calculations!$K$1238</f>
        <v>0</v>
      </c>
      <c r="U1226" s="216"/>
      <c r="V1226" s="216"/>
      <c r="W1226" s="276" t="str" cm="1">
        <f t="array" ref="W1226">_xlfn.IFNA(
_xlfn.IFS(
ISBLANK($U1226),"Missing space use.",
AND('Establishment details'!$C$14="Secondary",$V1226="Classbase"),"Invalid Status type",
AND(OR( $V1226="Classbase", $V1226="Teaching", $V1226="Early years",$V1226="SEND resourced"), NOT(ISBLANK($M1226))),"Space with status type and unusable type.",
AND($V1226= "Classbase",'Establishment details'!$C$23&gt;=10), "Classbase status is only valid in schools with a primary element.",
AND($I1226= "Large",$N1226 &gt; 3.5), "Large rooms with less than 3.5m height.",
AND(OR($V1226="Light practical (science)",$V1226="Light practical (science)",$V1226="Heavy practical (workshops)", $V1226="Heavy practical (clean)"), OR($O1226=0,ISBLANK($O1226))),"Missing sinks count for light and heavy practical spaces.",
AND($M1226 = "Other",ISBLANK($R1226)), "Invalid unusable type / missing note for other unusable type.",
AND($I1226 = "Heavy practical (workshops)",$U1226="DT workshops", $V1226 &lt;&gt; "Teaching"), "The status for a Heavy practical (workshops) – DT workshops  should be Teaching"
),
" ")</f>
        <v>Missing space use.</v>
      </c>
    </row>
    <row r="1227" spans="2:23" ht="15.4" x14ac:dyDescent="0.45">
      <c r="B1227" s="215"/>
      <c r="C1227" s="216"/>
      <c r="D1227" s="216"/>
      <c r="E1227" s="216"/>
      <c r="F1227" s="240" t="str" cm="1">
        <f t="array" ref="F1227">_xlfn.IFNA(CONCATENATE(_xlfn.IFS($D1227="Mezzanine",LEFT($D1227,1), $D1227="Ground Floor",LEFT($D1227,1),$D1227="Basment ",LEFT($D1227,1), $D1227="1st Floor", "0"&amp;LEFT($D1227,1), $D1227="2nd Floor", "0"&amp;LEFT($D1227,1), $D1227="3rd Floor", "0"&amp;LEFT($D1227,1), $D1227="4th Floor", "0"&amp;LEFT($D1227,1), $D1227="5th Floor", "0"&amp;LEFT($D1227,1), $D1227="6th Floor", "0"&amp;LEFT($D1227,1),$D1227="7th Floor", "0"&amp;LEFT($D1227,1),$D1227="8th Floor", "0"&amp;LEFT($D1227,1),$D1227="9th Floor", "0"&amp;LEFT($D1227,1),$D1227="10th Floor", LEFT($D1227,2),$D1227="11th Floor", LEFT($D1227,2),$D1227="12th Floor", LEFT($D1227,2),$D1227="13th Floor", LEFT($D1227,2), $D1227="Lower Ground", LEFT($D1227)&amp;IF(ISNUMBER(FIND(" ",$D1227)),MID($D1227,FIND(" ",$D1227)+1,1),"")&amp;IF(ISNUMBER(FIND(" ",$D1227,FIND(" ",$D1227)+1)),MID($D1227,FIND(" ",$D1227,FIND(" ",$D1227)+1)+1,1),""),$D1227="Upper Ground", LEFT($D1227)&amp;IF(ISNUMBER(FIND(" ",$D1227)),MID($D1227,FIND(" ",$D1227)+1,1),"")&amp;IF(ISNUMBER(FIND(" ",$D1227,FIND(" ",$D1227)+1)),MID($D1227,FIND(" ",$D1227,FIND(" ",$D1227)+1)+1,1),"")),".0",$E1227), " ")</f>
        <v xml:space="preserve"> </v>
      </c>
      <c r="G1227" s="216"/>
      <c r="H1227" s="216"/>
      <c r="I1227" s="216"/>
      <c r="J1227" s="216"/>
      <c r="K1227" s="216"/>
      <c r="L1227" s="276" t="str" cm="1">
        <f t="array" ref="L1227">_xlfn.IFNA(
_xlfn.IFS(
AND($F1227=" ",$G1227=" ",$H1227=" "),"Please update all three: Surveyor Room Reference, Establishment Room Reference and Establishment Room Name",
AND(OR($I1227="General",$I1227="Open plan/ semi-open general",$I1227="Fitted",$I1227="Light practical (science)",$I1227="Light practical (other)",$I1227="Heavy practical (workshops)",$I1227="Heavy practical (clean)",$I1227="Large",$I1227="Storage"),$J1227=0,$K1227=0),"Please update Net Area or Non-net Area",
AND($B1227&lt;&gt;"OUT",$J1227=0,$I1227&lt;&gt;"Non-net",$M1227="85% Circulation"),"Net area not recorded for spaces with 85% circulation unusable type",
AND(OR($I1227="General",$I1227="Open plan/ semi-open general",$I1227="Fitted",$I1227="Light practical (science)",$I1227="Light practical (other)",$I1227="Heavy practical (workshops)",$I1227="Heavy practical (clean)",$I1227="Large",$I1227="Storage"),OR($J1227=0,ISBLANK($J1227))),"Net area not recorded in net spaces",
AND(OR($I1227="Non-net",$I1227="Outdoor space"),$J1227&gt;0),"Net Area Recorded in Non-net space",
AND($I1227="General",$J1227&gt;90),"This general space is over 90m2, please ensure that this space is entered as separate spaces if it usually used as separate spaces",
AND($I1227="Open plan/ semi-open general",$J1227&lt;27),"Open plan general space under 27m2",
AND(OR($K1227=0,ISBLANK($K1227)), $I1227="Non-net"),"Non-net area not recorded in non-net space"
),
" ")</f>
        <v xml:space="preserve"> </v>
      </c>
      <c r="M1227" s="216"/>
      <c r="N1227" s="216"/>
      <c r="O1227" s="216"/>
      <c r="P1227" s="216"/>
      <c r="Q1227" s="216"/>
      <c r="R1227" s="216"/>
      <c r="S1227" s="240">
        <f>NCA_Calculations!$J$1239</f>
        <v>0</v>
      </c>
      <c r="T1227" s="240">
        <f>NCA_Calculations!$K$1239</f>
        <v>0</v>
      </c>
      <c r="U1227" s="216"/>
      <c r="V1227" s="216"/>
      <c r="W1227" s="276" t="str" cm="1">
        <f t="array" ref="W1227">_xlfn.IFNA(
_xlfn.IFS(
ISBLANK($U1227),"Missing space use.",
AND('Establishment details'!$C$14="Secondary",$V1227="Classbase"),"Invalid Status type",
AND(OR( $V1227="Classbase", $V1227="Teaching", $V1227="Early years",$V1227="SEND resourced"), NOT(ISBLANK($M1227))),"Space with status type and unusable type.",
AND($V1227= "Classbase",'Establishment details'!$C$23&gt;=10), "Classbase status is only valid in schools with a primary element.",
AND($I1227= "Large",$N1227 &gt; 3.5), "Large rooms with less than 3.5m height.",
AND(OR($V1227="Light practical (science)",$V1227="Light practical (science)",$V1227="Heavy practical (workshops)", $V1227="Heavy practical (clean)"), OR($O1227=0,ISBLANK($O1227))),"Missing sinks count for light and heavy practical spaces.",
AND($M1227 = "Other",ISBLANK($R1227)), "Invalid unusable type / missing note for other unusable type.",
AND($I1227 = "Heavy practical (workshops)",$U1227="DT workshops", $V1227 &lt;&gt; "Teaching"), "The status for a Heavy practical (workshops) – DT workshops  should be Teaching"
),
" ")</f>
        <v>Missing space use.</v>
      </c>
    </row>
    <row r="1228" spans="2:23" ht="15.4" x14ac:dyDescent="0.45">
      <c r="B1228" s="215"/>
      <c r="C1228" s="216"/>
      <c r="D1228" s="216"/>
      <c r="E1228" s="216"/>
      <c r="F1228" s="240" t="str" cm="1">
        <f t="array" ref="F1228">_xlfn.IFNA(CONCATENATE(_xlfn.IFS($D1228="Mezzanine",LEFT($D1228,1), $D1228="Ground Floor",LEFT($D1228,1),$D1228="Basment ",LEFT($D1228,1), $D1228="1st Floor", "0"&amp;LEFT($D1228,1), $D1228="2nd Floor", "0"&amp;LEFT($D1228,1), $D1228="3rd Floor", "0"&amp;LEFT($D1228,1), $D1228="4th Floor", "0"&amp;LEFT($D1228,1), $D1228="5th Floor", "0"&amp;LEFT($D1228,1), $D1228="6th Floor", "0"&amp;LEFT($D1228,1),$D1228="7th Floor", "0"&amp;LEFT($D1228,1),$D1228="8th Floor", "0"&amp;LEFT($D1228,1),$D1228="9th Floor", "0"&amp;LEFT($D1228,1),$D1228="10th Floor", LEFT($D1228,2),$D1228="11th Floor", LEFT($D1228,2),$D1228="12th Floor", LEFT($D1228,2),$D1228="13th Floor", LEFT($D1228,2), $D1228="Lower Ground", LEFT($D1228)&amp;IF(ISNUMBER(FIND(" ",$D1228)),MID($D1228,FIND(" ",$D1228)+1,1),"")&amp;IF(ISNUMBER(FIND(" ",$D1228,FIND(" ",$D1228)+1)),MID($D1228,FIND(" ",$D1228,FIND(" ",$D1228)+1)+1,1),""),$D1228="Upper Ground", LEFT($D1228)&amp;IF(ISNUMBER(FIND(" ",$D1228)),MID($D1228,FIND(" ",$D1228)+1,1),"")&amp;IF(ISNUMBER(FIND(" ",$D1228,FIND(" ",$D1228)+1)),MID($D1228,FIND(" ",$D1228,FIND(" ",$D1228)+1)+1,1),"")),".0",$E1228), " ")</f>
        <v xml:space="preserve"> </v>
      </c>
      <c r="G1228" s="216"/>
      <c r="H1228" s="216"/>
      <c r="I1228" s="216"/>
      <c r="J1228" s="216"/>
      <c r="K1228" s="216"/>
      <c r="L1228" s="276" t="str" cm="1">
        <f t="array" ref="L1228">_xlfn.IFNA(
_xlfn.IFS(
AND($F1228=" ",$G1228=" ",$H1228=" "),"Please update all three: Surveyor Room Reference, Establishment Room Reference and Establishment Room Name",
AND(OR($I1228="General",$I1228="Open plan/ semi-open general",$I1228="Fitted",$I1228="Light practical (science)",$I1228="Light practical (other)",$I1228="Heavy practical (workshops)",$I1228="Heavy practical (clean)",$I1228="Large",$I1228="Storage"),$J1228=0,$K1228=0),"Please update Net Area or Non-net Area",
AND($B1228&lt;&gt;"OUT",$J1228=0,$I1228&lt;&gt;"Non-net",$M1228="85% Circulation"),"Net area not recorded for spaces with 85% circulation unusable type",
AND(OR($I1228="General",$I1228="Open plan/ semi-open general",$I1228="Fitted",$I1228="Light practical (science)",$I1228="Light practical (other)",$I1228="Heavy practical (workshops)",$I1228="Heavy practical (clean)",$I1228="Large",$I1228="Storage"),OR($J1228=0,ISBLANK($J1228))),"Net area not recorded in net spaces",
AND(OR($I1228="Non-net",$I1228="Outdoor space"),$J1228&gt;0),"Net Area Recorded in Non-net space",
AND($I1228="General",$J1228&gt;90),"This general space is over 90m2, please ensure that this space is entered as separate spaces if it usually used as separate spaces",
AND($I1228="Open plan/ semi-open general",$J1228&lt;27),"Open plan general space under 27m2",
AND(OR($K1228=0,ISBLANK($K1228)), $I1228="Non-net"),"Non-net area not recorded in non-net space"
),
" ")</f>
        <v xml:space="preserve"> </v>
      </c>
      <c r="M1228" s="216"/>
      <c r="N1228" s="216"/>
      <c r="O1228" s="216"/>
      <c r="P1228" s="216"/>
      <c r="Q1228" s="216"/>
      <c r="R1228" s="216"/>
      <c r="S1228" s="240">
        <f>NCA_Calculations!$J$1240</f>
        <v>0</v>
      </c>
      <c r="T1228" s="240">
        <f>NCA_Calculations!$K$1240</f>
        <v>0</v>
      </c>
      <c r="U1228" s="216"/>
      <c r="V1228" s="216"/>
      <c r="W1228" s="276" t="str" cm="1">
        <f t="array" ref="W1228">_xlfn.IFNA(
_xlfn.IFS(
ISBLANK($U1228),"Missing space use.",
AND('Establishment details'!$C$14="Secondary",$V1228="Classbase"),"Invalid Status type",
AND(OR( $V1228="Classbase", $V1228="Teaching", $V1228="Early years",$V1228="SEND resourced"), NOT(ISBLANK($M1228))),"Space with status type and unusable type.",
AND($V1228= "Classbase",'Establishment details'!$C$23&gt;=10), "Classbase status is only valid in schools with a primary element.",
AND($I1228= "Large",$N1228 &gt; 3.5), "Large rooms with less than 3.5m height.",
AND(OR($V1228="Light practical (science)",$V1228="Light practical (science)",$V1228="Heavy practical (workshops)", $V1228="Heavy practical (clean)"), OR($O1228=0,ISBLANK($O1228))),"Missing sinks count for light and heavy practical spaces.",
AND($M1228 = "Other",ISBLANK($R1228)), "Invalid unusable type / missing note for other unusable type.",
AND($I1228 = "Heavy practical (workshops)",$U1228="DT workshops", $V1228 &lt;&gt; "Teaching"), "The status for a Heavy practical (workshops) – DT workshops  should be Teaching"
),
" ")</f>
        <v>Missing space use.</v>
      </c>
    </row>
    <row r="1229" spans="2:23" ht="15.4" x14ac:dyDescent="0.45">
      <c r="B1229" s="215"/>
      <c r="C1229" s="216"/>
      <c r="D1229" s="216"/>
      <c r="E1229" s="216"/>
      <c r="F1229" s="240" t="str" cm="1">
        <f t="array" ref="F1229">_xlfn.IFNA(CONCATENATE(_xlfn.IFS($D1229="Mezzanine",LEFT($D1229,1), $D1229="Ground Floor",LEFT($D1229,1),$D1229="Basment ",LEFT($D1229,1), $D1229="1st Floor", "0"&amp;LEFT($D1229,1), $D1229="2nd Floor", "0"&amp;LEFT($D1229,1), $D1229="3rd Floor", "0"&amp;LEFT($D1229,1), $D1229="4th Floor", "0"&amp;LEFT($D1229,1), $D1229="5th Floor", "0"&amp;LEFT($D1229,1), $D1229="6th Floor", "0"&amp;LEFT($D1229,1),$D1229="7th Floor", "0"&amp;LEFT($D1229,1),$D1229="8th Floor", "0"&amp;LEFT($D1229,1),$D1229="9th Floor", "0"&amp;LEFT($D1229,1),$D1229="10th Floor", LEFT($D1229,2),$D1229="11th Floor", LEFT($D1229,2),$D1229="12th Floor", LEFT($D1229,2),$D1229="13th Floor", LEFT($D1229,2), $D1229="Lower Ground", LEFT($D1229)&amp;IF(ISNUMBER(FIND(" ",$D1229)),MID($D1229,FIND(" ",$D1229)+1,1),"")&amp;IF(ISNUMBER(FIND(" ",$D1229,FIND(" ",$D1229)+1)),MID($D1229,FIND(" ",$D1229,FIND(" ",$D1229)+1)+1,1),""),$D1229="Upper Ground", LEFT($D1229)&amp;IF(ISNUMBER(FIND(" ",$D1229)),MID($D1229,FIND(" ",$D1229)+1,1),"")&amp;IF(ISNUMBER(FIND(" ",$D1229,FIND(" ",$D1229)+1)),MID($D1229,FIND(" ",$D1229,FIND(" ",$D1229)+1)+1,1),"")),".0",$E1229), " ")</f>
        <v xml:space="preserve"> </v>
      </c>
      <c r="G1229" s="216"/>
      <c r="H1229" s="216"/>
      <c r="I1229" s="216"/>
      <c r="J1229" s="216"/>
      <c r="K1229" s="216"/>
      <c r="L1229" s="276" t="str" cm="1">
        <f t="array" ref="L1229">_xlfn.IFNA(
_xlfn.IFS(
AND($F1229=" ",$G1229=" ",$H1229=" "),"Please update all three: Surveyor Room Reference, Establishment Room Reference and Establishment Room Name",
AND(OR($I1229="General",$I1229="Open plan/ semi-open general",$I1229="Fitted",$I1229="Light practical (science)",$I1229="Light practical (other)",$I1229="Heavy practical (workshops)",$I1229="Heavy practical (clean)",$I1229="Large",$I1229="Storage"),$J1229=0,$K1229=0),"Please update Net Area or Non-net Area",
AND($B1229&lt;&gt;"OUT",$J1229=0,$I1229&lt;&gt;"Non-net",$M1229="85% Circulation"),"Net area not recorded for spaces with 85% circulation unusable type",
AND(OR($I1229="General",$I1229="Open plan/ semi-open general",$I1229="Fitted",$I1229="Light practical (science)",$I1229="Light practical (other)",$I1229="Heavy practical (workshops)",$I1229="Heavy practical (clean)",$I1229="Large",$I1229="Storage"),OR($J1229=0,ISBLANK($J1229))),"Net area not recorded in net spaces",
AND(OR($I1229="Non-net",$I1229="Outdoor space"),$J1229&gt;0),"Net Area Recorded in Non-net space",
AND($I1229="General",$J1229&gt;90),"This general space is over 90m2, please ensure that this space is entered as separate spaces if it usually used as separate spaces",
AND($I1229="Open plan/ semi-open general",$J1229&lt;27),"Open plan general space under 27m2",
AND(OR($K1229=0,ISBLANK($K1229)), $I1229="Non-net"),"Non-net area not recorded in non-net space"
),
" ")</f>
        <v xml:space="preserve"> </v>
      </c>
      <c r="M1229" s="216"/>
      <c r="N1229" s="216"/>
      <c r="O1229" s="216"/>
      <c r="P1229" s="216"/>
      <c r="Q1229" s="216"/>
      <c r="R1229" s="216"/>
      <c r="S1229" s="240">
        <f>NCA_Calculations!$J$1241</f>
        <v>0</v>
      </c>
      <c r="T1229" s="240">
        <f>NCA_Calculations!$K$1241</f>
        <v>0</v>
      </c>
      <c r="U1229" s="216"/>
      <c r="V1229" s="216"/>
      <c r="W1229" s="276" t="str" cm="1">
        <f t="array" ref="W1229">_xlfn.IFNA(
_xlfn.IFS(
ISBLANK($U1229),"Missing space use.",
AND('Establishment details'!$C$14="Secondary",$V1229="Classbase"),"Invalid Status type",
AND(OR( $V1229="Classbase", $V1229="Teaching", $V1229="Early years",$V1229="SEND resourced"), NOT(ISBLANK($M1229))),"Space with status type and unusable type.",
AND($V1229= "Classbase",'Establishment details'!$C$23&gt;=10), "Classbase status is only valid in schools with a primary element.",
AND($I1229= "Large",$N1229 &gt; 3.5), "Large rooms with less than 3.5m height.",
AND(OR($V1229="Light practical (science)",$V1229="Light practical (science)",$V1229="Heavy practical (workshops)", $V1229="Heavy practical (clean)"), OR($O1229=0,ISBLANK($O1229))),"Missing sinks count for light and heavy practical spaces.",
AND($M1229 = "Other",ISBLANK($R1229)), "Invalid unusable type / missing note for other unusable type.",
AND($I1229 = "Heavy practical (workshops)",$U1229="DT workshops", $V1229 &lt;&gt; "Teaching"), "The status for a Heavy practical (workshops) – DT workshops  should be Teaching"
),
" ")</f>
        <v>Missing space use.</v>
      </c>
    </row>
    <row r="1230" spans="2:23" ht="15.4" x14ac:dyDescent="0.45">
      <c r="B1230" s="215"/>
      <c r="C1230" s="216"/>
      <c r="D1230" s="216"/>
      <c r="E1230" s="216"/>
      <c r="F1230" s="240" t="str" cm="1">
        <f t="array" ref="F1230">_xlfn.IFNA(CONCATENATE(_xlfn.IFS($D1230="Mezzanine",LEFT($D1230,1), $D1230="Ground Floor",LEFT($D1230,1),$D1230="Basment ",LEFT($D1230,1), $D1230="1st Floor", "0"&amp;LEFT($D1230,1), $D1230="2nd Floor", "0"&amp;LEFT($D1230,1), $D1230="3rd Floor", "0"&amp;LEFT($D1230,1), $D1230="4th Floor", "0"&amp;LEFT($D1230,1), $D1230="5th Floor", "0"&amp;LEFT($D1230,1), $D1230="6th Floor", "0"&amp;LEFT($D1230,1),$D1230="7th Floor", "0"&amp;LEFT($D1230,1),$D1230="8th Floor", "0"&amp;LEFT($D1230,1),$D1230="9th Floor", "0"&amp;LEFT($D1230,1),$D1230="10th Floor", LEFT($D1230,2),$D1230="11th Floor", LEFT($D1230,2),$D1230="12th Floor", LEFT($D1230,2),$D1230="13th Floor", LEFT($D1230,2), $D1230="Lower Ground", LEFT($D1230)&amp;IF(ISNUMBER(FIND(" ",$D1230)),MID($D1230,FIND(" ",$D1230)+1,1),"")&amp;IF(ISNUMBER(FIND(" ",$D1230,FIND(" ",$D1230)+1)),MID($D1230,FIND(" ",$D1230,FIND(" ",$D1230)+1)+1,1),""),$D1230="Upper Ground", LEFT($D1230)&amp;IF(ISNUMBER(FIND(" ",$D1230)),MID($D1230,FIND(" ",$D1230)+1,1),"")&amp;IF(ISNUMBER(FIND(" ",$D1230,FIND(" ",$D1230)+1)),MID($D1230,FIND(" ",$D1230,FIND(" ",$D1230)+1)+1,1),"")),".0",$E1230), " ")</f>
        <v xml:space="preserve"> </v>
      </c>
      <c r="G1230" s="216"/>
      <c r="H1230" s="216"/>
      <c r="I1230" s="216"/>
      <c r="J1230" s="216"/>
      <c r="K1230" s="216"/>
      <c r="L1230" s="276" t="str" cm="1">
        <f t="array" ref="L1230">_xlfn.IFNA(
_xlfn.IFS(
AND($F1230=" ",$G1230=" ",$H1230=" "),"Please update all three: Surveyor Room Reference, Establishment Room Reference and Establishment Room Name",
AND(OR($I1230="General",$I1230="Open plan/ semi-open general",$I1230="Fitted",$I1230="Light practical (science)",$I1230="Light practical (other)",$I1230="Heavy practical (workshops)",$I1230="Heavy practical (clean)",$I1230="Large",$I1230="Storage"),$J1230=0,$K1230=0),"Please update Net Area or Non-net Area",
AND($B1230&lt;&gt;"OUT",$J1230=0,$I1230&lt;&gt;"Non-net",$M1230="85% Circulation"),"Net area not recorded for spaces with 85% circulation unusable type",
AND(OR($I1230="General",$I1230="Open plan/ semi-open general",$I1230="Fitted",$I1230="Light practical (science)",$I1230="Light practical (other)",$I1230="Heavy practical (workshops)",$I1230="Heavy practical (clean)",$I1230="Large",$I1230="Storage"),OR($J1230=0,ISBLANK($J1230))),"Net area not recorded in net spaces",
AND(OR($I1230="Non-net",$I1230="Outdoor space"),$J1230&gt;0),"Net Area Recorded in Non-net space",
AND($I1230="General",$J1230&gt;90),"This general space is over 90m2, please ensure that this space is entered as separate spaces if it usually used as separate spaces",
AND($I1230="Open plan/ semi-open general",$J1230&lt;27),"Open plan general space under 27m2",
AND(OR($K1230=0,ISBLANK($K1230)), $I1230="Non-net"),"Non-net area not recorded in non-net space"
),
" ")</f>
        <v xml:space="preserve"> </v>
      </c>
      <c r="M1230" s="216"/>
      <c r="N1230" s="216"/>
      <c r="O1230" s="216"/>
      <c r="P1230" s="216"/>
      <c r="Q1230" s="216"/>
      <c r="R1230" s="216"/>
      <c r="S1230" s="240">
        <f>NCA_Calculations!$J$1242</f>
        <v>0</v>
      </c>
      <c r="T1230" s="240">
        <f>NCA_Calculations!$K$1242</f>
        <v>0</v>
      </c>
      <c r="U1230" s="216"/>
      <c r="V1230" s="216"/>
      <c r="W1230" s="276" t="str" cm="1">
        <f t="array" ref="W1230">_xlfn.IFNA(
_xlfn.IFS(
ISBLANK($U1230),"Missing space use.",
AND('Establishment details'!$C$14="Secondary",$V1230="Classbase"),"Invalid Status type",
AND(OR( $V1230="Classbase", $V1230="Teaching", $V1230="Early years",$V1230="SEND resourced"), NOT(ISBLANK($M1230))),"Space with status type and unusable type.",
AND($V1230= "Classbase",'Establishment details'!$C$23&gt;=10), "Classbase status is only valid in schools with a primary element.",
AND($I1230= "Large",$N1230 &gt; 3.5), "Large rooms with less than 3.5m height.",
AND(OR($V1230="Light practical (science)",$V1230="Light practical (science)",$V1230="Heavy practical (workshops)", $V1230="Heavy practical (clean)"), OR($O1230=0,ISBLANK($O1230))),"Missing sinks count for light and heavy practical spaces.",
AND($M1230 = "Other",ISBLANK($R1230)), "Invalid unusable type / missing note for other unusable type.",
AND($I1230 = "Heavy practical (workshops)",$U1230="DT workshops", $V1230 &lt;&gt; "Teaching"), "The status for a Heavy practical (workshops) – DT workshops  should be Teaching"
),
" ")</f>
        <v>Missing space use.</v>
      </c>
    </row>
    <row r="1231" spans="2:23" ht="15.4" x14ac:dyDescent="0.45">
      <c r="B1231" s="215"/>
      <c r="C1231" s="216"/>
      <c r="D1231" s="216"/>
      <c r="E1231" s="216"/>
      <c r="F1231" s="240" t="str" cm="1">
        <f t="array" ref="F1231">_xlfn.IFNA(CONCATENATE(_xlfn.IFS($D1231="Mezzanine",LEFT($D1231,1), $D1231="Ground Floor",LEFT($D1231,1),$D1231="Basment ",LEFT($D1231,1), $D1231="1st Floor", "0"&amp;LEFT($D1231,1), $D1231="2nd Floor", "0"&amp;LEFT($D1231,1), $D1231="3rd Floor", "0"&amp;LEFT($D1231,1), $D1231="4th Floor", "0"&amp;LEFT($D1231,1), $D1231="5th Floor", "0"&amp;LEFT($D1231,1), $D1231="6th Floor", "0"&amp;LEFT($D1231,1),$D1231="7th Floor", "0"&amp;LEFT($D1231,1),$D1231="8th Floor", "0"&amp;LEFT($D1231,1),$D1231="9th Floor", "0"&amp;LEFT($D1231,1),$D1231="10th Floor", LEFT($D1231,2),$D1231="11th Floor", LEFT($D1231,2),$D1231="12th Floor", LEFT($D1231,2),$D1231="13th Floor", LEFT($D1231,2), $D1231="Lower Ground", LEFT($D1231)&amp;IF(ISNUMBER(FIND(" ",$D1231)),MID($D1231,FIND(" ",$D1231)+1,1),"")&amp;IF(ISNUMBER(FIND(" ",$D1231,FIND(" ",$D1231)+1)),MID($D1231,FIND(" ",$D1231,FIND(" ",$D1231)+1)+1,1),""),$D1231="Upper Ground", LEFT($D1231)&amp;IF(ISNUMBER(FIND(" ",$D1231)),MID($D1231,FIND(" ",$D1231)+1,1),"")&amp;IF(ISNUMBER(FIND(" ",$D1231,FIND(" ",$D1231)+1)),MID($D1231,FIND(" ",$D1231,FIND(" ",$D1231)+1)+1,1),"")),".0",$E1231), " ")</f>
        <v xml:space="preserve"> </v>
      </c>
      <c r="G1231" s="216"/>
      <c r="H1231" s="216"/>
      <c r="I1231" s="216"/>
      <c r="J1231" s="216"/>
      <c r="K1231" s="216"/>
      <c r="L1231" s="276" t="str" cm="1">
        <f t="array" ref="L1231">_xlfn.IFNA(
_xlfn.IFS(
AND($F1231=" ",$G1231=" ",$H1231=" "),"Please update all three: Surveyor Room Reference, Establishment Room Reference and Establishment Room Name",
AND(OR($I1231="General",$I1231="Open plan/ semi-open general",$I1231="Fitted",$I1231="Light practical (science)",$I1231="Light practical (other)",$I1231="Heavy practical (workshops)",$I1231="Heavy practical (clean)",$I1231="Large",$I1231="Storage"),$J1231=0,$K1231=0),"Please update Net Area or Non-net Area",
AND($B1231&lt;&gt;"OUT",$J1231=0,$I1231&lt;&gt;"Non-net",$M1231="85% Circulation"),"Net area not recorded for spaces with 85% circulation unusable type",
AND(OR($I1231="General",$I1231="Open plan/ semi-open general",$I1231="Fitted",$I1231="Light practical (science)",$I1231="Light practical (other)",$I1231="Heavy practical (workshops)",$I1231="Heavy practical (clean)",$I1231="Large",$I1231="Storage"),OR($J1231=0,ISBLANK($J1231))),"Net area not recorded in net spaces",
AND(OR($I1231="Non-net",$I1231="Outdoor space"),$J1231&gt;0),"Net Area Recorded in Non-net space",
AND($I1231="General",$J1231&gt;90),"This general space is over 90m2, please ensure that this space is entered as separate spaces if it usually used as separate spaces",
AND($I1231="Open plan/ semi-open general",$J1231&lt;27),"Open plan general space under 27m2",
AND(OR($K1231=0,ISBLANK($K1231)), $I1231="Non-net"),"Non-net area not recorded in non-net space"
),
" ")</f>
        <v xml:space="preserve"> </v>
      </c>
      <c r="M1231" s="216"/>
      <c r="N1231" s="216"/>
      <c r="O1231" s="216"/>
      <c r="P1231" s="216"/>
      <c r="Q1231" s="216"/>
      <c r="R1231" s="216"/>
      <c r="S1231" s="240">
        <f>NCA_Calculations!$J$1243</f>
        <v>0</v>
      </c>
      <c r="T1231" s="240">
        <f>NCA_Calculations!$K$1243</f>
        <v>0</v>
      </c>
      <c r="U1231" s="216"/>
      <c r="V1231" s="216"/>
      <c r="W1231" s="276" t="str" cm="1">
        <f t="array" ref="W1231">_xlfn.IFNA(
_xlfn.IFS(
ISBLANK($U1231),"Missing space use.",
AND('Establishment details'!$C$14="Secondary",$V1231="Classbase"),"Invalid Status type",
AND(OR( $V1231="Classbase", $V1231="Teaching", $V1231="Early years",$V1231="SEND resourced"), NOT(ISBLANK($M1231))),"Space with status type and unusable type.",
AND($V1231= "Classbase",'Establishment details'!$C$23&gt;=10), "Classbase status is only valid in schools with a primary element.",
AND($I1231= "Large",$N1231 &gt; 3.5), "Large rooms with less than 3.5m height.",
AND(OR($V1231="Light practical (science)",$V1231="Light practical (science)",$V1231="Heavy practical (workshops)", $V1231="Heavy practical (clean)"), OR($O1231=0,ISBLANK($O1231))),"Missing sinks count for light and heavy practical spaces.",
AND($M1231 = "Other",ISBLANK($R1231)), "Invalid unusable type / missing note for other unusable type.",
AND($I1231 = "Heavy practical (workshops)",$U1231="DT workshops", $V1231 &lt;&gt; "Teaching"), "The status for a Heavy practical (workshops) – DT workshops  should be Teaching"
),
" ")</f>
        <v>Missing space use.</v>
      </c>
    </row>
    <row r="1232" spans="2:23" ht="15.4" x14ac:dyDescent="0.45">
      <c r="B1232" s="215"/>
      <c r="C1232" s="216"/>
      <c r="D1232" s="216"/>
      <c r="E1232" s="216"/>
      <c r="F1232" s="240" t="str" cm="1">
        <f t="array" ref="F1232">_xlfn.IFNA(CONCATENATE(_xlfn.IFS($D1232="Mezzanine",LEFT($D1232,1), $D1232="Ground Floor",LEFT($D1232,1),$D1232="Basment ",LEFT($D1232,1), $D1232="1st Floor", "0"&amp;LEFT($D1232,1), $D1232="2nd Floor", "0"&amp;LEFT($D1232,1), $D1232="3rd Floor", "0"&amp;LEFT($D1232,1), $D1232="4th Floor", "0"&amp;LEFT($D1232,1), $D1232="5th Floor", "0"&amp;LEFT($D1232,1), $D1232="6th Floor", "0"&amp;LEFT($D1232,1),$D1232="7th Floor", "0"&amp;LEFT($D1232,1),$D1232="8th Floor", "0"&amp;LEFT($D1232,1),$D1232="9th Floor", "0"&amp;LEFT($D1232,1),$D1232="10th Floor", LEFT($D1232,2),$D1232="11th Floor", LEFT($D1232,2),$D1232="12th Floor", LEFT($D1232,2),$D1232="13th Floor", LEFT($D1232,2), $D1232="Lower Ground", LEFT($D1232)&amp;IF(ISNUMBER(FIND(" ",$D1232)),MID($D1232,FIND(" ",$D1232)+1,1),"")&amp;IF(ISNUMBER(FIND(" ",$D1232,FIND(" ",$D1232)+1)),MID($D1232,FIND(" ",$D1232,FIND(" ",$D1232)+1)+1,1),""),$D1232="Upper Ground", LEFT($D1232)&amp;IF(ISNUMBER(FIND(" ",$D1232)),MID($D1232,FIND(" ",$D1232)+1,1),"")&amp;IF(ISNUMBER(FIND(" ",$D1232,FIND(" ",$D1232)+1)),MID($D1232,FIND(" ",$D1232,FIND(" ",$D1232)+1)+1,1),"")),".0",$E1232), " ")</f>
        <v xml:space="preserve"> </v>
      </c>
      <c r="G1232" s="216"/>
      <c r="H1232" s="216"/>
      <c r="I1232" s="216"/>
      <c r="J1232" s="216"/>
      <c r="K1232" s="216"/>
      <c r="L1232" s="276" t="str" cm="1">
        <f t="array" ref="L1232">_xlfn.IFNA(
_xlfn.IFS(
AND($F1232=" ",$G1232=" ",$H1232=" "),"Please update all three: Surveyor Room Reference, Establishment Room Reference and Establishment Room Name",
AND(OR($I1232="General",$I1232="Open plan/ semi-open general",$I1232="Fitted",$I1232="Light practical (science)",$I1232="Light practical (other)",$I1232="Heavy practical (workshops)",$I1232="Heavy practical (clean)",$I1232="Large",$I1232="Storage"),$J1232=0,$K1232=0),"Please update Net Area or Non-net Area",
AND($B1232&lt;&gt;"OUT",$J1232=0,$I1232&lt;&gt;"Non-net",$M1232="85% Circulation"),"Net area not recorded for spaces with 85% circulation unusable type",
AND(OR($I1232="General",$I1232="Open plan/ semi-open general",$I1232="Fitted",$I1232="Light practical (science)",$I1232="Light practical (other)",$I1232="Heavy practical (workshops)",$I1232="Heavy practical (clean)",$I1232="Large",$I1232="Storage"),OR($J1232=0,ISBLANK($J1232))),"Net area not recorded in net spaces",
AND(OR($I1232="Non-net",$I1232="Outdoor space"),$J1232&gt;0),"Net Area Recorded in Non-net space",
AND($I1232="General",$J1232&gt;90),"This general space is over 90m2, please ensure that this space is entered as separate spaces if it usually used as separate spaces",
AND($I1232="Open plan/ semi-open general",$J1232&lt;27),"Open plan general space under 27m2",
AND(OR($K1232=0,ISBLANK($K1232)), $I1232="Non-net"),"Non-net area not recorded in non-net space"
),
" ")</f>
        <v xml:space="preserve"> </v>
      </c>
      <c r="M1232" s="216"/>
      <c r="N1232" s="216"/>
      <c r="O1232" s="216"/>
      <c r="P1232" s="216"/>
      <c r="Q1232" s="216"/>
      <c r="R1232" s="216"/>
      <c r="S1232" s="240">
        <f>NCA_Calculations!$J$1244</f>
        <v>0</v>
      </c>
      <c r="T1232" s="240">
        <f>NCA_Calculations!$K$1244</f>
        <v>0</v>
      </c>
      <c r="U1232" s="216"/>
      <c r="V1232" s="216"/>
      <c r="W1232" s="276" t="str" cm="1">
        <f t="array" ref="W1232">_xlfn.IFNA(
_xlfn.IFS(
ISBLANK($U1232),"Missing space use.",
AND('Establishment details'!$C$14="Secondary",$V1232="Classbase"),"Invalid Status type",
AND(OR( $V1232="Classbase", $V1232="Teaching", $V1232="Early years",$V1232="SEND resourced"), NOT(ISBLANK($M1232))),"Space with status type and unusable type.",
AND($V1232= "Classbase",'Establishment details'!$C$23&gt;=10), "Classbase status is only valid in schools with a primary element.",
AND($I1232= "Large",$N1232 &gt; 3.5), "Large rooms with less than 3.5m height.",
AND(OR($V1232="Light practical (science)",$V1232="Light practical (science)",$V1232="Heavy practical (workshops)", $V1232="Heavy practical (clean)"), OR($O1232=0,ISBLANK($O1232))),"Missing sinks count for light and heavy practical spaces.",
AND($M1232 = "Other",ISBLANK($R1232)), "Invalid unusable type / missing note for other unusable type.",
AND($I1232 = "Heavy practical (workshops)",$U1232="DT workshops", $V1232 &lt;&gt; "Teaching"), "The status for a Heavy practical (workshops) – DT workshops  should be Teaching"
),
" ")</f>
        <v>Missing space use.</v>
      </c>
    </row>
    <row r="1233" spans="2:23" ht="15.4" x14ac:dyDescent="0.45">
      <c r="B1233" s="215"/>
      <c r="C1233" s="216"/>
      <c r="D1233" s="216"/>
      <c r="E1233" s="216"/>
      <c r="F1233" s="240" t="str" cm="1">
        <f t="array" ref="F1233">_xlfn.IFNA(CONCATENATE(_xlfn.IFS($D1233="Mezzanine",LEFT($D1233,1), $D1233="Ground Floor",LEFT($D1233,1),$D1233="Basment ",LEFT($D1233,1), $D1233="1st Floor", "0"&amp;LEFT($D1233,1), $D1233="2nd Floor", "0"&amp;LEFT($D1233,1), $D1233="3rd Floor", "0"&amp;LEFT($D1233,1), $D1233="4th Floor", "0"&amp;LEFT($D1233,1), $D1233="5th Floor", "0"&amp;LEFT($D1233,1), $D1233="6th Floor", "0"&amp;LEFT($D1233,1),$D1233="7th Floor", "0"&amp;LEFT($D1233,1),$D1233="8th Floor", "0"&amp;LEFT($D1233,1),$D1233="9th Floor", "0"&amp;LEFT($D1233,1),$D1233="10th Floor", LEFT($D1233,2),$D1233="11th Floor", LEFT($D1233,2),$D1233="12th Floor", LEFT($D1233,2),$D1233="13th Floor", LEFT($D1233,2), $D1233="Lower Ground", LEFT($D1233)&amp;IF(ISNUMBER(FIND(" ",$D1233)),MID($D1233,FIND(" ",$D1233)+1,1),"")&amp;IF(ISNUMBER(FIND(" ",$D1233,FIND(" ",$D1233)+1)),MID($D1233,FIND(" ",$D1233,FIND(" ",$D1233)+1)+1,1),""),$D1233="Upper Ground", LEFT($D1233)&amp;IF(ISNUMBER(FIND(" ",$D1233)),MID($D1233,FIND(" ",$D1233)+1,1),"")&amp;IF(ISNUMBER(FIND(" ",$D1233,FIND(" ",$D1233)+1)),MID($D1233,FIND(" ",$D1233,FIND(" ",$D1233)+1)+1,1),"")),".0",$E1233), " ")</f>
        <v xml:space="preserve"> </v>
      </c>
      <c r="G1233" s="216"/>
      <c r="H1233" s="216"/>
      <c r="I1233" s="216"/>
      <c r="J1233" s="216"/>
      <c r="K1233" s="216"/>
      <c r="L1233" s="276" t="str" cm="1">
        <f t="array" ref="L1233">_xlfn.IFNA(
_xlfn.IFS(
AND($F1233=" ",$G1233=" ",$H1233=" "),"Please update all three: Surveyor Room Reference, Establishment Room Reference and Establishment Room Name",
AND(OR($I1233="General",$I1233="Open plan/ semi-open general",$I1233="Fitted",$I1233="Light practical (science)",$I1233="Light practical (other)",$I1233="Heavy practical (workshops)",$I1233="Heavy practical (clean)",$I1233="Large",$I1233="Storage"),$J1233=0,$K1233=0),"Please update Net Area or Non-net Area",
AND($B1233&lt;&gt;"OUT",$J1233=0,$I1233&lt;&gt;"Non-net",$M1233="85% Circulation"),"Net area not recorded for spaces with 85% circulation unusable type",
AND(OR($I1233="General",$I1233="Open plan/ semi-open general",$I1233="Fitted",$I1233="Light practical (science)",$I1233="Light practical (other)",$I1233="Heavy practical (workshops)",$I1233="Heavy practical (clean)",$I1233="Large",$I1233="Storage"),OR($J1233=0,ISBLANK($J1233))),"Net area not recorded in net spaces",
AND(OR($I1233="Non-net",$I1233="Outdoor space"),$J1233&gt;0),"Net Area Recorded in Non-net space",
AND($I1233="General",$J1233&gt;90),"This general space is over 90m2, please ensure that this space is entered as separate spaces if it usually used as separate spaces",
AND($I1233="Open plan/ semi-open general",$J1233&lt;27),"Open plan general space under 27m2",
AND(OR($K1233=0,ISBLANK($K1233)), $I1233="Non-net"),"Non-net area not recorded in non-net space"
),
" ")</f>
        <v xml:space="preserve"> </v>
      </c>
      <c r="M1233" s="216"/>
      <c r="N1233" s="216"/>
      <c r="O1233" s="216"/>
      <c r="P1233" s="216"/>
      <c r="Q1233" s="216"/>
      <c r="R1233" s="216"/>
      <c r="S1233" s="240">
        <f>NCA_Calculations!$J$1245</f>
        <v>0</v>
      </c>
      <c r="T1233" s="240">
        <f>NCA_Calculations!$K$1245</f>
        <v>0</v>
      </c>
      <c r="U1233" s="216"/>
      <c r="V1233" s="216"/>
      <c r="W1233" s="276" t="str" cm="1">
        <f t="array" ref="W1233">_xlfn.IFNA(
_xlfn.IFS(
ISBLANK($U1233),"Missing space use.",
AND('Establishment details'!$C$14="Secondary",$V1233="Classbase"),"Invalid Status type",
AND(OR( $V1233="Classbase", $V1233="Teaching", $V1233="Early years",$V1233="SEND resourced"), NOT(ISBLANK($M1233))),"Space with status type and unusable type.",
AND($V1233= "Classbase",'Establishment details'!$C$23&gt;=10), "Classbase status is only valid in schools with a primary element.",
AND($I1233= "Large",$N1233 &gt; 3.5), "Large rooms with less than 3.5m height.",
AND(OR($V1233="Light practical (science)",$V1233="Light practical (science)",$V1233="Heavy practical (workshops)", $V1233="Heavy practical (clean)"), OR($O1233=0,ISBLANK($O1233))),"Missing sinks count for light and heavy practical spaces.",
AND($M1233 = "Other",ISBLANK($R1233)), "Invalid unusable type / missing note for other unusable type.",
AND($I1233 = "Heavy practical (workshops)",$U1233="DT workshops", $V1233 &lt;&gt; "Teaching"), "The status for a Heavy practical (workshops) – DT workshops  should be Teaching"
),
" ")</f>
        <v>Missing space use.</v>
      </c>
    </row>
    <row r="1234" spans="2:23" ht="15.4" x14ac:dyDescent="0.45">
      <c r="B1234" s="215"/>
      <c r="C1234" s="216"/>
      <c r="D1234" s="216"/>
      <c r="E1234" s="216"/>
      <c r="F1234" s="240" t="str" cm="1">
        <f t="array" ref="F1234">_xlfn.IFNA(CONCATENATE(_xlfn.IFS($D1234="Mezzanine",LEFT($D1234,1), $D1234="Ground Floor",LEFT($D1234,1),$D1234="Basment ",LEFT($D1234,1), $D1234="1st Floor", "0"&amp;LEFT($D1234,1), $D1234="2nd Floor", "0"&amp;LEFT($D1234,1), $D1234="3rd Floor", "0"&amp;LEFT($D1234,1), $D1234="4th Floor", "0"&amp;LEFT($D1234,1), $D1234="5th Floor", "0"&amp;LEFT($D1234,1), $D1234="6th Floor", "0"&amp;LEFT($D1234,1),$D1234="7th Floor", "0"&amp;LEFT($D1234,1),$D1234="8th Floor", "0"&amp;LEFT($D1234,1),$D1234="9th Floor", "0"&amp;LEFT($D1234,1),$D1234="10th Floor", LEFT($D1234,2),$D1234="11th Floor", LEFT($D1234,2),$D1234="12th Floor", LEFT($D1234,2),$D1234="13th Floor", LEFT($D1234,2), $D1234="Lower Ground", LEFT($D1234)&amp;IF(ISNUMBER(FIND(" ",$D1234)),MID($D1234,FIND(" ",$D1234)+1,1),"")&amp;IF(ISNUMBER(FIND(" ",$D1234,FIND(" ",$D1234)+1)),MID($D1234,FIND(" ",$D1234,FIND(" ",$D1234)+1)+1,1),""),$D1234="Upper Ground", LEFT($D1234)&amp;IF(ISNUMBER(FIND(" ",$D1234)),MID($D1234,FIND(" ",$D1234)+1,1),"")&amp;IF(ISNUMBER(FIND(" ",$D1234,FIND(" ",$D1234)+1)),MID($D1234,FIND(" ",$D1234,FIND(" ",$D1234)+1)+1,1),"")),".0",$E1234), " ")</f>
        <v xml:space="preserve"> </v>
      </c>
      <c r="G1234" s="216"/>
      <c r="H1234" s="216"/>
      <c r="I1234" s="216"/>
      <c r="J1234" s="216"/>
      <c r="K1234" s="216"/>
      <c r="L1234" s="276" t="str" cm="1">
        <f t="array" ref="L1234">_xlfn.IFNA(
_xlfn.IFS(
AND($F1234=" ",$G1234=" ",$H1234=" "),"Please update all three: Surveyor Room Reference, Establishment Room Reference and Establishment Room Name",
AND(OR($I1234="General",$I1234="Open plan/ semi-open general",$I1234="Fitted",$I1234="Light practical (science)",$I1234="Light practical (other)",$I1234="Heavy practical (workshops)",$I1234="Heavy practical (clean)",$I1234="Large",$I1234="Storage"),$J1234=0,$K1234=0),"Please update Net Area or Non-net Area",
AND($B1234&lt;&gt;"OUT",$J1234=0,$I1234&lt;&gt;"Non-net",$M1234="85% Circulation"),"Net area not recorded for spaces with 85% circulation unusable type",
AND(OR($I1234="General",$I1234="Open plan/ semi-open general",$I1234="Fitted",$I1234="Light practical (science)",$I1234="Light practical (other)",$I1234="Heavy practical (workshops)",$I1234="Heavy practical (clean)",$I1234="Large",$I1234="Storage"),OR($J1234=0,ISBLANK($J1234))),"Net area not recorded in net spaces",
AND(OR($I1234="Non-net",$I1234="Outdoor space"),$J1234&gt;0),"Net Area Recorded in Non-net space",
AND($I1234="General",$J1234&gt;90),"This general space is over 90m2, please ensure that this space is entered as separate spaces if it usually used as separate spaces",
AND($I1234="Open plan/ semi-open general",$J1234&lt;27),"Open plan general space under 27m2",
AND(OR($K1234=0,ISBLANK($K1234)), $I1234="Non-net"),"Non-net area not recorded in non-net space"
),
" ")</f>
        <v xml:space="preserve"> </v>
      </c>
      <c r="M1234" s="216"/>
      <c r="N1234" s="216"/>
      <c r="O1234" s="216"/>
      <c r="P1234" s="216"/>
      <c r="Q1234" s="216"/>
      <c r="R1234" s="216"/>
      <c r="S1234" s="240">
        <f>NCA_Calculations!$J$1246</f>
        <v>0</v>
      </c>
      <c r="T1234" s="240">
        <f>NCA_Calculations!$K$1246</f>
        <v>0</v>
      </c>
      <c r="U1234" s="216"/>
      <c r="V1234" s="216"/>
      <c r="W1234" s="276" t="str" cm="1">
        <f t="array" ref="W1234">_xlfn.IFNA(
_xlfn.IFS(
ISBLANK($U1234),"Missing space use.",
AND('Establishment details'!$C$14="Secondary",$V1234="Classbase"),"Invalid Status type",
AND(OR( $V1234="Classbase", $V1234="Teaching", $V1234="Early years",$V1234="SEND resourced"), NOT(ISBLANK($M1234))),"Space with status type and unusable type.",
AND($V1234= "Classbase",'Establishment details'!$C$23&gt;=10), "Classbase status is only valid in schools with a primary element.",
AND($I1234= "Large",$N1234 &gt; 3.5), "Large rooms with less than 3.5m height.",
AND(OR($V1234="Light practical (science)",$V1234="Light practical (science)",$V1234="Heavy practical (workshops)", $V1234="Heavy practical (clean)"), OR($O1234=0,ISBLANK($O1234))),"Missing sinks count for light and heavy practical spaces.",
AND($M1234 = "Other",ISBLANK($R1234)), "Invalid unusable type / missing note for other unusable type.",
AND($I1234 = "Heavy practical (workshops)",$U1234="DT workshops", $V1234 &lt;&gt; "Teaching"), "The status for a Heavy practical (workshops) – DT workshops  should be Teaching"
),
" ")</f>
        <v>Missing space use.</v>
      </c>
    </row>
    <row r="1235" spans="2:23" ht="15.4" x14ac:dyDescent="0.45">
      <c r="B1235" s="215"/>
      <c r="C1235" s="216"/>
      <c r="D1235" s="216"/>
      <c r="E1235" s="216"/>
      <c r="F1235" s="240" t="str" cm="1">
        <f t="array" ref="F1235">_xlfn.IFNA(CONCATENATE(_xlfn.IFS($D1235="Mezzanine",LEFT($D1235,1), $D1235="Ground Floor",LEFT($D1235,1),$D1235="Basment ",LEFT($D1235,1), $D1235="1st Floor", "0"&amp;LEFT($D1235,1), $D1235="2nd Floor", "0"&amp;LEFT($D1235,1), $D1235="3rd Floor", "0"&amp;LEFT($D1235,1), $D1235="4th Floor", "0"&amp;LEFT($D1235,1), $D1235="5th Floor", "0"&amp;LEFT($D1235,1), $D1235="6th Floor", "0"&amp;LEFT($D1235,1),$D1235="7th Floor", "0"&amp;LEFT($D1235,1),$D1235="8th Floor", "0"&amp;LEFT($D1235,1),$D1235="9th Floor", "0"&amp;LEFT($D1235,1),$D1235="10th Floor", LEFT($D1235,2),$D1235="11th Floor", LEFT($D1235,2),$D1235="12th Floor", LEFT($D1235,2),$D1235="13th Floor", LEFT($D1235,2), $D1235="Lower Ground", LEFT($D1235)&amp;IF(ISNUMBER(FIND(" ",$D1235)),MID($D1235,FIND(" ",$D1235)+1,1),"")&amp;IF(ISNUMBER(FIND(" ",$D1235,FIND(" ",$D1235)+1)),MID($D1235,FIND(" ",$D1235,FIND(" ",$D1235)+1)+1,1),""),$D1235="Upper Ground", LEFT($D1235)&amp;IF(ISNUMBER(FIND(" ",$D1235)),MID($D1235,FIND(" ",$D1235)+1,1),"")&amp;IF(ISNUMBER(FIND(" ",$D1235,FIND(" ",$D1235)+1)),MID($D1235,FIND(" ",$D1235,FIND(" ",$D1235)+1)+1,1),"")),".0",$E1235), " ")</f>
        <v xml:space="preserve"> </v>
      </c>
      <c r="G1235" s="216"/>
      <c r="H1235" s="216"/>
      <c r="I1235" s="216"/>
      <c r="J1235" s="216"/>
      <c r="K1235" s="216"/>
      <c r="L1235" s="276" t="str" cm="1">
        <f t="array" ref="L1235">_xlfn.IFNA(
_xlfn.IFS(
AND($F1235=" ",$G1235=" ",$H1235=" "),"Please update all three: Surveyor Room Reference, Establishment Room Reference and Establishment Room Name",
AND(OR($I1235="General",$I1235="Open plan/ semi-open general",$I1235="Fitted",$I1235="Light practical (science)",$I1235="Light practical (other)",$I1235="Heavy practical (workshops)",$I1235="Heavy practical (clean)",$I1235="Large",$I1235="Storage"),$J1235=0,$K1235=0),"Please update Net Area or Non-net Area",
AND($B1235&lt;&gt;"OUT",$J1235=0,$I1235&lt;&gt;"Non-net",$M1235="85% Circulation"),"Net area not recorded for spaces with 85% circulation unusable type",
AND(OR($I1235="General",$I1235="Open plan/ semi-open general",$I1235="Fitted",$I1235="Light practical (science)",$I1235="Light practical (other)",$I1235="Heavy practical (workshops)",$I1235="Heavy practical (clean)",$I1235="Large",$I1235="Storage"),OR($J1235=0,ISBLANK($J1235))),"Net area not recorded in net spaces",
AND(OR($I1235="Non-net",$I1235="Outdoor space"),$J1235&gt;0),"Net Area Recorded in Non-net space",
AND($I1235="General",$J1235&gt;90),"This general space is over 90m2, please ensure that this space is entered as separate spaces if it usually used as separate spaces",
AND($I1235="Open plan/ semi-open general",$J1235&lt;27),"Open plan general space under 27m2",
AND(OR($K1235=0,ISBLANK($K1235)), $I1235="Non-net"),"Non-net area not recorded in non-net space"
),
" ")</f>
        <v xml:space="preserve"> </v>
      </c>
      <c r="M1235" s="216"/>
      <c r="N1235" s="216"/>
      <c r="O1235" s="216"/>
      <c r="P1235" s="216"/>
      <c r="Q1235" s="216"/>
      <c r="R1235" s="216"/>
      <c r="S1235" s="240">
        <f>NCA_Calculations!$J$1247</f>
        <v>0</v>
      </c>
      <c r="T1235" s="240">
        <f>NCA_Calculations!$K$1247</f>
        <v>0</v>
      </c>
      <c r="U1235" s="216"/>
      <c r="V1235" s="216"/>
      <c r="W1235" s="276" t="str" cm="1">
        <f t="array" ref="W1235">_xlfn.IFNA(
_xlfn.IFS(
ISBLANK($U1235),"Missing space use.",
AND('Establishment details'!$C$14="Secondary",$V1235="Classbase"),"Invalid Status type",
AND(OR( $V1235="Classbase", $V1235="Teaching", $V1235="Early years",$V1235="SEND resourced"), NOT(ISBLANK($M1235))),"Space with status type and unusable type.",
AND($V1235= "Classbase",'Establishment details'!$C$23&gt;=10), "Classbase status is only valid in schools with a primary element.",
AND($I1235= "Large",$N1235 &gt; 3.5), "Large rooms with less than 3.5m height.",
AND(OR($V1235="Light practical (science)",$V1235="Light practical (science)",$V1235="Heavy practical (workshops)", $V1235="Heavy practical (clean)"), OR($O1235=0,ISBLANK($O1235))),"Missing sinks count for light and heavy practical spaces.",
AND($M1235 = "Other",ISBLANK($R1235)), "Invalid unusable type / missing note for other unusable type.",
AND($I1235 = "Heavy practical (workshops)",$U1235="DT workshops", $V1235 &lt;&gt; "Teaching"), "The status for a Heavy practical (workshops) – DT workshops  should be Teaching"
),
" ")</f>
        <v>Missing space use.</v>
      </c>
    </row>
    <row r="1236" spans="2:23" ht="15.4" x14ac:dyDescent="0.45">
      <c r="B1236" s="215"/>
      <c r="C1236" s="216"/>
      <c r="D1236" s="216"/>
      <c r="E1236" s="216"/>
      <c r="F1236" s="240" t="str" cm="1">
        <f t="array" ref="F1236">_xlfn.IFNA(CONCATENATE(_xlfn.IFS($D1236="Mezzanine",LEFT($D1236,1), $D1236="Ground Floor",LEFT($D1236,1),$D1236="Basment ",LEFT($D1236,1), $D1236="1st Floor", "0"&amp;LEFT($D1236,1), $D1236="2nd Floor", "0"&amp;LEFT($D1236,1), $D1236="3rd Floor", "0"&amp;LEFT($D1236,1), $D1236="4th Floor", "0"&amp;LEFT($D1236,1), $D1236="5th Floor", "0"&amp;LEFT($D1236,1), $D1236="6th Floor", "0"&amp;LEFT($D1236,1),$D1236="7th Floor", "0"&amp;LEFT($D1236,1),$D1236="8th Floor", "0"&amp;LEFT($D1236,1),$D1236="9th Floor", "0"&amp;LEFT($D1236,1),$D1236="10th Floor", LEFT($D1236,2),$D1236="11th Floor", LEFT($D1236,2),$D1236="12th Floor", LEFT($D1236,2),$D1236="13th Floor", LEFT($D1236,2), $D1236="Lower Ground", LEFT($D1236)&amp;IF(ISNUMBER(FIND(" ",$D1236)),MID($D1236,FIND(" ",$D1236)+1,1),"")&amp;IF(ISNUMBER(FIND(" ",$D1236,FIND(" ",$D1236)+1)),MID($D1236,FIND(" ",$D1236,FIND(" ",$D1236)+1)+1,1),""),$D1236="Upper Ground", LEFT($D1236)&amp;IF(ISNUMBER(FIND(" ",$D1236)),MID($D1236,FIND(" ",$D1236)+1,1),"")&amp;IF(ISNUMBER(FIND(" ",$D1236,FIND(" ",$D1236)+1)),MID($D1236,FIND(" ",$D1236,FIND(" ",$D1236)+1)+1,1),"")),".0",$E1236), " ")</f>
        <v xml:space="preserve"> </v>
      </c>
      <c r="G1236" s="216"/>
      <c r="H1236" s="216"/>
      <c r="I1236" s="216"/>
      <c r="J1236" s="216"/>
      <c r="K1236" s="216"/>
      <c r="L1236" s="276" t="str" cm="1">
        <f t="array" ref="L1236">_xlfn.IFNA(
_xlfn.IFS(
AND($F1236=" ",$G1236=" ",$H1236=" "),"Please update all three: Surveyor Room Reference, Establishment Room Reference and Establishment Room Name",
AND(OR($I1236="General",$I1236="Open plan/ semi-open general",$I1236="Fitted",$I1236="Light practical (science)",$I1236="Light practical (other)",$I1236="Heavy practical (workshops)",$I1236="Heavy practical (clean)",$I1236="Large",$I1236="Storage"),$J1236=0,$K1236=0),"Please update Net Area or Non-net Area",
AND($B1236&lt;&gt;"OUT",$J1236=0,$I1236&lt;&gt;"Non-net",$M1236="85% Circulation"),"Net area not recorded for spaces with 85% circulation unusable type",
AND(OR($I1236="General",$I1236="Open plan/ semi-open general",$I1236="Fitted",$I1236="Light practical (science)",$I1236="Light practical (other)",$I1236="Heavy practical (workshops)",$I1236="Heavy practical (clean)",$I1236="Large",$I1236="Storage"),OR($J1236=0,ISBLANK($J1236))),"Net area not recorded in net spaces",
AND(OR($I1236="Non-net",$I1236="Outdoor space"),$J1236&gt;0),"Net Area Recorded in Non-net space",
AND($I1236="General",$J1236&gt;90),"This general space is over 90m2, please ensure that this space is entered as separate spaces if it usually used as separate spaces",
AND($I1236="Open plan/ semi-open general",$J1236&lt;27),"Open plan general space under 27m2",
AND(OR($K1236=0,ISBLANK($K1236)), $I1236="Non-net"),"Non-net area not recorded in non-net space"
),
" ")</f>
        <v xml:space="preserve"> </v>
      </c>
      <c r="M1236" s="216"/>
      <c r="N1236" s="216"/>
      <c r="O1236" s="216"/>
      <c r="P1236" s="216"/>
      <c r="Q1236" s="216"/>
      <c r="R1236" s="216"/>
      <c r="S1236" s="240">
        <f>NCA_Calculations!$J$1248</f>
        <v>0</v>
      </c>
      <c r="T1236" s="240">
        <f>NCA_Calculations!$K$1248</f>
        <v>0</v>
      </c>
      <c r="U1236" s="216"/>
      <c r="V1236" s="216"/>
      <c r="W1236" s="276" t="str" cm="1">
        <f t="array" ref="W1236">_xlfn.IFNA(
_xlfn.IFS(
ISBLANK($U1236),"Missing space use.",
AND('Establishment details'!$C$14="Secondary",$V1236="Classbase"),"Invalid Status type",
AND(OR( $V1236="Classbase", $V1236="Teaching", $V1236="Early years",$V1236="SEND resourced"), NOT(ISBLANK($M1236))),"Space with status type and unusable type.",
AND($V1236= "Classbase",'Establishment details'!$C$23&gt;=10), "Classbase status is only valid in schools with a primary element.",
AND($I1236= "Large",$N1236 &gt; 3.5), "Large rooms with less than 3.5m height.",
AND(OR($V1236="Light practical (science)",$V1236="Light practical (science)",$V1236="Heavy practical (workshops)", $V1236="Heavy practical (clean)"), OR($O1236=0,ISBLANK($O1236))),"Missing sinks count for light and heavy practical spaces.",
AND($M1236 = "Other",ISBLANK($R1236)), "Invalid unusable type / missing note for other unusable type.",
AND($I1236 = "Heavy practical (workshops)",$U1236="DT workshops", $V1236 &lt;&gt; "Teaching"), "The status for a Heavy practical (workshops) – DT workshops  should be Teaching"
),
" ")</f>
        <v>Missing space use.</v>
      </c>
    </row>
    <row r="1237" spans="2:23" ht="15.4" x14ac:dyDescent="0.45">
      <c r="B1237" s="215"/>
      <c r="C1237" s="216"/>
      <c r="D1237" s="216"/>
      <c r="E1237" s="216"/>
      <c r="F1237" s="240" t="str" cm="1">
        <f t="array" ref="F1237">_xlfn.IFNA(CONCATENATE(_xlfn.IFS($D1237="Mezzanine",LEFT($D1237,1), $D1237="Ground Floor",LEFT($D1237,1),$D1237="Basment ",LEFT($D1237,1), $D1237="1st Floor", "0"&amp;LEFT($D1237,1), $D1237="2nd Floor", "0"&amp;LEFT($D1237,1), $D1237="3rd Floor", "0"&amp;LEFT($D1237,1), $D1237="4th Floor", "0"&amp;LEFT($D1237,1), $D1237="5th Floor", "0"&amp;LEFT($D1237,1), $D1237="6th Floor", "0"&amp;LEFT($D1237,1),$D1237="7th Floor", "0"&amp;LEFT($D1237,1),$D1237="8th Floor", "0"&amp;LEFT($D1237,1),$D1237="9th Floor", "0"&amp;LEFT($D1237,1),$D1237="10th Floor", LEFT($D1237,2),$D1237="11th Floor", LEFT($D1237,2),$D1237="12th Floor", LEFT($D1237,2),$D1237="13th Floor", LEFT($D1237,2), $D1237="Lower Ground", LEFT($D1237)&amp;IF(ISNUMBER(FIND(" ",$D1237)),MID($D1237,FIND(" ",$D1237)+1,1),"")&amp;IF(ISNUMBER(FIND(" ",$D1237,FIND(" ",$D1237)+1)),MID($D1237,FIND(" ",$D1237,FIND(" ",$D1237)+1)+1,1),""),$D1237="Upper Ground", LEFT($D1237)&amp;IF(ISNUMBER(FIND(" ",$D1237)),MID($D1237,FIND(" ",$D1237)+1,1),"")&amp;IF(ISNUMBER(FIND(" ",$D1237,FIND(" ",$D1237)+1)),MID($D1237,FIND(" ",$D1237,FIND(" ",$D1237)+1)+1,1),"")),".0",$E1237), " ")</f>
        <v xml:space="preserve"> </v>
      </c>
      <c r="G1237" s="216"/>
      <c r="H1237" s="216"/>
      <c r="I1237" s="216"/>
      <c r="J1237" s="216"/>
      <c r="K1237" s="216"/>
      <c r="L1237" s="276" t="str" cm="1">
        <f t="array" ref="L1237">_xlfn.IFNA(
_xlfn.IFS(
AND($F1237=" ",$G1237=" ",$H1237=" "),"Please update all three: Surveyor Room Reference, Establishment Room Reference and Establishment Room Name",
AND(OR($I1237="General",$I1237="Open plan/ semi-open general",$I1237="Fitted",$I1237="Light practical (science)",$I1237="Light practical (other)",$I1237="Heavy practical (workshops)",$I1237="Heavy practical (clean)",$I1237="Large",$I1237="Storage"),$J1237=0,$K1237=0),"Please update Net Area or Non-net Area",
AND($B1237&lt;&gt;"OUT",$J1237=0,$I1237&lt;&gt;"Non-net",$M1237="85% Circulation"),"Net area not recorded for spaces with 85% circulation unusable type",
AND(OR($I1237="General",$I1237="Open plan/ semi-open general",$I1237="Fitted",$I1237="Light practical (science)",$I1237="Light practical (other)",$I1237="Heavy practical (workshops)",$I1237="Heavy practical (clean)",$I1237="Large",$I1237="Storage"),OR($J1237=0,ISBLANK($J1237))),"Net area not recorded in net spaces",
AND(OR($I1237="Non-net",$I1237="Outdoor space"),$J1237&gt;0),"Net Area Recorded in Non-net space",
AND($I1237="General",$J1237&gt;90),"This general space is over 90m2, please ensure that this space is entered as separate spaces if it usually used as separate spaces",
AND($I1237="Open plan/ semi-open general",$J1237&lt;27),"Open plan general space under 27m2",
AND(OR($K1237=0,ISBLANK($K1237)), $I1237="Non-net"),"Non-net area not recorded in non-net space"
),
" ")</f>
        <v xml:space="preserve"> </v>
      </c>
      <c r="M1237" s="216"/>
      <c r="N1237" s="216"/>
      <c r="O1237" s="216"/>
      <c r="P1237" s="216"/>
      <c r="Q1237" s="216"/>
      <c r="R1237" s="216"/>
      <c r="S1237" s="240">
        <f>NCA_Calculations!$J$1249</f>
        <v>0</v>
      </c>
      <c r="T1237" s="240">
        <f>NCA_Calculations!$K$1249</f>
        <v>0</v>
      </c>
      <c r="U1237" s="216"/>
      <c r="V1237" s="216"/>
      <c r="W1237" s="276" t="str" cm="1">
        <f t="array" ref="W1237">_xlfn.IFNA(
_xlfn.IFS(
ISBLANK($U1237),"Missing space use.",
AND('Establishment details'!$C$14="Secondary",$V1237="Classbase"),"Invalid Status type",
AND(OR( $V1237="Classbase", $V1237="Teaching", $V1237="Early years",$V1237="SEND resourced"), NOT(ISBLANK($M1237))),"Space with status type and unusable type.",
AND($V1237= "Classbase",'Establishment details'!$C$23&gt;=10), "Classbase status is only valid in schools with a primary element.",
AND($I1237= "Large",$N1237 &gt; 3.5), "Large rooms with less than 3.5m height.",
AND(OR($V1237="Light practical (science)",$V1237="Light practical (science)",$V1237="Heavy practical (workshops)", $V1237="Heavy practical (clean)"), OR($O1237=0,ISBLANK($O1237))),"Missing sinks count for light and heavy practical spaces.",
AND($M1237 = "Other",ISBLANK($R1237)), "Invalid unusable type / missing note for other unusable type.",
AND($I1237 = "Heavy practical (workshops)",$U1237="DT workshops", $V1237 &lt;&gt; "Teaching"), "The status for a Heavy practical (workshops) – DT workshops  should be Teaching"
),
" ")</f>
        <v>Missing space use.</v>
      </c>
    </row>
    <row r="1238" spans="2:23" ht="15.4" x14ac:dyDescent="0.45">
      <c r="B1238" s="215"/>
      <c r="C1238" s="216"/>
      <c r="D1238" s="216"/>
      <c r="E1238" s="216"/>
      <c r="F1238" s="240" t="str" cm="1">
        <f t="array" ref="F1238">_xlfn.IFNA(CONCATENATE(_xlfn.IFS($D1238="Mezzanine",LEFT($D1238,1), $D1238="Ground Floor",LEFT($D1238,1),$D1238="Basment ",LEFT($D1238,1), $D1238="1st Floor", "0"&amp;LEFT($D1238,1), $D1238="2nd Floor", "0"&amp;LEFT($D1238,1), $D1238="3rd Floor", "0"&amp;LEFT($D1238,1), $D1238="4th Floor", "0"&amp;LEFT($D1238,1), $D1238="5th Floor", "0"&amp;LEFT($D1238,1), $D1238="6th Floor", "0"&amp;LEFT($D1238,1),$D1238="7th Floor", "0"&amp;LEFT($D1238,1),$D1238="8th Floor", "0"&amp;LEFT($D1238,1),$D1238="9th Floor", "0"&amp;LEFT($D1238,1),$D1238="10th Floor", LEFT($D1238,2),$D1238="11th Floor", LEFT($D1238,2),$D1238="12th Floor", LEFT($D1238,2),$D1238="13th Floor", LEFT($D1238,2), $D1238="Lower Ground", LEFT($D1238)&amp;IF(ISNUMBER(FIND(" ",$D1238)),MID($D1238,FIND(" ",$D1238)+1,1),"")&amp;IF(ISNUMBER(FIND(" ",$D1238,FIND(" ",$D1238)+1)),MID($D1238,FIND(" ",$D1238,FIND(" ",$D1238)+1)+1,1),""),$D1238="Upper Ground", LEFT($D1238)&amp;IF(ISNUMBER(FIND(" ",$D1238)),MID($D1238,FIND(" ",$D1238)+1,1),"")&amp;IF(ISNUMBER(FIND(" ",$D1238,FIND(" ",$D1238)+1)),MID($D1238,FIND(" ",$D1238,FIND(" ",$D1238)+1)+1,1),"")),".0",$E1238), " ")</f>
        <v xml:space="preserve"> </v>
      </c>
      <c r="G1238" s="216"/>
      <c r="H1238" s="216"/>
      <c r="I1238" s="216"/>
      <c r="J1238" s="216"/>
      <c r="K1238" s="216"/>
      <c r="L1238" s="276" t="str" cm="1">
        <f t="array" ref="L1238">_xlfn.IFNA(
_xlfn.IFS(
AND($F1238=" ",$G1238=" ",$H1238=" "),"Please update all three: Surveyor Room Reference, Establishment Room Reference and Establishment Room Name",
AND(OR($I1238="General",$I1238="Open plan/ semi-open general",$I1238="Fitted",$I1238="Light practical (science)",$I1238="Light practical (other)",$I1238="Heavy practical (workshops)",$I1238="Heavy practical (clean)",$I1238="Large",$I1238="Storage"),$J1238=0,$K1238=0),"Please update Net Area or Non-net Area",
AND($B1238&lt;&gt;"OUT",$J1238=0,$I1238&lt;&gt;"Non-net",$M1238="85% Circulation"),"Net area not recorded for spaces with 85% circulation unusable type",
AND(OR($I1238="General",$I1238="Open plan/ semi-open general",$I1238="Fitted",$I1238="Light practical (science)",$I1238="Light practical (other)",$I1238="Heavy practical (workshops)",$I1238="Heavy practical (clean)",$I1238="Large",$I1238="Storage"),OR($J1238=0,ISBLANK($J1238))),"Net area not recorded in net spaces",
AND(OR($I1238="Non-net",$I1238="Outdoor space"),$J1238&gt;0),"Net Area Recorded in Non-net space",
AND($I1238="General",$J1238&gt;90),"This general space is over 90m2, please ensure that this space is entered as separate spaces if it usually used as separate spaces",
AND($I1238="Open plan/ semi-open general",$J1238&lt;27),"Open plan general space under 27m2",
AND(OR($K1238=0,ISBLANK($K1238)), $I1238="Non-net"),"Non-net area not recorded in non-net space"
),
" ")</f>
        <v xml:space="preserve"> </v>
      </c>
      <c r="M1238" s="216"/>
      <c r="N1238" s="216"/>
      <c r="O1238" s="216"/>
      <c r="P1238" s="216"/>
      <c r="Q1238" s="216"/>
      <c r="R1238" s="216"/>
      <c r="S1238" s="240">
        <f>NCA_Calculations!$J$1250</f>
        <v>0</v>
      </c>
      <c r="T1238" s="240">
        <f>NCA_Calculations!$K$1250</f>
        <v>0</v>
      </c>
      <c r="U1238" s="216"/>
      <c r="V1238" s="216"/>
      <c r="W1238" s="276" t="str" cm="1">
        <f t="array" ref="W1238">_xlfn.IFNA(
_xlfn.IFS(
ISBLANK($U1238),"Missing space use.",
AND('Establishment details'!$C$14="Secondary",$V1238="Classbase"),"Invalid Status type",
AND(OR( $V1238="Classbase", $V1238="Teaching", $V1238="Early years",$V1238="SEND resourced"), NOT(ISBLANK($M1238))),"Space with status type and unusable type.",
AND($V1238= "Classbase",'Establishment details'!$C$23&gt;=10), "Classbase status is only valid in schools with a primary element.",
AND($I1238= "Large",$N1238 &gt; 3.5), "Large rooms with less than 3.5m height.",
AND(OR($V1238="Light practical (science)",$V1238="Light practical (science)",$V1238="Heavy practical (workshops)", $V1238="Heavy practical (clean)"), OR($O1238=0,ISBLANK($O1238))),"Missing sinks count for light and heavy practical spaces.",
AND($M1238 = "Other",ISBLANK($R1238)), "Invalid unusable type / missing note for other unusable type.",
AND($I1238 = "Heavy practical (workshops)",$U1238="DT workshops", $V1238 &lt;&gt; "Teaching"), "The status for a Heavy practical (workshops) – DT workshops  should be Teaching"
),
" ")</f>
        <v>Missing space use.</v>
      </c>
    </row>
    <row r="1239" spans="2:23" ht="15.4" x14ac:dyDescent="0.45">
      <c r="B1239" s="215"/>
      <c r="C1239" s="216"/>
      <c r="D1239" s="216"/>
      <c r="E1239" s="216"/>
      <c r="F1239" s="240" t="str" cm="1">
        <f t="array" ref="F1239">_xlfn.IFNA(CONCATENATE(_xlfn.IFS($D1239="Mezzanine",LEFT($D1239,1), $D1239="Ground Floor",LEFT($D1239,1),$D1239="Basment ",LEFT($D1239,1), $D1239="1st Floor", "0"&amp;LEFT($D1239,1), $D1239="2nd Floor", "0"&amp;LEFT($D1239,1), $D1239="3rd Floor", "0"&amp;LEFT($D1239,1), $D1239="4th Floor", "0"&amp;LEFT($D1239,1), $D1239="5th Floor", "0"&amp;LEFT($D1239,1), $D1239="6th Floor", "0"&amp;LEFT($D1239,1),$D1239="7th Floor", "0"&amp;LEFT($D1239,1),$D1239="8th Floor", "0"&amp;LEFT($D1239,1),$D1239="9th Floor", "0"&amp;LEFT($D1239,1),$D1239="10th Floor", LEFT($D1239,2),$D1239="11th Floor", LEFT($D1239,2),$D1239="12th Floor", LEFT($D1239,2),$D1239="13th Floor", LEFT($D1239,2), $D1239="Lower Ground", LEFT($D1239)&amp;IF(ISNUMBER(FIND(" ",$D1239)),MID($D1239,FIND(" ",$D1239)+1,1),"")&amp;IF(ISNUMBER(FIND(" ",$D1239,FIND(" ",$D1239)+1)),MID($D1239,FIND(" ",$D1239,FIND(" ",$D1239)+1)+1,1),""),$D1239="Upper Ground", LEFT($D1239)&amp;IF(ISNUMBER(FIND(" ",$D1239)),MID($D1239,FIND(" ",$D1239)+1,1),"")&amp;IF(ISNUMBER(FIND(" ",$D1239,FIND(" ",$D1239)+1)),MID($D1239,FIND(" ",$D1239,FIND(" ",$D1239)+1)+1,1),"")),".0",$E1239), " ")</f>
        <v xml:space="preserve"> </v>
      </c>
      <c r="G1239" s="216"/>
      <c r="H1239" s="216"/>
      <c r="I1239" s="216"/>
      <c r="J1239" s="216"/>
      <c r="K1239" s="216"/>
      <c r="L1239" s="276" t="str" cm="1">
        <f t="array" ref="L1239">_xlfn.IFNA(
_xlfn.IFS(
AND($F1239=" ",$G1239=" ",$H1239=" "),"Please update all three: Surveyor Room Reference, Establishment Room Reference and Establishment Room Name",
AND(OR($I1239="General",$I1239="Open plan/ semi-open general",$I1239="Fitted",$I1239="Light practical (science)",$I1239="Light practical (other)",$I1239="Heavy practical (workshops)",$I1239="Heavy practical (clean)",$I1239="Large",$I1239="Storage"),$J1239=0,$K1239=0),"Please update Net Area or Non-net Area",
AND($B1239&lt;&gt;"OUT",$J1239=0,$I1239&lt;&gt;"Non-net",$M1239="85% Circulation"),"Net area not recorded for spaces with 85% circulation unusable type",
AND(OR($I1239="General",$I1239="Open plan/ semi-open general",$I1239="Fitted",$I1239="Light practical (science)",$I1239="Light practical (other)",$I1239="Heavy practical (workshops)",$I1239="Heavy practical (clean)",$I1239="Large",$I1239="Storage"),OR($J1239=0,ISBLANK($J1239))),"Net area not recorded in net spaces",
AND(OR($I1239="Non-net",$I1239="Outdoor space"),$J1239&gt;0),"Net Area Recorded in Non-net space",
AND($I1239="General",$J1239&gt;90),"This general space is over 90m2, please ensure that this space is entered as separate spaces if it usually used as separate spaces",
AND($I1239="Open plan/ semi-open general",$J1239&lt;27),"Open plan general space under 27m2",
AND(OR($K1239=0,ISBLANK($K1239)), $I1239="Non-net"),"Non-net area not recorded in non-net space"
),
" ")</f>
        <v xml:space="preserve"> </v>
      </c>
      <c r="M1239" s="216"/>
      <c r="N1239" s="216"/>
      <c r="O1239" s="216"/>
      <c r="P1239" s="216"/>
      <c r="Q1239" s="216"/>
      <c r="R1239" s="216"/>
      <c r="S1239" s="240">
        <f>NCA_Calculations!$J$1251</f>
        <v>0</v>
      </c>
      <c r="T1239" s="240">
        <f>NCA_Calculations!$K$1251</f>
        <v>0</v>
      </c>
      <c r="U1239" s="216"/>
      <c r="V1239" s="216"/>
      <c r="W1239" s="276" t="str" cm="1">
        <f t="array" ref="W1239">_xlfn.IFNA(
_xlfn.IFS(
ISBLANK($U1239),"Missing space use.",
AND('Establishment details'!$C$14="Secondary",$V1239="Classbase"),"Invalid Status type",
AND(OR( $V1239="Classbase", $V1239="Teaching", $V1239="Early years",$V1239="SEND resourced"), NOT(ISBLANK($M1239))),"Space with status type and unusable type.",
AND($V1239= "Classbase",'Establishment details'!$C$23&gt;=10), "Classbase status is only valid in schools with a primary element.",
AND($I1239= "Large",$N1239 &gt; 3.5), "Large rooms with less than 3.5m height.",
AND(OR($V1239="Light practical (science)",$V1239="Light practical (science)",$V1239="Heavy practical (workshops)", $V1239="Heavy practical (clean)"), OR($O1239=0,ISBLANK($O1239))),"Missing sinks count for light and heavy practical spaces.",
AND($M1239 = "Other",ISBLANK($R1239)), "Invalid unusable type / missing note for other unusable type.",
AND($I1239 = "Heavy practical (workshops)",$U1239="DT workshops", $V1239 &lt;&gt; "Teaching"), "The status for a Heavy practical (workshops) – DT workshops  should be Teaching"
),
" ")</f>
        <v>Missing space use.</v>
      </c>
    </row>
    <row r="1240" spans="2:23" ht="15.4" x14ac:dyDescent="0.45">
      <c r="B1240" s="215"/>
      <c r="C1240" s="216"/>
      <c r="D1240" s="216"/>
      <c r="E1240" s="216"/>
      <c r="F1240" s="240" t="str" cm="1">
        <f t="array" ref="F1240">_xlfn.IFNA(CONCATENATE(_xlfn.IFS($D1240="Mezzanine",LEFT($D1240,1), $D1240="Ground Floor",LEFT($D1240,1),$D1240="Basment ",LEFT($D1240,1), $D1240="1st Floor", "0"&amp;LEFT($D1240,1), $D1240="2nd Floor", "0"&amp;LEFT($D1240,1), $D1240="3rd Floor", "0"&amp;LEFT($D1240,1), $D1240="4th Floor", "0"&amp;LEFT($D1240,1), $D1240="5th Floor", "0"&amp;LEFT($D1240,1), $D1240="6th Floor", "0"&amp;LEFT($D1240,1),$D1240="7th Floor", "0"&amp;LEFT($D1240,1),$D1240="8th Floor", "0"&amp;LEFT($D1240,1),$D1240="9th Floor", "0"&amp;LEFT($D1240,1),$D1240="10th Floor", LEFT($D1240,2),$D1240="11th Floor", LEFT($D1240,2),$D1240="12th Floor", LEFT($D1240,2),$D1240="13th Floor", LEFT($D1240,2), $D1240="Lower Ground", LEFT($D1240)&amp;IF(ISNUMBER(FIND(" ",$D1240)),MID($D1240,FIND(" ",$D1240)+1,1),"")&amp;IF(ISNUMBER(FIND(" ",$D1240,FIND(" ",$D1240)+1)),MID($D1240,FIND(" ",$D1240,FIND(" ",$D1240)+1)+1,1),""),$D1240="Upper Ground", LEFT($D1240)&amp;IF(ISNUMBER(FIND(" ",$D1240)),MID($D1240,FIND(" ",$D1240)+1,1),"")&amp;IF(ISNUMBER(FIND(" ",$D1240,FIND(" ",$D1240)+1)),MID($D1240,FIND(" ",$D1240,FIND(" ",$D1240)+1)+1,1),"")),".0",$E1240), " ")</f>
        <v xml:space="preserve"> </v>
      </c>
      <c r="G1240" s="216"/>
      <c r="H1240" s="216"/>
      <c r="I1240" s="216"/>
      <c r="J1240" s="216"/>
      <c r="K1240" s="216"/>
      <c r="L1240" s="276" t="str" cm="1">
        <f t="array" ref="L1240">_xlfn.IFNA(
_xlfn.IFS(
AND($F1240=" ",$G1240=" ",$H1240=" "),"Please update all three: Surveyor Room Reference, Establishment Room Reference and Establishment Room Name",
AND(OR($I1240="General",$I1240="Open plan/ semi-open general",$I1240="Fitted",$I1240="Light practical (science)",$I1240="Light practical (other)",$I1240="Heavy practical (workshops)",$I1240="Heavy practical (clean)",$I1240="Large",$I1240="Storage"),$J1240=0,$K1240=0),"Please update Net Area or Non-net Area",
AND($B1240&lt;&gt;"OUT",$J1240=0,$I1240&lt;&gt;"Non-net",$M1240="85% Circulation"),"Net area not recorded for spaces with 85% circulation unusable type",
AND(OR($I1240="General",$I1240="Open plan/ semi-open general",$I1240="Fitted",$I1240="Light practical (science)",$I1240="Light practical (other)",$I1240="Heavy practical (workshops)",$I1240="Heavy practical (clean)",$I1240="Large",$I1240="Storage"),OR($J1240=0,ISBLANK($J1240))),"Net area not recorded in net spaces",
AND(OR($I1240="Non-net",$I1240="Outdoor space"),$J1240&gt;0),"Net Area Recorded in Non-net space",
AND($I1240="General",$J1240&gt;90),"This general space is over 90m2, please ensure that this space is entered as separate spaces if it usually used as separate spaces",
AND($I1240="Open plan/ semi-open general",$J1240&lt;27),"Open plan general space under 27m2",
AND(OR($K1240=0,ISBLANK($K1240)), $I1240="Non-net"),"Non-net area not recorded in non-net space"
),
" ")</f>
        <v xml:space="preserve"> </v>
      </c>
      <c r="M1240" s="216"/>
      <c r="N1240" s="216"/>
      <c r="O1240" s="216"/>
      <c r="P1240" s="216"/>
      <c r="Q1240" s="216"/>
      <c r="R1240" s="216"/>
      <c r="S1240" s="240">
        <f>NCA_Calculations!$J$1252</f>
        <v>0</v>
      </c>
      <c r="T1240" s="240">
        <f>NCA_Calculations!$K$1252</f>
        <v>0</v>
      </c>
      <c r="U1240" s="216"/>
      <c r="V1240" s="216"/>
      <c r="W1240" s="276" t="str" cm="1">
        <f t="array" ref="W1240">_xlfn.IFNA(
_xlfn.IFS(
ISBLANK($U1240),"Missing space use.",
AND('Establishment details'!$C$14="Secondary",$V1240="Classbase"),"Invalid Status type",
AND(OR( $V1240="Classbase", $V1240="Teaching", $V1240="Early years",$V1240="SEND resourced"), NOT(ISBLANK($M1240))),"Space with status type and unusable type.",
AND($V1240= "Classbase",'Establishment details'!$C$23&gt;=10), "Classbase status is only valid in schools with a primary element.",
AND($I1240= "Large",$N1240 &gt; 3.5), "Large rooms with less than 3.5m height.",
AND(OR($V1240="Light practical (science)",$V1240="Light practical (science)",$V1240="Heavy practical (workshops)", $V1240="Heavy practical (clean)"), OR($O1240=0,ISBLANK($O1240))),"Missing sinks count for light and heavy practical spaces.",
AND($M1240 = "Other",ISBLANK($R1240)), "Invalid unusable type / missing note for other unusable type.",
AND($I1240 = "Heavy practical (workshops)",$U1240="DT workshops", $V1240 &lt;&gt; "Teaching"), "The status for a Heavy practical (workshops) – DT workshops  should be Teaching"
),
" ")</f>
        <v>Missing space use.</v>
      </c>
    </row>
    <row r="1241" spans="2:23" ht="15.4" x14ac:dyDescent="0.45">
      <c r="B1241" s="215"/>
      <c r="C1241" s="216"/>
      <c r="D1241" s="216"/>
      <c r="E1241" s="216"/>
      <c r="F1241" s="240" t="str" cm="1">
        <f t="array" ref="F1241">_xlfn.IFNA(CONCATENATE(_xlfn.IFS($D1241="Mezzanine",LEFT($D1241,1), $D1241="Ground Floor",LEFT($D1241,1),$D1241="Basment ",LEFT($D1241,1), $D1241="1st Floor", "0"&amp;LEFT($D1241,1), $D1241="2nd Floor", "0"&amp;LEFT($D1241,1), $D1241="3rd Floor", "0"&amp;LEFT($D1241,1), $D1241="4th Floor", "0"&amp;LEFT($D1241,1), $D1241="5th Floor", "0"&amp;LEFT($D1241,1), $D1241="6th Floor", "0"&amp;LEFT($D1241,1),$D1241="7th Floor", "0"&amp;LEFT($D1241,1),$D1241="8th Floor", "0"&amp;LEFT($D1241,1),$D1241="9th Floor", "0"&amp;LEFT($D1241,1),$D1241="10th Floor", LEFT($D1241,2),$D1241="11th Floor", LEFT($D1241,2),$D1241="12th Floor", LEFT($D1241,2),$D1241="13th Floor", LEFT($D1241,2), $D1241="Lower Ground", LEFT($D1241)&amp;IF(ISNUMBER(FIND(" ",$D1241)),MID($D1241,FIND(" ",$D1241)+1,1),"")&amp;IF(ISNUMBER(FIND(" ",$D1241,FIND(" ",$D1241)+1)),MID($D1241,FIND(" ",$D1241,FIND(" ",$D1241)+1)+1,1),""),$D1241="Upper Ground", LEFT($D1241)&amp;IF(ISNUMBER(FIND(" ",$D1241)),MID($D1241,FIND(" ",$D1241)+1,1),"")&amp;IF(ISNUMBER(FIND(" ",$D1241,FIND(" ",$D1241)+1)),MID($D1241,FIND(" ",$D1241,FIND(" ",$D1241)+1)+1,1),"")),".0",$E1241), " ")</f>
        <v xml:space="preserve"> </v>
      </c>
      <c r="G1241" s="216"/>
      <c r="H1241" s="216"/>
      <c r="I1241" s="216"/>
      <c r="J1241" s="216"/>
      <c r="K1241" s="216"/>
      <c r="L1241" s="276" t="str" cm="1">
        <f t="array" ref="L1241">_xlfn.IFNA(
_xlfn.IFS(
AND($F1241=" ",$G1241=" ",$H1241=" "),"Please update all three: Surveyor Room Reference, Establishment Room Reference and Establishment Room Name",
AND(OR($I1241="General",$I1241="Open plan/ semi-open general",$I1241="Fitted",$I1241="Light practical (science)",$I1241="Light practical (other)",$I1241="Heavy practical (workshops)",$I1241="Heavy practical (clean)",$I1241="Large",$I1241="Storage"),$J1241=0,$K1241=0),"Please update Net Area or Non-net Area",
AND($B1241&lt;&gt;"OUT",$J1241=0,$I1241&lt;&gt;"Non-net",$M1241="85% Circulation"),"Net area not recorded for spaces with 85% circulation unusable type",
AND(OR($I1241="General",$I1241="Open plan/ semi-open general",$I1241="Fitted",$I1241="Light practical (science)",$I1241="Light practical (other)",$I1241="Heavy practical (workshops)",$I1241="Heavy practical (clean)",$I1241="Large",$I1241="Storage"),OR($J1241=0,ISBLANK($J1241))),"Net area not recorded in net spaces",
AND(OR($I1241="Non-net",$I1241="Outdoor space"),$J1241&gt;0),"Net Area Recorded in Non-net space",
AND($I1241="General",$J1241&gt;90),"This general space is over 90m2, please ensure that this space is entered as separate spaces if it usually used as separate spaces",
AND($I1241="Open plan/ semi-open general",$J1241&lt;27),"Open plan general space under 27m2",
AND(OR($K1241=0,ISBLANK($K1241)), $I1241="Non-net"),"Non-net area not recorded in non-net space"
),
" ")</f>
        <v xml:space="preserve"> </v>
      </c>
      <c r="M1241" s="216"/>
      <c r="N1241" s="216"/>
      <c r="O1241" s="216"/>
      <c r="P1241" s="216"/>
      <c r="Q1241" s="216"/>
      <c r="R1241" s="216"/>
      <c r="S1241" s="240">
        <f>NCA_Calculations!$J$1253</f>
        <v>0</v>
      </c>
      <c r="T1241" s="240">
        <f>NCA_Calculations!$K$1253</f>
        <v>0</v>
      </c>
      <c r="U1241" s="216"/>
      <c r="V1241" s="216"/>
      <c r="W1241" s="276" t="str" cm="1">
        <f t="array" ref="W1241">_xlfn.IFNA(
_xlfn.IFS(
ISBLANK($U1241),"Missing space use.",
AND('Establishment details'!$C$14="Secondary",$V1241="Classbase"),"Invalid Status type",
AND(OR( $V1241="Classbase", $V1241="Teaching", $V1241="Early years",$V1241="SEND resourced"), NOT(ISBLANK($M1241))),"Space with status type and unusable type.",
AND($V1241= "Classbase",'Establishment details'!$C$23&gt;=10), "Classbase status is only valid in schools with a primary element.",
AND($I1241= "Large",$N1241 &gt; 3.5), "Large rooms with less than 3.5m height.",
AND(OR($V1241="Light practical (science)",$V1241="Light practical (science)",$V1241="Heavy practical (workshops)", $V1241="Heavy practical (clean)"), OR($O1241=0,ISBLANK($O1241))),"Missing sinks count for light and heavy practical spaces.",
AND($M1241 = "Other",ISBLANK($R1241)), "Invalid unusable type / missing note for other unusable type.",
AND($I1241 = "Heavy practical (workshops)",$U1241="DT workshops", $V1241 &lt;&gt; "Teaching"), "The status for a Heavy practical (workshops) – DT workshops  should be Teaching"
),
" ")</f>
        <v>Missing space use.</v>
      </c>
    </row>
    <row r="1242" spans="2:23" ht="15.4" x14ac:dyDescent="0.45">
      <c r="B1242" s="215"/>
      <c r="C1242" s="216"/>
      <c r="D1242" s="216"/>
      <c r="E1242" s="216"/>
      <c r="F1242" s="240" t="str" cm="1">
        <f t="array" ref="F1242">_xlfn.IFNA(CONCATENATE(_xlfn.IFS($D1242="Mezzanine",LEFT($D1242,1), $D1242="Ground Floor",LEFT($D1242,1),$D1242="Basment ",LEFT($D1242,1), $D1242="1st Floor", "0"&amp;LEFT($D1242,1), $D1242="2nd Floor", "0"&amp;LEFT($D1242,1), $D1242="3rd Floor", "0"&amp;LEFT($D1242,1), $D1242="4th Floor", "0"&amp;LEFT($D1242,1), $D1242="5th Floor", "0"&amp;LEFT($D1242,1), $D1242="6th Floor", "0"&amp;LEFT($D1242,1),$D1242="7th Floor", "0"&amp;LEFT($D1242,1),$D1242="8th Floor", "0"&amp;LEFT($D1242,1),$D1242="9th Floor", "0"&amp;LEFT($D1242,1),$D1242="10th Floor", LEFT($D1242,2),$D1242="11th Floor", LEFT($D1242,2),$D1242="12th Floor", LEFT($D1242,2),$D1242="13th Floor", LEFT($D1242,2), $D1242="Lower Ground", LEFT($D1242)&amp;IF(ISNUMBER(FIND(" ",$D1242)),MID($D1242,FIND(" ",$D1242)+1,1),"")&amp;IF(ISNUMBER(FIND(" ",$D1242,FIND(" ",$D1242)+1)),MID($D1242,FIND(" ",$D1242,FIND(" ",$D1242)+1)+1,1),""),$D1242="Upper Ground", LEFT($D1242)&amp;IF(ISNUMBER(FIND(" ",$D1242)),MID($D1242,FIND(" ",$D1242)+1,1),"")&amp;IF(ISNUMBER(FIND(" ",$D1242,FIND(" ",$D1242)+1)),MID($D1242,FIND(" ",$D1242,FIND(" ",$D1242)+1)+1,1),"")),".0",$E1242), " ")</f>
        <v xml:space="preserve"> </v>
      </c>
      <c r="G1242" s="216"/>
      <c r="H1242" s="216"/>
      <c r="I1242" s="216"/>
      <c r="J1242" s="216"/>
      <c r="K1242" s="216"/>
      <c r="L1242" s="276" t="str" cm="1">
        <f t="array" ref="L1242">_xlfn.IFNA(
_xlfn.IFS(
AND($F1242=" ",$G1242=" ",$H1242=" "),"Please update all three: Surveyor Room Reference, Establishment Room Reference and Establishment Room Name",
AND(OR($I1242="General",$I1242="Open plan/ semi-open general",$I1242="Fitted",$I1242="Light practical (science)",$I1242="Light practical (other)",$I1242="Heavy practical (workshops)",$I1242="Heavy practical (clean)",$I1242="Large",$I1242="Storage"),$J1242=0,$K1242=0),"Please update Net Area or Non-net Area",
AND($B1242&lt;&gt;"OUT",$J1242=0,$I1242&lt;&gt;"Non-net",$M1242="85% Circulation"),"Net area not recorded for spaces with 85% circulation unusable type",
AND(OR($I1242="General",$I1242="Open plan/ semi-open general",$I1242="Fitted",$I1242="Light practical (science)",$I1242="Light practical (other)",$I1242="Heavy practical (workshops)",$I1242="Heavy practical (clean)",$I1242="Large",$I1242="Storage"),OR($J1242=0,ISBLANK($J1242))),"Net area not recorded in net spaces",
AND(OR($I1242="Non-net",$I1242="Outdoor space"),$J1242&gt;0),"Net Area Recorded in Non-net space",
AND($I1242="General",$J1242&gt;90),"This general space is over 90m2, please ensure that this space is entered as separate spaces if it usually used as separate spaces",
AND($I1242="Open plan/ semi-open general",$J1242&lt;27),"Open plan general space under 27m2",
AND(OR($K1242=0,ISBLANK($K1242)), $I1242="Non-net"),"Non-net area not recorded in non-net space"
),
" ")</f>
        <v xml:space="preserve"> </v>
      </c>
      <c r="M1242" s="216"/>
      <c r="N1242" s="216"/>
      <c r="O1242" s="216"/>
      <c r="P1242" s="216"/>
      <c r="Q1242" s="216"/>
      <c r="R1242" s="216"/>
      <c r="S1242" s="240">
        <f>NCA_Calculations!$J$1254</f>
        <v>0</v>
      </c>
      <c r="T1242" s="240">
        <f>NCA_Calculations!$K$1254</f>
        <v>0</v>
      </c>
      <c r="U1242" s="216"/>
      <c r="V1242" s="216"/>
      <c r="W1242" s="276" t="str" cm="1">
        <f t="array" ref="W1242">_xlfn.IFNA(
_xlfn.IFS(
ISBLANK($U1242),"Missing space use.",
AND('Establishment details'!$C$14="Secondary",$V1242="Classbase"),"Invalid Status type",
AND(OR( $V1242="Classbase", $V1242="Teaching", $V1242="Early years",$V1242="SEND resourced"), NOT(ISBLANK($M1242))),"Space with status type and unusable type.",
AND($V1242= "Classbase",'Establishment details'!$C$23&gt;=10), "Classbase status is only valid in schools with a primary element.",
AND($I1242= "Large",$N1242 &gt; 3.5), "Large rooms with less than 3.5m height.",
AND(OR($V1242="Light practical (science)",$V1242="Light practical (science)",$V1242="Heavy practical (workshops)", $V1242="Heavy practical (clean)"), OR($O1242=0,ISBLANK($O1242))),"Missing sinks count for light and heavy practical spaces.",
AND($M1242 = "Other",ISBLANK($R1242)), "Invalid unusable type / missing note for other unusable type.",
AND($I1242 = "Heavy practical (workshops)",$U1242="DT workshops", $V1242 &lt;&gt; "Teaching"), "The status for a Heavy practical (workshops) – DT workshops  should be Teaching"
),
" ")</f>
        <v>Missing space use.</v>
      </c>
    </row>
    <row r="1243" spans="2:23" ht="15.4" x14ac:dyDescent="0.45">
      <c r="B1243" s="215"/>
      <c r="C1243" s="216"/>
      <c r="D1243" s="216"/>
      <c r="E1243" s="216"/>
      <c r="F1243" s="240" t="str" cm="1">
        <f t="array" ref="F1243">_xlfn.IFNA(CONCATENATE(_xlfn.IFS($D1243="Mezzanine",LEFT($D1243,1), $D1243="Ground Floor",LEFT($D1243,1),$D1243="Basment ",LEFT($D1243,1), $D1243="1st Floor", "0"&amp;LEFT($D1243,1), $D1243="2nd Floor", "0"&amp;LEFT($D1243,1), $D1243="3rd Floor", "0"&amp;LEFT($D1243,1), $D1243="4th Floor", "0"&amp;LEFT($D1243,1), $D1243="5th Floor", "0"&amp;LEFT($D1243,1), $D1243="6th Floor", "0"&amp;LEFT($D1243,1),$D1243="7th Floor", "0"&amp;LEFT($D1243,1),$D1243="8th Floor", "0"&amp;LEFT($D1243,1),$D1243="9th Floor", "0"&amp;LEFT($D1243,1),$D1243="10th Floor", LEFT($D1243,2),$D1243="11th Floor", LEFT($D1243,2),$D1243="12th Floor", LEFT($D1243,2),$D1243="13th Floor", LEFT($D1243,2), $D1243="Lower Ground", LEFT($D1243)&amp;IF(ISNUMBER(FIND(" ",$D1243)),MID($D1243,FIND(" ",$D1243)+1,1),"")&amp;IF(ISNUMBER(FIND(" ",$D1243,FIND(" ",$D1243)+1)),MID($D1243,FIND(" ",$D1243,FIND(" ",$D1243)+1)+1,1),""),$D1243="Upper Ground", LEFT($D1243)&amp;IF(ISNUMBER(FIND(" ",$D1243)),MID($D1243,FIND(" ",$D1243)+1,1),"")&amp;IF(ISNUMBER(FIND(" ",$D1243,FIND(" ",$D1243)+1)),MID($D1243,FIND(" ",$D1243,FIND(" ",$D1243)+1)+1,1),"")),".0",$E1243), " ")</f>
        <v xml:space="preserve"> </v>
      </c>
      <c r="G1243" s="216"/>
      <c r="H1243" s="216"/>
      <c r="I1243" s="216"/>
      <c r="J1243" s="216"/>
      <c r="K1243" s="216"/>
      <c r="L1243" s="276" t="str" cm="1">
        <f t="array" ref="L1243">_xlfn.IFNA(
_xlfn.IFS(
AND($F1243=" ",$G1243=" ",$H1243=" "),"Please update all three: Surveyor Room Reference, Establishment Room Reference and Establishment Room Name",
AND(OR($I1243="General",$I1243="Open plan/ semi-open general",$I1243="Fitted",$I1243="Light practical (science)",$I1243="Light practical (other)",$I1243="Heavy practical (workshops)",$I1243="Heavy practical (clean)",$I1243="Large",$I1243="Storage"),$J1243=0,$K1243=0),"Please update Net Area or Non-net Area",
AND($B1243&lt;&gt;"OUT",$J1243=0,$I1243&lt;&gt;"Non-net",$M1243="85% Circulation"),"Net area not recorded for spaces with 85% circulation unusable type",
AND(OR($I1243="General",$I1243="Open plan/ semi-open general",$I1243="Fitted",$I1243="Light practical (science)",$I1243="Light practical (other)",$I1243="Heavy practical (workshops)",$I1243="Heavy practical (clean)",$I1243="Large",$I1243="Storage"),OR($J1243=0,ISBLANK($J1243))),"Net area not recorded in net spaces",
AND(OR($I1243="Non-net",$I1243="Outdoor space"),$J1243&gt;0),"Net Area Recorded in Non-net space",
AND($I1243="General",$J1243&gt;90),"This general space is over 90m2, please ensure that this space is entered as separate spaces if it usually used as separate spaces",
AND($I1243="Open plan/ semi-open general",$J1243&lt;27),"Open plan general space under 27m2",
AND(OR($K1243=0,ISBLANK($K1243)), $I1243="Non-net"),"Non-net area not recorded in non-net space"
),
" ")</f>
        <v xml:space="preserve"> </v>
      </c>
      <c r="M1243" s="216"/>
      <c r="N1243" s="216"/>
      <c r="O1243" s="216"/>
      <c r="P1243" s="216"/>
      <c r="Q1243" s="216"/>
      <c r="R1243" s="216"/>
      <c r="S1243" s="240">
        <f>NCA_Calculations!$J$1255</f>
        <v>0</v>
      </c>
      <c r="T1243" s="240">
        <f>NCA_Calculations!$K$1255</f>
        <v>0</v>
      </c>
      <c r="U1243" s="216"/>
      <c r="V1243" s="216"/>
      <c r="W1243" s="276" t="str" cm="1">
        <f t="array" ref="W1243">_xlfn.IFNA(
_xlfn.IFS(
ISBLANK($U1243),"Missing space use.",
AND('Establishment details'!$C$14="Secondary",$V1243="Classbase"),"Invalid Status type",
AND(OR( $V1243="Classbase", $V1243="Teaching", $V1243="Early years",$V1243="SEND resourced"), NOT(ISBLANK($M1243))),"Space with status type and unusable type.",
AND($V1243= "Classbase",'Establishment details'!$C$23&gt;=10), "Classbase status is only valid in schools with a primary element.",
AND($I1243= "Large",$N1243 &gt; 3.5), "Large rooms with less than 3.5m height.",
AND(OR($V1243="Light practical (science)",$V1243="Light practical (science)",$V1243="Heavy practical (workshops)", $V1243="Heavy practical (clean)"), OR($O1243=0,ISBLANK($O1243))),"Missing sinks count for light and heavy practical spaces.",
AND($M1243 = "Other",ISBLANK($R1243)), "Invalid unusable type / missing note for other unusable type.",
AND($I1243 = "Heavy practical (workshops)",$U1243="DT workshops", $V1243 &lt;&gt; "Teaching"), "The status for a Heavy practical (workshops) – DT workshops  should be Teaching"
),
" ")</f>
        <v>Missing space use.</v>
      </c>
    </row>
    <row r="1244" spans="2:23" ht="15.4" x14ac:dyDescent="0.45">
      <c r="B1244" s="215"/>
      <c r="C1244" s="216"/>
      <c r="D1244" s="216"/>
      <c r="E1244" s="216"/>
      <c r="F1244" s="240" t="str" cm="1">
        <f t="array" ref="F1244">_xlfn.IFNA(CONCATENATE(_xlfn.IFS($D1244="Mezzanine",LEFT($D1244,1), $D1244="Ground Floor",LEFT($D1244,1),$D1244="Basment ",LEFT($D1244,1), $D1244="1st Floor", "0"&amp;LEFT($D1244,1), $D1244="2nd Floor", "0"&amp;LEFT($D1244,1), $D1244="3rd Floor", "0"&amp;LEFT($D1244,1), $D1244="4th Floor", "0"&amp;LEFT($D1244,1), $D1244="5th Floor", "0"&amp;LEFT($D1244,1), $D1244="6th Floor", "0"&amp;LEFT($D1244,1),$D1244="7th Floor", "0"&amp;LEFT($D1244,1),$D1244="8th Floor", "0"&amp;LEFT($D1244,1),$D1244="9th Floor", "0"&amp;LEFT($D1244,1),$D1244="10th Floor", LEFT($D1244,2),$D1244="11th Floor", LEFT($D1244,2),$D1244="12th Floor", LEFT($D1244,2),$D1244="13th Floor", LEFT($D1244,2), $D1244="Lower Ground", LEFT($D1244)&amp;IF(ISNUMBER(FIND(" ",$D1244)),MID($D1244,FIND(" ",$D1244)+1,1),"")&amp;IF(ISNUMBER(FIND(" ",$D1244,FIND(" ",$D1244)+1)),MID($D1244,FIND(" ",$D1244,FIND(" ",$D1244)+1)+1,1),""),$D1244="Upper Ground", LEFT($D1244)&amp;IF(ISNUMBER(FIND(" ",$D1244)),MID($D1244,FIND(" ",$D1244)+1,1),"")&amp;IF(ISNUMBER(FIND(" ",$D1244,FIND(" ",$D1244)+1)),MID($D1244,FIND(" ",$D1244,FIND(" ",$D1244)+1)+1,1),"")),".0",$E1244), " ")</f>
        <v xml:space="preserve"> </v>
      </c>
      <c r="G1244" s="216"/>
      <c r="H1244" s="216"/>
      <c r="I1244" s="216"/>
      <c r="J1244" s="216"/>
      <c r="K1244" s="216"/>
      <c r="L1244" s="276" t="str" cm="1">
        <f t="array" ref="L1244">_xlfn.IFNA(
_xlfn.IFS(
AND($F1244=" ",$G1244=" ",$H1244=" "),"Please update all three: Surveyor Room Reference, Establishment Room Reference and Establishment Room Name",
AND(OR($I1244="General",$I1244="Open plan/ semi-open general",$I1244="Fitted",$I1244="Light practical (science)",$I1244="Light practical (other)",$I1244="Heavy practical (workshops)",$I1244="Heavy practical (clean)",$I1244="Large",$I1244="Storage"),$J1244=0,$K1244=0),"Please update Net Area or Non-net Area",
AND($B1244&lt;&gt;"OUT",$J1244=0,$I1244&lt;&gt;"Non-net",$M1244="85% Circulation"),"Net area not recorded for spaces with 85% circulation unusable type",
AND(OR($I1244="General",$I1244="Open plan/ semi-open general",$I1244="Fitted",$I1244="Light practical (science)",$I1244="Light practical (other)",$I1244="Heavy practical (workshops)",$I1244="Heavy practical (clean)",$I1244="Large",$I1244="Storage"),OR($J1244=0,ISBLANK($J1244))),"Net area not recorded in net spaces",
AND(OR($I1244="Non-net",$I1244="Outdoor space"),$J1244&gt;0),"Net Area Recorded in Non-net space",
AND($I1244="General",$J1244&gt;90),"This general space is over 90m2, please ensure that this space is entered as separate spaces if it usually used as separate spaces",
AND($I1244="Open plan/ semi-open general",$J1244&lt;27),"Open plan general space under 27m2",
AND(OR($K1244=0,ISBLANK($K1244)), $I1244="Non-net"),"Non-net area not recorded in non-net space"
),
" ")</f>
        <v xml:space="preserve"> </v>
      </c>
      <c r="M1244" s="216"/>
      <c r="N1244" s="216"/>
      <c r="O1244" s="216"/>
      <c r="P1244" s="216"/>
      <c r="Q1244" s="216"/>
      <c r="R1244" s="216"/>
      <c r="S1244" s="240">
        <f>NCA_Calculations!$J$1256</f>
        <v>0</v>
      </c>
      <c r="T1244" s="240">
        <f>NCA_Calculations!$K$1256</f>
        <v>0</v>
      </c>
      <c r="U1244" s="216"/>
      <c r="V1244" s="216"/>
      <c r="W1244" s="276" t="str" cm="1">
        <f t="array" ref="W1244">_xlfn.IFNA(
_xlfn.IFS(
ISBLANK($U1244),"Missing space use.",
AND('Establishment details'!$C$14="Secondary",$V1244="Classbase"),"Invalid Status type",
AND(OR( $V1244="Classbase", $V1244="Teaching", $V1244="Early years",$V1244="SEND resourced"), NOT(ISBLANK($M1244))),"Space with status type and unusable type.",
AND($V1244= "Classbase",'Establishment details'!$C$23&gt;=10), "Classbase status is only valid in schools with a primary element.",
AND($I1244= "Large",$N1244 &gt; 3.5), "Large rooms with less than 3.5m height.",
AND(OR($V1244="Light practical (science)",$V1244="Light practical (science)",$V1244="Heavy practical (workshops)", $V1244="Heavy practical (clean)"), OR($O1244=0,ISBLANK($O1244))),"Missing sinks count for light and heavy practical spaces.",
AND($M1244 = "Other",ISBLANK($R1244)), "Invalid unusable type / missing note for other unusable type.",
AND($I1244 = "Heavy practical (workshops)",$U1244="DT workshops", $V1244 &lt;&gt; "Teaching"), "The status for a Heavy practical (workshops) – DT workshops  should be Teaching"
),
" ")</f>
        <v>Missing space use.</v>
      </c>
    </row>
    <row r="1245" spans="2:23" ht="15.4" x14ac:dyDescent="0.45">
      <c r="B1245" s="215"/>
      <c r="C1245" s="216"/>
      <c r="D1245" s="216"/>
      <c r="E1245" s="216"/>
      <c r="F1245" s="240" t="str" cm="1">
        <f t="array" ref="F1245">_xlfn.IFNA(CONCATENATE(_xlfn.IFS($D1245="Mezzanine",LEFT($D1245,1), $D1245="Ground Floor",LEFT($D1245,1),$D1245="Basment ",LEFT($D1245,1), $D1245="1st Floor", "0"&amp;LEFT($D1245,1), $D1245="2nd Floor", "0"&amp;LEFT($D1245,1), $D1245="3rd Floor", "0"&amp;LEFT($D1245,1), $D1245="4th Floor", "0"&amp;LEFT($D1245,1), $D1245="5th Floor", "0"&amp;LEFT($D1245,1), $D1245="6th Floor", "0"&amp;LEFT($D1245,1),$D1245="7th Floor", "0"&amp;LEFT($D1245,1),$D1245="8th Floor", "0"&amp;LEFT($D1245,1),$D1245="9th Floor", "0"&amp;LEFT($D1245,1),$D1245="10th Floor", LEFT($D1245,2),$D1245="11th Floor", LEFT($D1245,2),$D1245="12th Floor", LEFT($D1245,2),$D1245="13th Floor", LEFT($D1245,2), $D1245="Lower Ground", LEFT($D1245)&amp;IF(ISNUMBER(FIND(" ",$D1245)),MID($D1245,FIND(" ",$D1245)+1,1),"")&amp;IF(ISNUMBER(FIND(" ",$D1245,FIND(" ",$D1245)+1)),MID($D1245,FIND(" ",$D1245,FIND(" ",$D1245)+1)+1,1),""),$D1245="Upper Ground", LEFT($D1245)&amp;IF(ISNUMBER(FIND(" ",$D1245)),MID($D1245,FIND(" ",$D1245)+1,1),"")&amp;IF(ISNUMBER(FIND(" ",$D1245,FIND(" ",$D1245)+1)),MID($D1245,FIND(" ",$D1245,FIND(" ",$D1245)+1)+1,1),"")),".0",$E1245), " ")</f>
        <v xml:space="preserve"> </v>
      </c>
      <c r="G1245" s="216"/>
      <c r="H1245" s="216"/>
      <c r="I1245" s="216"/>
      <c r="J1245" s="216"/>
      <c r="K1245" s="216"/>
      <c r="L1245" s="276" t="str" cm="1">
        <f t="array" ref="L1245">_xlfn.IFNA(
_xlfn.IFS(
AND($F1245=" ",$G1245=" ",$H1245=" "),"Please update all three: Surveyor Room Reference, Establishment Room Reference and Establishment Room Name",
AND(OR($I1245="General",$I1245="Open plan/ semi-open general",$I1245="Fitted",$I1245="Light practical (science)",$I1245="Light practical (other)",$I1245="Heavy practical (workshops)",$I1245="Heavy practical (clean)",$I1245="Large",$I1245="Storage"),$J1245=0,$K1245=0),"Please update Net Area or Non-net Area",
AND($B1245&lt;&gt;"OUT",$J1245=0,$I1245&lt;&gt;"Non-net",$M1245="85% Circulation"),"Net area not recorded for spaces with 85% circulation unusable type",
AND(OR($I1245="General",$I1245="Open plan/ semi-open general",$I1245="Fitted",$I1245="Light practical (science)",$I1245="Light practical (other)",$I1245="Heavy practical (workshops)",$I1245="Heavy practical (clean)",$I1245="Large",$I1245="Storage"),OR($J1245=0,ISBLANK($J1245))),"Net area not recorded in net spaces",
AND(OR($I1245="Non-net",$I1245="Outdoor space"),$J1245&gt;0),"Net Area Recorded in Non-net space",
AND($I1245="General",$J1245&gt;90),"This general space is over 90m2, please ensure that this space is entered as separate spaces if it usually used as separate spaces",
AND($I1245="Open plan/ semi-open general",$J1245&lt;27),"Open plan general space under 27m2",
AND(OR($K1245=0,ISBLANK($K1245)), $I1245="Non-net"),"Non-net area not recorded in non-net space"
),
" ")</f>
        <v xml:space="preserve"> </v>
      </c>
      <c r="M1245" s="216"/>
      <c r="N1245" s="216"/>
      <c r="O1245" s="216"/>
      <c r="P1245" s="216"/>
      <c r="Q1245" s="216"/>
      <c r="R1245" s="216"/>
      <c r="S1245" s="240">
        <f>NCA_Calculations!$J$1257</f>
        <v>0</v>
      </c>
      <c r="T1245" s="240">
        <f>NCA_Calculations!$K$1257</f>
        <v>0</v>
      </c>
      <c r="U1245" s="216"/>
      <c r="V1245" s="216"/>
      <c r="W1245" s="276" t="str" cm="1">
        <f t="array" ref="W1245">_xlfn.IFNA(
_xlfn.IFS(
ISBLANK($U1245),"Missing space use.",
AND('Establishment details'!$C$14="Secondary",$V1245="Classbase"),"Invalid Status type",
AND(OR( $V1245="Classbase", $V1245="Teaching", $V1245="Early years",$V1245="SEND resourced"), NOT(ISBLANK($M1245))),"Space with status type and unusable type.",
AND($V1245= "Classbase",'Establishment details'!$C$23&gt;=10), "Classbase status is only valid in schools with a primary element.",
AND($I1245= "Large",$N1245 &gt; 3.5), "Large rooms with less than 3.5m height.",
AND(OR($V1245="Light practical (science)",$V1245="Light practical (science)",$V1245="Heavy practical (workshops)", $V1245="Heavy practical (clean)"), OR($O1245=0,ISBLANK($O1245))),"Missing sinks count for light and heavy practical spaces.",
AND($M1245 = "Other",ISBLANK($R1245)), "Invalid unusable type / missing note for other unusable type.",
AND($I1245 = "Heavy practical (workshops)",$U1245="DT workshops", $V1245 &lt;&gt; "Teaching"), "The status for a Heavy practical (workshops) – DT workshops  should be Teaching"
),
" ")</f>
        <v>Missing space use.</v>
      </c>
    </row>
    <row r="1246" spans="2:23" ht="15.4" x14ac:dyDescent="0.45">
      <c r="B1246" s="215"/>
      <c r="C1246" s="216"/>
      <c r="D1246" s="216"/>
      <c r="E1246" s="216"/>
      <c r="F1246" s="240" t="str" cm="1">
        <f t="array" ref="F1246">_xlfn.IFNA(CONCATENATE(_xlfn.IFS($D1246="Mezzanine",LEFT($D1246,1), $D1246="Ground Floor",LEFT($D1246,1),$D1246="Basment ",LEFT($D1246,1), $D1246="1st Floor", "0"&amp;LEFT($D1246,1), $D1246="2nd Floor", "0"&amp;LEFT($D1246,1), $D1246="3rd Floor", "0"&amp;LEFT($D1246,1), $D1246="4th Floor", "0"&amp;LEFT($D1246,1), $D1246="5th Floor", "0"&amp;LEFT($D1246,1), $D1246="6th Floor", "0"&amp;LEFT($D1246,1),$D1246="7th Floor", "0"&amp;LEFT($D1246,1),$D1246="8th Floor", "0"&amp;LEFT($D1246,1),$D1246="9th Floor", "0"&amp;LEFT($D1246,1),$D1246="10th Floor", LEFT($D1246,2),$D1246="11th Floor", LEFT($D1246,2),$D1246="12th Floor", LEFT($D1246,2),$D1246="13th Floor", LEFT($D1246,2), $D1246="Lower Ground", LEFT($D1246)&amp;IF(ISNUMBER(FIND(" ",$D1246)),MID($D1246,FIND(" ",$D1246)+1,1),"")&amp;IF(ISNUMBER(FIND(" ",$D1246,FIND(" ",$D1246)+1)),MID($D1246,FIND(" ",$D1246,FIND(" ",$D1246)+1)+1,1),""),$D1246="Upper Ground", LEFT($D1246)&amp;IF(ISNUMBER(FIND(" ",$D1246)),MID($D1246,FIND(" ",$D1246)+1,1),"")&amp;IF(ISNUMBER(FIND(" ",$D1246,FIND(" ",$D1246)+1)),MID($D1246,FIND(" ",$D1246,FIND(" ",$D1246)+1)+1,1),"")),".0",$E1246), " ")</f>
        <v xml:space="preserve"> </v>
      </c>
      <c r="G1246" s="216"/>
      <c r="H1246" s="216"/>
      <c r="I1246" s="216"/>
      <c r="J1246" s="216"/>
      <c r="K1246" s="216"/>
      <c r="L1246" s="276" t="str" cm="1">
        <f t="array" ref="L1246">_xlfn.IFNA(
_xlfn.IFS(
AND($F1246=" ",$G1246=" ",$H1246=" "),"Please update all three: Surveyor Room Reference, Establishment Room Reference and Establishment Room Name",
AND(OR($I1246="General",$I1246="Open plan/ semi-open general",$I1246="Fitted",$I1246="Light practical (science)",$I1246="Light practical (other)",$I1246="Heavy practical (workshops)",$I1246="Heavy practical (clean)",$I1246="Large",$I1246="Storage"),$J1246=0,$K1246=0),"Please update Net Area or Non-net Area",
AND($B1246&lt;&gt;"OUT",$J1246=0,$I1246&lt;&gt;"Non-net",$M1246="85% Circulation"),"Net area not recorded for spaces with 85% circulation unusable type",
AND(OR($I1246="General",$I1246="Open plan/ semi-open general",$I1246="Fitted",$I1246="Light practical (science)",$I1246="Light practical (other)",$I1246="Heavy practical (workshops)",$I1246="Heavy practical (clean)",$I1246="Large",$I1246="Storage"),OR($J1246=0,ISBLANK($J1246))),"Net area not recorded in net spaces",
AND(OR($I1246="Non-net",$I1246="Outdoor space"),$J1246&gt;0),"Net Area Recorded in Non-net space",
AND($I1246="General",$J1246&gt;90),"This general space is over 90m2, please ensure that this space is entered as separate spaces if it usually used as separate spaces",
AND($I1246="Open plan/ semi-open general",$J1246&lt;27),"Open plan general space under 27m2",
AND(OR($K1246=0,ISBLANK($K1246)), $I1246="Non-net"),"Non-net area not recorded in non-net space"
),
" ")</f>
        <v xml:space="preserve"> </v>
      </c>
      <c r="M1246" s="216"/>
      <c r="N1246" s="216"/>
      <c r="O1246" s="216"/>
      <c r="P1246" s="216"/>
      <c r="Q1246" s="216"/>
      <c r="R1246" s="216"/>
      <c r="S1246" s="240">
        <f>NCA_Calculations!$J$1258</f>
        <v>0</v>
      </c>
      <c r="T1246" s="240">
        <f>NCA_Calculations!$K$1258</f>
        <v>0</v>
      </c>
      <c r="U1246" s="216"/>
      <c r="V1246" s="216"/>
      <c r="W1246" s="276" t="str" cm="1">
        <f t="array" ref="W1246">_xlfn.IFNA(
_xlfn.IFS(
ISBLANK($U1246),"Missing space use.",
AND('Establishment details'!$C$14="Secondary",$V1246="Classbase"),"Invalid Status type",
AND(OR( $V1246="Classbase", $V1246="Teaching", $V1246="Early years",$V1246="SEND resourced"), NOT(ISBLANK($M1246))),"Space with status type and unusable type.",
AND($V1246= "Classbase",'Establishment details'!$C$23&gt;=10), "Classbase status is only valid in schools with a primary element.",
AND($I1246= "Large",$N1246 &gt; 3.5), "Large rooms with less than 3.5m height.",
AND(OR($V1246="Light practical (science)",$V1246="Light practical (science)",$V1246="Heavy practical (workshops)", $V1246="Heavy practical (clean)"), OR($O1246=0,ISBLANK($O1246))),"Missing sinks count for light and heavy practical spaces.",
AND($M1246 = "Other",ISBLANK($R1246)), "Invalid unusable type / missing note for other unusable type.",
AND($I1246 = "Heavy practical (workshops)",$U1246="DT workshops", $V1246 &lt;&gt; "Teaching"), "The status for a Heavy practical (workshops) – DT workshops  should be Teaching"
),
" ")</f>
        <v>Missing space use.</v>
      </c>
    </row>
    <row r="1247" spans="2:23" ht="15.4" x14ac:dyDescent="0.45">
      <c r="B1247" s="215"/>
      <c r="C1247" s="216"/>
      <c r="D1247" s="216"/>
      <c r="E1247" s="216"/>
      <c r="F1247" s="240" t="str" cm="1">
        <f t="array" ref="F1247">_xlfn.IFNA(CONCATENATE(_xlfn.IFS($D1247="Mezzanine",LEFT($D1247,1), $D1247="Ground Floor",LEFT($D1247,1),$D1247="Basment ",LEFT($D1247,1), $D1247="1st Floor", "0"&amp;LEFT($D1247,1), $D1247="2nd Floor", "0"&amp;LEFT($D1247,1), $D1247="3rd Floor", "0"&amp;LEFT($D1247,1), $D1247="4th Floor", "0"&amp;LEFT($D1247,1), $D1247="5th Floor", "0"&amp;LEFT($D1247,1), $D1247="6th Floor", "0"&amp;LEFT($D1247,1),$D1247="7th Floor", "0"&amp;LEFT($D1247,1),$D1247="8th Floor", "0"&amp;LEFT($D1247,1),$D1247="9th Floor", "0"&amp;LEFT($D1247,1),$D1247="10th Floor", LEFT($D1247,2),$D1247="11th Floor", LEFT($D1247,2),$D1247="12th Floor", LEFT($D1247,2),$D1247="13th Floor", LEFT($D1247,2), $D1247="Lower Ground", LEFT($D1247)&amp;IF(ISNUMBER(FIND(" ",$D1247)),MID($D1247,FIND(" ",$D1247)+1,1),"")&amp;IF(ISNUMBER(FIND(" ",$D1247,FIND(" ",$D1247)+1)),MID($D1247,FIND(" ",$D1247,FIND(" ",$D1247)+1)+1,1),""),$D1247="Upper Ground", LEFT($D1247)&amp;IF(ISNUMBER(FIND(" ",$D1247)),MID($D1247,FIND(" ",$D1247)+1,1),"")&amp;IF(ISNUMBER(FIND(" ",$D1247,FIND(" ",$D1247)+1)),MID($D1247,FIND(" ",$D1247,FIND(" ",$D1247)+1)+1,1),"")),".0",$E1247), " ")</f>
        <v xml:space="preserve"> </v>
      </c>
      <c r="G1247" s="216"/>
      <c r="H1247" s="216"/>
      <c r="I1247" s="216"/>
      <c r="J1247" s="216"/>
      <c r="K1247" s="216"/>
      <c r="L1247" s="276" t="str" cm="1">
        <f t="array" ref="L1247">_xlfn.IFNA(
_xlfn.IFS(
AND($F1247=" ",$G1247=" ",$H1247=" "),"Please update all three: Surveyor Room Reference, Establishment Room Reference and Establishment Room Name",
AND(OR($I1247="General",$I1247="Open plan/ semi-open general",$I1247="Fitted",$I1247="Light practical (science)",$I1247="Light practical (other)",$I1247="Heavy practical (workshops)",$I1247="Heavy practical (clean)",$I1247="Large",$I1247="Storage"),$J1247=0,$K1247=0),"Please update Net Area or Non-net Area",
AND($B1247&lt;&gt;"OUT",$J1247=0,$I1247&lt;&gt;"Non-net",$M1247="85% Circulation"),"Net area not recorded for spaces with 85% circulation unusable type",
AND(OR($I1247="General",$I1247="Open plan/ semi-open general",$I1247="Fitted",$I1247="Light practical (science)",$I1247="Light practical (other)",$I1247="Heavy practical (workshops)",$I1247="Heavy practical (clean)",$I1247="Large",$I1247="Storage"),OR($J1247=0,ISBLANK($J1247))),"Net area not recorded in net spaces",
AND(OR($I1247="Non-net",$I1247="Outdoor space"),$J1247&gt;0),"Net Area Recorded in Non-net space",
AND($I1247="General",$J1247&gt;90),"This general space is over 90m2, please ensure that this space is entered as separate spaces if it usually used as separate spaces",
AND($I1247="Open plan/ semi-open general",$J1247&lt;27),"Open plan general space under 27m2",
AND(OR($K1247=0,ISBLANK($K1247)), $I1247="Non-net"),"Non-net area not recorded in non-net space"
),
" ")</f>
        <v xml:space="preserve"> </v>
      </c>
      <c r="M1247" s="216"/>
      <c r="N1247" s="216"/>
      <c r="O1247" s="216"/>
      <c r="P1247" s="216"/>
      <c r="Q1247" s="216"/>
      <c r="R1247" s="216"/>
      <c r="S1247" s="240">
        <f>NCA_Calculations!$J$1259</f>
        <v>0</v>
      </c>
      <c r="T1247" s="240">
        <f>NCA_Calculations!$K$1259</f>
        <v>0</v>
      </c>
      <c r="U1247" s="216"/>
      <c r="V1247" s="216"/>
      <c r="W1247" s="276" t="str" cm="1">
        <f t="array" ref="W1247">_xlfn.IFNA(
_xlfn.IFS(
ISBLANK($U1247),"Missing space use.",
AND('Establishment details'!$C$14="Secondary",$V1247="Classbase"),"Invalid Status type",
AND(OR( $V1247="Classbase", $V1247="Teaching", $V1247="Early years",$V1247="SEND resourced"), NOT(ISBLANK($M1247))),"Space with status type and unusable type.",
AND($V1247= "Classbase",'Establishment details'!$C$23&gt;=10), "Classbase status is only valid in schools with a primary element.",
AND($I1247= "Large",$N1247 &gt; 3.5), "Large rooms with less than 3.5m height.",
AND(OR($V1247="Light practical (science)",$V1247="Light practical (science)",$V1247="Heavy practical (workshops)", $V1247="Heavy practical (clean)"), OR($O1247=0,ISBLANK($O1247))),"Missing sinks count for light and heavy practical spaces.",
AND($M1247 = "Other",ISBLANK($R1247)), "Invalid unusable type / missing note for other unusable type.",
AND($I1247 = "Heavy practical (workshops)",$U1247="DT workshops", $V1247 &lt;&gt; "Teaching"), "The status for a Heavy practical (workshops) – DT workshops  should be Teaching"
),
" ")</f>
        <v>Missing space use.</v>
      </c>
    </row>
    <row r="1248" spans="2:23" ht="15.4" x14ac:dyDescent="0.45">
      <c r="B1248" s="215"/>
      <c r="C1248" s="216"/>
      <c r="D1248" s="216"/>
      <c r="E1248" s="216"/>
      <c r="F1248" s="240" t="str" cm="1">
        <f t="array" ref="F1248">_xlfn.IFNA(CONCATENATE(_xlfn.IFS($D1248="Mezzanine",LEFT($D1248,1), $D1248="Ground Floor",LEFT($D1248,1),$D1248="Basment ",LEFT($D1248,1), $D1248="1st Floor", "0"&amp;LEFT($D1248,1), $D1248="2nd Floor", "0"&amp;LEFT($D1248,1), $D1248="3rd Floor", "0"&amp;LEFT($D1248,1), $D1248="4th Floor", "0"&amp;LEFT($D1248,1), $D1248="5th Floor", "0"&amp;LEFT($D1248,1), $D1248="6th Floor", "0"&amp;LEFT($D1248,1),$D1248="7th Floor", "0"&amp;LEFT($D1248,1),$D1248="8th Floor", "0"&amp;LEFT($D1248,1),$D1248="9th Floor", "0"&amp;LEFT($D1248,1),$D1248="10th Floor", LEFT($D1248,2),$D1248="11th Floor", LEFT($D1248,2),$D1248="12th Floor", LEFT($D1248,2),$D1248="13th Floor", LEFT($D1248,2), $D1248="Lower Ground", LEFT($D1248)&amp;IF(ISNUMBER(FIND(" ",$D1248)),MID($D1248,FIND(" ",$D1248)+1,1),"")&amp;IF(ISNUMBER(FIND(" ",$D1248,FIND(" ",$D1248)+1)),MID($D1248,FIND(" ",$D1248,FIND(" ",$D1248)+1)+1,1),""),$D1248="Upper Ground", LEFT($D1248)&amp;IF(ISNUMBER(FIND(" ",$D1248)),MID($D1248,FIND(" ",$D1248)+1,1),"")&amp;IF(ISNUMBER(FIND(" ",$D1248,FIND(" ",$D1248)+1)),MID($D1248,FIND(" ",$D1248,FIND(" ",$D1248)+1)+1,1),"")),".0",$E1248), " ")</f>
        <v xml:space="preserve"> </v>
      </c>
      <c r="G1248" s="216"/>
      <c r="H1248" s="216"/>
      <c r="I1248" s="216"/>
      <c r="J1248" s="216"/>
      <c r="K1248" s="216"/>
      <c r="L1248" s="276" t="str" cm="1">
        <f t="array" ref="L1248">_xlfn.IFNA(
_xlfn.IFS(
AND($F1248=" ",$G1248=" ",$H1248=" "),"Please update all three: Surveyor Room Reference, Establishment Room Reference and Establishment Room Name",
AND(OR($I1248="General",$I1248="Open plan/ semi-open general",$I1248="Fitted",$I1248="Light practical (science)",$I1248="Light practical (other)",$I1248="Heavy practical (workshops)",$I1248="Heavy practical (clean)",$I1248="Large",$I1248="Storage"),$J1248=0,$K1248=0),"Please update Net Area or Non-net Area",
AND($B1248&lt;&gt;"OUT",$J1248=0,$I1248&lt;&gt;"Non-net",$M1248="85% Circulation"),"Net area not recorded for spaces with 85% circulation unusable type",
AND(OR($I1248="General",$I1248="Open plan/ semi-open general",$I1248="Fitted",$I1248="Light practical (science)",$I1248="Light practical (other)",$I1248="Heavy practical (workshops)",$I1248="Heavy practical (clean)",$I1248="Large",$I1248="Storage"),OR($J1248=0,ISBLANK($J1248))),"Net area not recorded in net spaces",
AND(OR($I1248="Non-net",$I1248="Outdoor space"),$J1248&gt;0),"Net Area Recorded in Non-net space",
AND($I1248="General",$J1248&gt;90),"This general space is over 90m2, please ensure that this space is entered as separate spaces if it usually used as separate spaces",
AND($I1248="Open plan/ semi-open general",$J1248&lt;27),"Open plan general space under 27m2",
AND(OR($K1248=0,ISBLANK($K1248)), $I1248="Non-net"),"Non-net area not recorded in non-net space"
),
" ")</f>
        <v xml:space="preserve"> </v>
      </c>
      <c r="M1248" s="216"/>
      <c r="N1248" s="216"/>
      <c r="O1248" s="216"/>
      <c r="P1248" s="216"/>
      <c r="Q1248" s="216"/>
      <c r="R1248" s="216"/>
      <c r="S1248" s="240">
        <f>NCA_Calculations!$J$1260</f>
        <v>0</v>
      </c>
      <c r="T1248" s="240">
        <f>NCA_Calculations!$K$1260</f>
        <v>0</v>
      </c>
      <c r="U1248" s="216"/>
      <c r="V1248" s="216"/>
      <c r="W1248" s="276" t="str" cm="1">
        <f t="array" ref="W1248">_xlfn.IFNA(
_xlfn.IFS(
ISBLANK($U1248),"Missing space use.",
AND('Establishment details'!$C$14="Secondary",$V1248="Classbase"),"Invalid Status type",
AND(OR( $V1248="Classbase", $V1248="Teaching", $V1248="Early years",$V1248="SEND resourced"), NOT(ISBLANK($M1248))),"Space with status type and unusable type.",
AND($V1248= "Classbase",'Establishment details'!$C$23&gt;=10), "Classbase status is only valid in schools with a primary element.",
AND($I1248= "Large",$N1248 &gt; 3.5), "Large rooms with less than 3.5m height.",
AND(OR($V1248="Light practical (science)",$V1248="Light practical (science)",$V1248="Heavy practical (workshops)", $V1248="Heavy practical (clean)"), OR($O1248=0,ISBLANK($O1248))),"Missing sinks count for light and heavy practical spaces.",
AND($M1248 = "Other",ISBLANK($R1248)), "Invalid unusable type / missing note for other unusable type.",
AND($I1248 = "Heavy practical (workshops)",$U1248="DT workshops", $V1248 &lt;&gt; "Teaching"), "The status for a Heavy practical (workshops) – DT workshops  should be Teaching"
),
" ")</f>
        <v>Missing space use.</v>
      </c>
    </row>
    <row r="1249" spans="2:23" ht="15.4" x14ac:dyDescent="0.45">
      <c r="B1249" s="215"/>
      <c r="C1249" s="216"/>
      <c r="D1249" s="216"/>
      <c r="E1249" s="216"/>
      <c r="F1249" s="240" t="str" cm="1">
        <f t="array" ref="F1249">_xlfn.IFNA(CONCATENATE(_xlfn.IFS($D1249="Mezzanine",LEFT($D1249,1), $D1249="Ground Floor",LEFT($D1249,1),$D1249="Basment ",LEFT($D1249,1), $D1249="1st Floor", "0"&amp;LEFT($D1249,1), $D1249="2nd Floor", "0"&amp;LEFT($D1249,1), $D1249="3rd Floor", "0"&amp;LEFT($D1249,1), $D1249="4th Floor", "0"&amp;LEFT($D1249,1), $D1249="5th Floor", "0"&amp;LEFT($D1249,1), $D1249="6th Floor", "0"&amp;LEFT($D1249,1),$D1249="7th Floor", "0"&amp;LEFT($D1249,1),$D1249="8th Floor", "0"&amp;LEFT($D1249,1),$D1249="9th Floor", "0"&amp;LEFT($D1249,1),$D1249="10th Floor", LEFT($D1249,2),$D1249="11th Floor", LEFT($D1249,2),$D1249="12th Floor", LEFT($D1249,2),$D1249="13th Floor", LEFT($D1249,2), $D1249="Lower Ground", LEFT($D1249)&amp;IF(ISNUMBER(FIND(" ",$D1249)),MID($D1249,FIND(" ",$D1249)+1,1),"")&amp;IF(ISNUMBER(FIND(" ",$D1249,FIND(" ",$D1249)+1)),MID($D1249,FIND(" ",$D1249,FIND(" ",$D1249)+1)+1,1),""),$D1249="Upper Ground", LEFT($D1249)&amp;IF(ISNUMBER(FIND(" ",$D1249)),MID($D1249,FIND(" ",$D1249)+1,1),"")&amp;IF(ISNUMBER(FIND(" ",$D1249,FIND(" ",$D1249)+1)),MID($D1249,FIND(" ",$D1249,FIND(" ",$D1249)+1)+1,1),"")),".0",$E1249), " ")</f>
        <v xml:space="preserve"> </v>
      </c>
      <c r="G1249" s="216"/>
      <c r="H1249" s="216"/>
      <c r="I1249" s="216"/>
      <c r="J1249" s="216"/>
      <c r="K1249" s="216"/>
      <c r="L1249" s="276" t="str" cm="1">
        <f t="array" ref="L1249">_xlfn.IFNA(
_xlfn.IFS(
AND($F1249=" ",$G1249=" ",$H1249=" "),"Please update all three: Surveyor Room Reference, Establishment Room Reference and Establishment Room Name",
AND(OR($I1249="General",$I1249="Open plan/ semi-open general",$I1249="Fitted",$I1249="Light practical (science)",$I1249="Light practical (other)",$I1249="Heavy practical (workshops)",$I1249="Heavy practical (clean)",$I1249="Large",$I1249="Storage"),$J1249=0,$K1249=0),"Please update Net Area or Non-net Area",
AND($B1249&lt;&gt;"OUT",$J1249=0,$I1249&lt;&gt;"Non-net",$M1249="85% Circulation"),"Net area not recorded for spaces with 85% circulation unusable type",
AND(OR($I1249="General",$I1249="Open plan/ semi-open general",$I1249="Fitted",$I1249="Light practical (science)",$I1249="Light practical (other)",$I1249="Heavy practical (workshops)",$I1249="Heavy practical (clean)",$I1249="Large",$I1249="Storage"),OR($J1249=0,ISBLANK($J1249))),"Net area not recorded in net spaces",
AND(OR($I1249="Non-net",$I1249="Outdoor space"),$J1249&gt;0),"Net Area Recorded in Non-net space",
AND($I1249="General",$J1249&gt;90),"This general space is over 90m2, please ensure that this space is entered as separate spaces if it usually used as separate spaces",
AND($I1249="Open plan/ semi-open general",$J1249&lt;27),"Open plan general space under 27m2",
AND(OR($K1249=0,ISBLANK($K1249)), $I1249="Non-net"),"Non-net area not recorded in non-net space"
),
" ")</f>
        <v xml:space="preserve"> </v>
      </c>
      <c r="M1249" s="216"/>
      <c r="N1249" s="216"/>
      <c r="O1249" s="216"/>
      <c r="P1249" s="216"/>
      <c r="Q1249" s="216"/>
      <c r="R1249" s="216"/>
      <c r="S1249" s="240">
        <f>NCA_Calculations!$J$1261</f>
        <v>0</v>
      </c>
      <c r="T1249" s="240">
        <f>NCA_Calculations!$K$1261</f>
        <v>0</v>
      </c>
      <c r="U1249" s="216"/>
      <c r="V1249" s="216"/>
      <c r="W1249" s="276" t="str" cm="1">
        <f t="array" ref="W1249">_xlfn.IFNA(
_xlfn.IFS(
ISBLANK($U1249),"Missing space use.",
AND('Establishment details'!$C$14="Secondary",$V1249="Classbase"),"Invalid Status type",
AND(OR( $V1249="Classbase", $V1249="Teaching", $V1249="Early years",$V1249="SEND resourced"), NOT(ISBLANK($M1249))),"Space with status type and unusable type.",
AND($V1249= "Classbase",'Establishment details'!$C$23&gt;=10), "Classbase status is only valid in schools with a primary element.",
AND($I1249= "Large",$N1249 &gt; 3.5), "Large rooms with less than 3.5m height.",
AND(OR($V1249="Light practical (science)",$V1249="Light practical (science)",$V1249="Heavy practical (workshops)", $V1249="Heavy practical (clean)"), OR($O1249=0,ISBLANK($O1249))),"Missing sinks count for light and heavy practical spaces.",
AND($M1249 = "Other",ISBLANK($R1249)), "Invalid unusable type / missing note for other unusable type.",
AND($I1249 = "Heavy practical (workshops)",$U1249="DT workshops", $V1249 &lt;&gt; "Teaching"), "The status for a Heavy practical (workshops) – DT workshops  should be Teaching"
),
" ")</f>
        <v>Missing space use.</v>
      </c>
    </row>
    <row r="1250" spans="2:23" ht="15.4" x14ac:dyDescent="0.45">
      <c r="B1250" s="215"/>
      <c r="C1250" s="216"/>
      <c r="D1250" s="216"/>
      <c r="E1250" s="216"/>
      <c r="F1250" s="240" t="str" cm="1">
        <f t="array" ref="F1250">_xlfn.IFNA(CONCATENATE(_xlfn.IFS($D1250="Mezzanine",LEFT($D1250,1), $D1250="Ground Floor",LEFT($D1250,1),$D1250="Basment ",LEFT($D1250,1), $D1250="1st Floor", "0"&amp;LEFT($D1250,1), $D1250="2nd Floor", "0"&amp;LEFT($D1250,1), $D1250="3rd Floor", "0"&amp;LEFT($D1250,1), $D1250="4th Floor", "0"&amp;LEFT($D1250,1), $D1250="5th Floor", "0"&amp;LEFT($D1250,1), $D1250="6th Floor", "0"&amp;LEFT($D1250,1),$D1250="7th Floor", "0"&amp;LEFT($D1250,1),$D1250="8th Floor", "0"&amp;LEFT($D1250,1),$D1250="9th Floor", "0"&amp;LEFT($D1250,1),$D1250="10th Floor", LEFT($D1250,2),$D1250="11th Floor", LEFT($D1250,2),$D1250="12th Floor", LEFT($D1250,2),$D1250="13th Floor", LEFT($D1250,2), $D1250="Lower Ground", LEFT($D1250)&amp;IF(ISNUMBER(FIND(" ",$D1250)),MID($D1250,FIND(" ",$D1250)+1,1),"")&amp;IF(ISNUMBER(FIND(" ",$D1250,FIND(" ",$D1250)+1)),MID($D1250,FIND(" ",$D1250,FIND(" ",$D1250)+1)+1,1),""),$D1250="Upper Ground", LEFT($D1250)&amp;IF(ISNUMBER(FIND(" ",$D1250)),MID($D1250,FIND(" ",$D1250)+1,1),"")&amp;IF(ISNUMBER(FIND(" ",$D1250,FIND(" ",$D1250)+1)),MID($D1250,FIND(" ",$D1250,FIND(" ",$D1250)+1)+1,1),"")),".0",$E1250), " ")</f>
        <v xml:space="preserve"> </v>
      </c>
      <c r="G1250" s="216"/>
      <c r="H1250" s="216"/>
      <c r="I1250" s="216"/>
      <c r="J1250" s="216"/>
      <c r="K1250" s="216"/>
      <c r="L1250" s="276" t="str" cm="1">
        <f t="array" ref="L1250">_xlfn.IFNA(
_xlfn.IFS(
AND($F1250=" ",$G1250=" ",$H1250=" "),"Please update all three: Surveyor Room Reference, Establishment Room Reference and Establishment Room Name",
AND(OR($I1250="General",$I1250="Open plan/ semi-open general",$I1250="Fitted",$I1250="Light practical (science)",$I1250="Light practical (other)",$I1250="Heavy practical (workshops)",$I1250="Heavy practical (clean)",$I1250="Large",$I1250="Storage"),$J1250=0,$K1250=0),"Please update Net Area or Non-net Area",
AND($B1250&lt;&gt;"OUT",$J1250=0,$I1250&lt;&gt;"Non-net",$M1250="85% Circulation"),"Net area not recorded for spaces with 85% circulation unusable type",
AND(OR($I1250="General",$I1250="Open plan/ semi-open general",$I1250="Fitted",$I1250="Light practical (science)",$I1250="Light practical (other)",$I1250="Heavy practical (workshops)",$I1250="Heavy practical (clean)",$I1250="Large",$I1250="Storage"),OR($J1250=0,ISBLANK($J1250))),"Net area not recorded in net spaces",
AND(OR($I1250="Non-net",$I1250="Outdoor space"),$J1250&gt;0),"Net Area Recorded in Non-net space",
AND($I1250="General",$J1250&gt;90),"This general space is over 90m2, please ensure that this space is entered as separate spaces if it usually used as separate spaces",
AND($I1250="Open plan/ semi-open general",$J1250&lt;27),"Open plan general space under 27m2",
AND(OR($K1250=0,ISBLANK($K1250)), $I1250="Non-net"),"Non-net area not recorded in non-net space"
),
" ")</f>
        <v xml:space="preserve"> </v>
      </c>
      <c r="M1250" s="216"/>
      <c r="N1250" s="216"/>
      <c r="O1250" s="216"/>
      <c r="P1250" s="216"/>
      <c r="Q1250" s="216"/>
      <c r="R1250" s="216"/>
      <c r="S1250" s="240">
        <f>NCA_Calculations!$J$1262</f>
        <v>0</v>
      </c>
      <c r="T1250" s="240">
        <f>NCA_Calculations!$K$1262</f>
        <v>0</v>
      </c>
      <c r="U1250" s="216"/>
      <c r="V1250" s="216"/>
      <c r="W1250" s="276" t="str" cm="1">
        <f t="array" ref="W1250">_xlfn.IFNA(
_xlfn.IFS(
ISBLANK($U1250),"Missing space use.",
AND('Establishment details'!$C$14="Secondary",$V1250="Classbase"),"Invalid Status type",
AND(OR( $V1250="Classbase", $V1250="Teaching", $V1250="Early years",$V1250="SEND resourced"), NOT(ISBLANK($M1250))),"Space with status type and unusable type.",
AND($V1250= "Classbase",'Establishment details'!$C$23&gt;=10), "Classbase status is only valid in schools with a primary element.",
AND($I1250= "Large",$N1250 &gt; 3.5), "Large rooms with less than 3.5m height.",
AND(OR($V1250="Light practical (science)",$V1250="Light practical (science)",$V1250="Heavy practical (workshops)", $V1250="Heavy practical (clean)"), OR($O1250=0,ISBLANK($O1250))),"Missing sinks count for light and heavy practical spaces.",
AND($M1250 = "Other",ISBLANK($R1250)), "Invalid unusable type / missing note for other unusable type.",
AND($I1250 = "Heavy practical (workshops)",$U1250="DT workshops", $V1250 &lt;&gt; "Teaching"), "The status for a Heavy practical (workshops) – DT workshops  should be Teaching"
),
" ")</f>
        <v>Missing space use.</v>
      </c>
    </row>
    <row r="1251" spans="2:23" ht="15.4" x14ac:dyDescent="0.45">
      <c r="B1251" s="215"/>
      <c r="C1251" s="216"/>
      <c r="D1251" s="216"/>
      <c r="E1251" s="216"/>
      <c r="F1251" s="240" t="str" cm="1">
        <f t="array" ref="F1251">_xlfn.IFNA(CONCATENATE(_xlfn.IFS($D1251="Mezzanine",LEFT($D1251,1), $D1251="Ground Floor",LEFT($D1251,1),$D1251="Basment ",LEFT($D1251,1), $D1251="1st Floor", "0"&amp;LEFT($D1251,1), $D1251="2nd Floor", "0"&amp;LEFT($D1251,1), $D1251="3rd Floor", "0"&amp;LEFT($D1251,1), $D1251="4th Floor", "0"&amp;LEFT($D1251,1), $D1251="5th Floor", "0"&amp;LEFT($D1251,1), $D1251="6th Floor", "0"&amp;LEFT($D1251,1),$D1251="7th Floor", "0"&amp;LEFT($D1251,1),$D1251="8th Floor", "0"&amp;LEFT($D1251,1),$D1251="9th Floor", "0"&amp;LEFT($D1251,1),$D1251="10th Floor", LEFT($D1251,2),$D1251="11th Floor", LEFT($D1251,2),$D1251="12th Floor", LEFT($D1251,2),$D1251="13th Floor", LEFT($D1251,2), $D1251="Lower Ground", LEFT($D1251)&amp;IF(ISNUMBER(FIND(" ",$D1251)),MID($D1251,FIND(" ",$D1251)+1,1),"")&amp;IF(ISNUMBER(FIND(" ",$D1251,FIND(" ",$D1251)+1)),MID($D1251,FIND(" ",$D1251,FIND(" ",$D1251)+1)+1,1),""),$D1251="Upper Ground", LEFT($D1251)&amp;IF(ISNUMBER(FIND(" ",$D1251)),MID($D1251,FIND(" ",$D1251)+1,1),"")&amp;IF(ISNUMBER(FIND(" ",$D1251,FIND(" ",$D1251)+1)),MID($D1251,FIND(" ",$D1251,FIND(" ",$D1251)+1)+1,1),"")),".0",$E1251), " ")</f>
        <v xml:space="preserve"> </v>
      </c>
      <c r="G1251" s="216"/>
      <c r="H1251" s="216"/>
      <c r="I1251" s="216"/>
      <c r="J1251" s="216"/>
      <c r="K1251" s="216"/>
      <c r="L1251" s="276" t="str" cm="1">
        <f t="array" ref="L1251">_xlfn.IFNA(
_xlfn.IFS(
AND($F1251=" ",$G1251=" ",$H1251=" "),"Please update all three: Surveyor Room Reference, Establishment Room Reference and Establishment Room Name",
AND(OR($I1251="General",$I1251="Open plan/ semi-open general",$I1251="Fitted",$I1251="Light practical (science)",$I1251="Light practical (other)",$I1251="Heavy practical (workshops)",$I1251="Heavy practical (clean)",$I1251="Large",$I1251="Storage"),$J1251=0,$K1251=0),"Please update Net Area or Non-net Area",
AND($B1251&lt;&gt;"OUT",$J1251=0,$I1251&lt;&gt;"Non-net",$M1251="85% Circulation"),"Net area not recorded for spaces with 85% circulation unusable type",
AND(OR($I1251="General",$I1251="Open plan/ semi-open general",$I1251="Fitted",$I1251="Light practical (science)",$I1251="Light practical (other)",$I1251="Heavy practical (workshops)",$I1251="Heavy practical (clean)",$I1251="Large",$I1251="Storage"),OR($J1251=0,ISBLANK($J1251))),"Net area not recorded in net spaces",
AND(OR($I1251="Non-net",$I1251="Outdoor space"),$J1251&gt;0),"Net Area Recorded in Non-net space",
AND($I1251="General",$J1251&gt;90),"This general space is over 90m2, please ensure that this space is entered as separate spaces if it usually used as separate spaces",
AND($I1251="Open plan/ semi-open general",$J1251&lt;27),"Open plan general space under 27m2",
AND(OR($K1251=0,ISBLANK($K1251)), $I1251="Non-net"),"Non-net area not recorded in non-net space"
),
" ")</f>
        <v xml:space="preserve"> </v>
      </c>
      <c r="M1251" s="216"/>
      <c r="N1251" s="216"/>
      <c r="O1251" s="216"/>
      <c r="P1251" s="216"/>
      <c r="Q1251" s="216"/>
      <c r="R1251" s="216"/>
      <c r="S1251" s="240">
        <f>NCA_Calculations!$J$1263</f>
        <v>0</v>
      </c>
      <c r="T1251" s="240">
        <f>NCA_Calculations!$K$1263</f>
        <v>0</v>
      </c>
      <c r="U1251" s="216"/>
      <c r="V1251" s="216"/>
      <c r="W1251" s="276" t="str" cm="1">
        <f t="array" ref="W1251">_xlfn.IFNA(
_xlfn.IFS(
ISBLANK($U1251),"Missing space use.",
AND('Establishment details'!$C$14="Secondary",$V1251="Classbase"),"Invalid Status type",
AND(OR( $V1251="Classbase", $V1251="Teaching", $V1251="Early years",$V1251="SEND resourced"), NOT(ISBLANK($M1251))),"Space with status type and unusable type.",
AND($V1251= "Classbase",'Establishment details'!$C$23&gt;=10), "Classbase status is only valid in schools with a primary element.",
AND($I1251= "Large",$N1251 &gt; 3.5), "Large rooms with less than 3.5m height.",
AND(OR($V1251="Light practical (science)",$V1251="Light practical (science)",$V1251="Heavy practical (workshops)", $V1251="Heavy practical (clean)"), OR($O1251=0,ISBLANK($O1251))),"Missing sinks count for light and heavy practical spaces.",
AND($M1251 = "Other",ISBLANK($R1251)), "Invalid unusable type / missing note for other unusable type.",
AND($I1251 = "Heavy practical (workshops)",$U1251="DT workshops", $V1251 &lt;&gt; "Teaching"), "The status for a Heavy practical (workshops) – DT workshops  should be Teaching"
),
" ")</f>
        <v>Missing space use.</v>
      </c>
    </row>
    <row r="1252" spans="2:23" ht="15.4" x14ac:dyDescent="0.45">
      <c r="B1252" s="215"/>
      <c r="C1252" s="216"/>
      <c r="D1252" s="216"/>
      <c r="E1252" s="216"/>
      <c r="F1252" s="240" t="str" cm="1">
        <f t="array" ref="F1252">_xlfn.IFNA(CONCATENATE(_xlfn.IFS($D1252="Mezzanine",LEFT($D1252,1), $D1252="Ground Floor",LEFT($D1252,1),$D1252="Basment ",LEFT($D1252,1), $D1252="1st Floor", "0"&amp;LEFT($D1252,1), $D1252="2nd Floor", "0"&amp;LEFT($D1252,1), $D1252="3rd Floor", "0"&amp;LEFT($D1252,1), $D1252="4th Floor", "0"&amp;LEFT($D1252,1), $D1252="5th Floor", "0"&amp;LEFT($D1252,1), $D1252="6th Floor", "0"&amp;LEFT($D1252,1),$D1252="7th Floor", "0"&amp;LEFT($D1252,1),$D1252="8th Floor", "0"&amp;LEFT($D1252,1),$D1252="9th Floor", "0"&amp;LEFT($D1252,1),$D1252="10th Floor", LEFT($D1252,2),$D1252="11th Floor", LEFT($D1252,2),$D1252="12th Floor", LEFT($D1252,2),$D1252="13th Floor", LEFT($D1252,2), $D1252="Lower Ground", LEFT($D1252)&amp;IF(ISNUMBER(FIND(" ",$D1252)),MID($D1252,FIND(" ",$D1252)+1,1),"")&amp;IF(ISNUMBER(FIND(" ",$D1252,FIND(" ",$D1252)+1)),MID($D1252,FIND(" ",$D1252,FIND(" ",$D1252)+1)+1,1),""),$D1252="Upper Ground", LEFT($D1252)&amp;IF(ISNUMBER(FIND(" ",$D1252)),MID($D1252,FIND(" ",$D1252)+1,1),"")&amp;IF(ISNUMBER(FIND(" ",$D1252,FIND(" ",$D1252)+1)),MID($D1252,FIND(" ",$D1252,FIND(" ",$D1252)+1)+1,1),"")),".0",$E1252), " ")</f>
        <v xml:space="preserve"> </v>
      </c>
      <c r="G1252" s="216"/>
      <c r="H1252" s="216"/>
      <c r="I1252" s="216"/>
      <c r="J1252" s="216"/>
      <c r="K1252" s="216"/>
      <c r="L1252" s="276" t="str" cm="1">
        <f t="array" ref="L1252">_xlfn.IFNA(
_xlfn.IFS(
AND($F1252=" ",$G1252=" ",$H1252=" "),"Please update all three: Surveyor Room Reference, Establishment Room Reference and Establishment Room Name",
AND(OR($I1252="General",$I1252="Open plan/ semi-open general",$I1252="Fitted",$I1252="Light practical (science)",$I1252="Light practical (other)",$I1252="Heavy practical (workshops)",$I1252="Heavy practical (clean)",$I1252="Large",$I1252="Storage"),$J1252=0,$K1252=0),"Please update Net Area or Non-net Area",
AND($B1252&lt;&gt;"OUT",$J1252=0,$I1252&lt;&gt;"Non-net",$M1252="85% Circulation"),"Net area not recorded for spaces with 85% circulation unusable type",
AND(OR($I1252="General",$I1252="Open plan/ semi-open general",$I1252="Fitted",$I1252="Light practical (science)",$I1252="Light practical (other)",$I1252="Heavy practical (workshops)",$I1252="Heavy practical (clean)",$I1252="Large",$I1252="Storage"),OR($J1252=0,ISBLANK($J1252))),"Net area not recorded in net spaces",
AND(OR($I1252="Non-net",$I1252="Outdoor space"),$J1252&gt;0),"Net Area Recorded in Non-net space",
AND($I1252="General",$J1252&gt;90),"This general space is over 90m2, please ensure that this space is entered as separate spaces if it usually used as separate spaces",
AND($I1252="Open plan/ semi-open general",$J1252&lt;27),"Open plan general space under 27m2",
AND(OR($K1252=0,ISBLANK($K1252)), $I1252="Non-net"),"Non-net area not recorded in non-net space"
),
" ")</f>
        <v xml:space="preserve"> </v>
      </c>
      <c r="M1252" s="216"/>
      <c r="N1252" s="216"/>
      <c r="O1252" s="216"/>
      <c r="P1252" s="216"/>
      <c r="Q1252" s="216"/>
      <c r="R1252" s="216"/>
      <c r="S1252" s="240">
        <f>NCA_Calculations!$J$1264</f>
        <v>0</v>
      </c>
      <c r="T1252" s="240">
        <f>NCA_Calculations!$K$1264</f>
        <v>0</v>
      </c>
      <c r="U1252" s="216"/>
      <c r="V1252" s="216"/>
      <c r="W1252" s="276" t="str" cm="1">
        <f t="array" ref="W1252">_xlfn.IFNA(
_xlfn.IFS(
ISBLANK($U1252),"Missing space use.",
AND('Establishment details'!$C$14="Secondary",$V1252="Classbase"),"Invalid Status type",
AND(OR( $V1252="Classbase", $V1252="Teaching", $V1252="Early years",$V1252="SEND resourced"), NOT(ISBLANK($M1252))),"Space with status type and unusable type.",
AND($V1252= "Classbase",'Establishment details'!$C$23&gt;=10), "Classbase status is only valid in schools with a primary element.",
AND($I1252= "Large",$N1252 &gt; 3.5), "Large rooms with less than 3.5m height.",
AND(OR($V1252="Light practical (science)",$V1252="Light practical (science)",$V1252="Heavy practical (workshops)", $V1252="Heavy practical (clean)"), OR($O1252=0,ISBLANK($O1252))),"Missing sinks count for light and heavy practical spaces.",
AND($M1252 = "Other",ISBLANK($R1252)), "Invalid unusable type / missing note for other unusable type.",
AND($I1252 = "Heavy practical (workshops)",$U1252="DT workshops", $V1252 &lt;&gt; "Teaching"), "The status for a Heavy practical (workshops) – DT workshops  should be Teaching"
),
" ")</f>
        <v>Missing space use.</v>
      </c>
    </row>
    <row r="1253" spans="2:23" ht="15.4" x14ac:dyDescent="0.45">
      <c r="B1253" s="215"/>
      <c r="C1253" s="216"/>
      <c r="D1253" s="216"/>
      <c r="E1253" s="216"/>
      <c r="F1253" s="240" t="str" cm="1">
        <f t="array" ref="F1253">_xlfn.IFNA(CONCATENATE(_xlfn.IFS($D1253="Mezzanine",LEFT($D1253,1), $D1253="Ground Floor",LEFT($D1253,1),$D1253="Basment ",LEFT($D1253,1), $D1253="1st Floor", "0"&amp;LEFT($D1253,1), $D1253="2nd Floor", "0"&amp;LEFT($D1253,1), $D1253="3rd Floor", "0"&amp;LEFT($D1253,1), $D1253="4th Floor", "0"&amp;LEFT($D1253,1), $D1253="5th Floor", "0"&amp;LEFT($D1253,1), $D1253="6th Floor", "0"&amp;LEFT($D1253,1),$D1253="7th Floor", "0"&amp;LEFT($D1253,1),$D1253="8th Floor", "0"&amp;LEFT($D1253,1),$D1253="9th Floor", "0"&amp;LEFT($D1253,1),$D1253="10th Floor", LEFT($D1253,2),$D1253="11th Floor", LEFT($D1253,2),$D1253="12th Floor", LEFT($D1253,2),$D1253="13th Floor", LEFT($D1253,2), $D1253="Lower Ground", LEFT($D1253)&amp;IF(ISNUMBER(FIND(" ",$D1253)),MID($D1253,FIND(" ",$D1253)+1,1),"")&amp;IF(ISNUMBER(FIND(" ",$D1253,FIND(" ",$D1253)+1)),MID($D1253,FIND(" ",$D1253,FIND(" ",$D1253)+1)+1,1),""),$D1253="Upper Ground", LEFT($D1253)&amp;IF(ISNUMBER(FIND(" ",$D1253)),MID($D1253,FIND(" ",$D1253)+1,1),"")&amp;IF(ISNUMBER(FIND(" ",$D1253,FIND(" ",$D1253)+1)),MID($D1253,FIND(" ",$D1253,FIND(" ",$D1253)+1)+1,1),"")),".0",$E1253), " ")</f>
        <v xml:space="preserve"> </v>
      </c>
      <c r="G1253" s="216"/>
      <c r="H1253" s="216"/>
      <c r="I1253" s="216"/>
      <c r="J1253" s="216"/>
      <c r="K1253" s="216"/>
      <c r="L1253" s="276" t="str" cm="1">
        <f t="array" ref="L1253">_xlfn.IFNA(
_xlfn.IFS(
AND($F1253=" ",$G1253=" ",$H1253=" "),"Please update all three: Surveyor Room Reference, Establishment Room Reference and Establishment Room Name",
AND(OR($I1253="General",$I1253="Open plan/ semi-open general",$I1253="Fitted",$I1253="Light practical (science)",$I1253="Light practical (other)",$I1253="Heavy practical (workshops)",$I1253="Heavy practical (clean)",$I1253="Large",$I1253="Storage"),$J1253=0,$K1253=0),"Please update Net Area or Non-net Area",
AND($B1253&lt;&gt;"OUT",$J1253=0,$I1253&lt;&gt;"Non-net",$M1253="85% Circulation"),"Net area not recorded for spaces with 85% circulation unusable type",
AND(OR($I1253="General",$I1253="Open plan/ semi-open general",$I1253="Fitted",$I1253="Light practical (science)",$I1253="Light practical (other)",$I1253="Heavy practical (workshops)",$I1253="Heavy practical (clean)",$I1253="Large",$I1253="Storage"),OR($J1253=0,ISBLANK($J1253))),"Net area not recorded in net spaces",
AND(OR($I1253="Non-net",$I1253="Outdoor space"),$J1253&gt;0),"Net Area Recorded in Non-net space",
AND($I1253="General",$J1253&gt;90),"This general space is over 90m2, please ensure that this space is entered as separate spaces if it usually used as separate spaces",
AND($I1253="Open plan/ semi-open general",$J1253&lt;27),"Open plan general space under 27m2",
AND(OR($K1253=0,ISBLANK($K1253)), $I1253="Non-net"),"Non-net area not recorded in non-net space"
),
" ")</f>
        <v xml:space="preserve"> </v>
      </c>
      <c r="M1253" s="216"/>
      <c r="N1253" s="216"/>
      <c r="O1253" s="216"/>
      <c r="P1253" s="216"/>
      <c r="Q1253" s="216"/>
      <c r="R1253" s="216"/>
      <c r="S1253" s="240">
        <f>NCA_Calculations!$J$1265</f>
        <v>0</v>
      </c>
      <c r="T1253" s="240">
        <f>NCA_Calculations!$K$1265</f>
        <v>0</v>
      </c>
      <c r="U1253" s="216"/>
      <c r="V1253" s="216"/>
      <c r="W1253" s="276" t="str" cm="1">
        <f t="array" ref="W1253">_xlfn.IFNA(
_xlfn.IFS(
ISBLANK($U1253),"Missing space use.",
AND('Establishment details'!$C$14="Secondary",$V1253="Classbase"),"Invalid Status type",
AND(OR( $V1253="Classbase", $V1253="Teaching", $V1253="Early years",$V1253="SEND resourced"), NOT(ISBLANK($M1253))),"Space with status type and unusable type.",
AND($V1253= "Classbase",'Establishment details'!$C$23&gt;=10), "Classbase status is only valid in schools with a primary element.",
AND($I1253= "Large",$N1253 &gt; 3.5), "Large rooms with less than 3.5m height.",
AND(OR($V1253="Light practical (science)",$V1253="Light practical (science)",$V1253="Heavy practical (workshops)", $V1253="Heavy practical (clean)"), OR($O1253=0,ISBLANK($O1253))),"Missing sinks count for light and heavy practical spaces.",
AND($M1253 = "Other",ISBLANK($R1253)), "Invalid unusable type / missing note for other unusable type.",
AND($I1253 = "Heavy practical (workshops)",$U1253="DT workshops", $V1253 &lt;&gt; "Teaching"), "The status for a Heavy practical (workshops) – DT workshops  should be Teaching"
),
" ")</f>
        <v>Missing space use.</v>
      </c>
    </row>
    <row r="1254" spans="2:23" ht="15.4" x14ac:dyDescent="0.45">
      <c r="B1254" s="215"/>
      <c r="C1254" s="216"/>
      <c r="D1254" s="216"/>
      <c r="E1254" s="216"/>
      <c r="F1254" s="240" t="str" cm="1">
        <f t="array" ref="F1254">_xlfn.IFNA(CONCATENATE(_xlfn.IFS($D1254="Mezzanine",LEFT($D1254,1), $D1254="Ground Floor",LEFT($D1254,1),$D1254="Basment ",LEFT($D1254,1), $D1254="1st Floor", "0"&amp;LEFT($D1254,1), $D1254="2nd Floor", "0"&amp;LEFT($D1254,1), $D1254="3rd Floor", "0"&amp;LEFT($D1254,1), $D1254="4th Floor", "0"&amp;LEFT($D1254,1), $D1254="5th Floor", "0"&amp;LEFT($D1254,1), $D1254="6th Floor", "0"&amp;LEFT($D1254,1),$D1254="7th Floor", "0"&amp;LEFT($D1254,1),$D1254="8th Floor", "0"&amp;LEFT($D1254,1),$D1254="9th Floor", "0"&amp;LEFT($D1254,1),$D1254="10th Floor", LEFT($D1254,2),$D1254="11th Floor", LEFT($D1254,2),$D1254="12th Floor", LEFT($D1254,2),$D1254="13th Floor", LEFT($D1254,2), $D1254="Lower Ground", LEFT($D1254)&amp;IF(ISNUMBER(FIND(" ",$D1254)),MID($D1254,FIND(" ",$D1254)+1,1),"")&amp;IF(ISNUMBER(FIND(" ",$D1254,FIND(" ",$D1254)+1)),MID($D1254,FIND(" ",$D1254,FIND(" ",$D1254)+1)+1,1),""),$D1254="Upper Ground", LEFT($D1254)&amp;IF(ISNUMBER(FIND(" ",$D1254)),MID($D1254,FIND(" ",$D1254)+1,1),"")&amp;IF(ISNUMBER(FIND(" ",$D1254,FIND(" ",$D1254)+1)),MID($D1254,FIND(" ",$D1254,FIND(" ",$D1254)+1)+1,1),"")),".0",$E1254), " ")</f>
        <v xml:space="preserve"> </v>
      </c>
      <c r="G1254" s="216"/>
      <c r="H1254" s="216"/>
      <c r="I1254" s="216"/>
      <c r="J1254" s="216"/>
      <c r="K1254" s="216"/>
      <c r="L1254" s="276" t="str" cm="1">
        <f t="array" ref="L1254">_xlfn.IFNA(
_xlfn.IFS(
AND($F1254=" ",$G1254=" ",$H1254=" "),"Please update all three: Surveyor Room Reference, Establishment Room Reference and Establishment Room Name",
AND(OR($I1254="General",$I1254="Open plan/ semi-open general",$I1254="Fitted",$I1254="Light practical (science)",$I1254="Light practical (other)",$I1254="Heavy practical (workshops)",$I1254="Heavy practical (clean)",$I1254="Large",$I1254="Storage"),$J1254=0,$K1254=0),"Please update Net Area or Non-net Area",
AND($B1254&lt;&gt;"OUT",$J1254=0,$I1254&lt;&gt;"Non-net",$M1254="85% Circulation"),"Net area not recorded for spaces with 85% circulation unusable type",
AND(OR($I1254="General",$I1254="Open plan/ semi-open general",$I1254="Fitted",$I1254="Light practical (science)",$I1254="Light practical (other)",$I1254="Heavy practical (workshops)",$I1254="Heavy practical (clean)",$I1254="Large",$I1254="Storage"),OR($J1254=0,ISBLANK($J1254))),"Net area not recorded in net spaces",
AND(OR($I1254="Non-net",$I1254="Outdoor space"),$J1254&gt;0),"Net Area Recorded in Non-net space",
AND($I1254="General",$J1254&gt;90),"This general space is over 90m2, please ensure that this space is entered as separate spaces if it usually used as separate spaces",
AND($I1254="Open plan/ semi-open general",$J1254&lt;27),"Open plan general space under 27m2",
AND(OR($K1254=0,ISBLANK($K1254)), $I1254="Non-net"),"Non-net area not recorded in non-net space"
),
" ")</f>
        <v xml:space="preserve"> </v>
      </c>
      <c r="M1254" s="216"/>
      <c r="N1254" s="216"/>
      <c r="O1254" s="216"/>
      <c r="P1254" s="216"/>
      <c r="Q1254" s="216"/>
      <c r="R1254" s="216"/>
      <c r="S1254" s="240">
        <f>NCA_Calculations!$J$1266</f>
        <v>0</v>
      </c>
      <c r="T1254" s="240">
        <f>NCA_Calculations!$K$1266</f>
        <v>0</v>
      </c>
      <c r="U1254" s="216"/>
      <c r="V1254" s="216"/>
      <c r="W1254" s="276" t="str" cm="1">
        <f t="array" ref="W1254">_xlfn.IFNA(
_xlfn.IFS(
ISBLANK($U1254),"Missing space use.",
AND('Establishment details'!$C$14="Secondary",$V1254="Classbase"),"Invalid Status type",
AND(OR( $V1254="Classbase", $V1254="Teaching", $V1254="Early years",$V1254="SEND resourced"), NOT(ISBLANK($M1254))),"Space with status type and unusable type.",
AND($V1254= "Classbase",'Establishment details'!$C$23&gt;=10), "Classbase status is only valid in schools with a primary element.",
AND($I1254= "Large",$N1254 &gt; 3.5), "Large rooms with less than 3.5m height.",
AND(OR($V1254="Light practical (science)",$V1254="Light practical (science)",$V1254="Heavy practical (workshops)", $V1254="Heavy practical (clean)"), OR($O1254=0,ISBLANK($O1254))),"Missing sinks count for light and heavy practical spaces.",
AND($M1254 = "Other",ISBLANK($R1254)), "Invalid unusable type / missing note for other unusable type.",
AND($I1254 = "Heavy practical (workshops)",$U1254="DT workshops", $V1254 &lt;&gt; "Teaching"), "The status for a Heavy practical (workshops) – DT workshops  should be Teaching"
),
" ")</f>
        <v>Missing space use.</v>
      </c>
    </row>
    <row r="1255" spans="2:23" ht="15.4" x14ac:dyDescent="0.45">
      <c r="B1255" s="215"/>
      <c r="C1255" s="216"/>
      <c r="D1255" s="216"/>
      <c r="E1255" s="216"/>
      <c r="F1255" s="240" t="str" cm="1">
        <f t="array" ref="F1255">_xlfn.IFNA(CONCATENATE(_xlfn.IFS($D1255="Mezzanine",LEFT($D1255,1), $D1255="Ground Floor",LEFT($D1255,1),$D1255="Basment ",LEFT($D1255,1), $D1255="1st Floor", "0"&amp;LEFT($D1255,1), $D1255="2nd Floor", "0"&amp;LEFT($D1255,1), $D1255="3rd Floor", "0"&amp;LEFT($D1255,1), $D1255="4th Floor", "0"&amp;LEFT($D1255,1), $D1255="5th Floor", "0"&amp;LEFT($D1255,1), $D1255="6th Floor", "0"&amp;LEFT($D1255,1),$D1255="7th Floor", "0"&amp;LEFT($D1255,1),$D1255="8th Floor", "0"&amp;LEFT($D1255,1),$D1255="9th Floor", "0"&amp;LEFT($D1255,1),$D1255="10th Floor", LEFT($D1255,2),$D1255="11th Floor", LEFT($D1255,2),$D1255="12th Floor", LEFT($D1255,2),$D1255="13th Floor", LEFT($D1255,2), $D1255="Lower Ground", LEFT($D1255)&amp;IF(ISNUMBER(FIND(" ",$D1255)),MID($D1255,FIND(" ",$D1255)+1,1),"")&amp;IF(ISNUMBER(FIND(" ",$D1255,FIND(" ",$D1255)+1)),MID($D1255,FIND(" ",$D1255,FIND(" ",$D1255)+1)+1,1),""),$D1255="Upper Ground", LEFT($D1255)&amp;IF(ISNUMBER(FIND(" ",$D1255)),MID($D1255,FIND(" ",$D1255)+1,1),"")&amp;IF(ISNUMBER(FIND(" ",$D1255,FIND(" ",$D1255)+1)),MID($D1255,FIND(" ",$D1255,FIND(" ",$D1255)+1)+1,1),"")),".0",$E1255), " ")</f>
        <v xml:space="preserve"> </v>
      </c>
      <c r="G1255" s="216"/>
      <c r="H1255" s="216"/>
      <c r="I1255" s="216"/>
      <c r="J1255" s="216"/>
      <c r="K1255" s="216"/>
      <c r="L1255" s="276" t="str" cm="1">
        <f t="array" ref="L1255">_xlfn.IFNA(
_xlfn.IFS(
AND($F1255=" ",$G1255=" ",$H1255=" "),"Please update all three: Surveyor Room Reference, Establishment Room Reference and Establishment Room Name",
AND(OR($I1255="General",$I1255="Open plan/ semi-open general",$I1255="Fitted",$I1255="Light practical (science)",$I1255="Light practical (other)",$I1255="Heavy practical (workshops)",$I1255="Heavy practical (clean)",$I1255="Large",$I1255="Storage"),$J1255=0,$K1255=0),"Please update Net Area or Non-net Area",
AND($B1255&lt;&gt;"OUT",$J1255=0,$I1255&lt;&gt;"Non-net",$M1255="85% Circulation"),"Net area not recorded for spaces with 85% circulation unusable type",
AND(OR($I1255="General",$I1255="Open plan/ semi-open general",$I1255="Fitted",$I1255="Light practical (science)",$I1255="Light practical (other)",$I1255="Heavy practical (workshops)",$I1255="Heavy practical (clean)",$I1255="Large",$I1255="Storage"),OR($J1255=0,ISBLANK($J1255))),"Net area not recorded in net spaces",
AND(OR($I1255="Non-net",$I1255="Outdoor space"),$J1255&gt;0),"Net Area Recorded in Non-net space",
AND($I1255="General",$J1255&gt;90),"This general space is over 90m2, please ensure that this space is entered as separate spaces if it usually used as separate spaces",
AND($I1255="Open plan/ semi-open general",$J1255&lt;27),"Open plan general space under 27m2",
AND(OR($K1255=0,ISBLANK($K1255)), $I1255="Non-net"),"Non-net area not recorded in non-net space"
),
" ")</f>
        <v xml:space="preserve"> </v>
      </c>
      <c r="M1255" s="216"/>
      <c r="N1255" s="216"/>
      <c r="O1255" s="216"/>
      <c r="P1255" s="216"/>
      <c r="Q1255" s="216"/>
      <c r="R1255" s="216"/>
      <c r="S1255" s="240">
        <f>NCA_Calculations!$J$1267</f>
        <v>0</v>
      </c>
      <c r="T1255" s="240">
        <f>NCA_Calculations!$K$1267</f>
        <v>0</v>
      </c>
      <c r="U1255" s="216"/>
      <c r="V1255" s="216"/>
      <c r="W1255" s="276" t="str" cm="1">
        <f t="array" ref="W1255">_xlfn.IFNA(
_xlfn.IFS(
ISBLANK($U1255),"Missing space use.",
AND('Establishment details'!$C$14="Secondary",$V1255="Classbase"),"Invalid Status type",
AND(OR( $V1255="Classbase", $V1255="Teaching", $V1255="Early years",$V1255="SEND resourced"), NOT(ISBLANK($M1255))),"Space with status type and unusable type.",
AND($V1255= "Classbase",'Establishment details'!$C$23&gt;=10), "Classbase status is only valid in schools with a primary element.",
AND($I1255= "Large",$N1255 &gt; 3.5), "Large rooms with less than 3.5m height.",
AND(OR($V1255="Light practical (science)",$V1255="Light practical (science)",$V1255="Heavy practical (workshops)", $V1255="Heavy practical (clean)"), OR($O1255=0,ISBLANK($O1255))),"Missing sinks count for light and heavy practical spaces.",
AND($M1255 = "Other",ISBLANK($R1255)), "Invalid unusable type / missing note for other unusable type.",
AND($I1255 = "Heavy practical (workshops)",$U1255="DT workshops", $V1255 &lt;&gt; "Teaching"), "The status for a Heavy practical (workshops) – DT workshops  should be Teaching"
),
" ")</f>
        <v>Missing space use.</v>
      </c>
    </row>
    <row r="1256" spans="2:23" ht="15.4" x14ac:dyDescent="0.45">
      <c r="B1256" s="215"/>
      <c r="C1256" s="216"/>
      <c r="D1256" s="216"/>
      <c r="E1256" s="216"/>
      <c r="F1256" s="240" t="str" cm="1">
        <f t="array" ref="F1256">_xlfn.IFNA(CONCATENATE(_xlfn.IFS($D1256="Mezzanine",LEFT($D1256,1), $D1256="Ground Floor",LEFT($D1256,1),$D1256="Basment ",LEFT($D1256,1), $D1256="1st Floor", "0"&amp;LEFT($D1256,1), $D1256="2nd Floor", "0"&amp;LEFT($D1256,1), $D1256="3rd Floor", "0"&amp;LEFT($D1256,1), $D1256="4th Floor", "0"&amp;LEFT($D1256,1), $D1256="5th Floor", "0"&amp;LEFT($D1256,1), $D1256="6th Floor", "0"&amp;LEFT($D1256,1),$D1256="7th Floor", "0"&amp;LEFT($D1256,1),$D1256="8th Floor", "0"&amp;LEFT($D1256,1),$D1256="9th Floor", "0"&amp;LEFT($D1256,1),$D1256="10th Floor", LEFT($D1256,2),$D1256="11th Floor", LEFT($D1256,2),$D1256="12th Floor", LEFT($D1256,2),$D1256="13th Floor", LEFT($D1256,2), $D1256="Lower Ground", LEFT($D1256)&amp;IF(ISNUMBER(FIND(" ",$D1256)),MID($D1256,FIND(" ",$D1256)+1,1),"")&amp;IF(ISNUMBER(FIND(" ",$D1256,FIND(" ",$D1256)+1)),MID($D1256,FIND(" ",$D1256,FIND(" ",$D1256)+1)+1,1),""),$D1256="Upper Ground", LEFT($D1256)&amp;IF(ISNUMBER(FIND(" ",$D1256)),MID($D1256,FIND(" ",$D1256)+1,1),"")&amp;IF(ISNUMBER(FIND(" ",$D1256,FIND(" ",$D1256)+1)),MID($D1256,FIND(" ",$D1256,FIND(" ",$D1256)+1)+1,1),"")),".0",$E1256), " ")</f>
        <v xml:space="preserve"> </v>
      </c>
      <c r="G1256" s="216"/>
      <c r="H1256" s="216"/>
      <c r="I1256" s="216"/>
      <c r="J1256" s="216"/>
      <c r="K1256" s="216"/>
      <c r="L1256" s="276" t="str" cm="1">
        <f t="array" ref="L1256">_xlfn.IFNA(
_xlfn.IFS(
AND($F1256=" ",$G1256=" ",$H1256=" "),"Please update all three: Surveyor Room Reference, Establishment Room Reference and Establishment Room Name",
AND(OR($I1256="General",$I1256="Open plan/ semi-open general",$I1256="Fitted",$I1256="Light practical (science)",$I1256="Light practical (other)",$I1256="Heavy practical (workshops)",$I1256="Heavy practical (clean)",$I1256="Large",$I1256="Storage"),$J1256=0,$K1256=0),"Please update Net Area or Non-net Area",
AND($B1256&lt;&gt;"OUT",$J1256=0,$I1256&lt;&gt;"Non-net",$M1256="85% Circulation"),"Net area not recorded for spaces with 85% circulation unusable type",
AND(OR($I1256="General",$I1256="Open plan/ semi-open general",$I1256="Fitted",$I1256="Light practical (science)",$I1256="Light practical (other)",$I1256="Heavy practical (workshops)",$I1256="Heavy practical (clean)",$I1256="Large",$I1256="Storage"),OR($J1256=0,ISBLANK($J1256))),"Net area not recorded in net spaces",
AND(OR($I1256="Non-net",$I1256="Outdoor space"),$J1256&gt;0),"Net Area Recorded in Non-net space",
AND($I1256="General",$J1256&gt;90),"This general space is over 90m2, please ensure that this space is entered as separate spaces if it usually used as separate spaces",
AND($I1256="Open plan/ semi-open general",$J1256&lt;27),"Open plan general space under 27m2",
AND(OR($K1256=0,ISBLANK($K1256)), $I1256="Non-net"),"Non-net area not recorded in non-net space"
),
" ")</f>
        <v xml:space="preserve"> </v>
      </c>
      <c r="M1256" s="216"/>
      <c r="N1256" s="216"/>
      <c r="O1256" s="216"/>
      <c r="P1256" s="216"/>
      <c r="Q1256" s="216"/>
      <c r="R1256" s="216"/>
      <c r="S1256" s="240">
        <f>NCA_Calculations!$J$1268</f>
        <v>0</v>
      </c>
      <c r="T1256" s="240">
        <f>NCA_Calculations!$K$1268</f>
        <v>0</v>
      </c>
      <c r="U1256" s="216"/>
      <c r="V1256" s="216"/>
      <c r="W1256" s="276" t="str" cm="1">
        <f t="array" ref="W1256">_xlfn.IFNA(
_xlfn.IFS(
ISBLANK($U1256),"Missing space use.",
AND('Establishment details'!$C$14="Secondary",$V1256="Classbase"),"Invalid Status type",
AND(OR( $V1256="Classbase", $V1256="Teaching", $V1256="Early years",$V1256="SEND resourced"), NOT(ISBLANK($M1256))),"Space with status type and unusable type.",
AND($V1256= "Classbase",'Establishment details'!$C$23&gt;=10), "Classbase status is only valid in schools with a primary element.",
AND($I1256= "Large",$N1256 &gt; 3.5), "Large rooms with less than 3.5m height.",
AND(OR($V1256="Light practical (science)",$V1256="Light practical (science)",$V1256="Heavy practical (workshops)", $V1256="Heavy practical (clean)"), OR($O1256=0,ISBLANK($O1256))),"Missing sinks count for light and heavy practical spaces.",
AND($M1256 = "Other",ISBLANK($R1256)), "Invalid unusable type / missing note for other unusable type.",
AND($I1256 = "Heavy practical (workshops)",$U1256="DT workshops", $V1256 &lt;&gt; "Teaching"), "The status for a Heavy practical (workshops) – DT workshops  should be Teaching"
),
" ")</f>
        <v>Missing space use.</v>
      </c>
    </row>
    <row r="1257" spans="2:23" ht="15.4" x14ac:dyDescent="0.45">
      <c r="B1257" s="215"/>
      <c r="C1257" s="216"/>
      <c r="D1257" s="216"/>
      <c r="E1257" s="216"/>
      <c r="F1257" s="240" t="str" cm="1">
        <f t="array" ref="F1257">_xlfn.IFNA(CONCATENATE(_xlfn.IFS($D1257="Mezzanine",LEFT($D1257,1), $D1257="Ground Floor",LEFT($D1257,1),$D1257="Basment ",LEFT($D1257,1), $D1257="1st Floor", "0"&amp;LEFT($D1257,1), $D1257="2nd Floor", "0"&amp;LEFT($D1257,1), $D1257="3rd Floor", "0"&amp;LEFT($D1257,1), $D1257="4th Floor", "0"&amp;LEFT($D1257,1), $D1257="5th Floor", "0"&amp;LEFT($D1257,1), $D1257="6th Floor", "0"&amp;LEFT($D1257,1),$D1257="7th Floor", "0"&amp;LEFT($D1257,1),$D1257="8th Floor", "0"&amp;LEFT($D1257,1),$D1257="9th Floor", "0"&amp;LEFT($D1257,1),$D1257="10th Floor", LEFT($D1257,2),$D1257="11th Floor", LEFT($D1257,2),$D1257="12th Floor", LEFT($D1257,2),$D1257="13th Floor", LEFT($D1257,2), $D1257="Lower Ground", LEFT($D1257)&amp;IF(ISNUMBER(FIND(" ",$D1257)),MID($D1257,FIND(" ",$D1257)+1,1),"")&amp;IF(ISNUMBER(FIND(" ",$D1257,FIND(" ",$D1257)+1)),MID($D1257,FIND(" ",$D1257,FIND(" ",$D1257)+1)+1,1),""),$D1257="Upper Ground", LEFT($D1257)&amp;IF(ISNUMBER(FIND(" ",$D1257)),MID($D1257,FIND(" ",$D1257)+1,1),"")&amp;IF(ISNUMBER(FIND(" ",$D1257,FIND(" ",$D1257)+1)),MID($D1257,FIND(" ",$D1257,FIND(" ",$D1257)+1)+1,1),"")),".0",$E1257), " ")</f>
        <v xml:space="preserve"> </v>
      </c>
      <c r="G1257" s="216"/>
      <c r="H1257" s="216"/>
      <c r="I1257" s="216"/>
      <c r="J1257" s="216"/>
      <c r="K1257" s="216"/>
      <c r="L1257" s="276" t="str" cm="1">
        <f t="array" ref="L1257">_xlfn.IFNA(
_xlfn.IFS(
AND($F1257=" ",$G1257=" ",$H1257=" "),"Please update all three: Surveyor Room Reference, Establishment Room Reference and Establishment Room Name",
AND(OR($I1257="General",$I1257="Open plan/ semi-open general",$I1257="Fitted",$I1257="Light practical (science)",$I1257="Light practical (other)",$I1257="Heavy practical (workshops)",$I1257="Heavy practical (clean)",$I1257="Large",$I1257="Storage"),$J1257=0,$K1257=0),"Please update Net Area or Non-net Area",
AND($B1257&lt;&gt;"OUT",$J1257=0,$I1257&lt;&gt;"Non-net",$M1257="85% Circulation"),"Net area not recorded for spaces with 85% circulation unusable type",
AND(OR($I1257="General",$I1257="Open plan/ semi-open general",$I1257="Fitted",$I1257="Light practical (science)",$I1257="Light practical (other)",$I1257="Heavy practical (workshops)",$I1257="Heavy practical (clean)",$I1257="Large",$I1257="Storage"),OR($J1257=0,ISBLANK($J1257))),"Net area not recorded in net spaces",
AND(OR($I1257="Non-net",$I1257="Outdoor space"),$J1257&gt;0),"Net Area Recorded in Non-net space",
AND($I1257="General",$J1257&gt;90),"This general space is over 90m2, please ensure that this space is entered as separate spaces if it usually used as separate spaces",
AND($I1257="Open plan/ semi-open general",$J1257&lt;27),"Open plan general space under 27m2",
AND(OR($K1257=0,ISBLANK($K1257)), $I1257="Non-net"),"Non-net area not recorded in non-net space"
),
" ")</f>
        <v xml:space="preserve"> </v>
      </c>
      <c r="M1257" s="216"/>
      <c r="N1257" s="216"/>
      <c r="O1257" s="216"/>
      <c r="P1257" s="216"/>
      <c r="Q1257" s="216"/>
      <c r="R1257" s="216"/>
      <c r="S1257" s="240">
        <f>NCA_Calculations!$J$1269</f>
        <v>0</v>
      </c>
      <c r="T1257" s="240">
        <f>NCA_Calculations!$K$1269</f>
        <v>0</v>
      </c>
      <c r="U1257" s="216"/>
      <c r="V1257" s="216"/>
      <c r="W1257" s="276" t="str" cm="1">
        <f t="array" ref="W1257">_xlfn.IFNA(
_xlfn.IFS(
ISBLANK($U1257),"Missing space use.",
AND('Establishment details'!$C$14="Secondary",$V1257="Classbase"),"Invalid Status type",
AND(OR( $V1257="Classbase", $V1257="Teaching", $V1257="Early years",$V1257="SEND resourced"), NOT(ISBLANK($M1257))),"Space with status type and unusable type.",
AND($V1257= "Classbase",'Establishment details'!$C$23&gt;=10), "Classbase status is only valid in schools with a primary element.",
AND($I1257= "Large",$N1257 &gt; 3.5), "Large rooms with less than 3.5m height.",
AND(OR($V1257="Light practical (science)",$V1257="Light practical (science)",$V1257="Heavy practical (workshops)", $V1257="Heavy practical (clean)"), OR($O1257=0,ISBLANK($O1257))),"Missing sinks count for light and heavy practical spaces.",
AND($M1257 = "Other",ISBLANK($R1257)), "Invalid unusable type / missing note for other unusable type.",
AND($I1257 = "Heavy practical (workshops)",$U1257="DT workshops", $V1257 &lt;&gt; "Teaching"), "The status for a Heavy practical (workshops) – DT workshops  should be Teaching"
),
" ")</f>
        <v>Missing space use.</v>
      </c>
    </row>
    <row r="1258" spans="2:23" ht="15.4" x14ac:dyDescent="0.45">
      <c r="B1258" s="215"/>
      <c r="C1258" s="216"/>
      <c r="D1258" s="216"/>
      <c r="E1258" s="216"/>
      <c r="F1258" s="240" t="str" cm="1">
        <f t="array" ref="F1258">_xlfn.IFNA(CONCATENATE(_xlfn.IFS($D1258="Mezzanine",LEFT($D1258,1), $D1258="Ground Floor",LEFT($D1258,1),$D1258="Basment ",LEFT($D1258,1), $D1258="1st Floor", "0"&amp;LEFT($D1258,1), $D1258="2nd Floor", "0"&amp;LEFT($D1258,1), $D1258="3rd Floor", "0"&amp;LEFT($D1258,1), $D1258="4th Floor", "0"&amp;LEFT($D1258,1), $D1258="5th Floor", "0"&amp;LEFT($D1258,1), $D1258="6th Floor", "0"&amp;LEFT($D1258,1),$D1258="7th Floor", "0"&amp;LEFT($D1258,1),$D1258="8th Floor", "0"&amp;LEFT($D1258,1),$D1258="9th Floor", "0"&amp;LEFT($D1258,1),$D1258="10th Floor", LEFT($D1258,2),$D1258="11th Floor", LEFT($D1258,2),$D1258="12th Floor", LEFT($D1258,2),$D1258="13th Floor", LEFT($D1258,2), $D1258="Lower Ground", LEFT($D1258)&amp;IF(ISNUMBER(FIND(" ",$D1258)),MID($D1258,FIND(" ",$D1258)+1,1),"")&amp;IF(ISNUMBER(FIND(" ",$D1258,FIND(" ",$D1258)+1)),MID($D1258,FIND(" ",$D1258,FIND(" ",$D1258)+1)+1,1),""),$D1258="Upper Ground", LEFT($D1258)&amp;IF(ISNUMBER(FIND(" ",$D1258)),MID($D1258,FIND(" ",$D1258)+1,1),"")&amp;IF(ISNUMBER(FIND(" ",$D1258,FIND(" ",$D1258)+1)),MID($D1258,FIND(" ",$D1258,FIND(" ",$D1258)+1)+1,1),"")),".0",$E1258), " ")</f>
        <v xml:space="preserve"> </v>
      </c>
      <c r="G1258" s="216"/>
      <c r="H1258" s="216"/>
      <c r="I1258" s="216"/>
      <c r="J1258" s="216"/>
      <c r="K1258" s="216"/>
      <c r="L1258" s="276" t="str" cm="1">
        <f t="array" ref="L1258">_xlfn.IFNA(
_xlfn.IFS(
AND($F1258=" ",$G1258=" ",$H1258=" "),"Please update all three: Surveyor Room Reference, Establishment Room Reference and Establishment Room Name",
AND(OR($I1258="General",$I1258="Open plan/ semi-open general",$I1258="Fitted",$I1258="Light practical (science)",$I1258="Light practical (other)",$I1258="Heavy practical (workshops)",$I1258="Heavy practical (clean)",$I1258="Large",$I1258="Storage"),$J1258=0,$K1258=0),"Please update Net Area or Non-net Area",
AND($B1258&lt;&gt;"OUT",$J1258=0,$I1258&lt;&gt;"Non-net",$M1258="85% Circulation"),"Net area not recorded for spaces with 85% circulation unusable type",
AND(OR($I1258="General",$I1258="Open plan/ semi-open general",$I1258="Fitted",$I1258="Light practical (science)",$I1258="Light practical (other)",$I1258="Heavy practical (workshops)",$I1258="Heavy practical (clean)",$I1258="Large",$I1258="Storage"),OR($J1258=0,ISBLANK($J1258))),"Net area not recorded in net spaces",
AND(OR($I1258="Non-net",$I1258="Outdoor space"),$J1258&gt;0),"Net Area Recorded in Non-net space",
AND($I1258="General",$J1258&gt;90),"This general space is over 90m2, please ensure that this space is entered as separate spaces if it usually used as separate spaces",
AND($I1258="Open plan/ semi-open general",$J1258&lt;27),"Open plan general space under 27m2",
AND(OR($K1258=0,ISBLANK($K1258)), $I1258="Non-net"),"Non-net area not recorded in non-net space"
),
" ")</f>
        <v xml:space="preserve"> </v>
      </c>
      <c r="M1258" s="216"/>
      <c r="N1258" s="216"/>
      <c r="O1258" s="216"/>
      <c r="P1258" s="216"/>
      <c r="Q1258" s="216"/>
      <c r="R1258" s="216"/>
      <c r="S1258" s="240">
        <f>NCA_Calculations!$J$1270</f>
        <v>0</v>
      </c>
      <c r="T1258" s="240">
        <f>NCA_Calculations!$K$1270</f>
        <v>0</v>
      </c>
      <c r="U1258" s="216"/>
      <c r="V1258" s="216"/>
      <c r="W1258" s="276" t="str" cm="1">
        <f t="array" ref="W1258">_xlfn.IFNA(
_xlfn.IFS(
ISBLANK($U1258),"Missing space use.",
AND('Establishment details'!$C$14="Secondary",$V1258="Classbase"),"Invalid Status type",
AND(OR( $V1258="Classbase", $V1258="Teaching", $V1258="Early years",$V1258="SEND resourced"), NOT(ISBLANK($M1258))),"Space with status type and unusable type.",
AND($V1258= "Classbase",'Establishment details'!$C$23&gt;=10), "Classbase status is only valid in schools with a primary element.",
AND($I1258= "Large",$N1258 &gt; 3.5), "Large rooms with less than 3.5m height.",
AND(OR($V1258="Light practical (science)",$V1258="Light practical (science)",$V1258="Heavy practical (workshops)", $V1258="Heavy practical (clean)"), OR($O1258=0,ISBLANK($O1258))),"Missing sinks count for light and heavy practical spaces.",
AND($M1258 = "Other",ISBLANK($R1258)), "Invalid unusable type / missing note for other unusable type.",
AND($I1258 = "Heavy practical (workshops)",$U1258="DT workshops", $V1258 &lt;&gt; "Teaching"), "The status for a Heavy practical (workshops) – DT workshops  should be Teaching"
),
" ")</f>
        <v>Missing space use.</v>
      </c>
    </row>
    <row r="1259" spans="2:23" ht="15.4" x14ac:dyDescent="0.45">
      <c r="B1259" s="215"/>
      <c r="C1259" s="216"/>
      <c r="D1259" s="216"/>
      <c r="E1259" s="216"/>
      <c r="F1259" s="240" t="str" cm="1">
        <f t="array" ref="F1259">_xlfn.IFNA(CONCATENATE(_xlfn.IFS($D1259="Mezzanine",LEFT($D1259,1), $D1259="Ground Floor",LEFT($D1259,1),$D1259="Basment ",LEFT($D1259,1), $D1259="1st Floor", "0"&amp;LEFT($D1259,1), $D1259="2nd Floor", "0"&amp;LEFT($D1259,1), $D1259="3rd Floor", "0"&amp;LEFT($D1259,1), $D1259="4th Floor", "0"&amp;LEFT($D1259,1), $D1259="5th Floor", "0"&amp;LEFT($D1259,1), $D1259="6th Floor", "0"&amp;LEFT($D1259,1),$D1259="7th Floor", "0"&amp;LEFT($D1259,1),$D1259="8th Floor", "0"&amp;LEFT($D1259,1),$D1259="9th Floor", "0"&amp;LEFT($D1259,1),$D1259="10th Floor", LEFT($D1259,2),$D1259="11th Floor", LEFT($D1259,2),$D1259="12th Floor", LEFT($D1259,2),$D1259="13th Floor", LEFT($D1259,2), $D1259="Lower Ground", LEFT($D1259)&amp;IF(ISNUMBER(FIND(" ",$D1259)),MID($D1259,FIND(" ",$D1259)+1,1),"")&amp;IF(ISNUMBER(FIND(" ",$D1259,FIND(" ",$D1259)+1)),MID($D1259,FIND(" ",$D1259,FIND(" ",$D1259)+1)+1,1),""),$D1259="Upper Ground", LEFT($D1259)&amp;IF(ISNUMBER(FIND(" ",$D1259)),MID($D1259,FIND(" ",$D1259)+1,1),"")&amp;IF(ISNUMBER(FIND(" ",$D1259,FIND(" ",$D1259)+1)),MID($D1259,FIND(" ",$D1259,FIND(" ",$D1259)+1)+1,1),"")),".0",$E1259), " ")</f>
        <v xml:space="preserve"> </v>
      </c>
      <c r="G1259" s="216"/>
      <c r="H1259" s="216"/>
      <c r="I1259" s="216"/>
      <c r="J1259" s="216"/>
      <c r="K1259" s="216"/>
      <c r="L1259" s="276" t="str" cm="1">
        <f t="array" ref="L1259">_xlfn.IFNA(
_xlfn.IFS(
AND($F1259=" ",$G1259=" ",$H1259=" "),"Please update all three: Surveyor Room Reference, Establishment Room Reference and Establishment Room Name",
AND(OR($I1259="General",$I1259="Open plan/ semi-open general",$I1259="Fitted",$I1259="Light practical (science)",$I1259="Light practical (other)",$I1259="Heavy practical (workshops)",$I1259="Heavy practical (clean)",$I1259="Large",$I1259="Storage"),$J1259=0,$K1259=0),"Please update Net Area or Non-net Area",
AND($B1259&lt;&gt;"OUT",$J1259=0,$I1259&lt;&gt;"Non-net",$M1259="85% Circulation"),"Net area not recorded for spaces with 85% circulation unusable type",
AND(OR($I1259="General",$I1259="Open plan/ semi-open general",$I1259="Fitted",$I1259="Light practical (science)",$I1259="Light practical (other)",$I1259="Heavy practical (workshops)",$I1259="Heavy practical (clean)",$I1259="Large",$I1259="Storage"),OR($J1259=0,ISBLANK($J1259))),"Net area not recorded in net spaces",
AND(OR($I1259="Non-net",$I1259="Outdoor space"),$J1259&gt;0),"Net Area Recorded in Non-net space",
AND($I1259="General",$J1259&gt;90),"This general space is over 90m2, please ensure that this space is entered as separate spaces if it usually used as separate spaces",
AND($I1259="Open plan/ semi-open general",$J1259&lt;27),"Open plan general space under 27m2",
AND(OR($K1259=0,ISBLANK($K1259)), $I1259="Non-net"),"Non-net area not recorded in non-net space"
),
" ")</f>
        <v xml:space="preserve"> </v>
      </c>
      <c r="M1259" s="216"/>
      <c r="N1259" s="216"/>
      <c r="O1259" s="216"/>
      <c r="P1259" s="216"/>
      <c r="Q1259" s="216"/>
      <c r="R1259" s="216"/>
      <c r="S1259" s="240">
        <f>NCA_Calculations!$J$1271</f>
        <v>0</v>
      </c>
      <c r="T1259" s="240">
        <f>NCA_Calculations!$K$1271</f>
        <v>0</v>
      </c>
      <c r="U1259" s="216"/>
      <c r="V1259" s="216"/>
      <c r="W1259" s="276" t="str" cm="1">
        <f t="array" ref="W1259">_xlfn.IFNA(
_xlfn.IFS(
ISBLANK($U1259),"Missing space use.",
AND('Establishment details'!$C$14="Secondary",$V1259="Classbase"),"Invalid Status type",
AND(OR( $V1259="Classbase", $V1259="Teaching", $V1259="Early years",$V1259="SEND resourced"), NOT(ISBLANK($M1259))),"Space with status type and unusable type.",
AND($V1259= "Classbase",'Establishment details'!$C$23&gt;=10), "Classbase status is only valid in schools with a primary element.",
AND($I1259= "Large",$N1259 &gt; 3.5), "Large rooms with less than 3.5m height.",
AND(OR($V1259="Light practical (science)",$V1259="Light practical (science)",$V1259="Heavy practical (workshops)", $V1259="Heavy practical (clean)"), OR($O1259=0,ISBLANK($O1259))),"Missing sinks count for light and heavy practical spaces.",
AND($M1259 = "Other",ISBLANK($R1259)), "Invalid unusable type / missing note for other unusable type.",
AND($I1259 = "Heavy practical (workshops)",$U1259="DT workshops", $V1259 &lt;&gt; "Teaching"), "The status for a Heavy practical (workshops) – DT workshops  should be Teaching"
),
" ")</f>
        <v>Missing space use.</v>
      </c>
    </row>
    <row r="1260" spans="2:23" ht="15.4" x14ac:dyDescent="0.45">
      <c r="B1260" s="215"/>
      <c r="C1260" s="216"/>
      <c r="D1260" s="216"/>
      <c r="E1260" s="216"/>
      <c r="F1260" s="240" t="str" cm="1">
        <f t="array" ref="F1260">_xlfn.IFNA(CONCATENATE(_xlfn.IFS($D1260="Mezzanine",LEFT($D1260,1), $D1260="Ground Floor",LEFT($D1260,1),$D1260="Basment ",LEFT($D1260,1), $D1260="1st Floor", "0"&amp;LEFT($D1260,1), $D1260="2nd Floor", "0"&amp;LEFT($D1260,1), $D1260="3rd Floor", "0"&amp;LEFT($D1260,1), $D1260="4th Floor", "0"&amp;LEFT($D1260,1), $D1260="5th Floor", "0"&amp;LEFT($D1260,1), $D1260="6th Floor", "0"&amp;LEFT($D1260,1),$D1260="7th Floor", "0"&amp;LEFT($D1260,1),$D1260="8th Floor", "0"&amp;LEFT($D1260,1),$D1260="9th Floor", "0"&amp;LEFT($D1260,1),$D1260="10th Floor", LEFT($D1260,2),$D1260="11th Floor", LEFT($D1260,2),$D1260="12th Floor", LEFT($D1260,2),$D1260="13th Floor", LEFT($D1260,2), $D1260="Lower Ground", LEFT($D1260)&amp;IF(ISNUMBER(FIND(" ",$D1260)),MID($D1260,FIND(" ",$D1260)+1,1),"")&amp;IF(ISNUMBER(FIND(" ",$D1260,FIND(" ",$D1260)+1)),MID($D1260,FIND(" ",$D1260,FIND(" ",$D1260)+1)+1,1),""),$D1260="Upper Ground", LEFT($D1260)&amp;IF(ISNUMBER(FIND(" ",$D1260)),MID($D1260,FIND(" ",$D1260)+1,1),"")&amp;IF(ISNUMBER(FIND(" ",$D1260,FIND(" ",$D1260)+1)),MID($D1260,FIND(" ",$D1260,FIND(" ",$D1260)+1)+1,1),"")),".0",$E1260), " ")</f>
        <v xml:space="preserve"> </v>
      </c>
      <c r="G1260" s="216"/>
      <c r="H1260" s="216"/>
      <c r="I1260" s="216"/>
      <c r="J1260" s="216"/>
      <c r="K1260" s="216"/>
      <c r="L1260" s="276" t="str" cm="1">
        <f t="array" ref="L1260">_xlfn.IFNA(
_xlfn.IFS(
AND($F1260=" ",$G1260=" ",$H1260=" "),"Please update all three: Surveyor Room Reference, Establishment Room Reference and Establishment Room Name",
AND(OR($I1260="General",$I1260="Open plan/ semi-open general",$I1260="Fitted",$I1260="Light practical (science)",$I1260="Light practical (other)",$I1260="Heavy practical (workshops)",$I1260="Heavy practical (clean)",$I1260="Large",$I1260="Storage"),$J1260=0,$K1260=0),"Please update Net Area or Non-net Area",
AND($B1260&lt;&gt;"OUT",$J1260=0,$I1260&lt;&gt;"Non-net",$M1260="85% Circulation"),"Net area not recorded for spaces with 85% circulation unusable type",
AND(OR($I1260="General",$I1260="Open plan/ semi-open general",$I1260="Fitted",$I1260="Light practical (science)",$I1260="Light practical (other)",$I1260="Heavy practical (workshops)",$I1260="Heavy practical (clean)",$I1260="Large",$I1260="Storage"),OR($J1260=0,ISBLANK($J1260))),"Net area not recorded in net spaces",
AND(OR($I1260="Non-net",$I1260="Outdoor space"),$J1260&gt;0),"Net Area Recorded in Non-net space",
AND($I1260="General",$J1260&gt;90),"This general space is over 90m2, please ensure that this space is entered as separate spaces if it usually used as separate spaces",
AND($I1260="Open plan/ semi-open general",$J1260&lt;27),"Open plan general space under 27m2",
AND(OR($K1260=0,ISBLANK($K1260)), $I1260="Non-net"),"Non-net area not recorded in non-net space"
),
" ")</f>
        <v xml:space="preserve"> </v>
      </c>
      <c r="M1260" s="216"/>
      <c r="N1260" s="216"/>
      <c r="O1260" s="216"/>
      <c r="P1260" s="216"/>
      <c r="Q1260" s="216"/>
      <c r="R1260" s="216"/>
      <c r="S1260" s="240">
        <f>NCA_Calculations!$J$1272</f>
        <v>0</v>
      </c>
      <c r="T1260" s="240">
        <f>NCA_Calculations!$K$1272</f>
        <v>0</v>
      </c>
      <c r="U1260" s="216"/>
      <c r="V1260" s="216"/>
      <c r="W1260" s="276" t="str" cm="1">
        <f t="array" ref="W1260">_xlfn.IFNA(
_xlfn.IFS(
ISBLANK($U1260),"Missing space use.",
AND('Establishment details'!$C$14="Secondary",$V1260="Classbase"),"Invalid Status type",
AND(OR( $V1260="Classbase", $V1260="Teaching", $V1260="Early years",$V1260="SEND resourced"), NOT(ISBLANK($M1260))),"Space with status type and unusable type.",
AND($V1260= "Classbase",'Establishment details'!$C$23&gt;=10), "Classbase status is only valid in schools with a primary element.",
AND($I1260= "Large",$N1260 &gt; 3.5), "Large rooms with less than 3.5m height.",
AND(OR($V1260="Light practical (science)",$V1260="Light practical (science)",$V1260="Heavy practical (workshops)", $V1260="Heavy practical (clean)"), OR($O1260=0,ISBLANK($O1260))),"Missing sinks count for light and heavy practical spaces.",
AND($M1260 = "Other",ISBLANK($R1260)), "Invalid unusable type / missing note for other unusable type.",
AND($I1260 = "Heavy practical (workshops)",$U1260="DT workshops", $V1260 &lt;&gt; "Teaching"), "The status for a Heavy practical (workshops) – DT workshops  should be Teaching"
),
" ")</f>
        <v>Missing space use.</v>
      </c>
    </row>
    <row r="1261" spans="2:23" ht="15.4" x14ac:dyDescent="0.45">
      <c r="B1261" s="215"/>
      <c r="C1261" s="216"/>
      <c r="D1261" s="216"/>
      <c r="E1261" s="216"/>
      <c r="F1261" s="240" t="str" cm="1">
        <f t="array" ref="F1261">_xlfn.IFNA(CONCATENATE(_xlfn.IFS($D1261="Mezzanine",LEFT($D1261,1), $D1261="Ground Floor",LEFT($D1261,1),$D1261="Basment ",LEFT($D1261,1), $D1261="1st Floor", "0"&amp;LEFT($D1261,1), $D1261="2nd Floor", "0"&amp;LEFT($D1261,1), $D1261="3rd Floor", "0"&amp;LEFT($D1261,1), $D1261="4th Floor", "0"&amp;LEFT($D1261,1), $D1261="5th Floor", "0"&amp;LEFT($D1261,1), $D1261="6th Floor", "0"&amp;LEFT($D1261,1),$D1261="7th Floor", "0"&amp;LEFT($D1261,1),$D1261="8th Floor", "0"&amp;LEFT($D1261,1),$D1261="9th Floor", "0"&amp;LEFT($D1261,1),$D1261="10th Floor", LEFT($D1261,2),$D1261="11th Floor", LEFT($D1261,2),$D1261="12th Floor", LEFT($D1261,2),$D1261="13th Floor", LEFT($D1261,2), $D1261="Lower Ground", LEFT($D1261)&amp;IF(ISNUMBER(FIND(" ",$D1261)),MID($D1261,FIND(" ",$D1261)+1,1),"")&amp;IF(ISNUMBER(FIND(" ",$D1261,FIND(" ",$D1261)+1)),MID($D1261,FIND(" ",$D1261,FIND(" ",$D1261)+1)+1,1),""),$D1261="Upper Ground", LEFT($D1261)&amp;IF(ISNUMBER(FIND(" ",$D1261)),MID($D1261,FIND(" ",$D1261)+1,1),"")&amp;IF(ISNUMBER(FIND(" ",$D1261,FIND(" ",$D1261)+1)),MID($D1261,FIND(" ",$D1261,FIND(" ",$D1261)+1)+1,1),"")),".0",$E1261), " ")</f>
        <v xml:space="preserve"> </v>
      </c>
      <c r="G1261" s="216"/>
      <c r="H1261" s="216"/>
      <c r="I1261" s="216"/>
      <c r="J1261" s="216"/>
      <c r="K1261" s="216"/>
      <c r="L1261" s="276" t="str" cm="1">
        <f t="array" ref="L1261">_xlfn.IFNA(
_xlfn.IFS(
AND($F1261=" ",$G1261=" ",$H1261=" "),"Please update all three: Surveyor Room Reference, Establishment Room Reference and Establishment Room Name",
AND(OR($I1261="General",$I1261="Open plan/ semi-open general",$I1261="Fitted",$I1261="Light practical (science)",$I1261="Light practical (other)",$I1261="Heavy practical (workshops)",$I1261="Heavy practical (clean)",$I1261="Large",$I1261="Storage"),$J1261=0,$K1261=0),"Please update Net Area or Non-net Area",
AND($B1261&lt;&gt;"OUT",$J1261=0,$I1261&lt;&gt;"Non-net",$M1261="85% Circulation"),"Net area not recorded for spaces with 85% circulation unusable type",
AND(OR($I1261="General",$I1261="Open plan/ semi-open general",$I1261="Fitted",$I1261="Light practical (science)",$I1261="Light practical (other)",$I1261="Heavy practical (workshops)",$I1261="Heavy practical (clean)",$I1261="Large",$I1261="Storage"),OR($J1261=0,ISBLANK($J1261))),"Net area not recorded in net spaces",
AND(OR($I1261="Non-net",$I1261="Outdoor space"),$J1261&gt;0),"Net Area Recorded in Non-net space",
AND($I1261="General",$J1261&gt;90),"This general space is over 90m2, please ensure that this space is entered as separate spaces if it usually used as separate spaces",
AND($I1261="Open plan/ semi-open general",$J1261&lt;27),"Open plan general space under 27m2",
AND(OR($K1261=0,ISBLANK($K1261)), $I1261="Non-net"),"Non-net area not recorded in non-net space"
),
" ")</f>
        <v xml:space="preserve"> </v>
      </c>
      <c r="M1261" s="216"/>
      <c r="N1261" s="216"/>
      <c r="O1261" s="216"/>
      <c r="P1261" s="216"/>
      <c r="Q1261" s="216"/>
      <c r="R1261" s="216"/>
      <c r="S1261" s="240">
        <f>NCA_Calculations!$J$1273</f>
        <v>0</v>
      </c>
      <c r="T1261" s="240">
        <f>NCA_Calculations!$K$1273</f>
        <v>0</v>
      </c>
      <c r="U1261" s="216"/>
      <c r="V1261" s="216"/>
      <c r="W1261" s="276" t="str" cm="1">
        <f t="array" ref="W1261">_xlfn.IFNA(
_xlfn.IFS(
ISBLANK($U1261),"Missing space use.",
AND('Establishment details'!$C$14="Secondary",$V1261="Classbase"),"Invalid Status type",
AND(OR( $V1261="Classbase", $V1261="Teaching", $V1261="Early years",$V1261="SEND resourced"), NOT(ISBLANK($M1261))),"Space with status type and unusable type.",
AND($V1261= "Classbase",'Establishment details'!$C$23&gt;=10), "Classbase status is only valid in schools with a primary element.",
AND($I1261= "Large",$N1261 &gt; 3.5), "Large rooms with less than 3.5m height.",
AND(OR($V1261="Light practical (science)",$V1261="Light practical (science)",$V1261="Heavy practical (workshops)", $V1261="Heavy practical (clean)"), OR($O1261=0,ISBLANK($O1261))),"Missing sinks count for light and heavy practical spaces.",
AND($M1261 = "Other",ISBLANK($R1261)), "Invalid unusable type / missing note for other unusable type.",
AND($I1261 = "Heavy practical (workshops)",$U1261="DT workshops", $V1261 &lt;&gt; "Teaching"), "The status for a Heavy practical (workshops) – DT workshops  should be Teaching"
),
" ")</f>
        <v>Missing space use.</v>
      </c>
    </row>
    <row r="1262" spans="2:23" ht="15.4" x14ac:dyDescent="0.45">
      <c r="B1262" s="215"/>
      <c r="C1262" s="216"/>
      <c r="D1262" s="216"/>
      <c r="E1262" s="216"/>
      <c r="F1262" s="240" t="str" cm="1">
        <f t="array" ref="F1262">_xlfn.IFNA(CONCATENATE(_xlfn.IFS($D1262="Mezzanine",LEFT($D1262,1), $D1262="Ground Floor",LEFT($D1262,1),$D1262="Basment ",LEFT($D1262,1), $D1262="1st Floor", "0"&amp;LEFT($D1262,1), $D1262="2nd Floor", "0"&amp;LEFT($D1262,1), $D1262="3rd Floor", "0"&amp;LEFT($D1262,1), $D1262="4th Floor", "0"&amp;LEFT($D1262,1), $D1262="5th Floor", "0"&amp;LEFT($D1262,1), $D1262="6th Floor", "0"&amp;LEFT($D1262,1),$D1262="7th Floor", "0"&amp;LEFT($D1262,1),$D1262="8th Floor", "0"&amp;LEFT($D1262,1),$D1262="9th Floor", "0"&amp;LEFT($D1262,1),$D1262="10th Floor", LEFT($D1262,2),$D1262="11th Floor", LEFT($D1262,2),$D1262="12th Floor", LEFT($D1262,2),$D1262="13th Floor", LEFT($D1262,2), $D1262="Lower Ground", LEFT($D1262)&amp;IF(ISNUMBER(FIND(" ",$D1262)),MID($D1262,FIND(" ",$D1262)+1,1),"")&amp;IF(ISNUMBER(FIND(" ",$D1262,FIND(" ",$D1262)+1)),MID($D1262,FIND(" ",$D1262,FIND(" ",$D1262)+1)+1,1),""),$D1262="Upper Ground", LEFT($D1262)&amp;IF(ISNUMBER(FIND(" ",$D1262)),MID($D1262,FIND(" ",$D1262)+1,1),"")&amp;IF(ISNUMBER(FIND(" ",$D1262,FIND(" ",$D1262)+1)),MID($D1262,FIND(" ",$D1262,FIND(" ",$D1262)+1)+1,1),"")),".0",$E1262), " ")</f>
        <v xml:space="preserve"> </v>
      </c>
      <c r="G1262" s="216"/>
      <c r="H1262" s="216"/>
      <c r="I1262" s="216"/>
      <c r="J1262" s="216"/>
      <c r="K1262" s="216"/>
      <c r="L1262" s="276" t="str" cm="1">
        <f t="array" ref="L1262">_xlfn.IFNA(
_xlfn.IFS(
AND($F1262=" ",$G1262=" ",$H1262=" "),"Please update all three: Surveyor Room Reference, Establishment Room Reference and Establishment Room Name",
AND(OR($I1262="General",$I1262="Open plan/ semi-open general",$I1262="Fitted",$I1262="Light practical (science)",$I1262="Light practical (other)",$I1262="Heavy practical (workshops)",$I1262="Heavy practical (clean)",$I1262="Large",$I1262="Storage"),$J1262=0,$K1262=0),"Please update Net Area or Non-net Area",
AND($B1262&lt;&gt;"OUT",$J1262=0,$I1262&lt;&gt;"Non-net",$M1262="85% Circulation"),"Net area not recorded for spaces with 85% circulation unusable type",
AND(OR($I1262="General",$I1262="Open plan/ semi-open general",$I1262="Fitted",$I1262="Light practical (science)",$I1262="Light practical (other)",$I1262="Heavy practical (workshops)",$I1262="Heavy practical (clean)",$I1262="Large",$I1262="Storage"),OR($J1262=0,ISBLANK($J1262))),"Net area not recorded in net spaces",
AND(OR($I1262="Non-net",$I1262="Outdoor space"),$J1262&gt;0),"Net Area Recorded in Non-net space",
AND($I1262="General",$J1262&gt;90),"This general space is over 90m2, please ensure that this space is entered as separate spaces if it usually used as separate spaces",
AND($I1262="Open plan/ semi-open general",$J1262&lt;27),"Open plan general space under 27m2",
AND(OR($K1262=0,ISBLANK($K1262)), $I1262="Non-net"),"Non-net area not recorded in non-net space"
),
" ")</f>
        <v xml:space="preserve"> </v>
      </c>
      <c r="M1262" s="216"/>
      <c r="N1262" s="216"/>
      <c r="O1262" s="216"/>
      <c r="P1262" s="216"/>
      <c r="Q1262" s="216"/>
      <c r="R1262" s="216"/>
      <c r="S1262" s="240">
        <f>NCA_Calculations!$J$1274</f>
        <v>0</v>
      </c>
      <c r="T1262" s="240">
        <f>NCA_Calculations!$K$1274</f>
        <v>0</v>
      </c>
      <c r="U1262" s="216"/>
      <c r="V1262" s="216"/>
      <c r="W1262" s="276" t="str" cm="1">
        <f t="array" ref="W1262">_xlfn.IFNA(
_xlfn.IFS(
ISBLANK($U1262),"Missing space use.",
AND('Establishment details'!$C$14="Secondary",$V1262="Classbase"),"Invalid Status type",
AND(OR( $V1262="Classbase", $V1262="Teaching", $V1262="Early years",$V1262="SEND resourced"), NOT(ISBLANK($M1262))),"Space with status type and unusable type.",
AND($V1262= "Classbase",'Establishment details'!$C$23&gt;=10), "Classbase status is only valid in schools with a primary element.",
AND($I1262= "Large",$N1262 &gt; 3.5), "Large rooms with less than 3.5m height.",
AND(OR($V1262="Light practical (science)",$V1262="Light practical (science)",$V1262="Heavy practical (workshops)", $V1262="Heavy practical (clean)"), OR($O1262=0,ISBLANK($O1262))),"Missing sinks count for light and heavy practical spaces.",
AND($M1262 = "Other",ISBLANK($R1262)), "Invalid unusable type / missing note for other unusable type.",
AND($I1262 = "Heavy practical (workshops)",$U1262="DT workshops", $V1262 &lt;&gt; "Teaching"), "The status for a Heavy practical (workshops) – DT workshops  should be Teaching"
),
" ")</f>
        <v>Missing space use.</v>
      </c>
    </row>
    <row r="1263" spans="2:23" ht="15.4" x14ac:dyDescent="0.45">
      <c r="B1263" s="215"/>
      <c r="C1263" s="216"/>
      <c r="D1263" s="216"/>
      <c r="E1263" s="216"/>
      <c r="F1263" s="240" t="str" cm="1">
        <f t="array" ref="F1263">_xlfn.IFNA(CONCATENATE(_xlfn.IFS($D1263="Mezzanine",LEFT($D1263,1), $D1263="Ground Floor",LEFT($D1263,1),$D1263="Basment ",LEFT($D1263,1), $D1263="1st Floor", "0"&amp;LEFT($D1263,1), $D1263="2nd Floor", "0"&amp;LEFT($D1263,1), $D1263="3rd Floor", "0"&amp;LEFT($D1263,1), $D1263="4th Floor", "0"&amp;LEFT($D1263,1), $D1263="5th Floor", "0"&amp;LEFT($D1263,1), $D1263="6th Floor", "0"&amp;LEFT($D1263,1),$D1263="7th Floor", "0"&amp;LEFT($D1263,1),$D1263="8th Floor", "0"&amp;LEFT($D1263,1),$D1263="9th Floor", "0"&amp;LEFT($D1263,1),$D1263="10th Floor", LEFT($D1263,2),$D1263="11th Floor", LEFT($D1263,2),$D1263="12th Floor", LEFT($D1263,2),$D1263="13th Floor", LEFT($D1263,2), $D1263="Lower Ground", LEFT($D1263)&amp;IF(ISNUMBER(FIND(" ",$D1263)),MID($D1263,FIND(" ",$D1263)+1,1),"")&amp;IF(ISNUMBER(FIND(" ",$D1263,FIND(" ",$D1263)+1)),MID($D1263,FIND(" ",$D1263,FIND(" ",$D1263)+1)+1,1),""),$D1263="Upper Ground", LEFT($D1263)&amp;IF(ISNUMBER(FIND(" ",$D1263)),MID($D1263,FIND(" ",$D1263)+1,1),"")&amp;IF(ISNUMBER(FIND(" ",$D1263,FIND(" ",$D1263)+1)),MID($D1263,FIND(" ",$D1263,FIND(" ",$D1263)+1)+1,1),"")),".0",$E1263), " ")</f>
        <v xml:space="preserve"> </v>
      </c>
      <c r="G1263" s="216"/>
      <c r="H1263" s="216"/>
      <c r="I1263" s="216"/>
      <c r="J1263" s="216"/>
      <c r="K1263" s="216"/>
      <c r="L1263" s="276" t="str" cm="1">
        <f t="array" ref="L1263">_xlfn.IFNA(
_xlfn.IFS(
AND($F1263=" ",$G1263=" ",$H1263=" "),"Please update all three: Surveyor Room Reference, Establishment Room Reference and Establishment Room Name",
AND(OR($I1263="General",$I1263="Open plan/ semi-open general",$I1263="Fitted",$I1263="Light practical (science)",$I1263="Light practical (other)",$I1263="Heavy practical (workshops)",$I1263="Heavy practical (clean)",$I1263="Large",$I1263="Storage"),$J1263=0,$K1263=0),"Please update Net Area or Non-net Area",
AND($B1263&lt;&gt;"OUT",$J1263=0,$I1263&lt;&gt;"Non-net",$M1263="85% Circulation"),"Net area not recorded for spaces with 85% circulation unusable type",
AND(OR($I1263="General",$I1263="Open plan/ semi-open general",$I1263="Fitted",$I1263="Light practical (science)",$I1263="Light practical (other)",$I1263="Heavy practical (workshops)",$I1263="Heavy practical (clean)",$I1263="Large",$I1263="Storage"),OR($J1263=0,ISBLANK($J1263))),"Net area not recorded in net spaces",
AND(OR($I1263="Non-net",$I1263="Outdoor space"),$J1263&gt;0),"Net Area Recorded in Non-net space",
AND($I1263="General",$J1263&gt;90),"This general space is over 90m2, please ensure that this space is entered as separate spaces if it usually used as separate spaces",
AND($I1263="Open plan/ semi-open general",$J1263&lt;27),"Open plan general space under 27m2",
AND(OR($K1263=0,ISBLANK($K1263)), $I1263="Non-net"),"Non-net area not recorded in non-net space"
),
" ")</f>
        <v xml:space="preserve"> </v>
      </c>
      <c r="M1263" s="216"/>
      <c r="N1263" s="216"/>
      <c r="O1263" s="216"/>
      <c r="P1263" s="216"/>
      <c r="Q1263" s="216"/>
      <c r="R1263" s="216"/>
      <c r="S1263" s="240">
        <f>NCA_Calculations!$J$1275</f>
        <v>0</v>
      </c>
      <c r="T1263" s="240">
        <f>NCA_Calculations!$K$1275</f>
        <v>0</v>
      </c>
      <c r="U1263" s="216"/>
      <c r="V1263" s="216"/>
      <c r="W1263" s="276" t="str" cm="1">
        <f t="array" ref="W1263">_xlfn.IFNA(
_xlfn.IFS(
ISBLANK($U1263),"Missing space use.",
AND('Establishment details'!$C$14="Secondary",$V1263="Classbase"),"Invalid Status type",
AND(OR( $V1263="Classbase", $V1263="Teaching", $V1263="Early years",$V1263="SEND resourced"), NOT(ISBLANK($M1263))),"Space with status type and unusable type.",
AND($V1263= "Classbase",'Establishment details'!$C$23&gt;=10), "Classbase status is only valid in schools with a primary element.",
AND($I1263= "Large",$N1263 &gt; 3.5), "Large rooms with less than 3.5m height.",
AND(OR($V1263="Light practical (science)",$V1263="Light practical (science)",$V1263="Heavy practical (workshops)", $V1263="Heavy practical (clean)"), OR($O1263=0,ISBLANK($O1263))),"Missing sinks count for light and heavy practical spaces.",
AND($M1263 = "Other",ISBLANK($R1263)), "Invalid unusable type / missing note for other unusable type.",
AND($I1263 = "Heavy practical (workshops)",$U1263="DT workshops", $V1263 &lt;&gt; "Teaching"), "The status for a Heavy practical (workshops) – DT workshops  should be Teaching"
),
" ")</f>
        <v>Missing space use.</v>
      </c>
    </row>
    <row r="1264" spans="2:23" ht="15.4" x14ac:dyDescent="0.45">
      <c r="B1264" s="215"/>
      <c r="C1264" s="216"/>
      <c r="D1264" s="216"/>
      <c r="E1264" s="216"/>
      <c r="F1264" s="240" t="str" cm="1">
        <f t="array" ref="F1264">_xlfn.IFNA(CONCATENATE(_xlfn.IFS($D1264="Mezzanine",LEFT($D1264,1), $D1264="Ground Floor",LEFT($D1264,1),$D1264="Basment ",LEFT($D1264,1), $D1264="1st Floor", "0"&amp;LEFT($D1264,1), $D1264="2nd Floor", "0"&amp;LEFT($D1264,1), $D1264="3rd Floor", "0"&amp;LEFT($D1264,1), $D1264="4th Floor", "0"&amp;LEFT($D1264,1), $D1264="5th Floor", "0"&amp;LEFT($D1264,1), $D1264="6th Floor", "0"&amp;LEFT($D1264,1),$D1264="7th Floor", "0"&amp;LEFT($D1264,1),$D1264="8th Floor", "0"&amp;LEFT($D1264,1),$D1264="9th Floor", "0"&amp;LEFT($D1264,1),$D1264="10th Floor", LEFT($D1264,2),$D1264="11th Floor", LEFT($D1264,2),$D1264="12th Floor", LEFT($D1264,2),$D1264="13th Floor", LEFT($D1264,2), $D1264="Lower Ground", LEFT($D1264)&amp;IF(ISNUMBER(FIND(" ",$D1264)),MID($D1264,FIND(" ",$D1264)+1,1),"")&amp;IF(ISNUMBER(FIND(" ",$D1264,FIND(" ",$D1264)+1)),MID($D1264,FIND(" ",$D1264,FIND(" ",$D1264)+1)+1,1),""),$D1264="Upper Ground", LEFT($D1264)&amp;IF(ISNUMBER(FIND(" ",$D1264)),MID($D1264,FIND(" ",$D1264)+1,1),"")&amp;IF(ISNUMBER(FIND(" ",$D1264,FIND(" ",$D1264)+1)),MID($D1264,FIND(" ",$D1264,FIND(" ",$D1264)+1)+1,1),"")),".0",$E1264), " ")</f>
        <v xml:space="preserve"> </v>
      </c>
      <c r="G1264" s="216"/>
      <c r="H1264" s="216"/>
      <c r="I1264" s="216"/>
      <c r="J1264" s="216"/>
      <c r="K1264" s="216"/>
      <c r="L1264" s="276" t="str" cm="1">
        <f t="array" ref="L1264">_xlfn.IFNA(
_xlfn.IFS(
AND($F1264=" ",$G1264=" ",$H1264=" "),"Please update all three: Surveyor Room Reference, Establishment Room Reference and Establishment Room Name",
AND(OR($I1264="General",$I1264="Open plan/ semi-open general",$I1264="Fitted",$I1264="Light practical (science)",$I1264="Light practical (other)",$I1264="Heavy practical (workshops)",$I1264="Heavy practical (clean)",$I1264="Large",$I1264="Storage"),$J1264=0,$K1264=0),"Please update Net Area or Non-net Area",
AND($B1264&lt;&gt;"OUT",$J1264=0,$I1264&lt;&gt;"Non-net",$M1264="85% Circulation"),"Net area not recorded for spaces with 85% circulation unusable type",
AND(OR($I1264="General",$I1264="Open plan/ semi-open general",$I1264="Fitted",$I1264="Light practical (science)",$I1264="Light practical (other)",$I1264="Heavy practical (workshops)",$I1264="Heavy practical (clean)",$I1264="Large",$I1264="Storage"),OR($J1264=0,ISBLANK($J1264))),"Net area not recorded in net spaces",
AND(OR($I1264="Non-net",$I1264="Outdoor space"),$J1264&gt;0),"Net Area Recorded in Non-net space",
AND($I1264="General",$J1264&gt;90),"This general space is over 90m2, please ensure that this space is entered as separate spaces if it usually used as separate spaces",
AND($I1264="Open plan/ semi-open general",$J1264&lt;27),"Open plan general space under 27m2",
AND(OR($K1264=0,ISBLANK($K1264)), $I1264="Non-net"),"Non-net area not recorded in non-net space"
),
" ")</f>
        <v xml:space="preserve"> </v>
      </c>
      <c r="M1264" s="216"/>
      <c r="N1264" s="216"/>
      <c r="O1264" s="216"/>
      <c r="P1264" s="216"/>
      <c r="Q1264" s="216"/>
      <c r="R1264" s="216"/>
      <c r="S1264" s="240">
        <f>NCA_Calculations!$J$1276</f>
        <v>0</v>
      </c>
      <c r="T1264" s="240">
        <f>NCA_Calculations!$K$1276</f>
        <v>0</v>
      </c>
      <c r="U1264" s="216"/>
      <c r="V1264" s="216"/>
      <c r="W1264" s="276" t="str" cm="1">
        <f t="array" ref="W1264">_xlfn.IFNA(
_xlfn.IFS(
ISBLANK($U1264),"Missing space use.",
AND('Establishment details'!$C$14="Secondary",$V1264="Classbase"),"Invalid Status type",
AND(OR( $V1264="Classbase", $V1264="Teaching", $V1264="Early years",$V1264="SEND resourced"), NOT(ISBLANK($M1264))),"Space with status type and unusable type.",
AND($V1264= "Classbase",'Establishment details'!$C$23&gt;=10), "Classbase status is only valid in schools with a primary element.",
AND($I1264= "Large",$N1264 &gt; 3.5), "Large rooms with less than 3.5m height.",
AND(OR($V1264="Light practical (science)",$V1264="Light practical (science)",$V1264="Heavy practical (workshops)", $V1264="Heavy practical (clean)"), OR($O1264=0,ISBLANK($O1264))),"Missing sinks count for light and heavy practical spaces.",
AND($M1264 = "Other",ISBLANK($R1264)), "Invalid unusable type / missing note for other unusable type.",
AND($I1264 = "Heavy practical (workshops)",$U1264="DT workshops", $V1264 &lt;&gt; "Teaching"), "The status for a Heavy practical (workshops) – DT workshops  should be Teaching"
),
" ")</f>
        <v>Missing space use.</v>
      </c>
    </row>
    <row r="1265" spans="2:23" ht="15.4" x14ac:dyDescent="0.45">
      <c r="B1265" s="215"/>
      <c r="C1265" s="216"/>
      <c r="D1265" s="216"/>
      <c r="E1265" s="216"/>
      <c r="F1265" s="240" t="str" cm="1">
        <f t="array" ref="F1265">_xlfn.IFNA(CONCATENATE(_xlfn.IFS($D1265="Mezzanine",LEFT($D1265,1), $D1265="Ground Floor",LEFT($D1265,1),$D1265="Basment ",LEFT($D1265,1), $D1265="1st Floor", "0"&amp;LEFT($D1265,1), $D1265="2nd Floor", "0"&amp;LEFT($D1265,1), $D1265="3rd Floor", "0"&amp;LEFT($D1265,1), $D1265="4th Floor", "0"&amp;LEFT($D1265,1), $D1265="5th Floor", "0"&amp;LEFT($D1265,1), $D1265="6th Floor", "0"&amp;LEFT($D1265,1),$D1265="7th Floor", "0"&amp;LEFT($D1265,1),$D1265="8th Floor", "0"&amp;LEFT($D1265,1),$D1265="9th Floor", "0"&amp;LEFT($D1265,1),$D1265="10th Floor", LEFT($D1265,2),$D1265="11th Floor", LEFT($D1265,2),$D1265="12th Floor", LEFT($D1265,2),$D1265="13th Floor", LEFT($D1265,2), $D1265="Lower Ground", LEFT($D1265)&amp;IF(ISNUMBER(FIND(" ",$D1265)),MID($D1265,FIND(" ",$D1265)+1,1),"")&amp;IF(ISNUMBER(FIND(" ",$D1265,FIND(" ",$D1265)+1)),MID($D1265,FIND(" ",$D1265,FIND(" ",$D1265)+1)+1,1),""),$D1265="Upper Ground", LEFT($D1265)&amp;IF(ISNUMBER(FIND(" ",$D1265)),MID($D1265,FIND(" ",$D1265)+1,1),"")&amp;IF(ISNUMBER(FIND(" ",$D1265,FIND(" ",$D1265)+1)),MID($D1265,FIND(" ",$D1265,FIND(" ",$D1265)+1)+1,1),"")),".0",$E1265), " ")</f>
        <v xml:space="preserve"> </v>
      </c>
      <c r="G1265" s="216"/>
      <c r="H1265" s="216"/>
      <c r="I1265" s="216"/>
      <c r="J1265" s="216"/>
      <c r="K1265" s="216"/>
      <c r="L1265" s="276" t="str" cm="1">
        <f t="array" ref="L1265">_xlfn.IFNA(
_xlfn.IFS(
AND($F1265=" ",$G1265=" ",$H1265=" "),"Please update all three: Surveyor Room Reference, Establishment Room Reference and Establishment Room Name",
AND(OR($I1265="General",$I1265="Open plan/ semi-open general",$I1265="Fitted",$I1265="Light practical (science)",$I1265="Light practical (other)",$I1265="Heavy practical (workshops)",$I1265="Heavy practical (clean)",$I1265="Large",$I1265="Storage"),$J1265=0,$K1265=0),"Please update Net Area or Non-net Area",
AND($B1265&lt;&gt;"OUT",$J1265=0,$I1265&lt;&gt;"Non-net",$M1265="85% Circulation"),"Net area not recorded for spaces with 85% circulation unusable type",
AND(OR($I1265="General",$I1265="Open plan/ semi-open general",$I1265="Fitted",$I1265="Light practical (science)",$I1265="Light practical (other)",$I1265="Heavy practical (workshops)",$I1265="Heavy practical (clean)",$I1265="Large",$I1265="Storage"),OR($J1265=0,ISBLANK($J1265))),"Net area not recorded in net spaces",
AND(OR($I1265="Non-net",$I1265="Outdoor space"),$J1265&gt;0),"Net Area Recorded in Non-net space",
AND($I1265="General",$J1265&gt;90),"This general space is over 90m2, please ensure that this space is entered as separate spaces if it usually used as separate spaces",
AND($I1265="Open plan/ semi-open general",$J1265&lt;27),"Open plan general space under 27m2",
AND(OR($K1265=0,ISBLANK($K1265)), $I1265="Non-net"),"Non-net area not recorded in non-net space"
),
" ")</f>
        <v xml:space="preserve"> </v>
      </c>
      <c r="M1265" s="216"/>
      <c r="N1265" s="216"/>
      <c r="O1265" s="216"/>
      <c r="P1265" s="216"/>
      <c r="Q1265" s="216"/>
      <c r="R1265" s="216"/>
      <c r="S1265" s="240">
        <f>NCA_Calculations!$J$1277</f>
        <v>0</v>
      </c>
      <c r="T1265" s="240">
        <f>NCA_Calculations!$K$1277</f>
        <v>0</v>
      </c>
      <c r="U1265" s="216"/>
      <c r="V1265" s="216"/>
      <c r="W1265" s="276" t="str" cm="1">
        <f t="array" ref="W1265">_xlfn.IFNA(
_xlfn.IFS(
ISBLANK($U1265),"Missing space use.",
AND('Establishment details'!$C$14="Secondary",$V1265="Classbase"),"Invalid Status type",
AND(OR( $V1265="Classbase", $V1265="Teaching", $V1265="Early years",$V1265="SEND resourced"), NOT(ISBLANK($M1265))),"Space with status type and unusable type.",
AND($V1265= "Classbase",'Establishment details'!$C$23&gt;=10), "Classbase status is only valid in schools with a primary element.",
AND($I1265= "Large",$N1265 &gt; 3.5), "Large rooms with less than 3.5m height.",
AND(OR($V1265="Light practical (science)",$V1265="Light practical (science)",$V1265="Heavy practical (workshops)", $V1265="Heavy practical (clean)"), OR($O1265=0,ISBLANK($O1265))),"Missing sinks count for light and heavy practical spaces.",
AND($M1265 = "Other",ISBLANK($R1265)), "Invalid unusable type / missing note for other unusable type.",
AND($I1265 = "Heavy practical (workshops)",$U1265="DT workshops", $V1265 &lt;&gt; "Teaching"), "The status for a Heavy practical (workshops) – DT workshops  should be Teaching"
),
" ")</f>
        <v>Missing space use.</v>
      </c>
    </row>
    <row r="1266" spans="2:23" ht="15.4" x14ac:dyDescent="0.45">
      <c r="B1266" s="215"/>
      <c r="C1266" s="216"/>
      <c r="D1266" s="216"/>
      <c r="E1266" s="216"/>
      <c r="F1266" s="240" t="str" cm="1">
        <f t="array" ref="F1266">_xlfn.IFNA(CONCATENATE(_xlfn.IFS($D1266="Mezzanine",LEFT($D1266,1), $D1266="Ground Floor",LEFT($D1266,1),$D1266="Basment ",LEFT($D1266,1), $D1266="1st Floor", "0"&amp;LEFT($D1266,1), $D1266="2nd Floor", "0"&amp;LEFT($D1266,1), $D1266="3rd Floor", "0"&amp;LEFT($D1266,1), $D1266="4th Floor", "0"&amp;LEFT($D1266,1), $D1266="5th Floor", "0"&amp;LEFT($D1266,1), $D1266="6th Floor", "0"&amp;LEFT($D1266,1),$D1266="7th Floor", "0"&amp;LEFT($D1266,1),$D1266="8th Floor", "0"&amp;LEFT($D1266,1),$D1266="9th Floor", "0"&amp;LEFT($D1266,1),$D1266="10th Floor", LEFT($D1266,2),$D1266="11th Floor", LEFT($D1266,2),$D1266="12th Floor", LEFT($D1266,2),$D1266="13th Floor", LEFT($D1266,2), $D1266="Lower Ground", LEFT($D1266)&amp;IF(ISNUMBER(FIND(" ",$D1266)),MID($D1266,FIND(" ",$D1266)+1,1),"")&amp;IF(ISNUMBER(FIND(" ",$D1266,FIND(" ",$D1266)+1)),MID($D1266,FIND(" ",$D1266,FIND(" ",$D1266)+1)+1,1),""),$D1266="Upper Ground", LEFT($D1266)&amp;IF(ISNUMBER(FIND(" ",$D1266)),MID($D1266,FIND(" ",$D1266)+1,1),"")&amp;IF(ISNUMBER(FIND(" ",$D1266,FIND(" ",$D1266)+1)),MID($D1266,FIND(" ",$D1266,FIND(" ",$D1266)+1)+1,1),"")),".0",$E1266), " ")</f>
        <v xml:space="preserve"> </v>
      </c>
      <c r="G1266" s="216"/>
      <c r="H1266" s="216"/>
      <c r="I1266" s="216"/>
      <c r="J1266" s="216"/>
      <c r="K1266" s="216"/>
      <c r="L1266" s="276" t="str" cm="1">
        <f t="array" ref="L1266">_xlfn.IFNA(
_xlfn.IFS(
AND($F1266=" ",$G1266=" ",$H1266=" "),"Please update all three: Surveyor Room Reference, Establishment Room Reference and Establishment Room Name",
AND(OR($I1266="General",$I1266="Open plan/ semi-open general",$I1266="Fitted",$I1266="Light practical (science)",$I1266="Light practical (other)",$I1266="Heavy practical (workshops)",$I1266="Heavy practical (clean)",$I1266="Large",$I1266="Storage"),$J1266=0,$K1266=0),"Please update Net Area or Non-net Area",
AND($B1266&lt;&gt;"OUT",$J1266=0,$I1266&lt;&gt;"Non-net",$M1266="85% Circulation"),"Net area not recorded for spaces with 85% circulation unusable type",
AND(OR($I1266="General",$I1266="Open plan/ semi-open general",$I1266="Fitted",$I1266="Light practical (science)",$I1266="Light practical (other)",$I1266="Heavy practical (workshops)",$I1266="Heavy practical (clean)",$I1266="Large",$I1266="Storage"),OR($J1266=0,ISBLANK($J1266))),"Net area not recorded in net spaces",
AND(OR($I1266="Non-net",$I1266="Outdoor space"),$J1266&gt;0),"Net Area Recorded in Non-net space",
AND($I1266="General",$J1266&gt;90),"This general space is over 90m2, please ensure that this space is entered as separate spaces if it usually used as separate spaces",
AND($I1266="Open plan/ semi-open general",$J1266&lt;27),"Open plan general space under 27m2",
AND(OR($K1266=0,ISBLANK($K1266)), $I1266="Non-net"),"Non-net area not recorded in non-net space"
),
" ")</f>
        <v xml:space="preserve"> </v>
      </c>
      <c r="M1266" s="216"/>
      <c r="N1266" s="216"/>
      <c r="O1266" s="216"/>
      <c r="P1266" s="216"/>
      <c r="Q1266" s="216"/>
      <c r="R1266" s="216"/>
      <c r="S1266" s="240">
        <f>NCA_Calculations!$J$1278</f>
        <v>0</v>
      </c>
      <c r="T1266" s="240">
        <f>NCA_Calculations!$K$1278</f>
        <v>0</v>
      </c>
      <c r="U1266" s="216"/>
      <c r="V1266" s="216"/>
      <c r="W1266" s="276" t="str" cm="1">
        <f t="array" ref="W1266">_xlfn.IFNA(
_xlfn.IFS(
ISBLANK($U1266),"Missing space use.",
AND('Establishment details'!$C$14="Secondary",$V1266="Classbase"),"Invalid Status type",
AND(OR( $V1266="Classbase", $V1266="Teaching", $V1266="Early years",$V1266="SEND resourced"), NOT(ISBLANK($M1266))),"Space with status type and unusable type.",
AND($V1266= "Classbase",'Establishment details'!$C$23&gt;=10), "Classbase status is only valid in schools with a primary element.",
AND($I1266= "Large",$N1266 &gt; 3.5), "Large rooms with less than 3.5m height.",
AND(OR($V1266="Light practical (science)",$V1266="Light practical (science)",$V1266="Heavy practical (workshops)", $V1266="Heavy practical (clean)"), OR($O1266=0,ISBLANK($O1266))),"Missing sinks count for light and heavy practical spaces.",
AND($M1266 = "Other",ISBLANK($R1266)), "Invalid unusable type / missing note for other unusable type.",
AND($I1266 = "Heavy practical (workshops)",$U1266="DT workshops", $V1266 &lt;&gt; "Teaching"), "The status for a Heavy practical (workshops) – DT workshops  should be Teaching"
),
" ")</f>
        <v>Missing space use.</v>
      </c>
    </row>
    <row r="1267" spans="2:23" ht="15.4" x14ac:dyDescent="0.45">
      <c r="B1267" s="215"/>
      <c r="C1267" s="216"/>
      <c r="D1267" s="216"/>
      <c r="E1267" s="216"/>
      <c r="F1267" s="240" t="str" cm="1">
        <f t="array" ref="F1267">_xlfn.IFNA(CONCATENATE(_xlfn.IFS($D1267="Mezzanine",LEFT($D1267,1), $D1267="Ground Floor",LEFT($D1267,1),$D1267="Basment ",LEFT($D1267,1), $D1267="1st Floor", "0"&amp;LEFT($D1267,1), $D1267="2nd Floor", "0"&amp;LEFT($D1267,1), $D1267="3rd Floor", "0"&amp;LEFT($D1267,1), $D1267="4th Floor", "0"&amp;LEFT($D1267,1), $D1267="5th Floor", "0"&amp;LEFT($D1267,1), $D1267="6th Floor", "0"&amp;LEFT($D1267,1),$D1267="7th Floor", "0"&amp;LEFT($D1267,1),$D1267="8th Floor", "0"&amp;LEFT($D1267,1),$D1267="9th Floor", "0"&amp;LEFT($D1267,1),$D1267="10th Floor", LEFT($D1267,2),$D1267="11th Floor", LEFT($D1267,2),$D1267="12th Floor", LEFT($D1267,2),$D1267="13th Floor", LEFT($D1267,2), $D1267="Lower Ground", LEFT($D1267)&amp;IF(ISNUMBER(FIND(" ",$D1267)),MID($D1267,FIND(" ",$D1267)+1,1),"")&amp;IF(ISNUMBER(FIND(" ",$D1267,FIND(" ",$D1267)+1)),MID($D1267,FIND(" ",$D1267,FIND(" ",$D1267)+1)+1,1),""),$D1267="Upper Ground", LEFT($D1267)&amp;IF(ISNUMBER(FIND(" ",$D1267)),MID($D1267,FIND(" ",$D1267)+1,1),"")&amp;IF(ISNUMBER(FIND(" ",$D1267,FIND(" ",$D1267)+1)),MID($D1267,FIND(" ",$D1267,FIND(" ",$D1267)+1)+1,1),"")),".0",$E1267), " ")</f>
        <v xml:space="preserve"> </v>
      </c>
      <c r="G1267" s="216"/>
      <c r="H1267" s="216"/>
      <c r="I1267" s="216"/>
      <c r="J1267" s="216"/>
      <c r="K1267" s="216"/>
      <c r="L1267" s="276" t="str" cm="1">
        <f t="array" ref="L1267">_xlfn.IFNA(
_xlfn.IFS(
AND($F1267=" ",$G1267=" ",$H1267=" "),"Please update all three: Surveyor Room Reference, Establishment Room Reference and Establishment Room Name",
AND(OR($I1267="General",$I1267="Open plan/ semi-open general",$I1267="Fitted",$I1267="Light practical (science)",$I1267="Light practical (other)",$I1267="Heavy practical (workshops)",$I1267="Heavy practical (clean)",$I1267="Large",$I1267="Storage"),$J1267=0,$K1267=0),"Please update Net Area or Non-net Area",
AND($B1267&lt;&gt;"OUT",$J1267=0,$I1267&lt;&gt;"Non-net",$M1267="85% Circulation"),"Net area not recorded for spaces with 85% circulation unusable type",
AND(OR($I1267="General",$I1267="Open plan/ semi-open general",$I1267="Fitted",$I1267="Light practical (science)",$I1267="Light practical (other)",$I1267="Heavy practical (workshops)",$I1267="Heavy practical (clean)",$I1267="Large",$I1267="Storage"),OR($J1267=0,ISBLANK($J1267))),"Net area not recorded in net spaces",
AND(OR($I1267="Non-net",$I1267="Outdoor space"),$J1267&gt;0),"Net Area Recorded in Non-net space",
AND($I1267="General",$J1267&gt;90),"This general space is over 90m2, please ensure that this space is entered as separate spaces if it usually used as separate spaces",
AND($I1267="Open plan/ semi-open general",$J1267&lt;27),"Open plan general space under 27m2",
AND(OR($K1267=0,ISBLANK($K1267)), $I1267="Non-net"),"Non-net area not recorded in non-net space"
),
" ")</f>
        <v xml:space="preserve"> </v>
      </c>
      <c r="M1267" s="216"/>
      <c r="N1267" s="216"/>
      <c r="O1267" s="216"/>
      <c r="P1267" s="216"/>
      <c r="Q1267" s="216"/>
      <c r="R1267" s="216"/>
      <c r="S1267" s="240">
        <f>NCA_Calculations!$J$1279</f>
        <v>0</v>
      </c>
      <c r="T1267" s="240">
        <f>NCA_Calculations!$K$1279</f>
        <v>0</v>
      </c>
      <c r="U1267" s="216"/>
      <c r="V1267" s="216"/>
      <c r="W1267" s="276" t="str" cm="1">
        <f t="array" ref="W1267">_xlfn.IFNA(
_xlfn.IFS(
ISBLANK($U1267),"Missing space use.",
AND('Establishment details'!$C$14="Secondary",$V1267="Classbase"),"Invalid Status type",
AND(OR( $V1267="Classbase", $V1267="Teaching", $V1267="Early years",$V1267="SEND resourced"), NOT(ISBLANK($M1267))),"Space with status type and unusable type.",
AND($V1267= "Classbase",'Establishment details'!$C$23&gt;=10), "Classbase status is only valid in schools with a primary element.",
AND($I1267= "Large",$N1267 &gt; 3.5), "Large rooms with less than 3.5m height.",
AND(OR($V1267="Light practical (science)",$V1267="Light practical (science)",$V1267="Heavy practical (workshops)", $V1267="Heavy practical (clean)"), OR($O1267=0,ISBLANK($O1267))),"Missing sinks count for light and heavy practical spaces.",
AND($M1267 = "Other",ISBLANK($R1267)), "Invalid unusable type / missing note for other unusable type.",
AND($I1267 = "Heavy practical (workshops)",$U1267="DT workshops", $V1267 &lt;&gt; "Teaching"), "The status for a Heavy practical (workshops) – DT workshops  should be Teaching"
),
" ")</f>
        <v>Missing space use.</v>
      </c>
    </row>
    <row r="1268" spans="2:23" ht="15.4" x14ac:dyDescent="0.45">
      <c r="B1268" s="215"/>
      <c r="C1268" s="216"/>
      <c r="D1268" s="216"/>
      <c r="E1268" s="216"/>
      <c r="F1268" s="240" t="str" cm="1">
        <f t="array" ref="F1268">_xlfn.IFNA(CONCATENATE(_xlfn.IFS($D1268="Mezzanine",LEFT($D1268,1), $D1268="Ground Floor",LEFT($D1268,1),$D1268="Basment ",LEFT($D1268,1), $D1268="1st Floor", "0"&amp;LEFT($D1268,1), $D1268="2nd Floor", "0"&amp;LEFT($D1268,1), $D1268="3rd Floor", "0"&amp;LEFT($D1268,1), $D1268="4th Floor", "0"&amp;LEFT($D1268,1), $D1268="5th Floor", "0"&amp;LEFT($D1268,1), $D1268="6th Floor", "0"&amp;LEFT($D1268,1),$D1268="7th Floor", "0"&amp;LEFT($D1268,1),$D1268="8th Floor", "0"&amp;LEFT($D1268,1),$D1268="9th Floor", "0"&amp;LEFT($D1268,1),$D1268="10th Floor", LEFT($D1268,2),$D1268="11th Floor", LEFT($D1268,2),$D1268="12th Floor", LEFT($D1268,2),$D1268="13th Floor", LEFT($D1268,2), $D1268="Lower Ground", LEFT($D1268)&amp;IF(ISNUMBER(FIND(" ",$D1268)),MID($D1268,FIND(" ",$D1268)+1,1),"")&amp;IF(ISNUMBER(FIND(" ",$D1268,FIND(" ",$D1268)+1)),MID($D1268,FIND(" ",$D1268,FIND(" ",$D1268)+1)+1,1),""),$D1268="Upper Ground", LEFT($D1268)&amp;IF(ISNUMBER(FIND(" ",$D1268)),MID($D1268,FIND(" ",$D1268)+1,1),"")&amp;IF(ISNUMBER(FIND(" ",$D1268,FIND(" ",$D1268)+1)),MID($D1268,FIND(" ",$D1268,FIND(" ",$D1268)+1)+1,1),"")),".0",$E1268), " ")</f>
        <v xml:space="preserve"> </v>
      </c>
      <c r="G1268" s="216"/>
      <c r="H1268" s="216"/>
      <c r="I1268" s="216"/>
      <c r="J1268" s="216"/>
      <c r="K1268" s="216"/>
      <c r="L1268" s="276" t="str" cm="1">
        <f t="array" ref="L1268">_xlfn.IFNA(
_xlfn.IFS(
AND($F1268=" ",$G1268=" ",$H1268=" "),"Please update all three: Surveyor Room Reference, Establishment Room Reference and Establishment Room Name",
AND(OR($I1268="General",$I1268="Open plan/ semi-open general",$I1268="Fitted",$I1268="Light practical (science)",$I1268="Light practical (other)",$I1268="Heavy practical (workshops)",$I1268="Heavy practical (clean)",$I1268="Large",$I1268="Storage"),$J1268=0,$K1268=0),"Please update Net Area or Non-net Area",
AND($B1268&lt;&gt;"OUT",$J1268=0,$I1268&lt;&gt;"Non-net",$M1268="85% Circulation"),"Net area not recorded for spaces with 85% circulation unusable type",
AND(OR($I1268="General",$I1268="Open plan/ semi-open general",$I1268="Fitted",$I1268="Light practical (science)",$I1268="Light practical (other)",$I1268="Heavy practical (workshops)",$I1268="Heavy practical (clean)",$I1268="Large",$I1268="Storage"),OR($J1268=0,ISBLANK($J1268))),"Net area not recorded in net spaces",
AND(OR($I1268="Non-net",$I1268="Outdoor space"),$J1268&gt;0),"Net Area Recorded in Non-net space",
AND($I1268="General",$J1268&gt;90),"This general space is over 90m2, please ensure that this space is entered as separate spaces if it usually used as separate spaces",
AND($I1268="Open plan/ semi-open general",$J1268&lt;27),"Open plan general space under 27m2",
AND(OR($K1268=0,ISBLANK($K1268)), $I1268="Non-net"),"Non-net area not recorded in non-net space"
),
" ")</f>
        <v xml:space="preserve"> </v>
      </c>
      <c r="M1268" s="216"/>
      <c r="N1268" s="216"/>
      <c r="O1268" s="216"/>
      <c r="P1268" s="216"/>
      <c r="Q1268" s="216"/>
      <c r="R1268" s="216"/>
      <c r="S1268" s="240">
        <f>NCA_Calculations!$J$1280</f>
        <v>0</v>
      </c>
      <c r="T1268" s="240">
        <f>NCA_Calculations!$K$1280</f>
        <v>0</v>
      </c>
      <c r="U1268" s="216"/>
      <c r="V1268" s="216"/>
      <c r="W1268" s="276" t="str" cm="1">
        <f t="array" ref="W1268">_xlfn.IFNA(
_xlfn.IFS(
ISBLANK($U1268),"Missing space use.",
AND('Establishment details'!$C$14="Secondary",$V1268="Classbase"),"Invalid Status type",
AND(OR( $V1268="Classbase", $V1268="Teaching", $V1268="Early years",$V1268="SEND resourced"), NOT(ISBLANK($M1268))),"Space with status type and unusable type.",
AND($V1268= "Classbase",'Establishment details'!$C$23&gt;=10), "Classbase status is only valid in schools with a primary element.",
AND($I1268= "Large",$N1268 &gt; 3.5), "Large rooms with less than 3.5m height.",
AND(OR($V1268="Light practical (science)",$V1268="Light practical (science)",$V1268="Heavy practical (workshops)", $V1268="Heavy practical (clean)"), OR($O1268=0,ISBLANK($O1268))),"Missing sinks count for light and heavy practical spaces.",
AND($M1268 = "Other",ISBLANK($R1268)), "Invalid unusable type / missing note for other unusable type.",
AND($I1268 = "Heavy practical (workshops)",$U1268="DT workshops", $V1268 &lt;&gt; "Teaching"), "The status for a Heavy practical (workshops) – DT workshops  should be Teaching"
),
" ")</f>
        <v>Missing space use.</v>
      </c>
    </row>
    <row r="1269" spans="2:23" ht="15.4" x14ac:dyDescent="0.45">
      <c r="B1269" s="215"/>
      <c r="C1269" s="216"/>
      <c r="D1269" s="216"/>
      <c r="E1269" s="216"/>
      <c r="F1269" s="240" t="str" cm="1">
        <f t="array" ref="F1269">_xlfn.IFNA(CONCATENATE(_xlfn.IFS($D1269="Mezzanine",LEFT($D1269,1), $D1269="Ground Floor",LEFT($D1269,1),$D1269="Basment ",LEFT($D1269,1), $D1269="1st Floor", "0"&amp;LEFT($D1269,1), $D1269="2nd Floor", "0"&amp;LEFT($D1269,1), $D1269="3rd Floor", "0"&amp;LEFT($D1269,1), $D1269="4th Floor", "0"&amp;LEFT($D1269,1), $D1269="5th Floor", "0"&amp;LEFT($D1269,1), $D1269="6th Floor", "0"&amp;LEFT($D1269,1),$D1269="7th Floor", "0"&amp;LEFT($D1269,1),$D1269="8th Floor", "0"&amp;LEFT($D1269,1),$D1269="9th Floor", "0"&amp;LEFT($D1269,1),$D1269="10th Floor", LEFT($D1269,2),$D1269="11th Floor", LEFT($D1269,2),$D1269="12th Floor", LEFT($D1269,2),$D1269="13th Floor", LEFT($D1269,2), $D1269="Lower Ground", LEFT($D1269)&amp;IF(ISNUMBER(FIND(" ",$D1269)),MID($D1269,FIND(" ",$D1269)+1,1),"")&amp;IF(ISNUMBER(FIND(" ",$D1269,FIND(" ",$D1269)+1)),MID($D1269,FIND(" ",$D1269,FIND(" ",$D1269)+1)+1,1),""),$D1269="Upper Ground", LEFT($D1269)&amp;IF(ISNUMBER(FIND(" ",$D1269)),MID($D1269,FIND(" ",$D1269)+1,1),"")&amp;IF(ISNUMBER(FIND(" ",$D1269,FIND(" ",$D1269)+1)),MID($D1269,FIND(" ",$D1269,FIND(" ",$D1269)+1)+1,1),"")),".0",$E1269), " ")</f>
        <v xml:space="preserve"> </v>
      </c>
      <c r="G1269" s="216"/>
      <c r="H1269" s="216"/>
      <c r="I1269" s="216"/>
      <c r="J1269" s="216"/>
      <c r="K1269" s="216"/>
      <c r="L1269" s="276" t="str" cm="1">
        <f t="array" ref="L1269">_xlfn.IFNA(
_xlfn.IFS(
AND($F1269=" ",$G1269=" ",$H1269=" "),"Please update all three: Surveyor Room Reference, Establishment Room Reference and Establishment Room Name",
AND(OR($I1269="General",$I1269="Open plan/ semi-open general",$I1269="Fitted",$I1269="Light practical (science)",$I1269="Light practical (other)",$I1269="Heavy practical (workshops)",$I1269="Heavy practical (clean)",$I1269="Large",$I1269="Storage"),$J1269=0,$K1269=0),"Please update Net Area or Non-net Area",
AND($B1269&lt;&gt;"OUT",$J1269=0,$I1269&lt;&gt;"Non-net",$M1269="85% Circulation"),"Net area not recorded for spaces with 85% circulation unusable type",
AND(OR($I1269="General",$I1269="Open plan/ semi-open general",$I1269="Fitted",$I1269="Light practical (science)",$I1269="Light practical (other)",$I1269="Heavy practical (workshops)",$I1269="Heavy practical (clean)",$I1269="Large",$I1269="Storage"),OR($J1269=0,ISBLANK($J1269))),"Net area not recorded in net spaces",
AND(OR($I1269="Non-net",$I1269="Outdoor space"),$J1269&gt;0),"Net Area Recorded in Non-net space",
AND($I1269="General",$J1269&gt;90),"This general space is over 90m2, please ensure that this space is entered as separate spaces if it usually used as separate spaces",
AND($I1269="Open plan/ semi-open general",$J1269&lt;27),"Open plan general space under 27m2",
AND(OR($K1269=0,ISBLANK($K1269)), $I1269="Non-net"),"Non-net area not recorded in non-net space"
),
" ")</f>
        <v xml:space="preserve"> </v>
      </c>
      <c r="M1269" s="216"/>
      <c r="N1269" s="216"/>
      <c r="O1269" s="216"/>
      <c r="P1269" s="216"/>
      <c r="Q1269" s="216"/>
      <c r="R1269" s="216"/>
      <c r="S1269" s="240">
        <f>NCA_Calculations!$J$1281</f>
        <v>0</v>
      </c>
      <c r="T1269" s="240">
        <f>NCA_Calculations!$K$1281</f>
        <v>0</v>
      </c>
      <c r="U1269" s="216"/>
      <c r="V1269" s="216"/>
      <c r="W1269" s="276" t="str" cm="1">
        <f t="array" ref="W1269">_xlfn.IFNA(
_xlfn.IFS(
ISBLANK($U1269),"Missing space use.",
AND('Establishment details'!$C$14="Secondary",$V1269="Classbase"),"Invalid Status type",
AND(OR( $V1269="Classbase", $V1269="Teaching", $V1269="Early years",$V1269="SEND resourced"), NOT(ISBLANK($M1269))),"Space with status type and unusable type.",
AND($V1269= "Classbase",'Establishment details'!$C$23&gt;=10), "Classbase status is only valid in schools with a primary element.",
AND($I1269= "Large",$N1269 &gt; 3.5), "Large rooms with less than 3.5m height.",
AND(OR($V1269="Light practical (science)",$V1269="Light practical (science)",$V1269="Heavy practical (workshops)", $V1269="Heavy practical (clean)"), OR($O1269=0,ISBLANK($O1269))),"Missing sinks count for light and heavy practical spaces.",
AND($M1269 = "Other",ISBLANK($R1269)), "Invalid unusable type / missing note for other unusable type.",
AND($I1269 = "Heavy practical (workshops)",$U1269="DT workshops", $V1269 &lt;&gt; "Teaching"), "The status for a Heavy practical (workshops) – DT workshops  should be Teaching"
),
" ")</f>
        <v>Missing space use.</v>
      </c>
    </row>
    <row r="1270" spans="2:23" ht="15.4" x14ac:dyDescent="0.45">
      <c r="B1270" s="215"/>
      <c r="C1270" s="216"/>
      <c r="D1270" s="216"/>
      <c r="E1270" s="216"/>
      <c r="F1270" s="240" t="str" cm="1">
        <f t="array" ref="F1270">_xlfn.IFNA(CONCATENATE(_xlfn.IFS($D1270="Mezzanine",LEFT($D1270,1), $D1270="Ground Floor",LEFT($D1270,1),$D1270="Basment ",LEFT($D1270,1), $D1270="1st Floor", "0"&amp;LEFT($D1270,1), $D1270="2nd Floor", "0"&amp;LEFT($D1270,1), $D1270="3rd Floor", "0"&amp;LEFT($D1270,1), $D1270="4th Floor", "0"&amp;LEFT($D1270,1), $D1270="5th Floor", "0"&amp;LEFT($D1270,1), $D1270="6th Floor", "0"&amp;LEFT($D1270,1),$D1270="7th Floor", "0"&amp;LEFT($D1270,1),$D1270="8th Floor", "0"&amp;LEFT($D1270,1),$D1270="9th Floor", "0"&amp;LEFT($D1270,1),$D1270="10th Floor", LEFT($D1270,2),$D1270="11th Floor", LEFT($D1270,2),$D1270="12th Floor", LEFT($D1270,2),$D1270="13th Floor", LEFT($D1270,2), $D1270="Lower Ground", LEFT($D1270)&amp;IF(ISNUMBER(FIND(" ",$D1270)),MID($D1270,FIND(" ",$D1270)+1,1),"")&amp;IF(ISNUMBER(FIND(" ",$D1270,FIND(" ",$D1270)+1)),MID($D1270,FIND(" ",$D1270,FIND(" ",$D1270)+1)+1,1),""),$D1270="Upper Ground", LEFT($D1270)&amp;IF(ISNUMBER(FIND(" ",$D1270)),MID($D1270,FIND(" ",$D1270)+1,1),"")&amp;IF(ISNUMBER(FIND(" ",$D1270,FIND(" ",$D1270)+1)),MID($D1270,FIND(" ",$D1270,FIND(" ",$D1270)+1)+1,1),"")),".0",$E1270), " ")</f>
        <v xml:space="preserve"> </v>
      </c>
      <c r="G1270" s="216"/>
      <c r="H1270" s="216"/>
      <c r="I1270" s="216"/>
      <c r="J1270" s="216"/>
      <c r="K1270" s="216"/>
      <c r="L1270" s="276" t="str" cm="1">
        <f t="array" ref="L1270">_xlfn.IFNA(
_xlfn.IFS(
AND($F1270=" ",$G1270=" ",$H1270=" "),"Please update all three: Surveyor Room Reference, Establishment Room Reference and Establishment Room Name",
AND(OR($I1270="General",$I1270="Open plan/ semi-open general",$I1270="Fitted",$I1270="Light practical (science)",$I1270="Light practical (other)",$I1270="Heavy practical (workshops)",$I1270="Heavy practical (clean)",$I1270="Large",$I1270="Storage"),$J1270=0,$K1270=0),"Please update Net Area or Non-net Area",
AND($B1270&lt;&gt;"OUT",$J1270=0,$I1270&lt;&gt;"Non-net",$M1270="85% Circulation"),"Net area not recorded for spaces with 85% circulation unusable type",
AND(OR($I1270="General",$I1270="Open plan/ semi-open general",$I1270="Fitted",$I1270="Light practical (science)",$I1270="Light practical (other)",$I1270="Heavy practical (workshops)",$I1270="Heavy practical (clean)",$I1270="Large",$I1270="Storage"),OR($J1270=0,ISBLANK($J1270))),"Net area not recorded in net spaces",
AND(OR($I1270="Non-net",$I1270="Outdoor space"),$J1270&gt;0),"Net Area Recorded in Non-net space",
AND($I1270="General",$J1270&gt;90),"This general space is over 90m2, please ensure that this space is entered as separate spaces if it usually used as separate spaces",
AND($I1270="Open plan/ semi-open general",$J1270&lt;27),"Open plan general space under 27m2",
AND(OR($K1270=0,ISBLANK($K1270)), $I1270="Non-net"),"Non-net area not recorded in non-net space"
),
" ")</f>
        <v xml:space="preserve"> </v>
      </c>
      <c r="M1270" s="216"/>
      <c r="N1270" s="216"/>
      <c r="O1270" s="216"/>
      <c r="P1270" s="216"/>
      <c r="Q1270" s="216"/>
      <c r="R1270" s="216"/>
      <c r="S1270" s="240">
        <f>NCA_Calculations!$J$1282</f>
        <v>0</v>
      </c>
      <c r="T1270" s="240">
        <f>NCA_Calculations!$K$1282</f>
        <v>0</v>
      </c>
      <c r="U1270" s="216"/>
      <c r="V1270" s="216"/>
      <c r="W1270" s="276" t="str" cm="1">
        <f t="array" ref="W1270">_xlfn.IFNA(
_xlfn.IFS(
ISBLANK($U1270),"Missing space use.",
AND('Establishment details'!$C$14="Secondary",$V1270="Classbase"),"Invalid Status type",
AND(OR( $V1270="Classbase", $V1270="Teaching", $V1270="Early years",$V1270="SEND resourced"), NOT(ISBLANK($M1270))),"Space with status type and unusable type.",
AND($V1270= "Classbase",'Establishment details'!$C$23&gt;=10), "Classbase status is only valid in schools with a primary element.",
AND($I1270= "Large",$N1270 &gt; 3.5), "Large rooms with less than 3.5m height.",
AND(OR($V1270="Light practical (science)",$V1270="Light practical (science)",$V1270="Heavy practical (workshops)", $V1270="Heavy practical (clean)"), OR($O1270=0,ISBLANK($O1270))),"Missing sinks count for light and heavy practical spaces.",
AND($M1270 = "Other",ISBLANK($R1270)), "Invalid unusable type / missing note for other unusable type.",
AND($I1270 = "Heavy practical (workshops)",$U1270="DT workshops", $V1270 &lt;&gt; "Teaching"), "The status for a Heavy practical (workshops) – DT workshops  should be Teaching"
),
" ")</f>
        <v>Missing space use.</v>
      </c>
    </row>
    <row r="1271" spans="2:23" ht="15.4" x14ac:dyDescent="0.45">
      <c r="B1271" s="215"/>
      <c r="C1271" s="216"/>
      <c r="D1271" s="216"/>
      <c r="E1271" s="216"/>
      <c r="F1271" s="240" t="str" cm="1">
        <f t="array" ref="F1271">_xlfn.IFNA(CONCATENATE(_xlfn.IFS($D1271="Mezzanine",LEFT($D1271,1), $D1271="Ground Floor",LEFT($D1271,1),$D1271="Basment ",LEFT($D1271,1), $D1271="1st Floor", "0"&amp;LEFT($D1271,1), $D1271="2nd Floor", "0"&amp;LEFT($D1271,1), $D1271="3rd Floor", "0"&amp;LEFT($D1271,1), $D1271="4th Floor", "0"&amp;LEFT($D1271,1), $D1271="5th Floor", "0"&amp;LEFT($D1271,1), $D1271="6th Floor", "0"&amp;LEFT($D1271,1),$D1271="7th Floor", "0"&amp;LEFT($D1271,1),$D1271="8th Floor", "0"&amp;LEFT($D1271,1),$D1271="9th Floor", "0"&amp;LEFT($D1271,1),$D1271="10th Floor", LEFT($D1271,2),$D1271="11th Floor", LEFT($D1271,2),$D1271="12th Floor", LEFT($D1271,2),$D1271="13th Floor", LEFT($D1271,2), $D1271="Lower Ground", LEFT($D1271)&amp;IF(ISNUMBER(FIND(" ",$D1271)),MID($D1271,FIND(" ",$D1271)+1,1),"")&amp;IF(ISNUMBER(FIND(" ",$D1271,FIND(" ",$D1271)+1)),MID($D1271,FIND(" ",$D1271,FIND(" ",$D1271)+1)+1,1),""),$D1271="Upper Ground", LEFT($D1271)&amp;IF(ISNUMBER(FIND(" ",$D1271)),MID($D1271,FIND(" ",$D1271)+1,1),"")&amp;IF(ISNUMBER(FIND(" ",$D1271,FIND(" ",$D1271)+1)),MID($D1271,FIND(" ",$D1271,FIND(" ",$D1271)+1)+1,1),"")),".0",$E1271), " ")</f>
        <v xml:space="preserve"> </v>
      </c>
      <c r="G1271" s="216"/>
      <c r="H1271" s="216"/>
      <c r="I1271" s="216"/>
      <c r="J1271" s="216"/>
      <c r="K1271" s="216"/>
      <c r="L1271" s="276" t="str" cm="1">
        <f t="array" ref="L1271">_xlfn.IFNA(
_xlfn.IFS(
AND($F1271=" ",$G1271=" ",$H1271=" "),"Please update all three: Surveyor Room Reference, Establishment Room Reference and Establishment Room Name",
AND(OR($I1271="General",$I1271="Open plan/ semi-open general",$I1271="Fitted",$I1271="Light practical (science)",$I1271="Light practical (other)",$I1271="Heavy practical (workshops)",$I1271="Heavy practical (clean)",$I1271="Large",$I1271="Storage"),$J1271=0,$K1271=0),"Please update Net Area or Non-net Area",
AND($B1271&lt;&gt;"OUT",$J1271=0,$I1271&lt;&gt;"Non-net",$M1271="85% Circulation"),"Net area not recorded for spaces with 85% circulation unusable type",
AND(OR($I1271="General",$I1271="Open plan/ semi-open general",$I1271="Fitted",$I1271="Light practical (science)",$I1271="Light practical (other)",$I1271="Heavy practical (workshops)",$I1271="Heavy practical (clean)",$I1271="Large",$I1271="Storage"),OR($J1271=0,ISBLANK($J1271))),"Net area not recorded in net spaces",
AND(OR($I1271="Non-net",$I1271="Outdoor space"),$J1271&gt;0),"Net Area Recorded in Non-net space",
AND($I1271="General",$J1271&gt;90),"This general space is over 90m2, please ensure that this space is entered as separate spaces if it usually used as separate spaces",
AND($I1271="Open plan/ semi-open general",$J1271&lt;27),"Open plan general space under 27m2",
AND(OR($K1271=0,ISBLANK($K1271)), $I1271="Non-net"),"Non-net area not recorded in non-net space"
),
" ")</f>
        <v xml:space="preserve"> </v>
      </c>
      <c r="M1271" s="216"/>
      <c r="N1271" s="216"/>
      <c r="O1271" s="216"/>
      <c r="P1271" s="216"/>
      <c r="Q1271" s="216"/>
      <c r="R1271" s="216"/>
      <c r="S1271" s="240">
        <f>NCA_Calculations!$J$1283</f>
        <v>0</v>
      </c>
      <c r="T1271" s="240">
        <f>NCA_Calculations!$K$1283</f>
        <v>0</v>
      </c>
      <c r="U1271" s="216"/>
      <c r="V1271" s="216"/>
      <c r="W1271" s="276" t="str" cm="1">
        <f t="array" ref="W1271">_xlfn.IFNA(
_xlfn.IFS(
ISBLANK($U1271),"Missing space use.",
AND('Establishment details'!$C$14="Secondary",$V1271="Classbase"),"Invalid Status type",
AND(OR( $V1271="Classbase", $V1271="Teaching", $V1271="Early years",$V1271="SEND resourced"), NOT(ISBLANK($M1271))),"Space with status type and unusable type.",
AND($V1271= "Classbase",'Establishment details'!$C$23&gt;=10), "Classbase status is only valid in schools with a primary element.",
AND($I1271= "Large",$N1271 &gt; 3.5), "Large rooms with less than 3.5m height.",
AND(OR($V1271="Light practical (science)",$V1271="Light practical (science)",$V1271="Heavy practical (workshops)", $V1271="Heavy practical (clean)"), OR($O1271=0,ISBLANK($O1271))),"Missing sinks count for light and heavy practical spaces.",
AND($M1271 = "Other",ISBLANK($R1271)), "Invalid unusable type / missing note for other unusable type.",
AND($I1271 = "Heavy practical (workshops)",$U1271="DT workshops", $V1271 &lt;&gt; "Teaching"), "The status for a Heavy practical (workshops) – DT workshops  should be Teaching"
),
" ")</f>
        <v>Missing space use.</v>
      </c>
    </row>
    <row r="1272" spans="2:23" ht="15.4" x14ac:dyDescent="0.45">
      <c r="B1272" s="215"/>
      <c r="C1272" s="216"/>
      <c r="D1272" s="216"/>
      <c r="E1272" s="216"/>
      <c r="F1272" s="240" t="str" cm="1">
        <f t="array" ref="F1272">_xlfn.IFNA(CONCATENATE(_xlfn.IFS($D1272="Mezzanine",LEFT($D1272,1), $D1272="Ground Floor",LEFT($D1272,1),$D1272="Basment ",LEFT($D1272,1), $D1272="1st Floor", "0"&amp;LEFT($D1272,1), $D1272="2nd Floor", "0"&amp;LEFT($D1272,1), $D1272="3rd Floor", "0"&amp;LEFT($D1272,1), $D1272="4th Floor", "0"&amp;LEFT($D1272,1), $D1272="5th Floor", "0"&amp;LEFT($D1272,1), $D1272="6th Floor", "0"&amp;LEFT($D1272,1),$D1272="7th Floor", "0"&amp;LEFT($D1272,1),$D1272="8th Floor", "0"&amp;LEFT($D1272,1),$D1272="9th Floor", "0"&amp;LEFT($D1272,1),$D1272="10th Floor", LEFT($D1272,2),$D1272="11th Floor", LEFT($D1272,2),$D1272="12th Floor", LEFT($D1272,2),$D1272="13th Floor", LEFT($D1272,2), $D1272="Lower Ground", LEFT($D1272)&amp;IF(ISNUMBER(FIND(" ",$D1272)),MID($D1272,FIND(" ",$D1272)+1,1),"")&amp;IF(ISNUMBER(FIND(" ",$D1272,FIND(" ",$D1272)+1)),MID($D1272,FIND(" ",$D1272,FIND(" ",$D1272)+1)+1,1),""),$D1272="Upper Ground", LEFT($D1272)&amp;IF(ISNUMBER(FIND(" ",$D1272)),MID($D1272,FIND(" ",$D1272)+1,1),"")&amp;IF(ISNUMBER(FIND(" ",$D1272,FIND(" ",$D1272)+1)),MID($D1272,FIND(" ",$D1272,FIND(" ",$D1272)+1)+1,1),"")),".0",$E1272), " ")</f>
        <v xml:space="preserve"> </v>
      </c>
      <c r="G1272" s="216"/>
      <c r="H1272" s="216"/>
      <c r="I1272" s="216"/>
      <c r="J1272" s="216"/>
      <c r="K1272" s="216"/>
      <c r="L1272" s="276" t="str" cm="1">
        <f t="array" ref="L1272">_xlfn.IFNA(
_xlfn.IFS(
AND($F1272=" ",$G1272=" ",$H1272=" "),"Please update all three: Surveyor Room Reference, Establishment Room Reference and Establishment Room Name",
AND(OR($I1272="General",$I1272="Open plan/ semi-open general",$I1272="Fitted",$I1272="Light practical (science)",$I1272="Light practical (other)",$I1272="Heavy practical (workshops)",$I1272="Heavy practical (clean)",$I1272="Large",$I1272="Storage"),$J1272=0,$K1272=0),"Please update Net Area or Non-net Area",
AND($B1272&lt;&gt;"OUT",$J1272=0,$I1272&lt;&gt;"Non-net",$M1272="85% Circulation"),"Net area not recorded for spaces with 85% circulation unusable type",
AND(OR($I1272="General",$I1272="Open plan/ semi-open general",$I1272="Fitted",$I1272="Light practical (science)",$I1272="Light practical (other)",$I1272="Heavy practical (workshops)",$I1272="Heavy practical (clean)",$I1272="Large",$I1272="Storage"),OR($J1272=0,ISBLANK($J1272))),"Net area not recorded in net spaces",
AND(OR($I1272="Non-net",$I1272="Outdoor space"),$J1272&gt;0),"Net Area Recorded in Non-net space",
AND($I1272="General",$J1272&gt;90),"This general space is over 90m2, please ensure that this space is entered as separate spaces if it usually used as separate spaces",
AND($I1272="Open plan/ semi-open general",$J1272&lt;27),"Open plan general space under 27m2",
AND(OR($K1272=0,ISBLANK($K1272)), $I1272="Non-net"),"Non-net area not recorded in non-net space"
),
" ")</f>
        <v xml:space="preserve"> </v>
      </c>
      <c r="M1272" s="216"/>
      <c r="N1272" s="216"/>
      <c r="O1272" s="216"/>
      <c r="P1272" s="216"/>
      <c r="Q1272" s="216"/>
      <c r="R1272" s="216"/>
      <c r="S1272" s="240">
        <f>NCA_Calculations!$J$1284</f>
        <v>0</v>
      </c>
      <c r="T1272" s="240">
        <f>NCA_Calculations!$K$1284</f>
        <v>0</v>
      </c>
      <c r="U1272" s="216"/>
      <c r="V1272" s="216"/>
      <c r="W1272" s="276" t="str" cm="1">
        <f t="array" ref="W1272">_xlfn.IFNA(
_xlfn.IFS(
ISBLANK($U1272),"Missing space use.",
AND('Establishment details'!$C$14="Secondary",$V1272="Classbase"),"Invalid Status type",
AND(OR( $V1272="Classbase", $V1272="Teaching", $V1272="Early years",$V1272="SEND resourced"), NOT(ISBLANK($M1272))),"Space with status type and unusable type.",
AND($V1272= "Classbase",'Establishment details'!$C$23&gt;=10), "Classbase status is only valid in schools with a primary element.",
AND($I1272= "Large",$N1272 &gt; 3.5), "Large rooms with less than 3.5m height.",
AND(OR($V1272="Light practical (science)",$V1272="Light practical (science)",$V1272="Heavy practical (workshops)", $V1272="Heavy practical (clean)"), OR($O1272=0,ISBLANK($O1272))),"Missing sinks count for light and heavy practical spaces.",
AND($M1272 = "Other",ISBLANK($R1272)), "Invalid unusable type / missing note for other unusable type.",
AND($I1272 = "Heavy practical (workshops)",$U1272="DT workshops", $V1272 &lt;&gt; "Teaching"), "The status for a Heavy practical (workshops) – DT workshops  should be Teaching"
),
" ")</f>
        <v>Missing space use.</v>
      </c>
    </row>
    <row r="1273" spans="2:23" ht="15.4" x14ac:dyDescent="0.45">
      <c r="B1273" s="215"/>
      <c r="C1273" s="216"/>
      <c r="D1273" s="216"/>
      <c r="E1273" s="216"/>
      <c r="F1273" s="240" t="str" cm="1">
        <f t="array" ref="F1273">_xlfn.IFNA(CONCATENATE(_xlfn.IFS($D1273="Mezzanine",LEFT($D1273,1), $D1273="Ground Floor",LEFT($D1273,1),$D1273="Basment ",LEFT($D1273,1), $D1273="1st Floor", "0"&amp;LEFT($D1273,1), $D1273="2nd Floor", "0"&amp;LEFT($D1273,1), $D1273="3rd Floor", "0"&amp;LEFT($D1273,1), $D1273="4th Floor", "0"&amp;LEFT($D1273,1), $D1273="5th Floor", "0"&amp;LEFT($D1273,1), $D1273="6th Floor", "0"&amp;LEFT($D1273,1),$D1273="7th Floor", "0"&amp;LEFT($D1273,1),$D1273="8th Floor", "0"&amp;LEFT($D1273,1),$D1273="9th Floor", "0"&amp;LEFT($D1273,1),$D1273="10th Floor", LEFT($D1273,2),$D1273="11th Floor", LEFT($D1273,2),$D1273="12th Floor", LEFT($D1273,2),$D1273="13th Floor", LEFT($D1273,2), $D1273="Lower Ground", LEFT($D1273)&amp;IF(ISNUMBER(FIND(" ",$D1273)),MID($D1273,FIND(" ",$D1273)+1,1),"")&amp;IF(ISNUMBER(FIND(" ",$D1273,FIND(" ",$D1273)+1)),MID($D1273,FIND(" ",$D1273,FIND(" ",$D1273)+1)+1,1),""),$D1273="Upper Ground", LEFT($D1273)&amp;IF(ISNUMBER(FIND(" ",$D1273)),MID($D1273,FIND(" ",$D1273)+1,1),"")&amp;IF(ISNUMBER(FIND(" ",$D1273,FIND(" ",$D1273)+1)),MID($D1273,FIND(" ",$D1273,FIND(" ",$D1273)+1)+1,1),"")),".0",$E1273), " ")</f>
        <v xml:space="preserve"> </v>
      </c>
      <c r="G1273" s="216"/>
      <c r="H1273" s="216"/>
      <c r="I1273" s="216"/>
      <c r="J1273" s="216"/>
      <c r="K1273" s="216"/>
      <c r="L1273" s="276" t="str" cm="1">
        <f t="array" ref="L1273">_xlfn.IFNA(
_xlfn.IFS(
AND($F1273=" ",$G1273=" ",$H1273=" "),"Please update all three: Surveyor Room Reference, Establishment Room Reference and Establishment Room Name",
AND(OR($I1273="General",$I1273="Open plan/ semi-open general",$I1273="Fitted",$I1273="Light practical (science)",$I1273="Light practical (other)",$I1273="Heavy practical (workshops)",$I1273="Heavy practical (clean)",$I1273="Large",$I1273="Storage"),$J1273=0,$K1273=0),"Please update Net Area or Non-net Area",
AND($B1273&lt;&gt;"OUT",$J1273=0,$I1273&lt;&gt;"Non-net",$M1273="85% Circulation"),"Net area not recorded for spaces with 85% circulation unusable type",
AND(OR($I1273="General",$I1273="Open plan/ semi-open general",$I1273="Fitted",$I1273="Light practical (science)",$I1273="Light practical (other)",$I1273="Heavy practical (workshops)",$I1273="Heavy practical (clean)",$I1273="Large",$I1273="Storage"),OR($J1273=0,ISBLANK($J1273))),"Net area not recorded in net spaces",
AND(OR($I1273="Non-net",$I1273="Outdoor space"),$J1273&gt;0),"Net Area Recorded in Non-net space",
AND($I1273="General",$J1273&gt;90),"This general space is over 90m2, please ensure that this space is entered as separate spaces if it usually used as separate spaces",
AND($I1273="Open plan/ semi-open general",$J1273&lt;27),"Open plan general space under 27m2",
AND(OR($K1273=0,ISBLANK($K1273)), $I1273="Non-net"),"Non-net area not recorded in non-net space"
),
" ")</f>
        <v xml:space="preserve"> </v>
      </c>
      <c r="M1273" s="216"/>
      <c r="N1273" s="216"/>
      <c r="O1273" s="216"/>
      <c r="P1273" s="216"/>
      <c r="Q1273" s="216"/>
      <c r="R1273" s="216"/>
      <c r="S1273" s="240">
        <f>NCA_Calculations!$J$1285</f>
        <v>0</v>
      </c>
      <c r="T1273" s="240">
        <f>NCA_Calculations!$K$1285</f>
        <v>0</v>
      </c>
      <c r="U1273" s="216"/>
      <c r="V1273" s="216"/>
      <c r="W1273" s="276" t="str" cm="1">
        <f t="array" ref="W1273">_xlfn.IFNA(
_xlfn.IFS(
ISBLANK($U1273),"Missing space use.",
AND('Establishment details'!$C$14="Secondary",$V1273="Classbase"),"Invalid Status type",
AND(OR( $V1273="Classbase", $V1273="Teaching", $V1273="Early years",$V1273="SEND resourced"), NOT(ISBLANK($M1273))),"Space with status type and unusable type.",
AND($V1273= "Classbase",'Establishment details'!$C$23&gt;=10), "Classbase status is only valid in schools with a primary element.",
AND($I1273= "Large",$N1273 &gt; 3.5), "Large rooms with less than 3.5m height.",
AND(OR($V1273="Light practical (science)",$V1273="Light practical (science)",$V1273="Heavy practical (workshops)", $V1273="Heavy practical (clean)"), OR($O1273=0,ISBLANK($O1273))),"Missing sinks count for light and heavy practical spaces.",
AND($M1273 = "Other",ISBLANK($R1273)), "Invalid unusable type / missing note for other unusable type.",
AND($I1273 = "Heavy practical (workshops)",$U1273="DT workshops", $V1273 &lt;&gt; "Teaching"), "The status for a Heavy practical (workshops) – DT workshops  should be Teaching"
),
" ")</f>
        <v>Missing space use.</v>
      </c>
    </row>
    <row r="1274" spans="2:23" ht="15.4" x14ac:dyDescent="0.45">
      <c r="B1274" s="215"/>
      <c r="C1274" s="216"/>
      <c r="D1274" s="216"/>
      <c r="E1274" s="216"/>
      <c r="F1274" s="240" t="str" cm="1">
        <f t="array" ref="F1274">_xlfn.IFNA(CONCATENATE(_xlfn.IFS($D1274="Mezzanine",LEFT($D1274,1), $D1274="Ground Floor",LEFT($D1274,1),$D1274="Basment ",LEFT($D1274,1), $D1274="1st Floor", "0"&amp;LEFT($D1274,1), $D1274="2nd Floor", "0"&amp;LEFT($D1274,1), $D1274="3rd Floor", "0"&amp;LEFT($D1274,1), $D1274="4th Floor", "0"&amp;LEFT($D1274,1), $D1274="5th Floor", "0"&amp;LEFT($D1274,1), $D1274="6th Floor", "0"&amp;LEFT($D1274,1),$D1274="7th Floor", "0"&amp;LEFT($D1274,1),$D1274="8th Floor", "0"&amp;LEFT($D1274,1),$D1274="9th Floor", "0"&amp;LEFT($D1274,1),$D1274="10th Floor", LEFT($D1274,2),$D1274="11th Floor", LEFT($D1274,2),$D1274="12th Floor", LEFT($D1274,2),$D1274="13th Floor", LEFT($D1274,2), $D1274="Lower Ground", LEFT($D1274)&amp;IF(ISNUMBER(FIND(" ",$D1274)),MID($D1274,FIND(" ",$D1274)+1,1),"")&amp;IF(ISNUMBER(FIND(" ",$D1274,FIND(" ",$D1274)+1)),MID($D1274,FIND(" ",$D1274,FIND(" ",$D1274)+1)+1,1),""),$D1274="Upper Ground", LEFT($D1274)&amp;IF(ISNUMBER(FIND(" ",$D1274)),MID($D1274,FIND(" ",$D1274)+1,1),"")&amp;IF(ISNUMBER(FIND(" ",$D1274,FIND(" ",$D1274)+1)),MID($D1274,FIND(" ",$D1274,FIND(" ",$D1274)+1)+1,1),"")),".0",$E1274), " ")</f>
        <v xml:space="preserve"> </v>
      </c>
      <c r="G1274" s="216"/>
      <c r="H1274" s="216"/>
      <c r="I1274" s="216"/>
      <c r="J1274" s="216"/>
      <c r="K1274" s="216"/>
      <c r="L1274" s="276" t="str" cm="1">
        <f t="array" ref="L1274">_xlfn.IFNA(
_xlfn.IFS(
AND($F1274=" ",$G1274=" ",$H1274=" "),"Please update all three: Surveyor Room Reference, Establishment Room Reference and Establishment Room Name",
AND(OR($I1274="General",$I1274="Open plan/ semi-open general",$I1274="Fitted",$I1274="Light practical (science)",$I1274="Light practical (other)",$I1274="Heavy practical (workshops)",$I1274="Heavy practical (clean)",$I1274="Large",$I1274="Storage"),$J1274=0,$K1274=0),"Please update Net Area or Non-net Area",
AND($B1274&lt;&gt;"OUT",$J1274=0,$I1274&lt;&gt;"Non-net",$M1274="85% Circulation"),"Net area not recorded for spaces with 85% circulation unusable type",
AND(OR($I1274="General",$I1274="Open plan/ semi-open general",$I1274="Fitted",$I1274="Light practical (science)",$I1274="Light practical (other)",$I1274="Heavy practical (workshops)",$I1274="Heavy practical (clean)",$I1274="Large",$I1274="Storage"),OR($J1274=0,ISBLANK($J1274))),"Net area not recorded in net spaces",
AND(OR($I1274="Non-net",$I1274="Outdoor space"),$J1274&gt;0),"Net Area Recorded in Non-net space",
AND($I1274="General",$J1274&gt;90),"This general space is over 90m2, please ensure that this space is entered as separate spaces if it usually used as separate spaces",
AND($I1274="Open plan/ semi-open general",$J1274&lt;27),"Open plan general space under 27m2",
AND(OR($K1274=0,ISBLANK($K1274)), $I1274="Non-net"),"Non-net area not recorded in non-net space"
),
" ")</f>
        <v xml:space="preserve"> </v>
      </c>
      <c r="M1274" s="216"/>
      <c r="N1274" s="216"/>
      <c r="O1274" s="216"/>
      <c r="P1274" s="216"/>
      <c r="Q1274" s="216"/>
      <c r="R1274" s="216"/>
      <c r="S1274" s="240">
        <f>NCA_Calculations!$J$1286</f>
        <v>0</v>
      </c>
      <c r="T1274" s="240">
        <f>NCA_Calculations!$K$1286</f>
        <v>0</v>
      </c>
      <c r="U1274" s="216"/>
      <c r="V1274" s="216"/>
      <c r="W1274" s="276" t="str" cm="1">
        <f t="array" ref="W1274">_xlfn.IFNA(
_xlfn.IFS(
ISBLANK($U1274),"Missing space use.",
AND('Establishment details'!$C$14="Secondary",$V1274="Classbase"),"Invalid Status type",
AND(OR( $V1274="Classbase", $V1274="Teaching", $V1274="Early years",$V1274="SEND resourced"), NOT(ISBLANK($M1274))),"Space with status type and unusable type.",
AND($V1274= "Classbase",'Establishment details'!$C$23&gt;=10), "Classbase status is only valid in schools with a primary element.",
AND($I1274= "Large",$N1274 &gt; 3.5), "Large rooms with less than 3.5m height.",
AND(OR($V1274="Light practical (science)",$V1274="Light practical (science)",$V1274="Heavy practical (workshops)", $V1274="Heavy practical (clean)"), OR($O1274=0,ISBLANK($O1274))),"Missing sinks count for light and heavy practical spaces.",
AND($M1274 = "Other",ISBLANK($R1274)), "Invalid unusable type / missing note for other unusable type.",
AND($I1274 = "Heavy practical (workshops)",$U1274="DT workshops", $V1274 &lt;&gt; "Teaching"), "The status for a Heavy practical (workshops) – DT workshops  should be Teaching"
),
" ")</f>
        <v>Missing space use.</v>
      </c>
    </row>
    <row r="1275" spans="2:23" ht="15.4" x14ac:dyDescent="0.45">
      <c r="B1275" s="215"/>
      <c r="C1275" s="216"/>
      <c r="D1275" s="216"/>
      <c r="E1275" s="216"/>
      <c r="F1275" s="240" t="str" cm="1">
        <f t="array" ref="F1275">_xlfn.IFNA(CONCATENATE(_xlfn.IFS($D1275="Mezzanine",LEFT($D1275,1), $D1275="Ground Floor",LEFT($D1275,1),$D1275="Basment ",LEFT($D1275,1), $D1275="1st Floor", "0"&amp;LEFT($D1275,1), $D1275="2nd Floor", "0"&amp;LEFT($D1275,1), $D1275="3rd Floor", "0"&amp;LEFT($D1275,1), $D1275="4th Floor", "0"&amp;LEFT($D1275,1), $D1275="5th Floor", "0"&amp;LEFT($D1275,1), $D1275="6th Floor", "0"&amp;LEFT($D1275,1),$D1275="7th Floor", "0"&amp;LEFT($D1275,1),$D1275="8th Floor", "0"&amp;LEFT($D1275,1),$D1275="9th Floor", "0"&amp;LEFT($D1275,1),$D1275="10th Floor", LEFT($D1275,2),$D1275="11th Floor", LEFT($D1275,2),$D1275="12th Floor", LEFT($D1275,2),$D1275="13th Floor", LEFT($D1275,2), $D1275="Lower Ground", LEFT($D1275)&amp;IF(ISNUMBER(FIND(" ",$D1275)),MID($D1275,FIND(" ",$D1275)+1,1),"")&amp;IF(ISNUMBER(FIND(" ",$D1275,FIND(" ",$D1275)+1)),MID($D1275,FIND(" ",$D1275,FIND(" ",$D1275)+1)+1,1),""),$D1275="Upper Ground", LEFT($D1275)&amp;IF(ISNUMBER(FIND(" ",$D1275)),MID($D1275,FIND(" ",$D1275)+1,1),"")&amp;IF(ISNUMBER(FIND(" ",$D1275,FIND(" ",$D1275)+1)),MID($D1275,FIND(" ",$D1275,FIND(" ",$D1275)+1)+1,1),"")),".0",$E1275), " ")</f>
        <v xml:space="preserve"> </v>
      </c>
      <c r="G1275" s="216"/>
      <c r="H1275" s="216"/>
      <c r="I1275" s="216"/>
      <c r="J1275" s="216"/>
      <c r="K1275" s="216"/>
      <c r="L1275" s="276" t="str" cm="1">
        <f t="array" ref="L1275">_xlfn.IFNA(
_xlfn.IFS(
AND($F1275=" ",$G1275=" ",$H1275=" "),"Please update all three: Surveyor Room Reference, Establishment Room Reference and Establishment Room Name",
AND(OR($I1275="General",$I1275="Open plan/ semi-open general",$I1275="Fitted",$I1275="Light practical (science)",$I1275="Light practical (other)",$I1275="Heavy practical (workshops)",$I1275="Heavy practical (clean)",$I1275="Large",$I1275="Storage"),$J1275=0,$K1275=0),"Please update Net Area or Non-net Area",
AND($B1275&lt;&gt;"OUT",$J1275=0,$I1275&lt;&gt;"Non-net",$M1275="85% Circulation"),"Net area not recorded for spaces with 85% circulation unusable type",
AND(OR($I1275="General",$I1275="Open plan/ semi-open general",$I1275="Fitted",$I1275="Light practical (science)",$I1275="Light practical (other)",$I1275="Heavy practical (workshops)",$I1275="Heavy practical (clean)",$I1275="Large",$I1275="Storage"),OR($J1275=0,ISBLANK($J1275))),"Net area not recorded in net spaces",
AND(OR($I1275="Non-net",$I1275="Outdoor space"),$J1275&gt;0),"Net Area Recorded in Non-net space",
AND($I1275="General",$J1275&gt;90),"This general space is over 90m2, please ensure that this space is entered as separate spaces if it usually used as separate spaces",
AND($I1275="Open plan/ semi-open general",$J1275&lt;27),"Open plan general space under 27m2",
AND(OR($K1275=0,ISBLANK($K1275)), $I1275="Non-net"),"Non-net area not recorded in non-net space"
),
" ")</f>
        <v xml:space="preserve"> </v>
      </c>
      <c r="M1275" s="216"/>
      <c r="N1275" s="216"/>
      <c r="O1275" s="216"/>
      <c r="P1275" s="216"/>
      <c r="Q1275" s="216"/>
      <c r="R1275" s="216"/>
      <c r="S1275" s="240">
        <f>NCA_Calculations!$J$1287</f>
        <v>0</v>
      </c>
      <c r="T1275" s="240">
        <f>NCA_Calculations!$K$1287</f>
        <v>0</v>
      </c>
      <c r="U1275" s="216"/>
      <c r="V1275" s="216"/>
      <c r="W1275" s="276" t="str" cm="1">
        <f t="array" ref="W1275">_xlfn.IFNA(
_xlfn.IFS(
ISBLANK($U1275),"Missing space use.",
AND('Establishment details'!$C$14="Secondary",$V1275="Classbase"),"Invalid Status type",
AND(OR( $V1275="Classbase", $V1275="Teaching", $V1275="Early years",$V1275="SEND resourced"), NOT(ISBLANK($M1275))),"Space with status type and unusable type.",
AND($V1275= "Classbase",'Establishment details'!$C$23&gt;=10), "Classbase status is only valid in schools with a primary element.",
AND($I1275= "Large",$N1275 &gt; 3.5), "Large rooms with less than 3.5m height.",
AND(OR($V1275="Light practical (science)",$V1275="Light practical (science)",$V1275="Heavy practical (workshops)", $V1275="Heavy practical (clean)"), OR($O1275=0,ISBLANK($O1275))),"Missing sinks count for light and heavy practical spaces.",
AND($M1275 = "Other",ISBLANK($R1275)), "Invalid unusable type / missing note for other unusable type.",
AND($I1275 = "Heavy practical (workshops)",$U1275="DT workshops", $V1275 &lt;&gt; "Teaching"), "The status for a Heavy practical (workshops) – DT workshops  should be Teaching"
),
" ")</f>
        <v>Missing space use.</v>
      </c>
    </row>
    <row r="1276" spans="2:23" ht="15.4" x14ac:dyDescent="0.45">
      <c r="B1276" s="215"/>
      <c r="C1276" s="216"/>
      <c r="D1276" s="216"/>
      <c r="E1276" s="216"/>
      <c r="F1276" s="240" t="str" cm="1">
        <f t="array" ref="F1276">_xlfn.IFNA(CONCATENATE(_xlfn.IFS($D1276="Mezzanine",LEFT($D1276,1), $D1276="Ground Floor",LEFT($D1276,1),$D1276="Basment ",LEFT($D1276,1), $D1276="1st Floor", "0"&amp;LEFT($D1276,1), $D1276="2nd Floor", "0"&amp;LEFT($D1276,1), $D1276="3rd Floor", "0"&amp;LEFT($D1276,1), $D1276="4th Floor", "0"&amp;LEFT($D1276,1), $D1276="5th Floor", "0"&amp;LEFT($D1276,1), $D1276="6th Floor", "0"&amp;LEFT($D1276,1),$D1276="7th Floor", "0"&amp;LEFT($D1276,1),$D1276="8th Floor", "0"&amp;LEFT($D1276,1),$D1276="9th Floor", "0"&amp;LEFT($D1276,1),$D1276="10th Floor", LEFT($D1276,2),$D1276="11th Floor", LEFT($D1276,2),$D1276="12th Floor", LEFT($D1276,2),$D1276="13th Floor", LEFT($D1276,2), $D1276="Lower Ground", LEFT($D1276)&amp;IF(ISNUMBER(FIND(" ",$D1276)),MID($D1276,FIND(" ",$D1276)+1,1),"")&amp;IF(ISNUMBER(FIND(" ",$D1276,FIND(" ",$D1276)+1)),MID($D1276,FIND(" ",$D1276,FIND(" ",$D1276)+1)+1,1),""),$D1276="Upper Ground", LEFT($D1276)&amp;IF(ISNUMBER(FIND(" ",$D1276)),MID($D1276,FIND(" ",$D1276)+1,1),"")&amp;IF(ISNUMBER(FIND(" ",$D1276,FIND(" ",$D1276)+1)),MID($D1276,FIND(" ",$D1276,FIND(" ",$D1276)+1)+1,1),"")),".0",$E1276), " ")</f>
        <v xml:space="preserve"> </v>
      </c>
      <c r="G1276" s="216"/>
      <c r="H1276" s="216"/>
      <c r="I1276" s="216"/>
      <c r="J1276" s="216"/>
      <c r="K1276" s="216"/>
      <c r="L1276" s="276" t="str" cm="1">
        <f t="array" ref="L1276">_xlfn.IFNA(
_xlfn.IFS(
AND($F1276=" ",$G1276=" ",$H1276=" "),"Please update all three: Surveyor Room Reference, Establishment Room Reference and Establishment Room Name",
AND(OR($I1276="General",$I1276="Open plan/ semi-open general",$I1276="Fitted",$I1276="Light practical (science)",$I1276="Light practical (other)",$I1276="Heavy practical (workshops)",$I1276="Heavy practical (clean)",$I1276="Large",$I1276="Storage"),$J1276=0,$K1276=0),"Please update Net Area or Non-net Area",
AND($B1276&lt;&gt;"OUT",$J1276=0,$I1276&lt;&gt;"Non-net",$M1276="85% Circulation"),"Net area not recorded for spaces with 85% circulation unusable type",
AND(OR($I1276="General",$I1276="Open plan/ semi-open general",$I1276="Fitted",$I1276="Light practical (science)",$I1276="Light practical (other)",$I1276="Heavy practical (workshops)",$I1276="Heavy practical (clean)",$I1276="Large",$I1276="Storage"),OR($J1276=0,ISBLANK($J1276))),"Net area not recorded in net spaces",
AND(OR($I1276="Non-net",$I1276="Outdoor space"),$J1276&gt;0),"Net Area Recorded in Non-net space",
AND($I1276="General",$J1276&gt;90),"This general space is over 90m2, please ensure that this space is entered as separate spaces if it usually used as separate spaces",
AND($I1276="Open plan/ semi-open general",$J1276&lt;27),"Open plan general space under 27m2",
AND(OR($K1276=0,ISBLANK($K1276)), $I1276="Non-net"),"Non-net area not recorded in non-net space"
),
" ")</f>
        <v xml:space="preserve"> </v>
      </c>
      <c r="M1276" s="216"/>
      <c r="N1276" s="216"/>
      <c r="O1276" s="216"/>
      <c r="P1276" s="216"/>
      <c r="Q1276" s="216"/>
      <c r="R1276" s="216"/>
      <c r="S1276" s="240">
        <f>NCA_Calculations!$J$1288</f>
        <v>0</v>
      </c>
      <c r="T1276" s="240">
        <f>NCA_Calculations!$K$1288</f>
        <v>0</v>
      </c>
      <c r="U1276" s="216"/>
      <c r="V1276" s="216"/>
      <c r="W1276" s="276" t="str" cm="1">
        <f t="array" ref="W1276">_xlfn.IFNA(
_xlfn.IFS(
ISBLANK($U1276),"Missing space use.",
AND('Establishment details'!$C$14="Secondary",$V1276="Classbase"),"Invalid Status type",
AND(OR( $V1276="Classbase", $V1276="Teaching", $V1276="Early years",$V1276="SEND resourced"), NOT(ISBLANK($M1276))),"Space with status type and unusable type.",
AND($V1276= "Classbase",'Establishment details'!$C$23&gt;=10), "Classbase status is only valid in schools with a primary element.",
AND($I1276= "Large",$N1276 &gt; 3.5), "Large rooms with less than 3.5m height.",
AND(OR($V1276="Light practical (science)",$V1276="Light practical (science)",$V1276="Heavy practical (workshops)", $V1276="Heavy practical (clean)"), OR($O1276=0,ISBLANK($O1276))),"Missing sinks count for light and heavy practical spaces.",
AND($M1276 = "Other",ISBLANK($R1276)), "Invalid unusable type / missing note for other unusable type.",
AND($I1276 = "Heavy practical (workshops)",$U1276="DT workshops", $V1276 &lt;&gt; "Teaching"), "The status for a Heavy practical (workshops) – DT workshops  should be Teaching"
),
" ")</f>
        <v>Missing space use.</v>
      </c>
    </row>
    <row r="1277" spans="2:23" ht="15.4" x14ac:dyDescent="0.45">
      <c r="B1277" s="215"/>
      <c r="C1277" s="216"/>
      <c r="D1277" s="216"/>
      <c r="E1277" s="216"/>
      <c r="F1277" s="240" t="str" cm="1">
        <f t="array" ref="F1277">_xlfn.IFNA(CONCATENATE(_xlfn.IFS($D1277="Mezzanine",LEFT($D1277,1), $D1277="Ground Floor",LEFT($D1277,1),$D1277="Basment ",LEFT($D1277,1), $D1277="1st Floor", "0"&amp;LEFT($D1277,1), $D1277="2nd Floor", "0"&amp;LEFT($D1277,1), $D1277="3rd Floor", "0"&amp;LEFT($D1277,1), $D1277="4th Floor", "0"&amp;LEFT($D1277,1), $D1277="5th Floor", "0"&amp;LEFT($D1277,1), $D1277="6th Floor", "0"&amp;LEFT($D1277,1),$D1277="7th Floor", "0"&amp;LEFT($D1277,1),$D1277="8th Floor", "0"&amp;LEFT($D1277,1),$D1277="9th Floor", "0"&amp;LEFT($D1277,1),$D1277="10th Floor", LEFT($D1277,2),$D1277="11th Floor", LEFT($D1277,2),$D1277="12th Floor", LEFT($D1277,2),$D1277="13th Floor", LEFT($D1277,2), $D1277="Lower Ground", LEFT($D1277)&amp;IF(ISNUMBER(FIND(" ",$D1277)),MID($D1277,FIND(" ",$D1277)+1,1),"")&amp;IF(ISNUMBER(FIND(" ",$D1277,FIND(" ",$D1277)+1)),MID($D1277,FIND(" ",$D1277,FIND(" ",$D1277)+1)+1,1),""),$D1277="Upper Ground", LEFT($D1277)&amp;IF(ISNUMBER(FIND(" ",$D1277)),MID($D1277,FIND(" ",$D1277)+1,1),"")&amp;IF(ISNUMBER(FIND(" ",$D1277,FIND(" ",$D1277)+1)),MID($D1277,FIND(" ",$D1277,FIND(" ",$D1277)+1)+1,1),"")),".0",$E1277), " ")</f>
        <v xml:space="preserve"> </v>
      </c>
      <c r="G1277" s="216"/>
      <c r="H1277" s="216"/>
      <c r="I1277" s="216"/>
      <c r="J1277" s="216"/>
      <c r="K1277" s="216"/>
      <c r="L1277" s="276" t="str" cm="1">
        <f t="array" ref="L1277">_xlfn.IFNA(
_xlfn.IFS(
AND($F1277=" ",$G1277=" ",$H1277=" "),"Please update all three: Surveyor Room Reference, Establishment Room Reference and Establishment Room Name",
AND(OR($I1277="General",$I1277="Open plan/ semi-open general",$I1277="Fitted",$I1277="Light practical (science)",$I1277="Light practical (other)",$I1277="Heavy practical (workshops)",$I1277="Heavy practical (clean)",$I1277="Large",$I1277="Storage"),$J1277=0,$K1277=0),"Please update Net Area or Non-net Area",
AND($B1277&lt;&gt;"OUT",$J1277=0,$I1277&lt;&gt;"Non-net",$M1277="85% Circulation"),"Net area not recorded for spaces with 85% circulation unusable type",
AND(OR($I1277="General",$I1277="Open plan/ semi-open general",$I1277="Fitted",$I1277="Light practical (science)",$I1277="Light practical (other)",$I1277="Heavy practical (workshops)",$I1277="Heavy practical (clean)",$I1277="Large",$I1277="Storage"),OR($J1277=0,ISBLANK($J1277))),"Net area not recorded in net spaces",
AND(OR($I1277="Non-net",$I1277="Outdoor space"),$J1277&gt;0),"Net Area Recorded in Non-net space",
AND($I1277="General",$J1277&gt;90),"This general space is over 90m2, please ensure that this space is entered as separate spaces if it usually used as separate spaces",
AND($I1277="Open plan/ semi-open general",$J1277&lt;27),"Open plan general space under 27m2",
AND(OR($K1277=0,ISBLANK($K1277)), $I1277="Non-net"),"Non-net area not recorded in non-net space"
),
" ")</f>
        <v xml:space="preserve"> </v>
      </c>
      <c r="M1277" s="216"/>
      <c r="N1277" s="216"/>
      <c r="O1277" s="216"/>
      <c r="P1277" s="216"/>
      <c r="Q1277" s="216"/>
      <c r="R1277" s="216"/>
      <c r="S1277" s="240">
        <f>NCA_Calculations!$J$1289</f>
        <v>0</v>
      </c>
      <c r="T1277" s="240">
        <f>NCA_Calculations!$K$1289</f>
        <v>0</v>
      </c>
      <c r="U1277" s="216"/>
      <c r="V1277" s="216"/>
      <c r="W1277" s="276" t="str" cm="1">
        <f t="array" ref="W1277">_xlfn.IFNA(
_xlfn.IFS(
ISBLANK($U1277),"Missing space use.",
AND('Establishment details'!$C$14="Secondary",$V1277="Classbase"),"Invalid Status type",
AND(OR( $V1277="Classbase", $V1277="Teaching", $V1277="Early years",$V1277="SEND resourced"), NOT(ISBLANK($M1277))),"Space with status type and unusable type.",
AND($V1277= "Classbase",'Establishment details'!$C$23&gt;=10), "Classbase status is only valid in schools with a primary element.",
AND($I1277= "Large",$N1277 &gt; 3.5), "Large rooms with less than 3.5m height.",
AND(OR($V1277="Light practical (science)",$V1277="Light practical (science)",$V1277="Heavy practical (workshops)", $V1277="Heavy practical (clean)"), OR($O1277=0,ISBLANK($O1277))),"Missing sinks count for light and heavy practical spaces.",
AND($M1277 = "Other",ISBLANK($R1277)), "Invalid unusable type / missing note for other unusable type.",
AND($I1277 = "Heavy practical (workshops)",$U1277="DT workshops", $V1277 &lt;&gt; "Teaching"), "The status for a Heavy practical (workshops) – DT workshops  should be Teaching"
),
" ")</f>
        <v>Missing space use.</v>
      </c>
    </row>
    <row r="1278" spans="2:23" ht="15.4" x14ac:dyDescent="0.45">
      <c r="B1278" s="215"/>
      <c r="C1278" s="216"/>
      <c r="D1278" s="216"/>
      <c r="E1278" s="216"/>
      <c r="F1278" s="240" t="str" cm="1">
        <f t="array" ref="F1278">_xlfn.IFNA(CONCATENATE(_xlfn.IFS($D1278="Mezzanine",LEFT($D1278,1), $D1278="Ground Floor",LEFT($D1278,1),$D1278="Basment ",LEFT($D1278,1), $D1278="1st Floor", "0"&amp;LEFT($D1278,1), $D1278="2nd Floor", "0"&amp;LEFT($D1278,1), $D1278="3rd Floor", "0"&amp;LEFT($D1278,1), $D1278="4th Floor", "0"&amp;LEFT($D1278,1), $D1278="5th Floor", "0"&amp;LEFT($D1278,1), $D1278="6th Floor", "0"&amp;LEFT($D1278,1),$D1278="7th Floor", "0"&amp;LEFT($D1278,1),$D1278="8th Floor", "0"&amp;LEFT($D1278,1),$D1278="9th Floor", "0"&amp;LEFT($D1278,1),$D1278="10th Floor", LEFT($D1278,2),$D1278="11th Floor", LEFT($D1278,2),$D1278="12th Floor", LEFT($D1278,2),$D1278="13th Floor", LEFT($D1278,2), $D1278="Lower Ground", LEFT($D1278)&amp;IF(ISNUMBER(FIND(" ",$D1278)),MID($D1278,FIND(" ",$D1278)+1,1),"")&amp;IF(ISNUMBER(FIND(" ",$D1278,FIND(" ",$D1278)+1)),MID($D1278,FIND(" ",$D1278,FIND(" ",$D1278)+1)+1,1),""),$D1278="Upper Ground", LEFT($D1278)&amp;IF(ISNUMBER(FIND(" ",$D1278)),MID($D1278,FIND(" ",$D1278)+1,1),"")&amp;IF(ISNUMBER(FIND(" ",$D1278,FIND(" ",$D1278)+1)),MID($D1278,FIND(" ",$D1278,FIND(" ",$D1278)+1)+1,1),"")),".0",$E1278), " ")</f>
        <v xml:space="preserve"> </v>
      </c>
      <c r="G1278" s="216"/>
      <c r="H1278" s="216"/>
      <c r="I1278" s="216"/>
      <c r="J1278" s="216"/>
      <c r="K1278" s="216"/>
      <c r="L1278" s="276" t="str" cm="1">
        <f t="array" ref="L1278">_xlfn.IFNA(
_xlfn.IFS(
AND($F1278=" ",$G1278=" ",$H1278=" "),"Please update all three: Surveyor Room Reference, Establishment Room Reference and Establishment Room Name",
AND(OR($I1278="General",$I1278="Open plan/ semi-open general",$I1278="Fitted",$I1278="Light practical (science)",$I1278="Light practical (other)",$I1278="Heavy practical (workshops)",$I1278="Heavy practical (clean)",$I1278="Large",$I1278="Storage"),$J1278=0,$K1278=0),"Please update Net Area or Non-net Area",
AND($B1278&lt;&gt;"OUT",$J1278=0,$I1278&lt;&gt;"Non-net",$M1278="85% Circulation"),"Net area not recorded for spaces with 85% circulation unusable type",
AND(OR($I1278="General",$I1278="Open plan/ semi-open general",$I1278="Fitted",$I1278="Light practical (science)",$I1278="Light practical (other)",$I1278="Heavy practical (workshops)",$I1278="Heavy practical (clean)",$I1278="Large",$I1278="Storage"),OR($J1278=0,ISBLANK($J1278))),"Net area not recorded in net spaces",
AND(OR($I1278="Non-net",$I1278="Outdoor space"),$J1278&gt;0),"Net Area Recorded in Non-net space",
AND($I1278="General",$J1278&gt;90),"This general space is over 90m2, please ensure that this space is entered as separate spaces if it usually used as separate spaces",
AND($I1278="Open plan/ semi-open general",$J1278&lt;27),"Open plan general space under 27m2",
AND(OR($K1278=0,ISBLANK($K1278)), $I1278="Non-net"),"Non-net area not recorded in non-net space"
),
" ")</f>
        <v xml:space="preserve"> </v>
      </c>
      <c r="M1278" s="216"/>
      <c r="N1278" s="216"/>
      <c r="O1278" s="216"/>
      <c r="P1278" s="216"/>
      <c r="Q1278" s="216"/>
      <c r="R1278" s="216"/>
      <c r="S1278" s="240">
        <f>NCA_Calculations!$J$1290</f>
        <v>0</v>
      </c>
      <c r="T1278" s="240">
        <f>NCA_Calculations!$K$1290</f>
        <v>0</v>
      </c>
      <c r="U1278" s="216"/>
      <c r="V1278" s="216"/>
      <c r="W1278" s="276" t="str" cm="1">
        <f t="array" ref="W1278">_xlfn.IFNA(
_xlfn.IFS(
ISBLANK($U1278),"Missing space use.",
AND('Establishment details'!$C$14="Secondary",$V1278="Classbase"),"Invalid Status type",
AND(OR( $V1278="Classbase", $V1278="Teaching", $V1278="Early years",$V1278="SEND resourced"), NOT(ISBLANK($M1278))),"Space with status type and unusable type.",
AND($V1278= "Classbase",'Establishment details'!$C$23&gt;=10), "Classbase status is only valid in schools with a primary element.",
AND($I1278= "Large",$N1278 &gt; 3.5), "Large rooms with less than 3.5m height.",
AND(OR($V1278="Light practical (science)",$V1278="Light practical (science)",$V1278="Heavy practical (workshops)", $V1278="Heavy practical (clean)"), OR($O1278=0,ISBLANK($O1278))),"Missing sinks count for light and heavy practical spaces.",
AND($M1278 = "Other",ISBLANK($R1278)), "Invalid unusable type / missing note for other unusable type.",
AND($I1278 = "Heavy practical (workshops)",$U1278="DT workshops", $V1278 &lt;&gt; "Teaching"), "The status for a Heavy practical (workshops) – DT workshops  should be Teaching"
),
" ")</f>
        <v>Missing space use.</v>
      </c>
    </row>
    <row r="1279" spans="2:23" ht="15.4" x14ac:dyDescent="0.45">
      <c r="B1279" s="215"/>
      <c r="C1279" s="216"/>
      <c r="D1279" s="216"/>
      <c r="E1279" s="216"/>
      <c r="F1279" s="240" t="str" cm="1">
        <f t="array" ref="F1279">_xlfn.IFNA(CONCATENATE(_xlfn.IFS($D1279="Mezzanine",LEFT($D1279,1), $D1279="Ground Floor",LEFT($D1279,1),$D1279="Basment ",LEFT($D1279,1), $D1279="1st Floor", "0"&amp;LEFT($D1279,1), $D1279="2nd Floor", "0"&amp;LEFT($D1279,1), $D1279="3rd Floor", "0"&amp;LEFT($D1279,1), $D1279="4th Floor", "0"&amp;LEFT($D1279,1), $D1279="5th Floor", "0"&amp;LEFT($D1279,1), $D1279="6th Floor", "0"&amp;LEFT($D1279,1),$D1279="7th Floor", "0"&amp;LEFT($D1279,1),$D1279="8th Floor", "0"&amp;LEFT($D1279,1),$D1279="9th Floor", "0"&amp;LEFT($D1279,1),$D1279="10th Floor", LEFT($D1279,2),$D1279="11th Floor", LEFT($D1279,2),$D1279="12th Floor", LEFT($D1279,2),$D1279="13th Floor", LEFT($D1279,2), $D1279="Lower Ground", LEFT($D1279)&amp;IF(ISNUMBER(FIND(" ",$D1279)),MID($D1279,FIND(" ",$D1279)+1,1),"")&amp;IF(ISNUMBER(FIND(" ",$D1279,FIND(" ",$D1279)+1)),MID($D1279,FIND(" ",$D1279,FIND(" ",$D1279)+1)+1,1),""),$D1279="Upper Ground", LEFT($D1279)&amp;IF(ISNUMBER(FIND(" ",$D1279)),MID($D1279,FIND(" ",$D1279)+1,1),"")&amp;IF(ISNUMBER(FIND(" ",$D1279,FIND(" ",$D1279)+1)),MID($D1279,FIND(" ",$D1279,FIND(" ",$D1279)+1)+1,1),"")),".0",$E1279), " ")</f>
        <v xml:space="preserve"> </v>
      </c>
      <c r="G1279" s="216"/>
      <c r="H1279" s="216"/>
      <c r="I1279" s="216"/>
      <c r="J1279" s="216"/>
      <c r="K1279" s="216"/>
      <c r="L1279" s="276" t="str" cm="1">
        <f t="array" ref="L1279">_xlfn.IFNA(
_xlfn.IFS(
AND($F1279=" ",$G1279=" ",$H1279=" "),"Please update all three: Surveyor Room Reference, Establishment Room Reference and Establishment Room Name",
AND(OR($I1279="General",$I1279="Open plan/ semi-open general",$I1279="Fitted",$I1279="Light practical (science)",$I1279="Light practical (other)",$I1279="Heavy practical (workshops)",$I1279="Heavy practical (clean)",$I1279="Large",$I1279="Storage"),$J1279=0,$K1279=0),"Please update Net Area or Non-net Area",
AND($B1279&lt;&gt;"OUT",$J1279=0,$I1279&lt;&gt;"Non-net",$M1279="85% Circulation"),"Net area not recorded for spaces with 85% circulation unusable type",
AND(OR($I1279="General",$I1279="Open plan/ semi-open general",$I1279="Fitted",$I1279="Light practical (science)",$I1279="Light practical (other)",$I1279="Heavy practical (workshops)",$I1279="Heavy practical (clean)",$I1279="Large",$I1279="Storage"),OR($J1279=0,ISBLANK($J1279))),"Net area not recorded in net spaces",
AND(OR($I1279="Non-net",$I1279="Outdoor space"),$J1279&gt;0),"Net Area Recorded in Non-net space",
AND($I1279="General",$J1279&gt;90),"This general space is over 90m2, please ensure that this space is entered as separate spaces if it usually used as separate spaces",
AND($I1279="Open plan/ semi-open general",$J1279&lt;27),"Open plan general space under 27m2",
AND(OR($K1279=0,ISBLANK($K1279)), $I1279="Non-net"),"Non-net area not recorded in non-net space"
),
" ")</f>
        <v xml:space="preserve"> </v>
      </c>
      <c r="M1279" s="216"/>
      <c r="N1279" s="216"/>
      <c r="O1279" s="216"/>
      <c r="P1279" s="216"/>
      <c r="Q1279" s="216"/>
      <c r="R1279" s="216"/>
      <c r="S1279" s="240">
        <f>NCA_Calculations!$J$1291</f>
        <v>0</v>
      </c>
      <c r="T1279" s="240">
        <f>NCA_Calculations!$K$1291</f>
        <v>0</v>
      </c>
      <c r="U1279" s="216"/>
      <c r="V1279" s="216"/>
      <c r="W1279" s="276" t="str" cm="1">
        <f t="array" ref="W1279">_xlfn.IFNA(
_xlfn.IFS(
ISBLANK($U1279),"Missing space use.",
AND('Establishment details'!$C$14="Secondary",$V1279="Classbase"),"Invalid Status type",
AND(OR( $V1279="Classbase", $V1279="Teaching", $V1279="Early years",$V1279="SEND resourced"), NOT(ISBLANK($M1279))),"Space with status type and unusable type.",
AND($V1279= "Classbase",'Establishment details'!$C$23&gt;=10), "Classbase status is only valid in schools with a primary element.",
AND($I1279= "Large",$N1279 &gt; 3.5), "Large rooms with less than 3.5m height.",
AND(OR($V1279="Light practical (science)",$V1279="Light practical (science)",$V1279="Heavy practical (workshops)", $V1279="Heavy practical (clean)"), OR($O1279=0,ISBLANK($O1279))),"Missing sinks count for light and heavy practical spaces.",
AND($M1279 = "Other",ISBLANK($R1279)), "Invalid unusable type / missing note for other unusable type.",
AND($I1279 = "Heavy practical (workshops)",$U1279="DT workshops", $V1279 &lt;&gt; "Teaching"), "The status for a Heavy practical (workshops) – DT workshops  should be Teaching"
),
" ")</f>
        <v>Missing space use.</v>
      </c>
    </row>
    <row r="1280" spans="2:23" ht="15.4" x14ac:dyDescent="0.45">
      <c r="B1280" s="215"/>
      <c r="C1280" s="216"/>
      <c r="D1280" s="216"/>
      <c r="E1280" s="216"/>
      <c r="F1280" s="240" t="str" cm="1">
        <f t="array" ref="F1280">_xlfn.IFNA(CONCATENATE(_xlfn.IFS($D1280="Mezzanine",LEFT($D1280,1), $D1280="Ground Floor",LEFT($D1280,1),$D1280="Basment ",LEFT($D1280,1), $D1280="1st Floor", "0"&amp;LEFT($D1280,1), $D1280="2nd Floor", "0"&amp;LEFT($D1280,1), $D1280="3rd Floor", "0"&amp;LEFT($D1280,1), $D1280="4th Floor", "0"&amp;LEFT($D1280,1), $D1280="5th Floor", "0"&amp;LEFT($D1280,1), $D1280="6th Floor", "0"&amp;LEFT($D1280,1),$D1280="7th Floor", "0"&amp;LEFT($D1280,1),$D1280="8th Floor", "0"&amp;LEFT($D1280,1),$D1280="9th Floor", "0"&amp;LEFT($D1280,1),$D1280="10th Floor", LEFT($D1280,2),$D1280="11th Floor", LEFT($D1280,2),$D1280="12th Floor", LEFT($D1280,2),$D1280="13th Floor", LEFT($D1280,2), $D1280="Lower Ground", LEFT($D1280)&amp;IF(ISNUMBER(FIND(" ",$D1280)),MID($D1280,FIND(" ",$D1280)+1,1),"")&amp;IF(ISNUMBER(FIND(" ",$D1280,FIND(" ",$D1280)+1)),MID($D1280,FIND(" ",$D1280,FIND(" ",$D1280)+1)+1,1),""),$D1280="Upper Ground", LEFT($D1280)&amp;IF(ISNUMBER(FIND(" ",$D1280)),MID($D1280,FIND(" ",$D1280)+1,1),"")&amp;IF(ISNUMBER(FIND(" ",$D1280,FIND(" ",$D1280)+1)),MID($D1280,FIND(" ",$D1280,FIND(" ",$D1280)+1)+1,1),"")),".0",$E1280), " ")</f>
        <v xml:space="preserve"> </v>
      </c>
      <c r="G1280" s="216"/>
      <c r="H1280" s="216"/>
      <c r="I1280" s="216"/>
      <c r="J1280" s="216"/>
      <c r="K1280" s="216"/>
      <c r="L1280" s="276" t="str" cm="1">
        <f t="array" ref="L1280">_xlfn.IFNA(
_xlfn.IFS(
AND($F1280=" ",$G1280=" ",$H1280=" "),"Please update all three: Surveyor Room Reference, Establishment Room Reference and Establishment Room Name",
AND(OR($I1280="General",$I1280="Open plan/ semi-open general",$I1280="Fitted",$I1280="Light practical (science)",$I1280="Light practical (other)",$I1280="Heavy practical (workshops)",$I1280="Heavy practical (clean)",$I1280="Large",$I1280="Storage"),$J1280=0,$K1280=0),"Please update Net Area or Non-net Area",
AND($B1280&lt;&gt;"OUT",$J1280=0,$I1280&lt;&gt;"Non-net",$M1280="85% Circulation"),"Net area not recorded for spaces with 85% circulation unusable type",
AND(OR($I1280="General",$I1280="Open plan/ semi-open general",$I1280="Fitted",$I1280="Light practical (science)",$I1280="Light practical (other)",$I1280="Heavy practical (workshops)",$I1280="Heavy practical (clean)",$I1280="Large",$I1280="Storage"),OR($J1280=0,ISBLANK($J1280))),"Net area not recorded in net spaces",
AND(OR($I1280="Non-net",$I1280="Outdoor space"),$J1280&gt;0),"Net Area Recorded in Non-net space",
AND($I1280="General",$J1280&gt;90),"This general space is over 90m2, please ensure that this space is entered as separate spaces if it usually used as separate spaces",
AND($I1280="Open plan/ semi-open general",$J1280&lt;27),"Open plan general space under 27m2",
AND(OR($K1280=0,ISBLANK($K1280)), $I1280="Non-net"),"Non-net area not recorded in non-net space"
),
" ")</f>
        <v xml:space="preserve"> </v>
      </c>
      <c r="M1280" s="216"/>
      <c r="N1280" s="216"/>
      <c r="O1280" s="216"/>
      <c r="P1280" s="216"/>
      <c r="Q1280" s="216"/>
      <c r="R1280" s="216"/>
      <c r="S1280" s="240">
        <f>NCA_Calculations!$J$1292</f>
        <v>0</v>
      </c>
      <c r="T1280" s="240">
        <f>NCA_Calculations!$K$1292</f>
        <v>0</v>
      </c>
      <c r="U1280" s="216"/>
      <c r="V1280" s="216"/>
      <c r="W1280" s="276" t="str" cm="1">
        <f t="array" ref="W1280">_xlfn.IFNA(
_xlfn.IFS(
ISBLANK($U1280),"Missing space use.",
AND('Establishment details'!$C$14="Secondary",$V1280="Classbase"),"Invalid Status type",
AND(OR( $V1280="Classbase", $V1280="Teaching", $V1280="Early years",$V1280="SEND resourced"), NOT(ISBLANK($M1280))),"Space with status type and unusable type.",
AND($V1280= "Classbase",'Establishment details'!$C$23&gt;=10), "Classbase status is only valid in schools with a primary element.",
AND($I1280= "Large",$N1280 &gt; 3.5), "Large rooms with less than 3.5m height.",
AND(OR($V1280="Light practical (science)",$V1280="Light practical (science)",$V1280="Heavy practical (workshops)", $V1280="Heavy practical (clean)"), OR($O1280=0,ISBLANK($O1280))),"Missing sinks count for light and heavy practical spaces.",
AND($M1280 = "Other",ISBLANK($R1280)), "Invalid unusable type / missing note for other unusable type.",
AND($I1280 = "Heavy practical (workshops)",$U1280="DT workshops", $V1280 &lt;&gt; "Teaching"), "The status for a Heavy practical (workshops) – DT workshops  should be Teaching"
),
" ")</f>
        <v>Missing space use.</v>
      </c>
    </row>
    <row r="1281" spans="2:23" ht="15.4" x14ac:dyDescent="0.45">
      <c r="B1281" s="215"/>
      <c r="C1281" s="216"/>
      <c r="D1281" s="216"/>
      <c r="E1281" s="216"/>
      <c r="F1281" s="240" t="str" cm="1">
        <f t="array" ref="F1281">_xlfn.IFNA(CONCATENATE(_xlfn.IFS($D1281="Mezzanine",LEFT($D1281,1), $D1281="Ground Floor",LEFT($D1281,1),$D1281="Basment ",LEFT($D1281,1), $D1281="1st Floor", "0"&amp;LEFT($D1281,1), $D1281="2nd Floor", "0"&amp;LEFT($D1281,1), $D1281="3rd Floor", "0"&amp;LEFT($D1281,1), $D1281="4th Floor", "0"&amp;LEFT($D1281,1), $D1281="5th Floor", "0"&amp;LEFT($D1281,1), $D1281="6th Floor", "0"&amp;LEFT($D1281,1),$D1281="7th Floor", "0"&amp;LEFT($D1281,1),$D1281="8th Floor", "0"&amp;LEFT($D1281,1),$D1281="9th Floor", "0"&amp;LEFT($D1281,1),$D1281="10th Floor", LEFT($D1281,2),$D1281="11th Floor", LEFT($D1281,2),$D1281="12th Floor", LEFT($D1281,2),$D1281="13th Floor", LEFT($D1281,2), $D1281="Lower Ground", LEFT($D1281)&amp;IF(ISNUMBER(FIND(" ",$D1281)),MID($D1281,FIND(" ",$D1281)+1,1),"")&amp;IF(ISNUMBER(FIND(" ",$D1281,FIND(" ",$D1281)+1)),MID($D1281,FIND(" ",$D1281,FIND(" ",$D1281)+1)+1,1),""),$D1281="Upper Ground", LEFT($D1281)&amp;IF(ISNUMBER(FIND(" ",$D1281)),MID($D1281,FIND(" ",$D1281)+1,1),"")&amp;IF(ISNUMBER(FIND(" ",$D1281,FIND(" ",$D1281)+1)),MID($D1281,FIND(" ",$D1281,FIND(" ",$D1281)+1)+1,1),"")),".0",$E1281), " ")</f>
        <v xml:space="preserve"> </v>
      </c>
      <c r="G1281" s="216"/>
      <c r="H1281" s="216"/>
      <c r="I1281" s="216"/>
      <c r="J1281" s="216"/>
      <c r="K1281" s="216"/>
      <c r="L1281" s="276" t="str" cm="1">
        <f t="array" ref="L1281">_xlfn.IFNA(
_xlfn.IFS(
AND($F1281=" ",$G1281=" ",$H1281=" "),"Please update all three: Surveyor Room Reference, Establishment Room Reference and Establishment Room Name",
AND(OR($I1281="General",$I1281="Open plan/ semi-open general",$I1281="Fitted",$I1281="Light practical (science)",$I1281="Light practical (other)",$I1281="Heavy practical (workshops)",$I1281="Heavy practical (clean)",$I1281="Large",$I1281="Storage"),$J1281=0,$K1281=0),"Please update Net Area or Non-net Area",
AND($B1281&lt;&gt;"OUT",$J1281=0,$I1281&lt;&gt;"Non-net",$M1281="85% Circulation"),"Net area not recorded for spaces with 85% circulation unusable type",
AND(OR($I1281="General",$I1281="Open plan/ semi-open general",$I1281="Fitted",$I1281="Light practical (science)",$I1281="Light practical (other)",$I1281="Heavy practical (workshops)",$I1281="Heavy practical (clean)",$I1281="Large",$I1281="Storage"),OR($J1281=0,ISBLANK($J1281))),"Net area not recorded in net spaces",
AND(OR($I1281="Non-net",$I1281="Outdoor space"),$J1281&gt;0),"Net Area Recorded in Non-net space",
AND($I1281="General",$J1281&gt;90),"This general space is over 90m2, please ensure that this space is entered as separate spaces if it usually used as separate spaces",
AND($I1281="Open plan/ semi-open general",$J1281&lt;27),"Open plan general space under 27m2",
AND(OR($K1281=0,ISBLANK($K1281)), $I1281="Non-net"),"Non-net area not recorded in non-net space"
),
" ")</f>
        <v xml:space="preserve"> </v>
      </c>
      <c r="M1281" s="216"/>
      <c r="N1281" s="216"/>
      <c r="O1281" s="216"/>
      <c r="P1281" s="216"/>
      <c r="Q1281" s="216"/>
      <c r="R1281" s="216"/>
      <c r="S1281" s="240">
        <f>NCA_Calculations!$J$1293</f>
        <v>0</v>
      </c>
      <c r="T1281" s="240">
        <f>NCA_Calculations!$K$1293</f>
        <v>0</v>
      </c>
      <c r="U1281" s="216"/>
      <c r="V1281" s="216"/>
      <c r="W1281" s="276" t="str" cm="1">
        <f t="array" ref="W1281">_xlfn.IFNA(
_xlfn.IFS(
ISBLANK($U1281),"Missing space use.",
AND('Establishment details'!$C$14="Secondary",$V1281="Classbase"),"Invalid Status type",
AND(OR( $V1281="Classbase", $V1281="Teaching", $V1281="Early years",$V1281="SEND resourced"), NOT(ISBLANK($M1281))),"Space with status type and unusable type.",
AND($V1281= "Classbase",'Establishment details'!$C$23&gt;=10), "Classbase status is only valid in schools with a primary element.",
AND($I1281= "Large",$N1281 &gt; 3.5), "Large rooms with less than 3.5m height.",
AND(OR($V1281="Light practical (science)",$V1281="Light practical (science)",$V1281="Heavy practical (workshops)", $V1281="Heavy practical (clean)"), OR($O1281=0,ISBLANK($O1281))),"Missing sinks count for light and heavy practical spaces.",
AND($M1281 = "Other",ISBLANK($R1281)), "Invalid unusable type / missing note for other unusable type.",
AND($I1281 = "Heavy practical (workshops)",$U1281="DT workshops", $V1281 &lt;&gt; "Teaching"), "The status for a Heavy practical (workshops) – DT workshops  should be Teaching"
),
" ")</f>
        <v>Missing space use.</v>
      </c>
    </row>
    <row r="1282" spans="2:23" ht="15.4" x14ac:dyDescent="0.45">
      <c r="B1282" s="215"/>
      <c r="C1282" s="216"/>
      <c r="D1282" s="216"/>
      <c r="E1282" s="216"/>
      <c r="F1282" s="240" t="str" cm="1">
        <f t="array" ref="F1282">_xlfn.IFNA(CONCATENATE(_xlfn.IFS($D1282="Mezzanine",LEFT($D1282,1), $D1282="Ground Floor",LEFT($D1282,1),$D1282="Basment ",LEFT($D1282,1), $D1282="1st Floor", "0"&amp;LEFT($D1282,1), $D1282="2nd Floor", "0"&amp;LEFT($D1282,1), $D1282="3rd Floor", "0"&amp;LEFT($D1282,1), $D1282="4th Floor", "0"&amp;LEFT($D1282,1), $D1282="5th Floor", "0"&amp;LEFT($D1282,1), $D1282="6th Floor", "0"&amp;LEFT($D1282,1),$D1282="7th Floor", "0"&amp;LEFT($D1282,1),$D1282="8th Floor", "0"&amp;LEFT($D1282,1),$D1282="9th Floor", "0"&amp;LEFT($D1282,1),$D1282="10th Floor", LEFT($D1282,2),$D1282="11th Floor", LEFT($D1282,2),$D1282="12th Floor", LEFT($D1282,2),$D1282="13th Floor", LEFT($D1282,2), $D1282="Lower Ground", LEFT($D1282)&amp;IF(ISNUMBER(FIND(" ",$D1282)),MID($D1282,FIND(" ",$D1282)+1,1),"")&amp;IF(ISNUMBER(FIND(" ",$D1282,FIND(" ",$D1282)+1)),MID($D1282,FIND(" ",$D1282,FIND(" ",$D1282)+1)+1,1),""),$D1282="Upper Ground", LEFT($D1282)&amp;IF(ISNUMBER(FIND(" ",$D1282)),MID($D1282,FIND(" ",$D1282)+1,1),"")&amp;IF(ISNUMBER(FIND(" ",$D1282,FIND(" ",$D1282)+1)),MID($D1282,FIND(" ",$D1282,FIND(" ",$D1282)+1)+1,1),"")),".0",$E1282), " ")</f>
        <v xml:space="preserve"> </v>
      </c>
      <c r="G1282" s="216"/>
      <c r="H1282" s="216"/>
      <c r="I1282" s="216"/>
      <c r="J1282" s="216"/>
      <c r="K1282" s="216"/>
      <c r="L1282" s="276" t="str" cm="1">
        <f t="array" ref="L1282">_xlfn.IFNA(
_xlfn.IFS(
AND($F1282=" ",$G1282=" ",$H1282=" "),"Please update all three: Surveyor Room Reference, Establishment Room Reference and Establishment Room Name",
AND(OR($I1282="General",$I1282="Open plan/ semi-open general",$I1282="Fitted",$I1282="Light practical (science)",$I1282="Light practical (other)",$I1282="Heavy practical (workshops)",$I1282="Heavy practical (clean)",$I1282="Large",$I1282="Storage"),$J1282=0,$K1282=0),"Please update Net Area or Non-net Area",
AND($B1282&lt;&gt;"OUT",$J1282=0,$I1282&lt;&gt;"Non-net",$M1282="85% Circulation"),"Net area not recorded for spaces with 85% circulation unusable type",
AND(OR($I1282="General",$I1282="Open plan/ semi-open general",$I1282="Fitted",$I1282="Light practical (science)",$I1282="Light practical (other)",$I1282="Heavy practical (workshops)",$I1282="Heavy practical (clean)",$I1282="Large",$I1282="Storage"),OR($J1282=0,ISBLANK($J1282))),"Net area not recorded in net spaces",
AND(OR($I1282="Non-net",$I1282="Outdoor space"),$J1282&gt;0),"Net Area Recorded in Non-net space",
AND($I1282="General",$J1282&gt;90),"This general space is over 90m2, please ensure that this space is entered as separate spaces if it usually used as separate spaces",
AND($I1282="Open plan/ semi-open general",$J1282&lt;27),"Open plan general space under 27m2",
AND(OR($K1282=0,ISBLANK($K1282)), $I1282="Non-net"),"Non-net area not recorded in non-net space"
),
" ")</f>
        <v xml:space="preserve"> </v>
      </c>
      <c r="M1282" s="216"/>
      <c r="N1282" s="216"/>
      <c r="O1282" s="216"/>
      <c r="P1282" s="216"/>
      <c r="Q1282" s="216"/>
      <c r="R1282" s="216"/>
      <c r="S1282" s="240">
        <f>NCA_Calculations!$J$1294</f>
        <v>0</v>
      </c>
      <c r="T1282" s="240">
        <f>NCA_Calculations!$K$1294</f>
        <v>0</v>
      </c>
      <c r="U1282" s="216"/>
      <c r="V1282" s="216"/>
      <c r="W1282" s="276" t="str" cm="1">
        <f t="array" ref="W1282">_xlfn.IFNA(
_xlfn.IFS(
ISBLANK($U1282),"Missing space use.",
AND('Establishment details'!$C$14="Secondary",$V1282="Classbase"),"Invalid Status type",
AND(OR( $V1282="Classbase", $V1282="Teaching", $V1282="Early years",$V1282="SEND resourced"), NOT(ISBLANK($M1282))),"Space with status type and unusable type.",
AND($V1282= "Classbase",'Establishment details'!$C$23&gt;=10), "Classbase status is only valid in schools with a primary element.",
AND($I1282= "Large",$N1282 &gt; 3.5), "Large rooms with less than 3.5m height.",
AND(OR($V1282="Light practical (science)",$V1282="Light practical (science)",$V1282="Heavy practical (workshops)", $V1282="Heavy practical (clean)"), OR($O1282=0,ISBLANK($O1282))),"Missing sinks count for light and heavy practical spaces.",
AND($M1282 = "Other",ISBLANK($R1282)), "Invalid unusable type / missing note for other unusable type.",
AND($I1282 = "Heavy practical (workshops)",$U1282="DT workshops", $V1282 &lt;&gt; "Teaching"), "The status for a Heavy practical (workshops) – DT workshops  should be Teaching"
),
" ")</f>
        <v>Missing space use.</v>
      </c>
    </row>
    <row r="1283" spans="2:23" ht="15.4" x14ac:dyDescent="0.45">
      <c r="B1283" s="215"/>
      <c r="C1283" s="216"/>
      <c r="D1283" s="216"/>
      <c r="E1283" s="216"/>
      <c r="F1283" s="240" t="str" cm="1">
        <f t="array" ref="F1283">_xlfn.IFNA(CONCATENATE(_xlfn.IFS($D1283="Mezzanine",LEFT($D1283,1), $D1283="Ground Floor",LEFT($D1283,1),$D1283="Basment ",LEFT($D1283,1), $D1283="1st Floor", "0"&amp;LEFT($D1283,1), $D1283="2nd Floor", "0"&amp;LEFT($D1283,1), $D1283="3rd Floor", "0"&amp;LEFT($D1283,1), $D1283="4th Floor", "0"&amp;LEFT($D1283,1), $D1283="5th Floor", "0"&amp;LEFT($D1283,1), $D1283="6th Floor", "0"&amp;LEFT($D1283,1),$D1283="7th Floor", "0"&amp;LEFT($D1283,1),$D1283="8th Floor", "0"&amp;LEFT($D1283,1),$D1283="9th Floor", "0"&amp;LEFT($D1283,1),$D1283="10th Floor", LEFT($D1283,2),$D1283="11th Floor", LEFT($D1283,2),$D1283="12th Floor", LEFT($D1283,2),$D1283="13th Floor", LEFT($D1283,2), $D1283="Lower Ground", LEFT($D1283)&amp;IF(ISNUMBER(FIND(" ",$D1283)),MID($D1283,FIND(" ",$D1283)+1,1),"")&amp;IF(ISNUMBER(FIND(" ",$D1283,FIND(" ",$D1283)+1)),MID($D1283,FIND(" ",$D1283,FIND(" ",$D1283)+1)+1,1),""),$D1283="Upper Ground", LEFT($D1283)&amp;IF(ISNUMBER(FIND(" ",$D1283)),MID($D1283,FIND(" ",$D1283)+1,1),"")&amp;IF(ISNUMBER(FIND(" ",$D1283,FIND(" ",$D1283)+1)),MID($D1283,FIND(" ",$D1283,FIND(" ",$D1283)+1)+1,1),"")),".0",$E1283), " ")</f>
        <v xml:space="preserve"> </v>
      </c>
      <c r="G1283" s="216"/>
      <c r="H1283" s="216"/>
      <c r="I1283" s="216"/>
      <c r="J1283" s="216"/>
      <c r="K1283" s="216"/>
      <c r="L1283" s="276" t="str" cm="1">
        <f t="array" ref="L1283">_xlfn.IFNA(
_xlfn.IFS(
AND($F1283=" ",$G1283=" ",$H1283=" "),"Please update all three: Surveyor Room Reference, Establishment Room Reference and Establishment Room Name",
AND(OR($I1283="General",$I1283="Open plan/ semi-open general",$I1283="Fitted",$I1283="Light practical (science)",$I1283="Light practical (other)",$I1283="Heavy practical (workshops)",$I1283="Heavy practical (clean)",$I1283="Large",$I1283="Storage"),$J1283=0,$K1283=0),"Please update Net Area or Non-net Area",
AND($B1283&lt;&gt;"OUT",$J1283=0,$I1283&lt;&gt;"Non-net",$M1283="85% Circulation"),"Net area not recorded for spaces with 85% circulation unusable type",
AND(OR($I1283="General",$I1283="Open plan/ semi-open general",$I1283="Fitted",$I1283="Light practical (science)",$I1283="Light practical (other)",$I1283="Heavy practical (workshops)",$I1283="Heavy practical (clean)",$I1283="Large",$I1283="Storage"),OR($J1283=0,ISBLANK($J1283))),"Net area not recorded in net spaces",
AND(OR($I1283="Non-net",$I1283="Outdoor space"),$J1283&gt;0),"Net Area Recorded in Non-net space",
AND($I1283="General",$J1283&gt;90),"This general space is over 90m2, please ensure that this space is entered as separate spaces if it usually used as separate spaces",
AND($I1283="Open plan/ semi-open general",$J1283&lt;27),"Open plan general space under 27m2",
AND(OR($K1283=0,ISBLANK($K1283)), $I1283="Non-net"),"Non-net area not recorded in non-net space"
),
" ")</f>
        <v xml:space="preserve"> </v>
      </c>
      <c r="M1283" s="216"/>
      <c r="N1283" s="216"/>
      <c r="O1283" s="216"/>
      <c r="P1283" s="216"/>
      <c r="Q1283" s="216"/>
      <c r="R1283" s="216"/>
      <c r="S1283" s="240">
        <f>NCA_Calculations!$J$1295</f>
        <v>0</v>
      </c>
      <c r="T1283" s="240">
        <f>NCA_Calculations!$K$1295</f>
        <v>0</v>
      </c>
      <c r="U1283" s="216"/>
      <c r="V1283" s="216"/>
      <c r="W1283" s="276" t="str" cm="1">
        <f t="array" ref="W1283">_xlfn.IFNA(
_xlfn.IFS(
ISBLANK($U1283),"Missing space use.",
AND('Establishment details'!$C$14="Secondary",$V1283="Classbase"),"Invalid Status type",
AND(OR( $V1283="Classbase", $V1283="Teaching", $V1283="Early years",$V1283="SEND resourced"), NOT(ISBLANK($M1283))),"Space with status type and unusable type.",
AND($V1283= "Classbase",'Establishment details'!$C$23&gt;=10), "Classbase status is only valid in schools with a primary element.",
AND($I1283= "Large",$N1283 &gt; 3.5), "Large rooms with less than 3.5m height.",
AND(OR($V1283="Light practical (science)",$V1283="Light practical (science)",$V1283="Heavy practical (workshops)", $V1283="Heavy practical (clean)"), OR($O1283=0,ISBLANK($O1283))),"Missing sinks count for light and heavy practical spaces.",
AND($M1283 = "Other",ISBLANK($R1283)), "Invalid unusable type / missing note for other unusable type.",
AND($I1283 = "Heavy practical (workshops)",$U1283="DT workshops", $V1283 &lt;&gt; "Teaching"), "The status for a Heavy practical (workshops) – DT workshops  should be Teaching"
),
" ")</f>
        <v>Missing space use.</v>
      </c>
    </row>
    <row r="1284" spans="2:23" ht="15.4" x14ac:dyDescent="0.45">
      <c r="B1284" s="215"/>
      <c r="C1284" s="216"/>
      <c r="D1284" s="216"/>
      <c r="E1284" s="216"/>
      <c r="F1284" s="240" t="str" cm="1">
        <f t="array" ref="F1284">_xlfn.IFNA(CONCATENATE(_xlfn.IFS($D1284="Mezzanine",LEFT($D1284,1), $D1284="Ground Floor",LEFT($D1284,1),$D1284="Basment ",LEFT($D1284,1), $D1284="1st Floor", "0"&amp;LEFT($D1284,1), $D1284="2nd Floor", "0"&amp;LEFT($D1284,1), $D1284="3rd Floor", "0"&amp;LEFT($D1284,1), $D1284="4th Floor", "0"&amp;LEFT($D1284,1), $D1284="5th Floor", "0"&amp;LEFT($D1284,1), $D1284="6th Floor", "0"&amp;LEFT($D1284,1),$D1284="7th Floor", "0"&amp;LEFT($D1284,1),$D1284="8th Floor", "0"&amp;LEFT($D1284,1),$D1284="9th Floor", "0"&amp;LEFT($D1284,1),$D1284="10th Floor", LEFT($D1284,2),$D1284="11th Floor", LEFT($D1284,2),$D1284="12th Floor", LEFT($D1284,2),$D1284="13th Floor", LEFT($D1284,2), $D1284="Lower Ground", LEFT($D1284)&amp;IF(ISNUMBER(FIND(" ",$D1284)),MID($D1284,FIND(" ",$D1284)+1,1),"")&amp;IF(ISNUMBER(FIND(" ",$D1284,FIND(" ",$D1284)+1)),MID($D1284,FIND(" ",$D1284,FIND(" ",$D1284)+1)+1,1),""),$D1284="Upper Ground", LEFT($D1284)&amp;IF(ISNUMBER(FIND(" ",$D1284)),MID($D1284,FIND(" ",$D1284)+1,1),"")&amp;IF(ISNUMBER(FIND(" ",$D1284,FIND(" ",$D1284)+1)),MID($D1284,FIND(" ",$D1284,FIND(" ",$D1284)+1)+1,1),"")),".0",$E1284), " ")</f>
        <v xml:space="preserve"> </v>
      </c>
      <c r="G1284" s="216"/>
      <c r="H1284" s="216"/>
      <c r="I1284" s="216"/>
      <c r="J1284" s="216"/>
      <c r="K1284" s="216"/>
      <c r="L1284" s="276" t="str" cm="1">
        <f t="array" ref="L1284">_xlfn.IFNA(
_xlfn.IFS(
AND($F1284=" ",$G1284=" ",$H1284=" "),"Please update all three: Surveyor Room Reference, Establishment Room Reference and Establishment Room Name",
AND(OR($I1284="General",$I1284="Open plan/ semi-open general",$I1284="Fitted",$I1284="Light practical (science)",$I1284="Light practical (other)",$I1284="Heavy practical (workshops)",$I1284="Heavy practical (clean)",$I1284="Large",$I1284="Storage"),$J1284=0,$K1284=0),"Please update Net Area or Non-net Area",
AND($B1284&lt;&gt;"OUT",$J1284=0,$I1284&lt;&gt;"Non-net",$M1284="85% Circulation"),"Net area not recorded for spaces with 85% circulation unusable type",
AND(OR($I1284="General",$I1284="Open plan/ semi-open general",$I1284="Fitted",$I1284="Light practical (science)",$I1284="Light practical (other)",$I1284="Heavy practical (workshops)",$I1284="Heavy practical (clean)",$I1284="Large",$I1284="Storage"),OR($J1284=0,ISBLANK($J1284))),"Net area not recorded in net spaces",
AND(OR($I1284="Non-net",$I1284="Outdoor space"),$J1284&gt;0),"Net Area Recorded in Non-net space",
AND($I1284="General",$J1284&gt;90),"This general space is over 90m2, please ensure that this space is entered as separate spaces if it usually used as separate spaces",
AND($I1284="Open plan/ semi-open general",$J1284&lt;27),"Open plan general space under 27m2",
AND(OR($K1284=0,ISBLANK($K1284)), $I1284="Non-net"),"Non-net area not recorded in non-net space"
),
" ")</f>
        <v xml:space="preserve"> </v>
      </c>
      <c r="M1284" s="216"/>
      <c r="N1284" s="216"/>
      <c r="O1284" s="216"/>
      <c r="P1284" s="216"/>
      <c r="Q1284" s="216"/>
      <c r="R1284" s="216"/>
      <c r="S1284" s="240">
        <f>NCA_Calculations!$J$1296</f>
        <v>0</v>
      </c>
      <c r="T1284" s="240">
        <f>NCA_Calculations!$K$1296</f>
        <v>0</v>
      </c>
      <c r="U1284" s="216"/>
      <c r="V1284" s="216"/>
      <c r="W1284" s="276" t="str" cm="1">
        <f t="array" ref="W1284">_xlfn.IFNA(
_xlfn.IFS(
ISBLANK($U1284),"Missing space use.",
AND('Establishment details'!$C$14="Secondary",$V1284="Classbase"),"Invalid Status type",
AND(OR( $V1284="Classbase", $V1284="Teaching", $V1284="Early years",$V1284="SEND resourced"), NOT(ISBLANK($M1284))),"Space with status type and unusable type.",
AND($V1284= "Classbase",'Establishment details'!$C$23&gt;=10), "Classbase status is only valid in schools with a primary element.",
AND($I1284= "Large",$N1284 &gt; 3.5), "Large rooms with less than 3.5m height.",
AND(OR($V1284="Light practical (science)",$V1284="Light practical (science)",$V1284="Heavy practical (workshops)", $V1284="Heavy practical (clean)"), OR($O1284=0,ISBLANK($O1284))),"Missing sinks count for light and heavy practical spaces.",
AND($M1284 = "Other",ISBLANK($R1284)), "Invalid unusable type / missing note for other unusable type.",
AND($I1284 = "Heavy practical (workshops)",$U1284="DT workshops", $V1284 &lt;&gt; "Teaching"), "The status for a Heavy practical (workshops) – DT workshops  should be Teaching"
),
" ")</f>
        <v>Missing space use.</v>
      </c>
    </row>
    <row r="1285" spans="2:23" ht="15.4" x14ac:dyDescent="0.45">
      <c r="B1285" s="215"/>
      <c r="C1285" s="216"/>
      <c r="D1285" s="216"/>
      <c r="E1285" s="216"/>
      <c r="F1285" s="240" t="str" cm="1">
        <f t="array" ref="F1285">_xlfn.IFNA(CONCATENATE(_xlfn.IFS($D1285="Mezzanine",LEFT($D1285,1), $D1285="Ground Floor",LEFT($D1285,1),$D1285="Basment ",LEFT($D1285,1), $D1285="1st Floor", "0"&amp;LEFT($D1285,1), $D1285="2nd Floor", "0"&amp;LEFT($D1285,1), $D1285="3rd Floor", "0"&amp;LEFT($D1285,1), $D1285="4th Floor", "0"&amp;LEFT($D1285,1), $D1285="5th Floor", "0"&amp;LEFT($D1285,1), $D1285="6th Floor", "0"&amp;LEFT($D1285,1),$D1285="7th Floor", "0"&amp;LEFT($D1285,1),$D1285="8th Floor", "0"&amp;LEFT($D1285,1),$D1285="9th Floor", "0"&amp;LEFT($D1285,1),$D1285="10th Floor", LEFT($D1285,2),$D1285="11th Floor", LEFT($D1285,2),$D1285="12th Floor", LEFT($D1285,2),$D1285="13th Floor", LEFT($D1285,2), $D1285="Lower Ground", LEFT($D1285)&amp;IF(ISNUMBER(FIND(" ",$D1285)),MID($D1285,FIND(" ",$D1285)+1,1),"")&amp;IF(ISNUMBER(FIND(" ",$D1285,FIND(" ",$D1285)+1)),MID($D1285,FIND(" ",$D1285,FIND(" ",$D1285)+1)+1,1),""),$D1285="Upper Ground", LEFT($D1285)&amp;IF(ISNUMBER(FIND(" ",$D1285)),MID($D1285,FIND(" ",$D1285)+1,1),"")&amp;IF(ISNUMBER(FIND(" ",$D1285,FIND(" ",$D1285)+1)),MID($D1285,FIND(" ",$D1285,FIND(" ",$D1285)+1)+1,1),"")),".0",$E1285), " ")</f>
        <v xml:space="preserve"> </v>
      </c>
      <c r="G1285" s="216"/>
      <c r="H1285" s="216"/>
      <c r="I1285" s="216"/>
      <c r="J1285" s="216"/>
      <c r="K1285" s="216"/>
      <c r="L1285" s="276" t="str" cm="1">
        <f t="array" ref="L1285">_xlfn.IFNA(
_xlfn.IFS(
AND($F1285=" ",$G1285=" ",$H1285=" "),"Please update all three: Surveyor Room Reference, Establishment Room Reference and Establishment Room Name",
AND(OR($I1285="General",$I1285="Open plan/ semi-open general",$I1285="Fitted",$I1285="Light practical (science)",$I1285="Light practical (other)",$I1285="Heavy practical (workshops)",$I1285="Heavy practical (clean)",$I1285="Large",$I1285="Storage"),$J1285=0,$K1285=0),"Please update Net Area or Non-net Area",
AND($B1285&lt;&gt;"OUT",$J1285=0,$I1285&lt;&gt;"Non-net",$M1285="85% Circulation"),"Net area not recorded for spaces with 85% circulation unusable type",
AND(OR($I1285="General",$I1285="Open plan/ semi-open general",$I1285="Fitted",$I1285="Light practical (science)",$I1285="Light practical (other)",$I1285="Heavy practical (workshops)",$I1285="Heavy practical (clean)",$I1285="Large",$I1285="Storage"),OR($J1285=0,ISBLANK($J1285))),"Net area not recorded in net spaces",
AND(OR($I1285="Non-net",$I1285="Outdoor space"),$J1285&gt;0),"Net Area Recorded in Non-net space",
AND($I1285="General",$J1285&gt;90),"This general space is over 90m2, please ensure that this space is entered as separate spaces if it usually used as separate spaces",
AND($I1285="Open plan/ semi-open general",$J1285&lt;27),"Open plan general space under 27m2",
AND(OR($K1285=0,ISBLANK($K1285)), $I1285="Non-net"),"Non-net area not recorded in non-net space"
),
" ")</f>
        <v xml:space="preserve"> </v>
      </c>
      <c r="M1285" s="216"/>
      <c r="N1285" s="216"/>
      <c r="O1285" s="216"/>
      <c r="P1285" s="216"/>
      <c r="Q1285" s="216"/>
      <c r="R1285" s="216"/>
      <c r="S1285" s="240">
        <f>NCA_Calculations!$J$1297</f>
        <v>0</v>
      </c>
      <c r="T1285" s="240">
        <f>NCA_Calculations!$K$1297</f>
        <v>0</v>
      </c>
      <c r="U1285" s="216"/>
      <c r="V1285" s="216"/>
      <c r="W1285" s="276" t="str" cm="1">
        <f t="array" ref="W1285">_xlfn.IFNA(
_xlfn.IFS(
ISBLANK($U1285),"Missing space use.",
AND('Establishment details'!$C$14="Secondary",$V1285="Classbase"),"Invalid Status type",
AND(OR( $V1285="Classbase", $V1285="Teaching", $V1285="Early years",$V1285="SEND resourced"), NOT(ISBLANK($M1285))),"Space with status type and unusable type.",
AND($V1285= "Classbase",'Establishment details'!$C$23&gt;=10), "Classbase status is only valid in schools with a primary element.",
AND($I1285= "Large",$N1285 &gt; 3.5), "Large rooms with less than 3.5m height.",
AND(OR($V1285="Light practical (science)",$V1285="Light practical (science)",$V1285="Heavy practical (workshops)", $V1285="Heavy practical (clean)"), OR($O1285=0,ISBLANK($O1285))),"Missing sinks count for light and heavy practical spaces.",
AND($M1285 = "Other",ISBLANK($R1285)), "Invalid unusable type / missing note for other unusable type.",
AND($I1285 = "Heavy practical (workshops)",$U1285="DT workshops", $V1285 &lt;&gt; "Teaching"), "The status for a Heavy practical (workshops) – DT workshops  should be Teaching"
),
" ")</f>
        <v>Missing space use.</v>
      </c>
    </row>
    <row r="1286" spans="2:23" ht="15.4" x14ac:dyDescent="0.45">
      <c r="B1286" s="215"/>
      <c r="C1286" s="216"/>
      <c r="D1286" s="216"/>
      <c r="E1286" s="216"/>
      <c r="F1286" s="240" t="str" cm="1">
        <f t="array" ref="F1286">_xlfn.IFNA(CONCATENATE(_xlfn.IFS($D1286="Mezzanine",LEFT($D1286,1), $D1286="Ground Floor",LEFT($D1286,1),$D1286="Basment ",LEFT($D1286,1), $D1286="1st Floor", "0"&amp;LEFT($D1286,1), $D1286="2nd Floor", "0"&amp;LEFT($D1286,1), $D1286="3rd Floor", "0"&amp;LEFT($D1286,1), $D1286="4th Floor", "0"&amp;LEFT($D1286,1), $D1286="5th Floor", "0"&amp;LEFT($D1286,1), $D1286="6th Floor", "0"&amp;LEFT($D1286,1),$D1286="7th Floor", "0"&amp;LEFT($D1286,1),$D1286="8th Floor", "0"&amp;LEFT($D1286,1),$D1286="9th Floor", "0"&amp;LEFT($D1286,1),$D1286="10th Floor", LEFT($D1286,2),$D1286="11th Floor", LEFT($D1286,2),$D1286="12th Floor", LEFT($D1286,2),$D1286="13th Floor", LEFT($D1286,2), $D1286="Lower Ground", LEFT($D1286)&amp;IF(ISNUMBER(FIND(" ",$D1286)),MID($D1286,FIND(" ",$D1286)+1,1),"")&amp;IF(ISNUMBER(FIND(" ",$D1286,FIND(" ",$D1286)+1)),MID($D1286,FIND(" ",$D1286,FIND(" ",$D1286)+1)+1,1),""),$D1286="Upper Ground", LEFT($D1286)&amp;IF(ISNUMBER(FIND(" ",$D1286)),MID($D1286,FIND(" ",$D1286)+1,1),"")&amp;IF(ISNUMBER(FIND(" ",$D1286,FIND(" ",$D1286)+1)),MID($D1286,FIND(" ",$D1286,FIND(" ",$D1286)+1)+1,1),"")),".0",$E1286), " ")</f>
        <v xml:space="preserve"> </v>
      </c>
      <c r="G1286" s="216"/>
      <c r="H1286" s="216"/>
      <c r="I1286" s="216"/>
      <c r="J1286" s="216"/>
      <c r="K1286" s="216"/>
      <c r="L1286" s="276" t="str" cm="1">
        <f t="array" ref="L1286">_xlfn.IFNA(
_xlfn.IFS(
AND($F1286=" ",$G1286=" ",$H1286=" "),"Please update all three: Surveyor Room Reference, Establishment Room Reference and Establishment Room Name",
AND(OR($I1286="General",$I1286="Open plan/ semi-open general",$I1286="Fitted",$I1286="Light practical (science)",$I1286="Light practical (other)",$I1286="Heavy practical (workshops)",$I1286="Heavy practical (clean)",$I1286="Large",$I1286="Storage"),$J1286=0,$K1286=0),"Please update Net Area or Non-net Area",
AND($B1286&lt;&gt;"OUT",$J1286=0,$I1286&lt;&gt;"Non-net",$M1286="85% Circulation"),"Net area not recorded for spaces with 85% circulation unusable type",
AND(OR($I1286="General",$I1286="Open plan/ semi-open general",$I1286="Fitted",$I1286="Light practical (science)",$I1286="Light practical (other)",$I1286="Heavy practical (workshops)",$I1286="Heavy practical (clean)",$I1286="Large",$I1286="Storage"),OR($J1286=0,ISBLANK($J1286))),"Net area not recorded in net spaces",
AND(OR($I1286="Non-net",$I1286="Outdoor space"),$J1286&gt;0),"Net Area Recorded in Non-net space",
AND($I1286="General",$J1286&gt;90),"This general space is over 90m2, please ensure that this space is entered as separate spaces if it usually used as separate spaces",
AND($I1286="Open plan/ semi-open general",$J1286&lt;27),"Open plan general space under 27m2",
AND(OR($K1286=0,ISBLANK($K1286)), $I1286="Non-net"),"Non-net area not recorded in non-net space"
),
" ")</f>
        <v xml:space="preserve"> </v>
      </c>
      <c r="M1286" s="216"/>
      <c r="N1286" s="216"/>
      <c r="O1286" s="216"/>
      <c r="P1286" s="216"/>
      <c r="Q1286" s="216"/>
      <c r="R1286" s="216"/>
      <c r="S1286" s="240">
        <f>NCA_Calculations!$J$1298</f>
        <v>0</v>
      </c>
      <c r="T1286" s="240">
        <f>NCA_Calculations!$K$1298</f>
        <v>0</v>
      </c>
      <c r="U1286" s="216"/>
      <c r="V1286" s="216"/>
      <c r="W1286" s="276" t="str" cm="1">
        <f t="array" ref="W1286">_xlfn.IFNA(
_xlfn.IFS(
ISBLANK($U1286),"Missing space use.",
AND('Establishment details'!$C$14="Secondary",$V1286="Classbase"),"Invalid Status type",
AND(OR( $V1286="Classbase", $V1286="Teaching", $V1286="Early years",$V1286="SEND resourced"), NOT(ISBLANK($M1286))),"Space with status type and unusable type.",
AND($V1286= "Classbase",'Establishment details'!$C$23&gt;=10), "Classbase status is only valid in schools with a primary element.",
AND($I1286= "Large",$N1286 &gt; 3.5), "Large rooms with less than 3.5m height.",
AND(OR($V1286="Light practical (science)",$V1286="Light practical (science)",$V1286="Heavy practical (workshops)", $V1286="Heavy practical (clean)"), OR($O1286=0,ISBLANK($O1286))),"Missing sinks count for light and heavy practical spaces.",
AND($M1286 = "Other",ISBLANK($R1286)), "Invalid unusable type / missing note for other unusable type.",
AND($I1286 = "Heavy practical (workshops)",$U1286="DT workshops", $V1286 &lt;&gt; "Teaching"), "The status for a Heavy practical (workshops) – DT workshops  should be Teaching"
),
" ")</f>
        <v>Missing space use.</v>
      </c>
    </row>
    <row r="1287" spans="2:23" ht="15.4" x14ac:dyDescent="0.45">
      <c r="B1287" s="215"/>
      <c r="C1287" s="216"/>
      <c r="D1287" s="216"/>
      <c r="E1287" s="216"/>
      <c r="F1287" s="240" t="str" cm="1">
        <f t="array" ref="F1287">_xlfn.IFNA(CONCATENATE(_xlfn.IFS($D1287="Mezzanine",LEFT($D1287,1), $D1287="Ground Floor",LEFT($D1287,1),$D1287="Basment ",LEFT($D1287,1), $D1287="1st Floor", "0"&amp;LEFT($D1287,1), $D1287="2nd Floor", "0"&amp;LEFT($D1287,1), $D1287="3rd Floor", "0"&amp;LEFT($D1287,1), $D1287="4th Floor", "0"&amp;LEFT($D1287,1), $D1287="5th Floor", "0"&amp;LEFT($D1287,1), $D1287="6th Floor", "0"&amp;LEFT($D1287,1),$D1287="7th Floor", "0"&amp;LEFT($D1287,1),$D1287="8th Floor", "0"&amp;LEFT($D1287,1),$D1287="9th Floor", "0"&amp;LEFT($D1287,1),$D1287="10th Floor", LEFT($D1287,2),$D1287="11th Floor", LEFT($D1287,2),$D1287="12th Floor", LEFT($D1287,2),$D1287="13th Floor", LEFT($D1287,2), $D1287="Lower Ground", LEFT($D1287)&amp;IF(ISNUMBER(FIND(" ",$D1287)),MID($D1287,FIND(" ",$D1287)+1,1),"")&amp;IF(ISNUMBER(FIND(" ",$D1287,FIND(" ",$D1287)+1)),MID($D1287,FIND(" ",$D1287,FIND(" ",$D1287)+1)+1,1),""),$D1287="Upper Ground", LEFT($D1287)&amp;IF(ISNUMBER(FIND(" ",$D1287)),MID($D1287,FIND(" ",$D1287)+1,1),"")&amp;IF(ISNUMBER(FIND(" ",$D1287,FIND(" ",$D1287)+1)),MID($D1287,FIND(" ",$D1287,FIND(" ",$D1287)+1)+1,1),"")),".0",$E1287), " ")</f>
        <v xml:space="preserve"> </v>
      </c>
      <c r="G1287" s="216"/>
      <c r="H1287" s="216"/>
      <c r="I1287" s="216"/>
      <c r="J1287" s="216"/>
      <c r="K1287" s="216"/>
      <c r="L1287" s="276" t="str" cm="1">
        <f t="array" ref="L1287">_xlfn.IFNA(
_xlfn.IFS(
AND($F1287=" ",$G1287=" ",$H1287=" "),"Please update all three: Surveyor Room Reference, Establishment Room Reference and Establishment Room Name",
AND(OR($I1287="General",$I1287="Open plan/ semi-open general",$I1287="Fitted",$I1287="Light practical (science)",$I1287="Light practical (other)",$I1287="Heavy practical (workshops)",$I1287="Heavy practical (clean)",$I1287="Large",$I1287="Storage"),$J1287=0,$K1287=0),"Please update Net Area or Non-net Area",
AND($B1287&lt;&gt;"OUT",$J1287=0,$I1287&lt;&gt;"Non-net",$M1287="85% Circulation"),"Net area not recorded for spaces with 85% circulation unusable type",
AND(OR($I1287="General",$I1287="Open plan/ semi-open general",$I1287="Fitted",$I1287="Light practical (science)",$I1287="Light practical (other)",$I1287="Heavy practical (workshops)",$I1287="Heavy practical (clean)",$I1287="Large",$I1287="Storage"),OR($J1287=0,ISBLANK($J1287))),"Net area not recorded in net spaces",
AND(OR($I1287="Non-net",$I1287="Outdoor space"),$J1287&gt;0),"Net Area Recorded in Non-net space",
AND($I1287="General",$J1287&gt;90),"This general space is over 90m2, please ensure that this space is entered as separate spaces if it usually used as separate spaces",
AND($I1287="Open plan/ semi-open general",$J1287&lt;27),"Open plan general space under 27m2",
AND(OR($K1287=0,ISBLANK($K1287)), $I1287="Non-net"),"Non-net area not recorded in non-net space"
),
" ")</f>
        <v xml:space="preserve"> </v>
      </c>
      <c r="M1287" s="216"/>
      <c r="N1287" s="216"/>
      <c r="O1287" s="216"/>
      <c r="P1287" s="216"/>
      <c r="Q1287" s="216"/>
      <c r="R1287" s="216"/>
      <c r="S1287" s="240">
        <f>NCA_Calculations!$J$1299</f>
        <v>0</v>
      </c>
      <c r="T1287" s="240">
        <f>NCA_Calculations!$K$1299</f>
        <v>0</v>
      </c>
      <c r="U1287" s="216"/>
      <c r="V1287" s="216"/>
      <c r="W1287" s="276" t="str" cm="1">
        <f t="array" ref="W1287">_xlfn.IFNA(
_xlfn.IFS(
ISBLANK($U1287),"Missing space use.",
AND('Establishment details'!$C$14="Secondary",$V1287="Classbase"),"Invalid Status type",
AND(OR( $V1287="Classbase", $V1287="Teaching", $V1287="Early years",$V1287="SEND resourced"), NOT(ISBLANK($M1287))),"Space with status type and unusable type.",
AND($V1287= "Classbase",'Establishment details'!$C$23&gt;=10), "Classbase status is only valid in schools with a primary element.",
AND($I1287= "Large",$N1287 &gt; 3.5), "Large rooms with less than 3.5m height.",
AND(OR($V1287="Light practical (science)",$V1287="Light practical (science)",$V1287="Heavy practical (workshops)", $V1287="Heavy practical (clean)"), OR($O1287=0,ISBLANK($O1287))),"Missing sinks count for light and heavy practical spaces.",
AND($M1287 = "Other",ISBLANK($R1287)), "Invalid unusable type / missing note for other unusable type.",
AND($I1287 = "Heavy practical (workshops)",$U1287="DT workshops", $V1287 &lt;&gt; "Teaching"), "The status for a Heavy practical (workshops) – DT workshops  should be Teaching"
),
" ")</f>
        <v>Missing space use.</v>
      </c>
    </row>
    <row r="1288" spans="2:23" ht="15.4" x14ac:dyDescent="0.45">
      <c r="B1288" s="215"/>
      <c r="C1288" s="216"/>
      <c r="D1288" s="216"/>
      <c r="E1288" s="216"/>
      <c r="F1288" s="240" t="str" cm="1">
        <f t="array" ref="F1288">_xlfn.IFNA(CONCATENATE(_xlfn.IFS($D1288="Mezzanine",LEFT($D1288,1), $D1288="Ground Floor",LEFT($D1288,1),$D1288="Basment ",LEFT($D1288,1), $D1288="1st Floor", "0"&amp;LEFT($D1288,1), $D1288="2nd Floor", "0"&amp;LEFT($D1288,1), $D1288="3rd Floor", "0"&amp;LEFT($D1288,1), $D1288="4th Floor", "0"&amp;LEFT($D1288,1), $D1288="5th Floor", "0"&amp;LEFT($D1288,1), $D1288="6th Floor", "0"&amp;LEFT($D1288,1),$D1288="7th Floor", "0"&amp;LEFT($D1288,1),$D1288="8th Floor", "0"&amp;LEFT($D1288,1),$D1288="9th Floor", "0"&amp;LEFT($D1288,1),$D1288="10th Floor", LEFT($D1288,2),$D1288="11th Floor", LEFT($D1288,2),$D1288="12th Floor", LEFT($D1288,2),$D1288="13th Floor", LEFT($D1288,2), $D1288="Lower Ground", LEFT($D1288)&amp;IF(ISNUMBER(FIND(" ",$D1288)),MID($D1288,FIND(" ",$D1288)+1,1),"")&amp;IF(ISNUMBER(FIND(" ",$D1288,FIND(" ",$D1288)+1)),MID($D1288,FIND(" ",$D1288,FIND(" ",$D1288)+1)+1,1),""),$D1288="Upper Ground", LEFT($D1288)&amp;IF(ISNUMBER(FIND(" ",$D1288)),MID($D1288,FIND(" ",$D1288)+1,1),"")&amp;IF(ISNUMBER(FIND(" ",$D1288,FIND(" ",$D1288)+1)),MID($D1288,FIND(" ",$D1288,FIND(" ",$D1288)+1)+1,1),"")),".0",$E1288), " ")</f>
        <v xml:space="preserve"> </v>
      </c>
      <c r="G1288" s="216"/>
      <c r="H1288" s="216"/>
      <c r="I1288" s="216"/>
      <c r="J1288" s="216"/>
      <c r="K1288" s="216"/>
      <c r="L1288" s="276" t="str" cm="1">
        <f t="array" ref="L1288">_xlfn.IFNA(
_xlfn.IFS(
AND($F1288=" ",$G1288=" ",$H1288=" "),"Please update all three: Surveyor Room Reference, Establishment Room Reference and Establishment Room Name",
AND(OR($I1288="General",$I1288="Open plan/ semi-open general",$I1288="Fitted",$I1288="Light practical (science)",$I1288="Light practical (other)",$I1288="Heavy practical (workshops)",$I1288="Heavy practical (clean)",$I1288="Large",$I1288="Storage"),$J1288=0,$K1288=0),"Please update Net Area or Non-net Area",
AND($B1288&lt;&gt;"OUT",$J1288=0,$I1288&lt;&gt;"Non-net",$M1288="85% Circulation"),"Net area not recorded for spaces with 85% circulation unusable type",
AND(OR($I1288="General",$I1288="Open plan/ semi-open general",$I1288="Fitted",$I1288="Light practical (science)",$I1288="Light practical (other)",$I1288="Heavy practical (workshops)",$I1288="Heavy practical (clean)",$I1288="Large",$I1288="Storage"),OR($J1288=0,ISBLANK($J1288))),"Net area not recorded in net spaces",
AND(OR($I1288="Non-net",$I1288="Outdoor space"),$J1288&gt;0),"Net Area Recorded in Non-net space",
AND($I1288="General",$J1288&gt;90),"This general space is over 90m2, please ensure that this space is entered as separate spaces if it usually used as separate spaces",
AND($I1288="Open plan/ semi-open general",$J1288&lt;27),"Open plan general space under 27m2",
AND(OR($K1288=0,ISBLANK($K1288)), $I1288="Non-net"),"Non-net area not recorded in non-net space"
),
" ")</f>
        <v xml:space="preserve"> </v>
      </c>
      <c r="M1288" s="216"/>
      <c r="N1288" s="216"/>
      <c r="O1288" s="216"/>
      <c r="P1288" s="216"/>
      <c r="Q1288" s="216"/>
      <c r="R1288" s="216"/>
      <c r="S1288" s="240">
        <f>NCA_Calculations!$J$1300</f>
        <v>0</v>
      </c>
      <c r="T1288" s="240">
        <f>NCA_Calculations!$K$1300</f>
        <v>0</v>
      </c>
      <c r="U1288" s="216"/>
      <c r="V1288" s="216"/>
      <c r="W1288" s="276" t="str" cm="1">
        <f t="array" ref="W1288">_xlfn.IFNA(
_xlfn.IFS(
ISBLANK($U1288),"Missing space use.",
AND('Establishment details'!$C$14="Secondary",$V1288="Classbase"),"Invalid Status type",
AND(OR( $V1288="Classbase", $V1288="Teaching", $V1288="Early years",$V1288="SEND resourced"), NOT(ISBLANK($M1288))),"Space with status type and unusable type.",
AND($V1288= "Classbase",'Establishment details'!$C$23&gt;=10), "Classbase status is only valid in schools with a primary element.",
AND($I1288= "Large",$N1288 &gt; 3.5), "Large rooms with less than 3.5m height.",
AND(OR($V1288="Light practical (science)",$V1288="Light practical (science)",$V1288="Heavy practical (workshops)", $V1288="Heavy practical (clean)"), OR($O1288=0,ISBLANK($O1288))),"Missing sinks count for light and heavy practical spaces.",
AND($M1288 = "Other",ISBLANK($R1288)), "Invalid unusable type / missing note for other unusable type.",
AND($I1288 = "Heavy practical (workshops)",$U1288="DT workshops", $V1288 &lt;&gt; "Teaching"), "The status for a Heavy practical (workshops) – DT workshops  should be Teaching"
),
" ")</f>
        <v>Missing space use.</v>
      </c>
    </row>
    <row r="1289" spans="2:23" ht="15.4" x14ac:dyDescent="0.45">
      <c r="B1289" s="215"/>
      <c r="C1289" s="216"/>
      <c r="D1289" s="216"/>
      <c r="E1289" s="216"/>
      <c r="F1289" s="240" t="str" cm="1">
        <f t="array" ref="F1289">_xlfn.IFNA(CONCATENATE(_xlfn.IFS($D1289="Mezzanine",LEFT($D1289,1), $D1289="Ground Floor",LEFT($D1289,1),$D1289="Basment ",LEFT($D1289,1), $D1289="1st Floor", "0"&amp;LEFT($D1289,1), $D1289="2nd Floor", "0"&amp;LEFT($D1289,1), $D1289="3rd Floor", "0"&amp;LEFT($D1289,1), $D1289="4th Floor", "0"&amp;LEFT($D1289,1), $D1289="5th Floor", "0"&amp;LEFT($D1289,1), $D1289="6th Floor", "0"&amp;LEFT($D1289,1),$D1289="7th Floor", "0"&amp;LEFT($D1289,1),$D1289="8th Floor", "0"&amp;LEFT($D1289,1),$D1289="9th Floor", "0"&amp;LEFT($D1289,1),$D1289="10th Floor", LEFT($D1289,2),$D1289="11th Floor", LEFT($D1289,2),$D1289="12th Floor", LEFT($D1289,2),$D1289="13th Floor", LEFT($D1289,2), $D1289="Lower Ground", LEFT($D1289)&amp;IF(ISNUMBER(FIND(" ",$D1289)),MID($D1289,FIND(" ",$D1289)+1,1),"")&amp;IF(ISNUMBER(FIND(" ",$D1289,FIND(" ",$D1289)+1)),MID($D1289,FIND(" ",$D1289,FIND(" ",$D1289)+1)+1,1),""),$D1289="Upper Ground", LEFT($D1289)&amp;IF(ISNUMBER(FIND(" ",$D1289)),MID($D1289,FIND(" ",$D1289)+1,1),"")&amp;IF(ISNUMBER(FIND(" ",$D1289,FIND(" ",$D1289)+1)),MID($D1289,FIND(" ",$D1289,FIND(" ",$D1289)+1)+1,1),"")),".0",$E1289), " ")</f>
        <v xml:space="preserve"> </v>
      </c>
      <c r="G1289" s="216"/>
      <c r="H1289" s="216"/>
      <c r="I1289" s="216"/>
      <c r="J1289" s="216"/>
      <c r="K1289" s="216"/>
      <c r="L1289" s="276" t="str" cm="1">
        <f t="array" ref="L1289">_xlfn.IFNA(
_xlfn.IFS(
AND($F1289=" ",$G1289=" ",$H1289=" "),"Please update all three: Surveyor Room Reference, Establishment Room Reference and Establishment Room Name",
AND(OR($I1289="General",$I1289="Open plan/ semi-open general",$I1289="Fitted",$I1289="Light practical (science)",$I1289="Light practical (other)",$I1289="Heavy practical (workshops)",$I1289="Heavy practical (clean)",$I1289="Large",$I1289="Storage"),$J1289=0,$K1289=0),"Please update Net Area or Non-net Area",
AND($B1289&lt;&gt;"OUT",$J1289=0,$I1289&lt;&gt;"Non-net",$M1289="85% Circulation"),"Net area not recorded for spaces with 85% circulation unusable type",
AND(OR($I1289="General",$I1289="Open plan/ semi-open general",$I1289="Fitted",$I1289="Light practical (science)",$I1289="Light practical (other)",$I1289="Heavy practical (workshops)",$I1289="Heavy practical (clean)",$I1289="Large",$I1289="Storage"),OR($J1289=0,ISBLANK($J1289))),"Net area not recorded in net spaces",
AND(OR($I1289="Non-net",$I1289="Outdoor space"),$J1289&gt;0),"Net Area Recorded in Non-net space",
AND($I1289="General",$J1289&gt;90),"This general space is over 90m2, please ensure that this space is entered as separate spaces if it usually used as separate spaces",
AND($I1289="Open plan/ semi-open general",$J1289&lt;27),"Open plan general space under 27m2",
AND(OR($K1289=0,ISBLANK($K1289)), $I1289="Non-net"),"Non-net area not recorded in non-net space"
),
" ")</f>
        <v xml:space="preserve"> </v>
      </c>
      <c r="M1289" s="216"/>
      <c r="N1289" s="216"/>
      <c r="O1289" s="216"/>
      <c r="P1289" s="216"/>
      <c r="Q1289" s="216"/>
      <c r="R1289" s="216"/>
      <c r="S1289" s="240">
        <f>NCA_Calculations!$J$1301</f>
        <v>0</v>
      </c>
      <c r="T1289" s="240">
        <f>NCA_Calculations!$K$1301</f>
        <v>0</v>
      </c>
      <c r="U1289" s="216"/>
      <c r="V1289" s="216"/>
      <c r="W1289" s="276" t="str" cm="1">
        <f t="array" ref="W1289">_xlfn.IFNA(
_xlfn.IFS(
ISBLANK($U1289),"Missing space use.",
AND('Establishment details'!$C$14="Secondary",$V1289="Classbase"),"Invalid Status type",
AND(OR( $V1289="Classbase", $V1289="Teaching", $V1289="Early years",$V1289="SEND resourced"), NOT(ISBLANK($M1289))),"Space with status type and unusable type.",
AND($V1289= "Classbase",'Establishment details'!$C$23&gt;=10), "Classbase status is only valid in schools with a primary element.",
AND($I1289= "Large",$N1289 &gt; 3.5), "Large rooms with less than 3.5m height.",
AND(OR($V1289="Light practical (science)",$V1289="Light practical (science)",$V1289="Heavy practical (workshops)", $V1289="Heavy practical (clean)"), OR($O1289=0,ISBLANK($O1289))),"Missing sinks count for light and heavy practical spaces.",
AND($M1289 = "Other",ISBLANK($R1289)), "Invalid unusable type / missing note for other unusable type.",
AND($I1289 = "Heavy practical (workshops)",$U1289="DT workshops", $V1289 &lt;&gt; "Teaching"), "The status for a Heavy practical (workshops) – DT workshops  should be Teaching"
),
" ")</f>
        <v>Missing space use.</v>
      </c>
    </row>
    <row r="1290" spans="2:23" ht="15.4" x14ac:dyDescent="0.45">
      <c r="B1290" s="215"/>
      <c r="C1290" s="216"/>
      <c r="D1290" s="216"/>
      <c r="E1290" s="216"/>
      <c r="F1290" s="240" t="str" cm="1">
        <f t="array" ref="F1290">_xlfn.IFNA(CONCATENATE(_xlfn.IFS($D1290="Mezzanine",LEFT($D1290,1), $D1290="Ground Floor",LEFT($D1290,1),$D1290="Basment ",LEFT($D1290,1), $D1290="1st Floor", "0"&amp;LEFT($D1290,1), $D1290="2nd Floor", "0"&amp;LEFT($D1290,1), $D1290="3rd Floor", "0"&amp;LEFT($D1290,1), $D1290="4th Floor", "0"&amp;LEFT($D1290,1), $D1290="5th Floor", "0"&amp;LEFT($D1290,1), $D1290="6th Floor", "0"&amp;LEFT($D1290,1),$D1290="7th Floor", "0"&amp;LEFT($D1290,1),$D1290="8th Floor", "0"&amp;LEFT($D1290,1),$D1290="9th Floor", "0"&amp;LEFT($D1290,1),$D1290="10th Floor", LEFT($D1290,2),$D1290="11th Floor", LEFT($D1290,2),$D1290="12th Floor", LEFT($D1290,2),$D1290="13th Floor", LEFT($D1290,2), $D1290="Lower Ground", LEFT($D1290)&amp;IF(ISNUMBER(FIND(" ",$D1290)),MID($D1290,FIND(" ",$D1290)+1,1),"")&amp;IF(ISNUMBER(FIND(" ",$D1290,FIND(" ",$D1290)+1)),MID($D1290,FIND(" ",$D1290,FIND(" ",$D1290)+1)+1,1),""),$D1290="Upper Ground", LEFT($D1290)&amp;IF(ISNUMBER(FIND(" ",$D1290)),MID($D1290,FIND(" ",$D1290)+1,1),"")&amp;IF(ISNUMBER(FIND(" ",$D1290,FIND(" ",$D1290)+1)),MID($D1290,FIND(" ",$D1290,FIND(" ",$D1290)+1)+1,1),"")),".0",$E1290), " ")</f>
        <v xml:space="preserve"> </v>
      </c>
      <c r="G1290" s="216"/>
      <c r="H1290" s="216"/>
      <c r="I1290" s="216"/>
      <c r="J1290" s="216"/>
      <c r="K1290" s="216"/>
      <c r="L1290" s="276" t="str" cm="1">
        <f t="array" ref="L1290">_xlfn.IFNA(
_xlfn.IFS(
AND($F1290=" ",$G1290=" ",$H1290=" "),"Please update all three: Surveyor Room Reference, Establishment Room Reference and Establishment Room Name",
AND(OR($I1290="General",$I1290="Open plan/ semi-open general",$I1290="Fitted",$I1290="Light practical (science)",$I1290="Light practical (other)",$I1290="Heavy practical (workshops)",$I1290="Heavy practical (clean)",$I1290="Large",$I1290="Storage"),$J1290=0,$K1290=0),"Please update Net Area or Non-net Area",
AND($B1290&lt;&gt;"OUT",$J1290=0,$I1290&lt;&gt;"Non-net",$M1290="85% Circulation"),"Net area not recorded for spaces with 85% circulation unusable type",
AND(OR($I1290="General",$I1290="Open plan/ semi-open general",$I1290="Fitted",$I1290="Light practical (science)",$I1290="Light practical (other)",$I1290="Heavy practical (workshops)",$I1290="Heavy practical (clean)",$I1290="Large",$I1290="Storage"),OR($J1290=0,ISBLANK($J1290))),"Net area not recorded in net spaces",
AND(OR($I1290="Non-net",$I1290="Outdoor space"),$J1290&gt;0),"Net Area Recorded in Non-net space",
AND($I1290="General",$J1290&gt;90),"This general space is over 90m2, please ensure that this space is entered as separate spaces if it usually used as separate spaces",
AND($I1290="Open plan/ semi-open general",$J1290&lt;27),"Open plan general space under 27m2",
AND(OR($K1290=0,ISBLANK($K1290)), $I1290="Non-net"),"Non-net area not recorded in non-net space"
),
" ")</f>
        <v xml:space="preserve"> </v>
      </c>
      <c r="M1290" s="216"/>
      <c r="N1290" s="216"/>
      <c r="O1290" s="216"/>
      <c r="P1290" s="216"/>
      <c r="Q1290" s="216"/>
      <c r="R1290" s="216"/>
      <c r="S1290" s="240">
        <f>NCA_Calculations!$J$1302</f>
        <v>0</v>
      </c>
      <c r="T1290" s="240">
        <f>NCA_Calculations!$K$1302</f>
        <v>0</v>
      </c>
      <c r="U1290" s="216"/>
      <c r="V1290" s="216"/>
      <c r="W1290" s="276" t="str" cm="1">
        <f t="array" ref="W1290">_xlfn.IFNA(
_xlfn.IFS(
ISBLANK($U1290),"Missing space use.",
AND('Establishment details'!$C$14="Secondary",$V1290="Classbase"),"Invalid Status type",
AND(OR( $V1290="Classbase", $V1290="Teaching", $V1290="Early years",$V1290="SEND resourced"), NOT(ISBLANK($M1290))),"Space with status type and unusable type.",
AND($V1290= "Classbase",'Establishment details'!$C$23&gt;=10), "Classbase status is only valid in schools with a primary element.",
AND($I1290= "Large",$N1290 &gt; 3.5), "Large rooms with less than 3.5m height.",
AND(OR($V1290="Light practical (science)",$V1290="Light practical (science)",$V1290="Heavy practical (workshops)", $V1290="Heavy practical (clean)"), OR($O1290=0,ISBLANK($O1290))),"Missing sinks count for light and heavy practical spaces.",
AND($M1290 = "Other",ISBLANK($R1290)), "Invalid unusable type / missing note for other unusable type.",
AND($I1290 = "Heavy practical (workshops)",$U1290="DT workshops", $V1290 &lt;&gt; "Teaching"), "The status for a Heavy practical (workshops) – DT workshops  should be Teaching"
),
" ")</f>
        <v>Missing space use.</v>
      </c>
    </row>
    <row r="1291" spans="2:23" ht="15.4" x14ac:dyDescent="0.45">
      <c r="B1291" s="215"/>
      <c r="C1291" s="216"/>
      <c r="D1291" s="216"/>
      <c r="E1291" s="216"/>
      <c r="F1291" s="240" t="str" cm="1">
        <f t="array" ref="F1291">_xlfn.IFNA(CONCATENATE(_xlfn.IFS($D1291="Mezzanine",LEFT($D1291,1), $D1291="Ground Floor",LEFT($D1291,1),$D1291="Basment ",LEFT($D1291,1), $D1291="1st Floor", "0"&amp;LEFT($D1291,1), $D1291="2nd Floor", "0"&amp;LEFT($D1291,1), $D1291="3rd Floor", "0"&amp;LEFT($D1291,1), $D1291="4th Floor", "0"&amp;LEFT($D1291,1), $D1291="5th Floor", "0"&amp;LEFT($D1291,1), $D1291="6th Floor", "0"&amp;LEFT($D1291,1),$D1291="7th Floor", "0"&amp;LEFT($D1291,1),$D1291="8th Floor", "0"&amp;LEFT($D1291,1),$D1291="9th Floor", "0"&amp;LEFT($D1291,1),$D1291="10th Floor", LEFT($D1291,2),$D1291="11th Floor", LEFT($D1291,2),$D1291="12th Floor", LEFT($D1291,2),$D1291="13th Floor", LEFT($D1291,2), $D1291="Lower Ground", LEFT($D1291)&amp;IF(ISNUMBER(FIND(" ",$D1291)),MID($D1291,FIND(" ",$D1291)+1,1),"")&amp;IF(ISNUMBER(FIND(" ",$D1291,FIND(" ",$D1291)+1)),MID($D1291,FIND(" ",$D1291,FIND(" ",$D1291)+1)+1,1),""),$D1291="Upper Ground", LEFT($D1291)&amp;IF(ISNUMBER(FIND(" ",$D1291)),MID($D1291,FIND(" ",$D1291)+1,1),"")&amp;IF(ISNUMBER(FIND(" ",$D1291,FIND(" ",$D1291)+1)),MID($D1291,FIND(" ",$D1291,FIND(" ",$D1291)+1)+1,1),"")),".0",$E1291), " ")</f>
        <v xml:space="preserve"> </v>
      </c>
      <c r="G1291" s="216"/>
      <c r="H1291" s="216"/>
      <c r="I1291" s="216"/>
      <c r="J1291" s="216"/>
      <c r="K1291" s="216"/>
      <c r="L1291" s="276" t="str" cm="1">
        <f t="array" ref="L1291">_xlfn.IFNA(
_xlfn.IFS(
AND($F1291=" ",$G1291=" ",$H1291=" "),"Please update all three: Surveyor Room Reference, Establishment Room Reference and Establishment Room Name",
AND(OR($I1291="General",$I1291="Open plan/ semi-open general",$I1291="Fitted",$I1291="Light practical (science)",$I1291="Light practical (other)",$I1291="Heavy practical (workshops)",$I1291="Heavy practical (clean)",$I1291="Large",$I1291="Storage"),$J1291=0,$K1291=0),"Please update Net Area or Non-net Area",
AND($B1291&lt;&gt;"OUT",$J1291=0,$I1291&lt;&gt;"Non-net",$M1291="85% Circulation"),"Net area not recorded for spaces with 85% circulation unusable type",
AND(OR($I1291="General",$I1291="Open plan/ semi-open general",$I1291="Fitted",$I1291="Light practical (science)",$I1291="Light practical (other)",$I1291="Heavy practical (workshops)",$I1291="Heavy practical (clean)",$I1291="Large",$I1291="Storage"),OR($J1291=0,ISBLANK($J1291))),"Net area not recorded in net spaces",
AND(OR($I1291="Non-net",$I1291="Outdoor space"),$J1291&gt;0),"Net Area Recorded in Non-net space",
AND($I1291="General",$J1291&gt;90),"This general space is over 90m2, please ensure that this space is entered as separate spaces if it usually used as separate spaces",
AND($I1291="Open plan/ semi-open general",$J1291&lt;27),"Open plan general space under 27m2",
AND(OR($K1291=0,ISBLANK($K1291)), $I1291="Non-net"),"Non-net area not recorded in non-net space"
),
" ")</f>
        <v xml:space="preserve"> </v>
      </c>
      <c r="M1291" s="216"/>
      <c r="N1291" s="216"/>
      <c r="O1291" s="216"/>
      <c r="P1291" s="216"/>
      <c r="Q1291" s="216"/>
      <c r="R1291" s="216"/>
      <c r="S1291" s="240">
        <f>NCA_Calculations!$J$1303</f>
        <v>0</v>
      </c>
      <c r="T1291" s="240">
        <f>NCA_Calculations!$K$1303</f>
        <v>0</v>
      </c>
      <c r="U1291" s="216"/>
      <c r="V1291" s="216"/>
      <c r="W1291" s="276" t="str" cm="1">
        <f t="array" ref="W1291">_xlfn.IFNA(
_xlfn.IFS(
ISBLANK($U1291),"Missing space use.",
AND('Establishment details'!$C$14="Secondary",$V1291="Classbase"),"Invalid Status type",
AND(OR( $V1291="Classbase", $V1291="Teaching", $V1291="Early years",$V1291="SEND resourced"), NOT(ISBLANK($M1291))),"Space with status type and unusable type.",
AND($V1291= "Classbase",'Establishment details'!$C$23&gt;=10), "Classbase status is only valid in schools with a primary element.",
AND($I1291= "Large",$N1291 &gt; 3.5), "Large rooms with less than 3.5m height.",
AND(OR($V1291="Light practical (science)",$V1291="Light practical (science)",$V1291="Heavy practical (workshops)", $V1291="Heavy practical (clean)"), OR($O1291=0,ISBLANK($O1291))),"Missing sinks count for light and heavy practical spaces.",
AND($M1291 = "Other",ISBLANK($R1291)), "Invalid unusable type / missing note for other unusable type.",
AND($I1291 = "Heavy practical (workshops)",$U1291="DT workshops", $V1291 &lt;&gt; "Teaching"), "The status for a Heavy practical (workshops) – DT workshops  should be Teaching"
),
" ")</f>
        <v>Missing space use.</v>
      </c>
    </row>
    <row r="1292" spans="2:23" ht="15.4" x14ac:dyDescent="0.45">
      <c r="B1292" s="215"/>
      <c r="C1292" s="216"/>
      <c r="D1292" s="216"/>
      <c r="E1292" s="216"/>
      <c r="F1292" s="240" t="str" cm="1">
        <f t="array" ref="F1292">_xlfn.IFNA(CONCATENATE(_xlfn.IFS($D1292="Mezzanine",LEFT($D1292,1), $D1292="Ground Floor",LEFT($D1292,1),$D1292="Basment ",LEFT($D1292,1), $D1292="1st Floor", "0"&amp;LEFT($D1292,1), $D1292="2nd Floor", "0"&amp;LEFT($D1292,1), $D1292="3rd Floor", "0"&amp;LEFT($D1292,1), $D1292="4th Floor", "0"&amp;LEFT($D1292,1), $D1292="5th Floor", "0"&amp;LEFT($D1292,1), $D1292="6th Floor", "0"&amp;LEFT($D1292,1),$D1292="7th Floor", "0"&amp;LEFT($D1292,1),$D1292="8th Floor", "0"&amp;LEFT($D1292,1),$D1292="9th Floor", "0"&amp;LEFT($D1292,1),$D1292="10th Floor", LEFT($D1292,2),$D1292="11th Floor", LEFT($D1292,2),$D1292="12th Floor", LEFT($D1292,2),$D1292="13th Floor", LEFT($D1292,2), $D1292="Lower Ground", LEFT($D1292)&amp;IF(ISNUMBER(FIND(" ",$D1292)),MID($D1292,FIND(" ",$D1292)+1,1),"")&amp;IF(ISNUMBER(FIND(" ",$D1292,FIND(" ",$D1292)+1)),MID($D1292,FIND(" ",$D1292,FIND(" ",$D1292)+1)+1,1),""),$D1292="Upper Ground", LEFT($D1292)&amp;IF(ISNUMBER(FIND(" ",$D1292)),MID($D1292,FIND(" ",$D1292)+1,1),"")&amp;IF(ISNUMBER(FIND(" ",$D1292,FIND(" ",$D1292)+1)),MID($D1292,FIND(" ",$D1292,FIND(" ",$D1292)+1)+1,1),"")),".0",$E1292), " ")</f>
        <v xml:space="preserve"> </v>
      </c>
      <c r="G1292" s="216"/>
      <c r="H1292" s="216"/>
      <c r="I1292" s="216"/>
      <c r="J1292" s="216"/>
      <c r="K1292" s="216"/>
      <c r="L1292" s="276" t="str" cm="1">
        <f t="array" ref="L1292">_xlfn.IFNA(
_xlfn.IFS(
AND($F1292=" ",$G1292=" ",$H1292=" "),"Please update all three: Surveyor Room Reference, Establishment Room Reference and Establishment Room Name",
AND(OR($I1292="General",$I1292="Open plan/ semi-open general",$I1292="Fitted",$I1292="Light practical (science)",$I1292="Light practical (other)",$I1292="Heavy practical (workshops)",$I1292="Heavy practical (clean)",$I1292="Large",$I1292="Storage"),$J1292=0,$K1292=0),"Please update Net Area or Non-net Area",
AND($B1292&lt;&gt;"OUT",$J1292=0,$I1292&lt;&gt;"Non-net",$M1292="85% Circulation"),"Net area not recorded for spaces with 85% circulation unusable type",
AND(OR($I1292="General",$I1292="Open plan/ semi-open general",$I1292="Fitted",$I1292="Light practical (science)",$I1292="Light practical (other)",$I1292="Heavy practical (workshops)",$I1292="Heavy practical (clean)",$I1292="Large",$I1292="Storage"),OR($J1292=0,ISBLANK($J1292))),"Net area not recorded in net spaces",
AND(OR($I1292="Non-net",$I1292="Outdoor space"),$J1292&gt;0),"Net Area Recorded in Non-net space",
AND($I1292="General",$J1292&gt;90),"This general space is over 90m2, please ensure that this space is entered as separate spaces if it usually used as separate spaces",
AND($I1292="Open plan/ semi-open general",$J1292&lt;27),"Open plan general space under 27m2",
AND(OR($K1292=0,ISBLANK($K1292)), $I1292="Non-net"),"Non-net area not recorded in non-net space"
),
" ")</f>
        <v xml:space="preserve"> </v>
      </c>
      <c r="M1292" s="216"/>
      <c r="N1292" s="216"/>
      <c r="O1292" s="216"/>
      <c r="P1292" s="216"/>
      <c r="Q1292" s="216"/>
      <c r="R1292" s="216"/>
      <c r="S1292" s="240">
        <f>NCA_Calculations!$J$1304</f>
        <v>0</v>
      </c>
      <c r="T1292" s="240">
        <f>NCA_Calculations!$K$1304</f>
        <v>0</v>
      </c>
      <c r="U1292" s="216"/>
      <c r="V1292" s="216"/>
      <c r="W1292" s="276" t="str" cm="1">
        <f t="array" ref="W1292">_xlfn.IFNA(
_xlfn.IFS(
ISBLANK($U1292),"Missing space use.",
AND('Establishment details'!$C$14="Secondary",$V1292="Classbase"),"Invalid Status type",
AND(OR( $V1292="Classbase", $V1292="Teaching", $V1292="Early years",$V1292="SEND resourced"), NOT(ISBLANK($M1292))),"Space with status type and unusable type.",
AND($V1292= "Classbase",'Establishment details'!$C$23&gt;=10), "Classbase status is only valid in schools with a primary element.",
AND($I1292= "Large",$N1292 &gt; 3.5), "Large rooms with less than 3.5m height.",
AND(OR($V1292="Light practical (science)",$V1292="Light practical (science)",$V1292="Heavy practical (workshops)", $V1292="Heavy practical (clean)"), OR($O1292=0,ISBLANK($O1292))),"Missing sinks count for light and heavy practical spaces.",
AND($M1292 = "Other",ISBLANK($R1292)), "Invalid unusable type / missing note for other unusable type.",
AND($I1292 = "Heavy practical (workshops)",$U1292="DT workshops", $V1292 &lt;&gt; "Teaching"), "The status for a Heavy practical (workshops) – DT workshops  should be Teaching"
),
" ")</f>
        <v>Missing space use.</v>
      </c>
    </row>
    <row r="1293" spans="2:23" ht="15.4" x14ac:dyDescent="0.45">
      <c r="B1293" s="215"/>
      <c r="C1293" s="216"/>
      <c r="D1293" s="216"/>
      <c r="E1293" s="216"/>
      <c r="F1293" s="240" t="str" cm="1">
        <f t="array" ref="F1293">_xlfn.IFNA(CONCATENATE(_xlfn.IFS($D1293="Mezzanine",LEFT($D1293,1), $D1293="Ground Floor",LEFT($D1293,1),$D1293="Basment ",LEFT($D1293,1), $D1293="1st Floor", "0"&amp;LEFT($D1293,1), $D1293="2nd Floor", "0"&amp;LEFT($D1293,1), $D1293="3rd Floor", "0"&amp;LEFT($D1293,1), $D1293="4th Floor", "0"&amp;LEFT($D1293,1), $D1293="5th Floor", "0"&amp;LEFT($D1293,1), $D1293="6th Floor", "0"&amp;LEFT($D1293,1),$D1293="7th Floor", "0"&amp;LEFT($D1293,1),$D1293="8th Floor", "0"&amp;LEFT($D1293,1),$D1293="9th Floor", "0"&amp;LEFT($D1293,1),$D1293="10th Floor", LEFT($D1293,2),$D1293="11th Floor", LEFT($D1293,2),$D1293="12th Floor", LEFT($D1293,2),$D1293="13th Floor", LEFT($D1293,2), $D1293="Lower Ground", LEFT($D1293)&amp;IF(ISNUMBER(FIND(" ",$D1293)),MID($D1293,FIND(" ",$D1293)+1,1),"")&amp;IF(ISNUMBER(FIND(" ",$D1293,FIND(" ",$D1293)+1)),MID($D1293,FIND(" ",$D1293,FIND(" ",$D1293)+1)+1,1),""),$D1293="Upper Ground", LEFT($D1293)&amp;IF(ISNUMBER(FIND(" ",$D1293)),MID($D1293,FIND(" ",$D1293)+1,1),"")&amp;IF(ISNUMBER(FIND(" ",$D1293,FIND(" ",$D1293)+1)),MID($D1293,FIND(" ",$D1293,FIND(" ",$D1293)+1)+1,1),"")),".0",$E1293), " ")</f>
        <v xml:space="preserve"> </v>
      </c>
      <c r="G1293" s="216"/>
      <c r="H1293" s="216"/>
      <c r="I1293" s="216"/>
      <c r="J1293" s="216"/>
      <c r="K1293" s="216"/>
      <c r="L1293" s="276" t="str" cm="1">
        <f t="array" ref="L1293">_xlfn.IFNA(
_xlfn.IFS(
AND($F1293=" ",$G1293=" ",$H1293=" "),"Please update all three: Surveyor Room Reference, Establishment Room Reference and Establishment Room Name",
AND(OR($I1293="General",$I1293="Open plan/ semi-open general",$I1293="Fitted",$I1293="Light practical (science)",$I1293="Light practical (other)",$I1293="Heavy practical (workshops)",$I1293="Heavy practical (clean)",$I1293="Large",$I1293="Storage"),$J1293=0,$K1293=0),"Please update Net Area or Non-net Area",
AND($B1293&lt;&gt;"OUT",$J1293=0,$I1293&lt;&gt;"Non-net",$M1293="85% Circulation"),"Net area not recorded for spaces with 85% circulation unusable type",
AND(OR($I1293="General",$I1293="Open plan/ semi-open general",$I1293="Fitted",$I1293="Light practical (science)",$I1293="Light practical (other)",$I1293="Heavy practical (workshops)",$I1293="Heavy practical (clean)",$I1293="Large",$I1293="Storage"),OR($J1293=0,ISBLANK($J1293))),"Net area not recorded in net spaces",
AND(OR($I1293="Non-net",$I1293="Outdoor space"),$J1293&gt;0),"Net Area Recorded in Non-net space",
AND($I1293="General",$J1293&gt;90),"This general space is over 90m2, please ensure that this space is entered as separate spaces if it usually used as separate spaces",
AND($I1293="Open plan/ semi-open general",$J1293&lt;27),"Open plan general space under 27m2",
AND(OR($K1293=0,ISBLANK($K1293)), $I1293="Non-net"),"Non-net area not recorded in non-net space"
),
" ")</f>
        <v xml:space="preserve"> </v>
      </c>
      <c r="M1293" s="216"/>
      <c r="N1293" s="216"/>
      <c r="O1293" s="216"/>
      <c r="P1293" s="216"/>
      <c r="Q1293" s="216"/>
      <c r="R1293" s="216"/>
      <c r="S1293" s="240">
        <f>NCA_Calculations!$J$1305</f>
        <v>0</v>
      </c>
      <c r="T1293" s="240">
        <f>NCA_Calculations!$K$1305</f>
        <v>0</v>
      </c>
      <c r="U1293" s="216"/>
      <c r="V1293" s="216"/>
      <c r="W1293" s="276" t="str" cm="1">
        <f t="array" ref="W1293">_xlfn.IFNA(
_xlfn.IFS(
ISBLANK($U1293),"Missing space use.",
AND('Establishment details'!$C$14="Secondary",$V1293="Classbase"),"Invalid Status type",
AND(OR( $V1293="Classbase", $V1293="Teaching", $V1293="Early years",$V1293="SEND resourced"), NOT(ISBLANK($M1293))),"Space with status type and unusable type.",
AND($V1293= "Classbase",'Establishment details'!$C$23&gt;=10), "Classbase status is only valid in schools with a primary element.",
AND($I1293= "Large",$N1293 &gt; 3.5), "Large rooms with less than 3.5m height.",
AND(OR($V1293="Light practical (science)",$V1293="Light practical (science)",$V1293="Heavy practical (workshops)", $V1293="Heavy practical (clean)"), OR($O1293=0,ISBLANK($O1293))),"Missing sinks count for light and heavy practical spaces.",
AND($M1293 = "Other",ISBLANK($R1293)), "Invalid unusable type / missing note for other unusable type.",
AND($I1293 = "Heavy practical (workshops)",$U1293="DT workshops", $V1293 &lt;&gt; "Teaching"), "The status for a Heavy practical (workshops) – DT workshops  should be Teaching"
),
" ")</f>
        <v>Missing space use.</v>
      </c>
    </row>
    <row r="1294" spans="2:23" ht="15.4" x14ac:dyDescent="0.45">
      <c r="B1294" s="215"/>
      <c r="C1294" s="216"/>
      <c r="D1294" s="216"/>
      <c r="E1294" s="216"/>
      <c r="F1294" s="240" t="str" cm="1">
        <f t="array" ref="F1294">_xlfn.IFNA(CONCATENATE(_xlfn.IFS($D1294="Mezzanine",LEFT($D1294,1), $D1294="Ground Floor",LEFT($D1294,1),$D1294="Basment ",LEFT($D1294,1), $D1294="1st Floor", "0"&amp;LEFT($D1294,1), $D1294="2nd Floor", "0"&amp;LEFT($D1294,1), $D1294="3rd Floor", "0"&amp;LEFT($D1294,1), $D1294="4th Floor", "0"&amp;LEFT($D1294,1), $D1294="5th Floor", "0"&amp;LEFT($D1294,1), $D1294="6th Floor", "0"&amp;LEFT($D1294,1),$D1294="7th Floor", "0"&amp;LEFT($D1294,1),$D1294="8th Floor", "0"&amp;LEFT($D1294,1),$D1294="9th Floor", "0"&amp;LEFT($D1294,1),$D1294="10th Floor", LEFT($D1294,2),$D1294="11th Floor", LEFT($D1294,2),$D1294="12th Floor", LEFT($D1294,2),$D1294="13th Floor", LEFT($D1294,2), $D1294="Lower Ground", LEFT($D1294)&amp;IF(ISNUMBER(FIND(" ",$D1294)),MID($D1294,FIND(" ",$D1294)+1,1),"")&amp;IF(ISNUMBER(FIND(" ",$D1294,FIND(" ",$D1294)+1)),MID($D1294,FIND(" ",$D1294,FIND(" ",$D1294)+1)+1,1),""),$D1294="Upper Ground", LEFT($D1294)&amp;IF(ISNUMBER(FIND(" ",$D1294)),MID($D1294,FIND(" ",$D1294)+1,1),"")&amp;IF(ISNUMBER(FIND(" ",$D1294,FIND(" ",$D1294)+1)),MID($D1294,FIND(" ",$D1294,FIND(" ",$D1294)+1)+1,1),"")),".0",$E1294), " ")</f>
        <v xml:space="preserve"> </v>
      </c>
      <c r="G1294" s="216"/>
      <c r="H1294" s="216"/>
      <c r="I1294" s="216"/>
      <c r="J1294" s="216"/>
      <c r="K1294" s="216"/>
      <c r="L1294" s="276" t="str" cm="1">
        <f t="array" ref="L1294">_xlfn.IFNA(
_xlfn.IFS(
AND($F1294=" ",$G1294=" ",$H1294=" "),"Please update all three: Surveyor Room Reference, Establishment Room Reference and Establishment Room Name",
AND(OR($I1294="General",$I1294="Open plan/ semi-open general",$I1294="Fitted",$I1294="Light practical (science)",$I1294="Light practical (other)",$I1294="Heavy practical (workshops)",$I1294="Heavy practical (clean)",$I1294="Large",$I1294="Storage"),$J1294=0,$K1294=0),"Please update Net Area or Non-net Area",
AND($B1294&lt;&gt;"OUT",$J1294=0,$I1294&lt;&gt;"Non-net",$M1294="85% Circulation"),"Net area not recorded for spaces with 85% circulation unusable type",
AND(OR($I1294="General",$I1294="Open plan/ semi-open general",$I1294="Fitted",$I1294="Light practical (science)",$I1294="Light practical (other)",$I1294="Heavy practical (workshops)",$I1294="Heavy practical (clean)",$I1294="Large",$I1294="Storage"),OR($J1294=0,ISBLANK($J1294))),"Net area not recorded in net spaces",
AND(OR($I1294="Non-net",$I1294="Outdoor space"),$J1294&gt;0),"Net Area Recorded in Non-net space",
AND($I1294="General",$J1294&gt;90),"This general space is over 90m2, please ensure that this space is entered as separate spaces if it usually used as separate spaces",
AND($I1294="Open plan/ semi-open general",$J1294&lt;27),"Open plan general space under 27m2",
AND(OR($K1294=0,ISBLANK($K1294)), $I1294="Non-net"),"Non-net area not recorded in non-net space"
),
" ")</f>
        <v xml:space="preserve"> </v>
      </c>
      <c r="M1294" s="216"/>
      <c r="N1294" s="216"/>
      <c r="O1294" s="216"/>
      <c r="P1294" s="216"/>
      <c r="Q1294" s="216"/>
      <c r="R1294" s="216"/>
      <c r="S1294" s="240">
        <f>NCA_Calculations!$J$1306</f>
        <v>0</v>
      </c>
      <c r="T1294" s="240">
        <f>NCA_Calculations!$K$1306</f>
        <v>0</v>
      </c>
      <c r="U1294" s="216"/>
      <c r="V1294" s="216"/>
      <c r="W1294" s="276" t="str" cm="1">
        <f t="array" ref="W1294">_xlfn.IFNA(
_xlfn.IFS(
ISBLANK($U1294),"Missing space use.",
AND('Establishment details'!$C$14="Secondary",$V1294="Classbase"),"Invalid Status type",
AND(OR( $V1294="Classbase", $V1294="Teaching", $V1294="Early years",$V1294="SEND resourced"), NOT(ISBLANK($M1294))),"Space with status type and unusable type.",
AND($V1294= "Classbase",'Establishment details'!$C$23&gt;=10), "Classbase status is only valid in schools with a primary element.",
AND($I1294= "Large",$N1294 &gt; 3.5), "Large rooms with less than 3.5m height.",
AND(OR($V1294="Light practical (science)",$V1294="Light practical (science)",$V1294="Heavy practical (workshops)", $V1294="Heavy practical (clean)"), OR($O1294=0,ISBLANK($O1294))),"Missing sinks count for light and heavy practical spaces.",
AND($M1294 = "Other",ISBLANK($R1294)), "Invalid unusable type / missing note for other unusable type.",
AND($I1294 = "Heavy practical (workshops)",$U1294="DT workshops", $V1294 &lt;&gt; "Teaching"), "The status for a Heavy practical (workshops) – DT workshops  should be Teaching"
),
" ")</f>
        <v>Missing space use.</v>
      </c>
    </row>
    <row r="1295" spans="2:23" ht="15.4" x14ac:dyDescent="0.45">
      <c r="B1295" s="215"/>
      <c r="C1295" s="216"/>
      <c r="D1295" s="216"/>
      <c r="E1295" s="216"/>
      <c r="F1295" s="240" t="str" cm="1">
        <f t="array" ref="F1295">_xlfn.IFNA(CONCATENATE(_xlfn.IFS($D1295="Mezzanine",LEFT($D1295,1), $D1295="Ground Floor",LEFT($D1295,1),$D1295="Basment ",LEFT($D1295,1), $D1295="1st Floor", "0"&amp;LEFT($D1295,1), $D1295="2nd Floor", "0"&amp;LEFT($D1295,1), $D1295="3rd Floor", "0"&amp;LEFT($D1295,1), $D1295="4th Floor", "0"&amp;LEFT($D1295,1), $D1295="5th Floor", "0"&amp;LEFT($D1295,1), $D1295="6th Floor", "0"&amp;LEFT($D1295,1),$D1295="7th Floor", "0"&amp;LEFT($D1295,1),$D1295="8th Floor", "0"&amp;LEFT($D1295,1),$D1295="9th Floor", "0"&amp;LEFT($D1295,1),$D1295="10th Floor", LEFT($D1295,2),$D1295="11th Floor", LEFT($D1295,2),$D1295="12th Floor", LEFT($D1295,2),$D1295="13th Floor", LEFT($D1295,2), $D1295="Lower Ground", LEFT($D1295)&amp;IF(ISNUMBER(FIND(" ",$D1295)),MID($D1295,FIND(" ",$D1295)+1,1),"")&amp;IF(ISNUMBER(FIND(" ",$D1295,FIND(" ",$D1295)+1)),MID($D1295,FIND(" ",$D1295,FIND(" ",$D1295)+1)+1,1),""),$D1295="Upper Ground", LEFT($D1295)&amp;IF(ISNUMBER(FIND(" ",$D1295)),MID($D1295,FIND(" ",$D1295)+1,1),"")&amp;IF(ISNUMBER(FIND(" ",$D1295,FIND(" ",$D1295)+1)),MID($D1295,FIND(" ",$D1295,FIND(" ",$D1295)+1)+1,1),"")),".0",$E1295), " ")</f>
        <v xml:space="preserve"> </v>
      </c>
      <c r="G1295" s="216"/>
      <c r="H1295" s="216"/>
      <c r="I1295" s="216"/>
      <c r="J1295" s="216"/>
      <c r="K1295" s="216"/>
      <c r="L1295" s="276" t="str" cm="1">
        <f t="array" ref="L1295">_xlfn.IFNA(
_xlfn.IFS(
AND($F1295=" ",$G1295=" ",$H1295=" "),"Please update all three: Surveyor Room Reference, Establishment Room Reference and Establishment Room Name",
AND(OR($I1295="General",$I1295="Open plan/ semi-open general",$I1295="Fitted",$I1295="Light practical (science)",$I1295="Light practical (other)",$I1295="Heavy practical (workshops)",$I1295="Heavy practical (clean)",$I1295="Large",$I1295="Storage"),$J1295=0,$K1295=0),"Please update Net Area or Non-net Area",
AND($B1295&lt;&gt;"OUT",$J1295=0,$I1295&lt;&gt;"Non-net",$M1295="85% Circulation"),"Net area not recorded for spaces with 85% circulation unusable type",
AND(OR($I1295="General",$I1295="Open plan/ semi-open general",$I1295="Fitted",$I1295="Light practical (science)",$I1295="Light practical (other)",$I1295="Heavy practical (workshops)",$I1295="Heavy practical (clean)",$I1295="Large",$I1295="Storage"),OR($J1295=0,ISBLANK($J1295))),"Net area not recorded in net spaces",
AND(OR($I1295="Non-net",$I1295="Outdoor space"),$J1295&gt;0),"Net Area Recorded in Non-net space",
AND($I1295="General",$J1295&gt;90),"This general space is over 90m2, please ensure that this space is entered as separate spaces if it usually used as separate spaces",
AND($I1295="Open plan/ semi-open general",$J1295&lt;27),"Open plan general space under 27m2",
AND(OR($K1295=0,ISBLANK($K1295)), $I1295="Non-net"),"Non-net area not recorded in non-net space"
),
" ")</f>
        <v xml:space="preserve"> </v>
      </c>
      <c r="M1295" s="216"/>
      <c r="N1295" s="216"/>
      <c r="O1295" s="216"/>
      <c r="P1295" s="216"/>
      <c r="Q1295" s="216"/>
      <c r="R1295" s="216"/>
      <c r="S1295" s="240">
        <f>NCA_Calculations!$J$1307</f>
        <v>0</v>
      </c>
      <c r="T1295" s="240">
        <f>NCA_Calculations!$K$1307</f>
        <v>0</v>
      </c>
      <c r="U1295" s="216"/>
      <c r="V1295" s="216"/>
      <c r="W1295" s="276" t="str" cm="1">
        <f t="array" ref="W1295">_xlfn.IFNA(
_xlfn.IFS(
ISBLANK($U1295),"Missing space use.",
AND('Establishment details'!$C$14="Secondary",$V1295="Classbase"),"Invalid Status type",
AND(OR( $V1295="Classbase", $V1295="Teaching", $V1295="Early years",$V1295="SEND resourced"), NOT(ISBLANK($M1295))),"Space with status type and unusable type.",
AND($V1295= "Classbase",'Establishment details'!$C$23&gt;=10), "Classbase status is only valid in schools with a primary element.",
AND($I1295= "Large",$N1295 &gt; 3.5), "Large rooms with less than 3.5m height.",
AND(OR($V1295="Light practical (science)",$V1295="Light practical (science)",$V1295="Heavy practical (workshops)", $V1295="Heavy practical (clean)"), OR($O1295=0,ISBLANK($O1295))),"Missing sinks count for light and heavy practical spaces.",
AND($M1295 = "Other",ISBLANK($R1295)), "Invalid unusable type / missing note for other unusable type.",
AND($I1295 = "Heavy practical (workshops)",$U1295="DT workshops", $V1295 &lt;&gt; "Teaching"), "The status for a Heavy practical (workshops) – DT workshops  should be Teaching"
),
" ")</f>
        <v>Missing space use.</v>
      </c>
    </row>
    <row r="1296" spans="2:23" ht="15.4" x14ac:dyDescent="0.45">
      <c r="B1296" s="215"/>
      <c r="C1296" s="216"/>
      <c r="D1296" s="216"/>
      <c r="E1296" s="216"/>
      <c r="F1296" s="240" t="str" cm="1">
        <f t="array" ref="F1296">_xlfn.IFNA(CONCATENATE(_xlfn.IFS($D1296="Mezzanine",LEFT($D1296,1), $D1296="Ground Floor",LEFT($D1296,1),$D1296="Basment ",LEFT($D1296,1), $D1296="1st Floor", "0"&amp;LEFT($D1296,1), $D1296="2nd Floor", "0"&amp;LEFT($D1296,1), $D1296="3rd Floor", "0"&amp;LEFT($D1296,1), $D1296="4th Floor", "0"&amp;LEFT($D1296,1), $D1296="5th Floor", "0"&amp;LEFT($D1296,1), $D1296="6th Floor", "0"&amp;LEFT($D1296,1),$D1296="7th Floor", "0"&amp;LEFT($D1296,1),$D1296="8th Floor", "0"&amp;LEFT($D1296,1),$D1296="9th Floor", "0"&amp;LEFT($D1296,1),$D1296="10th Floor", LEFT($D1296,2),$D1296="11th Floor", LEFT($D1296,2),$D1296="12th Floor", LEFT($D1296,2),$D1296="13th Floor", LEFT($D1296,2), $D1296="Lower Ground", LEFT($D1296)&amp;IF(ISNUMBER(FIND(" ",$D1296)),MID($D1296,FIND(" ",$D1296)+1,1),"")&amp;IF(ISNUMBER(FIND(" ",$D1296,FIND(" ",$D1296)+1)),MID($D1296,FIND(" ",$D1296,FIND(" ",$D1296)+1)+1,1),""),$D1296="Upper Ground", LEFT($D1296)&amp;IF(ISNUMBER(FIND(" ",$D1296)),MID($D1296,FIND(" ",$D1296)+1,1),"")&amp;IF(ISNUMBER(FIND(" ",$D1296,FIND(" ",$D1296)+1)),MID($D1296,FIND(" ",$D1296,FIND(" ",$D1296)+1)+1,1),"")),".0",$E1296), " ")</f>
        <v xml:space="preserve"> </v>
      </c>
      <c r="G1296" s="216"/>
      <c r="H1296" s="216"/>
      <c r="I1296" s="216"/>
      <c r="J1296" s="216"/>
      <c r="K1296" s="216"/>
      <c r="L1296" s="276" t="str" cm="1">
        <f t="array" ref="L1296">_xlfn.IFNA(
_xlfn.IFS(
AND($F1296=" ",$G1296=" ",$H1296=" "),"Please update all three: Surveyor Room Reference, Establishment Room Reference and Establishment Room Name",
AND(OR($I1296="General",$I1296="Open plan/ semi-open general",$I1296="Fitted",$I1296="Light practical (science)",$I1296="Light practical (other)",$I1296="Heavy practical (workshops)",$I1296="Heavy practical (clean)",$I1296="Large",$I1296="Storage"),$J1296=0,$K1296=0),"Please update Net Area or Non-net Area",
AND($B1296&lt;&gt;"OUT",$J1296=0,$I1296&lt;&gt;"Non-net",$M1296="85% Circulation"),"Net area not recorded for spaces with 85% circulation unusable type",
AND(OR($I1296="General",$I1296="Open plan/ semi-open general",$I1296="Fitted",$I1296="Light practical (science)",$I1296="Light practical (other)",$I1296="Heavy practical (workshops)",$I1296="Heavy practical (clean)",$I1296="Large",$I1296="Storage"),OR($J1296=0,ISBLANK($J1296))),"Net area not recorded in net spaces",
AND(OR($I1296="Non-net",$I1296="Outdoor space"),$J1296&gt;0),"Net Area Recorded in Non-net space",
AND($I1296="General",$J1296&gt;90),"This general space is over 90m2, please ensure that this space is entered as separate spaces if it usually used as separate spaces",
AND($I1296="Open plan/ semi-open general",$J1296&lt;27),"Open plan general space under 27m2",
AND(OR($K1296=0,ISBLANK($K1296)), $I1296="Non-net"),"Non-net area not recorded in non-net space"
),
" ")</f>
        <v xml:space="preserve"> </v>
      </c>
      <c r="M1296" s="216"/>
      <c r="N1296" s="216"/>
      <c r="O1296" s="216"/>
      <c r="P1296" s="216"/>
      <c r="Q1296" s="216"/>
      <c r="R1296" s="216"/>
      <c r="S1296" s="240">
        <f>NCA_Calculations!$J$1308</f>
        <v>0</v>
      </c>
      <c r="T1296" s="240">
        <f>NCA_Calculations!$K$1308</f>
        <v>0</v>
      </c>
      <c r="U1296" s="216"/>
      <c r="V1296" s="216"/>
      <c r="W1296" s="276" t="str" cm="1">
        <f t="array" ref="W1296">_xlfn.IFNA(
_xlfn.IFS(
ISBLANK($U1296),"Missing space use.",
AND('Establishment details'!$C$14="Secondary",$V1296="Classbase"),"Invalid Status type",
AND(OR( $V1296="Classbase", $V1296="Teaching", $V1296="Early years",$V1296="SEND resourced"), NOT(ISBLANK($M1296))),"Space with status type and unusable type.",
AND($V1296= "Classbase",'Establishment details'!$C$23&gt;=10), "Classbase status is only valid in schools with a primary element.",
AND($I1296= "Large",$N1296 &gt; 3.5), "Large rooms with less than 3.5m height.",
AND(OR($V1296="Light practical (science)",$V1296="Light practical (science)",$V1296="Heavy practical (workshops)", $V1296="Heavy practical (clean)"), OR($O1296=0,ISBLANK($O1296))),"Missing sinks count for light and heavy practical spaces.",
AND($M1296 = "Other",ISBLANK($R1296)), "Invalid unusable type / missing note for other unusable type.",
AND($I1296 = "Heavy practical (workshops)",$U1296="DT workshops", $V1296 &lt;&gt; "Teaching"), "The status for a Heavy practical (workshops) – DT workshops  should be Teaching"
),
" ")</f>
        <v>Missing space use.</v>
      </c>
    </row>
    <row r="1297" spans="2:23" ht="15.4" x14ac:dyDescent="0.45">
      <c r="B1297" s="215"/>
      <c r="C1297" s="216"/>
      <c r="D1297" s="216"/>
      <c r="E1297" s="216"/>
      <c r="F1297" s="240" t="str" cm="1">
        <f t="array" ref="F1297">_xlfn.IFNA(CONCATENATE(_xlfn.IFS($D1297="Mezzanine",LEFT($D1297,1), $D1297="Ground Floor",LEFT($D1297,1),$D1297="Basment ",LEFT($D1297,1), $D1297="1st Floor", "0"&amp;LEFT($D1297,1), $D1297="2nd Floor", "0"&amp;LEFT($D1297,1), $D1297="3rd Floor", "0"&amp;LEFT($D1297,1), $D1297="4th Floor", "0"&amp;LEFT($D1297,1), $D1297="5th Floor", "0"&amp;LEFT($D1297,1), $D1297="6th Floor", "0"&amp;LEFT($D1297,1),$D1297="7th Floor", "0"&amp;LEFT($D1297,1),$D1297="8th Floor", "0"&amp;LEFT($D1297,1),$D1297="9th Floor", "0"&amp;LEFT($D1297,1),$D1297="10th Floor", LEFT($D1297,2),$D1297="11th Floor", LEFT($D1297,2),$D1297="12th Floor", LEFT($D1297,2),$D1297="13th Floor", LEFT($D1297,2), $D1297="Lower Ground", LEFT($D1297)&amp;IF(ISNUMBER(FIND(" ",$D1297)),MID($D1297,FIND(" ",$D1297)+1,1),"")&amp;IF(ISNUMBER(FIND(" ",$D1297,FIND(" ",$D1297)+1)),MID($D1297,FIND(" ",$D1297,FIND(" ",$D1297)+1)+1,1),""),$D1297="Upper Ground", LEFT($D1297)&amp;IF(ISNUMBER(FIND(" ",$D1297)),MID($D1297,FIND(" ",$D1297)+1,1),"")&amp;IF(ISNUMBER(FIND(" ",$D1297,FIND(" ",$D1297)+1)),MID($D1297,FIND(" ",$D1297,FIND(" ",$D1297)+1)+1,1),"")),".0",$E1297), " ")</f>
        <v xml:space="preserve"> </v>
      </c>
      <c r="G1297" s="216"/>
      <c r="H1297" s="216"/>
      <c r="I1297" s="216"/>
      <c r="J1297" s="216"/>
      <c r="K1297" s="216"/>
      <c r="L1297" s="276" t="str" cm="1">
        <f t="array" ref="L1297">_xlfn.IFNA(
_xlfn.IFS(
AND($F1297=" ",$G1297=" ",$H1297=" "),"Please update all three: Surveyor Room Reference, Establishment Room Reference and Establishment Room Name",
AND(OR($I1297="General",$I1297="Open plan/ semi-open general",$I1297="Fitted",$I1297="Light practical (science)",$I1297="Light practical (other)",$I1297="Heavy practical (workshops)",$I1297="Heavy practical (clean)",$I1297="Large",$I1297="Storage"),$J1297=0,$K1297=0),"Please update Net Area or Non-net Area",
AND($B1297&lt;&gt;"OUT",$J1297=0,$I1297&lt;&gt;"Non-net",$M1297="85% Circulation"),"Net area not recorded for spaces with 85% circulation unusable type",
AND(OR($I1297="General",$I1297="Open plan/ semi-open general",$I1297="Fitted",$I1297="Light practical (science)",$I1297="Light practical (other)",$I1297="Heavy practical (workshops)",$I1297="Heavy practical (clean)",$I1297="Large",$I1297="Storage"),OR($J1297=0,ISBLANK($J1297))),"Net area not recorded in net spaces",
AND(OR($I1297="Non-net",$I1297="Outdoor space"),$J1297&gt;0),"Net Area Recorded in Non-net space",
AND($I1297="General",$J1297&gt;90),"This general space is over 90m2, please ensure that this space is entered as separate spaces if it usually used as separate spaces",
AND($I1297="Open plan/ semi-open general",$J1297&lt;27),"Open plan general space under 27m2",
AND(OR($K1297=0,ISBLANK($K1297)), $I1297="Non-net"),"Non-net area not recorded in non-net space"
),
" ")</f>
        <v xml:space="preserve"> </v>
      </c>
      <c r="M1297" s="216"/>
      <c r="N1297" s="216"/>
      <c r="O1297" s="216"/>
      <c r="P1297" s="216"/>
      <c r="Q1297" s="216"/>
      <c r="R1297" s="216"/>
      <c r="S1297" s="240">
        <f>NCA_Calculations!$J$1309</f>
        <v>0</v>
      </c>
      <c r="T1297" s="240">
        <f>NCA_Calculations!$K$1309</f>
        <v>0</v>
      </c>
      <c r="U1297" s="216"/>
      <c r="V1297" s="216"/>
      <c r="W1297" s="276" t="str" cm="1">
        <f t="array" ref="W1297">_xlfn.IFNA(
_xlfn.IFS(
ISBLANK($U1297),"Missing space use.",
AND('Establishment details'!$C$14="Secondary",$V1297="Classbase"),"Invalid Status type",
AND(OR( $V1297="Classbase", $V1297="Teaching", $V1297="Early years",$V1297="SEND resourced"), NOT(ISBLANK($M1297))),"Space with status type and unusable type.",
AND($V1297= "Classbase",'Establishment details'!$C$23&gt;=10), "Classbase status is only valid in schools with a primary element.",
AND($I1297= "Large",$N1297 &gt; 3.5), "Large rooms with less than 3.5m height.",
AND(OR($V1297="Light practical (science)",$V1297="Light practical (science)",$V1297="Heavy practical (workshops)", $V1297="Heavy practical (clean)"), OR($O1297=0,ISBLANK($O1297))),"Missing sinks count for light and heavy practical spaces.",
AND($M1297 = "Other",ISBLANK($R1297)), "Invalid unusable type / missing note for other unusable type.",
AND($I1297 = "Heavy practical (workshops)",$U1297="DT workshops", $V1297 &lt;&gt; "Teaching"), "The status for a Heavy practical (workshops) – DT workshops  should be Teaching"
),
" ")</f>
        <v>Missing space use.</v>
      </c>
    </row>
    <row r="1298" spans="2:23" ht="15.4" x14ac:dyDescent="0.45">
      <c r="B1298" s="215"/>
      <c r="C1298" s="216"/>
      <c r="D1298" s="216"/>
      <c r="E1298" s="216"/>
      <c r="F1298" s="240" t="str" cm="1">
        <f t="array" ref="F1298">_xlfn.IFNA(CONCATENATE(_xlfn.IFS($D1298="Mezzanine",LEFT($D1298,1), $D1298="Ground Floor",LEFT($D1298,1),$D1298="Basment ",LEFT($D1298,1), $D1298="1st Floor", "0"&amp;LEFT($D1298,1), $D1298="2nd Floor", "0"&amp;LEFT($D1298,1), $D1298="3rd Floor", "0"&amp;LEFT($D1298,1), $D1298="4th Floor", "0"&amp;LEFT($D1298,1), $D1298="5th Floor", "0"&amp;LEFT($D1298,1), $D1298="6th Floor", "0"&amp;LEFT($D1298,1),$D1298="7th Floor", "0"&amp;LEFT($D1298,1),$D1298="8th Floor", "0"&amp;LEFT($D1298,1),$D1298="9th Floor", "0"&amp;LEFT($D1298,1),$D1298="10th Floor", LEFT($D1298,2),$D1298="11th Floor", LEFT($D1298,2),$D1298="12th Floor", LEFT($D1298,2),$D1298="13th Floor", LEFT($D1298,2), $D1298="Lower Ground", LEFT($D1298)&amp;IF(ISNUMBER(FIND(" ",$D1298)),MID($D1298,FIND(" ",$D1298)+1,1),"")&amp;IF(ISNUMBER(FIND(" ",$D1298,FIND(" ",$D1298)+1)),MID($D1298,FIND(" ",$D1298,FIND(" ",$D1298)+1)+1,1),""),$D1298="Upper Ground", LEFT($D1298)&amp;IF(ISNUMBER(FIND(" ",$D1298)),MID($D1298,FIND(" ",$D1298)+1,1),"")&amp;IF(ISNUMBER(FIND(" ",$D1298,FIND(" ",$D1298)+1)),MID($D1298,FIND(" ",$D1298,FIND(" ",$D1298)+1)+1,1),"")),".0",$E1298), " ")</f>
        <v xml:space="preserve"> </v>
      </c>
      <c r="G1298" s="216"/>
      <c r="H1298" s="216"/>
      <c r="I1298" s="216"/>
      <c r="J1298" s="216"/>
      <c r="K1298" s="216"/>
      <c r="L1298" s="276" t="str" cm="1">
        <f t="array" ref="L1298">_xlfn.IFNA(
_xlfn.IFS(
AND($F1298=" ",$G1298=" ",$H1298=" "),"Please update all three: Surveyor Room Reference, Establishment Room Reference and Establishment Room Name",
AND(OR($I1298="General",$I1298="Open plan/ semi-open general",$I1298="Fitted",$I1298="Light practical (science)",$I1298="Light practical (other)",$I1298="Heavy practical (workshops)",$I1298="Heavy practical (clean)",$I1298="Large",$I1298="Storage"),$J1298=0,$K1298=0),"Please update Net Area or Non-net Area",
AND($B1298&lt;&gt;"OUT",$J1298=0,$I1298&lt;&gt;"Non-net",$M1298="85% Circulation"),"Net area not recorded for spaces with 85% circulation unusable type",
AND(OR($I1298="General",$I1298="Open plan/ semi-open general",$I1298="Fitted",$I1298="Light practical (science)",$I1298="Light practical (other)",$I1298="Heavy practical (workshops)",$I1298="Heavy practical (clean)",$I1298="Large",$I1298="Storage"),OR($J1298=0,ISBLANK($J1298))),"Net area not recorded in net spaces",
AND(OR($I1298="Non-net",$I1298="Outdoor space"),$J1298&gt;0),"Net Area Recorded in Non-net space",
AND($I1298="General",$J1298&gt;90),"This general space is over 90m2, please ensure that this space is entered as separate spaces if it usually used as separate spaces",
AND($I1298="Open plan/ semi-open general",$J1298&lt;27),"Open plan general space under 27m2",
AND(OR($K1298=0,ISBLANK($K1298)), $I1298="Non-net"),"Non-net area not recorded in non-net space"
),
" ")</f>
        <v xml:space="preserve"> </v>
      </c>
      <c r="M1298" s="216"/>
      <c r="N1298" s="216"/>
      <c r="O1298" s="216"/>
      <c r="P1298" s="216"/>
      <c r="Q1298" s="216"/>
      <c r="R1298" s="216"/>
      <c r="S1298" s="240">
        <f>NCA_Calculations!$J$1310</f>
        <v>0</v>
      </c>
      <c r="T1298" s="240">
        <f>NCA_Calculations!$K$1310</f>
        <v>0</v>
      </c>
      <c r="U1298" s="216"/>
      <c r="V1298" s="216"/>
      <c r="W1298" s="276" t="str" cm="1">
        <f t="array" ref="W1298">_xlfn.IFNA(
_xlfn.IFS(
ISBLANK($U1298),"Missing space use.",
AND('Establishment details'!$C$14="Secondary",$V1298="Classbase"),"Invalid Status type",
AND(OR( $V1298="Classbase", $V1298="Teaching", $V1298="Early years",$V1298="SEND resourced"), NOT(ISBLANK($M1298))),"Space with status type and unusable type.",
AND($V1298= "Classbase",'Establishment details'!$C$23&gt;=10), "Classbase status is only valid in schools with a primary element.",
AND($I1298= "Large",$N1298 &gt; 3.5), "Large rooms with less than 3.5m height.",
AND(OR($V1298="Light practical (science)",$V1298="Light practical (science)",$V1298="Heavy practical (workshops)", $V1298="Heavy practical (clean)"), OR($O1298=0,ISBLANK($O1298))),"Missing sinks count for light and heavy practical spaces.",
AND($M1298 = "Other",ISBLANK($R1298)), "Invalid unusable type / missing note for other unusable type.",
AND($I1298 = "Heavy practical (workshops)",$U1298="DT workshops", $V1298 &lt;&gt; "Teaching"), "The status for a Heavy practical (workshops) – DT workshops  should be Teaching"
),
" ")</f>
        <v>Missing space use.</v>
      </c>
    </row>
    <row r="1299" spans="2:23" ht="15.4" x14ac:dyDescent="0.45">
      <c r="B1299" s="215"/>
      <c r="C1299" s="216"/>
      <c r="D1299" s="216"/>
      <c r="E1299" s="216"/>
      <c r="F1299" s="240" t="str" cm="1">
        <f t="array" ref="F1299">_xlfn.IFNA(CONCATENATE(_xlfn.IFS($D1299="Mezzanine",LEFT($D1299,1), $D1299="Ground Floor",LEFT($D1299,1),$D1299="Basment ",LEFT($D1299,1), $D1299="1st Floor", "0"&amp;LEFT($D1299,1), $D1299="2nd Floor", "0"&amp;LEFT($D1299,1), $D1299="3rd Floor", "0"&amp;LEFT($D1299,1), $D1299="4th Floor", "0"&amp;LEFT($D1299,1), $D1299="5th Floor", "0"&amp;LEFT($D1299,1), $D1299="6th Floor", "0"&amp;LEFT($D1299,1),$D1299="7th Floor", "0"&amp;LEFT($D1299,1),$D1299="8th Floor", "0"&amp;LEFT($D1299,1),$D1299="9th Floor", "0"&amp;LEFT($D1299,1),$D1299="10th Floor", LEFT($D1299,2),$D1299="11th Floor", LEFT($D1299,2),$D1299="12th Floor", LEFT($D1299,2),$D1299="13th Floor", LEFT($D1299,2), $D1299="Lower Ground", LEFT($D1299)&amp;IF(ISNUMBER(FIND(" ",$D1299)),MID($D1299,FIND(" ",$D1299)+1,1),"")&amp;IF(ISNUMBER(FIND(" ",$D1299,FIND(" ",$D1299)+1)),MID($D1299,FIND(" ",$D1299,FIND(" ",$D1299)+1)+1,1),""),$D1299="Upper Ground", LEFT($D1299)&amp;IF(ISNUMBER(FIND(" ",$D1299)),MID($D1299,FIND(" ",$D1299)+1,1),"")&amp;IF(ISNUMBER(FIND(" ",$D1299,FIND(" ",$D1299)+1)),MID($D1299,FIND(" ",$D1299,FIND(" ",$D1299)+1)+1,1),"")),".0",$E1299), " ")</f>
        <v xml:space="preserve"> </v>
      </c>
      <c r="G1299" s="216"/>
      <c r="H1299" s="216"/>
      <c r="I1299" s="216"/>
      <c r="J1299" s="216"/>
      <c r="K1299" s="216"/>
      <c r="L1299" s="276" t="str" cm="1">
        <f t="array" ref="L1299">_xlfn.IFNA(
_xlfn.IFS(
AND($F1299=" ",$G1299=" ",$H1299=" "),"Please update all three: Surveyor Room Reference, Establishment Room Reference and Establishment Room Name",
AND(OR($I1299="General",$I1299="Open plan/ semi-open general",$I1299="Fitted",$I1299="Light practical (science)",$I1299="Light practical (other)",$I1299="Heavy practical (workshops)",$I1299="Heavy practical (clean)",$I1299="Large",$I1299="Storage"),$J1299=0,$K1299=0),"Please update Net Area or Non-net Area",
AND($B1299&lt;&gt;"OUT",$J1299=0,$I1299&lt;&gt;"Non-net",$M1299="85% Circulation"),"Net area not recorded for spaces with 85% circulation unusable type",
AND(OR($I1299="General",$I1299="Open plan/ semi-open general",$I1299="Fitted",$I1299="Light practical (science)",$I1299="Light practical (other)",$I1299="Heavy practical (workshops)",$I1299="Heavy practical (clean)",$I1299="Large",$I1299="Storage"),OR($J1299=0,ISBLANK($J1299))),"Net area not recorded in net spaces",
AND(OR($I1299="Non-net",$I1299="Outdoor space"),$J1299&gt;0),"Net Area Recorded in Non-net space",
AND($I1299="General",$J1299&gt;90),"This general space is over 90m2, please ensure that this space is entered as separate spaces if it usually used as separate spaces",
AND($I1299="Open plan/ semi-open general",$J1299&lt;27),"Open plan general space under 27m2",
AND(OR($K1299=0,ISBLANK($K1299)), $I1299="Non-net"),"Non-net area not recorded in non-net space"
),
" ")</f>
        <v xml:space="preserve"> </v>
      </c>
      <c r="M1299" s="216"/>
      <c r="N1299" s="216"/>
      <c r="O1299" s="216"/>
      <c r="P1299" s="216"/>
      <c r="Q1299" s="216"/>
      <c r="R1299" s="216"/>
      <c r="S1299" s="240">
        <f>NCA_Calculations!$J$1311</f>
        <v>0</v>
      </c>
      <c r="T1299" s="240">
        <f>NCA_Calculations!$K$1311</f>
        <v>0</v>
      </c>
      <c r="U1299" s="216"/>
      <c r="V1299" s="216"/>
      <c r="W1299" s="276" t="str" cm="1">
        <f t="array" ref="W1299">_xlfn.IFNA(
_xlfn.IFS(
ISBLANK($U1299),"Missing space use.",
AND('Establishment details'!$C$14="Secondary",$V1299="Classbase"),"Invalid Status type",
AND(OR( $V1299="Classbase", $V1299="Teaching", $V1299="Early years",$V1299="SEND resourced"), NOT(ISBLANK($M1299))),"Space with status type and unusable type.",
AND($V1299= "Classbase",'Establishment details'!$C$23&gt;=10), "Classbase status is only valid in schools with a primary element.",
AND($I1299= "Large",$N1299 &gt; 3.5), "Large rooms with less than 3.5m height.",
AND(OR($V1299="Light practical (science)",$V1299="Light practical (science)",$V1299="Heavy practical (workshops)", $V1299="Heavy practical (clean)"), OR($O1299=0,ISBLANK($O1299))),"Missing sinks count for light and heavy practical spaces.",
AND($M1299 = "Other",ISBLANK($R1299)), "Invalid unusable type / missing note for other unusable type.",
AND($I1299 = "Heavy practical (workshops)",$U1299="DT workshops", $V1299 &lt;&gt; "Teaching"), "The status for a Heavy practical (workshops) – DT workshops  should be Teaching"
),
" ")</f>
        <v>Missing space use.</v>
      </c>
    </row>
    <row r="1300" spans="2:23" ht="15.4" x14ac:dyDescent="0.45">
      <c r="B1300" s="215"/>
      <c r="C1300" s="216"/>
      <c r="D1300" s="216"/>
      <c r="E1300" s="216"/>
      <c r="F1300" s="240" t="str" cm="1">
        <f t="array" ref="F1300">_xlfn.IFNA(CONCATENATE(_xlfn.IFS($D1300="Mezzanine",LEFT($D1300,1), $D1300="Ground Floor",LEFT($D1300,1),$D1300="Basment ",LEFT($D1300,1), $D1300="1st Floor", "0"&amp;LEFT($D1300,1), $D1300="2nd Floor", "0"&amp;LEFT($D1300,1), $D1300="3rd Floor", "0"&amp;LEFT($D1300,1), $D1300="4th Floor", "0"&amp;LEFT($D1300,1), $D1300="5th Floor", "0"&amp;LEFT($D1300,1), $D1300="6th Floor", "0"&amp;LEFT($D1300,1),$D1300="7th Floor", "0"&amp;LEFT($D1300,1),$D1300="8th Floor", "0"&amp;LEFT($D1300,1),$D1300="9th Floor", "0"&amp;LEFT($D1300,1),$D1300="10th Floor", LEFT($D1300,2),$D1300="11th Floor", LEFT($D1300,2),$D1300="12th Floor", LEFT($D1300,2),$D1300="13th Floor", LEFT($D1300,2), $D1300="Lower Ground", LEFT($D1300)&amp;IF(ISNUMBER(FIND(" ",$D1300)),MID($D1300,FIND(" ",$D1300)+1,1),"")&amp;IF(ISNUMBER(FIND(" ",$D1300,FIND(" ",$D1300)+1)),MID($D1300,FIND(" ",$D1300,FIND(" ",$D1300)+1)+1,1),""),$D1300="Upper Ground", LEFT($D1300)&amp;IF(ISNUMBER(FIND(" ",$D1300)),MID($D1300,FIND(" ",$D1300)+1,1),"")&amp;IF(ISNUMBER(FIND(" ",$D1300,FIND(" ",$D1300)+1)),MID($D1300,FIND(" ",$D1300,FIND(" ",$D1300)+1)+1,1),"")),".0",$E1300), " ")</f>
        <v xml:space="preserve"> </v>
      </c>
      <c r="G1300" s="216"/>
      <c r="H1300" s="216"/>
      <c r="I1300" s="216"/>
      <c r="J1300" s="216"/>
      <c r="K1300" s="216"/>
      <c r="L1300" s="276" t="str" cm="1">
        <f t="array" ref="L1300">_xlfn.IFNA(
_xlfn.IFS(
AND($F1300=" ",$G1300=" ",$H1300=" "),"Please update all three: Surveyor Room Reference, Establishment Room Reference and Establishment Room Name",
AND(OR($I1300="General",$I1300="Open plan/ semi-open general",$I1300="Fitted",$I1300="Light practical (science)",$I1300="Light practical (other)",$I1300="Heavy practical (workshops)",$I1300="Heavy practical (clean)",$I1300="Large",$I1300="Storage"),$J1300=0,$K1300=0),"Please update Net Area or Non-net Area",
AND($B1300&lt;&gt;"OUT",$J1300=0,$I1300&lt;&gt;"Non-net",$M1300="85% Circulation"),"Net area not recorded for spaces with 85% circulation unusable type",
AND(OR($I1300="General",$I1300="Open plan/ semi-open general",$I1300="Fitted",$I1300="Light practical (science)",$I1300="Light practical (other)",$I1300="Heavy practical (workshops)",$I1300="Heavy practical (clean)",$I1300="Large",$I1300="Storage"),OR($J1300=0,ISBLANK($J1300))),"Net area not recorded in net spaces",
AND(OR($I1300="Non-net",$I1300="Outdoor space"),$J1300&gt;0),"Net Area Recorded in Non-net space",
AND($I1300="General",$J1300&gt;90),"This general space is over 90m2, please ensure that this space is entered as separate spaces if it usually used as separate spaces",
AND($I1300="Open plan/ semi-open general",$J1300&lt;27),"Open plan general space under 27m2",
AND(OR($K1300=0,ISBLANK($K1300)), $I1300="Non-net"),"Non-net area not recorded in non-net space"
),
" ")</f>
        <v xml:space="preserve"> </v>
      </c>
      <c r="M1300" s="216"/>
      <c r="N1300" s="216"/>
      <c r="O1300" s="216"/>
      <c r="P1300" s="216"/>
      <c r="Q1300" s="216"/>
      <c r="R1300" s="216"/>
      <c r="S1300" s="240">
        <f>NCA_Calculations!$J$1312</f>
        <v>0</v>
      </c>
      <c r="T1300" s="240">
        <f>NCA_Calculations!$K$1312</f>
        <v>0</v>
      </c>
      <c r="U1300" s="216"/>
      <c r="V1300" s="216"/>
      <c r="W1300" s="276" t="str" cm="1">
        <f t="array" ref="W1300">_xlfn.IFNA(
_xlfn.IFS(
ISBLANK($U1300),"Missing space use.",
AND('Establishment details'!$C$14="Secondary",$V1300="Classbase"),"Invalid Status type",
AND(OR( $V1300="Classbase", $V1300="Teaching", $V1300="Early years",$V1300="SEND resourced"), NOT(ISBLANK($M1300))),"Space with status type and unusable type.",
AND($V1300= "Classbase",'Establishment details'!$C$23&gt;=10), "Classbase status is only valid in schools with a primary element.",
AND($I1300= "Large",$N1300 &gt; 3.5), "Large rooms with less than 3.5m height.",
AND(OR($V1300="Light practical (science)",$V1300="Light practical (science)",$V1300="Heavy practical (workshops)", $V1300="Heavy practical (clean)"), OR($O1300=0,ISBLANK($O1300))),"Missing sinks count for light and heavy practical spaces.",
AND($M1300 = "Other",ISBLANK($R1300)), "Invalid unusable type / missing note for other unusable type.",
AND($I1300 = "Heavy practical (workshops)",$U1300="DT workshops", $V1300 &lt;&gt; "Teaching"), "The status for a Heavy practical (workshops) – DT workshops  should be Teaching"
),
" ")</f>
        <v>Missing space use.</v>
      </c>
    </row>
    <row r="1301" spans="2:23" ht="15.4" x14ac:dyDescent="0.45">
      <c r="B1301" s="215"/>
      <c r="C1301" s="216"/>
      <c r="D1301" s="216"/>
      <c r="E1301" s="216"/>
      <c r="F1301" s="240" t="str" cm="1">
        <f t="array" ref="F1301">_xlfn.IFNA(CONCATENATE(_xlfn.IFS($D1301="Mezzanine",LEFT($D1301,1), $D1301="Ground Floor",LEFT($D1301,1),$D1301="Basment ",LEFT($D1301,1), $D1301="1st Floor", "0"&amp;LEFT($D1301,1), $D1301="2nd Floor", "0"&amp;LEFT($D1301,1), $D1301="3rd Floor", "0"&amp;LEFT($D1301,1), $D1301="4th Floor", "0"&amp;LEFT($D1301,1), $D1301="5th Floor", "0"&amp;LEFT($D1301,1), $D1301="6th Floor", "0"&amp;LEFT($D1301,1),$D1301="7th Floor", "0"&amp;LEFT($D1301,1),$D1301="8th Floor", "0"&amp;LEFT($D1301,1),$D1301="9th Floor", "0"&amp;LEFT($D1301,1),$D1301="10th Floor", LEFT($D1301,2),$D1301="11th Floor", LEFT($D1301,2),$D1301="12th Floor", LEFT($D1301,2),$D1301="13th Floor", LEFT($D1301,2), $D1301="Lower Ground", LEFT($D1301)&amp;IF(ISNUMBER(FIND(" ",$D1301)),MID($D1301,FIND(" ",$D1301)+1,1),"")&amp;IF(ISNUMBER(FIND(" ",$D1301,FIND(" ",$D1301)+1)),MID($D1301,FIND(" ",$D1301,FIND(" ",$D1301)+1)+1,1),""),$D1301="Upper Ground", LEFT($D1301)&amp;IF(ISNUMBER(FIND(" ",$D1301)),MID($D1301,FIND(" ",$D1301)+1,1),"")&amp;IF(ISNUMBER(FIND(" ",$D1301,FIND(" ",$D1301)+1)),MID($D1301,FIND(" ",$D1301,FIND(" ",$D1301)+1)+1,1),"")),".0",$E1301), " ")</f>
        <v xml:space="preserve"> </v>
      </c>
      <c r="G1301" s="216"/>
      <c r="H1301" s="216"/>
      <c r="I1301" s="216"/>
      <c r="J1301" s="216"/>
      <c r="K1301" s="216"/>
      <c r="L1301" s="276" t="str" cm="1">
        <f t="array" ref="L1301">_xlfn.IFNA(
_xlfn.IFS(
AND($F1301=" ",$G1301=" ",$H1301=" "),"Please update all three: Surveyor Room Reference, Establishment Room Reference and Establishment Room Name",
AND(OR($I1301="General",$I1301="Open plan/ semi-open general",$I1301="Fitted",$I1301="Light practical (science)",$I1301="Light practical (other)",$I1301="Heavy practical (workshops)",$I1301="Heavy practical (clean)",$I1301="Large",$I1301="Storage"),$J1301=0,$K1301=0),"Please update Net Area or Non-net Area",
AND($B1301&lt;&gt;"OUT",$J1301=0,$I1301&lt;&gt;"Non-net",$M1301="85% Circulation"),"Net area not recorded for spaces with 85% circulation unusable type",
AND(OR($I1301="General",$I1301="Open plan/ semi-open general",$I1301="Fitted",$I1301="Light practical (science)",$I1301="Light practical (other)",$I1301="Heavy practical (workshops)",$I1301="Heavy practical (clean)",$I1301="Large",$I1301="Storage"),OR($J1301=0,ISBLANK($J1301))),"Net area not recorded in net spaces",
AND(OR($I1301="Non-net",$I1301="Outdoor space"),$J1301&gt;0),"Net Area Recorded in Non-net space",
AND($I1301="General",$J1301&gt;90),"This general space is over 90m2, please ensure that this space is entered as separate spaces if it usually used as separate spaces",
AND($I1301="Open plan/ semi-open general",$J1301&lt;27),"Open plan general space under 27m2",
AND(OR($K1301=0,ISBLANK($K1301)), $I1301="Non-net"),"Non-net area not recorded in non-net space"
),
" ")</f>
        <v xml:space="preserve"> </v>
      </c>
      <c r="M1301" s="216"/>
      <c r="N1301" s="216"/>
      <c r="O1301" s="216"/>
      <c r="P1301" s="216"/>
      <c r="Q1301" s="216"/>
      <c r="R1301" s="216"/>
      <c r="S1301" s="240">
        <f>NCA_Calculations!$J$1313</f>
        <v>0</v>
      </c>
      <c r="T1301" s="240">
        <f>NCA_Calculations!$K$1313</f>
        <v>0</v>
      </c>
      <c r="U1301" s="216"/>
      <c r="V1301" s="216"/>
      <c r="W1301" s="276" t="str" cm="1">
        <f t="array" ref="W1301">_xlfn.IFNA(
_xlfn.IFS(
ISBLANK($U1301),"Missing space use.",
AND('Establishment details'!$C$14="Secondary",$V1301="Classbase"),"Invalid Status type",
AND(OR( $V1301="Classbase", $V1301="Teaching", $V1301="Early years",$V1301="SEND resourced"), NOT(ISBLANK($M1301))),"Space with status type and unusable type.",
AND($V1301= "Classbase",'Establishment details'!$C$23&gt;=10), "Classbase status is only valid in schools with a primary element.",
AND($I1301= "Large",$N1301 &gt; 3.5), "Large rooms with less than 3.5m height.",
AND(OR($V1301="Light practical (science)",$V1301="Light practical (science)",$V1301="Heavy practical (workshops)", $V1301="Heavy practical (clean)"), OR($O1301=0,ISBLANK($O1301))),"Missing sinks count for light and heavy practical spaces.",
AND($M1301 = "Other",ISBLANK($R1301)), "Invalid unusable type / missing note for other unusable type.",
AND($I1301 = "Heavy practical (workshops)",$U1301="DT workshops", $V1301 &lt;&gt; "Teaching"), "The status for a Heavy practical (workshops) – DT workshops  should be Teaching"
),
" ")</f>
        <v>Missing space use.</v>
      </c>
    </row>
    <row r="1302" spans="2:23" ht="15.4" x14ac:dyDescent="0.45">
      <c r="B1302" s="215"/>
      <c r="C1302" s="216"/>
      <c r="D1302" s="216"/>
      <c r="E1302" s="216"/>
      <c r="F1302" s="240" t="str" cm="1">
        <f t="array" ref="F1302">_xlfn.IFNA(CONCATENATE(_xlfn.IFS($D1302="Mezzanine",LEFT($D1302,1), $D1302="Ground Floor",LEFT($D1302,1),$D1302="Basment ",LEFT($D1302,1), $D1302="1st Floor", "0"&amp;LEFT($D1302,1), $D1302="2nd Floor", "0"&amp;LEFT($D1302,1), $D1302="3rd Floor", "0"&amp;LEFT($D1302,1), $D1302="4th Floor", "0"&amp;LEFT($D1302,1), $D1302="5th Floor", "0"&amp;LEFT($D1302,1), $D1302="6th Floor", "0"&amp;LEFT($D1302,1),$D1302="7th Floor", "0"&amp;LEFT($D1302,1),$D1302="8th Floor", "0"&amp;LEFT($D1302,1),$D1302="9th Floor", "0"&amp;LEFT($D1302,1),$D1302="10th Floor", LEFT($D1302,2),$D1302="11th Floor", LEFT($D1302,2),$D1302="12th Floor", LEFT($D1302,2),$D1302="13th Floor", LEFT($D1302,2), $D1302="Lower Ground", LEFT($D1302)&amp;IF(ISNUMBER(FIND(" ",$D1302)),MID($D1302,FIND(" ",$D1302)+1,1),"")&amp;IF(ISNUMBER(FIND(" ",$D1302,FIND(" ",$D1302)+1)),MID($D1302,FIND(" ",$D1302,FIND(" ",$D1302)+1)+1,1),""),$D1302="Upper Ground", LEFT($D1302)&amp;IF(ISNUMBER(FIND(" ",$D1302)),MID($D1302,FIND(" ",$D1302)+1,1),"")&amp;IF(ISNUMBER(FIND(" ",$D1302,FIND(" ",$D1302)+1)),MID($D1302,FIND(" ",$D1302,FIND(" ",$D1302)+1)+1,1),"")),".0",$E1302), " ")</f>
        <v xml:space="preserve"> </v>
      </c>
      <c r="G1302" s="216"/>
      <c r="H1302" s="216"/>
      <c r="I1302" s="216"/>
      <c r="J1302" s="216"/>
      <c r="K1302" s="216"/>
      <c r="L1302" s="276" t="str" cm="1">
        <f t="array" ref="L1302">_xlfn.IFNA(
_xlfn.IFS(
AND($F1302=" ",$G1302=" ",$H1302=" "),"Please update all three: Surveyor Room Reference, Establishment Room Reference and Establishment Room Name",
AND(OR($I1302="General",$I1302="Open plan/ semi-open general",$I1302="Fitted",$I1302="Light practical (science)",$I1302="Light practical (other)",$I1302="Heavy practical (workshops)",$I1302="Heavy practical (clean)",$I1302="Large",$I1302="Storage"),$J1302=0,$K1302=0),"Please update Net Area or Non-net Area",
AND($B1302&lt;&gt;"OUT",$J1302=0,$I1302&lt;&gt;"Non-net",$M1302="85% Circulation"),"Net area not recorded for spaces with 85% circulation unusable type",
AND(OR($I1302="General",$I1302="Open plan/ semi-open general",$I1302="Fitted",$I1302="Light practical (science)",$I1302="Light practical (other)",$I1302="Heavy practical (workshops)",$I1302="Heavy practical (clean)",$I1302="Large",$I1302="Storage"),OR($J1302=0,ISBLANK($J1302))),"Net area not recorded in net spaces",
AND(OR($I1302="Non-net",$I1302="Outdoor space"),$J1302&gt;0),"Net Area Recorded in Non-net space",
AND($I1302="General",$J1302&gt;90),"This general space is over 90m2, please ensure that this space is entered as separate spaces if it usually used as separate spaces",
AND($I1302="Open plan/ semi-open general",$J1302&lt;27),"Open plan general space under 27m2",
AND(OR($K1302=0,ISBLANK($K1302)), $I1302="Non-net"),"Non-net area not recorded in non-net space"
),
" ")</f>
        <v xml:space="preserve"> </v>
      </c>
      <c r="M1302" s="216"/>
      <c r="N1302" s="216"/>
      <c r="O1302" s="216"/>
      <c r="P1302" s="216"/>
      <c r="Q1302" s="216"/>
      <c r="R1302" s="216"/>
      <c r="S1302" s="240">
        <f>NCA_Calculations!$J$1314</f>
        <v>0</v>
      </c>
      <c r="T1302" s="240">
        <f>NCA_Calculations!$K$1314</f>
        <v>0</v>
      </c>
      <c r="U1302" s="216"/>
      <c r="V1302" s="216"/>
      <c r="W1302" s="276" t="str" cm="1">
        <f t="array" ref="W1302">_xlfn.IFNA(
_xlfn.IFS(
ISBLANK($U1302),"Missing space use.",
AND('Establishment details'!$C$14="Secondary",$V1302="Classbase"),"Invalid Status type",
AND(OR( $V1302="Classbase", $V1302="Teaching", $V1302="Early years",$V1302="SEND resourced"), NOT(ISBLANK($M1302))),"Space with status type and unusable type.",
AND($V1302= "Classbase",'Establishment details'!$C$23&gt;=10), "Classbase status is only valid in schools with a primary element.",
AND($I1302= "Large",$N1302 &gt; 3.5), "Large rooms with less than 3.5m height.",
AND(OR($V1302="Light practical (science)",$V1302="Light practical (science)",$V1302="Heavy practical (workshops)", $V1302="Heavy practical (clean)"), OR($O1302=0,ISBLANK($O1302))),"Missing sinks count for light and heavy practical spaces.",
AND($M1302 = "Other",ISBLANK($R1302)), "Invalid unusable type / missing note for other unusable type.",
AND($I1302 = "Heavy practical (workshops)",$U1302="DT workshops", $V1302 &lt;&gt; "Teaching"), "The status for a Heavy practical (workshops) – DT workshops  should be Teaching"
),
" ")</f>
        <v>Missing space use.</v>
      </c>
    </row>
    <row r="1303" spans="2:23" ht="15.4" x14ac:dyDescent="0.45">
      <c r="B1303" s="215"/>
      <c r="C1303" s="216"/>
      <c r="D1303" s="216"/>
      <c r="E1303" s="216"/>
      <c r="F1303" s="240" t="str" cm="1">
        <f t="array" ref="F1303">_xlfn.IFNA(CONCATENATE(_xlfn.IFS($D1303="Mezzanine",LEFT($D1303,1), $D1303="Ground Floor",LEFT($D1303,1),$D1303="Basment ",LEFT($D1303,1), $D1303="1st Floor", "0"&amp;LEFT($D1303,1), $D1303="2nd Floor", "0"&amp;LEFT($D1303,1), $D1303="3rd Floor", "0"&amp;LEFT($D1303,1), $D1303="4th Floor", "0"&amp;LEFT($D1303,1), $D1303="5th Floor", "0"&amp;LEFT($D1303,1), $D1303="6th Floor", "0"&amp;LEFT($D1303,1),$D1303="7th Floor", "0"&amp;LEFT($D1303,1),$D1303="8th Floor", "0"&amp;LEFT($D1303,1),$D1303="9th Floor", "0"&amp;LEFT($D1303,1),$D1303="10th Floor", LEFT($D1303,2),$D1303="11th Floor", LEFT($D1303,2),$D1303="12th Floor", LEFT($D1303,2),$D1303="13th Floor", LEFT($D1303,2), $D1303="Lower Ground", LEFT($D1303)&amp;IF(ISNUMBER(FIND(" ",$D1303)),MID($D1303,FIND(" ",$D1303)+1,1),"")&amp;IF(ISNUMBER(FIND(" ",$D1303,FIND(" ",$D1303)+1)),MID($D1303,FIND(" ",$D1303,FIND(" ",$D1303)+1)+1,1),""),$D1303="Upper Ground", LEFT($D1303)&amp;IF(ISNUMBER(FIND(" ",$D1303)),MID($D1303,FIND(" ",$D1303)+1,1),"")&amp;IF(ISNUMBER(FIND(" ",$D1303,FIND(" ",$D1303)+1)),MID($D1303,FIND(" ",$D1303,FIND(" ",$D1303)+1)+1,1),"")),".0",$E1303), " ")</f>
        <v xml:space="preserve"> </v>
      </c>
      <c r="G1303" s="216"/>
      <c r="H1303" s="216"/>
      <c r="I1303" s="216"/>
      <c r="J1303" s="216"/>
      <c r="K1303" s="216"/>
      <c r="L1303" s="276" t="str" cm="1">
        <f t="array" ref="L1303">_xlfn.IFNA(
_xlfn.IFS(
AND($F1303=" ",$G1303=" ",$H1303=" "),"Please update all three: Surveyor Room Reference, Establishment Room Reference and Establishment Room Name",
AND(OR($I1303="General",$I1303="Open plan/ semi-open general",$I1303="Fitted",$I1303="Light practical (science)",$I1303="Light practical (other)",$I1303="Heavy practical (workshops)",$I1303="Heavy practical (clean)",$I1303="Large",$I1303="Storage"),$J1303=0,$K1303=0),"Please update Net Area or Non-net Area",
AND($B1303&lt;&gt;"OUT",$J1303=0,$I1303&lt;&gt;"Non-net",$M1303="85% Circulation"),"Net area not recorded for spaces with 85% circulation unusable type",
AND(OR($I1303="General",$I1303="Open plan/ semi-open general",$I1303="Fitted",$I1303="Light practical (science)",$I1303="Light practical (other)",$I1303="Heavy practical (workshops)",$I1303="Heavy practical (clean)",$I1303="Large",$I1303="Storage"),OR($J1303=0,ISBLANK($J1303))),"Net area not recorded in net spaces",
AND(OR($I1303="Non-net",$I1303="Outdoor space"),$J1303&gt;0),"Net Area Recorded in Non-net space",
AND($I1303="General",$J1303&gt;90),"This general space is over 90m2, please ensure that this space is entered as separate spaces if it usually used as separate spaces",
AND($I1303="Open plan/ semi-open general",$J1303&lt;27),"Open plan general space under 27m2",
AND(OR($K1303=0,ISBLANK($K1303)), $I1303="Non-net"),"Non-net area not recorded in non-net space"
),
" ")</f>
        <v xml:space="preserve"> </v>
      </c>
      <c r="M1303" s="216"/>
      <c r="N1303" s="216"/>
      <c r="O1303" s="216"/>
      <c r="P1303" s="216"/>
      <c r="Q1303" s="216"/>
      <c r="R1303" s="216"/>
      <c r="S1303" s="240">
        <f>NCA_Calculations!$J$1315</f>
        <v>0</v>
      </c>
      <c r="T1303" s="240">
        <f>NCA_Calculations!$K$1315</f>
        <v>0</v>
      </c>
      <c r="U1303" s="216"/>
      <c r="V1303" s="216"/>
      <c r="W1303" s="276" t="str" cm="1">
        <f t="array" ref="W1303">_xlfn.IFNA(
_xlfn.IFS(
ISBLANK($U1303),"Missing space use.",
AND('Establishment details'!$C$14="Secondary",$V1303="Classbase"),"Invalid Status type",
AND(OR( $V1303="Classbase", $V1303="Teaching", $V1303="Early years",$V1303="SEND resourced"), NOT(ISBLANK($M1303))),"Space with status type and unusable type.",
AND($V1303= "Classbase",'Establishment details'!$C$23&gt;=10), "Classbase status is only valid in schools with a primary element.",
AND($I1303= "Large",$N1303 &gt; 3.5), "Large rooms with less than 3.5m height.",
AND(OR($V1303="Light practical (science)",$V1303="Light practical (science)",$V1303="Heavy practical (workshops)", $V1303="Heavy practical (clean)"), OR($O1303=0,ISBLANK($O1303))),"Missing sinks count for light and heavy practical spaces.",
AND($M1303 = "Other",ISBLANK($R1303)), "Invalid unusable type / missing note for other unusable type.",
AND($I1303 = "Heavy practical (workshops)",$U1303="DT workshops", $V1303 &lt;&gt; "Teaching"), "The status for a Heavy practical (workshops) – DT workshops  should be Teaching"
),
" ")</f>
        <v>Missing space use.</v>
      </c>
    </row>
    <row r="1304" spans="2:23" ht="15.4" x14ac:dyDescent="0.45">
      <c r="B1304" s="215"/>
      <c r="C1304" s="216"/>
      <c r="D1304" s="216"/>
      <c r="E1304" s="216"/>
      <c r="F1304" s="240" t="str" cm="1">
        <f t="array" ref="F1304">_xlfn.IFNA(CONCATENATE(_xlfn.IFS($D1304="Mezzanine",LEFT($D1304,1), $D1304="Ground Floor",LEFT($D1304,1),$D1304="Basment ",LEFT($D1304,1), $D1304="1st Floor", "0"&amp;LEFT($D1304,1), $D1304="2nd Floor", "0"&amp;LEFT($D1304,1), $D1304="3rd Floor", "0"&amp;LEFT($D1304,1), $D1304="4th Floor", "0"&amp;LEFT($D1304,1), $D1304="5th Floor", "0"&amp;LEFT($D1304,1), $D1304="6th Floor", "0"&amp;LEFT($D1304,1),$D1304="7th Floor", "0"&amp;LEFT($D1304,1),$D1304="8th Floor", "0"&amp;LEFT($D1304,1),$D1304="9th Floor", "0"&amp;LEFT($D1304,1),$D1304="10th Floor", LEFT($D1304,2),$D1304="11th Floor", LEFT($D1304,2),$D1304="12th Floor", LEFT($D1304,2),$D1304="13th Floor", LEFT($D1304,2), $D1304="Lower Ground", LEFT($D1304)&amp;IF(ISNUMBER(FIND(" ",$D1304)),MID($D1304,FIND(" ",$D1304)+1,1),"")&amp;IF(ISNUMBER(FIND(" ",$D1304,FIND(" ",$D1304)+1)),MID($D1304,FIND(" ",$D1304,FIND(" ",$D1304)+1)+1,1),""),$D1304="Upper Ground", LEFT($D1304)&amp;IF(ISNUMBER(FIND(" ",$D1304)),MID($D1304,FIND(" ",$D1304)+1,1),"")&amp;IF(ISNUMBER(FIND(" ",$D1304,FIND(" ",$D1304)+1)),MID($D1304,FIND(" ",$D1304,FIND(" ",$D1304)+1)+1,1),"")),".0",$E1304), " ")</f>
        <v xml:space="preserve"> </v>
      </c>
      <c r="G1304" s="216"/>
      <c r="H1304" s="216"/>
      <c r="I1304" s="216"/>
      <c r="J1304" s="216"/>
      <c r="K1304" s="216"/>
      <c r="L1304" s="276" t="str" cm="1">
        <f t="array" ref="L1304">_xlfn.IFNA(
_xlfn.IFS(
AND($F1304=" ",$G1304=" ",$H1304=" "),"Please update all three: Surveyor Room Reference, Establishment Room Reference and Establishment Room Name",
AND(OR($I1304="General",$I1304="Open plan/ semi-open general",$I1304="Fitted",$I1304="Light practical (science)",$I1304="Light practical (other)",$I1304="Heavy practical (workshops)",$I1304="Heavy practical (clean)",$I1304="Large",$I1304="Storage"),$J1304=0,$K1304=0),"Please update Net Area or Non-net Area",
AND($B1304&lt;&gt;"OUT",$J1304=0,$I1304&lt;&gt;"Non-net",$M1304="85% Circulation"),"Net area not recorded for spaces with 85% circulation unusable type",
AND(OR($I1304="General",$I1304="Open plan/ semi-open general",$I1304="Fitted",$I1304="Light practical (science)",$I1304="Light practical (other)",$I1304="Heavy practical (workshops)",$I1304="Heavy practical (clean)",$I1304="Large",$I1304="Storage"),OR($J1304=0,ISBLANK($J1304))),"Net area not recorded in net spaces",
AND(OR($I1304="Non-net",$I1304="Outdoor space"),$J1304&gt;0),"Net Area Recorded in Non-net space",
AND($I1304="General",$J1304&gt;90),"This general space is over 90m2, please ensure that this space is entered as separate spaces if it usually used as separate spaces",
AND($I1304="Open plan/ semi-open general",$J1304&lt;27),"Open plan general space under 27m2",
AND(OR($K1304=0,ISBLANK($K1304)), $I1304="Non-net"),"Non-net area not recorded in non-net space"
),
" ")</f>
        <v xml:space="preserve"> </v>
      </c>
      <c r="M1304" s="216"/>
      <c r="N1304" s="216"/>
      <c r="O1304" s="216"/>
      <c r="P1304" s="216"/>
      <c r="Q1304" s="216"/>
      <c r="R1304" s="216"/>
      <c r="S1304" s="240">
        <f>NCA_Calculations!$J$1316</f>
        <v>0</v>
      </c>
      <c r="T1304" s="240">
        <f>NCA_Calculations!$K$1316</f>
        <v>0</v>
      </c>
      <c r="U1304" s="216"/>
      <c r="V1304" s="216"/>
      <c r="W1304" s="276" t="str" cm="1">
        <f t="array" ref="W1304">_xlfn.IFNA(
_xlfn.IFS(
ISBLANK($U1304),"Missing space use.",
AND('Establishment details'!$C$14="Secondary",$V1304="Classbase"),"Invalid Status type",
AND(OR( $V1304="Classbase", $V1304="Teaching", $V1304="Early years",$V1304="SEND resourced"), NOT(ISBLANK($M1304))),"Space with status type and unusable type.",
AND($V1304= "Classbase",'Establishment details'!$C$23&gt;=10), "Classbase status is only valid in schools with a primary element.",
AND($I1304= "Large",$N1304 &gt; 3.5), "Large rooms with less than 3.5m height.",
AND(OR($V1304="Light practical (science)",$V1304="Light practical (science)",$V1304="Heavy practical (workshops)", $V1304="Heavy practical (clean)"), OR($O1304=0,ISBLANK($O1304))),"Missing sinks count for light and heavy practical spaces.",
AND($M1304 = "Other",ISBLANK($R1304)), "Invalid unusable type / missing note for other unusable type.",
AND($I1304 = "Heavy practical (workshops)",$U1304="DT workshops", $V1304 &lt;&gt; "Teaching"), "The status for a Heavy practical (workshops) – DT workshops  should be Teaching"
),
" ")</f>
        <v>Missing space use.</v>
      </c>
    </row>
    <row r="1305" spans="2:23" ht="15.4" x14ac:dyDescent="0.45">
      <c r="B1305" s="215"/>
      <c r="C1305" s="216"/>
      <c r="D1305" s="216"/>
      <c r="E1305" s="216"/>
      <c r="F1305" s="240" t="str" cm="1">
        <f t="array" ref="F1305">_xlfn.IFNA(CONCATENATE(_xlfn.IFS($D1305="Mezzanine",LEFT($D1305,1), $D1305="Ground Floor",LEFT($D1305,1),$D1305="Basment ",LEFT($D1305,1), $D1305="1st Floor", "0"&amp;LEFT($D1305,1), $D1305="2nd Floor", "0"&amp;LEFT($D1305,1), $D1305="3rd Floor", "0"&amp;LEFT($D1305,1), $D1305="4th Floor", "0"&amp;LEFT($D1305,1), $D1305="5th Floor", "0"&amp;LEFT($D1305,1), $D1305="6th Floor", "0"&amp;LEFT($D1305,1),$D1305="7th Floor", "0"&amp;LEFT($D1305,1),$D1305="8th Floor", "0"&amp;LEFT($D1305,1),$D1305="9th Floor", "0"&amp;LEFT($D1305,1),$D1305="10th Floor", LEFT($D1305,2),$D1305="11th Floor", LEFT($D1305,2),$D1305="12th Floor", LEFT($D1305,2),$D1305="13th Floor", LEFT($D1305,2), $D1305="Lower Ground", LEFT($D1305)&amp;IF(ISNUMBER(FIND(" ",$D1305)),MID($D1305,FIND(" ",$D1305)+1,1),"")&amp;IF(ISNUMBER(FIND(" ",$D1305,FIND(" ",$D1305)+1)),MID($D1305,FIND(" ",$D1305,FIND(" ",$D1305)+1)+1,1),""),$D1305="Upper Ground", LEFT($D1305)&amp;IF(ISNUMBER(FIND(" ",$D1305)),MID($D1305,FIND(" ",$D1305)+1,1),"")&amp;IF(ISNUMBER(FIND(" ",$D1305,FIND(" ",$D1305)+1)),MID($D1305,FIND(" ",$D1305,FIND(" ",$D1305)+1)+1,1),"")),".0",$E1305), " ")</f>
        <v xml:space="preserve"> </v>
      </c>
      <c r="G1305" s="216"/>
      <c r="H1305" s="216"/>
      <c r="I1305" s="216"/>
      <c r="J1305" s="216"/>
      <c r="K1305" s="216"/>
      <c r="L1305" s="276" t="str" cm="1">
        <f t="array" ref="L1305">_xlfn.IFNA(
_xlfn.IFS(
AND($F1305=" ",$G1305=" ",$H1305=" "),"Please update all three: Surveyor Room Reference, Establishment Room Reference and Establishment Room Name",
AND(OR($I1305="General",$I1305="Open plan/ semi-open general",$I1305="Fitted",$I1305="Light practical (science)",$I1305="Light practical (other)",$I1305="Heavy practical (workshops)",$I1305="Heavy practical (clean)",$I1305="Large",$I1305="Storage"),$J1305=0,$K1305=0),"Please update Net Area or Non-net Area",
AND($B1305&lt;&gt;"OUT",$J1305=0,$I1305&lt;&gt;"Non-net",$M1305="85% Circulation"),"Net area not recorded for spaces with 85% circulation unusable type",
AND(OR($I1305="General",$I1305="Open plan/ semi-open general",$I1305="Fitted",$I1305="Light practical (science)",$I1305="Light practical (other)",$I1305="Heavy practical (workshops)",$I1305="Heavy practical (clean)",$I1305="Large",$I1305="Storage"),OR($J1305=0,ISBLANK($J1305))),"Net area not recorded in net spaces",
AND(OR($I1305="Non-net",$I1305="Outdoor space"),$J1305&gt;0),"Net Area Recorded in Non-net space",
AND($I1305="General",$J1305&gt;90),"This general space is over 90m2, please ensure that this space is entered as separate spaces if it usually used as separate spaces",
AND($I1305="Open plan/ semi-open general",$J1305&lt;27),"Open plan general space under 27m2",
AND(OR($K1305=0,ISBLANK($K1305)), $I1305="Non-net"),"Non-net area not recorded in non-net space"
),
" ")</f>
        <v xml:space="preserve"> </v>
      </c>
      <c r="M1305" s="216"/>
      <c r="N1305" s="216"/>
      <c r="O1305" s="216"/>
      <c r="P1305" s="216"/>
      <c r="Q1305" s="216"/>
      <c r="R1305" s="216"/>
      <c r="S1305" s="240">
        <f>NCA_Calculations!$J$1317</f>
        <v>0</v>
      </c>
      <c r="T1305" s="240">
        <f>NCA_Calculations!$K$1317</f>
        <v>0</v>
      </c>
      <c r="U1305" s="216"/>
      <c r="V1305" s="216"/>
      <c r="W1305" s="276" t="str" cm="1">
        <f t="array" ref="W1305">_xlfn.IFNA(
_xlfn.IFS(
ISBLANK($U1305),"Missing space use.",
AND('Establishment details'!$C$14="Secondary",$V1305="Classbase"),"Invalid Status type",
AND(OR( $V1305="Classbase", $V1305="Teaching", $V1305="Early years",$V1305="SEND resourced"), NOT(ISBLANK($M1305))),"Space with status type and unusable type.",
AND($V1305= "Classbase",'Establishment details'!$C$23&gt;=10), "Classbase status is only valid in schools with a primary element.",
AND($I1305= "Large",$N1305 &gt; 3.5), "Large rooms with less than 3.5m height.",
AND(OR($V1305="Light practical (science)",$V1305="Light practical (science)",$V1305="Heavy practical (workshops)", $V1305="Heavy practical (clean)"), OR($O1305=0,ISBLANK($O1305))),"Missing sinks count for light and heavy practical spaces.",
AND($M1305 = "Other",ISBLANK($R1305)), "Invalid unusable type / missing note for other unusable type.",
AND($I1305 = "Heavy practical (workshops)",$U1305="DT workshops", $V1305 &lt;&gt; "Teaching"), "The status for a Heavy practical (workshops) – DT workshops  should be Teaching"
),
" ")</f>
        <v>Missing space use.</v>
      </c>
    </row>
    <row r="1306" spans="2:23" ht="15.4" x14ac:dyDescent="0.45">
      <c r="B1306" s="215"/>
      <c r="C1306" s="216"/>
      <c r="D1306" s="216"/>
      <c r="E1306" s="216"/>
      <c r="F1306" s="240" t="str" cm="1">
        <f t="array" ref="F1306">_xlfn.IFNA(CONCATENATE(_xlfn.IFS($D1306="Mezzanine",LEFT($D1306,1), $D1306="Ground Floor",LEFT($D1306,1),$D1306="Basment ",LEFT($D1306,1), $D1306="1st Floor", "0"&amp;LEFT($D1306,1), $D1306="2nd Floor", "0"&amp;LEFT($D1306,1), $D1306="3rd Floor", "0"&amp;LEFT($D1306,1), $D1306="4th Floor", "0"&amp;LEFT($D1306,1), $D1306="5th Floor", "0"&amp;LEFT($D1306,1), $D1306="6th Floor", "0"&amp;LEFT($D1306,1),$D1306="7th Floor", "0"&amp;LEFT($D1306,1),$D1306="8th Floor", "0"&amp;LEFT($D1306,1),$D1306="9th Floor", "0"&amp;LEFT($D1306,1),$D1306="10th Floor", LEFT($D1306,2),$D1306="11th Floor", LEFT($D1306,2),$D1306="12th Floor", LEFT($D1306,2),$D1306="13th Floor", LEFT($D1306,2), $D1306="Lower Ground", LEFT($D1306)&amp;IF(ISNUMBER(FIND(" ",$D1306)),MID($D1306,FIND(" ",$D1306)+1,1),"")&amp;IF(ISNUMBER(FIND(" ",$D1306,FIND(" ",$D1306)+1)),MID($D1306,FIND(" ",$D1306,FIND(" ",$D1306)+1)+1,1),""),$D1306="Upper Ground", LEFT($D1306)&amp;IF(ISNUMBER(FIND(" ",$D1306)),MID($D1306,FIND(" ",$D1306)+1,1),"")&amp;IF(ISNUMBER(FIND(" ",$D1306,FIND(" ",$D1306)+1)),MID($D1306,FIND(" ",$D1306,FIND(" ",$D1306)+1)+1,1),"")),".0",$E1306), " ")</f>
        <v xml:space="preserve"> </v>
      </c>
      <c r="G1306" s="216"/>
      <c r="H1306" s="216"/>
      <c r="I1306" s="216"/>
      <c r="J1306" s="216"/>
      <c r="K1306" s="216"/>
      <c r="L1306" s="276" t="str" cm="1">
        <f t="array" ref="L1306">_xlfn.IFNA(
_xlfn.IFS(
AND($F1306=" ",$G1306=" ",$H1306=" "),"Please update all three: Surveyor Room Reference, Establishment Room Reference and Establishment Room Name",
AND(OR($I1306="General",$I1306="Open plan/ semi-open general",$I1306="Fitted",$I1306="Light practical (science)",$I1306="Light practical (other)",$I1306="Heavy practical (workshops)",$I1306="Heavy practical (clean)",$I1306="Large",$I1306="Storage"),$J1306=0,$K1306=0),"Please update Net Area or Non-net Area",
AND($B1306&lt;&gt;"OUT",$J1306=0,$I1306&lt;&gt;"Non-net",$M1306="85% Circulation"),"Net area not recorded for spaces with 85% circulation unusable type",
AND(OR($I1306="General",$I1306="Open plan/ semi-open general",$I1306="Fitted",$I1306="Light practical (science)",$I1306="Light practical (other)",$I1306="Heavy practical (workshops)",$I1306="Heavy practical (clean)",$I1306="Large",$I1306="Storage"),OR($J1306=0,ISBLANK($J1306))),"Net area not recorded in net spaces",
AND(OR($I1306="Non-net",$I1306="Outdoor space"),$J1306&gt;0),"Net Area Recorded in Non-net space",
AND($I1306="General",$J1306&gt;90),"This general space is over 90m2, please ensure that this space is entered as separate spaces if it usually used as separate spaces",
AND($I1306="Open plan/ semi-open general",$J1306&lt;27),"Open plan general space under 27m2",
AND(OR($K1306=0,ISBLANK($K1306)), $I1306="Non-net"),"Non-net area not recorded in non-net space"
),
" ")</f>
        <v xml:space="preserve"> </v>
      </c>
      <c r="M1306" s="216"/>
      <c r="N1306" s="216"/>
      <c r="O1306" s="216"/>
      <c r="P1306" s="216"/>
      <c r="Q1306" s="216"/>
      <c r="R1306" s="216"/>
      <c r="S1306" s="240">
        <f>NCA_Calculations!$J$1318</f>
        <v>0</v>
      </c>
      <c r="T1306" s="240">
        <f>NCA_Calculations!$K$1318</f>
        <v>0</v>
      </c>
      <c r="U1306" s="216"/>
      <c r="V1306" s="216"/>
      <c r="W1306" s="276" t="str" cm="1">
        <f t="array" ref="W1306">_xlfn.IFNA(
_xlfn.IFS(
ISBLANK($U1306),"Missing space use.",
AND('Establishment details'!$C$14="Secondary",$V1306="Classbase"),"Invalid Status type",
AND(OR( $V1306="Classbase", $V1306="Teaching", $V1306="Early years",$V1306="SEND resourced"), NOT(ISBLANK($M1306))),"Space with status type and unusable type.",
AND($V1306= "Classbase",'Establishment details'!$C$23&gt;=10), "Classbase status is only valid in schools with a primary element.",
AND($I1306= "Large",$N1306 &gt; 3.5), "Large rooms with less than 3.5m height.",
AND(OR($V1306="Light practical (science)",$V1306="Light practical (science)",$V1306="Heavy practical (workshops)", $V1306="Heavy practical (clean)"), OR($O1306=0,ISBLANK($O1306))),"Missing sinks count for light and heavy practical spaces.",
AND($M1306 = "Other",ISBLANK($R1306)), "Invalid unusable type / missing note for other unusable type.",
AND($I1306 = "Heavy practical (workshops)",$U1306="DT workshops", $V1306 &lt;&gt; "Teaching"), "The status for a Heavy practical (workshops) – DT workshops  should be Teaching"
),
" ")</f>
        <v>Missing space use.</v>
      </c>
    </row>
    <row r="1307" spans="2:23" ht="15.4" x14ac:dyDescent="0.45">
      <c r="B1307" s="215"/>
      <c r="C1307" s="216"/>
      <c r="D1307" s="216"/>
      <c r="E1307" s="216"/>
      <c r="F1307" s="240" t="str" cm="1">
        <f t="array" ref="F1307">_xlfn.IFNA(CONCATENATE(_xlfn.IFS($D1307="Mezzanine",LEFT($D1307,1), $D1307="Ground Floor",LEFT($D1307,1),$D1307="Basment ",LEFT($D1307,1), $D1307="1st Floor", "0"&amp;LEFT($D1307,1), $D1307="2nd Floor", "0"&amp;LEFT($D1307,1), $D1307="3rd Floor", "0"&amp;LEFT($D1307,1), $D1307="4th Floor", "0"&amp;LEFT($D1307,1), $D1307="5th Floor", "0"&amp;LEFT($D1307,1), $D1307="6th Floor", "0"&amp;LEFT($D1307,1),$D1307="7th Floor", "0"&amp;LEFT($D1307,1),$D1307="8th Floor", "0"&amp;LEFT($D1307,1),$D1307="9th Floor", "0"&amp;LEFT($D1307,1),$D1307="10th Floor", LEFT($D1307,2),$D1307="11th Floor", LEFT($D1307,2),$D1307="12th Floor", LEFT($D1307,2),$D1307="13th Floor", LEFT($D1307,2), $D1307="Lower Ground", LEFT($D1307)&amp;IF(ISNUMBER(FIND(" ",$D1307)),MID($D1307,FIND(" ",$D1307)+1,1),"")&amp;IF(ISNUMBER(FIND(" ",$D1307,FIND(" ",$D1307)+1)),MID($D1307,FIND(" ",$D1307,FIND(" ",$D1307)+1)+1,1),""),$D1307="Upper Ground", LEFT($D1307)&amp;IF(ISNUMBER(FIND(" ",$D1307)),MID($D1307,FIND(" ",$D1307)+1,1),"")&amp;IF(ISNUMBER(FIND(" ",$D1307,FIND(" ",$D1307)+1)),MID($D1307,FIND(" ",$D1307,FIND(" ",$D1307)+1)+1,1),"")),".0",$E1307), " ")</f>
        <v xml:space="preserve"> </v>
      </c>
      <c r="G1307" s="216"/>
      <c r="H1307" s="216"/>
      <c r="I1307" s="216"/>
      <c r="J1307" s="216"/>
      <c r="K1307" s="216"/>
      <c r="L1307" s="276" t="str" cm="1">
        <f t="array" ref="L1307">_xlfn.IFNA(
_xlfn.IFS(
AND($F1307=" ",$G1307=" ",$H1307=" "),"Please update all three: Surveyor Room Reference, Establishment Room Reference and Establishment Room Name",
AND(OR($I1307="General",$I1307="Open plan/ semi-open general",$I1307="Fitted",$I1307="Light practical (science)",$I1307="Light practical (other)",$I1307="Heavy practical (workshops)",$I1307="Heavy practical (clean)",$I1307="Large",$I1307="Storage"),$J1307=0,$K1307=0),"Please update Net Area or Non-net Area",
AND($B1307&lt;&gt;"OUT",$J1307=0,$I1307&lt;&gt;"Non-net",$M1307="85% Circulation"),"Net area not recorded for spaces with 85% circulation unusable type",
AND(OR($I1307="General",$I1307="Open plan/ semi-open general",$I1307="Fitted",$I1307="Light practical (science)",$I1307="Light practical (other)",$I1307="Heavy practical (workshops)",$I1307="Heavy practical (clean)",$I1307="Large",$I1307="Storage"),OR($J1307=0,ISBLANK($J1307))),"Net area not recorded in net spaces",
AND(OR($I1307="Non-net",$I1307="Outdoor space"),$J1307&gt;0),"Net Area Recorded in Non-net space",
AND($I1307="General",$J1307&gt;90),"This general space is over 90m2, please ensure that this space is entered as separate spaces if it usually used as separate spaces",
AND($I1307="Open plan/ semi-open general",$J1307&lt;27),"Open plan general space under 27m2",
AND(OR($K1307=0,ISBLANK($K1307)), $I1307="Non-net"),"Non-net area not recorded in non-net space"
),
" ")</f>
        <v xml:space="preserve"> </v>
      </c>
      <c r="M1307" s="216"/>
      <c r="N1307" s="216"/>
      <c r="O1307" s="216"/>
      <c r="P1307" s="216"/>
      <c r="Q1307" s="216"/>
      <c r="R1307" s="216"/>
      <c r="S1307" s="240">
        <f>NCA_Calculations!$J$1319</f>
        <v>0</v>
      </c>
      <c r="T1307" s="240">
        <f>NCA_Calculations!$K$1319</f>
        <v>0</v>
      </c>
      <c r="U1307" s="216"/>
      <c r="V1307" s="216"/>
      <c r="W1307" s="276" t="str" cm="1">
        <f t="array" ref="W1307">_xlfn.IFNA(
_xlfn.IFS(
ISBLANK($U1307),"Missing space use.",
AND('Establishment details'!$C$14="Secondary",$V1307="Classbase"),"Invalid Status type",
AND(OR( $V1307="Classbase", $V1307="Teaching", $V1307="Early years",$V1307="SEND resourced"), NOT(ISBLANK($M1307))),"Space with status type and unusable type.",
AND($V1307= "Classbase",'Establishment details'!$C$23&gt;=10), "Classbase status is only valid in schools with a primary element.",
AND($I1307= "Large",$N1307 &gt; 3.5), "Large rooms with less than 3.5m height.",
AND(OR($V1307="Light practical (science)",$V1307="Light practical (science)",$V1307="Heavy practical (workshops)", $V1307="Heavy practical (clean)"), OR($O1307=0,ISBLANK($O1307))),"Missing sinks count for light and heavy practical spaces.",
AND($M1307 = "Other",ISBLANK($R1307)), "Invalid unusable type / missing note for other unusable type.",
AND($I1307 = "Heavy practical (workshops)",$U1307="DT workshops", $V1307 &lt;&gt; "Teaching"), "The status for a Heavy practical (workshops) – DT workshops  should be Teaching"
),
" ")</f>
        <v>Missing space use.</v>
      </c>
    </row>
    <row r="1308" spans="2:23" ht="15.4" x14ac:dyDescent="0.45">
      <c r="B1308" s="215"/>
      <c r="C1308" s="216"/>
      <c r="D1308" s="216"/>
      <c r="E1308" s="216"/>
      <c r="F1308" s="240" t="str" cm="1">
        <f t="array" ref="F1308">_xlfn.IFNA(CONCATENATE(_xlfn.IFS($D1308="Mezzanine",LEFT($D1308,1), $D1308="Ground Floor",LEFT($D1308,1),$D1308="Basment ",LEFT($D1308,1), $D1308="1st Floor", "0"&amp;LEFT($D1308,1), $D1308="2nd Floor", "0"&amp;LEFT($D1308,1), $D1308="3rd Floor", "0"&amp;LEFT($D1308,1), $D1308="4th Floor", "0"&amp;LEFT($D1308,1), $D1308="5th Floor", "0"&amp;LEFT($D1308,1), $D1308="6th Floor", "0"&amp;LEFT($D1308,1),$D1308="7th Floor", "0"&amp;LEFT($D1308,1),$D1308="8th Floor", "0"&amp;LEFT($D1308,1),$D1308="9th Floor", "0"&amp;LEFT($D1308,1),$D1308="10th Floor", LEFT($D1308,2),$D1308="11th Floor", LEFT($D1308,2),$D1308="12th Floor", LEFT($D1308,2),$D1308="13th Floor", LEFT($D1308,2), $D1308="Lower Ground", LEFT($D1308)&amp;IF(ISNUMBER(FIND(" ",$D1308)),MID($D1308,FIND(" ",$D1308)+1,1),"")&amp;IF(ISNUMBER(FIND(" ",$D1308,FIND(" ",$D1308)+1)),MID($D1308,FIND(" ",$D1308,FIND(" ",$D1308)+1)+1,1),""),$D1308="Upper Ground", LEFT($D1308)&amp;IF(ISNUMBER(FIND(" ",$D1308)),MID($D1308,FIND(" ",$D1308)+1,1),"")&amp;IF(ISNUMBER(FIND(" ",$D1308,FIND(" ",$D1308)+1)),MID($D1308,FIND(" ",$D1308,FIND(" ",$D1308)+1)+1,1),"")),".0",$E1308), " ")</f>
        <v xml:space="preserve"> </v>
      </c>
      <c r="G1308" s="216"/>
      <c r="H1308" s="216"/>
      <c r="I1308" s="216"/>
      <c r="J1308" s="216"/>
      <c r="K1308" s="216"/>
      <c r="L1308" s="276" t="str" cm="1">
        <f t="array" ref="L1308">_xlfn.IFNA(
_xlfn.IFS(
AND($F1308=" ",$G1308=" ",$H1308=" "),"Please update all three: Surveyor Room Reference, Establishment Room Reference and Establishment Room Name",
AND(OR($I1308="General",$I1308="Open plan/ semi-open general",$I1308="Fitted",$I1308="Light practical (science)",$I1308="Light practical (other)",$I1308="Heavy practical (workshops)",$I1308="Heavy practical (clean)",$I1308="Large",$I1308="Storage"),$J1308=0,$K1308=0),"Please update Net Area or Non-net Area",
AND($B1308&lt;&gt;"OUT",$J1308=0,$I1308&lt;&gt;"Non-net",$M1308="85% Circulation"),"Net area not recorded for spaces with 85% circulation unusable type",
AND(OR($I1308="General",$I1308="Open plan/ semi-open general",$I1308="Fitted",$I1308="Light practical (science)",$I1308="Light practical (other)",$I1308="Heavy practical (workshops)",$I1308="Heavy practical (clean)",$I1308="Large",$I1308="Storage"),OR($J1308=0,ISBLANK($J1308))),"Net area not recorded in net spaces",
AND(OR($I1308="Non-net",$I1308="Outdoor space"),$J1308&gt;0),"Net Area Recorded in Non-net space",
AND($I1308="General",$J1308&gt;90),"This general space is over 90m2, please ensure that this space is entered as separate spaces if it usually used as separate spaces",
AND($I1308="Open plan/ semi-open general",$J1308&lt;27),"Open plan general space under 27m2",
AND(OR($K1308=0,ISBLANK($K1308)), $I1308="Non-net"),"Non-net area not recorded in non-net space"
),
" ")</f>
        <v xml:space="preserve"> </v>
      </c>
      <c r="M1308" s="216"/>
      <c r="N1308" s="216"/>
      <c r="O1308" s="216"/>
      <c r="P1308" s="216"/>
      <c r="Q1308" s="216"/>
      <c r="R1308" s="216"/>
      <c r="S1308" s="240">
        <f>NCA_Calculations!$J$1320</f>
        <v>0</v>
      </c>
      <c r="T1308" s="240">
        <f>NCA_Calculations!$K$1320</f>
        <v>0</v>
      </c>
      <c r="U1308" s="216"/>
      <c r="V1308" s="216"/>
      <c r="W1308" s="276" t="str" cm="1">
        <f t="array" ref="W1308">_xlfn.IFNA(
_xlfn.IFS(
ISBLANK($U1308),"Missing space use.",
AND('Establishment details'!$C$14="Secondary",$V1308="Classbase"),"Invalid Status type",
AND(OR( $V1308="Classbase", $V1308="Teaching", $V1308="Early years",$V1308="SEND resourced"), NOT(ISBLANK($M1308))),"Space with status type and unusable type.",
AND($V1308= "Classbase",'Establishment details'!$C$23&gt;=10), "Classbase status is only valid in schools with a primary element.",
AND($I1308= "Large",$N1308 &gt; 3.5), "Large rooms with less than 3.5m height.",
AND(OR($V1308="Light practical (science)",$V1308="Light practical (science)",$V1308="Heavy practical (workshops)", $V1308="Heavy practical (clean)"), OR($O1308=0,ISBLANK($O1308))),"Missing sinks count for light and heavy practical spaces.",
AND($M1308 = "Other",ISBLANK($R1308)), "Invalid unusable type / missing note for other unusable type.",
AND($I1308 = "Heavy practical (workshops)",$U1308="DT workshops", $V1308 &lt;&gt; "Teaching"), "The status for a Heavy practical (workshops) – DT workshops  should be Teaching"
),
" ")</f>
        <v>Missing space use.</v>
      </c>
    </row>
    <row r="1309" spans="2:23" ht="15.4" x14ac:dyDescent="0.45">
      <c r="B1309" s="215"/>
      <c r="C1309" s="216"/>
      <c r="D1309" s="216"/>
      <c r="E1309" s="216"/>
      <c r="F1309" s="240" t="str" cm="1">
        <f t="array" ref="F1309">_xlfn.IFNA(CONCATENATE(_xlfn.IFS($D1309="Mezzanine",LEFT($D1309,1), $D1309="Ground Floor",LEFT($D1309,1),$D1309="Basment ",LEFT($D1309,1), $D1309="1st Floor", "0"&amp;LEFT($D1309,1), $D1309="2nd Floor", "0"&amp;LEFT($D1309,1), $D1309="3rd Floor", "0"&amp;LEFT($D1309,1), $D1309="4th Floor", "0"&amp;LEFT($D1309,1), $D1309="5th Floor", "0"&amp;LEFT($D1309,1), $D1309="6th Floor", "0"&amp;LEFT($D1309,1),$D1309="7th Floor", "0"&amp;LEFT($D1309,1),$D1309="8th Floor", "0"&amp;LEFT($D1309,1),$D1309="9th Floor", "0"&amp;LEFT($D1309,1),$D1309="10th Floor", LEFT($D1309,2),$D1309="11th Floor", LEFT($D1309,2),$D1309="12th Floor", LEFT($D1309,2),$D1309="13th Floor", LEFT($D1309,2), $D1309="Lower Ground", LEFT($D1309)&amp;IF(ISNUMBER(FIND(" ",$D1309)),MID($D1309,FIND(" ",$D1309)+1,1),"")&amp;IF(ISNUMBER(FIND(" ",$D1309,FIND(" ",$D1309)+1)),MID($D1309,FIND(" ",$D1309,FIND(" ",$D1309)+1)+1,1),""),$D1309="Upper Ground", LEFT($D1309)&amp;IF(ISNUMBER(FIND(" ",$D1309)),MID($D1309,FIND(" ",$D1309)+1,1),"")&amp;IF(ISNUMBER(FIND(" ",$D1309,FIND(" ",$D1309)+1)),MID($D1309,FIND(" ",$D1309,FIND(" ",$D1309)+1)+1,1),"")),".0",$E1309), " ")</f>
        <v xml:space="preserve"> </v>
      </c>
      <c r="G1309" s="216"/>
      <c r="H1309" s="216"/>
      <c r="I1309" s="216"/>
      <c r="J1309" s="216"/>
      <c r="K1309" s="216"/>
      <c r="L1309" s="276" t="str" cm="1">
        <f t="array" ref="L1309">_xlfn.IFNA(
_xlfn.IFS(
AND($F1309=" ",$G1309=" ",$H1309=" "),"Please update all three: Surveyor Room Reference, Establishment Room Reference and Establishment Room Name",
AND(OR($I1309="General",$I1309="Open plan/ semi-open general",$I1309="Fitted",$I1309="Light practical (science)",$I1309="Light practical (other)",$I1309="Heavy practical (workshops)",$I1309="Heavy practical (clean)",$I1309="Large",$I1309="Storage"),$J1309=0,$K1309=0),"Please update Net Area or Non-net Area",
AND($B1309&lt;&gt;"OUT",$J1309=0,$I1309&lt;&gt;"Non-net",$M1309="85% Circulation"),"Net area not recorded for spaces with 85% circulation unusable type",
AND(OR($I1309="General",$I1309="Open plan/ semi-open general",$I1309="Fitted",$I1309="Light practical (science)",$I1309="Light practical (other)",$I1309="Heavy practical (workshops)",$I1309="Heavy practical (clean)",$I1309="Large",$I1309="Storage"),OR($J1309=0,ISBLANK($J1309))),"Net area not recorded in net spaces",
AND(OR($I1309="Non-net",$I1309="Outdoor space"),$J1309&gt;0),"Net Area Recorded in Non-net space",
AND($I1309="General",$J1309&gt;90),"This general space is over 90m2, please ensure that this space is entered as separate spaces if it usually used as separate spaces",
AND($I1309="Open plan/ semi-open general",$J1309&lt;27),"Open plan general space under 27m2",
AND(OR($K1309=0,ISBLANK($K1309)), $I1309="Non-net"),"Non-net area not recorded in non-net space"
),
" ")</f>
        <v xml:space="preserve"> </v>
      </c>
      <c r="M1309" s="216"/>
      <c r="N1309" s="216"/>
      <c r="O1309" s="216"/>
      <c r="P1309" s="216"/>
      <c r="Q1309" s="216"/>
      <c r="R1309" s="216"/>
      <c r="S1309" s="240">
        <f>NCA_Calculations!$J$1321</f>
        <v>0</v>
      </c>
      <c r="T1309" s="240">
        <f>NCA_Calculations!$K$1321</f>
        <v>0</v>
      </c>
      <c r="U1309" s="216"/>
      <c r="V1309" s="216"/>
      <c r="W1309" s="276" t="str" cm="1">
        <f t="array" ref="W1309">_xlfn.IFNA(
_xlfn.IFS(
ISBLANK($U1309),"Missing space use.",
AND('Establishment details'!$C$14="Secondary",$V1309="Classbase"),"Invalid Status type",
AND(OR( $V1309="Classbase", $V1309="Teaching", $V1309="Early years",$V1309="SEND resourced"), NOT(ISBLANK($M1309))),"Space with status type and unusable type.",
AND($V1309= "Classbase",'Establishment details'!$C$23&gt;=10), "Classbase status is only valid in schools with a primary element.",
AND($I1309= "Large",$N1309 &gt; 3.5), "Large rooms with less than 3.5m height.",
AND(OR($V1309="Light practical (science)",$V1309="Light practical (science)",$V1309="Heavy practical (workshops)", $V1309="Heavy practical (clean)"), OR($O1309=0,ISBLANK($O1309))),"Missing sinks count for light and heavy practical spaces.",
AND($M1309 = "Other",ISBLANK($R1309)), "Invalid unusable type / missing note for other unusable type.",
AND($I1309 = "Heavy practical (workshops)",$U1309="DT workshops", $V1309 &lt;&gt; "Teaching"), "The status for a Heavy practical (workshops) – DT workshops  should be Teaching"
),
" ")</f>
        <v>Missing space use.</v>
      </c>
    </row>
    <row r="1310" spans="2:23" ht="15.4" x14ac:dyDescent="0.45">
      <c r="B1310" s="215"/>
      <c r="C1310" s="216"/>
      <c r="D1310" s="216"/>
      <c r="E1310" s="216"/>
      <c r="F1310" s="240" t="str" cm="1">
        <f t="array" ref="F1310">_xlfn.IFNA(CONCATENATE(_xlfn.IFS($D1310="Mezzanine",LEFT($D1310,1), $D1310="Ground Floor",LEFT($D1310,1),$D1310="Basment ",LEFT($D1310,1), $D1310="1st Floor", "0"&amp;LEFT($D1310,1), $D1310="2nd Floor", "0"&amp;LEFT($D1310,1), $D1310="3rd Floor", "0"&amp;LEFT($D1310,1), $D1310="4th Floor", "0"&amp;LEFT($D1310,1), $D1310="5th Floor", "0"&amp;LEFT($D1310,1), $D1310="6th Floor", "0"&amp;LEFT($D1310,1),$D1310="7th Floor", "0"&amp;LEFT($D1310,1),$D1310="8th Floor", "0"&amp;LEFT($D1310,1),$D1310="9th Floor", "0"&amp;LEFT($D1310,1),$D1310="10th Floor", LEFT($D1310,2),$D1310="11th Floor", LEFT($D1310,2),$D1310="12th Floor", LEFT($D1310,2),$D1310="13th Floor", LEFT($D1310,2), $D1310="Lower Ground", LEFT($D1310)&amp;IF(ISNUMBER(FIND(" ",$D1310)),MID($D1310,FIND(" ",$D1310)+1,1),"")&amp;IF(ISNUMBER(FIND(" ",$D1310,FIND(" ",$D1310)+1)),MID($D1310,FIND(" ",$D1310,FIND(" ",$D1310)+1)+1,1),""),$D1310="Upper Ground", LEFT($D1310)&amp;IF(ISNUMBER(FIND(" ",$D1310)),MID($D1310,FIND(" ",$D1310)+1,1),"")&amp;IF(ISNUMBER(FIND(" ",$D1310,FIND(" ",$D1310)+1)),MID($D1310,FIND(" ",$D1310,FIND(" ",$D1310)+1)+1,1),"")),".0",$E1310), " ")</f>
        <v xml:space="preserve"> </v>
      </c>
      <c r="G1310" s="216"/>
      <c r="H1310" s="216"/>
      <c r="I1310" s="216"/>
      <c r="J1310" s="216"/>
      <c r="K1310" s="216"/>
      <c r="L1310" s="276" t="str" cm="1">
        <f t="array" ref="L1310">_xlfn.IFNA(
_xlfn.IFS(
AND($F1310=" ",$G1310=" ",$H1310=" "),"Please update all three: Surveyor Room Reference, Establishment Room Reference and Establishment Room Name",
AND(OR($I1310="General",$I1310="Open plan/ semi-open general",$I1310="Fitted",$I1310="Light practical (science)",$I1310="Light practical (other)",$I1310="Heavy practical (workshops)",$I1310="Heavy practical (clean)",$I1310="Large",$I1310="Storage"),$J1310=0,$K1310=0),"Please update Net Area or Non-net Area",
AND($B1310&lt;&gt;"OUT",$J1310=0,$I1310&lt;&gt;"Non-net",$M1310="85% Circulation"),"Net area not recorded for spaces with 85% circulation unusable type",
AND(OR($I1310="General",$I1310="Open plan/ semi-open general",$I1310="Fitted",$I1310="Light practical (science)",$I1310="Light practical (other)",$I1310="Heavy practical (workshops)",$I1310="Heavy practical (clean)",$I1310="Large",$I1310="Storage"),OR($J1310=0,ISBLANK($J1310))),"Net area not recorded in net spaces",
AND(OR($I1310="Non-net",$I1310="Outdoor space"),$J1310&gt;0),"Net Area Recorded in Non-net space",
AND($I1310="General",$J1310&gt;90),"This general space is over 90m2, please ensure that this space is entered as separate spaces if it usually used as separate spaces",
AND($I1310="Open plan/ semi-open general",$J1310&lt;27),"Open plan general space under 27m2",
AND(OR($K1310=0,ISBLANK($K1310)), $I1310="Non-net"),"Non-net area not recorded in non-net space"
),
" ")</f>
        <v xml:space="preserve"> </v>
      </c>
      <c r="M1310" s="216"/>
      <c r="N1310" s="216"/>
      <c r="O1310" s="216"/>
      <c r="P1310" s="216"/>
      <c r="Q1310" s="216"/>
      <c r="R1310" s="216"/>
      <c r="S1310" s="240">
        <f>NCA_Calculations!$J$1322</f>
        <v>0</v>
      </c>
      <c r="T1310" s="240">
        <f>NCA_Calculations!$K$1322</f>
        <v>0</v>
      </c>
      <c r="U1310" s="216"/>
      <c r="V1310" s="216"/>
      <c r="W1310" s="276" t="str" cm="1">
        <f t="array" ref="W1310">_xlfn.IFNA(
_xlfn.IFS(
ISBLANK($U1310),"Missing space use.",
AND('Establishment details'!$C$14="Secondary",$V1310="Classbase"),"Invalid Status type",
AND(OR( $V1310="Classbase", $V1310="Teaching", $V1310="Early years",$V1310="SEND resourced"), NOT(ISBLANK($M1310))),"Space with status type and unusable type.",
AND($V1310= "Classbase",'Establishment details'!$C$23&gt;=10), "Classbase status is only valid in schools with a primary element.",
AND($I1310= "Large",$N1310 &gt; 3.5), "Large rooms with less than 3.5m height.",
AND(OR($V1310="Light practical (science)",$V1310="Light practical (science)",$V1310="Heavy practical (workshops)", $V1310="Heavy practical (clean)"), OR($O1310=0,ISBLANK($O1310))),"Missing sinks count for light and heavy practical spaces.",
AND($M1310 = "Other",ISBLANK($R1310)), "Invalid unusable type / missing note for other unusable type.",
AND($I1310 = "Heavy practical (workshops)",$U1310="DT workshops", $V1310 &lt;&gt; "Teaching"), "The status for a Heavy practical (workshops) – DT workshops  should be Teaching"
),
" ")</f>
        <v>Missing space use.</v>
      </c>
    </row>
    <row r="1311" spans="2:23" ht="15.4" x14ac:dyDescent="0.45">
      <c r="B1311" s="215"/>
      <c r="C1311" s="216"/>
      <c r="D1311" s="216"/>
      <c r="E1311" s="216"/>
      <c r="F1311" s="240" t="str" cm="1">
        <f t="array" ref="F1311">_xlfn.IFNA(CONCATENATE(_xlfn.IFS($D1311="Mezzanine",LEFT($D1311,1), $D1311="Ground Floor",LEFT($D1311,1),$D1311="Basment ",LEFT($D1311,1), $D1311="1st Floor", "0"&amp;LEFT($D1311,1), $D1311="2nd Floor", "0"&amp;LEFT($D1311,1), $D1311="3rd Floor", "0"&amp;LEFT($D1311,1), $D1311="4th Floor", "0"&amp;LEFT($D1311,1), $D1311="5th Floor", "0"&amp;LEFT($D1311,1), $D1311="6th Floor", "0"&amp;LEFT($D1311,1),$D1311="7th Floor", "0"&amp;LEFT($D1311,1),$D1311="8th Floor", "0"&amp;LEFT($D1311,1),$D1311="9th Floor", "0"&amp;LEFT($D1311,1),$D1311="10th Floor", LEFT($D1311,2),$D1311="11th Floor", LEFT($D1311,2),$D1311="12th Floor", LEFT($D1311,2),$D1311="13th Floor", LEFT($D1311,2), $D1311="Lower Ground", LEFT($D1311)&amp;IF(ISNUMBER(FIND(" ",$D1311)),MID($D1311,FIND(" ",$D1311)+1,1),"")&amp;IF(ISNUMBER(FIND(" ",$D1311,FIND(" ",$D1311)+1)),MID($D1311,FIND(" ",$D1311,FIND(" ",$D1311)+1)+1,1),""),$D1311="Upper Ground", LEFT($D1311)&amp;IF(ISNUMBER(FIND(" ",$D1311)),MID($D1311,FIND(" ",$D1311)+1,1),"")&amp;IF(ISNUMBER(FIND(" ",$D1311,FIND(" ",$D1311)+1)),MID($D1311,FIND(" ",$D1311,FIND(" ",$D1311)+1)+1,1),"")),".0",$E1311), " ")</f>
        <v xml:space="preserve"> </v>
      </c>
      <c r="G1311" s="216"/>
      <c r="H1311" s="216"/>
      <c r="I1311" s="216"/>
      <c r="J1311" s="216"/>
      <c r="K1311" s="216"/>
      <c r="L1311" s="276" t="str" cm="1">
        <f t="array" ref="L1311">_xlfn.IFNA(
_xlfn.IFS(
AND($F1311=" ",$G1311=" ",$H1311=" "),"Please update all three: Surveyor Room Reference, Establishment Room Reference and Establishment Room Name",
AND(OR($I1311="General",$I1311="Open plan/ semi-open general",$I1311="Fitted",$I1311="Light practical (science)",$I1311="Light practical (other)",$I1311="Heavy practical (workshops)",$I1311="Heavy practical (clean)",$I1311="Large",$I1311="Storage"),$J1311=0,$K1311=0),"Please update Net Area or Non-net Area",
AND($B1311&lt;&gt;"OUT",$J1311=0,$I1311&lt;&gt;"Non-net",$M1311="85% Circulation"),"Net area not recorded for spaces with 85% circulation unusable type",
AND(OR($I1311="General",$I1311="Open plan/ semi-open general",$I1311="Fitted",$I1311="Light practical (science)",$I1311="Light practical (other)",$I1311="Heavy practical (workshops)",$I1311="Heavy practical (clean)",$I1311="Large",$I1311="Storage"),OR($J1311=0,ISBLANK($J1311))),"Net area not recorded in net spaces",
AND(OR($I1311="Non-net",$I1311="Outdoor space"),$J1311&gt;0),"Net Area Recorded in Non-net space",
AND($I1311="General",$J1311&gt;90),"This general space is over 90m2, please ensure that this space is entered as separate spaces if it usually used as separate spaces",
AND($I1311="Open plan/ semi-open general",$J1311&lt;27),"Open plan general space under 27m2",
AND(OR($K1311=0,ISBLANK($K1311)), $I1311="Non-net"),"Non-net area not recorded in non-net space"
),
" ")</f>
        <v xml:space="preserve"> </v>
      </c>
      <c r="M1311" s="216"/>
      <c r="N1311" s="216"/>
      <c r="O1311" s="216"/>
      <c r="P1311" s="216"/>
      <c r="Q1311" s="216"/>
      <c r="R1311" s="216"/>
      <c r="S1311" s="240">
        <f>NCA_Calculations!$J$1323</f>
        <v>0</v>
      </c>
      <c r="T1311" s="240">
        <f>NCA_Calculations!$K$1323</f>
        <v>0</v>
      </c>
      <c r="U1311" s="216"/>
      <c r="V1311" s="216"/>
      <c r="W1311" s="276" t="str" cm="1">
        <f t="array" ref="W1311">_xlfn.IFNA(
_xlfn.IFS(
ISBLANK($U1311),"Missing space use.",
AND('Establishment details'!$C$14="Secondary",$V1311="Classbase"),"Invalid Status type",
AND(OR( $V1311="Classbase", $V1311="Teaching", $V1311="Early years",$V1311="SEND resourced"), NOT(ISBLANK($M1311))),"Space with status type and unusable type.",
AND($V1311= "Classbase",'Establishment details'!$C$23&gt;=10), "Classbase status is only valid in schools with a primary element.",
AND($I1311= "Large",$N1311 &gt; 3.5), "Large rooms with less than 3.5m height.",
AND(OR($V1311="Light practical (science)",$V1311="Light practical (science)",$V1311="Heavy practical (workshops)", $V1311="Heavy practical (clean)"), OR($O1311=0,ISBLANK($O1311))),"Missing sinks count for light and heavy practical spaces.",
AND($M1311 = "Other",ISBLANK($R1311)), "Invalid unusable type / missing note for other unusable type.",
AND($I1311 = "Heavy practical (workshops)",$U1311="DT workshops", $V1311 &lt;&gt; "Teaching"), "The status for a Heavy practical (workshops) – DT workshops  should be Teaching"
),
" ")</f>
        <v>Missing space use.</v>
      </c>
    </row>
    <row r="1312" spans="2:23" ht="15.4" x14ac:dyDescent="0.45">
      <c r="B1312" s="215"/>
      <c r="C1312" s="216"/>
      <c r="D1312" s="216"/>
      <c r="E1312" s="216"/>
      <c r="F1312" s="240" t="str" cm="1">
        <f t="array" ref="F1312">_xlfn.IFNA(CONCATENATE(_xlfn.IFS($D1312="Mezzanine",LEFT($D1312,1), $D1312="Ground Floor",LEFT($D1312,1),$D1312="Basment ",LEFT($D1312,1), $D1312="1st Floor", "0"&amp;LEFT($D1312,1), $D1312="2nd Floor", "0"&amp;LEFT($D1312,1), $D1312="3rd Floor", "0"&amp;LEFT($D1312,1), $D1312="4th Floor", "0"&amp;LEFT($D1312,1), $D1312="5th Floor", "0"&amp;LEFT($D1312,1), $D1312="6th Floor", "0"&amp;LEFT($D1312,1),$D1312="7th Floor", "0"&amp;LEFT($D1312,1),$D1312="8th Floor", "0"&amp;LEFT($D1312,1),$D1312="9th Floor", "0"&amp;LEFT($D1312,1),$D1312="10th Floor", LEFT($D1312,2),$D1312="11th Floor", LEFT($D1312,2),$D1312="12th Floor", LEFT($D1312,2),$D1312="13th Floor", LEFT($D1312,2), $D1312="Lower Ground", LEFT($D1312)&amp;IF(ISNUMBER(FIND(" ",$D1312)),MID($D1312,FIND(" ",$D1312)+1,1),"")&amp;IF(ISNUMBER(FIND(" ",$D1312,FIND(" ",$D1312)+1)),MID($D1312,FIND(" ",$D1312,FIND(" ",$D1312)+1)+1,1),""),$D1312="Upper Ground", LEFT($D1312)&amp;IF(ISNUMBER(FIND(" ",$D1312)),MID($D1312,FIND(" ",$D1312)+1,1),"")&amp;IF(ISNUMBER(FIND(" ",$D1312,FIND(" ",$D1312)+1)),MID($D1312,FIND(" ",$D1312,FIND(" ",$D1312)+1)+1,1),"")),".0",$E1312), " ")</f>
        <v xml:space="preserve"> </v>
      </c>
      <c r="G1312" s="216"/>
      <c r="H1312" s="216"/>
      <c r="I1312" s="216"/>
      <c r="J1312" s="216"/>
      <c r="K1312" s="216"/>
      <c r="L1312" s="276" t="str" cm="1">
        <f t="array" ref="L1312">_xlfn.IFNA(
_xlfn.IFS(
AND($F1312=" ",$G1312=" ",$H1312=" "),"Please update all three: Surveyor Room Reference, Establishment Room Reference and Establishment Room Name",
AND(OR($I1312="General",$I1312="Open plan/ semi-open general",$I1312="Fitted",$I1312="Light practical (science)",$I1312="Light practical (other)",$I1312="Heavy practical (workshops)",$I1312="Heavy practical (clean)",$I1312="Large",$I1312="Storage"),$J1312=0,$K1312=0),"Please update Net Area or Non-net Area",
AND($B1312&lt;&gt;"OUT",$J1312=0,$I1312&lt;&gt;"Non-net",$M1312="85% Circulation"),"Net area not recorded for spaces with 85% circulation unusable type",
AND(OR($I1312="General",$I1312="Open plan/ semi-open general",$I1312="Fitted",$I1312="Light practical (science)",$I1312="Light practical (other)",$I1312="Heavy practical (workshops)",$I1312="Heavy practical (clean)",$I1312="Large",$I1312="Storage"),OR($J1312=0,ISBLANK($J1312))),"Net area not recorded in net spaces",
AND(OR($I1312="Non-net",$I1312="Outdoor space"),$J1312&gt;0),"Net Area Recorded in Non-net space",
AND($I1312="General",$J1312&gt;90),"This general space is over 90m2, please ensure that this space is entered as separate spaces if it usually used as separate spaces",
AND($I1312="Open plan/ semi-open general",$J1312&lt;27),"Open plan general space under 27m2",
AND(OR($K1312=0,ISBLANK($K1312)), $I1312="Non-net"),"Non-net area not recorded in non-net space"
),
" ")</f>
        <v xml:space="preserve"> </v>
      </c>
      <c r="M1312" s="216"/>
      <c r="N1312" s="216"/>
      <c r="O1312" s="216"/>
      <c r="P1312" s="216"/>
      <c r="Q1312" s="216"/>
      <c r="R1312" s="216"/>
      <c r="S1312" s="240">
        <f>NCA_Calculations!$J$1324</f>
        <v>0</v>
      </c>
      <c r="T1312" s="240">
        <f>NCA_Calculations!$K$1324</f>
        <v>0</v>
      </c>
      <c r="U1312" s="216"/>
      <c r="V1312" s="216"/>
      <c r="W1312" s="276" t="str" cm="1">
        <f t="array" ref="W1312">_xlfn.IFNA(
_xlfn.IFS(
ISBLANK($U1312),"Missing space use.",
AND('Establishment details'!$C$14="Secondary",$V1312="Classbase"),"Invalid Status type",
AND(OR( $V1312="Classbase", $V1312="Teaching", $V1312="Early years",$V1312="SEND resourced"), NOT(ISBLANK($M1312))),"Space with status type and unusable type.",
AND($V1312= "Classbase",'Establishment details'!$C$23&gt;=10), "Classbase status is only valid in schools with a primary element.",
AND($I1312= "Large",$N1312 &gt; 3.5), "Large rooms with less than 3.5m height.",
AND(OR($V1312="Light practical (science)",$V1312="Light practical (science)",$V1312="Heavy practical (workshops)", $V1312="Heavy practical (clean)"), OR($O1312=0,ISBLANK($O1312))),"Missing sinks count for light and heavy practical spaces.",
AND($M1312 = "Other",ISBLANK($R1312)), "Invalid unusable type / missing note for other unusable type.",
AND($I1312 = "Heavy practical (workshops)",$U1312="DT workshops", $V1312 &lt;&gt; "Teaching"), "The status for a Heavy practical (workshops) – DT workshops  should be Teaching"
),
" ")</f>
        <v>Missing space use.</v>
      </c>
    </row>
    <row r="1313" spans="2:23" ht="15.4" x14ac:dyDescent="0.45">
      <c r="B1313" s="215"/>
      <c r="C1313" s="216"/>
      <c r="D1313" s="216"/>
      <c r="E1313" s="216"/>
      <c r="F1313" s="240" t="str" cm="1">
        <f t="array" ref="F1313">_xlfn.IFNA(CONCATENATE(_xlfn.IFS($D1313="Mezzanine",LEFT($D1313,1), $D1313="Ground Floor",LEFT($D1313,1),$D1313="Basment ",LEFT($D1313,1), $D1313="1st Floor", "0"&amp;LEFT($D1313,1), $D1313="2nd Floor", "0"&amp;LEFT($D1313,1), $D1313="3rd Floor", "0"&amp;LEFT($D1313,1), $D1313="4th Floor", "0"&amp;LEFT($D1313,1), $D1313="5th Floor", "0"&amp;LEFT($D1313,1), $D1313="6th Floor", "0"&amp;LEFT($D1313,1),$D1313="7th Floor", "0"&amp;LEFT($D1313,1),$D1313="8th Floor", "0"&amp;LEFT($D1313,1),$D1313="9th Floor", "0"&amp;LEFT($D1313,1),$D1313="10th Floor", LEFT($D1313,2),$D1313="11th Floor", LEFT($D1313,2),$D1313="12th Floor", LEFT($D1313,2),$D1313="13th Floor", LEFT($D1313,2), $D1313="Lower Ground", LEFT($D1313)&amp;IF(ISNUMBER(FIND(" ",$D1313)),MID($D1313,FIND(" ",$D1313)+1,1),"")&amp;IF(ISNUMBER(FIND(" ",$D1313,FIND(" ",$D1313)+1)),MID($D1313,FIND(" ",$D1313,FIND(" ",$D1313)+1)+1,1),""),$D1313="Upper Ground", LEFT($D1313)&amp;IF(ISNUMBER(FIND(" ",$D1313)),MID($D1313,FIND(" ",$D1313)+1,1),"")&amp;IF(ISNUMBER(FIND(" ",$D1313,FIND(" ",$D1313)+1)),MID($D1313,FIND(" ",$D1313,FIND(" ",$D1313)+1)+1,1),"")),".0",$E1313), " ")</f>
        <v xml:space="preserve"> </v>
      </c>
      <c r="G1313" s="216"/>
      <c r="H1313" s="216"/>
      <c r="I1313" s="216"/>
      <c r="J1313" s="216"/>
      <c r="K1313" s="216"/>
      <c r="L1313" s="276" t="str" cm="1">
        <f t="array" ref="L1313">_xlfn.IFNA(
_xlfn.IFS(
AND($F1313=" ",$G1313=" ",$H1313=" "),"Please update all three: Surveyor Room Reference, Establishment Room Reference and Establishment Room Name",
AND(OR($I1313="General",$I1313="Open plan/ semi-open general",$I1313="Fitted",$I1313="Light practical (science)",$I1313="Light practical (other)",$I1313="Heavy practical (workshops)",$I1313="Heavy practical (clean)",$I1313="Large",$I1313="Storage"),$J1313=0,$K1313=0),"Please update Net Area or Non-net Area",
AND($B1313&lt;&gt;"OUT",$J1313=0,$I1313&lt;&gt;"Non-net",$M1313="85% Circulation"),"Net area not recorded for spaces with 85% circulation unusable type",
AND(OR($I1313="General",$I1313="Open plan/ semi-open general",$I1313="Fitted",$I1313="Light practical (science)",$I1313="Light practical (other)",$I1313="Heavy practical (workshops)",$I1313="Heavy practical (clean)",$I1313="Large",$I1313="Storage"),OR($J1313=0,ISBLANK($J1313))),"Net area not recorded in net spaces",
AND(OR($I1313="Non-net",$I1313="Outdoor space"),$J1313&gt;0),"Net Area Recorded in Non-net space",
AND($I1313="General",$J1313&gt;90),"This general space is over 90m2, please ensure that this space is entered as separate spaces if it usually used as separate spaces",
AND($I1313="Open plan/ semi-open general",$J1313&lt;27),"Open plan general space under 27m2",
AND(OR($K1313=0,ISBLANK($K1313)), $I1313="Non-net"),"Non-net area not recorded in non-net space"
),
" ")</f>
        <v xml:space="preserve"> </v>
      </c>
      <c r="M1313" s="216"/>
      <c r="N1313" s="216"/>
      <c r="O1313" s="216"/>
      <c r="P1313" s="216"/>
      <c r="Q1313" s="216"/>
      <c r="R1313" s="216"/>
      <c r="S1313" s="240">
        <f>NCA_Calculations!$J$1325</f>
        <v>0</v>
      </c>
      <c r="T1313" s="240">
        <f>NCA_Calculations!$K$1325</f>
        <v>0</v>
      </c>
      <c r="U1313" s="216"/>
      <c r="V1313" s="216"/>
      <c r="W1313" s="276" t="str" cm="1">
        <f t="array" ref="W1313">_xlfn.IFNA(
_xlfn.IFS(
ISBLANK($U1313),"Missing space use.",
AND('Establishment details'!$C$14="Secondary",$V1313="Classbase"),"Invalid Status type",
AND(OR( $V1313="Classbase", $V1313="Teaching", $V1313="Early years",$V1313="SEND resourced"), NOT(ISBLANK($M1313))),"Space with status type and unusable type.",
AND($V1313= "Classbase",'Establishment details'!$C$23&gt;=10), "Classbase status is only valid in schools with a primary element.",
AND($I1313= "Large",$N1313 &gt; 3.5), "Large rooms with less than 3.5m height.",
AND(OR($V1313="Light practical (science)",$V1313="Light practical (science)",$V1313="Heavy practical (workshops)", $V1313="Heavy practical (clean)"), OR($O1313=0,ISBLANK($O1313))),"Missing sinks count for light and heavy practical spaces.",
AND($M1313 = "Other",ISBLANK($R1313)), "Invalid unusable type / missing note for other unusable type.",
AND($I1313 = "Heavy practical (workshops)",$U1313="DT workshops", $V1313 &lt;&gt; "Teaching"), "The status for a Heavy practical (workshops) – DT workshops  should be Teaching"
),
" ")</f>
        <v>Missing space use.</v>
      </c>
    </row>
    <row r="1314" spans="2:23" ht="15.4" x14ac:dyDescent="0.45">
      <c r="B1314" s="215"/>
      <c r="C1314" s="216"/>
      <c r="D1314" s="216"/>
      <c r="E1314" s="216"/>
      <c r="F1314" s="240" t="str" cm="1">
        <f t="array" ref="F1314">_xlfn.IFNA(CONCATENATE(_xlfn.IFS($D1314="Mezzanine",LEFT($D1314,1), $D1314="Ground Floor",LEFT($D1314,1),$D1314="Basment ",LEFT($D1314,1), $D1314="1st Floor", "0"&amp;LEFT($D1314,1), $D1314="2nd Floor", "0"&amp;LEFT($D1314,1), $D1314="3rd Floor", "0"&amp;LEFT($D1314,1), $D1314="4th Floor", "0"&amp;LEFT($D1314,1), $D1314="5th Floor", "0"&amp;LEFT($D1314,1), $D1314="6th Floor", "0"&amp;LEFT($D1314,1),$D1314="7th Floor", "0"&amp;LEFT($D1314,1),$D1314="8th Floor", "0"&amp;LEFT($D1314,1),$D1314="9th Floor", "0"&amp;LEFT($D1314,1),$D1314="10th Floor", LEFT($D1314,2),$D1314="11th Floor", LEFT($D1314,2),$D1314="12th Floor", LEFT($D1314,2),$D1314="13th Floor", LEFT($D1314,2), $D1314="Lower Ground", LEFT($D1314)&amp;IF(ISNUMBER(FIND(" ",$D1314)),MID($D1314,FIND(" ",$D1314)+1,1),"")&amp;IF(ISNUMBER(FIND(" ",$D1314,FIND(" ",$D1314)+1)),MID($D1314,FIND(" ",$D1314,FIND(" ",$D1314)+1)+1,1),""),$D1314="Upper Ground", LEFT($D1314)&amp;IF(ISNUMBER(FIND(" ",$D1314)),MID($D1314,FIND(" ",$D1314)+1,1),"")&amp;IF(ISNUMBER(FIND(" ",$D1314,FIND(" ",$D1314)+1)),MID($D1314,FIND(" ",$D1314,FIND(" ",$D1314)+1)+1,1),"")),".0",$E1314), " ")</f>
        <v xml:space="preserve"> </v>
      </c>
      <c r="G1314" s="216"/>
      <c r="H1314" s="216"/>
      <c r="I1314" s="216"/>
      <c r="J1314" s="216"/>
      <c r="K1314" s="216"/>
      <c r="L1314" s="276" t="str" cm="1">
        <f t="array" ref="L1314">_xlfn.IFNA(
_xlfn.IFS(
AND($F1314=" ",$G1314=" ",$H1314=" "),"Please update all three: Surveyor Room Reference, Establishment Room Reference and Establishment Room Name",
AND(OR($I1314="General",$I1314="Open plan/ semi-open general",$I1314="Fitted",$I1314="Light practical (science)",$I1314="Light practical (other)",$I1314="Heavy practical (workshops)",$I1314="Heavy practical (clean)",$I1314="Large",$I1314="Storage"),$J1314=0,$K1314=0),"Please update Net Area or Non-net Area",
AND($B1314&lt;&gt;"OUT",$J1314=0,$I1314&lt;&gt;"Non-net",$M1314="85% Circulation"),"Net area not recorded for spaces with 85% circulation unusable type",
AND(OR($I1314="General",$I1314="Open plan/ semi-open general",$I1314="Fitted",$I1314="Light practical (science)",$I1314="Light practical (other)",$I1314="Heavy practical (workshops)",$I1314="Heavy practical (clean)",$I1314="Large",$I1314="Storage"),OR($J1314=0,ISBLANK($J1314))),"Net area not recorded in net spaces",
AND(OR($I1314="Non-net",$I1314="Outdoor space"),$J1314&gt;0),"Net Area Recorded in Non-net space",
AND($I1314="General",$J1314&gt;90),"This general space is over 90m2, please ensure that this space is entered as separate spaces if it usually used as separate spaces",
AND($I1314="Open plan/ semi-open general",$J1314&lt;27),"Open plan general space under 27m2",
AND(OR($K1314=0,ISBLANK($K1314)), $I1314="Non-net"),"Non-net area not recorded in non-net space"
),
" ")</f>
        <v xml:space="preserve"> </v>
      </c>
      <c r="M1314" s="216"/>
      <c r="N1314" s="216"/>
      <c r="O1314" s="216"/>
      <c r="P1314" s="216"/>
      <c r="Q1314" s="216"/>
      <c r="R1314" s="216"/>
      <c r="S1314" s="240">
        <f>NCA_Calculations!$J$1326</f>
        <v>0</v>
      </c>
      <c r="T1314" s="240">
        <f>NCA_Calculations!$K$1326</f>
        <v>0</v>
      </c>
      <c r="U1314" s="216"/>
      <c r="V1314" s="216"/>
      <c r="W1314" s="276" t="str" cm="1">
        <f t="array" ref="W1314">_xlfn.IFNA(
_xlfn.IFS(
ISBLANK($U1314),"Missing space use.",
AND('Establishment details'!$C$14="Secondary",$V1314="Classbase"),"Invalid Status type",
AND(OR( $V1314="Classbase", $V1314="Teaching", $V1314="Early years",$V1314="SEND resourced"), NOT(ISBLANK($M1314))),"Space with status type and unusable type.",
AND($V1314= "Classbase",'Establishment details'!$C$23&gt;=10), "Classbase status is only valid in schools with a primary element.",
AND($I1314= "Large",$N1314 &gt; 3.5), "Large rooms with less than 3.5m height.",
AND(OR($V1314="Light practical (science)",$V1314="Light practical (science)",$V1314="Heavy practical (workshops)", $V1314="Heavy practical (clean)"), OR($O1314=0,ISBLANK($O1314))),"Missing sinks count for light and heavy practical spaces.",
AND($M1314 = "Other",ISBLANK($R1314)), "Invalid unusable type / missing note for other unusable type.",
AND($I1314 = "Heavy practical (workshops)",$U1314="DT workshops", $V1314 &lt;&gt; "Teaching"), "The status for a Heavy practical (workshops) – DT workshops  should be Teaching"
),
" ")</f>
        <v>Missing space use.</v>
      </c>
    </row>
    <row r="1315" spans="2:23" ht="15.4" x14ac:dyDescent="0.45">
      <c r="B1315" s="215"/>
      <c r="C1315" s="216"/>
      <c r="D1315" s="216"/>
      <c r="E1315" s="216"/>
      <c r="F1315" s="240" t="str" cm="1">
        <f t="array" ref="F1315">_xlfn.IFNA(CONCATENATE(_xlfn.IFS($D1315="Mezzanine",LEFT($D1315,1), $D1315="Ground Floor",LEFT($D1315,1),$D1315="Basment ",LEFT($D1315,1), $D1315="1st Floor", "0"&amp;LEFT($D1315,1), $D1315="2nd Floor", "0"&amp;LEFT($D1315,1), $D1315="3rd Floor", "0"&amp;LEFT($D1315,1), $D1315="4th Floor", "0"&amp;LEFT($D1315,1), $D1315="5th Floor", "0"&amp;LEFT($D1315,1), $D1315="6th Floor", "0"&amp;LEFT($D1315,1),$D1315="7th Floor", "0"&amp;LEFT($D1315,1),$D1315="8th Floor", "0"&amp;LEFT($D1315,1),$D1315="9th Floor", "0"&amp;LEFT($D1315,1),$D1315="10th Floor", LEFT($D1315,2),$D1315="11th Floor", LEFT($D1315,2),$D1315="12th Floor", LEFT($D1315,2),$D1315="13th Floor", LEFT($D1315,2), $D1315="Lower Ground", LEFT($D1315)&amp;IF(ISNUMBER(FIND(" ",$D1315)),MID($D1315,FIND(" ",$D1315)+1,1),"")&amp;IF(ISNUMBER(FIND(" ",$D1315,FIND(" ",$D1315)+1)),MID($D1315,FIND(" ",$D1315,FIND(" ",$D1315)+1)+1,1),""),$D1315="Upper Ground", LEFT($D1315)&amp;IF(ISNUMBER(FIND(" ",$D1315)),MID($D1315,FIND(" ",$D1315)+1,1),"")&amp;IF(ISNUMBER(FIND(" ",$D1315,FIND(" ",$D1315)+1)),MID($D1315,FIND(" ",$D1315,FIND(" ",$D1315)+1)+1,1),"")),".0",$E1315), " ")</f>
        <v xml:space="preserve"> </v>
      </c>
      <c r="G1315" s="216"/>
      <c r="H1315" s="216"/>
      <c r="I1315" s="216"/>
      <c r="J1315" s="216"/>
      <c r="K1315" s="216"/>
      <c r="L1315" s="276" t="str" cm="1">
        <f t="array" ref="L1315">_xlfn.IFNA(
_xlfn.IFS(
AND($F1315=" ",$G1315=" ",$H1315=" "),"Please update all three: Surveyor Room Reference, Establishment Room Reference and Establishment Room Name",
AND(OR($I1315="General",$I1315="Open plan/ semi-open general",$I1315="Fitted",$I1315="Light practical (science)",$I1315="Light practical (other)",$I1315="Heavy practical (workshops)",$I1315="Heavy practical (clean)",$I1315="Large",$I1315="Storage"),$J1315=0,$K1315=0),"Please update Net Area or Non-net Area",
AND($B1315&lt;&gt;"OUT",$J1315=0,$I1315&lt;&gt;"Non-net",$M1315="85% Circulation"),"Net area not recorded for spaces with 85% circulation unusable type",
AND(OR($I1315="General",$I1315="Open plan/ semi-open general",$I1315="Fitted",$I1315="Light practical (science)",$I1315="Light practical (other)",$I1315="Heavy practical (workshops)",$I1315="Heavy practical (clean)",$I1315="Large",$I1315="Storage"),OR($J1315=0,ISBLANK($J1315))),"Net area not recorded in net spaces",
AND(OR($I1315="Non-net",$I1315="Outdoor space"),$J1315&gt;0),"Net Area Recorded in Non-net space",
AND($I1315="General",$J1315&gt;90),"This general space is over 90m2, please ensure that this space is entered as separate spaces if it usually used as separate spaces",
AND($I1315="Open plan/ semi-open general",$J1315&lt;27),"Open plan general space under 27m2",
AND(OR($K1315=0,ISBLANK($K1315)), $I1315="Non-net"),"Non-net area not recorded in non-net space"
),
" ")</f>
        <v xml:space="preserve"> </v>
      </c>
      <c r="M1315" s="216"/>
      <c r="N1315" s="216"/>
      <c r="O1315" s="216"/>
      <c r="P1315" s="216"/>
      <c r="Q1315" s="216"/>
      <c r="R1315" s="216"/>
      <c r="S1315" s="240">
        <f>NCA_Calculations!$J$1327</f>
        <v>0</v>
      </c>
      <c r="T1315" s="240">
        <f>NCA_Calculations!$K$1327</f>
        <v>0</v>
      </c>
      <c r="U1315" s="216"/>
      <c r="V1315" s="216"/>
      <c r="W1315" s="276" t="str" cm="1">
        <f t="array" ref="W1315">_xlfn.IFNA(
_xlfn.IFS(
ISBLANK($U1315),"Missing space use.",
AND('Establishment details'!$C$14="Secondary",$V1315="Classbase"),"Invalid Status type",
AND(OR( $V1315="Classbase", $V1315="Teaching", $V1315="Early years",$V1315="SEND resourced"), NOT(ISBLANK($M1315))),"Space with status type and unusable type.",
AND($V1315= "Classbase",'Establishment details'!$C$23&gt;=10), "Classbase status is only valid in schools with a primary element.",
AND($I1315= "Large",$N1315 &gt; 3.5), "Large rooms with less than 3.5m height.",
AND(OR($V1315="Light practical (science)",$V1315="Light practical (science)",$V1315="Heavy practical (workshops)", $V1315="Heavy practical (clean)"), OR($O1315=0,ISBLANK($O1315))),"Missing sinks count for light and heavy practical spaces.",
AND($M1315 = "Other",ISBLANK($R1315)), "Invalid unusable type / missing note for other unusable type.",
AND($I1315 = "Heavy practical (workshops)",$U1315="DT workshops", $V1315 &lt;&gt; "Teaching"), "The status for a Heavy practical (workshops) – DT workshops  should be Teaching"
),
" ")</f>
        <v>Missing space use.</v>
      </c>
    </row>
    <row r="1316" spans="2:23" ht="15.4" x14ac:dyDescent="0.45">
      <c r="B1316" s="215"/>
      <c r="C1316" s="216"/>
      <c r="D1316" s="216"/>
      <c r="E1316" s="216"/>
      <c r="F1316" s="240" t="str" cm="1">
        <f t="array" ref="F1316">_xlfn.IFNA(CONCATENATE(_xlfn.IFS($D1316="Mezzanine",LEFT($D1316,1), $D1316="Ground Floor",LEFT($D1316,1),$D1316="Basment ",LEFT($D1316,1), $D1316="1st Floor", "0"&amp;LEFT($D1316,1), $D1316="2nd Floor", "0"&amp;LEFT($D1316,1), $D1316="3rd Floor", "0"&amp;LEFT($D1316,1), $D1316="4th Floor", "0"&amp;LEFT($D1316,1), $D1316="5th Floor", "0"&amp;LEFT($D1316,1), $D1316="6th Floor", "0"&amp;LEFT($D1316,1),$D1316="7th Floor", "0"&amp;LEFT($D1316,1),$D1316="8th Floor", "0"&amp;LEFT($D1316,1),$D1316="9th Floor", "0"&amp;LEFT($D1316,1),$D1316="10th Floor", LEFT($D1316,2),$D1316="11th Floor", LEFT($D1316,2),$D1316="12th Floor", LEFT($D1316,2),$D1316="13th Floor", LEFT($D1316,2), $D1316="Lower Ground", LEFT($D1316)&amp;IF(ISNUMBER(FIND(" ",$D1316)),MID($D1316,FIND(" ",$D1316)+1,1),"")&amp;IF(ISNUMBER(FIND(" ",$D1316,FIND(" ",$D1316)+1)),MID($D1316,FIND(" ",$D1316,FIND(" ",$D1316)+1)+1,1),""),$D1316="Upper Ground", LEFT($D1316)&amp;IF(ISNUMBER(FIND(" ",$D1316)),MID($D1316,FIND(" ",$D1316)+1,1),"")&amp;IF(ISNUMBER(FIND(" ",$D1316,FIND(" ",$D1316)+1)),MID($D1316,FIND(" ",$D1316,FIND(" ",$D1316)+1)+1,1),"")),".0",$E1316), " ")</f>
        <v xml:space="preserve"> </v>
      </c>
      <c r="G1316" s="216"/>
      <c r="H1316" s="216"/>
      <c r="I1316" s="216"/>
      <c r="J1316" s="216"/>
      <c r="K1316" s="216"/>
      <c r="L1316" s="276" t="str" cm="1">
        <f t="array" ref="L1316">_xlfn.IFNA(
_xlfn.IFS(
AND($F1316=" ",$G1316=" ",$H1316=" "),"Please update all three: Surveyor Room Reference, Establishment Room Reference and Establishment Room Name",
AND(OR($I1316="General",$I1316="Open plan/ semi-open general",$I1316="Fitted",$I1316="Light practical (science)",$I1316="Light practical (other)",$I1316="Heavy practical (workshops)",$I1316="Heavy practical (clean)",$I1316="Large",$I1316="Storage"),$J1316=0,$K1316=0),"Please update Net Area or Non-net Area",
AND($B1316&lt;&gt;"OUT",$J1316=0,$I1316&lt;&gt;"Non-net",$M1316="85% Circulation"),"Net area not recorded for spaces with 85% circulation unusable type",
AND(OR($I1316="General",$I1316="Open plan/ semi-open general",$I1316="Fitted",$I1316="Light practical (science)",$I1316="Light practical (other)",$I1316="Heavy practical (workshops)",$I1316="Heavy practical (clean)",$I1316="Large",$I1316="Storage"),OR($J1316=0,ISBLANK($J1316))),"Net area not recorded in net spaces",
AND(OR($I1316="Non-net",$I1316="Outdoor space"),$J1316&gt;0),"Net Area Recorded in Non-net space",
AND($I1316="General",$J1316&gt;90),"This general space is over 90m2, please ensure that this space is entered as separate spaces if it usually used as separate spaces",
AND($I1316="Open plan/ semi-open general",$J1316&lt;27),"Open plan general space under 27m2",
AND(OR($K1316=0,ISBLANK($K1316)), $I1316="Non-net"),"Non-net area not recorded in non-net space"
),
" ")</f>
        <v xml:space="preserve"> </v>
      </c>
      <c r="M1316" s="216"/>
      <c r="N1316" s="216"/>
      <c r="O1316" s="216"/>
      <c r="P1316" s="216"/>
      <c r="Q1316" s="216"/>
      <c r="R1316" s="216"/>
      <c r="S1316" s="240">
        <f>NCA_Calculations!$J$1328</f>
        <v>0</v>
      </c>
      <c r="T1316" s="240">
        <f>NCA_Calculations!$K$1328</f>
        <v>0</v>
      </c>
      <c r="U1316" s="216"/>
      <c r="V1316" s="216"/>
      <c r="W1316" s="276" t="str" cm="1">
        <f t="array" ref="W1316">_xlfn.IFNA(
_xlfn.IFS(
ISBLANK($U1316),"Missing space use.",
AND('Establishment details'!$C$14="Secondary",$V1316="Classbase"),"Invalid Status type",
AND(OR( $V1316="Classbase", $V1316="Teaching", $V1316="Early years",$V1316="SEND resourced"), NOT(ISBLANK($M1316))),"Space with status type and unusable type.",
AND($V1316= "Classbase",'Establishment details'!$C$23&gt;=10), "Classbase status is only valid in schools with a primary element.",
AND($I1316= "Large",$N1316 &gt; 3.5), "Large rooms with less than 3.5m height.",
AND(OR($V1316="Light practical (science)",$V1316="Light practical (science)",$V1316="Heavy practical (workshops)", $V1316="Heavy practical (clean)"), OR($O1316=0,ISBLANK($O1316))),"Missing sinks count for light and heavy practical spaces.",
AND($M1316 = "Other",ISBLANK($R1316)), "Invalid unusable type / missing note for other unusable type.",
AND($I1316 = "Heavy practical (workshops)",$U1316="DT workshops", $V1316 &lt;&gt; "Teaching"), "The status for a Heavy practical (workshops) – DT workshops  should be Teaching"
),
" ")</f>
        <v>Missing space use.</v>
      </c>
    </row>
    <row r="1317" spans="2:23" ht="15.4" x14ac:dyDescent="0.45">
      <c r="B1317" s="215"/>
      <c r="C1317" s="216"/>
      <c r="D1317" s="216"/>
      <c r="E1317" s="216"/>
      <c r="F1317" s="240" t="str" cm="1">
        <f t="array" ref="F1317">_xlfn.IFNA(CONCATENATE(_xlfn.IFS($D1317="Mezzanine",LEFT($D1317,1), $D1317="Ground Floor",LEFT($D1317,1),$D1317="Basment ",LEFT($D1317,1), $D1317="1st Floor", "0"&amp;LEFT($D1317,1), $D1317="2nd Floor", "0"&amp;LEFT($D1317,1), $D1317="3rd Floor", "0"&amp;LEFT($D1317,1), $D1317="4th Floor", "0"&amp;LEFT($D1317,1), $D1317="5th Floor", "0"&amp;LEFT($D1317,1), $D1317="6th Floor", "0"&amp;LEFT($D1317,1),$D1317="7th Floor", "0"&amp;LEFT($D1317,1),$D1317="8th Floor", "0"&amp;LEFT($D1317,1),$D1317="9th Floor", "0"&amp;LEFT($D1317,1),$D1317="10th Floor", LEFT($D1317,2),$D1317="11th Floor", LEFT($D1317,2),$D1317="12th Floor", LEFT($D1317,2),$D1317="13th Floor", LEFT($D1317,2), $D1317="Lower Ground", LEFT($D1317)&amp;IF(ISNUMBER(FIND(" ",$D1317)),MID($D1317,FIND(" ",$D1317)+1,1),"")&amp;IF(ISNUMBER(FIND(" ",$D1317,FIND(" ",$D1317)+1)),MID($D1317,FIND(" ",$D1317,FIND(" ",$D1317)+1)+1,1),""),$D1317="Upper Ground", LEFT($D1317)&amp;IF(ISNUMBER(FIND(" ",$D1317)),MID($D1317,FIND(" ",$D1317)+1,1),"")&amp;IF(ISNUMBER(FIND(" ",$D1317,FIND(" ",$D1317)+1)),MID($D1317,FIND(" ",$D1317,FIND(" ",$D1317)+1)+1,1),"")),".0",$E1317), " ")</f>
        <v xml:space="preserve"> </v>
      </c>
      <c r="G1317" s="216"/>
      <c r="H1317" s="216"/>
      <c r="I1317" s="216"/>
      <c r="J1317" s="216"/>
      <c r="K1317" s="216"/>
      <c r="L1317" s="276" t="str" cm="1">
        <f t="array" ref="L1317">_xlfn.IFNA(
_xlfn.IFS(
AND($F1317=" ",$G1317=" ",$H1317=" "),"Please update all three: Surveyor Room Reference, Establishment Room Reference and Establishment Room Name",
AND(OR($I1317="General",$I1317="Open plan/ semi-open general",$I1317="Fitted",$I1317="Light practical (science)",$I1317="Light practical (other)",$I1317="Heavy practical (workshops)",$I1317="Heavy practical (clean)",$I1317="Large",$I1317="Storage"),$J1317=0,$K1317=0),"Please update Net Area or Non-net Area",
AND($B1317&lt;&gt;"OUT",$J1317=0,$I1317&lt;&gt;"Non-net",$M1317="85% Circulation"),"Net area not recorded for spaces with 85% circulation unusable type",
AND(OR($I1317="General",$I1317="Open plan/ semi-open general",$I1317="Fitted",$I1317="Light practical (science)",$I1317="Light practical (other)",$I1317="Heavy practical (workshops)",$I1317="Heavy practical (clean)",$I1317="Large",$I1317="Storage"),OR($J1317=0,ISBLANK($J1317))),"Net area not recorded in net spaces",
AND(OR($I1317="Non-net",$I1317="Outdoor space"),$J1317&gt;0),"Net Area Recorded in Non-net space",
AND($I1317="General",$J1317&gt;90),"This general space is over 90m2, please ensure that this space is entered as separate spaces if it usually used as separate spaces",
AND($I1317="Open plan/ semi-open general",$J1317&lt;27),"Open plan general space under 27m2",
AND(OR($K1317=0,ISBLANK($K1317)), $I1317="Non-net"),"Non-net area not recorded in non-net space"
),
" ")</f>
        <v xml:space="preserve"> </v>
      </c>
      <c r="M1317" s="216"/>
      <c r="N1317" s="216"/>
      <c r="O1317" s="216"/>
      <c r="P1317" s="216"/>
      <c r="Q1317" s="216"/>
      <c r="R1317" s="216"/>
      <c r="S1317" s="240">
        <f>NCA_Calculations!$J$1329</f>
        <v>0</v>
      </c>
      <c r="T1317" s="240">
        <f>NCA_Calculations!$K$1329</f>
        <v>0</v>
      </c>
      <c r="U1317" s="216"/>
      <c r="V1317" s="216"/>
      <c r="W1317" s="276" t="str" cm="1">
        <f t="array" ref="W1317">_xlfn.IFNA(
_xlfn.IFS(
ISBLANK($U1317),"Missing space use.",
AND('Establishment details'!$C$14="Secondary",$V1317="Classbase"),"Invalid Status type",
AND(OR( $V1317="Classbase", $V1317="Teaching", $V1317="Early years",$V1317="SEND resourced"), NOT(ISBLANK($M1317))),"Space with status type and unusable type.",
AND($V1317= "Classbase",'Establishment details'!$C$23&gt;=10), "Classbase status is only valid in schools with a primary element.",
AND($I1317= "Large",$N1317 &gt; 3.5), "Large rooms with less than 3.5m height.",
AND(OR($V1317="Light practical (science)",$V1317="Light practical (science)",$V1317="Heavy practical (workshops)", $V1317="Heavy practical (clean)"), OR($O1317=0,ISBLANK($O1317))),"Missing sinks count for light and heavy practical spaces.",
AND($M1317 = "Other",ISBLANK($R1317)), "Invalid unusable type / missing note for other unusable type.",
AND($I1317 = "Heavy practical (workshops)",$U1317="DT workshops", $V1317 &lt;&gt; "Teaching"), "The status for a Heavy practical (workshops) – DT workshops  should be Teaching"
),
" ")</f>
        <v>Missing space use.</v>
      </c>
    </row>
    <row r="1318" spans="2:23" ht="15.4" x14ac:dyDescent="0.45">
      <c r="B1318" s="215"/>
      <c r="C1318" s="216"/>
      <c r="D1318" s="216"/>
      <c r="E1318" s="216"/>
      <c r="F1318" s="240" t="str" cm="1">
        <f t="array" ref="F1318">_xlfn.IFNA(CONCATENATE(_xlfn.IFS($D1318="Mezzanine",LEFT($D1318,1), $D1318="Ground Floor",LEFT($D1318,1),$D1318="Basment ",LEFT($D1318,1), $D1318="1st Floor", "0"&amp;LEFT($D1318,1), $D1318="2nd Floor", "0"&amp;LEFT($D1318,1), $D1318="3rd Floor", "0"&amp;LEFT($D1318,1), $D1318="4th Floor", "0"&amp;LEFT($D1318,1), $D1318="5th Floor", "0"&amp;LEFT($D1318,1), $D1318="6th Floor", "0"&amp;LEFT($D1318,1),$D1318="7th Floor", "0"&amp;LEFT($D1318,1),$D1318="8th Floor", "0"&amp;LEFT($D1318,1),$D1318="9th Floor", "0"&amp;LEFT($D1318,1),$D1318="10th Floor", LEFT($D1318,2),$D1318="11th Floor", LEFT($D1318,2),$D1318="12th Floor", LEFT($D1318,2),$D1318="13th Floor", LEFT($D1318,2), $D1318="Lower Ground", LEFT($D1318)&amp;IF(ISNUMBER(FIND(" ",$D1318)),MID($D1318,FIND(" ",$D1318)+1,1),"")&amp;IF(ISNUMBER(FIND(" ",$D1318,FIND(" ",$D1318)+1)),MID($D1318,FIND(" ",$D1318,FIND(" ",$D1318)+1)+1,1),""),$D1318="Upper Ground", LEFT($D1318)&amp;IF(ISNUMBER(FIND(" ",$D1318)),MID($D1318,FIND(" ",$D1318)+1,1),"")&amp;IF(ISNUMBER(FIND(" ",$D1318,FIND(" ",$D1318)+1)),MID($D1318,FIND(" ",$D1318,FIND(" ",$D1318)+1)+1,1),"")),".0",$E1318), " ")</f>
        <v xml:space="preserve"> </v>
      </c>
      <c r="G1318" s="216"/>
      <c r="H1318" s="216"/>
      <c r="I1318" s="216"/>
      <c r="J1318" s="216"/>
      <c r="K1318" s="216"/>
      <c r="L1318" s="276" t="str" cm="1">
        <f t="array" ref="L1318">_xlfn.IFNA(
_xlfn.IFS(
AND($F1318=" ",$G1318=" ",$H1318=" "),"Please update all three: Surveyor Room Reference, Establishment Room Reference and Establishment Room Name",
AND(OR($I1318="General",$I1318="Open plan/ semi-open general",$I1318="Fitted",$I1318="Light practical (science)",$I1318="Light practical (other)",$I1318="Heavy practical (workshops)",$I1318="Heavy practical (clean)",$I1318="Large",$I1318="Storage"),$J1318=0,$K1318=0),"Please update Net Area or Non-net Area",
AND($B1318&lt;&gt;"OUT",$J1318=0,$I1318&lt;&gt;"Non-net",$M1318="85% Circulation"),"Net area not recorded for spaces with 85% circulation unusable type",
AND(OR($I1318="General",$I1318="Open plan/ semi-open general",$I1318="Fitted",$I1318="Light practical (science)",$I1318="Light practical (other)",$I1318="Heavy practical (workshops)",$I1318="Heavy practical (clean)",$I1318="Large",$I1318="Storage"),OR($J1318=0,ISBLANK($J1318))),"Net area not recorded in net spaces",
AND(OR($I1318="Non-net",$I1318="Outdoor space"),$J1318&gt;0),"Net Area Recorded in Non-net space",
AND($I1318="General",$J1318&gt;90),"This general space is over 90m2, please ensure that this space is entered as separate spaces if it usually used as separate spaces",
AND($I1318="Open plan/ semi-open general",$J1318&lt;27),"Open plan general space under 27m2",
AND(OR($K1318=0,ISBLANK($K1318)), $I1318="Non-net"),"Non-net area not recorded in non-net space"
),
" ")</f>
        <v xml:space="preserve"> </v>
      </c>
      <c r="M1318" s="216"/>
      <c r="N1318" s="216"/>
      <c r="O1318" s="216"/>
      <c r="P1318" s="216"/>
      <c r="Q1318" s="216"/>
      <c r="R1318" s="216"/>
      <c r="S1318" s="240">
        <f>NCA_Calculations!$J$1330</f>
        <v>0</v>
      </c>
      <c r="T1318" s="240">
        <f>NCA_Calculations!$K$1330</f>
        <v>0</v>
      </c>
      <c r="U1318" s="216"/>
      <c r="V1318" s="216"/>
      <c r="W1318" s="276" t="str" cm="1">
        <f t="array" ref="W1318">_xlfn.IFNA(
_xlfn.IFS(
ISBLANK($U1318),"Missing space use.",
AND('Establishment details'!$C$14="Secondary",$V1318="Classbase"),"Invalid Status type",
AND(OR( $V1318="Classbase", $V1318="Teaching", $V1318="Early years",$V1318="SEND resourced"), NOT(ISBLANK($M1318))),"Space with status type and unusable type.",
AND($V1318= "Classbase",'Establishment details'!$C$23&gt;=10), "Classbase status is only valid in schools with a primary element.",
AND($I1318= "Large",$N1318 &gt; 3.5), "Large rooms with less than 3.5m height.",
AND(OR($V1318="Light practical (science)",$V1318="Light practical (science)",$V1318="Heavy practical (workshops)", $V1318="Heavy practical (clean)"), OR($O1318=0,ISBLANK($O1318))),"Missing sinks count for light and heavy practical spaces.",
AND($M1318 = "Other",ISBLANK($R1318)), "Invalid unusable type / missing note for other unusable type.",
AND($I1318 = "Heavy practical (workshops)",$U1318="DT workshops", $V1318 &lt;&gt; "Teaching"), "The status for a Heavy practical (workshops) – DT workshops  should be Teaching"
),
" ")</f>
        <v>Missing space use.</v>
      </c>
    </row>
    <row r="1319" spans="2:23" ht="15.4" x14ac:dyDescent="0.45">
      <c r="B1319" s="215"/>
      <c r="C1319" s="216"/>
      <c r="D1319" s="216"/>
      <c r="E1319" s="216"/>
      <c r="F1319" s="240" t="str" cm="1">
        <f t="array" ref="F1319">_xlfn.IFNA(CONCATENATE(_xlfn.IFS($D1319="Mezzanine",LEFT($D1319,1), $D1319="Ground Floor",LEFT($D1319,1),$D1319="Basment ",LEFT($D1319,1), $D1319="1st Floor", "0"&amp;LEFT($D1319,1), $D1319="2nd Floor", "0"&amp;LEFT($D1319,1), $D1319="3rd Floor", "0"&amp;LEFT($D1319,1), $D1319="4th Floor", "0"&amp;LEFT($D1319,1), $D1319="5th Floor", "0"&amp;LEFT($D1319,1), $D1319="6th Floor", "0"&amp;LEFT($D1319,1),$D1319="7th Floor", "0"&amp;LEFT($D1319,1),$D1319="8th Floor", "0"&amp;LEFT($D1319,1),$D1319="9th Floor", "0"&amp;LEFT($D1319,1),$D1319="10th Floor", LEFT($D1319,2),$D1319="11th Floor", LEFT($D1319,2),$D1319="12th Floor", LEFT($D1319,2),$D1319="13th Floor", LEFT($D1319,2), $D1319="Lower Ground", LEFT($D1319)&amp;IF(ISNUMBER(FIND(" ",$D1319)),MID($D1319,FIND(" ",$D1319)+1,1),"")&amp;IF(ISNUMBER(FIND(" ",$D1319,FIND(" ",$D1319)+1)),MID($D1319,FIND(" ",$D1319,FIND(" ",$D1319)+1)+1,1),""),$D1319="Upper Ground", LEFT($D1319)&amp;IF(ISNUMBER(FIND(" ",$D1319)),MID($D1319,FIND(" ",$D1319)+1,1),"")&amp;IF(ISNUMBER(FIND(" ",$D1319,FIND(" ",$D1319)+1)),MID($D1319,FIND(" ",$D1319,FIND(" ",$D1319)+1)+1,1),"")),".0",$E1319), " ")</f>
        <v xml:space="preserve"> </v>
      </c>
      <c r="G1319" s="216"/>
      <c r="H1319" s="216"/>
      <c r="I1319" s="216"/>
      <c r="J1319" s="216"/>
      <c r="K1319" s="216"/>
      <c r="L1319" s="276" t="str" cm="1">
        <f t="array" ref="L1319">_xlfn.IFNA(
_xlfn.IFS(
AND($F1319=" ",$G1319=" ",$H1319=" "),"Please update all three: Surveyor Room Reference, Establishment Room Reference and Establishment Room Name",
AND(OR($I1319="General",$I1319="Open plan/ semi-open general",$I1319="Fitted",$I1319="Light practical (science)",$I1319="Light practical (other)",$I1319="Heavy practical (workshops)",$I1319="Heavy practical (clean)",$I1319="Large",$I1319="Storage"),$J1319=0,$K1319=0),"Please update Net Area or Non-net Area",
AND($B1319&lt;&gt;"OUT",$J1319=0,$I1319&lt;&gt;"Non-net",$M1319="85% Circulation"),"Net area not recorded for spaces with 85% circulation unusable type",
AND(OR($I1319="General",$I1319="Open plan/ semi-open general",$I1319="Fitted",$I1319="Light practical (science)",$I1319="Light practical (other)",$I1319="Heavy practical (workshops)",$I1319="Heavy practical (clean)",$I1319="Large",$I1319="Storage"),OR($J1319=0,ISBLANK($J1319))),"Net area not recorded in net spaces",
AND(OR($I1319="Non-net",$I1319="Outdoor space"),$J1319&gt;0),"Net Area Recorded in Non-net space",
AND($I1319="General",$J1319&gt;90),"This general space is over 90m2, please ensure that this space is entered as separate spaces if it usually used as separate spaces",
AND($I1319="Open plan/ semi-open general",$J1319&lt;27),"Open plan general space under 27m2",
AND(OR($K1319=0,ISBLANK($K1319)), $I1319="Non-net"),"Non-net area not recorded in non-net space"
),
" ")</f>
        <v xml:space="preserve"> </v>
      </c>
      <c r="M1319" s="216"/>
      <c r="N1319" s="216"/>
      <c r="O1319" s="216"/>
      <c r="P1319" s="216"/>
      <c r="Q1319" s="216"/>
      <c r="R1319" s="216"/>
      <c r="S1319" s="240">
        <f>NCA_Calculations!$J$1331</f>
        <v>0</v>
      </c>
      <c r="T1319" s="240">
        <f>NCA_Calculations!$K$1331</f>
        <v>0</v>
      </c>
      <c r="U1319" s="216"/>
      <c r="V1319" s="216"/>
      <c r="W1319" s="276" t="str" cm="1">
        <f t="array" ref="W1319">_xlfn.IFNA(
_xlfn.IFS(
ISBLANK($U1319),"Missing space use.",
AND('Establishment details'!$C$14="Secondary",$V1319="Classbase"),"Invalid Status type",
AND(OR( $V1319="Classbase", $V1319="Teaching", $V1319="Early years",$V1319="SEND resourced"), NOT(ISBLANK($M1319))),"Space with status type and unusable type.",
AND($V1319= "Classbase",'Establishment details'!$C$23&gt;=10), "Classbase status is only valid in schools with a primary element.",
AND($I1319= "Large",$N1319 &gt; 3.5), "Large rooms with less than 3.5m height.",
AND(OR($V1319="Light practical (science)",$V1319="Light practical (science)",$V1319="Heavy practical (workshops)", $V1319="Heavy practical (clean)"), OR($O1319=0,ISBLANK($O1319))),"Missing sinks count for light and heavy practical spaces.",
AND($M1319 = "Other",ISBLANK($R1319)), "Invalid unusable type / missing note for other unusable type.",
AND($I1319 = "Heavy practical (workshops)",$U1319="DT workshops", $V1319 &lt;&gt; "Teaching"), "The status for a Heavy practical (workshops) – DT workshops  should be Teaching"
),
" ")</f>
        <v>Missing space use.</v>
      </c>
    </row>
    <row r="1320" spans="2:23" ht="15.4" x14ac:dyDescent="0.45">
      <c r="B1320" s="215"/>
      <c r="C1320" s="216"/>
      <c r="D1320" s="216"/>
      <c r="E1320" s="216"/>
      <c r="F1320" s="240" t="str" cm="1">
        <f t="array" ref="F1320">_xlfn.IFNA(CONCATENATE(_xlfn.IFS($D1320="Mezzanine",LEFT($D1320,1), $D1320="Ground Floor",LEFT($D1320,1),$D1320="Basment ",LEFT($D1320,1), $D1320="1st Floor", "0"&amp;LEFT($D1320,1), $D1320="2nd Floor", "0"&amp;LEFT($D1320,1), $D1320="3rd Floor", "0"&amp;LEFT($D1320,1), $D1320="4th Floor", "0"&amp;LEFT($D1320,1), $D1320="5th Floor", "0"&amp;LEFT($D1320,1), $D1320="6th Floor", "0"&amp;LEFT($D1320,1),$D1320="7th Floor", "0"&amp;LEFT($D1320,1),$D1320="8th Floor", "0"&amp;LEFT($D1320,1),$D1320="9th Floor", "0"&amp;LEFT($D1320,1),$D1320="10th Floor", LEFT($D1320,2),$D1320="11th Floor", LEFT($D1320,2),$D1320="12th Floor", LEFT($D1320,2),$D1320="13th Floor", LEFT($D1320,2), $D1320="Lower Ground", LEFT($D1320)&amp;IF(ISNUMBER(FIND(" ",$D1320)),MID($D1320,FIND(" ",$D1320)+1,1),"")&amp;IF(ISNUMBER(FIND(" ",$D1320,FIND(" ",$D1320)+1)),MID($D1320,FIND(" ",$D1320,FIND(" ",$D1320)+1)+1,1),""),$D1320="Upper Ground", LEFT($D1320)&amp;IF(ISNUMBER(FIND(" ",$D1320)),MID($D1320,FIND(" ",$D1320)+1,1),"")&amp;IF(ISNUMBER(FIND(" ",$D1320,FIND(" ",$D1320)+1)),MID($D1320,FIND(" ",$D1320,FIND(" ",$D1320)+1)+1,1),"")),".0",$E1320), " ")</f>
        <v xml:space="preserve"> </v>
      </c>
      <c r="G1320" s="216"/>
      <c r="H1320" s="216"/>
      <c r="I1320" s="216"/>
      <c r="J1320" s="216"/>
      <c r="K1320" s="216"/>
      <c r="L1320" s="276" t="str" cm="1">
        <f t="array" ref="L1320">_xlfn.IFNA(
_xlfn.IFS(
AND($F1320=" ",$G1320=" ",$H1320=" "),"Please update all three: Surveyor Room Reference, Establishment Room Reference and Establishment Room Name",
AND(OR($I1320="General",$I1320="Open plan/ semi-open general",$I1320="Fitted",$I1320="Light practical (science)",$I1320="Light practical (other)",$I1320="Heavy practical (workshops)",$I1320="Heavy practical (clean)",$I1320="Large",$I1320="Storage"),$J1320=0,$K1320=0),"Please update Net Area or Non-net Area",
AND($B1320&lt;&gt;"OUT",$J1320=0,$I1320&lt;&gt;"Non-net",$M1320="85% Circulation"),"Net area not recorded for spaces with 85% circulation unusable type",
AND(OR($I1320="General",$I1320="Open plan/ semi-open general",$I1320="Fitted",$I1320="Light practical (science)",$I1320="Light practical (other)",$I1320="Heavy practical (workshops)",$I1320="Heavy practical (clean)",$I1320="Large",$I1320="Storage"),OR($J1320=0,ISBLANK($J1320))),"Net area not recorded in net spaces",
AND(OR($I1320="Non-net",$I1320="Outdoor space"),$J1320&gt;0),"Net Area Recorded in Non-net space",
AND($I1320="General",$J1320&gt;90),"This general space is over 90m2, please ensure that this space is entered as separate spaces if it usually used as separate spaces",
AND($I1320="Open plan/ semi-open general",$J1320&lt;27),"Open plan general space under 27m2",
AND(OR($K1320=0,ISBLANK($K1320)), $I1320="Non-net"),"Non-net area not recorded in non-net space"
),
" ")</f>
        <v xml:space="preserve"> </v>
      </c>
      <c r="M1320" s="216"/>
      <c r="N1320" s="216"/>
      <c r="O1320" s="216"/>
      <c r="P1320" s="216"/>
      <c r="Q1320" s="216"/>
      <c r="R1320" s="216"/>
      <c r="S1320" s="240">
        <f>NCA_Calculations!$J$1332</f>
        <v>0</v>
      </c>
      <c r="T1320" s="240">
        <f>NCA_Calculations!$K$1332</f>
        <v>0</v>
      </c>
      <c r="U1320" s="216"/>
      <c r="V1320" s="216"/>
      <c r="W1320" s="276" t="str" cm="1">
        <f t="array" ref="W1320">_xlfn.IFNA(
_xlfn.IFS(
ISBLANK($U1320),"Missing space use.",
AND('Establishment details'!$C$14="Secondary",$V1320="Classbase"),"Invalid Status type",
AND(OR( $V1320="Classbase", $V1320="Teaching", $V1320="Early years",$V1320="SEND resourced"), NOT(ISBLANK($M1320))),"Space with status type and unusable type.",
AND($V1320= "Classbase",'Establishment details'!$C$23&gt;=10), "Classbase status is only valid in schools with a primary element.",
AND($I1320= "Large",$N1320 &gt; 3.5), "Large rooms with less than 3.5m height.",
AND(OR($V1320="Light practical (science)",$V1320="Light practical (science)",$V1320="Heavy practical (workshops)", $V1320="Heavy practical (clean)"), OR($O1320=0,ISBLANK($O1320))),"Missing sinks count for light and heavy practical spaces.",
AND($M1320 = "Other",ISBLANK($R1320)), "Invalid unusable type / missing note for other unusable type.",
AND($I1320 = "Heavy practical (workshops)",$U1320="DT workshops", $V1320 &lt;&gt; "Teaching"), "The status for a Heavy practical (workshops) – DT workshops  should be Teaching"
),
" ")</f>
        <v>Missing space use.</v>
      </c>
    </row>
    <row r="1321" spans="2:23" ht="15.4" x14ac:dyDescent="0.45">
      <c r="B1321" s="215"/>
      <c r="C1321" s="216"/>
      <c r="D1321" s="216"/>
      <c r="E1321" s="216"/>
      <c r="F1321" s="240" t="str" cm="1">
        <f t="array" ref="F1321">_xlfn.IFNA(CONCATENATE(_xlfn.IFS($D1321="Mezzanine",LEFT($D1321,1), $D1321="Ground Floor",LEFT($D1321,1),$D1321="Basment ",LEFT($D1321,1), $D1321="1st Floor", "0"&amp;LEFT($D1321,1), $D1321="2nd Floor", "0"&amp;LEFT($D1321,1), $D1321="3rd Floor", "0"&amp;LEFT($D1321,1), $D1321="4th Floor", "0"&amp;LEFT($D1321,1), $D1321="5th Floor", "0"&amp;LEFT($D1321,1), $D1321="6th Floor", "0"&amp;LEFT($D1321,1),$D1321="7th Floor", "0"&amp;LEFT($D1321,1),$D1321="8th Floor", "0"&amp;LEFT($D1321,1),$D1321="9th Floor", "0"&amp;LEFT($D1321,1),$D1321="10th Floor", LEFT($D1321,2),$D1321="11th Floor", LEFT($D1321,2),$D1321="12th Floor", LEFT($D1321,2),$D1321="13th Floor", LEFT($D1321,2), $D1321="Lower Ground", LEFT($D1321)&amp;IF(ISNUMBER(FIND(" ",$D1321)),MID($D1321,FIND(" ",$D1321)+1,1),"")&amp;IF(ISNUMBER(FIND(" ",$D1321,FIND(" ",$D1321)+1)),MID($D1321,FIND(" ",$D1321,FIND(" ",$D1321)+1)+1,1),""),$D1321="Upper Ground", LEFT($D1321)&amp;IF(ISNUMBER(FIND(" ",$D1321)),MID($D1321,FIND(" ",$D1321)+1,1),"")&amp;IF(ISNUMBER(FIND(" ",$D1321,FIND(" ",$D1321)+1)),MID($D1321,FIND(" ",$D1321,FIND(" ",$D1321)+1)+1,1),"")),".0",$E1321), " ")</f>
        <v xml:space="preserve"> </v>
      </c>
      <c r="G1321" s="216"/>
      <c r="H1321" s="216"/>
      <c r="I1321" s="216"/>
      <c r="J1321" s="216"/>
      <c r="K1321" s="216"/>
      <c r="L1321" s="276" t="str" cm="1">
        <f t="array" ref="L1321">_xlfn.IFNA(
_xlfn.IFS(
AND($F1321=" ",$G1321=" ",$H1321=" "),"Please update all three: Surveyor Room Reference, Establishment Room Reference and Establishment Room Name",
AND(OR($I1321="General",$I1321="Open plan/ semi-open general",$I1321="Fitted",$I1321="Light practical (science)",$I1321="Light practical (other)",$I1321="Heavy practical (workshops)",$I1321="Heavy practical (clean)",$I1321="Large",$I1321="Storage"),$J1321=0,$K1321=0),"Please update Net Area or Non-net Area",
AND($B1321&lt;&gt;"OUT",$J1321=0,$I1321&lt;&gt;"Non-net",$M1321="85% Circulation"),"Net area not recorded for spaces with 85% circulation unusable type",
AND(OR($I1321="General",$I1321="Open plan/ semi-open general",$I1321="Fitted",$I1321="Light practical (science)",$I1321="Light practical (other)",$I1321="Heavy practical (workshops)",$I1321="Heavy practical (clean)",$I1321="Large",$I1321="Storage"),OR($J1321=0,ISBLANK($J1321))),"Net area not recorded in net spaces",
AND(OR($I1321="Non-net",$I1321="Outdoor space"),$J1321&gt;0),"Net Area Recorded in Non-net space",
AND($I1321="General",$J1321&gt;90),"This general space is over 90m2, please ensure that this space is entered as separate spaces if it usually used as separate spaces",
AND($I1321="Open plan/ semi-open general",$J1321&lt;27),"Open plan general space under 27m2",
AND(OR($K1321=0,ISBLANK($K1321)), $I1321="Non-net"),"Non-net area not recorded in non-net space"
),
" ")</f>
        <v xml:space="preserve"> </v>
      </c>
      <c r="M1321" s="216"/>
      <c r="N1321" s="216"/>
      <c r="O1321" s="216"/>
      <c r="P1321" s="216"/>
      <c r="Q1321" s="216"/>
      <c r="R1321" s="216"/>
      <c r="S1321" s="240">
        <f>NCA_Calculations!$J$1333</f>
        <v>0</v>
      </c>
      <c r="T1321" s="240">
        <f>NCA_Calculations!$K$1333</f>
        <v>0</v>
      </c>
      <c r="U1321" s="216"/>
      <c r="V1321" s="216"/>
      <c r="W1321" s="276" t="str" cm="1">
        <f t="array" ref="W1321">_xlfn.IFNA(
_xlfn.IFS(
ISBLANK($U1321),"Missing space use.",
AND('Establishment details'!$C$14="Secondary",$V1321="Classbase"),"Invalid Status type",
AND(OR( $V1321="Classbase", $V1321="Teaching", $V1321="Early years",$V1321="SEND resourced"), NOT(ISBLANK($M1321))),"Space with status type and unusable type.",
AND($V1321= "Classbase",'Establishment details'!$C$23&gt;=10), "Classbase status is only valid in schools with a primary element.",
AND($I1321= "Large",$N1321 &gt; 3.5), "Large rooms with less than 3.5m height.",
AND(OR($V1321="Light practical (science)",$V1321="Light practical (science)",$V1321="Heavy practical (workshops)", $V1321="Heavy practical (clean)"), OR($O1321=0,ISBLANK($O1321))),"Missing sinks count for light and heavy practical spaces.",
AND($M1321 = "Other",ISBLANK($R1321)), "Invalid unusable type / missing note for other unusable type.",
AND($I1321 = "Heavy practical (workshops)",$U1321="DT workshops", $V1321 &lt;&gt; "Teaching"), "The status for a Heavy practical (workshops) – DT workshops  should be Teaching"
),
" ")</f>
        <v>Missing space use.</v>
      </c>
    </row>
    <row r="1322" spans="2:23" ht="15.4" x14ac:dyDescent="0.45">
      <c r="B1322" s="215"/>
      <c r="C1322" s="216"/>
      <c r="D1322" s="216"/>
      <c r="E1322" s="216"/>
      <c r="F1322" s="240" t="str" cm="1">
        <f t="array" ref="F1322">_xlfn.IFNA(CONCATENATE(_xlfn.IFS($D1322="Mezzanine",LEFT($D1322,1), $D1322="Ground Floor",LEFT($D1322,1),$D1322="Basment ",LEFT($D1322,1), $D1322="1st Floor", "0"&amp;LEFT($D1322,1), $D1322="2nd Floor", "0"&amp;LEFT($D1322,1), $D1322="3rd Floor", "0"&amp;LEFT($D1322,1), $D1322="4th Floor", "0"&amp;LEFT($D1322,1), $D1322="5th Floor", "0"&amp;LEFT($D1322,1), $D1322="6th Floor", "0"&amp;LEFT($D1322,1),$D1322="7th Floor", "0"&amp;LEFT($D1322,1),$D1322="8th Floor", "0"&amp;LEFT($D1322,1),$D1322="9th Floor", "0"&amp;LEFT($D1322,1),$D1322="10th Floor", LEFT($D1322,2),$D1322="11th Floor", LEFT($D1322,2),$D1322="12th Floor", LEFT($D1322,2),$D1322="13th Floor", LEFT($D1322,2), $D1322="Lower Ground", LEFT($D1322)&amp;IF(ISNUMBER(FIND(" ",$D1322)),MID($D1322,FIND(" ",$D1322)+1,1),"")&amp;IF(ISNUMBER(FIND(" ",$D1322,FIND(" ",$D1322)+1)),MID($D1322,FIND(" ",$D1322,FIND(" ",$D1322)+1)+1,1),""),$D1322="Upper Ground", LEFT($D1322)&amp;IF(ISNUMBER(FIND(" ",$D1322)),MID($D1322,FIND(" ",$D1322)+1,1),"")&amp;IF(ISNUMBER(FIND(" ",$D1322,FIND(" ",$D1322)+1)),MID($D1322,FIND(" ",$D1322,FIND(" ",$D1322)+1)+1,1),"")),".0",$E1322), " ")</f>
        <v xml:space="preserve"> </v>
      </c>
      <c r="G1322" s="216"/>
      <c r="H1322" s="216"/>
      <c r="I1322" s="216"/>
      <c r="J1322" s="216"/>
      <c r="K1322" s="216"/>
      <c r="L1322" s="276" t="str" cm="1">
        <f t="array" ref="L1322">_xlfn.IFNA(
_xlfn.IFS(
AND($F1322=" ",$G1322=" ",$H1322=" "),"Please update all three: Surveyor Room Reference, Establishment Room Reference and Establishment Room Name",
AND(OR($I1322="General",$I1322="Open plan/ semi-open general",$I1322="Fitted",$I1322="Light practical (science)",$I1322="Light practical (other)",$I1322="Heavy practical (workshops)",$I1322="Heavy practical (clean)",$I1322="Large",$I1322="Storage"),$J1322=0,$K1322=0),"Please update Net Area or Non-net Area",
AND($B1322&lt;&gt;"OUT",$J1322=0,$I1322&lt;&gt;"Non-net",$M1322="85% Circulation"),"Net area not recorded for spaces with 85% circulation unusable type",
AND(OR($I1322="General",$I1322="Open plan/ semi-open general",$I1322="Fitted",$I1322="Light practical (science)",$I1322="Light practical (other)",$I1322="Heavy practical (workshops)",$I1322="Heavy practical (clean)",$I1322="Large",$I1322="Storage"),OR($J1322=0,ISBLANK($J1322))),"Net area not recorded in net spaces",
AND(OR($I1322="Non-net",$I1322="Outdoor space"),$J1322&gt;0),"Net Area Recorded in Non-net space",
AND($I1322="General",$J1322&gt;90),"This general space is over 90m2, please ensure that this space is entered as separate spaces if it usually used as separate spaces",
AND($I1322="Open plan/ semi-open general",$J1322&lt;27),"Open plan general space under 27m2",
AND(OR($K1322=0,ISBLANK($K1322)), $I1322="Non-net"),"Non-net area not recorded in non-net space"
),
" ")</f>
        <v xml:space="preserve"> </v>
      </c>
      <c r="M1322" s="216"/>
      <c r="N1322" s="216"/>
      <c r="O1322" s="216"/>
      <c r="P1322" s="216"/>
      <c r="Q1322" s="216"/>
      <c r="R1322" s="216"/>
      <c r="S1322" s="240">
        <f>NCA_Calculations!$J$1334</f>
        <v>0</v>
      </c>
      <c r="T1322" s="240">
        <f>NCA_Calculations!$K$1334</f>
        <v>0</v>
      </c>
      <c r="U1322" s="216"/>
      <c r="V1322" s="216"/>
      <c r="W1322" s="276" t="str" cm="1">
        <f t="array" ref="W1322">_xlfn.IFNA(
_xlfn.IFS(
ISBLANK($U1322),"Missing space use.",
AND('Establishment details'!$C$14="Secondary",$V1322="Classbase"),"Invalid Status type",
AND(OR( $V1322="Classbase", $V1322="Teaching", $V1322="Early years",$V1322="SEND resourced"), NOT(ISBLANK($M1322))),"Space with status type and unusable type.",
AND($V1322= "Classbase",'Establishment details'!$C$23&gt;=10), "Classbase status is only valid in schools with a primary element.",
AND($I1322= "Large",$N1322 &gt; 3.5), "Large rooms with less than 3.5m height.",
AND(OR($V1322="Light practical (science)",$V1322="Light practical (science)",$V1322="Heavy practical (workshops)", $V1322="Heavy practical (clean)"), OR($O1322=0,ISBLANK($O1322))),"Missing sinks count for light and heavy practical spaces.",
AND($M1322 = "Other",ISBLANK($R1322)), "Invalid unusable type / missing note for other unusable type.",
AND($I1322 = "Heavy practical (workshops)",$U1322="DT workshops", $V1322 &lt;&gt; "Teaching"), "The status for a Heavy practical (workshops) – DT workshops  should be Teaching"
),
" ")</f>
        <v>Missing space use.</v>
      </c>
    </row>
    <row r="1323" spans="2:23" ht="15.4" x14ac:dyDescent="0.45">
      <c r="B1323" s="215"/>
      <c r="C1323" s="216"/>
      <c r="D1323" s="216"/>
      <c r="E1323" s="216"/>
      <c r="F1323" s="240" t="str" cm="1">
        <f t="array" ref="F1323">_xlfn.IFNA(CONCATENATE(_xlfn.IFS($D1323="Mezzanine",LEFT($D1323,1), $D1323="Ground Floor",LEFT($D1323,1),$D1323="Basment ",LEFT($D1323,1), $D1323="1st Floor", "0"&amp;LEFT($D1323,1), $D1323="2nd Floor", "0"&amp;LEFT($D1323,1), $D1323="3rd Floor", "0"&amp;LEFT($D1323,1), $D1323="4th Floor", "0"&amp;LEFT($D1323,1), $D1323="5th Floor", "0"&amp;LEFT($D1323,1), $D1323="6th Floor", "0"&amp;LEFT($D1323,1),$D1323="7th Floor", "0"&amp;LEFT($D1323,1),$D1323="8th Floor", "0"&amp;LEFT($D1323,1),$D1323="9th Floor", "0"&amp;LEFT($D1323,1),$D1323="10th Floor", LEFT($D1323,2),$D1323="11th Floor", LEFT($D1323,2),$D1323="12th Floor", LEFT($D1323,2),$D1323="13th Floor", LEFT($D1323,2), $D1323="Lower Ground", LEFT($D1323)&amp;IF(ISNUMBER(FIND(" ",$D1323)),MID($D1323,FIND(" ",$D1323)+1,1),"")&amp;IF(ISNUMBER(FIND(" ",$D1323,FIND(" ",$D1323)+1)),MID($D1323,FIND(" ",$D1323,FIND(" ",$D1323)+1)+1,1),""),$D1323="Upper Ground", LEFT($D1323)&amp;IF(ISNUMBER(FIND(" ",$D1323)),MID($D1323,FIND(" ",$D1323)+1,1),"")&amp;IF(ISNUMBER(FIND(" ",$D1323,FIND(" ",$D1323)+1)),MID($D1323,FIND(" ",$D1323,FIND(" ",$D1323)+1)+1,1),"")),".0",$E1323), " ")</f>
        <v xml:space="preserve"> </v>
      </c>
      <c r="G1323" s="216"/>
      <c r="H1323" s="216"/>
      <c r="I1323" s="216"/>
      <c r="J1323" s="216"/>
      <c r="K1323" s="216"/>
      <c r="L1323" s="276" t="str" cm="1">
        <f t="array" ref="L1323">_xlfn.IFNA(
_xlfn.IFS(
AND($F1323=" ",$G1323=" ",$H1323=" "),"Please update all three: Surveyor Room Reference, Establishment Room Reference and Establishment Room Name",
AND(OR($I1323="General",$I1323="Open plan/ semi-open general",$I1323="Fitted",$I1323="Light practical (science)",$I1323="Light practical (other)",$I1323="Heavy practical (workshops)",$I1323="Heavy practical (clean)",$I1323="Large",$I1323="Storage"),$J1323=0,$K1323=0),"Please update Net Area or Non-net Area",
AND($B1323&lt;&gt;"OUT",$J1323=0,$I1323&lt;&gt;"Non-net",$M1323="85% Circulation"),"Net area not recorded for spaces with 85% circulation unusable type",
AND(OR($I1323="General",$I1323="Open plan/ semi-open general",$I1323="Fitted",$I1323="Light practical (science)",$I1323="Light practical (other)",$I1323="Heavy practical (workshops)",$I1323="Heavy practical (clean)",$I1323="Large",$I1323="Storage"),OR($J1323=0,ISBLANK($J1323))),"Net area not recorded in net spaces",
AND(OR($I1323="Non-net",$I1323="Outdoor space"),$J1323&gt;0),"Net Area Recorded in Non-net space",
AND($I1323="General",$J1323&gt;90),"This general space is over 90m2, please ensure that this space is entered as separate spaces if it usually used as separate spaces",
AND($I1323="Open plan/ semi-open general",$J1323&lt;27),"Open plan general space under 27m2",
AND(OR($K1323=0,ISBLANK($K1323)), $I1323="Non-net"),"Non-net area not recorded in non-net space"
),
" ")</f>
        <v xml:space="preserve"> </v>
      </c>
      <c r="M1323" s="216"/>
      <c r="N1323" s="216"/>
      <c r="O1323" s="216"/>
      <c r="P1323" s="216"/>
      <c r="Q1323" s="216"/>
      <c r="R1323" s="216"/>
      <c r="S1323" s="240">
        <f>NCA_Calculations!$J$1335</f>
        <v>0</v>
      </c>
      <c r="T1323" s="240">
        <f>NCA_Calculations!$K$1335</f>
        <v>0</v>
      </c>
      <c r="U1323" s="216"/>
      <c r="V1323" s="216"/>
      <c r="W1323" s="276" t="str" cm="1">
        <f t="array" ref="W1323">_xlfn.IFNA(
_xlfn.IFS(
ISBLANK($U1323),"Missing space use.",
AND('Establishment details'!$C$14="Secondary",$V1323="Classbase"),"Invalid Status type",
AND(OR( $V1323="Classbase", $V1323="Teaching", $V1323="Early years",$V1323="SEND resourced"), NOT(ISBLANK($M1323))),"Space with status type and unusable type.",
AND($V1323= "Classbase",'Establishment details'!$C$23&gt;=10), "Classbase status is only valid in schools with a primary element.",
AND($I1323= "Large",$N1323 &gt; 3.5), "Large rooms with less than 3.5m height.",
AND(OR($V1323="Light practical (science)",$V1323="Light practical (science)",$V1323="Heavy practical (workshops)", $V1323="Heavy practical (clean)"), OR($O1323=0,ISBLANK($O1323))),"Missing sinks count for light and heavy practical spaces.",
AND($M1323 = "Other",ISBLANK($R1323)), "Invalid unusable type / missing note for other unusable type.",
AND($I1323 = "Heavy practical (workshops)",$U1323="DT workshops", $V1323 &lt;&gt; "Teaching"), "The status for a Heavy practical (workshops) – DT workshops  should be Teaching"
),
" ")</f>
        <v>Missing space use.</v>
      </c>
    </row>
    <row r="1324" spans="2:23" ht="15.4" x14ac:dyDescent="0.45">
      <c r="B1324" s="215"/>
      <c r="C1324" s="216"/>
      <c r="D1324" s="216"/>
      <c r="E1324" s="216"/>
      <c r="F1324" s="240" t="str" cm="1">
        <f t="array" ref="F1324">_xlfn.IFNA(CONCATENATE(_xlfn.IFS($D1324="Mezzanine",LEFT($D1324,1), $D1324="Ground Floor",LEFT($D1324,1),$D1324="Basment ",LEFT($D1324,1), $D1324="1st Floor", "0"&amp;LEFT($D1324,1), $D1324="2nd Floor", "0"&amp;LEFT($D1324,1), $D1324="3rd Floor", "0"&amp;LEFT($D1324,1), $D1324="4th Floor", "0"&amp;LEFT($D1324,1), $D1324="5th Floor", "0"&amp;LEFT($D1324,1), $D1324="6th Floor", "0"&amp;LEFT($D1324,1),$D1324="7th Floor", "0"&amp;LEFT($D1324,1),$D1324="8th Floor", "0"&amp;LEFT($D1324,1),$D1324="9th Floor", "0"&amp;LEFT($D1324,1),$D1324="10th Floor", LEFT($D1324,2),$D1324="11th Floor", LEFT($D1324,2),$D1324="12th Floor", LEFT($D1324,2),$D1324="13th Floor", LEFT($D1324,2), $D1324="Lower Ground", LEFT($D1324)&amp;IF(ISNUMBER(FIND(" ",$D1324)),MID($D1324,FIND(" ",$D1324)+1,1),"")&amp;IF(ISNUMBER(FIND(" ",$D1324,FIND(" ",$D1324)+1)),MID($D1324,FIND(" ",$D1324,FIND(" ",$D1324)+1)+1,1),""),$D1324="Upper Ground", LEFT($D1324)&amp;IF(ISNUMBER(FIND(" ",$D1324)),MID($D1324,FIND(" ",$D1324)+1,1),"")&amp;IF(ISNUMBER(FIND(" ",$D1324,FIND(" ",$D1324)+1)),MID($D1324,FIND(" ",$D1324,FIND(" ",$D1324)+1)+1,1),"")),".0",$E1324), " ")</f>
        <v xml:space="preserve"> </v>
      </c>
      <c r="G1324" s="216"/>
      <c r="H1324" s="216"/>
      <c r="I1324" s="216"/>
      <c r="J1324" s="216"/>
      <c r="K1324" s="216"/>
      <c r="L1324" s="276" t="str" cm="1">
        <f t="array" ref="L1324">_xlfn.IFNA(
_xlfn.IFS(
AND($F1324=" ",$G1324=" ",$H1324=" "),"Please update all three: Surveyor Room Reference, Establishment Room Reference and Establishment Room Name",
AND(OR($I1324="General",$I1324="Open plan/ semi-open general",$I1324="Fitted",$I1324="Light practical (science)",$I1324="Light practical (other)",$I1324="Heavy practical (workshops)",$I1324="Heavy practical (clean)",$I1324="Large",$I1324="Storage"),$J1324=0,$K1324=0),"Please update Net Area or Non-net Area",
AND($B1324&lt;&gt;"OUT",$J1324=0,$I1324&lt;&gt;"Non-net",$M1324="85% Circulation"),"Net area not recorded for spaces with 85% circulation unusable type",
AND(OR($I1324="General",$I1324="Open plan/ semi-open general",$I1324="Fitted",$I1324="Light practical (science)",$I1324="Light practical (other)",$I1324="Heavy practical (workshops)",$I1324="Heavy practical (clean)",$I1324="Large",$I1324="Storage"),OR($J1324=0,ISBLANK($J1324))),"Net area not recorded in net spaces",
AND(OR($I1324="Non-net",$I1324="Outdoor space"),$J1324&gt;0),"Net Area Recorded in Non-net space",
AND($I1324="General",$J1324&gt;90),"This general space is over 90m2, please ensure that this space is entered as separate spaces if it usually used as separate spaces",
AND($I1324="Open plan/ semi-open general",$J1324&lt;27),"Open plan general space under 27m2",
AND(OR($K1324=0,ISBLANK($K1324)), $I1324="Non-net"),"Non-net area not recorded in non-net space"
),
" ")</f>
        <v xml:space="preserve"> </v>
      </c>
      <c r="M1324" s="216"/>
      <c r="N1324" s="216"/>
      <c r="O1324" s="216"/>
      <c r="P1324" s="216"/>
      <c r="Q1324" s="216"/>
      <c r="R1324" s="216"/>
      <c r="S1324" s="240">
        <f>NCA_Calculations!$J$1336</f>
        <v>0</v>
      </c>
      <c r="T1324" s="240">
        <f>NCA_Calculations!$K$1336</f>
        <v>0</v>
      </c>
      <c r="U1324" s="216"/>
      <c r="V1324" s="216"/>
      <c r="W1324" s="276" t="str" cm="1">
        <f t="array" ref="W1324">_xlfn.IFNA(
_xlfn.IFS(
ISBLANK($U1324),"Missing space use.",
AND('Establishment details'!$C$14="Secondary",$V1324="Classbase"),"Invalid Status type",
AND(OR( $V1324="Classbase", $V1324="Teaching", $V1324="Early years",$V1324="SEND resourced"), NOT(ISBLANK($M1324))),"Space with status type and unusable type.",
AND($V1324= "Classbase",'Establishment details'!$C$23&gt;=10), "Classbase status is only valid in schools with a primary element.",
AND($I1324= "Large",$N1324 &gt; 3.5), "Large rooms with less than 3.5m height.",
AND(OR($V1324="Light practical (science)",$V1324="Light practical (science)",$V1324="Heavy practical (workshops)", $V1324="Heavy practical (clean)"), OR($O1324=0,ISBLANK($O1324))),"Missing sinks count for light and heavy practical spaces.",
AND($M1324 = "Other",ISBLANK($R1324)), "Invalid unusable type / missing note for other unusable type.",
AND($I1324 = "Heavy practical (workshops)",$U1324="DT workshops", $V1324 &lt;&gt; "Teaching"), "The status for a Heavy practical (workshops) – DT workshops  should be Teaching"
),
" ")</f>
        <v>Missing space use.</v>
      </c>
    </row>
    <row r="1325" spans="2:23" ht="15.4" x14ac:dyDescent="0.45">
      <c r="B1325" s="215"/>
      <c r="C1325" s="216"/>
      <c r="D1325" s="216"/>
      <c r="E1325" s="216"/>
      <c r="F1325" s="240" t="str" cm="1">
        <f t="array" ref="F1325">_xlfn.IFNA(CONCATENATE(_xlfn.IFS($D1325="Mezzanine",LEFT($D1325,1), $D1325="Ground Floor",LEFT($D1325,1),$D1325="Basment ",LEFT($D1325,1), $D1325="1st Floor", "0"&amp;LEFT($D1325,1), $D1325="2nd Floor", "0"&amp;LEFT($D1325,1), $D1325="3rd Floor", "0"&amp;LEFT($D1325,1), $D1325="4th Floor", "0"&amp;LEFT($D1325,1), $D1325="5th Floor", "0"&amp;LEFT($D1325,1), $D1325="6th Floor", "0"&amp;LEFT($D1325,1),$D1325="7th Floor", "0"&amp;LEFT($D1325,1),$D1325="8th Floor", "0"&amp;LEFT($D1325,1),$D1325="9th Floor", "0"&amp;LEFT($D1325,1),$D1325="10th Floor", LEFT($D1325,2),$D1325="11th Floor", LEFT($D1325,2),$D1325="12th Floor", LEFT($D1325,2),$D1325="13th Floor", LEFT($D1325,2), $D1325="Lower Ground", LEFT($D1325)&amp;IF(ISNUMBER(FIND(" ",$D1325)),MID($D1325,FIND(" ",$D1325)+1,1),"")&amp;IF(ISNUMBER(FIND(" ",$D1325,FIND(" ",$D1325)+1)),MID($D1325,FIND(" ",$D1325,FIND(" ",$D1325)+1)+1,1),""),$D1325="Upper Ground", LEFT($D1325)&amp;IF(ISNUMBER(FIND(" ",$D1325)),MID($D1325,FIND(" ",$D1325)+1,1),"")&amp;IF(ISNUMBER(FIND(" ",$D1325,FIND(" ",$D1325)+1)),MID($D1325,FIND(" ",$D1325,FIND(" ",$D1325)+1)+1,1),"")),".0",$E1325), " ")</f>
        <v xml:space="preserve"> </v>
      </c>
      <c r="G1325" s="216"/>
      <c r="H1325" s="216"/>
      <c r="I1325" s="216"/>
      <c r="J1325" s="216"/>
      <c r="K1325" s="216"/>
      <c r="L1325" s="276" t="str" cm="1">
        <f t="array" ref="L1325">_xlfn.IFNA(
_xlfn.IFS(
AND($F1325=" ",$G1325=" ",$H1325=" "),"Please update all three: Surveyor Room Reference, Establishment Room Reference and Establishment Room Name",
AND(OR($I1325="General",$I1325="Open plan/ semi-open general",$I1325="Fitted",$I1325="Light practical (science)",$I1325="Light practical (other)",$I1325="Heavy practical (workshops)",$I1325="Heavy practical (clean)",$I1325="Large",$I1325="Storage"),$J1325=0,$K1325=0),"Please update Net Area or Non-net Area",
AND($B1325&lt;&gt;"OUT",$J1325=0,$I1325&lt;&gt;"Non-net",$M1325="85% Circulation"),"Net area not recorded for spaces with 85% circulation unusable type",
AND(OR($I1325="General",$I1325="Open plan/ semi-open general",$I1325="Fitted",$I1325="Light practical (science)",$I1325="Light practical (other)",$I1325="Heavy practical (workshops)",$I1325="Heavy practical (clean)",$I1325="Large",$I1325="Storage"),OR($J1325=0,ISBLANK($J1325))),"Net area not recorded in net spaces",
AND(OR($I1325="Non-net",$I1325="Outdoor space"),$J1325&gt;0),"Net Area Recorded in Non-net space",
AND($I1325="General",$J1325&gt;90),"This general space is over 90m2, please ensure that this space is entered as separate spaces if it usually used as separate spaces",
AND($I1325="Open plan/ semi-open general",$J1325&lt;27),"Open plan general space under 27m2",
AND(OR($K1325=0,ISBLANK($K1325)), $I1325="Non-net"),"Non-net area not recorded in non-net space"
),
" ")</f>
        <v xml:space="preserve"> </v>
      </c>
      <c r="M1325" s="216"/>
      <c r="N1325" s="216"/>
      <c r="O1325" s="216"/>
      <c r="P1325" s="216"/>
      <c r="Q1325" s="216"/>
      <c r="R1325" s="216"/>
      <c r="S1325" s="240">
        <f>NCA_Calculations!$J$1337</f>
        <v>0</v>
      </c>
      <c r="T1325" s="240">
        <f>NCA_Calculations!$K$1337</f>
        <v>0</v>
      </c>
      <c r="U1325" s="216"/>
      <c r="V1325" s="216"/>
      <c r="W1325" s="276" t="str" cm="1">
        <f t="array" ref="W1325">_xlfn.IFNA(
_xlfn.IFS(
ISBLANK($U1325),"Missing space use.",
AND('Establishment details'!$C$14="Secondary",$V1325="Classbase"),"Invalid Status type",
AND(OR( $V1325="Classbase", $V1325="Teaching", $V1325="Early years",$V1325="SEND resourced"), NOT(ISBLANK($M1325))),"Space with status type and unusable type.",
AND($V1325= "Classbase",'Establishment details'!$C$23&gt;=10), "Classbase status is only valid in schools with a primary element.",
AND($I1325= "Large",$N1325 &gt; 3.5), "Large rooms with less than 3.5m height.",
AND(OR($V1325="Light practical (science)",$V1325="Light practical (science)",$V1325="Heavy practical (workshops)", $V1325="Heavy practical (clean)"), OR($O1325=0,ISBLANK($O1325))),"Missing sinks count for light and heavy practical spaces.",
AND($M1325 = "Other",ISBLANK($R1325)), "Invalid unusable type / missing note for other unusable type.",
AND($I1325 = "Heavy practical (workshops)",$U1325="DT workshops", $V1325 &lt;&gt; "Teaching"), "The status for a Heavy practical (workshops) – DT workshops  should be Teaching"
),
" ")</f>
        <v>Missing space use.</v>
      </c>
    </row>
    <row r="1326" spans="2:23" ht="15.4" x14ac:dyDescent="0.45">
      <c r="B1326" s="215"/>
      <c r="C1326" s="216"/>
      <c r="D1326" s="216"/>
      <c r="E1326" s="216"/>
      <c r="F1326" s="240" t="str" cm="1">
        <f t="array" ref="F1326">_xlfn.IFNA(CONCATENATE(_xlfn.IFS($D1326="Mezzanine",LEFT($D1326,1), $D1326="Ground Floor",LEFT($D1326,1),$D1326="Basment ",LEFT($D1326,1), $D1326="1st Floor", "0"&amp;LEFT($D1326,1), $D1326="2nd Floor", "0"&amp;LEFT($D1326,1), $D1326="3rd Floor", "0"&amp;LEFT($D1326,1), $D1326="4th Floor", "0"&amp;LEFT($D1326,1), $D1326="5th Floor", "0"&amp;LEFT($D1326,1), $D1326="6th Floor", "0"&amp;LEFT($D1326,1),$D1326="7th Floor", "0"&amp;LEFT($D1326,1),$D1326="8th Floor", "0"&amp;LEFT($D1326,1),$D1326="9th Floor", "0"&amp;LEFT($D1326,1),$D1326="10th Floor", LEFT($D1326,2),$D1326="11th Floor", LEFT($D1326,2),$D1326="12th Floor", LEFT($D1326,2),$D1326="13th Floor", LEFT($D1326,2), $D1326="Lower Ground", LEFT($D1326)&amp;IF(ISNUMBER(FIND(" ",$D1326)),MID($D1326,FIND(" ",$D1326)+1,1),"")&amp;IF(ISNUMBER(FIND(" ",$D1326,FIND(" ",$D1326)+1)),MID($D1326,FIND(" ",$D1326,FIND(" ",$D1326)+1)+1,1),""),$D1326="Upper Ground", LEFT($D1326)&amp;IF(ISNUMBER(FIND(" ",$D1326)),MID($D1326,FIND(" ",$D1326)+1,1),"")&amp;IF(ISNUMBER(FIND(" ",$D1326,FIND(" ",$D1326)+1)),MID($D1326,FIND(" ",$D1326,FIND(" ",$D1326)+1)+1,1),"")),".0",$E1326), " ")</f>
        <v xml:space="preserve"> </v>
      </c>
      <c r="G1326" s="216"/>
      <c r="H1326" s="216"/>
      <c r="I1326" s="216"/>
      <c r="J1326" s="216"/>
      <c r="K1326" s="216"/>
      <c r="L1326" s="276" t="str" cm="1">
        <f t="array" ref="L1326">_xlfn.IFNA(
_xlfn.IFS(
AND($F1326=" ",$G1326=" ",$H1326=" "),"Please update all three: Surveyor Room Reference, Establishment Room Reference and Establishment Room Name",
AND(OR($I1326="General",$I1326="Open plan/ semi-open general",$I1326="Fitted",$I1326="Light practical (science)",$I1326="Light practical (other)",$I1326="Heavy practical (workshops)",$I1326="Heavy practical (clean)",$I1326="Large",$I1326="Storage"),$J1326=0,$K1326=0),"Please update Net Area or Non-net Area",
AND($B1326&lt;&gt;"OUT",$J1326=0,$I1326&lt;&gt;"Non-net",$M1326="85% Circulation"),"Net area not recorded for spaces with 85% circulation unusable type",
AND(OR($I1326="General",$I1326="Open plan/ semi-open general",$I1326="Fitted",$I1326="Light practical (science)",$I1326="Light practical (other)",$I1326="Heavy practical (workshops)",$I1326="Heavy practical (clean)",$I1326="Large",$I1326="Storage"),OR($J1326=0,ISBLANK($J1326))),"Net area not recorded in net spaces",
AND(OR($I1326="Non-net",$I1326="Outdoor space"),$J1326&gt;0),"Net Area Recorded in Non-net space",
AND($I1326="General",$J1326&gt;90),"This general space is over 90m2, please ensure that this space is entered as separate spaces if it usually used as separate spaces",
AND($I1326="Open plan/ semi-open general",$J1326&lt;27),"Open plan general space under 27m2",
AND(OR($K1326=0,ISBLANK($K1326)), $I1326="Non-net"),"Non-net area not recorded in non-net space"
),
" ")</f>
        <v xml:space="preserve"> </v>
      </c>
      <c r="M1326" s="216"/>
      <c r="N1326" s="216"/>
      <c r="O1326" s="216"/>
      <c r="P1326" s="216"/>
      <c r="Q1326" s="216"/>
      <c r="R1326" s="216"/>
      <c r="S1326" s="240">
        <f>NCA_Calculations!$J$1338</f>
        <v>0</v>
      </c>
      <c r="T1326" s="240">
        <f>NCA_Calculations!$K$1338</f>
        <v>0</v>
      </c>
      <c r="U1326" s="216"/>
      <c r="V1326" s="216"/>
      <c r="W1326" s="276" t="str" cm="1">
        <f t="array" ref="W1326">_xlfn.IFNA(
_xlfn.IFS(
ISBLANK($U1326),"Missing space use.",
AND('Establishment details'!$C$14="Secondary",$V1326="Classbase"),"Invalid Status type",
AND(OR( $V1326="Classbase", $V1326="Teaching", $V1326="Early years",$V1326="SEND resourced"), NOT(ISBLANK($M1326))),"Space with status type and unusable type.",
AND($V1326= "Classbase",'Establishment details'!$C$23&gt;=10), "Classbase status is only valid in schools with a primary element.",
AND($I1326= "Large",$N1326 &gt; 3.5), "Large rooms with less than 3.5m height.",
AND(OR($V1326="Light practical (science)",$V1326="Light practical (science)",$V1326="Heavy practical (workshops)", $V1326="Heavy practical (clean)"), OR($O1326=0,ISBLANK($O1326))),"Missing sinks count for light and heavy practical spaces.",
AND($M1326 = "Other",ISBLANK($R1326)), "Invalid unusable type / missing note for other unusable type.",
AND($I1326 = "Heavy practical (workshops)",$U1326="DT workshops", $V1326 &lt;&gt; "Teaching"), "The status for a Heavy practical (workshops) – DT workshops  should be Teaching"
),
" ")</f>
        <v>Missing space use.</v>
      </c>
    </row>
    <row r="1327" spans="2:23" ht="15.4" x14ac:dyDescent="0.45">
      <c r="B1327" s="215"/>
      <c r="C1327" s="216"/>
      <c r="D1327" s="216"/>
      <c r="E1327" s="216"/>
      <c r="F1327" s="240" t="str" cm="1">
        <f t="array" ref="F1327">_xlfn.IFNA(CONCATENATE(_xlfn.IFS($D1327="Mezzanine",LEFT($D1327,1), $D1327="Ground Floor",LEFT($D1327,1),$D1327="Basment ",LEFT($D1327,1), $D1327="1st Floor", "0"&amp;LEFT($D1327,1), $D1327="2nd Floor", "0"&amp;LEFT($D1327,1), $D1327="3rd Floor", "0"&amp;LEFT($D1327,1), $D1327="4th Floor", "0"&amp;LEFT($D1327,1), $D1327="5th Floor", "0"&amp;LEFT($D1327,1), $D1327="6th Floor", "0"&amp;LEFT($D1327,1),$D1327="7th Floor", "0"&amp;LEFT($D1327,1),$D1327="8th Floor", "0"&amp;LEFT($D1327,1),$D1327="9th Floor", "0"&amp;LEFT($D1327,1),$D1327="10th Floor", LEFT($D1327,2),$D1327="11th Floor", LEFT($D1327,2),$D1327="12th Floor", LEFT($D1327,2),$D1327="13th Floor", LEFT($D1327,2), $D1327="Lower Ground", LEFT($D1327)&amp;IF(ISNUMBER(FIND(" ",$D1327)),MID($D1327,FIND(" ",$D1327)+1,1),"")&amp;IF(ISNUMBER(FIND(" ",$D1327,FIND(" ",$D1327)+1)),MID($D1327,FIND(" ",$D1327,FIND(" ",$D1327)+1)+1,1),""),$D1327="Upper Ground", LEFT($D1327)&amp;IF(ISNUMBER(FIND(" ",$D1327)),MID($D1327,FIND(" ",$D1327)+1,1),"")&amp;IF(ISNUMBER(FIND(" ",$D1327,FIND(" ",$D1327)+1)),MID($D1327,FIND(" ",$D1327,FIND(" ",$D1327)+1)+1,1),"")),".0",$E1327), " ")</f>
        <v xml:space="preserve"> </v>
      </c>
      <c r="G1327" s="216"/>
      <c r="H1327" s="216"/>
      <c r="I1327" s="216"/>
      <c r="J1327" s="216"/>
      <c r="K1327" s="216"/>
      <c r="L1327" s="276" t="str" cm="1">
        <f t="array" ref="L1327">_xlfn.IFNA(
_xlfn.IFS(
AND($F1327=" ",$G1327=" ",$H1327=" "),"Please update all three: Surveyor Room Reference, Establishment Room Reference and Establishment Room Name",
AND(OR($I1327="General",$I1327="Open plan/ semi-open general",$I1327="Fitted",$I1327="Light practical (science)",$I1327="Light practical (other)",$I1327="Heavy practical (workshops)",$I1327="Heavy practical (clean)",$I1327="Large",$I1327="Storage"),$J1327=0,$K1327=0),"Please update Net Area or Non-net Area",
AND($B1327&lt;&gt;"OUT",$J1327=0,$I1327&lt;&gt;"Non-net",$M1327="85% Circulation"),"Net area not recorded for spaces with 85% circulation unusable type",
AND(OR($I1327="General",$I1327="Open plan/ semi-open general",$I1327="Fitted",$I1327="Light practical (science)",$I1327="Light practical (other)",$I1327="Heavy practical (workshops)",$I1327="Heavy practical (clean)",$I1327="Large",$I1327="Storage"),OR($J1327=0,ISBLANK($J1327))),"Net area not recorded in net spaces",
AND(OR($I1327="Non-net",$I1327="Outdoor space"),$J1327&gt;0),"Net Area Recorded in Non-net space",
AND($I1327="General",$J1327&gt;90),"This general space is over 90m2, please ensure that this space is entered as separate spaces if it usually used as separate spaces",
AND($I1327="Open plan/ semi-open general",$J1327&lt;27),"Open plan general space under 27m2",
AND(OR($K1327=0,ISBLANK($K1327)), $I1327="Non-net"),"Non-net area not recorded in non-net space"
),
" ")</f>
        <v xml:space="preserve"> </v>
      </c>
      <c r="M1327" s="216"/>
      <c r="N1327" s="216"/>
      <c r="O1327" s="216"/>
      <c r="P1327" s="216"/>
      <c r="Q1327" s="216"/>
      <c r="R1327" s="216"/>
      <c r="S1327" s="240">
        <f>NCA_Calculations!$J$1339</f>
        <v>0</v>
      </c>
      <c r="T1327" s="240">
        <f>NCA_Calculations!$K$1339</f>
        <v>0</v>
      </c>
      <c r="U1327" s="216"/>
      <c r="V1327" s="216"/>
      <c r="W1327" s="276" t="str" cm="1">
        <f t="array" ref="W1327">_xlfn.IFNA(
_xlfn.IFS(
ISBLANK($U1327),"Missing space use.",
AND('Establishment details'!$C$14="Secondary",$V1327="Classbase"),"Invalid Status type",
AND(OR( $V1327="Classbase", $V1327="Teaching", $V1327="Early years",$V1327="SEND resourced"), NOT(ISBLANK($M1327))),"Space with status type and unusable type.",
AND($V1327= "Classbase",'Establishment details'!$C$23&gt;=10), "Classbase status is only valid in schools with a primary element.",
AND($I1327= "Large",$N1327 &gt; 3.5), "Large rooms with less than 3.5m height.",
AND(OR($V1327="Light practical (science)",$V1327="Light practical (science)",$V1327="Heavy practical (workshops)", $V1327="Heavy practical (clean)"), OR($O1327=0,ISBLANK($O1327))),"Missing sinks count for light and heavy practical spaces.",
AND($M1327 = "Other",ISBLANK($R1327)), "Invalid unusable type / missing note for other unusable type.",
AND($I1327 = "Heavy practical (workshops)",$U1327="DT workshops", $V1327 &lt;&gt; "Teaching"), "The status for a Heavy practical (workshops) – DT workshops  should be Teaching"
),
" ")</f>
        <v>Missing space use.</v>
      </c>
    </row>
    <row r="1328" spans="2:23" ht="15.4" x14ac:dyDescent="0.45">
      <c r="B1328" s="215"/>
      <c r="C1328" s="216"/>
      <c r="D1328" s="216"/>
      <c r="E1328" s="216"/>
      <c r="F1328" s="240" t="str" cm="1">
        <f t="array" ref="F1328">_xlfn.IFNA(CONCATENATE(_xlfn.IFS($D1328="Mezzanine",LEFT($D1328,1), $D1328="Ground Floor",LEFT($D1328,1),$D1328="Basment ",LEFT($D1328,1), $D1328="1st Floor", "0"&amp;LEFT($D1328,1), $D1328="2nd Floor", "0"&amp;LEFT($D1328,1), $D1328="3rd Floor", "0"&amp;LEFT($D1328,1), $D1328="4th Floor", "0"&amp;LEFT($D1328,1), $D1328="5th Floor", "0"&amp;LEFT($D1328,1), $D1328="6th Floor", "0"&amp;LEFT($D1328,1),$D1328="7th Floor", "0"&amp;LEFT($D1328,1),$D1328="8th Floor", "0"&amp;LEFT($D1328,1),$D1328="9th Floor", "0"&amp;LEFT($D1328,1),$D1328="10th Floor", LEFT($D1328,2),$D1328="11th Floor", LEFT($D1328,2),$D1328="12th Floor", LEFT($D1328,2),$D1328="13th Floor", LEFT($D1328,2), $D1328="Lower Ground", LEFT($D1328)&amp;IF(ISNUMBER(FIND(" ",$D1328)),MID($D1328,FIND(" ",$D1328)+1,1),"")&amp;IF(ISNUMBER(FIND(" ",$D1328,FIND(" ",$D1328)+1)),MID($D1328,FIND(" ",$D1328,FIND(" ",$D1328)+1)+1,1),""),$D1328="Upper Ground", LEFT($D1328)&amp;IF(ISNUMBER(FIND(" ",$D1328)),MID($D1328,FIND(" ",$D1328)+1,1),"")&amp;IF(ISNUMBER(FIND(" ",$D1328,FIND(" ",$D1328)+1)),MID($D1328,FIND(" ",$D1328,FIND(" ",$D1328)+1)+1,1),"")),".0",$E1328), " ")</f>
        <v xml:space="preserve"> </v>
      </c>
      <c r="G1328" s="216"/>
      <c r="H1328" s="216"/>
      <c r="I1328" s="216"/>
      <c r="J1328" s="216"/>
      <c r="K1328" s="216"/>
      <c r="L1328" s="276" t="str" cm="1">
        <f t="array" ref="L1328">_xlfn.IFNA(
_xlfn.IFS(
AND($F1328=" ",$G1328=" ",$H1328=" "),"Please update all three: Surveyor Room Reference, Establishment Room Reference and Establishment Room Name",
AND(OR($I1328="General",$I1328="Open plan/ semi-open general",$I1328="Fitted",$I1328="Light practical (science)",$I1328="Light practical (other)",$I1328="Heavy practical (workshops)",$I1328="Heavy practical (clean)",$I1328="Large",$I1328="Storage"),$J1328=0,$K1328=0),"Please update Net Area or Non-net Area",
AND($B1328&lt;&gt;"OUT",$J1328=0,$I1328&lt;&gt;"Non-net",$M1328="85% Circulation"),"Net area not recorded for spaces with 85% circulation unusable type",
AND(OR($I1328="General",$I1328="Open plan/ semi-open general",$I1328="Fitted",$I1328="Light practical (science)",$I1328="Light practical (other)",$I1328="Heavy practical (workshops)",$I1328="Heavy practical (clean)",$I1328="Large",$I1328="Storage"),OR($J1328=0,ISBLANK($J1328))),"Net area not recorded in net spaces",
AND(OR($I1328="Non-net",$I1328="Outdoor space"),$J1328&gt;0),"Net Area Recorded in Non-net space",
AND($I1328="General",$J1328&gt;90),"This general space is over 90m2, please ensure that this space is entered as separate spaces if it usually used as separate spaces",
AND($I1328="Open plan/ semi-open general",$J1328&lt;27),"Open plan general space under 27m2",
AND(OR($K1328=0,ISBLANK($K1328)), $I1328="Non-net"),"Non-net area not recorded in non-net space"
),
" ")</f>
        <v xml:space="preserve"> </v>
      </c>
      <c r="M1328" s="216"/>
      <c r="N1328" s="216"/>
      <c r="O1328" s="216"/>
      <c r="P1328" s="216"/>
      <c r="Q1328" s="216"/>
      <c r="R1328" s="216"/>
      <c r="S1328" s="240">
        <f>NCA_Calculations!$J$1340</f>
        <v>0</v>
      </c>
      <c r="T1328" s="240">
        <f>NCA_Calculations!$K$1340</f>
        <v>0</v>
      </c>
      <c r="U1328" s="216"/>
      <c r="V1328" s="216"/>
      <c r="W1328" s="276" t="str" cm="1">
        <f t="array" ref="W1328">_xlfn.IFNA(
_xlfn.IFS(
ISBLANK($U1328),"Missing space use.",
AND('Establishment details'!$C$14="Secondary",$V1328="Classbase"),"Invalid Status type",
AND(OR( $V1328="Classbase", $V1328="Teaching", $V1328="Early years",$V1328="SEND resourced"), NOT(ISBLANK($M1328))),"Space with status type and unusable type.",
AND($V1328= "Classbase",'Establishment details'!$C$23&gt;=10), "Classbase status is only valid in schools with a primary element.",
AND($I1328= "Large",$N1328 &gt; 3.5), "Large rooms with less than 3.5m height.",
AND(OR($V1328="Light practical (science)",$V1328="Light practical (science)",$V1328="Heavy practical (workshops)", $V1328="Heavy practical (clean)"), OR($O1328=0,ISBLANK($O1328))),"Missing sinks count for light and heavy practical spaces.",
AND($M1328 = "Other",ISBLANK($R1328)), "Invalid unusable type / missing note for other unusable type.",
AND($I1328 = "Heavy practical (workshops)",$U1328="DT workshops", $V1328 &lt;&gt; "Teaching"), "The status for a Heavy practical (workshops) – DT workshops  should be Teaching"
),
" ")</f>
        <v>Missing space use.</v>
      </c>
    </row>
    <row r="1329" spans="2:23" ht="15.4" x14ac:dyDescent="0.45">
      <c r="B1329" s="215"/>
      <c r="C1329" s="216"/>
      <c r="D1329" s="216"/>
      <c r="E1329" s="216"/>
      <c r="F1329" s="240" t="str" cm="1">
        <f t="array" ref="F1329">_xlfn.IFNA(CONCATENATE(_xlfn.IFS($D1329="Mezzanine",LEFT($D1329,1), $D1329="Ground Floor",LEFT($D1329,1),$D1329="Basment ",LEFT($D1329,1), $D1329="1st Floor", "0"&amp;LEFT($D1329,1), $D1329="2nd Floor", "0"&amp;LEFT($D1329,1), $D1329="3rd Floor", "0"&amp;LEFT($D1329,1), $D1329="4th Floor", "0"&amp;LEFT($D1329,1), $D1329="5th Floor", "0"&amp;LEFT($D1329,1), $D1329="6th Floor", "0"&amp;LEFT($D1329,1),$D1329="7th Floor", "0"&amp;LEFT($D1329,1),$D1329="8th Floor", "0"&amp;LEFT($D1329,1),$D1329="9th Floor", "0"&amp;LEFT($D1329,1),$D1329="10th Floor", LEFT($D1329,2),$D1329="11th Floor", LEFT($D1329,2),$D1329="12th Floor", LEFT($D1329,2),$D1329="13th Floor", LEFT($D1329,2), $D1329="Lower Ground", LEFT($D1329)&amp;IF(ISNUMBER(FIND(" ",$D1329)),MID($D1329,FIND(" ",$D1329)+1,1),"")&amp;IF(ISNUMBER(FIND(" ",$D1329,FIND(" ",$D1329)+1)),MID($D1329,FIND(" ",$D1329,FIND(" ",$D1329)+1)+1,1),""),$D1329="Upper Ground", LEFT($D1329)&amp;IF(ISNUMBER(FIND(" ",$D1329)),MID($D1329,FIND(" ",$D1329)+1,1),"")&amp;IF(ISNUMBER(FIND(" ",$D1329,FIND(" ",$D1329)+1)),MID($D1329,FIND(" ",$D1329,FIND(" ",$D1329)+1)+1,1),"")),".0",$E1329), " ")</f>
        <v xml:space="preserve"> </v>
      </c>
      <c r="G1329" s="216"/>
      <c r="H1329" s="216"/>
      <c r="I1329" s="216"/>
      <c r="J1329" s="216"/>
      <c r="K1329" s="216"/>
      <c r="L1329" s="276" t="str" cm="1">
        <f t="array" ref="L1329">_xlfn.IFNA(
_xlfn.IFS(
AND($F1329=" ",$G1329=" ",$H1329=" "),"Please update all three: Surveyor Room Reference, Establishment Room Reference and Establishment Room Name",
AND(OR($I1329="General",$I1329="Open plan/ semi-open general",$I1329="Fitted",$I1329="Light practical (science)",$I1329="Light practical (other)",$I1329="Heavy practical (workshops)",$I1329="Heavy practical (clean)",$I1329="Large",$I1329="Storage"),$J1329=0,$K1329=0),"Please update Net Area or Non-net Area",
AND($B1329&lt;&gt;"OUT",$J1329=0,$I1329&lt;&gt;"Non-net",$M1329="85% Circulation"),"Net area not recorded for spaces with 85% circulation unusable type",
AND(OR($I1329="General",$I1329="Open plan/ semi-open general",$I1329="Fitted",$I1329="Light practical (science)",$I1329="Light practical (other)",$I1329="Heavy practical (workshops)",$I1329="Heavy practical (clean)",$I1329="Large",$I1329="Storage"),OR($J1329=0,ISBLANK($J1329))),"Net area not recorded in net spaces",
AND(OR($I1329="Non-net",$I1329="Outdoor space"),$J1329&gt;0),"Net Area Recorded in Non-net space",
AND($I1329="General",$J1329&gt;90),"This general space is over 90m2, please ensure that this space is entered as separate spaces if it usually used as separate spaces",
AND($I1329="Open plan/ semi-open general",$J1329&lt;27),"Open plan general space under 27m2",
AND(OR($K1329=0,ISBLANK($K1329)), $I1329="Non-net"),"Non-net area not recorded in non-net space"
),
" ")</f>
        <v xml:space="preserve"> </v>
      </c>
      <c r="M1329" s="216"/>
      <c r="N1329" s="216"/>
      <c r="O1329" s="216"/>
      <c r="P1329" s="216"/>
      <c r="Q1329" s="216"/>
      <c r="R1329" s="216"/>
      <c r="S1329" s="240">
        <f>NCA_Calculations!$J$1341</f>
        <v>0</v>
      </c>
      <c r="T1329" s="240">
        <f>NCA_Calculations!$K$1341</f>
        <v>0</v>
      </c>
      <c r="U1329" s="216"/>
      <c r="V1329" s="216"/>
      <c r="W1329" s="276" t="str" cm="1">
        <f t="array" ref="W1329">_xlfn.IFNA(
_xlfn.IFS(
ISBLANK($U1329),"Missing space use.",
AND('Establishment details'!$C$14="Secondary",$V1329="Classbase"),"Invalid Status type",
AND(OR( $V1329="Classbase", $V1329="Teaching", $V1329="Early years",$V1329="SEND resourced"), NOT(ISBLANK($M1329))),"Space with status type and unusable type.",
AND($V1329= "Classbase",'Establishment details'!$C$23&gt;=10), "Classbase status is only valid in schools with a primary element.",
AND($I1329= "Large",$N1329 &gt; 3.5), "Large rooms with less than 3.5m height.",
AND(OR($V1329="Light practical (science)",$V1329="Light practical (science)",$V1329="Heavy practical (workshops)", $V1329="Heavy practical (clean)"), OR($O1329=0,ISBLANK($O1329))),"Missing sinks count for light and heavy practical spaces.",
AND($M1329 = "Other",ISBLANK($R1329)), "Invalid unusable type / missing note for other unusable type.",
AND($I1329 = "Heavy practical (workshops)",$U1329="DT workshops", $V1329 &lt;&gt; "Teaching"), "The status for a Heavy practical (workshops) – DT workshops  should be Teaching"
),
" ")</f>
        <v>Missing space use.</v>
      </c>
    </row>
    <row r="1330" spans="2:23" ht="15.4" x14ac:dyDescent="0.45">
      <c r="B1330" s="215"/>
      <c r="C1330" s="216"/>
      <c r="D1330" s="216"/>
      <c r="E1330" s="216"/>
      <c r="F1330" s="240" t="str" cm="1">
        <f t="array" ref="F1330">_xlfn.IFNA(CONCATENATE(_xlfn.IFS($D1330="Mezzanine",LEFT($D1330,1), $D1330="Ground Floor",LEFT($D1330,1),$D1330="Basment ",LEFT($D1330,1), $D1330="1st Floor", "0"&amp;LEFT($D1330,1), $D1330="2nd Floor", "0"&amp;LEFT($D1330,1), $D1330="3rd Floor", "0"&amp;LEFT($D1330,1), $D1330="4th Floor", "0"&amp;LEFT($D1330,1), $D1330="5th Floor", "0"&amp;LEFT($D1330,1), $D1330="6th Floor", "0"&amp;LEFT($D1330,1),$D1330="7th Floor", "0"&amp;LEFT($D1330,1),$D1330="8th Floor", "0"&amp;LEFT($D1330,1),$D1330="9th Floor", "0"&amp;LEFT($D1330,1),$D1330="10th Floor", LEFT($D1330,2),$D1330="11th Floor", LEFT($D1330,2),$D1330="12th Floor", LEFT($D1330,2),$D1330="13th Floor", LEFT($D1330,2), $D1330="Lower Ground", LEFT($D1330)&amp;IF(ISNUMBER(FIND(" ",$D1330)),MID($D1330,FIND(" ",$D1330)+1,1),"")&amp;IF(ISNUMBER(FIND(" ",$D1330,FIND(" ",$D1330)+1)),MID($D1330,FIND(" ",$D1330,FIND(" ",$D1330)+1)+1,1),""),$D1330="Upper Ground", LEFT($D1330)&amp;IF(ISNUMBER(FIND(" ",$D1330)),MID($D1330,FIND(" ",$D1330)+1,1),"")&amp;IF(ISNUMBER(FIND(" ",$D1330,FIND(" ",$D1330)+1)),MID($D1330,FIND(" ",$D1330,FIND(" ",$D1330)+1)+1,1),"")),".0",$E1330), " ")</f>
        <v xml:space="preserve"> </v>
      </c>
      <c r="G1330" s="216"/>
      <c r="H1330" s="216"/>
      <c r="I1330" s="216"/>
      <c r="J1330" s="216"/>
      <c r="K1330" s="216"/>
      <c r="L1330" s="276" t="str" cm="1">
        <f t="array" ref="L1330">_xlfn.IFNA(
_xlfn.IFS(
AND($F1330=" ",$G1330=" ",$H1330=" "),"Please update all three: Surveyor Room Reference, Establishment Room Reference and Establishment Room Name",
AND(OR($I1330="General",$I1330="Open plan/ semi-open general",$I1330="Fitted",$I1330="Light practical (science)",$I1330="Light practical (other)",$I1330="Heavy practical (workshops)",$I1330="Heavy practical (clean)",$I1330="Large",$I1330="Storage"),$J1330=0,$K1330=0),"Please update Net Area or Non-net Area",
AND($B1330&lt;&gt;"OUT",$J1330=0,$I1330&lt;&gt;"Non-net",$M1330="85% Circulation"),"Net area not recorded for spaces with 85% circulation unusable type",
AND(OR($I1330="General",$I1330="Open plan/ semi-open general",$I1330="Fitted",$I1330="Light practical (science)",$I1330="Light practical (other)",$I1330="Heavy practical (workshops)",$I1330="Heavy practical (clean)",$I1330="Large",$I1330="Storage"),OR($J1330=0,ISBLANK($J1330))),"Net area not recorded in net spaces",
AND(OR($I1330="Non-net",$I1330="Outdoor space"),$J1330&gt;0),"Net Area Recorded in Non-net space",
AND($I1330="General",$J1330&gt;90),"This general space is over 90m2, please ensure that this space is entered as separate spaces if it usually used as separate spaces",
AND($I1330="Open plan/ semi-open general",$J1330&lt;27),"Open plan general space under 27m2",
AND(OR($K1330=0,ISBLANK($K1330)), $I1330="Non-net"),"Non-net area not recorded in non-net space"
),
" ")</f>
        <v xml:space="preserve"> </v>
      </c>
      <c r="M1330" s="216"/>
      <c r="N1330" s="216"/>
      <c r="O1330" s="216"/>
      <c r="P1330" s="216"/>
      <c r="Q1330" s="216"/>
      <c r="R1330" s="216"/>
      <c r="S1330" s="240">
        <f>NCA_Calculations!$J$1342</f>
        <v>0</v>
      </c>
      <c r="T1330" s="240">
        <f>NCA_Calculations!$K$1342</f>
        <v>0</v>
      </c>
      <c r="U1330" s="216"/>
      <c r="V1330" s="216"/>
      <c r="W1330" s="276" t="str" cm="1">
        <f t="array" ref="W1330">_xlfn.IFNA(
_xlfn.IFS(
ISBLANK($U1330),"Missing space use.",
AND('Establishment details'!$C$14="Secondary",$V1330="Classbase"),"Invalid Status type",
AND(OR( $V1330="Classbase", $V1330="Teaching", $V1330="Early years",$V1330="SEND resourced"), NOT(ISBLANK($M1330))),"Space with status type and unusable type.",
AND($V1330= "Classbase",'Establishment details'!$C$23&gt;=10), "Classbase status is only valid in schools with a primary element.",
AND($I1330= "Large",$N1330 &gt; 3.5), "Large rooms with less than 3.5m height.",
AND(OR($V1330="Light practical (science)",$V1330="Light practical (science)",$V1330="Heavy practical (workshops)", $V1330="Heavy practical (clean)"), OR($O1330=0,ISBLANK($O1330))),"Missing sinks count for light and heavy practical spaces.",
AND($M1330 = "Other",ISBLANK($R1330)), "Invalid unusable type / missing note for other unusable type.",
AND($I1330 = "Heavy practical (workshops)",$U1330="DT workshops", $V1330 &lt;&gt; "Teaching"), "The status for a Heavy practical (workshops) – DT workshops  should be Teaching"
),
" ")</f>
        <v>Missing space use.</v>
      </c>
    </row>
    <row r="1331" spans="2:23" ht="15.4" x14ac:dyDescent="0.45">
      <c r="B1331" s="215"/>
      <c r="C1331" s="216"/>
      <c r="D1331" s="216"/>
      <c r="E1331" s="216"/>
      <c r="F1331" s="240" t="str" cm="1">
        <f t="array" ref="F1331">_xlfn.IFNA(CONCATENATE(_xlfn.IFS($D1331="Mezzanine",LEFT($D1331,1), $D1331="Ground Floor",LEFT($D1331,1),$D1331="Basment ",LEFT($D1331,1), $D1331="1st Floor", "0"&amp;LEFT($D1331,1), $D1331="2nd Floor", "0"&amp;LEFT($D1331,1), $D1331="3rd Floor", "0"&amp;LEFT($D1331,1), $D1331="4th Floor", "0"&amp;LEFT($D1331,1), $D1331="5th Floor", "0"&amp;LEFT($D1331,1), $D1331="6th Floor", "0"&amp;LEFT($D1331,1),$D1331="7th Floor", "0"&amp;LEFT($D1331,1),$D1331="8th Floor", "0"&amp;LEFT($D1331,1),$D1331="9th Floor", "0"&amp;LEFT($D1331,1),$D1331="10th Floor", LEFT($D1331,2),$D1331="11th Floor", LEFT($D1331,2),$D1331="12th Floor", LEFT($D1331,2),$D1331="13th Floor", LEFT($D1331,2), $D1331="Lower Ground", LEFT($D1331)&amp;IF(ISNUMBER(FIND(" ",$D1331)),MID($D1331,FIND(" ",$D1331)+1,1),"")&amp;IF(ISNUMBER(FIND(" ",$D1331,FIND(" ",$D1331)+1)),MID($D1331,FIND(" ",$D1331,FIND(" ",$D1331)+1)+1,1),""),$D1331="Upper Ground", LEFT($D1331)&amp;IF(ISNUMBER(FIND(" ",$D1331)),MID($D1331,FIND(" ",$D1331)+1,1),"")&amp;IF(ISNUMBER(FIND(" ",$D1331,FIND(" ",$D1331)+1)),MID($D1331,FIND(" ",$D1331,FIND(" ",$D1331)+1)+1,1),"")),".0",$E1331), " ")</f>
        <v xml:space="preserve"> </v>
      </c>
      <c r="G1331" s="216"/>
      <c r="H1331" s="216"/>
      <c r="I1331" s="216"/>
      <c r="J1331" s="216"/>
      <c r="K1331" s="216"/>
      <c r="L1331" s="276" t="str" cm="1">
        <f t="array" ref="L1331">_xlfn.IFNA(
_xlfn.IFS(
AND($F1331=" ",$G1331=" ",$H1331=" "),"Please update all three: Surveyor Room Reference, Establishment Room Reference and Establishment Room Name",
AND(OR($I1331="General",$I1331="Open plan/ semi-open general",$I1331="Fitted",$I1331="Light practical (science)",$I1331="Light practical (other)",$I1331="Heavy practical (workshops)",$I1331="Heavy practical (clean)",$I1331="Large",$I1331="Storage"),$J1331=0,$K1331=0),"Please update Net Area or Non-net Area",
AND($B1331&lt;&gt;"OUT",$J1331=0,$I1331&lt;&gt;"Non-net",$M1331="85% Circulation"),"Net area not recorded for spaces with 85% circulation unusable type",
AND(OR($I1331="General",$I1331="Open plan/ semi-open general",$I1331="Fitted",$I1331="Light practical (science)",$I1331="Light practical (other)",$I1331="Heavy practical (workshops)",$I1331="Heavy practical (clean)",$I1331="Large",$I1331="Storage"),OR($J1331=0,ISBLANK($J1331))),"Net area not recorded in net spaces",
AND(OR($I1331="Non-net",$I1331="Outdoor space"),$J1331&gt;0),"Net Area Recorded in Non-net space",
AND($I1331="General",$J1331&gt;90),"This general space is over 90m2, please ensure that this space is entered as separate spaces if it usually used as separate spaces",
AND($I1331="Open plan/ semi-open general",$J1331&lt;27),"Open plan general space under 27m2",
AND(OR($K1331=0,ISBLANK($K1331)), $I1331="Non-net"),"Non-net area not recorded in non-net space"
),
" ")</f>
        <v xml:space="preserve"> </v>
      </c>
      <c r="M1331" s="216"/>
      <c r="N1331" s="216"/>
      <c r="O1331" s="216"/>
      <c r="P1331" s="216"/>
      <c r="Q1331" s="216"/>
      <c r="R1331" s="216"/>
      <c r="S1331" s="240">
        <f>NCA_Calculations!$J$1343</f>
        <v>0</v>
      </c>
      <c r="T1331" s="240">
        <f>NCA_Calculations!$K$1343</f>
        <v>0</v>
      </c>
      <c r="U1331" s="216"/>
      <c r="V1331" s="216"/>
      <c r="W1331" s="276" t="str" cm="1">
        <f t="array" ref="W1331">_xlfn.IFNA(
_xlfn.IFS(
ISBLANK($U1331),"Missing space use.",
AND('Establishment details'!$C$14="Secondary",$V1331="Classbase"),"Invalid Status type",
AND(OR( $V1331="Classbase", $V1331="Teaching", $V1331="Early years",$V1331="SEND resourced"), NOT(ISBLANK($M1331))),"Space with status type and unusable type.",
AND($V1331= "Classbase",'Establishment details'!$C$23&gt;=10), "Classbase status is only valid in schools with a primary element.",
AND($I1331= "Large",$N1331 &gt; 3.5), "Large rooms with less than 3.5m height.",
AND(OR($V1331="Light practical (science)",$V1331="Light practical (science)",$V1331="Heavy practical (workshops)", $V1331="Heavy practical (clean)"), OR($O1331=0,ISBLANK($O1331))),"Missing sinks count for light and heavy practical spaces.",
AND($M1331 = "Other",ISBLANK($R1331)), "Invalid unusable type / missing note for other unusable type.",
AND($I1331 = "Heavy practical (workshops)",$U1331="DT workshops", $V1331 &lt;&gt; "Teaching"), "The status for a Heavy practical (workshops) – DT workshops  should be Teaching"
),
" ")</f>
        <v>Missing space use.</v>
      </c>
    </row>
    <row r="1332" spans="2:23" ht="15.4" x14ac:dyDescent="0.45">
      <c r="B1332" s="215"/>
      <c r="C1332" s="216"/>
      <c r="D1332" s="216"/>
      <c r="E1332" s="216"/>
      <c r="F1332" s="240" t="str" cm="1">
        <f t="array" ref="F1332">_xlfn.IFNA(CONCATENATE(_xlfn.IFS($D1332="Mezzanine",LEFT($D1332,1), $D1332="Ground Floor",LEFT($D1332,1),$D1332="Basment ",LEFT($D1332,1), $D1332="1st Floor", "0"&amp;LEFT($D1332,1), $D1332="2nd Floor", "0"&amp;LEFT($D1332,1), $D1332="3rd Floor", "0"&amp;LEFT($D1332,1), $D1332="4th Floor", "0"&amp;LEFT($D1332,1), $D1332="5th Floor", "0"&amp;LEFT($D1332,1), $D1332="6th Floor", "0"&amp;LEFT($D1332,1),$D1332="7th Floor", "0"&amp;LEFT($D1332,1),$D1332="8th Floor", "0"&amp;LEFT($D1332,1),$D1332="9th Floor", "0"&amp;LEFT($D1332,1),$D1332="10th Floor", LEFT($D1332,2),$D1332="11th Floor", LEFT($D1332,2),$D1332="12th Floor", LEFT($D1332,2),$D1332="13th Floor", LEFT($D1332,2), $D1332="Lower Ground", LEFT($D1332)&amp;IF(ISNUMBER(FIND(" ",$D1332)),MID($D1332,FIND(" ",$D1332)+1,1),"")&amp;IF(ISNUMBER(FIND(" ",$D1332,FIND(" ",$D1332)+1)),MID($D1332,FIND(" ",$D1332,FIND(" ",$D1332)+1)+1,1),""),$D1332="Upper Ground", LEFT($D1332)&amp;IF(ISNUMBER(FIND(" ",$D1332)),MID($D1332,FIND(" ",$D1332)+1,1),"")&amp;IF(ISNUMBER(FIND(" ",$D1332,FIND(" ",$D1332)+1)),MID($D1332,FIND(" ",$D1332,FIND(" ",$D1332)+1)+1,1),"")),".0",$E1332), " ")</f>
        <v xml:space="preserve"> </v>
      </c>
      <c r="G1332" s="216"/>
      <c r="H1332" s="216"/>
      <c r="I1332" s="216"/>
      <c r="J1332" s="216"/>
      <c r="K1332" s="216"/>
      <c r="L1332" s="276" t="str" cm="1">
        <f t="array" ref="L1332">_xlfn.IFNA(
_xlfn.IFS(
AND($F1332=" ",$G1332=" ",$H1332=" "),"Please update all three: Surveyor Room Reference, Establishment Room Reference and Establishment Room Name",
AND(OR($I1332="General",$I1332="Open plan/ semi-open general",$I1332="Fitted",$I1332="Light practical (science)",$I1332="Light practical (other)",$I1332="Heavy practical (workshops)",$I1332="Heavy practical (clean)",$I1332="Large",$I1332="Storage"),$J1332=0,$K1332=0),"Please update Net Area or Non-net Area",
AND($B1332&lt;&gt;"OUT",$J1332=0,$I1332&lt;&gt;"Non-net",$M1332="85% Circulation"),"Net area not recorded for spaces with 85% circulation unusable type",
AND(OR($I1332="General",$I1332="Open plan/ semi-open general",$I1332="Fitted",$I1332="Light practical (science)",$I1332="Light practical (other)",$I1332="Heavy practical (workshops)",$I1332="Heavy practical (clean)",$I1332="Large",$I1332="Storage"),OR($J1332=0,ISBLANK($J1332))),"Net area not recorded in net spaces",
AND(OR($I1332="Non-net",$I1332="Outdoor space"),$J1332&gt;0),"Net Area Recorded in Non-net space",
AND($I1332="General",$J1332&gt;90),"This general space is over 90m2, please ensure that this space is entered as separate spaces if it usually used as separate spaces",
AND($I1332="Open plan/ semi-open general",$J1332&lt;27),"Open plan general space under 27m2",
AND(OR($K1332=0,ISBLANK($K1332)), $I1332="Non-net"),"Non-net area not recorded in non-net space"
),
" ")</f>
        <v xml:space="preserve"> </v>
      </c>
      <c r="M1332" s="216"/>
      <c r="N1332" s="216"/>
      <c r="O1332" s="216"/>
      <c r="P1332" s="216"/>
      <c r="Q1332" s="216"/>
      <c r="R1332" s="216"/>
      <c r="S1332" s="240">
        <f>NCA_Calculations!$J$1344</f>
        <v>0</v>
      </c>
      <c r="T1332" s="240">
        <f>NCA_Calculations!$K$1344</f>
        <v>0</v>
      </c>
      <c r="U1332" s="216"/>
      <c r="V1332" s="216"/>
      <c r="W1332" s="276" t="str" cm="1">
        <f t="array" ref="W1332">_xlfn.IFNA(
_xlfn.IFS(
ISBLANK($U1332),"Missing space use.",
AND('Establishment details'!$C$14="Secondary",$V1332="Classbase"),"Invalid Status type",
AND(OR( $V1332="Classbase", $V1332="Teaching", $V1332="Early years",$V1332="SEND resourced"), NOT(ISBLANK($M1332))),"Space with status type and unusable type.",
AND($V1332= "Classbase",'Establishment details'!$C$23&gt;=10), "Classbase status is only valid in schools with a primary element.",
AND($I1332= "Large",$N1332 &gt; 3.5), "Large rooms with less than 3.5m height.",
AND(OR($V1332="Light practical (science)",$V1332="Light practical (science)",$V1332="Heavy practical (workshops)", $V1332="Heavy practical (clean)"), OR($O1332=0,ISBLANK($O1332))),"Missing sinks count for light and heavy practical spaces.",
AND($M1332 = "Other",ISBLANK($R1332)), "Invalid unusable type / missing note for other unusable type.",
AND($I1332 = "Heavy practical (workshops)",$U1332="DT workshops", $V1332 &lt;&gt; "Teaching"), "The status for a Heavy practical (workshops) – DT workshops  should be Teaching"
),
" ")</f>
        <v>Missing space use.</v>
      </c>
    </row>
    <row r="1333" spans="2:23" ht="15.4" x14ac:dyDescent="0.45">
      <c r="B1333" s="215"/>
      <c r="C1333" s="216"/>
      <c r="D1333" s="216"/>
      <c r="E1333" s="216"/>
      <c r="F1333" s="240" t="str" cm="1">
        <f t="array" ref="F1333">_xlfn.IFNA(CONCATENATE(_xlfn.IFS($D1333="Mezzanine",LEFT($D1333,1), $D1333="Ground Floor",LEFT($D1333,1),$D1333="Basment ",LEFT($D1333,1), $D1333="1st Floor", "0"&amp;LEFT($D1333,1), $D1333="2nd Floor", "0"&amp;LEFT($D1333,1), $D1333="3rd Floor", "0"&amp;LEFT($D1333,1), $D1333="4th Floor", "0"&amp;LEFT($D1333,1), $D1333="5th Floor", "0"&amp;LEFT($D1333,1), $D1333="6th Floor", "0"&amp;LEFT($D1333,1),$D1333="7th Floor", "0"&amp;LEFT($D1333,1),$D1333="8th Floor", "0"&amp;LEFT($D1333,1),$D1333="9th Floor", "0"&amp;LEFT($D1333,1),$D1333="10th Floor", LEFT($D1333,2),$D1333="11th Floor", LEFT($D1333,2),$D1333="12th Floor", LEFT($D1333,2),$D1333="13th Floor", LEFT($D1333,2), $D1333="Lower Ground", LEFT($D1333)&amp;IF(ISNUMBER(FIND(" ",$D1333)),MID($D1333,FIND(" ",$D1333)+1,1),"")&amp;IF(ISNUMBER(FIND(" ",$D1333,FIND(" ",$D1333)+1)),MID($D1333,FIND(" ",$D1333,FIND(" ",$D1333)+1)+1,1),""),$D1333="Upper Ground", LEFT($D1333)&amp;IF(ISNUMBER(FIND(" ",$D1333)),MID($D1333,FIND(" ",$D1333)+1,1),"")&amp;IF(ISNUMBER(FIND(" ",$D1333,FIND(" ",$D1333)+1)),MID($D1333,FIND(" ",$D1333,FIND(" ",$D1333)+1)+1,1),"")),".0",$E1333), " ")</f>
        <v xml:space="preserve"> </v>
      </c>
      <c r="G1333" s="216"/>
      <c r="H1333" s="216"/>
      <c r="I1333" s="216"/>
      <c r="J1333" s="216"/>
      <c r="K1333" s="216"/>
      <c r="L1333" s="276" t="str" cm="1">
        <f t="array" ref="L1333">_xlfn.IFNA(
_xlfn.IFS(
AND($F1333=" ",$G1333=" ",$H1333=" "),"Please update all three: Surveyor Room Reference, Establishment Room Reference and Establishment Room Name",
AND(OR($I1333="General",$I1333="Open plan/ semi-open general",$I1333="Fitted",$I1333="Light practical (science)",$I1333="Light practical (other)",$I1333="Heavy practical (workshops)",$I1333="Heavy practical (clean)",$I1333="Large",$I1333="Storage"),$J1333=0,$K1333=0),"Please update Net Area or Non-net Area",
AND($B1333&lt;&gt;"OUT",$J1333=0,$I1333&lt;&gt;"Non-net",$M1333="85% Circulation"),"Net area not recorded for spaces with 85% circulation unusable type",
AND(OR($I1333="General",$I1333="Open plan/ semi-open general",$I1333="Fitted",$I1333="Light practical (science)",$I1333="Light practical (other)",$I1333="Heavy practical (workshops)",$I1333="Heavy practical (clean)",$I1333="Large",$I1333="Storage"),OR($J1333=0,ISBLANK($J1333))),"Net area not recorded in net spaces",
AND(OR($I1333="Non-net",$I1333="Outdoor space"),$J1333&gt;0),"Net Area Recorded in Non-net space",
AND($I1333="General",$J1333&gt;90),"This general space is over 90m2, please ensure that this space is entered as separate spaces if it usually used as separate spaces",
AND($I1333="Open plan/ semi-open general",$J1333&lt;27),"Open plan general space under 27m2",
AND(OR($K1333=0,ISBLANK($K1333)), $I1333="Non-net"),"Non-net area not recorded in non-net space"
),
" ")</f>
        <v xml:space="preserve"> </v>
      </c>
      <c r="M1333" s="216"/>
      <c r="N1333" s="216"/>
      <c r="O1333" s="216"/>
      <c r="P1333" s="216"/>
      <c r="Q1333" s="216"/>
      <c r="R1333" s="216"/>
      <c r="S1333" s="240">
        <f>NCA_Calculations!$J$1345</f>
        <v>0</v>
      </c>
      <c r="T1333" s="240">
        <f>NCA_Calculations!$K$1345</f>
        <v>0</v>
      </c>
      <c r="U1333" s="216"/>
      <c r="V1333" s="216"/>
      <c r="W1333" s="276" t="str" cm="1">
        <f t="array" ref="W1333">_xlfn.IFNA(
_xlfn.IFS(
ISBLANK($U1333),"Missing space use.",
AND('Establishment details'!$C$14="Secondary",$V1333="Classbase"),"Invalid Status type",
AND(OR( $V1333="Classbase", $V1333="Teaching", $V1333="Early years",$V1333="SEND resourced"), NOT(ISBLANK($M1333))),"Space with status type and unusable type.",
AND($V1333= "Classbase",'Establishment details'!$C$23&gt;=10), "Classbase status is only valid in schools with a primary element.",
AND($I1333= "Large",$N1333 &gt; 3.5), "Large rooms with less than 3.5m height.",
AND(OR($V1333="Light practical (science)",$V1333="Light practical (science)",$V1333="Heavy practical (workshops)", $V1333="Heavy practical (clean)"), OR($O1333=0,ISBLANK($O1333))),"Missing sinks count for light and heavy practical spaces.",
AND($M1333 = "Other",ISBLANK($R1333)), "Invalid unusable type / missing note for other unusable type.",
AND($I1333 = "Heavy practical (workshops)",$U1333="DT workshops", $V1333 &lt;&gt; "Teaching"), "The status for a Heavy practical (workshops) – DT workshops  should be Teaching"
),
" ")</f>
        <v>Missing space use.</v>
      </c>
    </row>
    <row r="1334" spans="2:23" ht="15.4" x14ac:dyDescent="0.45">
      <c r="B1334" s="215"/>
      <c r="C1334" s="216"/>
      <c r="D1334" s="216"/>
      <c r="E1334" s="216"/>
      <c r="F1334" s="240" t="str" cm="1">
        <f t="array" ref="F1334">_xlfn.IFNA(CONCATENATE(_xlfn.IFS($D1334="Mezzanine",LEFT($D1334,1), $D1334="Ground Floor",LEFT($D1334,1),$D1334="Basment ",LEFT($D1334,1), $D1334="1st Floor", "0"&amp;LEFT($D1334,1), $D1334="2nd Floor", "0"&amp;LEFT($D1334,1), $D1334="3rd Floor", "0"&amp;LEFT($D1334,1), $D1334="4th Floor", "0"&amp;LEFT($D1334,1), $D1334="5th Floor", "0"&amp;LEFT($D1334,1), $D1334="6th Floor", "0"&amp;LEFT($D1334,1),$D1334="7th Floor", "0"&amp;LEFT($D1334,1),$D1334="8th Floor", "0"&amp;LEFT($D1334,1),$D1334="9th Floor", "0"&amp;LEFT($D1334,1),$D1334="10th Floor", LEFT($D1334,2),$D1334="11th Floor", LEFT($D1334,2),$D1334="12th Floor", LEFT($D1334,2),$D1334="13th Floor", LEFT($D1334,2), $D1334="Lower Ground", LEFT($D1334)&amp;IF(ISNUMBER(FIND(" ",$D1334)),MID($D1334,FIND(" ",$D1334)+1,1),"")&amp;IF(ISNUMBER(FIND(" ",$D1334,FIND(" ",$D1334)+1)),MID($D1334,FIND(" ",$D1334,FIND(" ",$D1334)+1)+1,1),""),$D1334="Upper Ground", LEFT($D1334)&amp;IF(ISNUMBER(FIND(" ",$D1334)),MID($D1334,FIND(" ",$D1334)+1,1),"")&amp;IF(ISNUMBER(FIND(" ",$D1334,FIND(" ",$D1334)+1)),MID($D1334,FIND(" ",$D1334,FIND(" ",$D1334)+1)+1,1),"")),".0",$E1334), " ")</f>
        <v xml:space="preserve"> </v>
      </c>
      <c r="G1334" s="216"/>
      <c r="H1334" s="216"/>
      <c r="I1334" s="216"/>
      <c r="J1334" s="216"/>
      <c r="K1334" s="216"/>
      <c r="L1334" s="276" t="str" cm="1">
        <f t="array" ref="L1334">_xlfn.IFNA(
_xlfn.IFS(
AND($F1334=" ",$G1334=" ",$H1334=" "),"Please update all three: Surveyor Room Reference, Establishment Room Reference and Establishment Room Name",
AND(OR($I1334="General",$I1334="Open plan/ semi-open general",$I1334="Fitted",$I1334="Light practical (science)",$I1334="Light practical (other)",$I1334="Heavy practical (workshops)",$I1334="Heavy practical (clean)",$I1334="Large",$I1334="Storage"),$J1334=0,$K1334=0),"Please update Net Area or Non-net Area",
AND($B1334&lt;&gt;"OUT",$J1334=0,$I1334&lt;&gt;"Non-net",$M1334="85% Circulation"),"Net area not recorded for spaces with 85% circulation unusable type",
AND(OR($I1334="General",$I1334="Open plan/ semi-open general",$I1334="Fitted",$I1334="Light practical (science)",$I1334="Light practical (other)",$I1334="Heavy practical (workshops)",$I1334="Heavy practical (clean)",$I1334="Large",$I1334="Storage"),OR($J1334=0,ISBLANK($J1334))),"Net area not recorded in net spaces",
AND(OR($I1334="Non-net",$I1334="Outdoor space"),$J1334&gt;0),"Net Area Recorded in Non-net space",
AND($I1334="General",$J1334&gt;90),"This general space is over 90m2, please ensure that this space is entered as separate spaces if it usually used as separate spaces",
AND($I1334="Open plan/ semi-open general",$J1334&lt;27),"Open plan general space under 27m2",
AND(OR($K1334=0,ISBLANK($K1334)), $I1334="Non-net"),"Non-net area not recorded in non-net space"
),
" ")</f>
        <v xml:space="preserve"> </v>
      </c>
      <c r="M1334" s="216"/>
      <c r="N1334" s="216"/>
      <c r="O1334" s="216"/>
      <c r="P1334" s="216"/>
      <c r="Q1334" s="216"/>
      <c r="R1334" s="216"/>
      <c r="S1334" s="240">
        <f>NCA_Calculations!$J$1346</f>
        <v>0</v>
      </c>
      <c r="T1334" s="240">
        <f>NCA_Calculations!$K$1346</f>
        <v>0</v>
      </c>
      <c r="U1334" s="216"/>
      <c r="V1334" s="216"/>
      <c r="W1334" s="276" t="str" cm="1">
        <f t="array" ref="W1334">_xlfn.IFNA(
_xlfn.IFS(
ISBLANK($U1334),"Missing space use.",
AND('Establishment details'!$C$14="Secondary",$V1334="Classbase"),"Invalid Status type",
AND(OR( $V1334="Classbase", $V1334="Teaching", $V1334="Early years",$V1334="SEND resourced"), NOT(ISBLANK($M1334))),"Space with status type and unusable type.",
AND($V1334= "Classbase",'Establishment details'!$C$23&gt;=10), "Classbase status is only valid in schools with a primary element.",
AND($I1334= "Large",$N1334 &gt; 3.5), "Large rooms with less than 3.5m height.",
AND(OR($V1334="Light practical (science)",$V1334="Light practical (science)",$V1334="Heavy practical (workshops)", $V1334="Heavy practical (clean)"), OR($O1334=0,ISBLANK($O1334))),"Missing sinks count for light and heavy practical spaces.",
AND($M1334 = "Other",ISBLANK($R1334)), "Invalid unusable type / missing note for other unusable type.",
AND($I1334 = "Heavy practical (workshops)",$U1334="DT workshops", $V1334 &lt;&gt; "Teaching"), "The status for a Heavy practical (workshops) – DT workshops  should be Teaching"
),
" ")</f>
        <v>Missing space use.</v>
      </c>
    </row>
    <row r="1335" spans="2:23" ht="15.4" x14ac:dyDescent="0.45">
      <c r="B1335" s="215"/>
      <c r="C1335" s="216"/>
      <c r="D1335" s="216"/>
      <c r="E1335" s="216"/>
      <c r="F1335" s="240" t="str" cm="1">
        <f t="array" ref="F1335">_xlfn.IFNA(CONCATENATE(_xlfn.IFS($D1335="Mezzanine",LEFT($D1335,1), $D1335="Ground Floor",LEFT($D1335,1),$D1335="Basment ",LEFT($D1335,1), $D1335="1st Floor", "0"&amp;LEFT($D1335,1), $D1335="2nd Floor", "0"&amp;LEFT($D1335,1), $D1335="3rd Floor", "0"&amp;LEFT($D1335,1), $D1335="4th Floor", "0"&amp;LEFT($D1335,1), $D1335="5th Floor", "0"&amp;LEFT($D1335,1), $D1335="6th Floor", "0"&amp;LEFT($D1335,1),$D1335="7th Floor", "0"&amp;LEFT($D1335,1),$D1335="8th Floor", "0"&amp;LEFT($D1335,1),$D1335="9th Floor", "0"&amp;LEFT($D1335,1),$D1335="10th Floor", LEFT($D1335,2),$D1335="11th Floor", LEFT($D1335,2),$D1335="12th Floor", LEFT($D1335,2),$D1335="13th Floor", LEFT($D1335,2), $D1335="Lower Ground", LEFT($D1335)&amp;IF(ISNUMBER(FIND(" ",$D1335)),MID($D1335,FIND(" ",$D1335)+1,1),"")&amp;IF(ISNUMBER(FIND(" ",$D1335,FIND(" ",$D1335)+1)),MID($D1335,FIND(" ",$D1335,FIND(" ",$D1335)+1)+1,1),""),$D1335="Upper Ground", LEFT($D1335)&amp;IF(ISNUMBER(FIND(" ",$D1335)),MID($D1335,FIND(" ",$D1335)+1,1),"")&amp;IF(ISNUMBER(FIND(" ",$D1335,FIND(" ",$D1335)+1)),MID($D1335,FIND(" ",$D1335,FIND(" ",$D1335)+1)+1,1),"")),".0",$E1335), " ")</f>
        <v xml:space="preserve"> </v>
      </c>
      <c r="G1335" s="216"/>
      <c r="H1335" s="216"/>
      <c r="I1335" s="216"/>
      <c r="J1335" s="216"/>
      <c r="K1335" s="216"/>
      <c r="L1335" s="276" t="str" cm="1">
        <f t="array" ref="L1335">_xlfn.IFNA(
_xlfn.IFS(
AND($F1335=" ",$G1335=" ",$H1335=" "),"Please update all three: Surveyor Room Reference, Establishment Room Reference and Establishment Room Name",
AND(OR($I1335="General",$I1335="Open plan/ semi-open general",$I1335="Fitted",$I1335="Light practical (science)",$I1335="Light practical (other)",$I1335="Heavy practical (workshops)",$I1335="Heavy practical (clean)",$I1335="Large",$I1335="Storage"),$J1335=0,$K1335=0),"Please update Net Area or Non-net Area",
AND($B1335&lt;&gt;"OUT",$J1335=0,$I1335&lt;&gt;"Non-net",$M1335="85% Circulation"),"Net area not recorded for spaces with 85% circulation unusable type",
AND(OR($I1335="General",$I1335="Open plan/ semi-open general",$I1335="Fitted",$I1335="Light practical (science)",$I1335="Light practical (other)",$I1335="Heavy practical (workshops)",$I1335="Heavy practical (clean)",$I1335="Large",$I1335="Storage"),OR($J1335=0,ISBLANK($J1335))),"Net area not recorded in net spaces",
AND(OR($I1335="Non-net",$I1335="Outdoor space"),$J1335&gt;0),"Net Area Recorded in Non-net space",
AND($I1335="General",$J1335&gt;90),"This general space is over 90m2, please ensure that this space is entered as separate spaces if it usually used as separate spaces",
AND($I1335="Open plan/ semi-open general",$J1335&lt;27),"Open plan general space under 27m2",
AND(OR($K1335=0,ISBLANK($K1335)), $I1335="Non-net"),"Non-net area not recorded in non-net space"
),
" ")</f>
        <v xml:space="preserve"> </v>
      </c>
      <c r="M1335" s="216"/>
      <c r="N1335" s="216"/>
      <c r="O1335" s="216"/>
      <c r="P1335" s="216"/>
      <c r="Q1335" s="216"/>
      <c r="R1335" s="216"/>
      <c r="S1335" s="240">
        <f>NCA_Calculations!$J$1347</f>
        <v>0</v>
      </c>
      <c r="T1335" s="240">
        <f>NCA_Calculations!$K$1347</f>
        <v>0</v>
      </c>
      <c r="U1335" s="216"/>
      <c r="V1335" s="216"/>
      <c r="W1335" s="276" t="str" cm="1">
        <f t="array" ref="W1335">_xlfn.IFNA(
_xlfn.IFS(
ISBLANK($U1335),"Missing space use.",
AND('Establishment details'!$C$14="Secondary",$V1335="Classbase"),"Invalid Status type",
AND(OR( $V1335="Classbase", $V1335="Teaching", $V1335="Early years",$V1335="SEND resourced"), NOT(ISBLANK($M1335))),"Space with status type and unusable type.",
AND($V1335= "Classbase",'Establishment details'!$C$23&gt;=10), "Classbase status is only valid in schools with a primary element.",
AND($I1335= "Large",$N1335 &gt; 3.5), "Large rooms with less than 3.5m height.",
AND(OR($V1335="Light practical (science)",$V1335="Light practical (science)",$V1335="Heavy practical (workshops)", $V1335="Heavy practical (clean)"), OR($O1335=0,ISBLANK($O1335))),"Missing sinks count for light and heavy practical spaces.",
AND($M1335 = "Other",ISBLANK($R1335)), "Invalid unusable type / missing note for other unusable type.",
AND($I1335 = "Heavy practical (workshops)",$U1335="DT workshops", $V1335 &lt;&gt; "Teaching"), "The status for a Heavy practical (workshops) – DT workshops  should be Teaching"
),
" ")</f>
        <v>Missing space use.</v>
      </c>
    </row>
    <row r="1336" spans="2:23" ht="15.4" x14ac:dyDescent="0.45">
      <c r="B1336" s="215"/>
      <c r="C1336" s="216"/>
      <c r="D1336" s="216"/>
      <c r="E1336" s="216"/>
      <c r="F1336" s="240" t="str" cm="1">
        <f t="array" ref="F1336">_xlfn.IFNA(CONCATENATE(_xlfn.IFS($D1336="Mezzanine",LEFT($D1336,1), $D1336="Ground Floor",LEFT($D1336,1),$D1336="Basment ",LEFT($D1336,1), $D1336="1st Floor", "0"&amp;LEFT($D1336,1), $D1336="2nd Floor", "0"&amp;LEFT($D1336,1), $D1336="3rd Floor", "0"&amp;LEFT($D1336,1), $D1336="4th Floor", "0"&amp;LEFT($D1336,1), $D1336="5th Floor", "0"&amp;LEFT($D1336,1), $D1336="6th Floor", "0"&amp;LEFT($D1336,1),$D1336="7th Floor", "0"&amp;LEFT($D1336,1),$D1336="8th Floor", "0"&amp;LEFT($D1336,1),$D1336="9th Floor", "0"&amp;LEFT($D1336,1),$D1336="10th Floor", LEFT($D1336,2),$D1336="11th Floor", LEFT($D1336,2),$D1336="12th Floor", LEFT($D1336,2),$D1336="13th Floor", LEFT($D1336,2), $D1336="Lower Ground", LEFT($D1336)&amp;IF(ISNUMBER(FIND(" ",$D1336)),MID($D1336,FIND(" ",$D1336)+1,1),"")&amp;IF(ISNUMBER(FIND(" ",$D1336,FIND(" ",$D1336)+1)),MID($D1336,FIND(" ",$D1336,FIND(" ",$D1336)+1)+1,1),""),$D1336="Upper Ground", LEFT($D1336)&amp;IF(ISNUMBER(FIND(" ",$D1336)),MID($D1336,FIND(" ",$D1336)+1,1),"")&amp;IF(ISNUMBER(FIND(" ",$D1336,FIND(" ",$D1336)+1)),MID($D1336,FIND(" ",$D1336,FIND(" ",$D1336)+1)+1,1),"")),".0",$E1336), " ")</f>
        <v xml:space="preserve"> </v>
      </c>
      <c r="G1336" s="216"/>
      <c r="H1336" s="216"/>
      <c r="I1336" s="216"/>
      <c r="J1336" s="216"/>
      <c r="K1336" s="216"/>
      <c r="L1336" s="276" t="str" cm="1">
        <f t="array" ref="L1336">_xlfn.IFNA(
_xlfn.IFS(
AND($F1336=" ",$G1336=" ",$H1336=" "),"Please update all three: Surveyor Room Reference, Establishment Room Reference and Establishment Room Name",
AND(OR($I1336="General",$I1336="Open plan/ semi-open general",$I1336="Fitted",$I1336="Light practical (science)",$I1336="Light practical (other)",$I1336="Heavy practical (workshops)",$I1336="Heavy practical (clean)",$I1336="Large",$I1336="Storage"),$J1336=0,$K1336=0),"Please update Net Area or Non-net Area",
AND($B1336&lt;&gt;"OUT",$J1336=0,$I1336&lt;&gt;"Non-net",$M1336="85% Circulation"),"Net area not recorded for spaces with 85% circulation unusable type",
AND(OR($I1336="General",$I1336="Open plan/ semi-open general",$I1336="Fitted",$I1336="Light practical (science)",$I1336="Light practical (other)",$I1336="Heavy practical (workshops)",$I1336="Heavy practical (clean)",$I1336="Large",$I1336="Storage"),OR($J1336=0,ISBLANK($J1336))),"Net area not recorded in net spaces",
AND(OR($I1336="Non-net",$I1336="Outdoor space"),$J1336&gt;0),"Net Area Recorded in Non-net space",
AND($I1336="General",$J1336&gt;90),"This general space is over 90m2, please ensure that this space is entered as separate spaces if it usually used as separate spaces",
AND($I1336="Open plan/ semi-open general",$J1336&lt;27),"Open plan general space under 27m2",
AND(OR($K1336=0,ISBLANK($K1336)), $I1336="Non-net"),"Non-net area not recorded in non-net space"
),
" ")</f>
        <v xml:space="preserve"> </v>
      </c>
      <c r="M1336" s="216"/>
      <c r="N1336" s="216"/>
      <c r="O1336" s="216"/>
      <c r="P1336" s="216"/>
      <c r="Q1336" s="216"/>
      <c r="R1336" s="216"/>
      <c r="S1336" s="240">
        <f>NCA_Calculations!$J$1348</f>
        <v>0</v>
      </c>
      <c r="T1336" s="240">
        <f>NCA_Calculations!$K$1348</f>
        <v>0</v>
      </c>
      <c r="U1336" s="216"/>
      <c r="V1336" s="216"/>
      <c r="W1336" s="276" t="str" cm="1">
        <f t="array" ref="W1336">_xlfn.IFNA(
_xlfn.IFS(
ISBLANK($U1336),"Missing space use.",
AND('Establishment details'!$C$14="Secondary",$V1336="Classbase"),"Invalid Status type",
AND(OR( $V1336="Classbase", $V1336="Teaching", $V1336="Early years",$V1336="SEND resourced"), NOT(ISBLANK($M1336))),"Space with status type and unusable type.",
AND($V1336= "Classbase",'Establishment details'!$C$23&gt;=10), "Classbase status is only valid in schools with a primary element.",
AND($I1336= "Large",$N1336 &gt; 3.5), "Large rooms with less than 3.5m height.",
AND(OR($V1336="Light practical (science)",$V1336="Light practical (science)",$V1336="Heavy practical (workshops)", $V1336="Heavy practical (clean)"), OR($O1336=0,ISBLANK($O1336))),"Missing sinks count for light and heavy practical spaces.",
AND($M1336 = "Other",ISBLANK($R1336)), "Invalid unusable type / missing note for other unusable type.",
AND($I1336 = "Heavy practical (workshops)",$U1336="DT workshops", $V1336 &lt;&gt; "Teaching"), "The status for a Heavy practical (workshops) – DT workshops  should be Teaching"
),
" ")</f>
        <v>Missing space use.</v>
      </c>
    </row>
    <row r="1337" spans="2:23" ht="15.4" x14ac:dyDescent="0.45">
      <c r="B1337" s="215"/>
      <c r="C1337" s="216"/>
      <c r="D1337" s="216"/>
      <c r="E1337" s="216"/>
      <c r="F1337" s="240" t="str" cm="1">
        <f t="array" ref="F1337">_xlfn.IFNA(CONCATENATE(_xlfn.IFS($D1337="Mezzanine",LEFT($D1337,1), $D1337="Ground Floor",LEFT($D1337,1),$D1337="Basment ",LEFT($D1337,1), $D1337="1st Floor", "0"&amp;LEFT($D1337,1), $D1337="2nd Floor", "0"&amp;LEFT($D1337,1), $D1337="3rd Floor", "0"&amp;LEFT($D1337,1), $D1337="4th Floor", "0"&amp;LEFT($D1337,1), $D1337="5th Floor", "0"&amp;LEFT($D1337,1), $D1337="6th Floor", "0"&amp;LEFT($D1337,1),$D1337="7th Floor", "0"&amp;LEFT($D1337,1),$D1337="8th Floor", "0"&amp;LEFT($D1337,1),$D1337="9th Floor", "0"&amp;LEFT($D1337,1),$D1337="10th Floor", LEFT($D1337,2),$D1337="11th Floor", LEFT($D1337,2),$D1337="12th Floor", LEFT($D1337,2),$D1337="13th Floor", LEFT($D1337,2), $D1337="Lower Ground", LEFT($D1337)&amp;IF(ISNUMBER(FIND(" ",$D1337)),MID($D1337,FIND(" ",$D1337)+1,1),"")&amp;IF(ISNUMBER(FIND(" ",$D1337,FIND(" ",$D1337)+1)),MID($D1337,FIND(" ",$D1337,FIND(" ",$D1337)+1)+1,1),""),$D1337="Upper Ground", LEFT($D1337)&amp;IF(ISNUMBER(FIND(" ",$D1337)),MID($D1337,FIND(" ",$D1337)+1,1),"")&amp;IF(ISNUMBER(FIND(" ",$D1337,FIND(" ",$D1337)+1)),MID($D1337,FIND(" ",$D1337,FIND(" ",$D1337)+1)+1,1),"")),".0",$E1337), " ")</f>
        <v xml:space="preserve"> </v>
      </c>
      <c r="G1337" s="216"/>
      <c r="H1337" s="216"/>
      <c r="I1337" s="216"/>
      <c r="J1337" s="216"/>
      <c r="K1337" s="216"/>
      <c r="L1337" s="276" t="str" cm="1">
        <f t="array" ref="L1337">_xlfn.IFNA(
_xlfn.IFS(
AND($F1337=" ",$G1337=" ",$H1337=" "),"Please update all three: Surveyor Room Reference, Establishment Room Reference and Establishment Room Name",
AND(OR($I1337="General",$I1337="Open plan/ semi-open general",$I1337="Fitted",$I1337="Light practical (science)",$I1337="Light practical (other)",$I1337="Heavy practical (workshops)",$I1337="Heavy practical (clean)",$I1337="Large",$I1337="Storage"),$J1337=0,$K1337=0),"Please update Net Area or Non-net Area",
AND($B1337&lt;&gt;"OUT",$J1337=0,$I1337&lt;&gt;"Non-net",$M1337="85% Circulation"),"Net area not recorded for spaces with 85% circulation unusable type",
AND(OR($I1337="General",$I1337="Open plan/ semi-open general",$I1337="Fitted",$I1337="Light practical (science)",$I1337="Light practical (other)",$I1337="Heavy practical (workshops)",$I1337="Heavy practical (clean)",$I1337="Large",$I1337="Storage"),OR($J1337=0,ISBLANK($J1337))),"Net area not recorded in net spaces",
AND(OR($I1337="Non-net",$I1337="Outdoor space"),$J1337&gt;0),"Net Area Recorded in Non-net space",
AND($I1337="General",$J1337&gt;90),"This general space is over 90m2, please ensure that this space is entered as separate spaces if it usually used as separate spaces",
AND($I1337="Open plan/ semi-open general",$J1337&lt;27),"Open plan general space under 27m2",
AND(OR($K1337=0,ISBLANK($K1337)), $I1337="Non-net"),"Non-net area not recorded in non-net space"
),
" ")</f>
        <v xml:space="preserve"> </v>
      </c>
      <c r="M1337" s="216"/>
      <c r="N1337" s="216"/>
      <c r="O1337" s="216"/>
      <c r="P1337" s="216"/>
      <c r="Q1337" s="216"/>
      <c r="R1337" s="216"/>
      <c r="S1337" s="240">
        <f>NCA_Calculations!$J$1349</f>
        <v>0</v>
      </c>
      <c r="T1337" s="240">
        <f>NCA_Calculations!$K$1349</f>
        <v>0</v>
      </c>
      <c r="U1337" s="216"/>
      <c r="V1337" s="216"/>
      <c r="W1337" s="276" t="str" cm="1">
        <f t="array" ref="W1337">_xlfn.IFNA(
_xlfn.IFS(
ISBLANK($U1337),"Missing space use.",
AND('Establishment details'!$C$14="Secondary",$V1337="Classbase"),"Invalid Status type",
AND(OR( $V1337="Classbase", $V1337="Teaching", $V1337="Early years",$V1337="SEND resourced"), NOT(ISBLANK($M1337))),"Space with status type and unusable type.",
AND($V1337= "Classbase",'Establishment details'!$C$23&gt;=10), "Classbase status is only valid in schools with a primary element.",
AND($I1337= "Large",$N1337 &gt; 3.5), "Large rooms with less than 3.5m height.",
AND(OR($V1337="Light practical (science)",$V1337="Light practical (science)",$V1337="Heavy practical (workshops)", $V1337="Heavy practical (clean)"), OR($O1337=0,ISBLANK($O1337))),"Missing sinks count for light and heavy practical spaces.",
AND($M1337 = "Other",ISBLANK($R1337)), "Invalid unusable type / missing note for other unusable type.",
AND($I1337 = "Heavy practical (workshops)",$U1337="DT workshops", $V1337 &lt;&gt; "Teaching"), "The status for a Heavy practical (workshops) – DT workshops  should be Teaching"
),
" ")</f>
        <v>Missing space use.</v>
      </c>
    </row>
    <row r="1338" spans="2:23" ht="15.4" x14ac:dyDescent="0.45">
      <c r="B1338" s="215"/>
      <c r="C1338" s="216"/>
      <c r="D1338" s="216"/>
      <c r="E1338" s="216"/>
      <c r="F1338" s="240" t="str" cm="1">
        <f t="array" ref="F1338">_xlfn.IFNA(CONCATENATE(_xlfn.IFS($D1338="Mezzanine",LEFT($D1338,1), $D1338="Ground Floor",LEFT($D1338,1),$D1338="Basment ",LEFT($D1338,1), $D1338="1st Floor", "0"&amp;LEFT($D1338,1), $D1338="2nd Floor", "0"&amp;LEFT($D1338,1), $D1338="3rd Floor", "0"&amp;LEFT($D1338,1), $D1338="4th Floor", "0"&amp;LEFT($D1338,1), $D1338="5th Floor", "0"&amp;LEFT($D1338,1), $D1338="6th Floor", "0"&amp;LEFT($D1338,1),$D1338="7th Floor", "0"&amp;LEFT($D1338,1),$D1338="8th Floor", "0"&amp;LEFT($D1338,1),$D1338="9th Floor", "0"&amp;LEFT($D1338,1),$D1338="10th Floor", LEFT($D1338,2),$D1338="11th Floor", LEFT($D1338,2),$D1338="12th Floor", LEFT($D1338,2),$D1338="13th Floor", LEFT($D1338,2), $D1338="Lower Ground", LEFT($D1338)&amp;IF(ISNUMBER(FIND(" ",$D1338)),MID($D1338,FIND(" ",$D1338)+1,1),"")&amp;IF(ISNUMBER(FIND(" ",$D1338,FIND(" ",$D1338)+1)),MID($D1338,FIND(" ",$D1338,FIND(" ",$D1338)+1)+1,1),""),$D1338="Upper Ground", LEFT($D1338)&amp;IF(ISNUMBER(FIND(" ",$D1338)),MID($D1338,FIND(" ",$D1338)+1,1),"")&amp;IF(ISNUMBER(FIND(" ",$D1338,FIND(" ",$D1338)+1)),MID($D1338,FIND(" ",$D1338,FIND(" ",$D1338)+1)+1,1),"")),".0",$E1338), " ")</f>
        <v xml:space="preserve"> </v>
      </c>
      <c r="G1338" s="216"/>
      <c r="H1338" s="216"/>
      <c r="I1338" s="216"/>
      <c r="J1338" s="216"/>
      <c r="K1338" s="216"/>
      <c r="L1338" s="276" t="str" cm="1">
        <f t="array" ref="L1338">_xlfn.IFNA(
_xlfn.IFS(
AND($F1338=" ",$G1338=" ",$H1338=" "),"Please update all three: Surveyor Room Reference, Establishment Room Reference and Establishment Room Name",
AND(OR($I1338="General",$I1338="Open plan/ semi-open general",$I1338="Fitted",$I1338="Light practical (science)",$I1338="Light practical (other)",$I1338="Heavy practical (workshops)",$I1338="Heavy practical (clean)",$I1338="Large",$I1338="Storage"),$J1338=0,$K1338=0),"Please update Net Area or Non-net Area",
AND($B1338&lt;&gt;"OUT",$J1338=0,$I1338&lt;&gt;"Non-net",$M1338="85% Circulation"),"Net area not recorded for spaces with 85% circulation unusable type",
AND(OR($I1338="General",$I1338="Open plan/ semi-open general",$I1338="Fitted",$I1338="Light practical (science)",$I1338="Light practical (other)",$I1338="Heavy practical (workshops)",$I1338="Heavy practical (clean)",$I1338="Large",$I1338="Storage"),OR($J1338=0,ISBLANK($J1338))),"Net area not recorded in net spaces",
AND(OR($I1338="Non-net",$I1338="Outdoor space"),$J1338&gt;0),"Net Area Recorded in Non-net space",
AND($I1338="General",$J1338&gt;90),"This general space is over 90m2, please ensure that this space is entered as separate spaces if it usually used as separate spaces",
AND($I1338="Open plan/ semi-open general",$J1338&lt;27),"Open plan general space under 27m2",
AND(OR($K1338=0,ISBLANK($K1338)), $I1338="Non-net"),"Non-net area not recorded in non-net space"
),
" ")</f>
        <v xml:space="preserve"> </v>
      </c>
      <c r="M1338" s="216"/>
      <c r="N1338" s="216"/>
      <c r="O1338" s="216"/>
      <c r="P1338" s="216"/>
      <c r="Q1338" s="216"/>
      <c r="R1338" s="216"/>
      <c r="S1338" s="240">
        <f>NCA_Calculations!$J$1350</f>
        <v>0</v>
      </c>
      <c r="T1338" s="240">
        <f>NCA_Calculations!$K$1350</f>
        <v>0</v>
      </c>
      <c r="U1338" s="216"/>
      <c r="V1338" s="216"/>
      <c r="W1338" s="276" t="str" cm="1">
        <f t="array" ref="W1338">_xlfn.IFNA(
_xlfn.IFS(
ISBLANK($U1338),"Missing space use.",
AND('Establishment details'!$C$14="Secondary",$V1338="Classbase"),"Invalid Status type",
AND(OR( $V1338="Classbase", $V1338="Teaching", $V1338="Early years",$V1338="SEND resourced"), NOT(ISBLANK($M1338))),"Space with status type and unusable type.",
AND($V1338= "Classbase",'Establishment details'!$C$23&gt;=10), "Classbase status is only valid in schools with a primary element.",
AND($I1338= "Large",$N1338 &gt; 3.5), "Large rooms with less than 3.5m height.",
AND(OR($V1338="Light practical (science)",$V1338="Light practical (science)",$V1338="Heavy practical (workshops)", $V1338="Heavy practical (clean)"), OR($O1338=0,ISBLANK($O1338))),"Missing sinks count for light and heavy practical spaces.",
AND($M1338 = "Other",ISBLANK($R1338)), "Invalid unusable type / missing note for other unusable type.",
AND($I1338 = "Heavy practical (workshops)",$U1338="DT workshops", $V1338 &lt;&gt; "Teaching"), "The status for a Heavy practical (workshops) – DT workshops  should be Teaching"
),
" ")</f>
        <v>Missing space use.</v>
      </c>
    </row>
    <row r="1339" spans="2:23" ht="15.4" x14ac:dyDescent="0.45">
      <c r="B1339" s="215"/>
      <c r="C1339" s="216"/>
      <c r="D1339" s="216"/>
      <c r="E1339" s="216"/>
      <c r="F1339" s="240" t="str" cm="1">
        <f t="array" ref="F1339">_xlfn.IFNA(CONCATENATE(_xlfn.IFS($D1339="Mezzanine",LEFT($D1339,1), $D1339="Ground Floor",LEFT($D1339,1),$D1339="Basment ",LEFT($D1339,1), $D1339="1st Floor", "0"&amp;LEFT($D1339,1), $D1339="2nd Floor", "0"&amp;LEFT($D1339,1), $D1339="3rd Floor", "0"&amp;LEFT($D1339,1), $D1339="4th Floor", "0"&amp;LEFT($D1339,1), $D1339="5th Floor", "0"&amp;LEFT($D1339,1), $D1339="6th Floor", "0"&amp;LEFT($D1339,1),$D1339="7th Floor", "0"&amp;LEFT($D1339,1),$D1339="8th Floor", "0"&amp;LEFT($D1339,1),$D1339="9th Floor", "0"&amp;LEFT($D1339,1),$D1339="10th Floor", LEFT($D1339,2),$D1339="11th Floor", LEFT($D1339,2),$D1339="12th Floor", LEFT($D1339,2),$D1339="13th Floor", LEFT($D1339,2), $D1339="Lower Ground", LEFT($D1339)&amp;IF(ISNUMBER(FIND(" ",$D1339)),MID($D1339,FIND(" ",$D1339)+1,1),"")&amp;IF(ISNUMBER(FIND(" ",$D1339,FIND(" ",$D1339)+1)),MID($D1339,FIND(" ",$D1339,FIND(" ",$D1339)+1)+1,1),""),$D1339="Upper Ground", LEFT($D1339)&amp;IF(ISNUMBER(FIND(" ",$D1339)),MID($D1339,FIND(" ",$D1339)+1,1),"")&amp;IF(ISNUMBER(FIND(" ",$D1339,FIND(" ",$D1339)+1)),MID($D1339,FIND(" ",$D1339,FIND(" ",$D1339)+1)+1,1),"")),".0",$E1339), " ")</f>
        <v xml:space="preserve"> </v>
      </c>
      <c r="G1339" s="216"/>
      <c r="H1339" s="216"/>
      <c r="I1339" s="216"/>
      <c r="J1339" s="216"/>
      <c r="K1339" s="216"/>
      <c r="L1339" s="276" t="str" cm="1">
        <f t="array" ref="L1339">_xlfn.IFNA(
_xlfn.IFS(
AND($F1339=" ",$G1339=" ",$H1339=" "),"Please update all three: Surveyor Room Reference, Establishment Room Reference and Establishment Room Name",
AND(OR($I1339="General",$I1339="Open plan/ semi-open general",$I1339="Fitted",$I1339="Light practical (science)",$I1339="Light practical (other)",$I1339="Heavy practical (workshops)",$I1339="Heavy practical (clean)",$I1339="Large",$I1339="Storage"),$J1339=0,$K1339=0),"Please update Net Area or Non-net Area",
AND($B1339&lt;&gt;"OUT",$J1339=0,$I1339&lt;&gt;"Non-net",$M1339="85% Circulation"),"Net area not recorded for spaces with 85% circulation unusable type",
AND(OR($I1339="General",$I1339="Open plan/ semi-open general",$I1339="Fitted",$I1339="Light practical (science)",$I1339="Light practical (other)",$I1339="Heavy practical (workshops)",$I1339="Heavy practical (clean)",$I1339="Large",$I1339="Storage"),OR($J1339=0,ISBLANK($J1339))),"Net area not recorded in net spaces",
AND(OR($I1339="Non-net",$I1339="Outdoor space"),$J1339&gt;0),"Net Area Recorded in Non-net space",
AND($I1339="General",$J1339&gt;90),"This general space is over 90m2, please ensure that this space is entered as separate spaces if it usually used as separate spaces",
AND($I1339="Open plan/ semi-open general",$J1339&lt;27),"Open plan general space under 27m2",
AND(OR($K1339=0,ISBLANK($K1339)), $I1339="Non-net"),"Non-net area not recorded in non-net space"
),
" ")</f>
        <v xml:space="preserve"> </v>
      </c>
      <c r="M1339" s="216"/>
      <c r="N1339" s="216"/>
      <c r="O1339" s="216"/>
      <c r="P1339" s="216"/>
      <c r="Q1339" s="216"/>
      <c r="R1339" s="216"/>
      <c r="S1339" s="240">
        <f>NCA_Calculations!$J$1351</f>
        <v>0</v>
      </c>
      <c r="T1339" s="240">
        <f>NCA_Calculations!$K$1351</f>
        <v>0</v>
      </c>
      <c r="U1339" s="216"/>
      <c r="V1339" s="216"/>
      <c r="W1339" s="276" t="str" cm="1">
        <f t="array" ref="W1339">_xlfn.IFNA(
_xlfn.IFS(
ISBLANK($U1339),"Missing space use.",
AND('Establishment details'!$C$14="Secondary",$V1339="Classbase"),"Invalid Status type",
AND(OR( $V1339="Classbase", $V1339="Teaching", $V1339="Early years",$V1339="SEND resourced"), NOT(ISBLANK($M1339))),"Space with status type and unusable type.",
AND($V1339= "Classbase",'Establishment details'!$C$23&gt;=10), "Classbase status is only valid in schools with a primary element.",
AND($I1339= "Large",$N1339 &gt; 3.5), "Large rooms with less than 3.5m height.",
AND(OR($V1339="Light practical (science)",$V1339="Light practical (science)",$V1339="Heavy practical (workshops)", $V1339="Heavy practical (clean)"), OR($O1339=0,ISBLANK($O1339))),"Missing sinks count for light and heavy practical spaces.",
AND($M1339 = "Other",ISBLANK($R1339)), "Invalid unusable type / missing note for other unusable type.",
AND($I1339 = "Heavy practical (workshops)",$U1339="DT workshops", $V1339 &lt;&gt; "Teaching"), "The status for a Heavy practical (workshops) – DT workshops  should be Teaching"
),
" ")</f>
        <v>Missing space use.</v>
      </c>
    </row>
    <row r="1340" spans="2:23" ht="15.4" x14ac:dyDescent="0.45">
      <c r="B1340" s="215"/>
      <c r="C1340" s="216"/>
      <c r="D1340" s="216"/>
      <c r="E1340" s="216"/>
      <c r="F1340" s="240" t="str" cm="1">
        <f t="array" ref="F1340">_xlfn.IFNA(CONCATENATE(_xlfn.IFS($D1340="Mezzanine",LEFT($D1340,1), $D1340="Ground Floor",LEFT($D1340,1),$D1340="Basment ",LEFT($D1340,1), $D1340="1st Floor", "0"&amp;LEFT($D1340,1), $D1340="2nd Floor", "0"&amp;LEFT($D1340,1), $D1340="3rd Floor", "0"&amp;LEFT($D1340,1), $D1340="4th Floor", "0"&amp;LEFT($D1340,1), $D1340="5th Floor", "0"&amp;LEFT($D1340,1), $D1340="6th Floor", "0"&amp;LEFT($D1340,1),$D1340="7th Floor", "0"&amp;LEFT($D1340,1),$D1340="8th Floor", "0"&amp;LEFT($D1340,1),$D1340="9th Floor", "0"&amp;LEFT($D1340,1),$D1340="10th Floor", LEFT($D1340,2),$D1340="11th Floor", LEFT($D1340,2),$D1340="12th Floor", LEFT($D1340,2),$D1340="13th Floor", LEFT($D1340,2), $D1340="Lower Ground", LEFT($D1340)&amp;IF(ISNUMBER(FIND(" ",$D1340)),MID($D1340,FIND(" ",$D1340)+1,1),"")&amp;IF(ISNUMBER(FIND(" ",$D1340,FIND(" ",$D1340)+1)),MID($D1340,FIND(" ",$D1340,FIND(" ",$D1340)+1)+1,1),""),$D1340="Upper Ground", LEFT($D1340)&amp;IF(ISNUMBER(FIND(" ",$D1340)),MID($D1340,FIND(" ",$D1340)+1,1),"")&amp;IF(ISNUMBER(FIND(" ",$D1340,FIND(" ",$D1340)+1)),MID($D1340,FIND(" ",$D1340,FIND(" ",$D1340)+1)+1,1),"")),".0",$E1340), " ")</f>
        <v xml:space="preserve"> </v>
      </c>
      <c r="G1340" s="216"/>
      <c r="H1340" s="216"/>
      <c r="I1340" s="216"/>
      <c r="J1340" s="216"/>
      <c r="K1340" s="216"/>
      <c r="L1340" s="276" t="str" cm="1">
        <f t="array" ref="L1340">_xlfn.IFNA(
_xlfn.IFS(
AND($F1340=" ",$G1340=" ",$H1340=" "),"Please update all three: Surveyor Room Reference, Establishment Room Reference and Establishment Room Name",
AND(OR($I1340="General",$I1340="Open plan/ semi-open general",$I1340="Fitted",$I1340="Light practical (science)",$I1340="Light practical (other)",$I1340="Heavy practical (workshops)",$I1340="Heavy practical (clean)",$I1340="Large",$I1340="Storage"),$J1340=0,$K1340=0),"Please update Net Area or Non-net Area",
AND($B1340&lt;&gt;"OUT",$J1340=0,$I1340&lt;&gt;"Non-net",$M1340="85% Circulation"),"Net area not recorded for spaces with 85% circulation unusable type",
AND(OR($I1340="General",$I1340="Open plan/ semi-open general",$I1340="Fitted",$I1340="Light practical (science)",$I1340="Light practical (other)",$I1340="Heavy practical (workshops)",$I1340="Heavy practical (clean)",$I1340="Large",$I1340="Storage"),OR($J1340=0,ISBLANK($J1340))),"Net area not recorded in net spaces",
AND(OR($I1340="Non-net",$I1340="Outdoor space"),$J1340&gt;0),"Net Area Recorded in Non-net space",
AND($I1340="General",$J1340&gt;90),"This general space is over 90m2, please ensure that this space is entered as separate spaces if it usually used as separate spaces",
AND($I1340="Open plan/ semi-open general",$J1340&lt;27),"Open plan general space under 27m2",
AND(OR($K1340=0,ISBLANK($K1340)), $I1340="Non-net"),"Non-net area not recorded in non-net space"
),
" ")</f>
        <v xml:space="preserve"> </v>
      </c>
      <c r="M1340" s="216"/>
      <c r="N1340" s="216"/>
      <c r="O1340" s="216"/>
      <c r="P1340" s="216"/>
      <c r="Q1340" s="216"/>
      <c r="R1340" s="216"/>
      <c r="S1340" s="240">
        <f>NCA_Calculations!$J$1352</f>
        <v>0</v>
      </c>
      <c r="T1340" s="240">
        <f>NCA_Calculations!$K$1352</f>
        <v>0</v>
      </c>
      <c r="U1340" s="216"/>
      <c r="V1340" s="216"/>
      <c r="W1340" s="276" t="str" cm="1">
        <f t="array" ref="W1340">_xlfn.IFNA(
_xlfn.IFS(
ISBLANK($U1340),"Missing space use.",
AND('Establishment details'!$C$14="Secondary",$V1340="Classbase"),"Invalid Status type",
AND(OR( $V1340="Classbase", $V1340="Teaching", $V1340="Early years",$V1340="SEND resourced"), NOT(ISBLANK($M1340))),"Space with status type and unusable type.",
AND($V1340= "Classbase",'Establishment details'!$C$23&gt;=10), "Classbase status is only valid in schools with a primary element.",
AND($I1340= "Large",$N1340 &gt; 3.5), "Large rooms with less than 3.5m height.",
AND(OR($V1340="Light practical (science)",$V1340="Light practical (science)",$V1340="Heavy practical (workshops)", $V1340="Heavy practical (clean)"), OR($O1340=0,ISBLANK($O1340))),"Missing sinks count for light and heavy practical spaces.",
AND($M1340 = "Other",ISBLANK($R1340)), "Invalid unusable type / missing note for other unusable type.",
AND($I1340 = "Heavy practical (workshops)",$U1340="DT workshops", $V1340 &lt;&gt; "Teaching"), "The status for a Heavy practical (workshops) – DT workshops  should be Teaching"
),
" ")</f>
        <v>Missing space use.</v>
      </c>
    </row>
    <row r="1341" spans="2:23" ht="15.4" x14ac:dyDescent="0.45">
      <c r="B1341" s="215"/>
      <c r="C1341" s="216"/>
      <c r="D1341" s="216"/>
      <c r="E1341" s="216"/>
      <c r="F1341" s="240" t="str" cm="1">
        <f t="array" ref="F1341">_xlfn.IFNA(CONCATENATE(_xlfn.IFS($D1341="Mezzanine",LEFT($D1341,1), $D1341="Ground Floor",LEFT($D1341,1),$D1341="Basment ",LEFT($D1341,1), $D1341="1st Floor", "0"&amp;LEFT($D1341,1), $D1341="2nd Floor", "0"&amp;LEFT($D1341,1), $D1341="3rd Floor", "0"&amp;LEFT($D1341,1), $D1341="4th Floor", "0"&amp;LEFT($D1341,1), $D1341="5th Floor", "0"&amp;LEFT($D1341,1), $D1341="6th Floor", "0"&amp;LEFT($D1341,1),$D1341="7th Floor", "0"&amp;LEFT($D1341,1),$D1341="8th Floor", "0"&amp;LEFT($D1341,1),$D1341="9th Floor", "0"&amp;LEFT($D1341,1),$D1341="10th Floor", LEFT($D1341,2),$D1341="11th Floor", LEFT($D1341,2),$D1341="12th Floor", LEFT($D1341,2),$D1341="13th Floor", LEFT($D1341,2), $D1341="Lower Ground", LEFT($D1341)&amp;IF(ISNUMBER(FIND(" ",$D1341)),MID($D1341,FIND(" ",$D1341)+1,1),"")&amp;IF(ISNUMBER(FIND(" ",$D1341,FIND(" ",$D1341)+1)),MID($D1341,FIND(" ",$D1341,FIND(" ",$D1341)+1)+1,1),""),$D1341="Upper Ground", LEFT($D1341)&amp;IF(ISNUMBER(FIND(" ",$D1341)),MID($D1341,FIND(" ",$D1341)+1,1),"")&amp;IF(ISNUMBER(FIND(" ",$D1341,FIND(" ",$D1341)+1)),MID($D1341,FIND(" ",$D1341,FIND(" ",$D1341)+1)+1,1),"")),".0",$E1341), " ")</f>
        <v xml:space="preserve"> </v>
      </c>
      <c r="G1341" s="216"/>
      <c r="H1341" s="216"/>
      <c r="I1341" s="216"/>
      <c r="J1341" s="216"/>
      <c r="K1341" s="216"/>
      <c r="L1341" s="276" t="str" cm="1">
        <f t="array" ref="L1341">_xlfn.IFNA(
_xlfn.IFS(
AND($F1341=" ",$G1341=" ",$H1341=" "),"Please update all three: Surveyor Room Reference, Establishment Room Reference and Establishment Room Name",
AND(OR($I1341="General",$I1341="Open plan/ semi-open general",$I1341="Fitted",$I1341="Light practical (science)",$I1341="Light practical (other)",$I1341="Heavy practical (workshops)",$I1341="Heavy practical (clean)",$I1341="Large",$I1341="Storage"),$J1341=0,$K1341=0),"Please update Net Area or Non-net Area",
AND($B1341&lt;&gt;"OUT",$J1341=0,$I1341&lt;&gt;"Non-net",$M1341="85% Circulation"),"Net area not recorded for spaces with 85% circulation unusable type",
AND(OR($I1341="General",$I1341="Open plan/ semi-open general",$I1341="Fitted",$I1341="Light practical (science)",$I1341="Light practical (other)",$I1341="Heavy practical (workshops)",$I1341="Heavy practical (clean)",$I1341="Large",$I1341="Storage"),OR($J1341=0,ISBLANK($J1341))),"Net area not recorded in net spaces",
AND(OR($I1341="Non-net",$I1341="Outdoor space"),$J1341&gt;0),"Net Area Recorded in Non-net space",
AND($I1341="General",$J1341&gt;90),"This general space is over 90m2, please ensure that this space is entered as separate spaces if it usually used as separate spaces",
AND($I1341="Open plan/ semi-open general",$J1341&lt;27),"Open plan general space under 27m2",
AND(OR($K1341=0,ISBLANK($K1341)), $I1341="Non-net"),"Non-net area not recorded in non-net space"
),
" ")</f>
        <v xml:space="preserve"> </v>
      </c>
      <c r="M1341" s="216"/>
      <c r="N1341" s="216"/>
      <c r="O1341" s="216"/>
      <c r="P1341" s="216"/>
      <c r="Q1341" s="216"/>
      <c r="R1341" s="216"/>
      <c r="S1341" s="240">
        <f>NCA_Calculations!$J$1353</f>
        <v>0</v>
      </c>
      <c r="T1341" s="240">
        <f>NCA_Calculations!$K$1353</f>
        <v>0</v>
      </c>
      <c r="U1341" s="216"/>
      <c r="V1341" s="216"/>
      <c r="W1341" s="276" t="str" cm="1">
        <f t="array" ref="W1341">_xlfn.IFNA(
_xlfn.IFS(
ISBLANK($U1341),"Missing space use.",
AND('Establishment details'!$C$14="Secondary",$V1341="Classbase"),"Invalid Status type",
AND(OR( $V1341="Classbase", $V1341="Teaching", $V1341="Early years",$V1341="SEND resourced"), NOT(ISBLANK($M1341))),"Space with status type and unusable type.",
AND($V1341= "Classbase",'Establishment details'!$C$23&gt;=10), "Classbase status is only valid in schools with a primary element.",
AND($I1341= "Large",$N1341 &gt; 3.5), "Large rooms with less than 3.5m height.",
AND(OR($V1341="Light practical (science)",$V1341="Light practical (science)",$V1341="Heavy practical (workshops)", $V1341="Heavy practical (clean)"), OR($O1341=0,ISBLANK($O1341))),"Missing sinks count for light and heavy practical spaces.",
AND($M1341 = "Other",ISBLANK($R1341)), "Invalid unusable type / missing note for other unusable type.",
AND($I1341 = "Heavy practical (workshops)",$U1341="DT workshops", $V1341 &lt;&gt; "Teaching"), "The status for a Heavy practical (workshops) – DT workshops  should be Teaching"
),
" ")</f>
        <v>Missing space use.</v>
      </c>
    </row>
    <row r="1342" spans="2:23" ht="15.4" x14ac:dyDescent="0.45">
      <c r="B1342" s="215"/>
      <c r="C1342" s="216"/>
      <c r="D1342" s="216"/>
      <c r="E1342" s="216"/>
      <c r="F1342" s="240" t="str" cm="1">
        <f t="array" ref="F1342">_xlfn.IFNA(CONCATENATE(_xlfn.IFS($D1342="Mezzanine",LEFT($D1342,1), $D1342="Ground Floor",LEFT($D1342,1),$D1342="Basment ",LEFT($D1342,1), $D1342="1st Floor", "0"&amp;LEFT($D1342,1), $D1342="2nd Floor", "0"&amp;LEFT($D1342,1), $D1342="3rd Floor", "0"&amp;LEFT($D1342,1), $D1342="4th Floor", "0"&amp;LEFT($D1342,1), $D1342="5th Floor", "0"&amp;LEFT($D1342,1), $D1342="6th Floor", "0"&amp;LEFT($D1342,1),$D1342="7th Floor", "0"&amp;LEFT($D1342,1),$D1342="8th Floor", "0"&amp;LEFT($D1342,1),$D1342="9th Floor", "0"&amp;LEFT($D1342,1),$D1342="10th Floor", LEFT($D1342,2),$D1342="11th Floor", LEFT($D1342,2),$D1342="12th Floor", LEFT($D1342,2),$D1342="13th Floor", LEFT($D1342,2), $D1342="Lower Ground", LEFT($D1342)&amp;IF(ISNUMBER(FIND(" ",$D1342)),MID($D1342,FIND(" ",$D1342)+1,1),"")&amp;IF(ISNUMBER(FIND(" ",$D1342,FIND(" ",$D1342)+1)),MID($D1342,FIND(" ",$D1342,FIND(" ",$D1342)+1)+1,1),""),$D1342="Upper Ground", LEFT($D1342)&amp;IF(ISNUMBER(FIND(" ",$D1342)),MID($D1342,FIND(" ",$D1342)+1,1),"")&amp;IF(ISNUMBER(FIND(" ",$D1342,FIND(" ",$D1342)+1)),MID($D1342,FIND(" ",$D1342,FIND(" ",$D1342)+1)+1,1),"")),".0",$E1342), " ")</f>
        <v xml:space="preserve"> </v>
      </c>
      <c r="G1342" s="216"/>
      <c r="H1342" s="216"/>
      <c r="I1342" s="216"/>
      <c r="J1342" s="216"/>
      <c r="K1342" s="216"/>
      <c r="L1342" s="276" t="str" cm="1">
        <f t="array" ref="L1342">_xlfn.IFNA(
_xlfn.IFS(
AND($F1342=" ",$G1342=" ",$H1342=" "),"Please update all three: Surveyor Room Reference, Establishment Room Reference and Establishment Room Name",
AND(OR($I1342="General",$I1342="Open plan/ semi-open general",$I1342="Fitted",$I1342="Light practical (science)",$I1342="Light practical (other)",$I1342="Heavy practical (workshops)",$I1342="Heavy practical (clean)",$I1342="Large",$I1342="Storage"),$J1342=0,$K1342=0),"Please update Net Area or Non-net Area",
AND($B1342&lt;&gt;"OUT",$J1342=0,$I1342&lt;&gt;"Non-net",$M1342="85% Circulation"),"Net area not recorded for spaces with 85% circulation unusable type",
AND(OR($I1342="General",$I1342="Open plan/ semi-open general",$I1342="Fitted",$I1342="Light practical (science)",$I1342="Light practical (other)",$I1342="Heavy practical (workshops)",$I1342="Heavy practical (clean)",$I1342="Large",$I1342="Storage"),OR($J1342=0,ISBLANK($J1342))),"Net area not recorded in net spaces",
AND(OR($I1342="Non-net",$I1342="Outdoor space"),$J1342&gt;0),"Net Area Recorded in Non-net space",
AND($I1342="General",$J1342&gt;90),"This general space is over 90m2, please ensure that this space is entered as separate spaces if it usually used as separate spaces",
AND($I1342="Open plan/ semi-open general",$J1342&lt;27),"Open plan general space under 27m2",
AND(OR($K1342=0,ISBLANK($K1342)), $I1342="Non-net"),"Non-net area not recorded in non-net space"
),
" ")</f>
        <v xml:space="preserve"> </v>
      </c>
      <c r="M1342" s="216"/>
      <c r="N1342" s="216"/>
      <c r="O1342" s="216"/>
      <c r="P1342" s="216"/>
      <c r="Q1342" s="216"/>
      <c r="R1342" s="216"/>
      <c r="S1342" s="240">
        <f>NCA_Calculations!$J$1354</f>
        <v>0</v>
      </c>
      <c r="T1342" s="240">
        <f>NCA_Calculations!$K$1354</f>
        <v>0</v>
      </c>
      <c r="U1342" s="216"/>
      <c r="V1342" s="216"/>
      <c r="W1342" s="276" t="str" cm="1">
        <f t="array" ref="W1342">_xlfn.IFNA(
_xlfn.IFS(
ISBLANK($U1342),"Missing space use.",
AND('Establishment details'!$C$14="Secondary",$V1342="Classbase"),"Invalid Status type",
AND(OR( $V1342="Classbase", $V1342="Teaching", $V1342="Early years",$V1342="SEND resourced"), NOT(ISBLANK($M1342))),"Space with status type and unusable type.",
AND($V1342= "Classbase",'Establishment details'!$C$23&gt;=10), "Classbase status is only valid in schools with a primary element.",
AND($I1342= "Large",$N1342 &gt; 3.5), "Large rooms with less than 3.5m height.",
AND(OR($V1342="Light practical (science)",$V1342="Light practical (science)",$V1342="Heavy practical (workshops)", $V1342="Heavy practical (clean)"), OR($O1342=0,ISBLANK($O1342))),"Missing sinks count for light and heavy practical spaces.",
AND($M1342 = "Other",ISBLANK($R1342)), "Invalid unusable type / missing note for other unusable type.",
AND($I1342 = "Heavy practical (workshops)",$U1342="DT workshops", $V1342 &lt;&gt; "Teaching"), "The status for a Heavy practical (workshops) – DT workshops  should be Teaching"
),
" ")</f>
        <v>Missing space use.</v>
      </c>
    </row>
    <row r="1343" spans="2:23" ht="15.4" x14ac:dyDescent="0.45">
      <c r="B1343" s="215"/>
      <c r="C1343" s="216"/>
      <c r="D1343" s="216"/>
      <c r="E1343" s="216"/>
      <c r="F1343" s="240" t="str" cm="1">
        <f t="array" ref="F1343">_xlfn.IFNA(CONCATENATE(_xlfn.IFS($D1343="Mezzanine",LEFT($D1343,1), $D1343="Ground Floor",LEFT($D1343,1),$D1343="Basment ",LEFT($D1343,1), $D1343="1st Floor", "0"&amp;LEFT($D1343,1), $D1343="2nd Floor", "0"&amp;LEFT($D1343,1), $D1343="3rd Floor", "0"&amp;LEFT($D1343,1), $D1343="4th Floor", "0"&amp;LEFT($D1343,1), $D1343="5th Floor", "0"&amp;LEFT($D1343,1), $D1343="6th Floor", "0"&amp;LEFT($D1343,1),$D1343="7th Floor", "0"&amp;LEFT($D1343,1),$D1343="8th Floor", "0"&amp;LEFT($D1343,1),$D1343="9th Floor", "0"&amp;LEFT($D1343,1),$D1343="10th Floor", LEFT($D1343,2),$D1343="11th Floor", LEFT($D1343,2),$D1343="12th Floor", LEFT($D1343,2),$D1343="13th Floor", LEFT($D1343,2), $D1343="Lower Ground", LEFT($D1343)&amp;IF(ISNUMBER(FIND(" ",$D1343)),MID($D1343,FIND(" ",$D1343)+1,1),"")&amp;IF(ISNUMBER(FIND(" ",$D1343,FIND(" ",$D1343)+1)),MID($D1343,FIND(" ",$D1343,FIND(" ",$D1343)+1)+1,1),""),$D1343="Upper Ground", LEFT($D1343)&amp;IF(ISNUMBER(FIND(" ",$D1343)),MID($D1343,FIND(" ",$D1343)+1,1),"")&amp;IF(ISNUMBER(FIND(" ",$D1343,FIND(" ",$D1343)+1)),MID($D1343,FIND(" ",$D1343,FIND(" ",$D1343)+1)+1,1),"")),".0",$E1343), " ")</f>
        <v xml:space="preserve"> </v>
      </c>
      <c r="G1343" s="216"/>
      <c r="H1343" s="216"/>
      <c r="I1343" s="216"/>
      <c r="J1343" s="216"/>
      <c r="K1343" s="216"/>
      <c r="L1343" s="276" t="str" cm="1">
        <f t="array" ref="L1343">_xlfn.IFNA(
_xlfn.IFS(
AND($F1343=" ",$G1343=" ",$H1343=" "),"Please update all three: Surveyor Room Reference, Establishment Room Reference and Establishment Room Name",
AND(OR($I1343="General",$I1343="Open plan/ semi-open general",$I1343="Fitted",$I1343="Light practical (science)",$I1343="Light practical (other)",$I1343="Heavy practical (workshops)",$I1343="Heavy practical (clean)",$I1343="Large",$I1343="Storage"),$J1343=0,$K1343=0),"Please update Net Area or Non-net Area",
AND($B1343&lt;&gt;"OUT",$J1343=0,$I1343&lt;&gt;"Non-net",$M1343="85% Circulation"),"Net area not recorded for spaces with 85% circulation unusable type",
AND(OR($I1343="General",$I1343="Open plan/ semi-open general",$I1343="Fitted",$I1343="Light practical (science)",$I1343="Light practical (other)",$I1343="Heavy practical (workshops)",$I1343="Heavy practical (clean)",$I1343="Large",$I1343="Storage"),OR($J1343=0,ISBLANK($J1343))),"Net area not recorded in net spaces",
AND(OR($I1343="Non-net",$I1343="Outdoor space"),$J1343&gt;0),"Net Area Recorded in Non-net space",
AND($I1343="General",$J1343&gt;90),"This general space is over 90m2, please ensure that this space is entered as separate spaces if it usually used as separate spaces",
AND($I1343="Open plan/ semi-open general",$J1343&lt;27),"Open plan general space under 27m2",
AND(OR($K1343=0,ISBLANK($K1343)), $I1343="Non-net"),"Non-net area not recorded in non-net space"
),
" ")</f>
        <v xml:space="preserve"> </v>
      </c>
      <c r="M1343" s="216"/>
      <c r="N1343" s="216"/>
      <c r="O1343" s="216"/>
      <c r="P1343" s="216"/>
      <c r="Q1343" s="216"/>
      <c r="R1343" s="216"/>
      <c r="S1343" s="240">
        <f>NCA_Calculations!$J$1355</f>
        <v>0</v>
      </c>
      <c r="T1343" s="240">
        <f>NCA_Calculations!$K$1355</f>
        <v>0</v>
      </c>
      <c r="U1343" s="216"/>
      <c r="V1343" s="216"/>
      <c r="W1343" s="276" t="str" cm="1">
        <f t="array" ref="W1343">_xlfn.IFNA(
_xlfn.IFS(
ISBLANK($U1343),"Missing space use.",
AND('Establishment details'!$C$14="Secondary",$V1343="Classbase"),"Invalid Status type",
AND(OR( $V1343="Classbase", $V1343="Teaching", $V1343="Early years",$V1343="SEND resourced"), NOT(ISBLANK($M1343))),"Space with status type and unusable type.",
AND($V1343= "Classbase",'Establishment details'!$C$23&gt;=10), "Classbase status is only valid in schools with a primary element.",
AND($I1343= "Large",$N1343 &gt; 3.5), "Large rooms with less than 3.5m height.",
AND(OR($V1343="Light practical (science)",$V1343="Light practical (science)",$V1343="Heavy practical (workshops)", $V1343="Heavy practical (clean)"), OR($O1343=0,ISBLANK($O1343))),"Missing sinks count for light and heavy practical spaces.",
AND($M1343 = "Other",ISBLANK($R1343)), "Invalid unusable type / missing note for other unusable type.",
AND($I1343 = "Heavy practical (workshops)",$U1343="DT workshops", $V1343 &lt;&gt; "Teaching"), "The status for a Heavy practical (workshops) – DT workshops  should be Teaching"
),
" ")</f>
        <v>Missing space use.</v>
      </c>
    </row>
    <row r="1344" spans="2:23" ht="15.4" x14ac:dyDescent="0.45">
      <c r="B1344" s="215"/>
      <c r="C1344" s="216"/>
      <c r="D1344" s="216"/>
      <c r="E1344" s="216"/>
      <c r="F1344" s="240" t="str" cm="1">
        <f t="array" ref="F1344">_xlfn.IFNA(CONCATENATE(_xlfn.IFS($D1344="Mezzanine",LEFT($D1344,1), $D1344="Ground Floor",LEFT($D1344,1),$D1344="Basment ",LEFT($D1344,1), $D1344="1st Floor", "0"&amp;LEFT($D1344,1), $D1344="2nd Floor", "0"&amp;LEFT($D1344,1), $D1344="3rd Floor", "0"&amp;LEFT($D1344,1), $D1344="4th Floor", "0"&amp;LEFT($D1344,1), $D1344="5th Floor", "0"&amp;LEFT($D1344,1), $D1344="6th Floor", "0"&amp;LEFT($D1344,1),$D1344="7th Floor", "0"&amp;LEFT($D1344,1),$D1344="8th Floor", "0"&amp;LEFT($D1344,1),$D1344="9th Floor", "0"&amp;LEFT($D1344,1),$D1344="10th Floor", LEFT($D1344,2),$D1344="11th Floor", LEFT($D1344,2),$D1344="12th Floor", LEFT($D1344,2),$D1344="13th Floor", LEFT($D1344,2), $D1344="Lower Ground", LEFT($D1344)&amp;IF(ISNUMBER(FIND(" ",$D1344)),MID($D1344,FIND(" ",$D1344)+1,1),"")&amp;IF(ISNUMBER(FIND(" ",$D1344,FIND(" ",$D1344)+1)),MID($D1344,FIND(" ",$D1344,FIND(" ",$D1344)+1)+1,1),""),$D1344="Upper Ground", LEFT($D1344)&amp;IF(ISNUMBER(FIND(" ",$D1344)),MID($D1344,FIND(" ",$D1344)+1,1),"")&amp;IF(ISNUMBER(FIND(" ",$D1344,FIND(" ",$D1344)+1)),MID($D1344,FIND(" ",$D1344,FIND(" ",$D1344)+1)+1,1),"")),".0",$E1344), " ")</f>
        <v xml:space="preserve"> </v>
      </c>
      <c r="G1344" s="216"/>
      <c r="H1344" s="216"/>
      <c r="I1344" s="216"/>
      <c r="J1344" s="216"/>
      <c r="K1344" s="216"/>
      <c r="L1344" s="276" t="str" cm="1">
        <f t="array" ref="L1344">_xlfn.IFNA(
_xlfn.IFS(
AND($F1344=" ",$G1344=" ",$H1344=" "),"Please update all three: Surveyor Room Reference, Establishment Room Reference and Establishment Room Name",
AND(OR($I1344="General",$I1344="Open plan/ semi-open general",$I1344="Fitted",$I1344="Light practical (science)",$I1344="Light practical (other)",$I1344="Heavy practical (workshops)",$I1344="Heavy practical (clean)",$I1344="Large",$I1344="Storage"),$J1344=0,$K1344=0),"Please update Net Area or Non-net Area",
AND($B1344&lt;&gt;"OUT",$J1344=0,$I1344&lt;&gt;"Non-net",$M1344="85% Circulation"),"Net area not recorded for spaces with 85% circulation unusable type",
AND(OR($I1344="General",$I1344="Open plan/ semi-open general",$I1344="Fitted",$I1344="Light practical (science)",$I1344="Light practical (other)",$I1344="Heavy practical (workshops)",$I1344="Heavy practical (clean)",$I1344="Large",$I1344="Storage"),OR($J1344=0,ISBLANK($J1344))),"Net area not recorded in net spaces",
AND(OR($I1344="Non-net",$I1344="Outdoor space"),$J1344&gt;0),"Net Area Recorded in Non-net space",
AND($I1344="General",$J1344&gt;90),"This general space is over 90m2, please ensure that this space is entered as separate spaces if it usually used as separate spaces",
AND($I1344="Open plan/ semi-open general",$J1344&lt;27),"Open plan general space under 27m2",
AND(OR($K1344=0,ISBLANK($K1344)), $I1344="Non-net"),"Non-net area not recorded in non-net space"
),
" ")</f>
        <v xml:space="preserve"> </v>
      </c>
      <c r="M1344" s="216"/>
      <c r="N1344" s="216"/>
      <c r="O1344" s="216"/>
      <c r="P1344" s="216"/>
      <c r="Q1344" s="216"/>
      <c r="R1344" s="216"/>
      <c r="S1344" s="240">
        <f>NCA_Calculations!$J$1356</f>
        <v>0</v>
      </c>
      <c r="T1344" s="240">
        <f>NCA_Calculations!$K$1356</f>
        <v>0</v>
      </c>
      <c r="U1344" s="216"/>
      <c r="V1344" s="216"/>
      <c r="W1344" s="276" t="str" cm="1">
        <f t="array" ref="W1344">_xlfn.IFNA(
_xlfn.IFS(
ISBLANK($U1344),"Missing space use.",
AND('Establishment details'!$C$14="Secondary",$V1344="Classbase"),"Invalid Status type",
AND(OR( $V1344="Classbase", $V1344="Teaching", $V1344="Early years",$V1344="SEND resourced"), NOT(ISBLANK($M1344))),"Space with status type and unusable type.",
AND($V1344= "Classbase",'Establishment details'!$C$23&gt;=10), "Classbase status is only valid in schools with a primary element.",
AND($I1344= "Large",$N1344 &gt; 3.5), "Large rooms with less than 3.5m height.",
AND(OR($V1344="Light practical (science)",$V1344="Light practical (science)",$V1344="Heavy practical (workshops)", $V1344="Heavy practical (clean)"), OR($O1344=0,ISBLANK($O1344))),"Missing sinks count for light and heavy practical spaces.",
AND($M1344 = "Other",ISBLANK($R1344)), "Invalid unusable type / missing note for other unusable type.",
AND($I1344 = "Heavy practical (workshops)",$U1344="DT workshops", $V1344 &lt;&gt; "Teaching"), "The status for a Heavy practical (workshops) – DT workshops  should be Teaching"
),
" ")</f>
        <v>Missing space use.</v>
      </c>
    </row>
    <row r="1345" spans="2:23" ht="15.4" x14ac:dyDescent="0.45">
      <c r="B1345" s="215"/>
      <c r="C1345" s="216"/>
      <c r="D1345" s="216"/>
      <c r="E1345" s="216"/>
      <c r="F1345" s="240" t="str" cm="1">
        <f t="array" ref="F1345">_xlfn.IFNA(CONCATENATE(_xlfn.IFS($D1345="Mezzanine",LEFT($D1345,1), $D1345="Ground Floor",LEFT($D1345,1),$D1345="Basment ",LEFT($D1345,1), $D1345="1st Floor", "0"&amp;LEFT($D1345,1), $D1345="2nd Floor", "0"&amp;LEFT($D1345,1), $D1345="3rd Floor", "0"&amp;LEFT($D1345,1), $D1345="4th Floor", "0"&amp;LEFT($D1345,1), $D1345="5th Floor", "0"&amp;LEFT($D1345,1), $D1345="6th Floor", "0"&amp;LEFT($D1345,1),$D1345="7th Floor", "0"&amp;LEFT($D1345,1),$D1345="8th Floor", "0"&amp;LEFT($D1345,1),$D1345="9th Floor", "0"&amp;LEFT($D1345,1),$D1345="10th Floor", LEFT($D1345,2),$D1345="11th Floor", LEFT($D1345,2),$D1345="12th Floor", LEFT($D1345,2),$D1345="13th Floor", LEFT($D1345,2), $D1345="Lower Ground", LEFT($D1345)&amp;IF(ISNUMBER(FIND(" ",$D1345)),MID($D1345,FIND(" ",$D1345)+1,1),"")&amp;IF(ISNUMBER(FIND(" ",$D1345,FIND(" ",$D1345)+1)),MID($D1345,FIND(" ",$D1345,FIND(" ",$D1345)+1)+1,1),""),$D1345="Upper Ground", LEFT($D1345)&amp;IF(ISNUMBER(FIND(" ",$D1345)),MID($D1345,FIND(" ",$D1345)+1,1),"")&amp;IF(ISNUMBER(FIND(" ",$D1345,FIND(" ",$D1345)+1)),MID($D1345,FIND(" ",$D1345,FIND(" ",$D1345)+1)+1,1),"")),".0",$E1345), " ")</f>
        <v xml:space="preserve"> </v>
      </c>
      <c r="G1345" s="216"/>
      <c r="H1345" s="216"/>
      <c r="I1345" s="216"/>
      <c r="J1345" s="216"/>
      <c r="K1345" s="216"/>
      <c r="L1345" s="276" t="str" cm="1">
        <f t="array" ref="L1345">_xlfn.IFNA(
_xlfn.IFS(
AND($F1345=" ",$G1345=" ",$H1345=" "),"Please update all three: Surveyor Room Reference, Establishment Room Reference and Establishment Room Name",
AND(OR($I1345="General",$I1345="Open plan/ semi-open general",$I1345="Fitted",$I1345="Light practical (science)",$I1345="Light practical (other)",$I1345="Heavy practical (workshops)",$I1345="Heavy practical (clean)",$I1345="Large",$I1345="Storage"),$J1345=0,$K1345=0),"Please update Net Area or Non-net Area",
AND($B1345&lt;&gt;"OUT",$J1345=0,$I1345&lt;&gt;"Non-net",$M1345="85% Circulation"),"Net area not recorded for spaces with 85% circulation unusable type",
AND(OR($I1345="General",$I1345="Open plan/ semi-open general",$I1345="Fitted",$I1345="Light practical (science)",$I1345="Light practical (other)",$I1345="Heavy practical (workshops)",$I1345="Heavy practical (clean)",$I1345="Large",$I1345="Storage"),OR($J1345=0,ISBLANK($J1345))),"Net area not recorded in net spaces",
AND(OR($I1345="Non-net",$I1345="Outdoor space"),$J1345&gt;0),"Net Area Recorded in Non-net space",
AND($I1345="General",$J1345&gt;90),"This general space is over 90m2, please ensure that this space is entered as separate spaces if it usually used as separate spaces",
AND($I1345="Open plan/ semi-open general",$J1345&lt;27),"Open plan general space under 27m2",
AND(OR($K1345=0,ISBLANK($K1345)), $I1345="Non-net"),"Non-net area not recorded in non-net space"
),
" ")</f>
        <v xml:space="preserve"> </v>
      </c>
      <c r="M1345" s="216"/>
      <c r="N1345" s="216"/>
      <c r="O1345" s="216"/>
      <c r="P1345" s="216"/>
      <c r="Q1345" s="216"/>
      <c r="R1345" s="216"/>
      <c r="S1345" s="240">
        <f>NCA_Calculations!$J$1357</f>
        <v>0</v>
      </c>
      <c r="T1345" s="240">
        <f>NCA_Calculations!$K$1357</f>
        <v>0</v>
      </c>
      <c r="U1345" s="216"/>
      <c r="V1345" s="216"/>
      <c r="W1345" s="276" t="str" cm="1">
        <f t="array" ref="W1345">_xlfn.IFNA(
_xlfn.IFS(
ISBLANK($U1345),"Missing space use.",
AND('Establishment details'!$C$14="Secondary",$V1345="Classbase"),"Invalid Status type",
AND(OR( $V1345="Classbase", $V1345="Teaching", $V1345="Early years",$V1345="SEND resourced"), NOT(ISBLANK($M1345))),"Space with status type and unusable type.",
AND($V1345= "Classbase",'Establishment details'!$C$23&gt;=10), "Classbase status is only valid in schools with a primary element.",
AND($I1345= "Large",$N1345 &gt; 3.5), "Large rooms with less than 3.5m height.",
AND(OR($V1345="Light practical (science)",$V1345="Light practical (science)",$V1345="Heavy practical (workshops)", $V1345="Heavy practical (clean)"), OR($O1345=0,ISBLANK($O1345))),"Missing sinks count for light and heavy practical spaces.",
AND($M1345 = "Other",ISBLANK($R1345)), "Invalid unusable type / missing note for other unusable type.",
AND($I1345 = "Heavy practical (workshops)",$U1345="DT workshops", $V1345 &lt;&gt; "Teaching"), "The status for a Heavy practical (workshops) – DT workshops  should be Teaching"
),
" ")</f>
        <v>Missing space use.</v>
      </c>
    </row>
    <row r="1346" spans="2:23" ht="15.4" x14ac:dyDescent="0.45">
      <c r="B1346" s="215"/>
      <c r="C1346" s="216"/>
      <c r="D1346" s="216"/>
      <c r="E1346" s="216"/>
      <c r="F1346" s="240" t="str" cm="1">
        <f t="array" ref="F1346">_xlfn.IFNA(CONCATENATE(_xlfn.IFS($D1346="Mezzanine",LEFT($D1346,1), $D1346="Ground Floor",LEFT($D1346,1),$D1346="Basment ",LEFT($D1346,1), $D1346="1st Floor", "0"&amp;LEFT($D1346,1), $D1346="2nd Floor", "0"&amp;LEFT($D1346,1), $D1346="3rd Floor", "0"&amp;LEFT($D1346,1), $D1346="4th Floor", "0"&amp;LEFT($D1346,1), $D1346="5th Floor", "0"&amp;LEFT($D1346,1), $D1346="6th Floor", "0"&amp;LEFT($D1346,1),$D1346="7th Floor", "0"&amp;LEFT($D1346,1),$D1346="8th Floor", "0"&amp;LEFT($D1346,1),$D1346="9th Floor", "0"&amp;LEFT($D1346,1),$D1346="10th Floor", LEFT($D1346,2),$D1346="11th Floor", LEFT($D1346,2),$D1346="12th Floor", LEFT($D1346,2),$D1346="13th Floor", LEFT($D1346,2), $D1346="Lower Ground", LEFT($D1346)&amp;IF(ISNUMBER(FIND(" ",$D1346)),MID($D1346,FIND(" ",$D1346)+1,1),"")&amp;IF(ISNUMBER(FIND(" ",$D1346,FIND(" ",$D1346)+1)),MID($D1346,FIND(" ",$D1346,FIND(" ",$D1346)+1)+1,1),""),$D1346="Upper Ground", LEFT($D1346)&amp;IF(ISNUMBER(FIND(" ",$D1346)),MID($D1346,FIND(" ",$D1346)+1,1),"")&amp;IF(ISNUMBER(FIND(" ",$D1346,FIND(" ",$D1346)+1)),MID($D1346,FIND(" ",$D1346,FIND(" ",$D1346)+1)+1,1),"")),".0",$E1346), " ")</f>
        <v xml:space="preserve"> </v>
      </c>
      <c r="G1346" s="216"/>
      <c r="H1346" s="216"/>
      <c r="I1346" s="216"/>
      <c r="J1346" s="216"/>
      <c r="K1346" s="216"/>
      <c r="L1346" s="276" t="str" cm="1">
        <f t="array" ref="L1346">_xlfn.IFNA(
_xlfn.IFS(
AND($F1346=" ",$G1346=" ",$H1346=" "),"Please update all three: Surveyor Room Reference, Establishment Room Reference and Establishment Room Name",
AND(OR($I1346="General",$I1346="Open plan/ semi-open general",$I1346="Fitted",$I1346="Light practical (science)",$I1346="Light practical (other)",$I1346="Heavy practical (workshops)",$I1346="Heavy practical (clean)",$I1346="Large",$I1346="Storage"),$J1346=0,$K1346=0),"Please update Net Area or Non-net Area",
AND($B1346&lt;&gt;"OUT",$J1346=0,$I1346&lt;&gt;"Non-net",$M1346="85% Circulation"),"Net area not recorded for spaces with 85% circulation unusable type",
AND(OR($I1346="General",$I1346="Open plan/ semi-open general",$I1346="Fitted",$I1346="Light practical (science)",$I1346="Light practical (other)",$I1346="Heavy practical (workshops)",$I1346="Heavy practical (clean)",$I1346="Large",$I1346="Storage"),OR($J1346=0,ISBLANK($J1346))),"Net area not recorded in net spaces",
AND(OR($I1346="Non-net",$I1346="Outdoor space"),$J1346&gt;0),"Net Area Recorded in Non-net space",
AND($I1346="General",$J1346&gt;90),"This general space is over 90m2, please ensure that this space is entered as separate spaces if it usually used as separate spaces",
AND($I1346="Open plan/ semi-open general",$J1346&lt;27),"Open plan general space under 27m2",
AND(OR($K1346=0,ISBLANK($K1346)), $I1346="Non-net"),"Non-net area not recorded in non-net space"
),
" ")</f>
        <v xml:space="preserve"> </v>
      </c>
      <c r="M1346" s="216"/>
      <c r="N1346" s="216"/>
      <c r="O1346" s="216"/>
      <c r="P1346" s="216"/>
      <c r="Q1346" s="216"/>
      <c r="R1346" s="216"/>
      <c r="S1346" s="240">
        <f>NCA_Calculations!$J$1358</f>
        <v>0</v>
      </c>
      <c r="T1346" s="240">
        <f>NCA_Calculations!$K$1358</f>
        <v>0</v>
      </c>
      <c r="U1346" s="216"/>
      <c r="V1346" s="216"/>
      <c r="W1346" s="276" t="str" cm="1">
        <f t="array" ref="W1346">_xlfn.IFNA(
_xlfn.IFS(
ISBLANK($U1346),"Missing space use.",
AND('Establishment details'!$C$14="Secondary",$V1346="Classbase"),"Invalid Status type",
AND(OR( $V1346="Classbase", $V1346="Teaching", $V1346="Early years",$V1346="SEND resourced"), NOT(ISBLANK($M1346))),"Space with status type and unusable type.",
AND($V1346= "Classbase",'Establishment details'!$C$23&gt;=10), "Classbase status is only valid in schools with a primary element.",
AND($I1346= "Large",$N1346 &gt; 3.5), "Large rooms with less than 3.5m height.",
AND(OR($V1346="Light practical (science)",$V1346="Light practical (science)",$V1346="Heavy practical (workshops)", $V1346="Heavy practical (clean)"), OR($O1346=0,ISBLANK($O1346))),"Missing sinks count for light and heavy practical spaces.",
AND($M1346 = "Other",ISBLANK($R1346)), "Invalid unusable type / missing note for other unusable type.",
AND($I1346 = "Heavy practical (workshops)",$U1346="DT workshops", $V1346 &lt;&gt; "Teaching"), "The status for a Heavy practical (workshops) – DT workshops  should be Teaching"
),
" ")</f>
        <v>Missing space use.</v>
      </c>
    </row>
    <row r="1347" spans="2:23" ht="15.4" x14ac:dyDescent="0.45">
      <c r="B1347" s="215"/>
      <c r="C1347" s="216"/>
      <c r="D1347" s="216"/>
      <c r="E1347" s="216"/>
      <c r="F1347" s="240" t="str" cm="1">
        <f t="array" ref="F1347">_xlfn.IFNA(CONCATENATE(_xlfn.IFS($D1347="Mezzanine",LEFT($D1347,1), $D1347="Ground Floor",LEFT($D1347,1),$D1347="Basment ",LEFT($D1347,1), $D1347="1st Floor", "0"&amp;LEFT($D1347,1), $D1347="2nd Floor", "0"&amp;LEFT($D1347,1), $D1347="3rd Floor", "0"&amp;LEFT($D1347,1), $D1347="4th Floor", "0"&amp;LEFT($D1347,1), $D1347="5th Floor", "0"&amp;LEFT($D1347,1), $D1347="6th Floor", "0"&amp;LEFT($D1347,1),$D1347="7th Floor", "0"&amp;LEFT($D1347,1),$D1347="8th Floor", "0"&amp;LEFT($D1347,1),$D1347="9th Floor", "0"&amp;LEFT($D1347,1),$D1347="10th Floor", LEFT($D1347,2),$D1347="11th Floor", LEFT($D1347,2),$D1347="12th Floor", LEFT($D1347,2),$D1347="13th Floor", LEFT($D1347,2), $D1347="Lower Ground", LEFT($D1347)&amp;IF(ISNUMBER(FIND(" ",$D1347)),MID($D1347,FIND(" ",$D1347)+1,1),"")&amp;IF(ISNUMBER(FIND(" ",$D1347,FIND(" ",$D1347)+1)),MID($D1347,FIND(" ",$D1347,FIND(" ",$D1347)+1)+1,1),""),$D1347="Upper Ground", LEFT($D1347)&amp;IF(ISNUMBER(FIND(" ",$D1347)),MID($D1347,FIND(" ",$D1347)+1,1),"")&amp;IF(ISNUMBER(FIND(" ",$D1347,FIND(" ",$D1347)+1)),MID($D1347,FIND(" ",$D1347,FIND(" ",$D1347)+1)+1,1),"")),".0",$E1347), " ")</f>
        <v xml:space="preserve"> </v>
      </c>
      <c r="G1347" s="216"/>
      <c r="H1347" s="216"/>
      <c r="I1347" s="216"/>
      <c r="J1347" s="216"/>
      <c r="K1347" s="216"/>
      <c r="L1347" s="276" t="str" cm="1">
        <f t="array" ref="L1347">_xlfn.IFNA(
_xlfn.IFS(
AND($F1347=" ",$G1347=" ",$H1347=" "),"Please update all three: Surveyor Room Reference, Establishment Room Reference and Establishment Room Name",
AND(OR($I1347="General",$I1347="Open plan/ semi-open general",$I1347="Fitted",$I1347="Light practical (science)",$I1347="Light practical (other)",$I1347="Heavy practical (workshops)",$I1347="Heavy practical (clean)",$I1347="Large",$I1347="Storage"),$J1347=0,$K1347=0),"Please update Net Area or Non-net Area",
AND($B1347&lt;&gt;"OUT",$J1347=0,$I1347&lt;&gt;"Non-net",$M1347="85% Circulation"),"Net area not recorded for spaces with 85% circulation unusable type",
AND(OR($I1347="General",$I1347="Open plan/ semi-open general",$I1347="Fitted",$I1347="Light practical (science)",$I1347="Light practical (other)",$I1347="Heavy practical (workshops)",$I1347="Heavy practical (clean)",$I1347="Large",$I1347="Storage"),OR($J1347=0,ISBLANK($J1347))),"Net area not recorded in net spaces",
AND(OR($I1347="Non-net",$I1347="Outdoor space"),$J1347&gt;0),"Net Area Recorded in Non-net space",
AND($I1347="General",$J1347&gt;90),"This general space is over 90m2, please ensure that this space is entered as separate spaces if it usually used as separate spaces",
AND($I1347="Open plan/ semi-open general",$J1347&lt;27),"Open plan general space under 27m2",
AND(OR($K1347=0,ISBLANK($K1347)), $I1347="Non-net"),"Non-net area not recorded in non-net space"
),
" ")</f>
        <v xml:space="preserve"> </v>
      </c>
      <c r="M1347" s="216"/>
      <c r="N1347" s="216"/>
      <c r="O1347" s="216"/>
      <c r="P1347" s="216"/>
      <c r="Q1347" s="216"/>
      <c r="R1347" s="216"/>
      <c r="S1347" s="240">
        <f>NCA_Calculations!$J$1359</f>
        <v>0</v>
      </c>
      <c r="T1347" s="240">
        <f>NCA_Calculations!$K$1359</f>
        <v>0</v>
      </c>
      <c r="U1347" s="216"/>
      <c r="V1347" s="216"/>
      <c r="W1347" s="276" t="str" cm="1">
        <f t="array" ref="W1347">_xlfn.IFNA(
_xlfn.IFS(
ISBLANK($U1347),"Missing space use.",
AND('Establishment details'!$C$14="Secondary",$V1347="Classbase"),"Invalid Status type",
AND(OR( $V1347="Classbase", $V1347="Teaching", $V1347="Early years",$V1347="SEND resourced"), NOT(ISBLANK($M1347))),"Space with status type and unusable type.",
AND($V1347= "Classbase",'Establishment details'!$C$23&gt;=10), "Classbase status is only valid in schools with a primary element.",
AND($I1347= "Large",$N1347 &gt; 3.5), "Large rooms with less than 3.5m height.",
AND(OR($V1347="Light practical (science)",$V1347="Light practical (science)",$V1347="Heavy practical (workshops)", $V1347="Heavy practical (clean)"), OR($O1347=0,ISBLANK($O1347))),"Missing sinks count for light and heavy practical spaces.",
AND($M1347 = "Other",ISBLANK($R1347)), "Invalid unusable type / missing note for other unusable type.",
AND($I1347 = "Heavy practical (workshops)",$U1347="DT workshops", $V1347 &lt;&gt; "Teaching"), "The status for a Heavy practical (workshops) – DT workshops  should be Teaching"
),
" ")</f>
        <v>Missing space use.</v>
      </c>
    </row>
    <row r="1348" spans="2:23" ht="15.4" x14ac:dyDescent="0.45">
      <c r="B1348" s="215"/>
      <c r="C1348" s="216"/>
      <c r="D1348" s="216"/>
      <c r="E1348" s="216"/>
      <c r="F1348" s="240" t="str" cm="1">
        <f t="array" ref="F1348">_xlfn.IFNA(CONCATENATE(_xlfn.IFS($D1348="Mezzanine",LEFT($D1348,1), $D1348="Ground Floor",LEFT($D1348,1),$D1348="Basment ",LEFT($D1348,1), $D1348="1st Floor", "0"&amp;LEFT($D1348,1), $D1348="2nd Floor", "0"&amp;LEFT($D1348,1), $D1348="3rd Floor", "0"&amp;LEFT($D1348,1), $D1348="4th Floor", "0"&amp;LEFT($D1348,1), $D1348="5th Floor", "0"&amp;LEFT($D1348,1), $D1348="6th Floor", "0"&amp;LEFT($D1348,1),$D1348="7th Floor", "0"&amp;LEFT($D1348,1),$D1348="8th Floor", "0"&amp;LEFT($D1348,1),$D1348="9th Floor", "0"&amp;LEFT($D1348,1),$D1348="10th Floor", LEFT($D1348,2),$D1348="11th Floor", LEFT($D1348,2),$D1348="12th Floor", LEFT($D1348,2),$D1348="13th Floor", LEFT($D1348,2), $D1348="Lower Ground", LEFT($D1348)&amp;IF(ISNUMBER(FIND(" ",$D1348)),MID($D1348,FIND(" ",$D1348)+1,1),"")&amp;IF(ISNUMBER(FIND(" ",$D1348,FIND(" ",$D1348)+1)),MID($D1348,FIND(" ",$D1348,FIND(" ",$D1348)+1)+1,1),""),$D1348="Upper Ground", LEFT($D1348)&amp;IF(ISNUMBER(FIND(" ",$D1348)),MID($D1348,FIND(" ",$D1348)+1,1),"")&amp;IF(ISNUMBER(FIND(" ",$D1348,FIND(" ",$D1348)+1)),MID($D1348,FIND(" ",$D1348,FIND(" ",$D1348)+1)+1,1),"")),".0",$E1348), " ")</f>
        <v xml:space="preserve"> </v>
      </c>
      <c r="G1348" s="216"/>
      <c r="H1348" s="216"/>
      <c r="I1348" s="216"/>
      <c r="J1348" s="216"/>
      <c r="K1348" s="216"/>
      <c r="L1348" s="276" t="str" cm="1">
        <f t="array" ref="L1348">_xlfn.IFNA(
_xlfn.IFS(
AND($F1348=" ",$G1348=" ",$H1348=" "),"Please update all three: Surveyor Room Reference, Establishment Room Reference and Establishment Room Name",
AND(OR($I1348="General",$I1348="Open plan/ semi-open general",$I1348="Fitted",$I1348="Light practical (science)",$I1348="Light practical (other)",$I1348="Heavy practical (workshops)",$I1348="Heavy practical (clean)",$I1348="Large",$I1348="Storage"),$J1348=0,$K1348=0),"Please update Net Area or Non-net Area",
AND($B1348&lt;&gt;"OUT",$J1348=0,$I1348&lt;&gt;"Non-net",$M1348="85% Circulation"),"Net area not recorded for spaces with 85% circulation unusable type",
AND(OR($I1348="General",$I1348="Open plan/ semi-open general",$I1348="Fitted",$I1348="Light practical (science)",$I1348="Light practical (other)",$I1348="Heavy practical (workshops)",$I1348="Heavy practical (clean)",$I1348="Large",$I1348="Storage"),OR($J1348=0,ISBLANK($J1348))),"Net area not recorded in net spaces",
AND(OR($I1348="Non-net",$I1348="Outdoor space"),$J1348&gt;0),"Net Area Recorded in Non-net space",
AND($I1348="General",$J1348&gt;90),"This general space is over 90m2, please ensure that this space is entered as separate spaces if it usually used as separate spaces",
AND($I1348="Open plan/ semi-open general",$J1348&lt;27),"Open plan general space under 27m2",
AND(OR($K1348=0,ISBLANK($K1348)), $I1348="Non-net"),"Non-net area not recorded in non-net space"
),
" ")</f>
        <v xml:space="preserve"> </v>
      </c>
      <c r="M1348" s="216"/>
      <c r="N1348" s="216"/>
      <c r="O1348" s="216"/>
      <c r="P1348" s="216"/>
      <c r="Q1348" s="216"/>
      <c r="R1348" s="216"/>
      <c r="S1348" s="240">
        <f>NCA_Calculations!$J$1360</f>
        <v>0</v>
      </c>
      <c r="T1348" s="240">
        <f>NCA_Calculations!$K$1360</f>
        <v>0</v>
      </c>
      <c r="U1348" s="216"/>
      <c r="V1348" s="216"/>
      <c r="W1348" s="276" t="str" cm="1">
        <f t="array" ref="W1348">_xlfn.IFNA(
_xlfn.IFS(
ISBLANK($U1348),"Missing space use.",
AND('Establishment details'!$C$14="Secondary",$V1348="Classbase"),"Invalid Status type",
AND(OR( $V1348="Classbase", $V1348="Teaching", $V1348="Early years",$V1348="SEND resourced"), NOT(ISBLANK($M1348))),"Space with status type and unusable type.",
AND($V1348= "Classbase",'Establishment details'!$C$23&gt;=10), "Classbase status is only valid in schools with a primary element.",
AND($I1348= "Large",$N1348 &gt; 3.5), "Large rooms with less than 3.5m height.",
AND(OR($V1348="Light practical (science)",$V1348="Light practical (science)",$V1348="Heavy practical (workshops)", $V1348="Heavy practical (clean)"), OR($O1348=0,ISBLANK($O1348))),"Missing sinks count for light and heavy practical spaces.",
AND($M1348 = "Other",ISBLANK($R1348)), "Invalid unusable type / missing note for other unusable type.",
AND($I1348 = "Heavy practical (workshops)",$U1348="DT workshops", $V1348 &lt;&gt; "Teaching"), "The status for a Heavy practical (workshops) – DT workshops  should be Teaching"
),
" ")</f>
        <v>Missing space use.</v>
      </c>
    </row>
    <row r="1349" spans="2:23" ht="15.4" x14ac:dyDescent="0.45">
      <c r="B1349" s="215"/>
      <c r="C1349" s="216"/>
      <c r="D1349" s="216"/>
      <c r="E1349" s="216"/>
      <c r="F1349" s="240" t="str" cm="1">
        <f t="array" ref="F1349">_xlfn.IFNA(CONCATENATE(_xlfn.IFS($D1349="Mezzanine",LEFT($D1349,1), $D1349="Ground Floor",LEFT($D1349,1),$D1349="Basment ",LEFT($D1349,1), $D1349="1st Floor", "0"&amp;LEFT($D1349,1), $D1349="2nd Floor", "0"&amp;LEFT($D1349,1), $D1349="3rd Floor", "0"&amp;LEFT($D1349,1), $D1349="4th Floor", "0"&amp;LEFT($D1349,1), $D1349="5th Floor", "0"&amp;LEFT($D1349,1), $D1349="6th Floor", "0"&amp;LEFT($D1349,1),$D1349="7th Floor", "0"&amp;LEFT($D1349,1),$D1349="8th Floor", "0"&amp;LEFT($D1349,1),$D1349="9th Floor", "0"&amp;LEFT($D1349,1),$D1349="10th Floor", LEFT($D1349,2),$D1349="11th Floor", LEFT($D1349,2),$D1349="12th Floor", LEFT($D1349,2),$D1349="13th Floor", LEFT($D1349,2), $D1349="Lower Ground", LEFT($D1349)&amp;IF(ISNUMBER(FIND(" ",$D1349)),MID($D1349,FIND(" ",$D1349)+1,1),"")&amp;IF(ISNUMBER(FIND(" ",$D1349,FIND(" ",$D1349)+1)),MID($D1349,FIND(" ",$D1349,FIND(" ",$D1349)+1)+1,1),""),$D1349="Upper Ground", LEFT($D1349)&amp;IF(ISNUMBER(FIND(" ",$D1349)),MID($D1349,FIND(" ",$D1349)+1,1),"")&amp;IF(ISNUMBER(FIND(" ",$D1349,FIND(" ",$D1349)+1)),MID($D1349,FIND(" ",$D1349,FIND(" ",$D1349)+1)+1,1),"")),".0",$E1349), " ")</f>
        <v xml:space="preserve"> </v>
      </c>
      <c r="G1349" s="216"/>
      <c r="H1349" s="216"/>
      <c r="I1349" s="216"/>
      <c r="J1349" s="216"/>
      <c r="K1349" s="216"/>
      <c r="L1349" s="276" t="str" cm="1">
        <f t="array" ref="L1349">_xlfn.IFNA(
_xlfn.IFS(
AND($F1349=" ",$G1349=" ",$H1349=" "),"Please update all three: Surveyor Room Reference, Establishment Room Reference and Establishment Room Name",
AND(OR($I1349="General",$I1349="Open plan/ semi-open general",$I1349="Fitted",$I1349="Light practical (science)",$I1349="Light practical (other)",$I1349="Heavy practical (workshops)",$I1349="Heavy practical (clean)",$I1349="Large",$I1349="Storage"),$J1349=0,$K1349=0),"Please update Net Area or Non-net Area",
AND($B1349&lt;&gt;"OUT",$J1349=0,$I1349&lt;&gt;"Non-net",$M1349="85% Circulation"),"Net area not recorded for spaces with 85% circulation unusable type",
AND(OR($I1349="General",$I1349="Open plan/ semi-open general",$I1349="Fitted",$I1349="Light practical (science)",$I1349="Light practical (other)",$I1349="Heavy practical (workshops)",$I1349="Heavy practical (clean)",$I1349="Large",$I1349="Storage"),OR($J1349=0,ISBLANK($J1349))),"Net area not recorded in net spaces",
AND(OR($I1349="Non-net",$I1349="Outdoor space"),$J1349&gt;0),"Net Area Recorded in Non-net space",
AND($I1349="General",$J1349&gt;90),"This general space is over 90m2, please ensure that this space is entered as separate spaces if it usually used as separate spaces",
AND($I1349="Open plan/ semi-open general",$J1349&lt;27),"Open plan general space under 27m2",
AND(OR($K1349=0,ISBLANK($K1349)), $I1349="Non-net"),"Non-net area not recorded in non-net space"
),
" ")</f>
        <v xml:space="preserve"> </v>
      </c>
      <c r="M1349" s="216"/>
      <c r="N1349" s="216"/>
      <c r="O1349" s="216"/>
      <c r="P1349" s="216"/>
      <c r="Q1349" s="216"/>
      <c r="R1349" s="216"/>
      <c r="S1349" s="240">
        <f>NCA_Calculations!$J$1361</f>
        <v>0</v>
      </c>
      <c r="T1349" s="240">
        <f>NCA_Calculations!$K$1361</f>
        <v>0</v>
      </c>
      <c r="U1349" s="216"/>
      <c r="V1349" s="216"/>
      <c r="W1349" s="276" t="str" cm="1">
        <f t="array" ref="W1349">_xlfn.IFNA(
_xlfn.IFS(
ISBLANK($U1349),"Missing space use.",
AND('Establishment details'!$C$14="Secondary",$V1349="Classbase"),"Invalid Status type",
AND(OR( $V1349="Classbase", $V1349="Teaching", $V1349="Early years",$V1349="SEND resourced"), NOT(ISBLANK($M1349))),"Space with status type and unusable type.",
AND($V1349= "Classbase",'Establishment details'!$C$23&gt;=10), "Classbase status is only valid in schools with a primary element.",
AND($I1349= "Large",$N1349 &gt; 3.5), "Large rooms with less than 3.5m height.",
AND(OR($V1349="Light practical (science)",$V1349="Light practical (science)",$V1349="Heavy practical (workshops)", $V1349="Heavy practical (clean)"), OR($O1349=0,ISBLANK($O1349))),"Missing sinks count for light and heavy practical spaces.",
AND($M1349 = "Other",ISBLANK($R1349)), "Invalid unusable type / missing note for other unusable type.",
AND($I1349 = "Heavy practical (workshops)",$U1349="DT workshops", $V1349 &lt;&gt; "Teaching"), "The status for a Heavy practical (workshops) – DT workshops  should be Teaching"
),
" ")</f>
        <v>Missing space use.</v>
      </c>
    </row>
    <row r="1350" spans="2:23" ht="15.4" x14ac:dyDescent="0.45">
      <c r="B1350" s="215"/>
      <c r="C1350" s="216"/>
      <c r="D1350" s="216"/>
      <c r="E1350" s="216"/>
      <c r="F1350" s="240" t="str" cm="1">
        <f t="array" ref="F1350">_xlfn.IFNA(CONCATENATE(_xlfn.IFS($D1350="Mezzanine",LEFT($D1350,1), $D1350="Ground Floor",LEFT($D1350,1),$D1350="Basment ",LEFT($D1350,1), $D1350="1st Floor", "0"&amp;LEFT($D1350,1), $D1350="2nd Floor", "0"&amp;LEFT($D1350,1), $D1350="3rd Floor", "0"&amp;LEFT($D1350,1), $D1350="4th Floor", "0"&amp;LEFT($D1350,1), $D1350="5th Floor", "0"&amp;LEFT($D1350,1), $D1350="6th Floor", "0"&amp;LEFT($D1350,1),$D1350="7th Floor", "0"&amp;LEFT($D1350,1),$D1350="8th Floor", "0"&amp;LEFT($D1350,1),$D1350="9th Floor", "0"&amp;LEFT($D1350,1),$D1350="10th Floor", LEFT($D1350,2),$D1350="11th Floor", LEFT($D1350,2),$D1350="12th Floor", LEFT($D1350,2),$D1350="13th Floor", LEFT($D1350,2), $D1350="Lower Ground", LEFT($D1350)&amp;IF(ISNUMBER(FIND(" ",$D1350)),MID($D1350,FIND(" ",$D1350)+1,1),"")&amp;IF(ISNUMBER(FIND(" ",$D1350,FIND(" ",$D1350)+1)),MID($D1350,FIND(" ",$D1350,FIND(" ",$D1350)+1)+1,1),""),$D1350="Upper Ground", LEFT($D1350)&amp;IF(ISNUMBER(FIND(" ",$D1350)),MID($D1350,FIND(" ",$D1350)+1,1),"")&amp;IF(ISNUMBER(FIND(" ",$D1350,FIND(" ",$D1350)+1)),MID($D1350,FIND(" ",$D1350,FIND(" ",$D1350)+1)+1,1),"")),".0",$E1350), " ")</f>
        <v xml:space="preserve"> </v>
      </c>
      <c r="G1350" s="216"/>
      <c r="H1350" s="216"/>
      <c r="I1350" s="216"/>
      <c r="J1350" s="216"/>
      <c r="K1350" s="216"/>
      <c r="L1350" s="276" t="str" cm="1">
        <f t="array" ref="L1350">_xlfn.IFNA(
_xlfn.IFS(
AND($F1350=" ",$G1350=" ",$H1350=" "),"Please update all three: Surveyor Room Reference, Establishment Room Reference and Establishment Room Name",
AND(OR($I1350="General",$I1350="Open plan/ semi-open general",$I1350="Fitted",$I1350="Light practical (science)",$I1350="Light practical (other)",$I1350="Heavy practical (workshops)",$I1350="Heavy practical (clean)",$I1350="Large",$I1350="Storage"),$J1350=0,$K1350=0),"Please update Net Area or Non-net Area",
AND($B1350&lt;&gt;"OUT",$J1350=0,$I1350&lt;&gt;"Non-net",$M1350="85% Circulation"),"Net area not recorded for spaces with 85% circulation unusable type",
AND(OR($I1350="General",$I1350="Open plan/ semi-open general",$I1350="Fitted",$I1350="Light practical (science)",$I1350="Light practical (other)",$I1350="Heavy practical (workshops)",$I1350="Heavy practical (clean)",$I1350="Large",$I1350="Storage"),OR($J1350=0,ISBLANK($J1350))),"Net area not recorded in net spaces",
AND(OR($I1350="Non-net",$I1350="Outdoor space"),$J1350&gt;0),"Net Area Recorded in Non-net space",
AND($I1350="General",$J1350&gt;90),"This general space is over 90m2, please ensure that this space is entered as separate spaces if it usually used as separate spaces",
AND($I1350="Open plan/ semi-open general",$J1350&lt;27),"Open plan general space under 27m2",
AND(OR($K1350=0,ISBLANK($K1350)), $I1350="Non-net"),"Non-net area not recorded in non-net space"
),
" ")</f>
        <v xml:space="preserve"> </v>
      </c>
      <c r="M1350" s="216"/>
      <c r="N1350" s="216"/>
      <c r="O1350" s="216"/>
      <c r="P1350" s="216"/>
      <c r="Q1350" s="216"/>
      <c r="R1350" s="216"/>
      <c r="S1350" s="240">
        <f>NCA_Calculations!$J$1362</f>
        <v>0</v>
      </c>
      <c r="T1350" s="240">
        <f>NCA_Calculations!$K$1362</f>
        <v>0</v>
      </c>
      <c r="U1350" s="216"/>
      <c r="V1350" s="216"/>
      <c r="W1350" s="276" t="str" cm="1">
        <f t="array" ref="W1350">_xlfn.IFNA(
_xlfn.IFS(
ISBLANK($U1350),"Missing space use.",
AND('Establishment details'!$C$14="Secondary",$V1350="Classbase"),"Invalid Status type",
AND(OR( $V1350="Classbase", $V1350="Teaching", $V1350="Early years",$V1350="SEND resourced"), NOT(ISBLANK($M1350))),"Space with status type and unusable type.",
AND($V1350= "Classbase",'Establishment details'!$C$23&gt;=10), "Classbase status is only valid in schools with a primary element.",
AND($I1350= "Large",$N1350 &gt; 3.5), "Large rooms with less than 3.5m height.",
AND(OR($V1350="Light practical (science)",$V1350="Light practical (science)",$V1350="Heavy practical (workshops)", $V1350="Heavy practical (clean)"), OR($O1350=0,ISBLANK($O1350))),"Missing sinks count for light and heavy practical spaces.",
AND($M1350 = "Other",ISBLANK($R1350)), "Invalid unusable type / missing note for other unusable type.",
AND($I1350 = "Heavy practical (workshops)",$U1350="DT workshops", $V1350 &lt;&gt; "Teaching"), "The status for a Heavy practical (workshops) – DT workshops  should be Teaching"
),
" ")</f>
        <v>Missing space use.</v>
      </c>
    </row>
    <row r="1351" spans="2:23" ht="15.4" x14ac:dyDescent="0.45">
      <c r="B1351" s="215"/>
      <c r="C1351" s="216"/>
      <c r="D1351" s="216"/>
      <c r="E1351" s="216"/>
      <c r="F1351" s="240" t="str" cm="1">
        <f t="array" ref="F1351">_xlfn.IFNA(CONCATENATE(_xlfn.IFS($D1351="Mezzanine",LEFT($D1351,1), $D1351="Ground Floor",LEFT($D1351,1),$D1351="Basment ",LEFT($D1351,1), $D1351="1st Floor", "0"&amp;LEFT($D1351,1), $D1351="2nd Floor", "0"&amp;LEFT($D1351,1), $D1351="3rd Floor", "0"&amp;LEFT($D1351,1), $D1351="4th Floor", "0"&amp;LEFT($D1351,1), $D1351="5th Floor", "0"&amp;LEFT($D1351,1), $D1351="6th Floor", "0"&amp;LEFT($D1351,1),$D1351="7th Floor", "0"&amp;LEFT($D1351,1),$D1351="8th Floor", "0"&amp;LEFT($D1351,1),$D1351="9th Floor", "0"&amp;LEFT($D1351,1),$D1351="10th Floor", LEFT($D1351,2),$D1351="11th Floor", LEFT($D1351,2),$D1351="12th Floor", LEFT($D1351,2),$D1351="13th Floor", LEFT($D1351,2), $D1351="Lower Ground", LEFT($D1351)&amp;IF(ISNUMBER(FIND(" ",$D1351)),MID($D1351,FIND(" ",$D1351)+1,1),"")&amp;IF(ISNUMBER(FIND(" ",$D1351,FIND(" ",$D1351)+1)),MID($D1351,FIND(" ",$D1351,FIND(" ",$D1351)+1)+1,1),""),$D1351="Upper Ground", LEFT($D1351)&amp;IF(ISNUMBER(FIND(" ",$D1351)),MID($D1351,FIND(" ",$D1351)+1,1),"")&amp;IF(ISNUMBER(FIND(" ",$D1351,FIND(" ",$D1351)+1)),MID($D1351,FIND(" ",$D1351,FIND(" ",$D1351)+1)+1,1),"")),".0",$E1351), " ")</f>
        <v xml:space="preserve"> </v>
      </c>
      <c r="G1351" s="216"/>
      <c r="H1351" s="216"/>
      <c r="I1351" s="216"/>
      <c r="J1351" s="216"/>
      <c r="K1351" s="216"/>
      <c r="L1351" s="276" t="str" cm="1">
        <f t="array" ref="L1351">_xlfn.IFNA(
_xlfn.IFS(
AND($F1351=" ",$G1351=" ",$H1351=" "),"Please update all three: Surveyor Room Reference, Establishment Room Reference and Establishment Room Name",
AND(OR($I1351="General",$I1351="Open plan/ semi-open general",$I1351="Fitted",$I1351="Light practical (science)",$I1351="Light practical (other)",$I1351="Heavy practical (workshops)",$I1351="Heavy practical (clean)",$I1351="Large",$I1351="Storage"),$J1351=0,$K1351=0),"Please update Net Area or Non-net Area",
AND($B1351&lt;&gt;"OUT",$J1351=0,$I1351&lt;&gt;"Non-net",$M1351="85% Circulation"),"Net area not recorded for spaces with 85% circulation unusable type",
AND(OR($I1351="General",$I1351="Open plan/ semi-open general",$I1351="Fitted",$I1351="Light practical (science)",$I1351="Light practical (other)",$I1351="Heavy practical (workshops)",$I1351="Heavy practical (clean)",$I1351="Large",$I1351="Storage"),OR($J1351=0,ISBLANK($J1351))),"Net area not recorded in net spaces",
AND(OR($I1351="Non-net",$I1351="Outdoor space"),$J1351&gt;0),"Net Area Recorded in Non-net space",
AND($I1351="General",$J1351&gt;90),"This general space is over 90m2, please ensure that this space is entered as separate spaces if it usually used as separate spaces",
AND($I1351="Open plan/ semi-open general",$J1351&lt;27),"Open plan general space under 27m2",
AND(OR($K1351=0,ISBLANK($K1351)), $I1351="Non-net"),"Non-net area not recorded in non-net space"
),
" ")</f>
        <v xml:space="preserve"> </v>
      </c>
      <c r="M1351" s="216"/>
      <c r="N1351" s="216"/>
      <c r="O1351" s="216"/>
      <c r="P1351" s="216"/>
      <c r="Q1351" s="216"/>
      <c r="R1351" s="216"/>
      <c r="S1351" s="240">
        <f>NCA_Calculations!$J$1363</f>
        <v>0</v>
      </c>
      <c r="T1351" s="240">
        <f>NCA_Calculations!$K$1363</f>
        <v>0</v>
      </c>
      <c r="U1351" s="216"/>
      <c r="V1351" s="216"/>
      <c r="W1351" s="276" t="str" cm="1">
        <f t="array" ref="W1351">_xlfn.IFNA(
_xlfn.IFS(
ISBLANK($U1351),"Missing space use.",
AND('Establishment details'!$C$14="Secondary",$V1351="Classbase"),"Invalid Status type",
AND(OR( $V1351="Classbase", $V1351="Teaching", $V1351="Early years",$V1351="SEND resourced"), NOT(ISBLANK($M1351))),"Space with status type and unusable type.",
AND($V1351= "Classbase",'Establishment details'!$C$23&gt;=10), "Classbase status is only valid in schools with a primary element.",
AND($I1351= "Large",$N1351 &gt; 3.5), "Large rooms with less than 3.5m height.",
AND(OR($V1351="Light practical (science)",$V1351="Light practical (science)",$V1351="Heavy practical (workshops)", $V1351="Heavy practical (clean)"), OR($O1351=0,ISBLANK($O1351))),"Missing sinks count for light and heavy practical spaces.",
AND($M1351 = "Other",ISBLANK($R1351)), "Invalid unusable type / missing note for other unusable type.",
AND($I1351 = "Heavy practical (workshops)",$U1351="DT workshops", $V1351 &lt;&gt; "Teaching"), "The status for a Heavy practical (workshops) – DT workshops  should be Teaching"
),
" ")</f>
        <v>Missing space use.</v>
      </c>
    </row>
    <row r="1352" spans="2:23" ht="15.4" x14ac:dyDescent="0.45">
      <c r="B1352" s="215"/>
      <c r="C1352" s="216"/>
      <c r="D1352" s="216"/>
      <c r="E1352" s="216"/>
      <c r="F1352" s="240" t="str" cm="1">
        <f t="array" ref="F1352">_xlfn.IFNA(CONCATENATE(_xlfn.IFS($D1352="Mezzanine",LEFT($D1352,1), $D1352="Ground Floor",LEFT($D1352,1),$D1352="Basment ",LEFT($D1352,1), $D1352="1st Floor", "0"&amp;LEFT($D1352,1), $D1352="2nd Floor", "0"&amp;LEFT($D1352,1), $D1352="3rd Floor", "0"&amp;LEFT($D1352,1), $D1352="4th Floor", "0"&amp;LEFT($D1352,1), $D1352="5th Floor", "0"&amp;LEFT($D1352,1), $D1352="6th Floor", "0"&amp;LEFT($D1352,1),$D1352="7th Floor", "0"&amp;LEFT($D1352,1),$D1352="8th Floor", "0"&amp;LEFT($D1352,1),$D1352="9th Floor", "0"&amp;LEFT($D1352,1),$D1352="10th Floor", LEFT($D1352,2),$D1352="11th Floor", LEFT($D1352,2),$D1352="12th Floor", LEFT($D1352,2),$D1352="13th Floor", LEFT($D1352,2), $D1352="Lower Ground", LEFT($D1352)&amp;IF(ISNUMBER(FIND(" ",$D1352)),MID($D1352,FIND(" ",$D1352)+1,1),"")&amp;IF(ISNUMBER(FIND(" ",$D1352,FIND(" ",$D1352)+1)),MID($D1352,FIND(" ",$D1352,FIND(" ",$D1352)+1)+1,1),""),$D1352="Upper Ground", LEFT($D1352)&amp;IF(ISNUMBER(FIND(" ",$D1352)),MID($D1352,FIND(" ",$D1352)+1,1),"")&amp;IF(ISNUMBER(FIND(" ",$D1352,FIND(" ",$D1352)+1)),MID($D1352,FIND(" ",$D1352,FIND(" ",$D1352)+1)+1,1),"")),".0",$E1352), " ")</f>
        <v xml:space="preserve"> </v>
      </c>
      <c r="G1352" s="216"/>
      <c r="H1352" s="216"/>
      <c r="I1352" s="216"/>
      <c r="J1352" s="216"/>
      <c r="K1352" s="216"/>
      <c r="L1352" s="276" t="str" cm="1">
        <f t="array" ref="L1352">_xlfn.IFNA(
_xlfn.IFS(
AND($F1352=" ",$G1352=" ",$H1352=" "),"Please update all three: Surveyor Room Reference, Establishment Room Reference and Establishment Room Name",
AND(OR($I1352="General",$I1352="Open plan/ semi-open general",$I1352="Fitted",$I1352="Light practical (science)",$I1352="Light practical (other)",$I1352="Heavy practical (workshops)",$I1352="Heavy practical (clean)",$I1352="Large",$I1352="Storage"),$J1352=0,$K1352=0),"Please update Net Area or Non-net Area",
AND($B1352&lt;&gt;"OUT",$J1352=0,$I1352&lt;&gt;"Non-net",$M1352="85% Circulation"),"Net area not recorded for spaces with 85% circulation unusable type",
AND(OR($I1352="General",$I1352="Open plan/ semi-open general",$I1352="Fitted",$I1352="Light practical (science)",$I1352="Light practical (other)",$I1352="Heavy practical (workshops)",$I1352="Heavy practical (clean)",$I1352="Large",$I1352="Storage"),OR($J1352=0,ISBLANK($J1352))),"Net area not recorded in net spaces",
AND(OR($I1352="Non-net",$I1352="Outdoor space"),$J1352&gt;0),"Net Area Recorded in Non-net space",
AND($I1352="General",$J1352&gt;90),"This general space is over 90m2, please ensure that this space is entered as separate spaces if it usually used as separate spaces",
AND($I1352="Open plan/ semi-open general",$J1352&lt;27),"Open plan general space under 27m2",
AND(OR($K1352=0,ISBLANK($K1352)), $I1352="Non-net"),"Non-net area not recorded in non-net space"
),
" ")</f>
        <v xml:space="preserve"> </v>
      </c>
      <c r="M1352" s="216"/>
      <c r="N1352" s="216"/>
      <c r="O1352" s="216"/>
      <c r="P1352" s="216"/>
      <c r="Q1352" s="216"/>
      <c r="R1352" s="216"/>
      <c r="S1352" s="240">
        <f>NCA_Calculations!$J$1364</f>
        <v>0</v>
      </c>
      <c r="T1352" s="240">
        <f>NCA_Calculations!$K$1364</f>
        <v>0</v>
      </c>
      <c r="U1352" s="216"/>
      <c r="V1352" s="216"/>
      <c r="W1352" s="276" t="str" cm="1">
        <f t="array" ref="W1352">_xlfn.IFNA(
_xlfn.IFS(
ISBLANK($U1352),"Missing space use.",
AND('Establishment details'!$C$14="Secondary",$V1352="Classbase"),"Invalid Status type",
AND(OR( $V1352="Classbase", $V1352="Teaching", $V1352="Early years",$V1352="SEND resourced"), NOT(ISBLANK($M1352))),"Space with status type and unusable type.",
AND($V1352= "Classbase",'Establishment details'!$C$23&gt;=10), "Classbase status is only valid in schools with a primary element.",
AND($I1352= "Large",$N1352 &gt; 3.5), "Large rooms with less than 3.5m height.",
AND(OR($V1352="Light practical (science)",$V1352="Light practical (science)",$V1352="Heavy practical (workshops)", $V1352="Heavy practical (clean)"), OR($O1352=0,ISBLANK($O1352))),"Missing sinks count for light and heavy practical spaces.",
AND($M1352 = "Other",ISBLANK($R1352)), "Invalid unusable type / missing note for other unusable type.",
AND($I1352 = "Heavy practical (workshops)",$U1352="DT workshops", $V1352 &lt;&gt; "Teaching"), "The status for a Heavy practical (workshops) – DT workshops  should be Teaching"
),
" ")</f>
        <v>Missing space use.</v>
      </c>
    </row>
    <row r="1353" spans="2:23" ht="15.4" x14ac:dyDescent="0.45">
      <c r="B1353" s="215"/>
      <c r="C1353" s="216"/>
      <c r="D1353" s="216"/>
      <c r="E1353" s="216"/>
      <c r="F1353" s="240" t="str" cm="1">
        <f t="array" ref="F1353">_xlfn.IFNA(CONCATENATE(_xlfn.IFS($D1353="Mezzanine",LEFT($D1353,1), $D1353="Ground Floor",LEFT($D1353,1),$D1353="Basment ",LEFT($D1353,1), $D1353="1st Floor", "0"&amp;LEFT($D1353,1), $D1353="2nd Floor", "0"&amp;LEFT($D1353,1), $D1353="3rd Floor", "0"&amp;LEFT($D1353,1), $D1353="4th Floor", "0"&amp;LEFT($D1353,1), $D1353="5th Floor", "0"&amp;LEFT($D1353,1), $D1353="6th Floor", "0"&amp;LEFT($D1353,1),$D1353="7th Floor", "0"&amp;LEFT($D1353,1),$D1353="8th Floor", "0"&amp;LEFT($D1353,1),$D1353="9th Floor", "0"&amp;LEFT($D1353,1),$D1353="10th Floor", LEFT($D1353,2),$D1353="11th Floor", LEFT($D1353,2),$D1353="12th Floor", LEFT($D1353,2),$D1353="13th Floor", LEFT($D1353,2), $D1353="Lower Ground", LEFT($D1353)&amp;IF(ISNUMBER(FIND(" ",$D1353)),MID($D1353,FIND(" ",$D1353)+1,1),"")&amp;IF(ISNUMBER(FIND(" ",$D1353,FIND(" ",$D1353)+1)),MID($D1353,FIND(" ",$D1353,FIND(" ",$D1353)+1)+1,1),""),$D1353="Upper Ground", LEFT($D1353)&amp;IF(ISNUMBER(FIND(" ",$D1353)),MID($D1353,FIND(" ",$D1353)+1,1),"")&amp;IF(ISNUMBER(FIND(" ",$D1353,FIND(" ",$D1353)+1)),MID($D1353,FIND(" ",$D1353,FIND(" ",$D1353)+1)+1,1),"")),".0",$E1353), " ")</f>
        <v xml:space="preserve"> </v>
      </c>
      <c r="G1353" s="216"/>
      <c r="H1353" s="216"/>
      <c r="I1353" s="216"/>
      <c r="J1353" s="216"/>
      <c r="K1353" s="216"/>
      <c r="L1353" s="276" t="str" cm="1">
        <f t="array" ref="L1353">_xlfn.IFNA(
_xlfn.IFS(
AND($F1353=" ",$G1353=" ",$H1353=" "),"Please update all three: Surveyor Room Reference, Establishment Room Reference and Establishment Room Name",
AND(OR($I1353="General",$I1353="Open plan/ semi-open general",$I1353="Fitted",$I1353="Light practical (science)",$I1353="Light practical (other)",$I1353="Heavy practical (workshops)",$I1353="Heavy practical (clean)",$I1353="Large",$I1353="Storage"),$J1353=0,$K1353=0),"Please update Net Area or Non-net Area",
AND($B1353&lt;&gt;"OUT",$J1353=0,$I1353&lt;&gt;"Non-net",$M1353="85% Circulation"),"Net area not recorded for spaces with 85% circulation unusable type",
AND(OR($I1353="General",$I1353="Open plan/ semi-open general",$I1353="Fitted",$I1353="Light practical (science)",$I1353="Light practical (other)",$I1353="Heavy practical (workshops)",$I1353="Heavy practical (clean)",$I1353="Large",$I1353="Storage"),OR($J1353=0,ISBLANK($J1353))),"Net area not recorded in net spaces",
AND(OR($I1353="Non-net",$I1353="Outdoor space"),$J1353&gt;0),"Net Area Recorded in Non-net space",
AND($I1353="General",$J1353&gt;90),"This general space is over 90m2, please ensure that this space is entered as separate spaces if it usually used as separate spaces",
AND($I1353="Open plan/ semi-open general",$J1353&lt;27),"Open plan general space under 27m2",
AND(OR($K1353=0,ISBLANK($K1353)), $I1353="Non-net"),"Non-net area not recorded in non-net space"
),
" ")</f>
        <v xml:space="preserve"> </v>
      </c>
      <c r="M1353" s="216"/>
      <c r="N1353" s="216"/>
      <c r="O1353" s="216"/>
      <c r="P1353" s="216"/>
      <c r="Q1353" s="216"/>
      <c r="R1353" s="216"/>
      <c r="S1353" s="240">
        <f>NCA_Calculations!$J$1365</f>
        <v>0</v>
      </c>
      <c r="T1353" s="240">
        <f>NCA_Calculations!$K$1365</f>
        <v>0</v>
      </c>
      <c r="U1353" s="216"/>
      <c r="V1353" s="216"/>
      <c r="W1353" s="276" t="str" cm="1">
        <f t="array" ref="W1353">_xlfn.IFNA(
_xlfn.IFS(
ISBLANK($U1353),"Missing space use.",
AND('Establishment details'!$C$14="Secondary",$V1353="Classbase"),"Invalid Status type",
AND(OR( $V1353="Classbase", $V1353="Teaching", $V1353="Early years",$V1353="SEND resourced"), NOT(ISBLANK($M1353))),"Space with status type and unusable type.",
AND($V1353= "Classbase",'Establishment details'!$C$23&gt;=10), "Classbase status is only valid in schools with a primary element.",
AND($I1353= "Large",$N1353 &gt; 3.5), "Large rooms with less than 3.5m height.",
AND(OR($V1353="Light practical (science)",$V1353="Light practical (science)",$V1353="Heavy practical (workshops)", $V1353="Heavy practical (clean)"), OR($O1353=0,ISBLANK($O1353))),"Missing sinks count for light and heavy practical spaces.",
AND($M1353 = "Other",ISBLANK($R1353)), "Invalid unusable type / missing note for other unusable type.",
AND($I1353 = "Heavy practical (workshops)",$U1353="DT workshops", $V1353 &lt;&gt; "Teaching"), "The status for a Heavy practical (workshops) – DT workshops  should be Teaching"
),
" ")</f>
        <v>Missing space use.</v>
      </c>
    </row>
    <row r="1354" spans="2:23" ht="15.4" x14ac:dyDescent="0.45">
      <c r="B1354" s="215"/>
      <c r="C1354" s="216"/>
      <c r="D1354" s="216"/>
      <c r="E1354" s="216"/>
      <c r="F1354" s="240" t="str" cm="1">
        <f t="array" ref="F1354">_xlfn.IFNA(CONCATENATE(_xlfn.IFS($D1354="Mezzanine",LEFT($D1354,1), $D1354="Ground Floor",LEFT($D1354,1),$D1354="Basment ",LEFT($D1354,1), $D1354="1st Floor", "0"&amp;LEFT($D1354,1), $D1354="2nd Floor", "0"&amp;LEFT($D1354,1), $D1354="3rd Floor", "0"&amp;LEFT($D1354,1), $D1354="4th Floor", "0"&amp;LEFT($D1354,1), $D1354="5th Floor", "0"&amp;LEFT($D1354,1), $D1354="6th Floor", "0"&amp;LEFT($D1354,1),$D1354="7th Floor", "0"&amp;LEFT($D1354,1),$D1354="8th Floor", "0"&amp;LEFT($D1354,1),$D1354="9th Floor", "0"&amp;LEFT($D1354,1),$D1354="10th Floor", LEFT($D1354,2),$D1354="11th Floor", LEFT($D1354,2),$D1354="12th Floor", LEFT($D1354,2),$D1354="13th Floor", LEFT($D1354,2), $D1354="Lower Ground", LEFT($D1354)&amp;IF(ISNUMBER(FIND(" ",$D1354)),MID($D1354,FIND(" ",$D1354)+1,1),"")&amp;IF(ISNUMBER(FIND(" ",$D1354,FIND(" ",$D1354)+1)),MID($D1354,FIND(" ",$D1354,FIND(" ",$D1354)+1)+1,1),""),$D1354="Upper Ground", LEFT($D1354)&amp;IF(ISNUMBER(FIND(" ",$D1354)),MID($D1354,FIND(" ",$D1354)+1,1),"")&amp;IF(ISNUMBER(FIND(" ",$D1354,FIND(" ",$D1354)+1)),MID($D1354,FIND(" ",$D1354,FIND(" ",$D1354)+1)+1,1),"")),".0",$E1354), " ")</f>
        <v xml:space="preserve"> </v>
      </c>
      <c r="G1354" s="216"/>
      <c r="H1354" s="216"/>
      <c r="I1354" s="216"/>
      <c r="J1354" s="216"/>
      <c r="K1354" s="216"/>
      <c r="L1354" s="276" t="str" cm="1">
        <f t="array" ref="L1354">_xlfn.IFNA(
_xlfn.IFS(
AND($F1354=" ",$G1354=" ",$H1354=" "),"Please update all three: Surveyor Room Reference, Establishment Room Reference and Establishment Room Name",
AND(OR($I1354="General",$I1354="Open plan/ semi-open general",$I1354="Fitted",$I1354="Light practical (science)",$I1354="Light practical (other)",$I1354="Heavy practical (workshops)",$I1354="Heavy practical (clean)",$I1354="Large",$I1354="Storage"),$J1354=0,$K1354=0),"Please update Net Area or Non-net Area",
AND($B1354&lt;&gt;"OUT",$J1354=0,$I1354&lt;&gt;"Non-net",$M1354="85% Circulation"),"Net area not recorded for spaces with 85% circulation unusable type",
AND(OR($I1354="General",$I1354="Open plan/ semi-open general",$I1354="Fitted",$I1354="Light practical (science)",$I1354="Light practical (other)",$I1354="Heavy practical (workshops)",$I1354="Heavy practical (clean)",$I1354="Large",$I1354="Storage"),OR($J1354=0,ISBLANK($J1354))),"Net area not recorded in net spaces",
AND(OR($I1354="Non-net",$I1354="Outdoor space"),$J1354&gt;0),"Net Area Recorded in Non-net space",
AND($I1354="General",$J1354&gt;90),"This general space is over 90m2, please ensure that this space is entered as separate spaces if it usually used as separate spaces",
AND($I1354="Open plan/ semi-open general",$J1354&lt;27),"Open plan general space under 27m2",
AND(OR($K1354=0,ISBLANK($K1354)), $I1354="Non-net"),"Non-net area not recorded in non-net space"
),
" ")</f>
        <v xml:space="preserve"> </v>
      </c>
      <c r="M1354" s="216"/>
      <c r="N1354" s="216"/>
      <c r="O1354" s="216"/>
      <c r="P1354" s="216"/>
      <c r="Q1354" s="216"/>
      <c r="R1354" s="216"/>
      <c r="S1354" s="240">
        <f>NCA_Calculations!$J$1366</f>
        <v>0</v>
      </c>
      <c r="T1354" s="240">
        <f>NCA_Calculations!$K$1366</f>
        <v>0</v>
      </c>
      <c r="U1354" s="216"/>
      <c r="V1354" s="216"/>
      <c r="W1354" s="276" t="str" cm="1">
        <f t="array" ref="W1354">_xlfn.IFNA(
_xlfn.IFS(
ISBLANK($U1354),"Missing space use.",
AND('Establishment details'!$C$14="Secondary",$V1354="Classbase"),"Invalid Status type",
AND(OR( $V1354="Classbase", $V1354="Teaching", $V1354="Early years",$V1354="SEND resourced"), NOT(ISBLANK($M1354))),"Space with status type and unusable type.",
AND($V1354= "Classbase",'Establishment details'!$C$23&gt;=10), "Classbase status is only valid in schools with a primary element.",
AND($I1354= "Large",$N1354 &gt; 3.5), "Large rooms with less than 3.5m height.",
AND(OR($V1354="Light practical (science)",$V1354="Light practical (science)",$V1354="Heavy practical (workshops)", $V1354="Heavy practical (clean)"), OR($O1354=0,ISBLANK($O1354))),"Missing sinks count for light and heavy practical spaces.",
AND($M1354 = "Other",ISBLANK($R1354)), "Invalid unusable type / missing note for other unusable type.",
AND($I1354 = "Heavy practical (workshops)",$U1354="DT workshops", $V1354 &lt;&gt; "Teaching"), "The status for a Heavy practical (workshops) – DT workshops  should be Teaching"
),
" ")</f>
        <v>Missing space use.</v>
      </c>
    </row>
    <row r="1355" spans="2:23" ht="15.4" x14ac:dyDescent="0.45">
      <c r="B1355" s="215"/>
      <c r="C1355" s="216"/>
      <c r="D1355" s="216"/>
      <c r="E1355" s="216"/>
      <c r="F1355" s="240" t="str" cm="1">
        <f t="array" ref="F1355">_xlfn.IFNA(CONCATENATE(_xlfn.IFS($D1355="Mezzanine",LEFT($D1355,1), $D1355="Ground Floor",LEFT($D1355,1),$D1355="Basment ",LEFT($D1355,1), $D1355="1st Floor", "0"&amp;LEFT($D1355,1), $D1355="2nd Floor", "0"&amp;LEFT($D1355,1), $D1355="3rd Floor", "0"&amp;LEFT($D1355,1), $D1355="4th Floor", "0"&amp;LEFT($D1355,1), $D1355="5th Floor", "0"&amp;LEFT($D1355,1), $D1355="6th Floor", "0"&amp;LEFT($D1355,1),$D1355="7th Floor", "0"&amp;LEFT($D1355,1),$D1355="8th Floor", "0"&amp;LEFT($D1355,1),$D1355="9th Floor", "0"&amp;LEFT($D1355,1),$D1355="10th Floor", LEFT($D1355,2),$D1355="11th Floor", LEFT($D1355,2),$D1355="12th Floor", LEFT($D1355,2),$D1355="13th Floor", LEFT($D1355,2), $D1355="Lower Ground", LEFT($D1355)&amp;IF(ISNUMBER(FIND(" ",$D1355)),MID($D1355,FIND(" ",$D1355)+1,1),"")&amp;IF(ISNUMBER(FIND(" ",$D1355,FIND(" ",$D1355)+1)),MID($D1355,FIND(" ",$D1355,FIND(" ",$D1355)+1)+1,1),""),$D1355="Upper Ground", LEFT($D1355)&amp;IF(ISNUMBER(FIND(" ",$D1355)),MID($D1355,FIND(" ",$D1355)+1,1),"")&amp;IF(ISNUMBER(FIND(" ",$D1355,FIND(" ",$D1355)+1)),MID($D1355,FIND(" ",$D1355,FIND(" ",$D1355)+1)+1,1),"")),".0",$E1355), " ")</f>
        <v xml:space="preserve"> </v>
      </c>
      <c r="G1355" s="216"/>
      <c r="H1355" s="216"/>
      <c r="I1355" s="216"/>
      <c r="J1355" s="216"/>
      <c r="K1355" s="216"/>
      <c r="L1355" s="276" t="str" cm="1">
        <f t="array" ref="L1355">_xlfn.IFNA(
_xlfn.IFS(
AND($F1355=" ",$G1355=" ",$H1355=" "),"Please update all three: Surveyor Room Reference, Establishment Room Reference and Establishment Room Name",
AND(OR($I1355="General",$I1355="Open plan/ semi-open general",$I1355="Fitted",$I1355="Light practical (science)",$I1355="Light practical (other)",$I1355="Heavy practical (workshops)",$I1355="Heavy practical (clean)",$I1355="Large",$I1355="Storage"),$J1355=0,$K1355=0),"Please update Net Area or Non-net Area",
AND($B1355&lt;&gt;"OUT",$J1355=0,$I1355&lt;&gt;"Non-net",$M1355="85% Circulation"),"Net area not recorded for spaces with 85% circulation unusable type",
AND(OR($I1355="General",$I1355="Open plan/ semi-open general",$I1355="Fitted",$I1355="Light practical (science)",$I1355="Light practical (other)",$I1355="Heavy practical (workshops)",$I1355="Heavy practical (clean)",$I1355="Large",$I1355="Storage"),OR($J1355=0,ISBLANK($J1355))),"Net area not recorded in net spaces",
AND(OR($I1355="Non-net",$I1355="Outdoor space"),$J1355&gt;0),"Net Area Recorded in Non-net space",
AND($I1355="General",$J1355&gt;90),"This general space is over 90m2, please ensure that this space is entered as separate spaces if it usually used as separate spaces",
AND($I1355="Open plan/ semi-open general",$J1355&lt;27),"Open plan general space under 27m2",
AND(OR($K1355=0,ISBLANK($K1355)), $I1355="Non-net"),"Non-net area not recorded in non-net space"
),
" ")</f>
        <v xml:space="preserve"> </v>
      </c>
      <c r="M1355" s="216"/>
      <c r="N1355" s="216"/>
      <c r="O1355" s="216"/>
      <c r="P1355" s="216"/>
      <c r="Q1355" s="216"/>
      <c r="R1355" s="216"/>
      <c r="S1355" s="240">
        <f>NCA_Calculations!$J$1367</f>
        <v>0</v>
      </c>
      <c r="T1355" s="240">
        <f>NCA_Calculations!$K$1367</f>
        <v>0</v>
      </c>
      <c r="U1355" s="216"/>
      <c r="V1355" s="216"/>
      <c r="W1355" s="276" t="str" cm="1">
        <f t="array" ref="W1355">_xlfn.IFNA(
_xlfn.IFS(
ISBLANK($U1355),"Missing space use.",
AND('Establishment details'!$C$14="Secondary",$V1355="Classbase"),"Invalid Status type",
AND(OR( $V1355="Classbase", $V1355="Teaching", $V1355="Early years",$V1355="SEND resourced"), NOT(ISBLANK($M1355))),"Space with status type and unusable type.",
AND($V1355= "Classbase",'Establishment details'!$C$23&gt;=10), "Classbase status is only valid in schools with a primary element.",
AND($I1355= "Large",$N1355 &gt; 3.5), "Large rooms with less than 3.5m height.",
AND(OR($V1355="Light practical (science)",$V1355="Light practical (science)",$V1355="Heavy practical (workshops)", $V1355="Heavy practical (clean)"), OR($O1355=0,ISBLANK($O1355))),"Missing sinks count for light and heavy practical spaces.",
AND($M1355 = "Other",ISBLANK($R1355)), "Invalid unusable type / missing note for other unusable type.",
AND($I1355 = "Heavy practical (workshops)",$U1355="DT workshops", $V1355 &lt;&gt; "Teaching"), "The status for a Heavy practical (workshops) – DT workshops  should be Teaching"
),
" ")</f>
        <v>Missing space use.</v>
      </c>
    </row>
    <row r="1356" spans="2:23" ht="15.4" x14ac:dyDescent="0.45">
      <c r="B1356" s="215"/>
      <c r="C1356" s="216"/>
      <c r="D1356" s="216"/>
      <c r="E1356" s="216"/>
      <c r="F1356" s="240" t="str" cm="1">
        <f t="array" ref="F1356">_xlfn.IFNA(CONCATENATE(_xlfn.IFS($D1356="Mezzanine",LEFT($D1356,1), $D1356="Ground Floor",LEFT($D1356,1),$D1356="Basment ",LEFT($D1356,1), $D1356="1st Floor", "0"&amp;LEFT($D1356,1), $D1356="2nd Floor", "0"&amp;LEFT($D1356,1), $D1356="3rd Floor", "0"&amp;LEFT($D1356,1), $D1356="4th Floor", "0"&amp;LEFT($D1356,1), $D1356="5th Floor", "0"&amp;LEFT($D1356,1), $D1356="6th Floor", "0"&amp;LEFT($D1356,1),$D1356="7th Floor", "0"&amp;LEFT($D1356,1),$D1356="8th Floor", "0"&amp;LEFT($D1356,1),$D1356="9th Floor", "0"&amp;LEFT($D1356,1),$D1356="10th Floor", LEFT($D1356,2),$D1356="11th Floor", LEFT($D1356,2),$D1356="12th Floor", LEFT($D1356,2),$D1356="13th Floor", LEFT($D1356,2), $D1356="Lower Ground", LEFT($D1356)&amp;IF(ISNUMBER(FIND(" ",$D1356)),MID($D1356,FIND(" ",$D1356)+1,1),"")&amp;IF(ISNUMBER(FIND(" ",$D1356,FIND(" ",$D1356)+1)),MID($D1356,FIND(" ",$D1356,FIND(" ",$D1356)+1)+1,1),""),$D1356="Upper Ground", LEFT($D1356)&amp;IF(ISNUMBER(FIND(" ",$D1356)),MID($D1356,FIND(" ",$D1356)+1,1),"")&amp;IF(ISNUMBER(FIND(" ",$D1356,FIND(" ",$D1356)+1)),MID($D1356,FIND(" ",$D1356,FIND(" ",$D1356)+1)+1,1),"")),".0",$E1356), " ")</f>
        <v xml:space="preserve"> </v>
      </c>
      <c r="G1356" s="216"/>
      <c r="H1356" s="216"/>
      <c r="I1356" s="216"/>
      <c r="J1356" s="216"/>
      <c r="K1356" s="216"/>
      <c r="L1356" s="276" t="str" cm="1">
        <f t="array" ref="L1356">_xlfn.IFNA(
_xlfn.IFS(
AND($F1356=" ",$G1356=" ",$H1356=" "),"Please update all three: Surveyor Room Reference, Establishment Room Reference and Establishment Room Name",
AND(OR($I1356="General",$I1356="Open plan/ semi-open general",$I1356="Fitted",$I1356="Light practical (science)",$I1356="Light practical (other)",$I1356="Heavy practical (workshops)",$I1356="Heavy practical (clean)",$I1356="Large",$I1356="Storage"),$J1356=0,$K1356=0),"Please update Net Area or Non-net Area",
AND($B1356&lt;&gt;"OUT",$J1356=0,$I1356&lt;&gt;"Non-net",$M1356="85% Circulation"),"Net area not recorded for spaces with 85% circulation unusable type",
AND(OR($I1356="General",$I1356="Open plan/ semi-open general",$I1356="Fitted",$I1356="Light practical (science)",$I1356="Light practical (other)",$I1356="Heavy practical (workshops)",$I1356="Heavy practical (clean)",$I1356="Large",$I1356="Storage"),OR($J1356=0,ISBLANK($J1356))),"Net area not recorded in net spaces",
AND(OR($I1356="Non-net",$I1356="Outdoor space"),$J1356&gt;0),"Net Area Recorded in Non-net space",
AND($I1356="General",$J1356&gt;90),"This general space is over 90m2, please ensure that this space is entered as separate spaces if it usually used as separate spaces",
AND($I1356="Open plan/ semi-open general",$J1356&lt;27),"Open plan general space under 27m2",
AND(OR($K1356=0,ISBLANK($K1356)), $I1356="Non-net"),"Non-net area not recorded in non-net space"
),
" ")</f>
        <v xml:space="preserve"> </v>
      </c>
      <c r="M1356" s="216"/>
      <c r="N1356" s="216"/>
      <c r="O1356" s="216"/>
      <c r="P1356" s="216"/>
      <c r="Q1356" s="216"/>
      <c r="R1356" s="216"/>
      <c r="S1356" s="240">
        <f>NCA_Calculations!$J$1368</f>
        <v>0</v>
      </c>
      <c r="T1356" s="240">
        <f>NCA_Calculations!$K$1368</f>
        <v>0</v>
      </c>
      <c r="U1356" s="216"/>
      <c r="V1356" s="216"/>
      <c r="W1356" s="276" t="str" cm="1">
        <f t="array" ref="W1356">_xlfn.IFNA(
_xlfn.IFS(
ISBLANK($U1356),"Missing space use.",
AND('Establishment details'!$C$14="Secondary",$V1356="Classbase"),"Invalid Status type",
AND(OR( $V1356="Classbase", $V1356="Teaching", $V1356="Early years",$V1356="SEND resourced"), NOT(ISBLANK($M1356))),"Space with status type and unusable type.",
AND($V1356= "Classbase",'Establishment details'!$C$23&gt;=10), "Classbase status is only valid in schools with a primary element.",
AND($I1356= "Large",$N1356 &gt; 3.5), "Large rooms with less than 3.5m height.",
AND(OR($V1356="Light practical (science)",$V1356="Light practical (science)",$V1356="Heavy practical (workshops)", $V1356="Heavy practical (clean)"), OR($O1356=0,ISBLANK($O1356))),"Missing sinks count for light and heavy practical spaces.",
AND($M1356 = "Other",ISBLANK($R1356)), "Invalid unusable type / missing note for other unusable type.",
AND($I1356 = "Heavy practical (workshops)",$U1356="DT workshops", $V1356 &lt;&gt; "Teaching"), "The status for a Heavy practical (workshops) – DT workshops  should be Teaching"
),
" ")</f>
        <v>Missing space use.</v>
      </c>
    </row>
    <row r="1357" spans="2:23" ht="15.4" x14ac:dyDescent="0.45">
      <c r="B1357" s="215"/>
      <c r="C1357" s="216"/>
      <c r="D1357" s="216"/>
      <c r="E1357" s="216"/>
      <c r="F1357" s="240" t="str" cm="1">
        <f t="array" ref="F1357">_xlfn.IFNA(CONCATENATE(_xlfn.IFS($D1357="Mezzanine",LEFT($D1357,1), $D1357="Ground Floor",LEFT($D1357,1),$D1357="Basment ",LEFT($D1357,1), $D1357="1st Floor", "0"&amp;LEFT($D1357,1), $D1357="2nd Floor", "0"&amp;LEFT($D1357,1), $D1357="3rd Floor", "0"&amp;LEFT($D1357,1), $D1357="4th Floor", "0"&amp;LEFT($D1357,1), $D1357="5th Floor", "0"&amp;LEFT($D1357,1), $D1357="6th Floor", "0"&amp;LEFT($D1357,1),$D1357="7th Floor", "0"&amp;LEFT($D1357,1),$D1357="8th Floor", "0"&amp;LEFT($D1357,1),$D1357="9th Floor", "0"&amp;LEFT($D1357,1),$D1357="10th Floor", LEFT($D1357,2),$D1357="11th Floor", LEFT($D1357,2),$D1357="12th Floor", LEFT($D1357,2),$D1357="13th Floor", LEFT($D1357,2), $D1357="Lower Ground", LEFT($D1357)&amp;IF(ISNUMBER(FIND(" ",$D1357)),MID($D1357,FIND(" ",$D1357)+1,1),"")&amp;IF(ISNUMBER(FIND(" ",$D1357,FIND(" ",$D1357)+1)),MID($D1357,FIND(" ",$D1357,FIND(" ",$D1357)+1)+1,1),""),$D1357="Upper Ground", LEFT($D1357)&amp;IF(ISNUMBER(FIND(" ",$D1357)),MID($D1357,FIND(" ",$D1357)+1,1),"")&amp;IF(ISNUMBER(FIND(" ",$D1357,FIND(" ",$D1357)+1)),MID($D1357,FIND(" ",$D1357,FIND(" ",$D1357)+1)+1,1),"")),".0",$E1357), " ")</f>
        <v xml:space="preserve"> </v>
      </c>
      <c r="G1357" s="216"/>
      <c r="H1357" s="216"/>
      <c r="I1357" s="216"/>
      <c r="J1357" s="216"/>
      <c r="K1357" s="216"/>
      <c r="L1357" s="276" t="str" cm="1">
        <f t="array" ref="L1357">_xlfn.IFNA(
_xlfn.IFS(
AND($F1357=" ",$G1357=" ",$H1357=" "),"Please update all three: Surveyor Room Reference, Establishment Room Reference and Establishment Room Name",
AND(OR($I1357="General",$I1357="Open plan/ semi-open general",$I1357="Fitted",$I1357="Light practical (science)",$I1357="Light practical (other)",$I1357="Heavy practical (workshops)",$I1357="Heavy practical (clean)",$I1357="Large",$I1357="Storage"),$J1357=0,$K1357=0),"Please update Net Area or Non-net Area",
AND($B1357&lt;&gt;"OUT",$J1357=0,$I1357&lt;&gt;"Non-net",$M1357="85% Circulation"),"Net area not recorded for spaces with 85% circulation unusable type",
AND(OR($I1357="General",$I1357="Open plan/ semi-open general",$I1357="Fitted",$I1357="Light practical (science)",$I1357="Light practical (other)",$I1357="Heavy practical (workshops)",$I1357="Heavy practical (clean)",$I1357="Large",$I1357="Storage"),OR($J1357=0,ISBLANK($J1357))),"Net area not recorded in net spaces",
AND(OR($I1357="Non-net",$I1357="Outdoor space"),$J1357&gt;0),"Net Area Recorded in Non-net space",
AND($I1357="General",$J1357&gt;90),"This general space is over 90m2, please ensure that this space is entered as separate spaces if it usually used as separate spaces",
AND($I1357="Open plan/ semi-open general",$J1357&lt;27),"Open plan general space under 27m2",
AND(OR($K1357=0,ISBLANK($K1357)), $I1357="Non-net"),"Non-net area not recorded in non-net space"
),
" ")</f>
        <v xml:space="preserve"> </v>
      </c>
      <c r="M1357" s="216"/>
      <c r="N1357" s="216"/>
      <c r="O1357" s="216"/>
      <c r="P1357" s="216"/>
      <c r="Q1357" s="216"/>
      <c r="R1357" s="216"/>
      <c r="S1357" s="240">
        <f>NCA_Calculations!$J$1369</f>
        <v>0</v>
      </c>
      <c r="T1357" s="240">
        <f>NCA_Calculations!$K$1369</f>
        <v>0</v>
      </c>
      <c r="U1357" s="216"/>
      <c r="V1357" s="216"/>
      <c r="W1357" s="276" t="str" cm="1">
        <f t="array" ref="W1357">_xlfn.IFNA(
_xlfn.IFS(
ISBLANK($U1357),"Missing space use.",
AND('Establishment details'!$C$14="Secondary",$V1357="Classbase"),"Invalid Status type",
AND(OR( $V1357="Classbase", $V1357="Teaching", $V1357="Early years",$V1357="SEND resourced"), NOT(ISBLANK($M1357))),"Space with status type and unusable type.",
AND($V1357= "Classbase",'Establishment details'!$C$23&gt;=10), "Classbase status is only valid in schools with a primary element.",
AND($I1357= "Large",$N1357 &gt; 3.5), "Large rooms with less than 3.5m height.",
AND(OR($V1357="Light practical (science)",$V1357="Light practical (science)",$V1357="Heavy practical (workshops)", $V1357="Heavy practical (clean)"), OR($O1357=0,ISBLANK($O1357))),"Missing sinks count for light and heavy practical spaces.",
AND($M1357 = "Other",ISBLANK($R1357)), "Invalid unusable type / missing note for other unusable type.",
AND($I1357 = "Heavy practical (workshops)",$U1357="DT workshops", $V1357 &lt;&gt; "Teaching"), "The status for a Heavy practical (workshops) – DT workshops  should be Teaching"
),
" ")</f>
        <v>Missing space use.</v>
      </c>
    </row>
    <row r="1358" spans="2:23" ht="15.4" x14ac:dyDescent="0.45">
      <c r="B1358" s="215"/>
      <c r="C1358" s="216"/>
      <c r="D1358" s="216"/>
      <c r="E1358" s="216"/>
      <c r="F1358" s="240" t="str" cm="1">
        <f t="array" ref="F1358">_xlfn.IFNA(CONCATENATE(_xlfn.IFS($D1358="Mezzanine",LEFT($D1358,1), $D1358="Ground Floor",LEFT($D1358,1),$D1358="Basment ",LEFT($D1358,1), $D1358="1st Floor", "0"&amp;LEFT($D1358,1), $D1358="2nd Floor", "0"&amp;LEFT($D1358,1), $D1358="3rd Floor", "0"&amp;LEFT($D1358,1), $D1358="4th Floor", "0"&amp;LEFT($D1358,1), $D1358="5th Floor", "0"&amp;LEFT($D1358,1), $D1358="6th Floor", "0"&amp;LEFT($D1358,1),$D1358="7th Floor", "0"&amp;LEFT($D1358,1),$D1358="8th Floor", "0"&amp;LEFT($D1358,1),$D1358="9th Floor", "0"&amp;LEFT($D1358,1),$D1358="10th Floor", LEFT($D1358,2),$D1358="11th Floor", LEFT($D1358,2),$D1358="12th Floor", LEFT($D1358,2),$D1358="13th Floor", LEFT($D1358,2), $D1358="Lower Ground", LEFT($D1358)&amp;IF(ISNUMBER(FIND(" ",$D1358)),MID($D1358,FIND(" ",$D1358)+1,1),"")&amp;IF(ISNUMBER(FIND(" ",$D1358,FIND(" ",$D1358)+1)),MID($D1358,FIND(" ",$D1358,FIND(" ",$D1358)+1)+1,1),""),$D1358="Upper Ground", LEFT($D1358)&amp;IF(ISNUMBER(FIND(" ",$D1358)),MID($D1358,FIND(" ",$D1358)+1,1),"")&amp;IF(ISNUMBER(FIND(" ",$D1358,FIND(" ",$D1358)+1)),MID($D1358,FIND(" ",$D1358,FIND(" ",$D1358)+1)+1,1),"")),".0",$E1358), " ")</f>
        <v xml:space="preserve"> </v>
      </c>
      <c r="G1358" s="216"/>
      <c r="H1358" s="216"/>
      <c r="I1358" s="216"/>
      <c r="J1358" s="216"/>
      <c r="K1358" s="216"/>
      <c r="L1358" s="276" t="str" cm="1">
        <f t="array" ref="L1358">_xlfn.IFNA(
_xlfn.IFS(
AND($F1358=" ",$G1358=" ",$H1358=" "),"Please update all three: Surveyor Room Reference, Establishment Room Reference and Establishment Room Name",
AND(OR($I1358="General",$I1358="Open plan/ semi-open general",$I1358="Fitted",$I1358="Light practical (science)",$I1358="Light practical (other)",$I1358="Heavy practical (workshops)",$I1358="Heavy practical (clean)",$I1358="Large",$I1358="Storage"),$J1358=0,$K1358=0),"Please update Net Area or Non-net Area",
AND($B1358&lt;&gt;"OUT",$J1358=0,$I1358&lt;&gt;"Non-net",$M1358="85% Circulation"),"Net area not recorded for spaces with 85% circulation unusable type",
AND(OR($I1358="General",$I1358="Open plan/ semi-open general",$I1358="Fitted",$I1358="Light practical (science)",$I1358="Light practical (other)",$I1358="Heavy practical (workshops)",$I1358="Heavy practical (clean)",$I1358="Large",$I1358="Storage"),OR($J1358=0,ISBLANK($J1358))),"Net area not recorded in net spaces",
AND(OR($I1358="Non-net",$I1358="Outdoor space"),$J1358&gt;0),"Net Area Recorded in Non-net space",
AND($I1358="General",$J1358&gt;90),"This general space is over 90m2, please ensure that this space is entered as separate spaces if it usually used as separate spaces",
AND($I1358="Open plan/ semi-open general",$J1358&lt;27),"Open plan general space under 27m2",
AND(OR($K1358=0,ISBLANK($K1358)), $I1358="Non-net"),"Non-net area not recorded in non-net space"
),
" ")</f>
        <v xml:space="preserve"> </v>
      </c>
      <c r="M1358" s="216"/>
      <c r="N1358" s="216"/>
      <c r="O1358" s="216"/>
      <c r="P1358" s="216"/>
      <c r="Q1358" s="216"/>
      <c r="R1358" s="216"/>
      <c r="S1358" s="240">
        <f>NCA_Calculations!$J$1370</f>
        <v>0</v>
      </c>
      <c r="T1358" s="240">
        <f>NCA_Calculations!$K$1370</f>
        <v>0</v>
      </c>
      <c r="U1358" s="216"/>
      <c r="V1358" s="216"/>
      <c r="W1358" s="276" t="str" cm="1">
        <f t="array" ref="W1358">_xlfn.IFNA(
_xlfn.IFS(
ISBLANK($U1358),"Missing space use.",
AND('Establishment details'!$C$14="Secondary",$V1358="Classbase"),"Invalid Status type",
AND(OR( $V1358="Classbase", $V1358="Teaching", $V1358="Early years",$V1358="SEND resourced"), NOT(ISBLANK($M1358))),"Space with status type and unusable type.",
AND($V1358= "Classbase",'Establishment details'!$C$23&gt;=10), "Classbase status is only valid in schools with a primary element.",
AND($I1358= "Large",$N1358 &gt; 3.5), "Large rooms with less than 3.5m height.",
AND(OR($V1358="Light practical (science)",$V1358="Light practical (science)",$V1358="Heavy practical (workshops)", $V1358="Heavy practical (clean)"), OR($O1358=0,ISBLANK($O1358))),"Missing sinks count for light and heavy practical spaces.",
AND($M1358 = "Other",ISBLANK($R1358)), "Invalid unusable type / missing note for other unusable type.",
AND($I1358 = "Heavy practical (workshops)",$U1358="DT workshops", $V1358 &lt;&gt; "Teaching"), "The status for a Heavy practical (workshops) – DT workshops  should be Teaching"
),
" ")</f>
        <v>Missing space use.</v>
      </c>
    </row>
    <row r="1359" spans="2:23" ht="15.4" x14ac:dyDescent="0.45">
      <c r="B1359" s="215"/>
      <c r="C1359" s="216"/>
      <c r="D1359" s="216"/>
      <c r="E1359" s="216"/>
      <c r="F1359" s="240" t="str" cm="1">
        <f t="array" ref="F1359">_xlfn.IFNA(CONCATENATE(_xlfn.IFS($D1359="Mezzanine",LEFT($D1359,1), $D1359="Ground Floor",LEFT($D1359,1),$D1359="Basment ",LEFT($D1359,1), $D1359="1st Floor", "0"&amp;LEFT($D1359,1), $D1359="2nd Floor", "0"&amp;LEFT($D1359,1), $D1359="3rd Floor", "0"&amp;LEFT($D1359,1), $D1359="4th Floor", "0"&amp;LEFT($D1359,1), $D1359="5th Floor", "0"&amp;LEFT($D1359,1), $D1359="6th Floor", "0"&amp;LEFT($D1359,1),$D1359="7th Floor", "0"&amp;LEFT($D1359,1),$D1359="8th Floor", "0"&amp;LEFT($D1359,1),$D1359="9th Floor", "0"&amp;LEFT($D1359,1),$D1359="10th Floor", LEFT($D1359,2),$D1359="11th Floor", LEFT($D1359,2),$D1359="12th Floor", LEFT($D1359,2),$D1359="13th Floor", LEFT($D1359,2), $D1359="Lower Ground", LEFT($D1359)&amp;IF(ISNUMBER(FIND(" ",$D1359)),MID($D1359,FIND(" ",$D1359)+1,1),"")&amp;IF(ISNUMBER(FIND(" ",$D1359,FIND(" ",$D1359)+1)),MID($D1359,FIND(" ",$D1359,FIND(" ",$D1359)+1)+1,1),""),$D1359="Upper Ground", LEFT($D1359)&amp;IF(ISNUMBER(FIND(" ",$D1359)),MID($D1359,FIND(" ",$D1359)+1,1),"")&amp;IF(ISNUMBER(FIND(" ",$D1359,FIND(" ",$D1359)+1)),MID($D1359,FIND(" ",$D1359,FIND(" ",$D1359)+1)+1,1),"")),".0",$E1359), " ")</f>
        <v xml:space="preserve"> </v>
      </c>
      <c r="G1359" s="216"/>
      <c r="H1359" s="216"/>
      <c r="I1359" s="216"/>
      <c r="J1359" s="216"/>
      <c r="K1359" s="216"/>
      <c r="L1359" s="276" t="str" cm="1">
        <f t="array" ref="L1359">_xlfn.IFNA(
_xlfn.IFS(
AND($F1359=" ",$G1359=" ",$H1359=" "),"Please update all three: Surveyor Room Reference, Establishment Room Reference and Establishment Room Name",
AND(OR($I1359="General",$I1359="Open plan/ semi-open general",$I1359="Fitted",$I1359="Light practical (science)",$I1359="Light practical (other)",$I1359="Heavy practical (workshops)",$I1359="Heavy practical (clean)",$I1359="Large",$I1359="Storage"),$J1359=0,$K1359=0),"Please update Net Area or Non-net Area",
AND($B1359&lt;&gt;"OUT",$J1359=0,$I1359&lt;&gt;"Non-net",$M1359="85% Circulation"),"Net area not recorded for spaces with 85% circulation unusable type",
AND(OR($I1359="General",$I1359="Open plan/ semi-open general",$I1359="Fitted",$I1359="Light practical (science)",$I1359="Light practical (other)",$I1359="Heavy practical (workshops)",$I1359="Heavy practical (clean)",$I1359="Large",$I1359="Storage"),OR($J1359=0,ISBLANK($J1359))),"Net area not recorded in net spaces",
AND(OR($I1359="Non-net",$I1359="Outdoor space"),$J1359&gt;0),"Net Area Recorded in Non-net space",
AND($I1359="General",$J1359&gt;90),"This general space is over 90m2, please ensure that this space is entered as separate spaces if it usually used as separate spaces",
AND($I1359="Open plan/ semi-open general",$J1359&lt;27),"Open plan general space under 27m2",
AND(OR($K1359=0,ISBLANK($K1359)), $I1359="Non-net"),"Non-net area not recorded in non-net space"
),
" ")</f>
        <v xml:space="preserve"> </v>
      </c>
      <c r="M1359" s="216"/>
      <c r="N1359" s="216"/>
      <c r="O1359" s="216"/>
      <c r="P1359" s="216"/>
      <c r="Q1359" s="216"/>
      <c r="R1359" s="216"/>
      <c r="S1359" s="240">
        <f>NCA_Calculations!$J$1371</f>
        <v>0</v>
      </c>
      <c r="T1359" s="240">
        <f>NCA_Calculations!$K$1371</f>
        <v>0</v>
      </c>
      <c r="U1359" s="216"/>
      <c r="V1359" s="216"/>
      <c r="W1359" s="276" t="str" cm="1">
        <f t="array" ref="W1359">_xlfn.IFNA(
_xlfn.IFS(
ISBLANK($U1359),"Missing space use.",
AND('Establishment details'!$C$14="Secondary",$V1359="Classbase"),"Invalid Status type",
AND(OR( $V1359="Classbase", $V1359="Teaching", $V1359="Early years",$V1359="SEND resourced"), NOT(ISBLANK($M1359))),"Space with status type and unusable type.",
AND($V1359= "Classbase",'Establishment details'!$C$23&gt;=10), "Classbase status is only valid in schools with a primary element.",
AND($I1359= "Large",$N1359 &gt; 3.5), "Large rooms with less than 3.5m height.",
AND(OR($V1359="Light practical (science)",$V1359="Light practical (science)",$V1359="Heavy practical (workshops)", $V1359="Heavy practical (clean)"), OR($O1359=0,ISBLANK($O1359))),"Missing sinks count for light and heavy practical spaces.",
AND($M1359 = "Other",ISBLANK($R1359)), "Invalid unusable type / missing note for other unusable type.",
AND($I1359 = "Heavy practical (workshops)",$U1359="DT workshops", $V1359 &lt;&gt; "Teaching"), "The status for a Heavy practical (workshops) – DT workshops  should be Teaching"
),
" ")</f>
        <v>Missing space use.</v>
      </c>
    </row>
    <row r="1360" spans="2:23" ht="15.4" x14ac:dyDescent="0.45">
      <c r="B1360" s="215"/>
      <c r="C1360" s="216"/>
      <c r="D1360" s="216"/>
      <c r="E1360" s="216"/>
      <c r="F1360" s="240" t="str" cm="1">
        <f t="array" ref="F1360">_xlfn.IFNA(CONCATENATE(_xlfn.IFS($D1360="Mezzanine",LEFT($D1360,1), $D1360="Ground Floor",LEFT($D1360,1),$D1360="Basment ",LEFT($D1360,1), $D1360="1st Floor", "0"&amp;LEFT($D1360,1), $D1360="2nd Floor", "0"&amp;LEFT($D1360,1), $D1360="3rd Floor", "0"&amp;LEFT($D1360,1), $D1360="4th Floor", "0"&amp;LEFT($D1360,1), $D1360="5th Floor", "0"&amp;LEFT($D1360,1), $D1360="6th Floor", "0"&amp;LEFT($D1360,1),$D1360="7th Floor", "0"&amp;LEFT($D1360,1),$D1360="8th Floor", "0"&amp;LEFT($D1360,1),$D1360="9th Floor", "0"&amp;LEFT($D1360,1),$D1360="10th Floor", LEFT($D1360,2),$D1360="11th Floor", LEFT($D1360,2),$D1360="12th Floor", LEFT($D1360,2),$D1360="13th Floor", LEFT($D1360,2), $D1360="Lower Ground", LEFT($D1360)&amp;IF(ISNUMBER(FIND(" ",$D1360)),MID($D1360,FIND(" ",$D1360)+1,1),"")&amp;IF(ISNUMBER(FIND(" ",$D1360,FIND(" ",$D1360)+1)),MID($D1360,FIND(" ",$D1360,FIND(" ",$D1360)+1)+1,1),""),$D1360="Upper Ground", LEFT($D1360)&amp;IF(ISNUMBER(FIND(" ",$D1360)),MID($D1360,FIND(" ",$D1360)+1,1),"")&amp;IF(ISNUMBER(FIND(" ",$D1360,FIND(" ",$D1360)+1)),MID($D1360,FIND(" ",$D1360,FIND(" ",$D1360)+1)+1,1),"")),".0",$E1360), " ")</f>
        <v xml:space="preserve"> </v>
      </c>
      <c r="G1360" s="216"/>
      <c r="H1360" s="216"/>
      <c r="I1360" s="216"/>
      <c r="J1360" s="216"/>
      <c r="K1360" s="216"/>
      <c r="L1360" s="276" t="str" cm="1">
        <f t="array" ref="L1360">_xlfn.IFNA(
_xlfn.IFS(
AND($F1360=" ",$G1360=" ",$H1360=" "),"Please update all three: Surveyor Room Reference, Establishment Room Reference and Establishment Room Name",
AND(OR($I1360="General",$I1360="Open plan/ semi-open general",$I1360="Fitted",$I1360="Light practical (science)",$I1360="Light practical (other)",$I1360="Heavy practical (workshops)",$I1360="Heavy practical (clean)",$I1360="Large",$I1360="Storage"),$J1360=0,$K1360=0),"Please update Net Area or Non-net Area",
AND($B1360&lt;&gt;"OUT",$J1360=0,$I1360&lt;&gt;"Non-net",$M1360="85% Circulation"),"Net area not recorded for spaces with 85% circulation unusable type",
AND(OR($I1360="General",$I1360="Open plan/ semi-open general",$I1360="Fitted",$I1360="Light practical (science)",$I1360="Light practical (other)",$I1360="Heavy practical (workshops)",$I1360="Heavy practical (clean)",$I1360="Large",$I1360="Storage"),OR($J1360=0,ISBLANK($J1360))),"Net area not recorded in net spaces",
AND(OR($I1360="Non-net",$I1360="Outdoor space"),$J1360&gt;0),"Net Area Recorded in Non-net space",
AND($I1360="General",$J1360&gt;90),"This general space is over 90m2, please ensure that this space is entered as separate spaces if it usually used as separate spaces",
AND($I1360="Open plan/ semi-open general",$J1360&lt;27),"Open plan general space under 27m2",
AND(OR($K1360=0,ISBLANK($K1360)), $I1360="Non-net"),"Non-net area not recorded in non-net space"
),
" ")</f>
        <v xml:space="preserve"> </v>
      </c>
      <c r="M1360" s="216"/>
      <c r="N1360" s="216"/>
      <c r="O1360" s="216"/>
      <c r="P1360" s="216"/>
      <c r="Q1360" s="216"/>
      <c r="R1360" s="216"/>
      <c r="S1360" s="240">
        <f>NCA_Calculations!$J$1372</f>
        <v>0</v>
      </c>
      <c r="T1360" s="240">
        <f>NCA_Calculations!$K$1372</f>
        <v>0</v>
      </c>
      <c r="U1360" s="216"/>
      <c r="V1360" s="216"/>
      <c r="W1360" s="276" t="str" cm="1">
        <f t="array" ref="W1360">_xlfn.IFNA(
_xlfn.IFS(
ISBLANK($U1360),"Missing space use.",
AND('Establishment details'!$C$14="Secondary",$V1360="Classbase"),"Invalid Status type",
AND(OR( $V1360="Classbase", $V1360="Teaching", $V1360="Early years",$V1360="SEND resourced"), NOT(ISBLANK($M1360))),"Space with status type and unusable type.",
AND($V1360= "Classbase",'Establishment details'!$C$23&gt;=10), "Classbase status is only valid in schools with a primary element.",
AND($I1360= "Large",$N1360 &gt; 3.5), "Large rooms with less than 3.5m height.",
AND(OR($V1360="Light practical (science)",$V1360="Light practical (science)",$V1360="Heavy practical (workshops)", $V1360="Heavy practical (clean)"), OR($O1360=0,ISBLANK($O1360))),"Missing sinks count for light and heavy practical spaces.",
AND($M1360 = "Other",ISBLANK($R1360)), "Invalid unusable type / missing note for other unusable type.",
AND($I1360 = "Heavy practical (workshops)",$U1360="DT workshops", $V1360 &lt;&gt; "Teaching"), "The status for a Heavy practical (workshops) – DT workshops  should be Teaching"
),
" ")</f>
        <v>Missing space use.</v>
      </c>
    </row>
    <row r="1361" spans="2:23" ht="15.4" x14ac:dyDescent="0.45">
      <c r="B1361" s="215"/>
      <c r="C1361" s="216"/>
      <c r="D1361" s="216"/>
      <c r="E1361" s="216"/>
      <c r="F1361" s="240" t="str" cm="1">
        <f t="array" ref="F1361">_xlfn.IFNA(CONCATENATE(_xlfn.IFS($D1361="Mezzanine",LEFT($D1361,1), $D1361="Ground Floor",LEFT($D1361,1),$D1361="Basment ",LEFT($D1361,1), $D1361="1st Floor", "0"&amp;LEFT($D1361,1), $D1361="2nd Floor", "0"&amp;LEFT($D1361,1), $D1361="3rd Floor", "0"&amp;LEFT($D1361,1), $D1361="4th Floor", "0"&amp;LEFT($D1361,1), $D1361="5th Floor", "0"&amp;LEFT($D1361,1), $D1361="6th Floor", "0"&amp;LEFT($D1361,1),$D1361="7th Floor", "0"&amp;LEFT($D1361,1),$D1361="8th Floor", "0"&amp;LEFT($D1361,1),$D1361="9th Floor", "0"&amp;LEFT($D1361,1),$D1361="10th Floor", LEFT($D1361,2),$D1361="11th Floor", LEFT($D1361,2),$D1361="12th Floor", LEFT($D1361,2),$D1361="13th Floor", LEFT($D1361,2), $D1361="Lower Ground", LEFT($D1361)&amp;IF(ISNUMBER(FIND(" ",$D1361)),MID($D1361,FIND(" ",$D1361)+1,1),"")&amp;IF(ISNUMBER(FIND(" ",$D1361,FIND(" ",$D1361)+1)),MID($D1361,FIND(" ",$D1361,FIND(" ",$D1361)+1)+1,1),""),$D1361="Upper Ground", LEFT($D1361)&amp;IF(ISNUMBER(FIND(" ",$D1361)),MID($D1361,FIND(" ",$D1361)+1,1),"")&amp;IF(ISNUMBER(FIND(" ",$D1361,FIND(" ",$D1361)+1)),MID($D1361,FIND(" ",$D1361,FIND(" ",$D1361)+1)+1,1),"")),".0",$E1361), " ")</f>
        <v xml:space="preserve"> </v>
      </c>
      <c r="G1361" s="216"/>
      <c r="H1361" s="216"/>
      <c r="I1361" s="216"/>
      <c r="J1361" s="216"/>
      <c r="K1361" s="216"/>
      <c r="L1361" s="276" t="str" cm="1">
        <f t="array" ref="L1361">_xlfn.IFNA(
_xlfn.IFS(
AND($F1361=" ",$G1361=" ",$H1361=" "),"Please update all three: Surveyor Room Reference, Establishment Room Reference and Establishment Room Name",
AND(OR($I1361="General",$I1361="Open plan/ semi-open general",$I1361="Fitted",$I1361="Light practical (science)",$I1361="Light practical (other)",$I1361="Heavy practical (workshops)",$I1361="Heavy practical (clean)",$I1361="Large",$I1361="Storage"),$J1361=0,$K1361=0),"Please update Net Area or Non-net Area",
AND($B1361&lt;&gt;"OUT",$J1361=0,$I1361&lt;&gt;"Non-net",$M1361="85% Circulation"),"Net area not recorded for spaces with 85% circulation unusable type",
AND(OR($I1361="General",$I1361="Open plan/ semi-open general",$I1361="Fitted",$I1361="Light practical (science)",$I1361="Light practical (other)",$I1361="Heavy practical (workshops)",$I1361="Heavy practical (clean)",$I1361="Large",$I1361="Storage"),OR($J1361=0,ISBLANK($J1361))),"Net area not recorded in net spaces",
AND(OR($I1361="Non-net",$I1361="Outdoor space"),$J1361&gt;0),"Net Area Recorded in Non-net space",
AND($I1361="General",$J1361&gt;90),"This general space is over 90m2, please ensure that this space is entered as separate spaces if it usually used as separate spaces",
AND($I1361="Open plan/ semi-open general",$J1361&lt;27),"Open plan general space under 27m2",
AND(OR($K1361=0,ISBLANK($K1361)), $I1361="Non-net"),"Non-net area not recorded in non-net space"
),
" ")</f>
        <v xml:space="preserve"> </v>
      </c>
      <c r="M1361" s="216"/>
      <c r="N1361" s="216"/>
      <c r="O1361" s="216"/>
      <c r="P1361" s="216"/>
      <c r="Q1361" s="216"/>
      <c r="R1361" s="216"/>
      <c r="S1361" s="240">
        <f>NCA_Calculations!$J$1373</f>
        <v>0</v>
      </c>
      <c r="T1361" s="240">
        <f>NCA_Calculations!$K$1373</f>
        <v>0</v>
      </c>
      <c r="U1361" s="216"/>
      <c r="V1361" s="216"/>
      <c r="W1361" s="276" t="str" cm="1">
        <f t="array" ref="W1361">_xlfn.IFNA(
_xlfn.IFS(
ISBLANK($U1361),"Missing space use.",
AND('Establishment details'!$C$14="Secondary",$V1361="Classbase"),"Invalid Status type",
AND(OR( $V1361="Classbase", $V1361="Teaching", $V1361="Early years",$V1361="SEND resourced"), NOT(ISBLANK($M1361))),"Space with status type and unusable type.",
AND($V1361= "Classbase",'Establishment details'!$C$23&gt;=10), "Classbase status is only valid in schools with a primary element.",
AND($I1361= "Large",$N1361 &gt; 3.5), "Large rooms with less than 3.5m height.",
AND(OR($V1361="Light practical (science)",$V1361="Light practical (science)",$V1361="Heavy practical (workshops)", $V1361="Heavy practical (clean)"), OR($O1361=0,ISBLANK($O1361))),"Missing sinks count for light and heavy practical spaces.",
AND($M1361 = "Other",ISBLANK($R1361)), "Invalid unusable type / missing note for other unusable type.",
AND($I1361 = "Heavy practical (workshops)",$U1361="DT workshops", $V1361 &lt;&gt; "Teaching"), "The status for a Heavy practical (workshops) – DT workshops  should be Teaching"
),
" ")</f>
        <v>Missing space use.</v>
      </c>
    </row>
    <row r="1362" spans="2:23" ht="15.4" x14ac:dyDescent="0.45">
      <c r="B1362" s="215"/>
      <c r="C1362" s="216"/>
      <c r="D1362" s="216"/>
      <c r="E1362" s="216"/>
      <c r="F1362" s="240" t="str" cm="1">
        <f t="array" ref="F1362">_xlfn.IFNA(CONCATENATE(_xlfn.IFS($D1362="Mezzanine",LEFT($D1362,1), $D1362="Ground Floor",LEFT($D1362,1),$D1362="Basment ",LEFT($D1362,1), $D1362="1st Floor", "0"&amp;LEFT($D1362,1), $D1362="2nd Floor", "0"&amp;LEFT($D1362,1), $D1362="3rd Floor", "0"&amp;LEFT($D1362,1), $D1362="4th Floor", "0"&amp;LEFT($D1362,1), $D1362="5th Floor", "0"&amp;LEFT($D1362,1), $D1362="6th Floor", "0"&amp;LEFT($D1362,1),$D1362="7th Floor", "0"&amp;LEFT($D1362,1),$D1362="8th Floor", "0"&amp;LEFT($D1362,1),$D1362="9th Floor", "0"&amp;LEFT($D1362,1),$D1362="10th Floor", LEFT($D1362,2),$D1362="11th Floor", LEFT($D1362,2),$D1362="12th Floor", LEFT($D1362,2),$D1362="13th Floor", LEFT($D1362,2), $D1362="Lower Ground", LEFT($D1362)&amp;IF(ISNUMBER(FIND(" ",$D1362)),MID($D1362,FIND(" ",$D1362)+1,1),"")&amp;IF(ISNUMBER(FIND(" ",$D1362,FIND(" ",$D1362)+1)),MID($D1362,FIND(" ",$D1362,FIND(" ",$D1362)+1)+1,1),""),$D1362="Upper Ground", LEFT($D1362)&amp;IF(ISNUMBER(FIND(" ",$D1362)),MID($D1362,FIND(" ",$D1362)+1,1),"")&amp;IF(ISNUMBER(FIND(" ",$D1362,FIND(" ",$D1362)+1)),MID($D1362,FIND(" ",$D1362,FIND(" ",$D1362)+1)+1,1),"")),".0",$E1362), " ")</f>
        <v xml:space="preserve"> </v>
      </c>
      <c r="G1362" s="216"/>
      <c r="H1362" s="216"/>
      <c r="I1362" s="216"/>
      <c r="J1362" s="216"/>
      <c r="K1362" s="216"/>
      <c r="L1362" s="276" t="str" cm="1">
        <f t="array" ref="L1362">_xlfn.IFNA(
_xlfn.IFS(
AND($F1362=" ",$G1362=" ",$H1362=" "),"Please update all three: Surveyor Room Reference, Establishment Room Reference and Establishment Room Name",
AND(OR($I1362="General",$I1362="Open plan/ semi-open general",$I1362="Fitted",$I1362="Light practical (science)",$I1362="Light practical (other)",$I1362="Heavy practical (workshops)",$I1362="Heavy practical (clean)",$I1362="Large",$I1362="Storage"),$J1362=0,$K1362=0),"Please update Net Area or Non-net Area",
AND($B1362&lt;&gt;"OUT",$J1362=0,$I1362&lt;&gt;"Non-net",$M1362="85% Circulation"),"Net area not recorded for spaces with 85% circulation unusable type",
AND(OR($I1362="General",$I1362="Open plan/ semi-open general",$I1362="Fitted",$I1362="Light practical (science)",$I1362="Light practical (other)",$I1362="Heavy practical (workshops)",$I1362="Heavy practical (clean)",$I1362="Large",$I1362="Storage"),OR($J1362=0,ISBLANK($J1362))),"Net area not recorded in net spaces",
AND(OR($I1362="Non-net",$I1362="Outdoor space"),$J1362&gt;0),"Net Area Recorded in Non-net space",
AND($I1362="General",$J1362&gt;90),"This general space is over 90m2, please ensure that this space is entered as separate spaces if it usually used as separate spaces",
AND($I1362="Open plan/ semi-open general",$J1362&lt;27),"Open plan general space under 27m2",
AND(OR($K1362=0,ISBLANK($K1362)), $I1362="Non-net"),"Non-net area not recorded in non-net space"
),
" ")</f>
        <v xml:space="preserve"> </v>
      </c>
      <c r="M1362" s="216"/>
      <c r="N1362" s="216"/>
      <c r="O1362" s="216"/>
      <c r="P1362" s="216"/>
      <c r="Q1362" s="216"/>
      <c r="R1362" s="216"/>
      <c r="S1362" s="240">
        <f>NCA_Calculations!$J$1374</f>
        <v>0</v>
      </c>
      <c r="T1362" s="240">
        <f>NCA_Calculations!$K$1374</f>
        <v>0</v>
      </c>
      <c r="U1362" s="216"/>
      <c r="V1362" s="216"/>
      <c r="W1362" s="276" t="str" cm="1">
        <f t="array" ref="W1362">_xlfn.IFNA(
_xlfn.IFS(
ISBLANK($U1362),"Missing space use.",
AND('Establishment details'!$C$14="Secondary",$V1362="Classbase"),"Invalid Status type",
AND(OR( $V1362="Classbase", $V1362="Teaching", $V1362="Early years",$V1362="SEND resourced"), NOT(ISBLANK($M1362))),"Space with status type and unusable type.",
AND($V1362= "Classbase",'Establishment details'!$C$23&gt;=10), "Classbase status is only valid in schools with a primary element.",
AND($I1362= "Large",$N1362 &gt; 3.5), "Large rooms with less than 3.5m height.",
AND(OR($V1362="Light practical (science)",$V1362="Light practical (science)",$V1362="Heavy practical (workshops)", $V1362="Heavy practical (clean)"), OR($O1362=0,ISBLANK($O1362))),"Missing sinks count for light and heavy practical spaces.",
AND($M1362 = "Other",ISBLANK($R1362)), "Invalid unusable type / missing note for other unusable type.",
AND($I1362 = "Heavy practical (workshops)",$U1362="DT workshops", $V1362 &lt;&gt; "Teaching"), "The status for a Heavy practical (workshops) – DT workshops  should be Teaching"
),
" ")</f>
        <v>Missing space use.</v>
      </c>
    </row>
    <row r="1363" spans="2:23" ht="15.4" x14ac:dyDescent="0.45">
      <c r="B1363" s="215"/>
      <c r="C1363" s="216"/>
      <c r="D1363" s="216"/>
      <c r="E1363" s="216"/>
      <c r="F1363" s="240" t="str" cm="1">
        <f t="array" ref="F1363">_xlfn.IFNA(CONCATENATE(_xlfn.IFS($D1363="Mezzanine",LEFT($D1363,1), $D1363="Ground Floor",LEFT($D1363,1),$D1363="Basment ",LEFT($D1363,1), $D1363="1st Floor", "0"&amp;LEFT($D1363,1), $D1363="2nd Floor", "0"&amp;LEFT($D1363,1), $D1363="3rd Floor", "0"&amp;LEFT($D1363,1), $D1363="4th Floor", "0"&amp;LEFT($D1363,1), $D1363="5th Floor", "0"&amp;LEFT($D1363,1), $D1363="6th Floor", "0"&amp;LEFT($D1363,1),$D1363="7th Floor", "0"&amp;LEFT($D1363,1),$D1363="8th Floor", "0"&amp;LEFT($D1363,1),$D1363="9th Floor", "0"&amp;LEFT($D1363,1),$D1363="10th Floor", LEFT($D1363,2),$D1363="11th Floor", LEFT($D1363,2),$D1363="12th Floor", LEFT($D1363,2),$D1363="13th Floor", LEFT($D1363,2), $D1363="Lower Ground", LEFT($D1363)&amp;IF(ISNUMBER(FIND(" ",$D1363)),MID($D1363,FIND(" ",$D1363)+1,1),"")&amp;IF(ISNUMBER(FIND(" ",$D1363,FIND(" ",$D1363)+1)),MID($D1363,FIND(" ",$D1363,FIND(" ",$D1363)+1)+1,1),""),$D1363="Upper Ground", LEFT($D1363)&amp;IF(ISNUMBER(FIND(" ",$D1363)),MID($D1363,FIND(" ",$D1363)+1,1),"")&amp;IF(ISNUMBER(FIND(" ",$D1363,FIND(" ",$D1363)+1)),MID($D1363,FIND(" ",$D1363,FIND(" ",$D1363)+1)+1,1),"")),".0",$E1363), " ")</f>
        <v xml:space="preserve"> </v>
      </c>
      <c r="G1363" s="216"/>
      <c r="H1363" s="216"/>
      <c r="I1363" s="216"/>
      <c r="J1363" s="216"/>
      <c r="K1363" s="216"/>
      <c r="L1363" s="276" t="str" cm="1">
        <f t="array" ref="L1363">_xlfn.IFNA(
_xlfn.IFS(
AND($F1363=" ",$G1363=" ",$H1363=" "),"Please update all three: Surveyor Room Reference, Establishment Room Reference and Establishment Room Name",
AND(OR($I1363="General",$I1363="Open plan/ semi-open general",$I1363="Fitted",$I1363="Light practical (science)",$I1363="Light practical (other)",$I1363="Heavy practical (workshops)",$I1363="Heavy practical (clean)",$I1363="Large",$I1363="Storage"),$J1363=0,$K1363=0),"Please update Net Area or Non-net Area",
AND($B1363&lt;&gt;"OUT",$J1363=0,$I1363&lt;&gt;"Non-net",$M1363="85% Circulation"),"Net area not recorded for spaces with 85% circulation unusable type",
AND(OR($I1363="General",$I1363="Open plan/ semi-open general",$I1363="Fitted",$I1363="Light practical (science)",$I1363="Light practical (other)",$I1363="Heavy practical (workshops)",$I1363="Heavy practical (clean)",$I1363="Large",$I1363="Storage"),OR($J1363=0,ISBLANK($J1363))),"Net area not recorded in net spaces",
AND(OR($I1363="Non-net",$I1363="Outdoor space"),$J1363&gt;0),"Net Area Recorded in Non-net space",
AND($I1363="General",$J1363&gt;90),"This general space is over 90m2, please ensure that this space is entered as separate spaces if it usually used as separate spaces",
AND($I1363="Open plan/ semi-open general",$J1363&lt;27),"Open plan general space under 27m2",
AND(OR($K1363=0,ISBLANK($K1363)), $I1363="Non-net"),"Non-net area not recorded in non-net space"
),
" ")</f>
        <v xml:space="preserve"> </v>
      </c>
      <c r="M1363" s="216"/>
      <c r="N1363" s="216"/>
      <c r="O1363" s="216"/>
      <c r="P1363" s="216"/>
      <c r="Q1363" s="216"/>
      <c r="R1363" s="216"/>
      <c r="S1363" s="240">
        <f>NCA_Calculations!$J$1375</f>
        <v>0</v>
      </c>
      <c r="T1363" s="240">
        <f>NCA_Calculations!$K$1375</f>
        <v>0</v>
      </c>
      <c r="U1363" s="216"/>
      <c r="V1363" s="216"/>
      <c r="W1363" s="276" t="str" cm="1">
        <f t="array" ref="W1363">_xlfn.IFNA(
_xlfn.IFS(
ISBLANK($U1363),"Missing space use.",
AND('Establishment details'!$C$14="Secondary",$V1363="Classbase"),"Invalid Status type",
AND(OR( $V1363="Classbase", $V1363="Teaching", $V1363="Early years",$V1363="SEND resourced"), NOT(ISBLANK($M1363))),"Space with status type and unusable type.",
AND($V1363= "Classbase",'Establishment details'!$C$23&gt;=10), "Classbase status is only valid in schools with a primary element.",
AND($I1363= "Large",$N1363 &gt; 3.5), "Large rooms with less than 3.5m height.",
AND(OR($V1363="Light practical (science)",$V1363="Light practical (science)",$V1363="Heavy practical (workshops)", $V1363="Heavy practical (clean)"), OR($O1363=0,ISBLANK($O1363))),"Missing sinks count for light and heavy practical spaces.",
AND($M1363 = "Other",ISBLANK($R1363)), "Invalid unusable type / missing note for other unusable type.",
AND($I1363 = "Heavy practical (workshops)",$U1363="DT workshops", $V1363 &lt;&gt; "Teaching"), "The status for a Heavy practical (workshops) – DT workshops  should be Teaching"
),
" ")</f>
        <v>Missing space use.</v>
      </c>
    </row>
    <row r="1364" spans="2:23" ht="15.4" x14ac:dyDescent="0.45">
      <c r="B1364" s="215"/>
      <c r="C1364" s="216"/>
      <c r="D1364" s="216"/>
      <c r="E1364" s="216"/>
      <c r="F1364" s="240" t="str" cm="1">
        <f t="array" ref="F1364">_xlfn.IFNA(CONCATENATE(_xlfn.IFS($D1364="Mezzanine",LEFT($D1364,1), $D1364="Ground Floor",LEFT($D1364,1),$D1364="Basment ",LEFT($D1364,1), $D1364="1st Floor", "0"&amp;LEFT($D1364,1), $D1364="2nd Floor", "0"&amp;LEFT($D1364,1), $D1364="3rd Floor", "0"&amp;LEFT($D1364,1), $D1364="4th Floor", "0"&amp;LEFT($D1364,1), $D1364="5th Floor", "0"&amp;LEFT($D1364,1), $D1364="6th Floor", "0"&amp;LEFT($D1364,1),$D1364="7th Floor", "0"&amp;LEFT($D1364,1),$D1364="8th Floor", "0"&amp;LEFT($D1364,1),$D1364="9th Floor", "0"&amp;LEFT($D1364,1),$D1364="10th Floor", LEFT($D1364,2),$D1364="11th Floor", LEFT($D1364,2),$D1364="12th Floor", LEFT($D1364,2),$D1364="13th Floor", LEFT($D1364,2), $D1364="Lower Ground", LEFT($D1364)&amp;IF(ISNUMBER(FIND(" ",$D1364)),MID($D1364,FIND(" ",$D1364)+1,1),"")&amp;IF(ISNUMBER(FIND(" ",$D1364,FIND(" ",$D1364)+1)),MID($D1364,FIND(" ",$D1364,FIND(" ",$D1364)+1)+1,1),""),$D1364="Upper Ground", LEFT($D1364)&amp;IF(ISNUMBER(FIND(" ",$D1364)),MID($D1364,FIND(" ",$D1364)+1,1),"")&amp;IF(ISNUMBER(FIND(" ",$D1364,FIND(" ",$D1364)+1)),MID($D1364,FIND(" ",$D1364,FIND(" ",$D1364)+1)+1,1),"")),".0",$E1364), " ")</f>
        <v xml:space="preserve"> </v>
      </c>
      <c r="G1364" s="216"/>
      <c r="H1364" s="216"/>
      <c r="I1364" s="216"/>
      <c r="J1364" s="216"/>
      <c r="K1364" s="216"/>
      <c r="L1364" s="276" t="str" cm="1">
        <f t="array" ref="L1364">_xlfn.IFNA(
_xlfn.IFS(
AND($F1364=" ",$G1364=" ",$H1364=" "),"Please update all three: Surveyor Room Reference, Establishment Room Reference and Establishment Room Name",
AND(OR($I1364="General",$I1364="Open plan/ semi-open general",$I1364="Fitted",$I1364="Light practical (science)",$I1364="Light practical (other)",$I1364="Heavy practical (workshops)",$I1364="Heavy practical (clean)",$I1364="Large",$I1364="Storage"),$J1364=0,$K1364=0),"Please update Net Area or Non-net Area",
AND($B1364&lt;&gt;"OUT",$J1364=0,$I1364&lt;&gt;"Non-net",$M1364="85% Circulation"),"Net area not recorded for spaces with 85% circulation unusable type",
AND(OR($I1364="General",$I1364="Open plan/ semi-open general",$I1364="Fitted",$I1364="Light practical (science)",$I1364="Light practical (other)",$I1364="Heavy practical (workshops)",$I1364="Heavy practical (clean)",$I1364="Large",$I1364="Storage"),OR($J1364=0,ISBLANK($J1364))),"Net area not recorded in net spaces",
AND(OR($I1364="Non-net",$I1364="Outdoor space"),$J1364&gt;0),"Net Area Recorded in Non-net space",
AND($I1364="General",$J1364&gt;90),"This general space is over 90m2, please ensure that this space is entered as separate spaces if it usually used as separate spaces",
AND($I1364="Open plan/ semi-open general",$J1364&lt;27),"Open plan general space under 27m2",
AND(OR($K1364=0,ISBLANK($K1364)), $I1364="Non-net"),"Non-net area not recorded in non-net space"
),
" ")</f>
        <v xml:space="preserve"> </v>
      </c>
      <c r="M1364" s="216"/>
      <c r="N1364" s="216"/>
      <c r="O1364" s="216"/>
      <c r="P1364" s="216"/>
      <c r="Q1364" s="216"/>
      <c r="R1364" s="216"/>
      <c r="S1364" s="240">
        <f>NCA_Calculations!$J$1376</f>
        <v>0</v>
      </c>
      <c r="T1364" s="240">
        <f>NCA_Calculations!$K$1376</f>
        <v>0</v>
      </c>
      <c r="U1364" s="216"/>
      <c r="V1364" s="216"/>
      <c r="W1364" s="276" t="str" cm="1">
        <f t="array" ref="W1364">_xlfn.IFNA(
_xlfn.IFS(
ISBLANK($U1364),"Missing space use.",
AND('Establishment details'!$C$14="Secondary",$V1364="Classbase"),"Invalid Status type",
AND(OR( $V1364="Classbase", $V1364="Teaching", $V1364="Early years",$V1364="SEND resourced"), NOT(ISBLANK($M1364))),"Space with status type and unusable type.",
AND($V1364= "Classbase",'Establishment details'!$C$23&gt;=10), "Classbase status is only valid in schools with a primary element.",
AND($I1364= "Large",$N1364 &gt; 3.5), "Large rooms with less than 3.5m height.",
AND(OR($V1364="Light practical (science)",$V1364="Light practical (science)",$V1364="Heavy practical (workshops)", $V1364="Heavy practical (clean)"), OR($O1364=0,ISBLANK($O1364))),"Missing sinks count for light and heavy practical spaces.",
AND($M1364 = "Other",ISBLANK($R1364)), "Invalid unusable type / missing note for other unusable type.",
AND($I1364 = "Heavy practical (workshops)",$U1364="DT workshops", $V1364 &lt;&gt; "Teaching"), "The status for a Heavy practical (workshops) – DT workshops  should be Teaching"
),
" ")</f>
        <v>Missing space use.</v>
      </c>
    </row>
    <row r="1365" spans="2:23" ht="15.4" x14ac:dyDescent="0.45">
      <c r="B1365" s="215"/>
      <c r="C1365" s="216"/>
      <c r="D1365" s="216"/>
      <c r="E1365" s="216"/>
      <c r="F1365" s="240" t="str" cm="1">
        <f t="array" ref="F1365">_xlfn.IFNA(CONCATENATE(_xlfn.IFS($D1365="Mezzanine",LEFT($D1365,1), $D1365="Ground Floor",LEFT($D1365,1),$D1365="Basment ",LEFT($D1365,1), $D1365="1st Floor", "0"&amp;LEFT($D1365,1), $D1365="2nd Floor", "0"&amp;LEFT($D1365,1), $D1365="3rd Floor", "0"&amp;LEFT($D1365,1), $D1365="4th Floor", "0"&amp;LEFT($D1365,1), $D1365="5th Floor", "0"&amp;LEFT($D1365,1), $D1365="6th Floor", "0"&amp;LEFT($D1365,1),$D1365="7th Floor", "0"&amp;LEFT($D1365,1),$D1365="8th Floor", "0"&amp;LEFT($D1365,1),$D1365="9th Floor", "0"&amp;LEFT($D1365,1),$D1365="10th Floor", LEFT($D1365,2),$D1365="11th Floor", LEFT($D1365,2),$D1365="12th Floor", LEFT($D1365,2),$D1365="13th Floor", LEFT($D1365,2), $D1365="Lower Ground", LEFT($D1365)&amp;IF(ISNUMBER(FIND(" ",$D1365)),MID($D1365,FIND(" ",$D1365)+1,1),"")&amp;IF(ISNUMBER(FIND(" ",$D1365,FIND(" ",$D1365)+1)),MID($D1365,FIND(" ",$D1365,FIND(" ",$D1365)+1)+1,1),""),$D1365="Upper Ground", LEFT($D1365)&amp;IF(ISNUMBER(FIND(" ",$D1365)),MID($D1365,FIND(" ",$D1365)+1,1),"")&amp;IF(ISNUMBER(FIND(" ",$D1365,FIND(" ",$D1365)+1)),MID($D1365,FIND(" ",$D1365,FIND(" ",$D1365)+1)+1,1),"")),".0",$E1365), " ")</f>
        <v xml:space="preserve"> </v>
      </c>
      <c r="G1365" s="216"/>
      <c r="H1365" s="216"/>
      <c r="I1365" s="216"/>
      <c r="J1365" s="216"/>
      <c r="K1365" s="216"/>
      <c r="L1365" s="276" t="str" cm="1">
        <f t="array" ref="L1365">_xlfn.IFNA(
_xlfn.IFS(
AND($F1365=" ",$G1365=" ",$H1365=" "),"Please update all three: Surveyor Room Reference, Establishment Room Reference and Establishment Room Name",
AND(OR($I1365="General",$I1365="Open plan/ semi-open general",$I1365="Fitted",$I1365="Light practical (science)",$I1365="Light practical (other)",$I1365="Heavy practical (workshops)",$I1365="Heavy practical (clean)",$I1365="Large",$I1365="Storage"),$J1365=0,$K1365=0),"Please update Net Area or Non-net Area",
AND($B1365&lt;&gt;"OUT",$J1365=0,$I1365&lt;&gt;"Non-net",$M1365="85% Circulation"),"Net area not recorded for spaces with 85% circulation unusable type",
AND(OR($I1365="General",$I1365="Open plan/ semi-open general",$I1365="Fitted",$I1365="Light practical (science)",$I1365="Light practical (other)",$I1365="Heavy practical (workshops)",$I1365="Heavy practical (clean)",$I1365="Large",$I1365="Storage"),OR($J1365=0,ISBLANK($J1365))),"Net area not recorded in net spaces",
AND(OR($I1365="Non-net",$I1365="Outdoor space"),$J1365&gt;0),"Net Area Recorded in Non-net space",
AND($I1365="General",$J1365&gt;90),"This general space is over 90m2, please ensure that this space is entered as separate spaces if it usually used as separate spaces",
AND($I1365="Open plan/ semi-open general",$J1365&lt;27),"Open plan general space under 27m2",
AND(OR($K1365=0,ISBLANK($K1365)), $I1365="Non-net"),"Non-net area not recorded in non-net space"
),
" ")</f>
        <v xml:space="preserve"> </v>
      </c>
      <c r="M1365" s="216"/>
      <c r="N1365" s="216"/>
      <c r="O1365" s="216"/>
      <c r="P1365" s="216"/>
      <c r="Q1365" s="216"/>
      <c r="R1365" s="216"/>
      <c r="S1365" s="240">
        <f>NCA_Calculations!$J$1377</f>
        <v>0</v>
      </c>
      <c r="T1365" s="240">
        <f>NCA_Calculations!$K$1377</f>
        <v>0</v>
      </c>
      <c r="U1365" s="216"/>
      <c r="V1365" s="216"/>
      <c r="W1365" s="276" t="str" cm="1">
        <f t="array" ref="W1365">_xlfn.IFNA(
_xlfn.IFS(
ISBLANK($U1365),"Missing space use.",
AND('Establishment details'!$C$14="Secondary",$V1365="Classbase"),"Invalid Status type",
AND(OR( $V1365="Classbase", $V1365="Teaching", $V1365="Early years",$V1365="SEND resourced"), NOT(ISBLANK($M1365))),"Space with status type and unusable type.",
AND($V1365= "Classbase",'Establishment details'!$C$23&gt;=10), "Classbase status is only valid in schools with a primary element.",
AND($I1365= "Large",$N1365 &gt; 3.5), "Large rooms with less than 3.5m height.",
AND(OR($V1365="Light practical (science)",$V1365="Light practical (science)",$V1365="Heavy practical (workshops)", $V1365="Heavy practical (clean)"), OR($O1365=0,ISBLANK($O1365))),"Missing sinks count for light and heavy practical spaces.",
AND($M1365 = "Other",ISBLANK($R1365)), "Invalid unusable type / missing note for other unusable type.",
AND($I1365 = "Heavy practical (workshops)",$U1365="DT workshops", $V1365 &lt;&gt; "Teaching"), "The status for a Heavy practical (workshops) – DT workshops  should be Teaching"
),
" ")</f>
        <v>Missing space use.</v>
      </c>
    </row>
    <row r="1366" spans="2:23" ht="15.4" x14ac:dyDescent="0.45">
      <c r="B1366" s="215"/>
      <c r="C1366" s="216"/>
      <c r="D1366" s="216"/>
      <c r="E1366" s="216"/>
      <c r="F1366" s="240" t="str" cm="1">
        <f t="array" ref="F1366">_xlfn.IFNA(CONCATENATE(_xlfn.IFS($D1366="Mezzanine",LEFT($D1366,1), $D1366="Ground Floor",LEFT($D1366,1),$D1366="Basment ",LEFT($D1366,1), $D1366="1st Floor", "0"&amp;LEFT($D1366,1), $D1366="2nd Floor", "0"&amp;LEFT($D1366,1), $D1366="3rd Floor", "0"&amp;LEFT($D1366,1), $D1366="4th Floor", "0"&amp;LEFT($D1366,1), $D1366="5th Floor", "0"&amp;LEFT($D1366,1), $D1366="6th Floor", "0"&amp;LEFT($D1366,1),$D1366="7th Floor", "0"&amp;LEFT($D1366,1),$D1366="8th Floor", "0"&amp;LEFT($D1366,1),$D1366="9th Floor", "0"&amp;LEFT($D1366,1),$D1366="10th Floor", LEFT($D1366,2),$D1366="11th Floor", LEFT($D1366,2),$D1366="12th Floor", LEFT($D1366,2),$D1366="13th Floor", LEFT($D1366,2), $D1366="Lower Ground", LEFT($D1366)&amp;IF(ISNUMBER(FIND(" ",$D1366)),MID($D1366,FIND(" ",$D1366)+1,1),"")&amp;IF(ISNUMBER(FIND(" ",$D1366,FIND(" ",$D1366)+1)),MID($D1366,FIND(" ",$D1366,FIND(" ",$D1366)+1)+1,1),""),$D1366="Upper Ground", LEFT($D1366)&amp;IF(ISNUMBER(FIND(" ",$D1366)),MID($D1366,FIND(" ",$D1366)+1,1),"")&amp;IF(ISNUMBER(FIND(" ",$D1366,FIND(" ",$D1366)+1)),MID($D1366,FIND(" ",$D1366,FIND(" ",$D1366)+1)+1,1),"")),".0",$E1366), " ")</f>
        <v xml:space="preserve"> </v>
      </c>
      <c r="G1366" s="216"/>
      <c r="H1366" s="216"/>
      <c r="I1366" s="216"/>
      <c r="J1366" s="216"/>
      <c r="K1366" s="216"/>
      <c r="L1366" s="276" t="str" cm="1">
        <f t="array" ref="L1366">_xlfn.IFNA(
_xlfn.IFS(
AND($F1366=" ",$G1366=" ",$H1366=" "),"Please update all three: Surveyor Room Reference, Establishment Room Reference and Establishment Room Name",
AND(OR($I1366="General",$I1366="Open plan/ semi-open general",$I1366="Fitted",$I1366="Light practical (science)",$I1366="Light practical (other)",$I1366="Heavy practical (workshops)",$I1366="Heavy practical (clean)",$I1366="Large",$I1366="Storage"),$J1366=0,$K1366=0),"Please update Net Area or Non-net Area",
AND($B1366&lt;&gt;"OUT",$J1366=0,$I1366&lt;&gt;"Non-net",$M1366="85% Circulation"),"Net area not recorded for spaces with 85% circulation unusable type",
AND(OR($I1366="General",$I1366="Open plan/ semi-open general",$I1366="Fitted",$I1366="Light practical (science)",$I1366="Light practical (other)",$I1366="Heavy practical (workshops)",$I1366="Heavy practical (clean)",$I1366="Large",$I1366="Storage"),OR($J1366=0,ISBLANK($J1366))),"Net area not recorded in net spaces",
AND(OR($I1366="Non-net",$I1366="Outdoor space"),$J1366&gt;0),"Net Area Recorded in Non-net space",
AND($I1366="General",$J1366&gt;90),"This general space is over 90m2, please ensure that this space is entered as separate spaces if it usually used as separate spaces",
AND($I1366="Open plan/ semi-open general",$J1366&lt;27),"Open plan general space under 27m2",
AND(OR($K1366=0,ISBLANK($K1366)), $I1366="Non-net"),"Non-net area not recorded in non-net space"
),
" ")</f>
        <v xml:space="preserve"> </v>
      </c>
      <c r="M1366" s="216"/>
      <c r="N1366" s="216"/>
      <c r="O1366" s="216"/>
      <c r="P1366" s="216"/>
      <c r="Q1366" s="216"/>
      <c r="R1366" s="216"/>
      <c r="S1366" s="240">
        <f>NCA_Calculations!$J$1378</f>
        <v>0</v>
      </c>
      <c r="T1366" s="240">
        <f>NCA_Calculations!$K$1378</f>
        <v>0</v>
      </c>
      <c r="U1366" s="216"/>
      <c r="V1366" s="216"/>
      <c r="W1366" s="276" t="str" cm="1">
        <f t="array" ref="W1366">_xlfn.IFNA(
_xlfn.IFS(
ISBLANK($U1366),"Missing space use.",
AND('Establishment details'!$C$14="Secondary",$V1366="Classbase"),"Invalid Status type",
AND(OR( $V1366="Classbase", $V1366="Teaching", $V1366="Early years",$V1366="SEND resourced"), NOT(ISBLANK($M1366))),"Space with status type and unusable type.",
AND($V1366= "Classbase",'Establishment details'!$C$23&gt;=10), "Classbase status is only valid in schools with a primary element.",
AND($I1366= "Large",$N1366 &gt; 3.5), "Large rooms with less than 3.5m height.",
AND(OR($V1366="Light practical (science)",$V1366="Light practical (science)",$V1366="Heavy practical (workshops)", $V1366="Heavy practical (clean)"), OR($O1366=0,ISBLANK($O1366))),"Missing sinks count for light and heavy practical spaces.",
AND($M1366 = "Other",ISBLANK($R1366)), "Invalid unusable type / missing note for other unusable type.",
AND($I1366 = "Heavy practical (workshops)",$U1366="DT workshops", $V1366 &lt;&gt; "Teaching"), "The status for a Heavy practical (workshops) – DT workshops  should be Teaching"
),
" ")</f>
        <v>Missing space use.</v>
      </c>
    </row>
    <row r="1367" spans="2:23" ht="15.4" x14ac:dyDescent="0.45">
      <c r="B1367" s="215"/>
      <c r="C1367" s="216"/>
      <c r="D1367" s="216"/>
      <c r="E1367" s="216"/>
      <c r="F1367" s="240" t="str" cm="1">
        <f t="array" ref="F1367">_xlfn.IFNA(CONCATENATE(_xlfn.IFS($D1367="Mezzanine",LEFT($D1367,1), $D1367="Ground Floor",LEFT($D1367,1),$D1367="Basment ",LEFT($D1367,1), $D1367="1st Floor", "0"&amp;LEFT($D1367,1), $D1367="2nd Floor", "0"&amp;LEFT($D1367,1), $D1367="3rd Floor", "0"&amp;LEFT($D1367,1), $D1367="4th Floor", "0"&amp;LEFT($D1367,1), $D1367="5th Floor", "0"&amp;LEFT($D1367,1), $D1367="6th Floor", "0"&amp;LEFT($D1367,1),$D1367="7th Floor", "0"&amp;LEFT($D1367,1),$D1367="8th Floor", "0"&amp;LEFT($D1367,1),$D1367="9th Floor", "0"&amp;LEFT($D1367,1),$D1367="10th Floor", LEFT($D1367,2),$D1367="11th Floor", LEFT($D1367,2),$D1367="12th Floor", LEFT($D1367,2),$D1367="13th Floor", LEFT($D1367,2), $D1367="Lower Ground", LEFT($D1367)&amp;IF(ISNUMBER(FIND(" ",$D1367)),MID($D1367,FIND(" ",$D1367)+1,1),"")&amp;IF(ISNUMBER(FIND(" ",$D1367,FIND(" ",$D1367)+1)),MID($D1367,FIND(" ",$D1367,FIND(" ",$D1367)+1)+1,1),""),$D1367="Upper Ground", LEFT($D1367)&amp;IF(ISNUMBER(FIND(" ",$D1367)),MID($D1367,FIND(" ",$D1367)+1,1),"")&amp;IF(ISNUMBER(FIND(" ",$D1367,FIND(" ",$D1367)+1)),MID($D1367,FIND(" ",$D1367,FIND(" ",$D1367)+1)+1,1),"")),".0",$E1367), " ")</f>
        <v xml:space="preserve"> </v>
      </c>
      <c r="G1367" s="216"/>
      <c r="H1367" s="216"/>
      <c r="I1367" s="216"/>
      <c r="J1367" s="216"/>
      <c r="K1367" s="216"/>
      <c r="L1367" s="276" t="str" cm="1">
        <f t="array" ref="L1367">_xlfn.IFNA(
_xlfn.IFS(
AND($F1367=" ",$G1367=" ",$H1367=" "),"Please update all three: Surveyor Room Reference, Establishment Room Reference and Establishment Room Name",
AND(OR($I1367="General",$I1367="Open plan/ semi-open general",$I1367="Fitted",$I1367="Light practical (science)",$I1367="Light practical (other)",$I1367="Heavy practical (workshops)",$I1367="Heavy practical (clean)",$I1367="Large",$I1367="Storage"),$J1367=0,$K1367=0),"Please update Net Area or Non-net Area",
AND($B1367&lt;&gt;"OUT",$J1367=0,$I1367&lt;&gt;"Non-net",$M1367="85% Circulation"),"Net area not recorded for spaces with 85% circulation unusable type",
AND(OR($I1367="General",$I1367="Open plan/ semi-open general",$I1367="Fitted",$I1367="Light practical (science)",$I1367="Light practical (other)",$I1367="Heavy practical (workshops)",$I1367="Heavy practical (clean)",$I1367="Large",$I1367="Storage"),OR($J1367=0,ISBLANK($J1367))),"Net area not recorded in net spaces",
AND(OR($I1367="Non-net",$I1367="Outdoor space"),$J1367&gt;0),"Net Area Recorded in Non-net space",
AND($I1367="General",$J1367&gt;90),"This general space is over 90m2, please ensure that this space is entered as separate spaces if it usually used as separate spaces",
AND($I1367="Open plan/ semi-open general",$J1367&lt;27),"Open plan general space under 27m2",
AND(OR($K1367=0,ISBLANK($K1367)), $I1367="Non-net"),"Non-net area not recorded in non-net space"
),
" ")</f>
        <v xml:space="preserve"> </v>
      </c>
      <c r="M1367" s="216"/>
      <c r="N1367" s="216"/>
      <c r="O1367" s="216"/>
      <c r="P1367" s="216"/>
      <c r="Q1367" s="216"/>
      <c r="R1367" s="216"/>
      <c r="S1367" s="240">
        <f>NCA_Calculations!$J$1379</f>
        <v>0</v>
      </c>
      <c r="T1367" s="240">
        <f>NCA_Calculations!$K$1379</f>
        <v>0</v>
      </c>
      <c r="U1367" s="216"/>
      <c r="V1367" s="216"/>
      <c r="W1367" s="276" t="str" cm="1">
        <f t="array" ref="W1367">_xlfn.IFNA(
_xlfn.IFS(
ISBLANK($U1367),"Missing space use.",
AND('Establishment details'!$C$14="Secondary",$V1367="Classbase"),"Invalid Status type",
AND(OR( $V1367="Classbase", $V1367="Teaching", $V1367="Early years",$V1367="SEND resourced"), NOT(ISBLANK($M1367))),"Space with status type and unusable type.",
AND($V1367= "Classbase",'Establishment details'!$C$23&gt;=10), "Classbase status is only valid in schools with a primary element.",
AND($I1367= "Large",$N1367 &gt; 3.5), "Large rooms with less than 3.5m height.",
AND(OR($V1367="Light practical (science)",$V1367="Light practical (science)",$V1367="Heavy practical (workshops)", $V1367="Heavy practical (clean)"), OR($O1367=0,ISBLANK($O1367))),"Missing sinks count for light and heavy practical spaces.",
AND($M1367 = "Other",ISBLANK($R1367)), "Invalid unusable type / missing note for other unusable type.",
AND($I1367 = "Heavy practical (workshops)",$U1367="DT workshops", $V1367 &lt;&gt; "Teaching"), "The status for a Heavy practical (workshops) – DT workshops  should be Teaching"
),
" ")</f>
        <v>Missing space use.</v>
      </c>
    </row>
    <row r="1368" spans="2:23" ht="15.4" x14ac:dyDescent="0.45">
      <c r="B1368" s="215"/>
      <c r="C1368" s="216"/>
      <c r="D1368" s="216"/>
      <c r="E1368" s="216"/>
      <c r="F1368" s="240" t="str" cm="1">
        <f t="array" ref="F1368">_xlfn.IFNA(CONCATENATE(_xlfn.IFS($D1368="Mezzanine",LEFT($D1368,1), $D1368="Ground Floor",LEFT($D1368,1),$D1368="Basment ",LEFT($D1368,1), $D1368="1st Floor", "0"&amp;LEFT($D1368,1), $D1368="2nd Floor", "0"&amp;LEFT($D1368,1), $D1368="3rd Floor", "0"&amp;LEFT($D1368,1), $D1368="4th Floor", "0"&amp;LEFT($D1368,1), $D1368="5th Floor", "0"&amp;LEFT($D1368,1), $D1368="6th Floor", "0"&amp;LEFT($D1368,1),$D1368="7th Floor", "0"&amp;LEFT($D1368,1),$D1368="8th Floor", "0"&amp;LEFT($D1368,1),$D1368="9th Floor", "0"&amp;LEFT($D1368,1),$D1368="10th Floor", LEFT($D1368,2),$D1368="11th Floor", LEFT($D1368,2),$D1368="12th Floor", LEFT($D1368,2),$D1368="13th Floor", LEFT($D1368,2), $D1368="Lower Ground", LEFT($D1368)&amp;IF(ISNUMBER(FIND(" ",$D1368)),MID($D1368,FIND(" ",$D1368)+1,1),"")&amp;IF(ISNUMBER(FIND(" ",$D1368,FIND(" ",$D1368)+1)),MID($D1368,FIND(" ",$D1368,FIND(" ",$D1368)+1)+1,1),""),$D1368="Upper Ground", LEFT($D1368)&amp;IF(ISNUMBER(FIND(" ",$D1368)),MID($D1368,FIND(" ",$D1368)+1,1),"")&amp;IF(ISNUMBER(FIND(" ",$D1368,FIND(" ",$D1368)+1)),MID($D1368,FIND(" ",$D1368,FIND(" ",$D1368)+1)+1,1),"")),".0",$E1368), " ")</f>
        <v xml:space="preserve"> </v>
      </c>
      <c r="G1368" s="216"/>
      <c r="H1368" s="216"/>
      <c r="I1368" s="216"/>
      <c r="J1368" s="216"/>
      <c r="K1368" s="216"/>
      <c r="L1368" s="276" t="str" cm="1">
        <f t="array" ref="L1368">_xlfn.IFNA(
_xlfn.IFS(
AND($F1368=" ",$G1368=" ",$H1368=" "),"Please update all three: Surveyor Room Reference, Establishment Room Reference and Establishment Room Name",
AND(OR($I1368="General",$I1368="Open plan/ semi-open general",$I1368="Fitted",$I1368="Light practical (science)",$I1368="Light practical (other)",$I1368="Heavy practical (workshops)",$I1368="Heavy practical (clean)",$I1368="Large",$I1368="Storage"),$J1368=0,$K1368=0),"Please update Net Area or Non-net Area",
AND($B1368&lt;&gt;"OUT",$J1368=0,$I1368&lt;&gt;"Non-net",$M1368="85% Circulation"),"Net area not recorded for spaces with 85% circulation unusable type",
AND(OR($I1368="General",$I1368="Open plan/ semi-open general",$I1368="Fitted",$I1368="Light practical (science)",$I1368="Light practical (other)",$I1368="Heavy practical (workshops)",$I1368="Heavy practical (clean)",$I1368="Large",$I1368="Storage"),OR($J1368=0,ISBLANK($J1368))),"Net area not recorded in net spaces",
AND(OR($I1368="Non-net",$I1368="Outdoor space"),$J1368&gt;0),"Net Area Recorded in Non-net space",
AND($I1368="General",$J1368&gt;90),"This general space is over 90m2, please ensure that this space is entered as separate spaces if it usually used as separate spaces",
AND($I1368="Open plan/ semi-open general",$J1368&lt;27),"Open plan general space under 27m2",
AND(OR($K1368=0,ISBLANK($K1368)), $I1368="Non-net"),"Non-net area not recorded in non-net space"
),
" ")</f>
        <v xml:space="preserve"> </v>
      </c>
      <c r="M1368" s="216"/>
      <c r="N1368" s="216"/>
      <c r="O1368" s="216"/>
      <c r="P1368" s="216"/>
      <c r="Q1368" s="216"/>
      <c r="R1368" s="216"/>
      <c r="S1368" s="240">
        <f>NCA_Calculations!$J$1380</f>
        <v>0</v>
      </c>
      <c r="T1368" s="240">
        <f>NCA_Calculations!$K$1380</f>
        <v>0</v>
      </c>
      <c r="U1368" s="216"/>
      <c r="V1368" s="216"/>
      <c r="W1368" s="276" t="str" cm="1">
        <f t="array" ref="W1368">_xlfn.IFNA(
_xlfn.IFS(
ISBLANK($U1368),"Missing space use.",
AND('Establishment details'!$C$14="Secondary",$V1368="Classbase"),"Invalid Status type",
AND(OR( $V1368="Classbase", $V1368="Teaching", $V1368="Early years",$V1368="SEND resourced"), NOT(ISBLANK($M1368))),"Space with status type and unusable type.",
AND($V1368= "Classbase",'Establishment details'!$C$23&gt;=10), "Classbase status is only valid in schools with a primary element.",
AND($I1368= "Large",$N1368 &gt; 3.5), "Large rooms with less than 3.5m height.",
AND(OR($V1368="Light practical (science)",$V1368="Light practical (science)",$V1368="Heavy practical (workshops)", $V1368="Heavy practical (clean)"), OR($O1368=0,ISBLANK($O1368))),"Missing sinks count for light and heavy practical spaces.",
AND($M1368 = "Other",ISBLANK($R1368)), "Invalid unusable type / missing note for other unusable type.",
AND($I1368 = "Heavy practical (workshops)",$U1368="DT workshops", $V1368 &lt;&gt; "Teaching"), "The status for a Heavy practical (workshops) – DT workshops  should be Teaching"
),
" ")</f>
        <v>Missing space use.</v>
      </c>
    </row>
    <row r="1369" spans="2:23" ht="15.4" x14ac:dyDescent="0.45">
      <c r="B1369" s="215"/>
      <c r="C1369" s="216"/>
      <c r="D1369" s="216"/>
      <c r="E1369" s="216"/>
      <c r="F1369" s="240" t="str" cm="1">
        <f t="array" ref="F1369">_xlfn.IFNA(CONCATENATE(_xlfn.IFS($D1369="Mezzanine",LEFT($D1369,1), $D1369="Ground Floor",LEFT($D1369,1),$D1369="Basment ",LEFT($D1369,1), $D1369="1st Floor", "0"&amp;LEFT($D1369,1), $D1369="2nd Floor", "0"&amp;LEFT($D1369,1), $D1369="3rd Floor", "0"&amp;LEFT($D1369,1), $D1369="4th Floor", "0"&amp;LEFT($D1369,1), $D1369="5th Floor", "0"&amp;LEFT($D1369,1), $D1369="6th Floor", "0"&amp;LEFT($D1369,1),$D1369="7th Floor", "0"&amp;LEFT($D1369,1),$D1369="8th Floor", "0"&amp;LEFT($D1369,1),$D1369="9th Floor", "0"&amp;LEFT($D1369,1),$D1369="10th Floor", LEFT($D1369,2),$D1369="11th Floor", LEFT($D1369,2),$D1369="12th Floor", LEFT($D1369,2),$D1369="13th Floor", LEFT($D1369,2), $D1369="Lower Ground", LEFT($D1369)&amp;IF(ISNUMBER(FIND(" ",$D1369)),MID($D1369,FIND(" ",$D1369)+1,1),"")&amp;IF(ISNUMBER(FIND(" ",$D1369,FIND(" ",$D1369)+1)),MID($D1369,FIND(" ",$D1369,FIND(" ",$D1369)+1)+1,1),""),$D1369="Upper Ground", LEFT($D1369)&amp;IF(ISNUMBER(FIND(" ",$D1369)),MID($D1369,FIND(" ",$D1369)+1,1),"")&amp;IF(ISNUMBER(FIND(" ",$D1369,FIND(" ",$D1369)+1)),MID($D1369,FIND(" ",$D1369,FIND(" ",$D1369)+1)+1,1),"")),".0",$E1369), " ")</f>
        <v xml:space="preserve"> </v>
      </c>
      <c r="G1369" s="216"/>
      <c r="H1369" s="216"/>
      <c r="I1369" s="216"/>
      <c r="J1369" s="216"/>
      <c r="K1369" s="216"/>
      <c r="L1369" s="276" t="str" cm="1">
        <f t="array" ref="L1369">_xlfn.IFNA(
_xlfn.IFS(
AND($F1369=" ",$G1369=" ",$H1369=" "),"Please update all three: Surveyor Room Reference, Establishment Room Reference and Establishment Room Name",
AND(OR($I1369="General",$I1369="Open plan/ semi-open general",$I1369="Fitted",$I1369="Light practical (science)",$I1369="Light practical (other)",$I1369="Heavy practical (workshops)",$I1369="Heavy practical (clean)",$I1369="Large",$I1369="Storage"),$J1369=0,$K1369=0),"Please update Net Area or Non-net Area",
AND($B1369&lt;&gt;"OUT",$J1369=0,$I1369&lt;&gt;"Non-net",$M1369="85% Circulation"),"Net area not recorded for spaces with 85% circulation unusable type",
AND(OR($I1369="General",$I1369="Open plan/ semi-open general",$I1369="Fitted",$I1369="Light practical (science)",$I1369="Light practical (other)",$I1369="Heavy practical (workshops)",$I1369="Heavy practical (clean)",$I1369="Large",$I1369="Storage"),OR($J1369=0,ISBLANK($J1369))),"Net area not recorded in net spaces",
AND(OR($I1369="Non-net",$I1369="Outdoor space"),$J1369&gt;0),"Net Area Recorded in Non-net space",
AND($I1369="General",$J1369&gt;90),"This general space is over 90m2, please ensure that this space is entered as separate spaces if it usually used as separate spaces",
AND($I1369="Open plan/ semi-open general",$J1369&lt;27),"Open plan general space under 27m2",
AND(OR($K1369=0,ISBLANK($K1369)), $I1369="Non-net"),"Non-net area not recorded in non-net space"
),
" ")</f>
        <v xml:space="preserve"> </v>
      </c>
      <c r="M1369" s="216"/>
      <c r="N1369" s="216"/>
      <c r="O1369" s="216"/>
      <c r="P1369" s="216"/>
      <c r="Q1369" s="216"/>
      <c r="R1369" s="216"/>
      <c r="S1369" s="240">
        <f>NCA_Calculations!$J$1381</f>
        <v>0</v>
      </c>
      <c r="T1369" s="240">
        <f>NCA_Calculations!$K$1381</f>
        <v>0</v>
      </c>
      <c r="U1369" s="216"/>
      <c r="V1369" s="216"/>
      <c r="W1369" s="276" t="str" cm="1">
        <f t="array" ref="W1369">_xlfn.IFNA(
_xlfn.IFS(
ISBLANK($U1369),"Missing space use.",
AND('Establishment details'!$C$14="Secondary",$V1369="Classbase"),"Invalid Status type",
AND(OR( $V1369="Classbase", $V1369="Teaching", $V1369="Early years",$V1369="SEND resourced"), NOT(ISBLANK($M1369))),"Space with status type and unusable type.",
AND($V1369= "Classbase",'Establishment details'!$C$23&gt;=10), "Classbase status is only valid in schools with a primary element.",
AND($I1369= "Large",$N1369 &gt; 3.5), "Large rooms with less than 3.5m height.",
AND(OR($V1369="Light practical (science)",$V1369="Light practical (science)",$V1369="Heavy practical (workshops)", $V1369="Heavy practical (clean)"), OR($O1369=0,ISBLANK($O1369))),"Missing sinks count for light and heavy practical spaces.",
AND($M1369 = "Other",ISBLANK($R1369)), "Invalid unusable type / missing note for other unusable type.",
AND($I1369 = "Heavy practical (workshops)",$U1369="DT workshops", $V1369 &lt;&gt; "Teaching"), "The status for a Heavy practical (workshops) – DT workshops  should be Teaching"
),
" ")</f>
        <v>Missing space use.</v>
      </c>
    </row>
    <row r="1370" spans="2:23" ht="15.4" x14ac:dyDescent="0.45">
      <c r="B1370" s="215"/>
      <c r="C1370" s="216"/>
      <c r="D1370" s="216"/>
      <c r="E1370" s="216"/>
      <c r="F1370" s="240" t="str" cm="1">
        <f t="array" ref="F1370">_xlfn.IFNA(CONCATENATE(_xlfn.IFS($D1370="Mezzanine",LEFT($D1370,1), $D1370="Ground Floor",LEFT($D1370,1),$D1370="Basment ",LEFT($D1370,1), $D1370="1st Floor", "0"&amp;LEFT($D1370,1), $D1370="2nd Floor", "0"&amp;LEFT($D1370,1), $D1370="3rd Floor", "0"&amp;LEFT($D1370,1), $D1370="4th Floor", "0"&amp;LEFT($D1370,1), $D1370="5th Floor", "0"&amp;LEFT($D1370,1), $D1370="6th Floor", "0"&amp;LEFT($D1370,1),$D1370="7th Floor", "0"&amp;LEFT($D1370,1),$D1370="8th Floor", "0"&amp;LEFT($D1370,1),$D1370="9th Floor", "0"&amp;LEFT($D1370,1),$D1370="10th Floor", LEFT($D1370,2),$D1370="11th Floor", LEFT($D1370,2),$D1370="12th Floor", LEFT($D1370,2),$D1370="13th Floor", LEFT($D1370,2), $D1370="Lower Ground", LEFT($D1370)&amp;IF(ISNUMBER(FIND(" ",$D1370)),MID($D1370,FIND(" ",$D1370)+1,1),"")&amp;IF(ISNUMBER(FIND(" ",$D1370,FIND(" ",$D1370)+1)),MID($D1370,FIND(" ",$D1370,FIND(" ",$D1370)+1)+1,1),""),$D1370="Upper Ground", LEFT($D1370)&amp;IF(ISNUMBER(FIND(" ",$D1370)),MID($D1370,FIND(" ",$D1370)+1,1),"")&amp;IF(ISNUMBER(FIND(" ",$D1370,FIND(" ",$D1370)+1)),MID($D1370,FIND(" ",$D1370,FIND(" ",$D1370)+1)+1,1),"")),".0",$E1370), " ")</f>
        <v xml:space="preserve"> </v>
      </c>
      <c r="G1370" s="216"/>
      <c r="H1370" s="216"/>
      <c r="I1370" s="216"/>
      <c r="J1370" s="216"/>
      <c r="K1370" s="216"/>
      <c r="L1370" s="276" t="str" cm="1">
        <f t="array" ref="L1370">_xlfn.IFNA(
_xlfn.IFS(
AND($F1370=" ",$G1370=" ",$H1370=" "),"Please update all three: Surveyor Room Reference, Establishment Room Reference and Establishment Room Name",
AND(OR($I1370="General",$I1370="Open plan/ semi-open general",$I1370="Fitted",$I1370="Light practical (science)",$I1370="Light practical (other)",$I1370="Heavy practical (workshops)",$I1370="Heavy practical (clean)",$I1370="Large",$I1370="Storage"),$J1370=0,$K1370=0),"Please update Net Area or Non-net Area",
AND($B1370&lt;&gt;"OUT",$J1370=0,$I1370&lt;&gt;"Non-net",$M1370="85% Circulation"),"Net area not recorded for spaces with 85% circulation unusable type",
AND(OR($I1370="General",$I1370="Open plan/ semi-open general",$I1370="Fitted",$I1370="Light practical (science)",$I1370="Light practical (other)",$I1370="Heavy practical (workshops)",$I1370="Heavy practical (clean)",$I1370="Large",$I1370="Storage"),OR($J1370=0,ISBLANK($J1370))),"Net area not recorded in net spaces",
AND(OR($I1370="Non-net",$I1370="Outdoor space"),$J1370&gt;0),"Net Area Recorded in Non-net space",
AND($I1370="General",$J1370&gt;90),"This general space is over 90m2, please ensure that this space is entered as separate spaces if it usually used as separate spaces",
AND($I1370="Open plan/ semi-open general",$J1370&lt;27),"Open plan general space under 27m2",
AND(OR($K1370=0,ISBLANK($K1370)), $I1370="Non-net"),"Non-net area not recorded in non-net space"
),
" ")</f>
        <v xml:space="preserve"> </v>
      </c>
      <c r="M1370" s="216"/>
      <c r="N1370" s="216"/>
      <c r="O1370" s="216"/>
      <c r="P1370" s="216"/>
      <c r="Q1370" s="216"/>
      <c r="R1370" s="216"/>
      <c r="S1370" s="240">
        <f>NCA_Calculations!$J$1382</f>
        <v>0</v>
      </c>
      <c r="T1370" s="240">
        <f>NCA_Calculations!$K$1382</f>
        <v>0</v>
      </c>
      <c r="U1370" s="216"/>
      <c r="V1370" s="216"/>
      <c r="W1370" s="276" t="str" cm="1">
        <f t="array" ref="W1370">_xlfn.IFNA(
_xlfn.IFS(
ISBLANK($U1370),"Missing space use.",
AND('Establishment details'!$C$14="Secondary",$V1370="Classbase"),"Invalid Status type",
AND(OR( $V1370="Classbase", $V1370="Teaching", $V1370="Early years",$V1370="SEND resourced"), NOT(ISBLANK($M1370))),"Space with status type and unusable type.",
AND($V1370= "Classbase",'Establishment details'!$C$23&gt;=10), "Classbase status is only valid in schools with a primary element.",
AND($I1370= "Large",$N1370 &gt; 3.5), "Large rooms with less than 3.5m height.",
AND(OR($V1370="Light practical (science)",$V1370="Light practical (science)",$V1370="Heavy practical (workshops)", $V1370="Heavy practical (clean)"), OR($O1370=0,ISBLANK($O1370))),"Missing sinks count for light and heavy practical spaces.",
AND($M1370 = "Other",ISBLANK($R1370)), "Invalid unusable type / missing note for other unusable type.",
AND($I1370 = "Heavy practical (workshops)",$U1370="DT workshops", $V1370 &lt;&gt; "Teaching"), "The status for a Heavy practical (workshops) – DT workshops  should be Teaching"
),
" ")</f>
        <v>Missing space use.</v>
      </c>
    </row>
    <row r="1371" spans="2:23" ht="15.4" x14ac:dyDescent="0.45">
      <c r="B1371" s="215"/>
      <c r="C1371" s="216"/>
      <c r="D1371" s="216"/>
      <c r="E1371" s="216"/>
      <c r="F1371" s="240" t="str" cm="1">
        <f t="array" ref="F1371">_xlfn.IFNA(CONCATENATE(_xlfn.IFS($D1371="Mezzanine",LEFT($D1371,1), $D1371="Ground Floor",LEFT($D1371,1),$D1371="Basment ",LEFT($D1371,1), $D1371="1st Floor", "0"&amp;LEFT($D1371,1), $D1371="2nd Floor", "0"&amp;LEFT($D1371,1), $D1371="3rd Floor", "0"&amp;LEFT($D1371,1), $D1371="4th Floor", "0"&amp;LEFT($D1371,1), $D1371="5th Floor", "0"&amp;LEFT($D1371,1), $D1371="6th Floor", "0"&amp;LEFT($D1371,1),$D1371="7th Floor", "0"&amp;LEFT($D1371,1),$D1371="8th Floor", "0"&amp;LEFT($D1371,1),$D1371="9th Floor", "0"&amp;LEFT($D1371,1),$D1371="10th Floor", LEFT($D1371,2),$D1371="11th Floor", LEFT($D1371,2),$D1371="12th Floor", LEFT($D1371,2),$D1371="13th Floor", LEFT($D1371,2), $D1371="Lower Ground", LEFT($D1371)&amp;IF(ISNUMBER(FIND(" ",$D1371)),MID($D1371,FIND(" ",$D1371)+1,1),"")&amp;IF(ISNUMBER(FIND(" ",$D1371,FIND(" ",$D1371)+1)),MID($D1371,FIND(" ",$D1371,FIND(" ",$D1371)+1)+1,1),""),$D1371="Upper Ground", LEFT($D1371)&amp;IF(ISNUMBER(FIND(" ",$D1371)),MID($D1371,FIND(" ",$D1371)+1,1),"")&amp;IF(ISNUMBER(FIND(" ",$D1371,FIND(" ",$D1371)+1)),MID($D1371,FIND(" ",$D1371,FIND(" ",$D1371)+1)+1,1),"")),".0",$E1371), " ")</f>
        <v xml:space="preserve"> </v>
      </c>
      <c r="G1371" s="216"/>
      <c r="H1371" s="216"/>
      <c r="I1371" s="216"/>
      <c r="J1371" s="216"/>
      <c r="K1371" s="216"/>
      <c r="L1371" s="276" t="str" cm="1">
        <f t="array" ref="L1371">_xlfn.IFNA(
_xlfn.IFS(
AND($F1371=" ",$G1371=" ",$H1371=" "),"Please update all three: Surveyor Room Reference, Establishment Room Reference and Establishment Room Name",
AND(OR($I1371="General",$I1371="Open plan/ semi-open general",$I1371="Fitted",$I1371="Light practical (science)",$I1371="Light practical (other)",$I1371="Heavy practical (workshops)",$I1371="Heavy practical (clean)",$I1371="Large",$I1371="Storage"),$J1371=0,$K1371=0),"Please update Net Area or Non-net Area",
AND($B1371&lt;&gt;"OUT",$J1371=0,$I1371&lt;&gt;"Non-net",$M1371="85% Circulation"),"Net area not recorded for spaces with 85% circulation unusable type",
AND(OR($I1371="General",$I1371="Open plan/ semi-open general",$I1371="Fitted",$I1371="Light practical (science)",$I1371="Light practical (other)",$I1371="Heavy practical (workshops)",$I1371="Heavy practical (clean)",$I1371="Large",$I1371="Storage"),OR($J1371=0,ISBLANK($J1371))),"Net area not recorded in net spaces",
AND(OR($I1371="Non-net",$I1371="Outdoor space"),$J1371&gt;0),"Net Area Recorded in Non-net space",
AND($I1371="General",$J1371&gt;90),"This general space is over 90m2, please ensure that this space is entered as separate spaces if it usually used as separate spaces",
AND($I1371="Open plan/ semi-open general",$J1371&lt;27),"Open plan general space under 27m2",
AND(OR($K1371=0,ISBLANK($K1371)), $I1371="Non-net"),"Non-net area not recorded in non-net space"
),
" ")</f>
        <v xml:space="preserve"> </v>
      </c>
      <c r="M1371" s="216"/>
      <c r="N1371" s="216"/>
      <c r="O1371" s="216"/>
      <c r="P1371" s="216"/>
      <c r="Q1371" s="216"/>
      <c r="R1371" s="216"/>
      <c r="S1371" s="240">
        <f>NCA_Calculations!$J$1383</f>
        <v>0</v>
      </c>
      <c r="T1371" s="240">
        <f>NCA_Calculations!$K$1383</f>
        <v>0</v>
      </c>
      <c r="U1371" s="216"/>
      <c r="V1371" s="216"/>
      <c r="W1371" s="276" t="str" cm="1">
        <f t="array" ref="W1371">_xlfn.IFNA(
_xlfn.IFS(
ISBLANK($U1371),"Missing space use.",
AND('Establishment details'!$C$14="Secondary",$V1371="Classbase"),"Invalid Status type",
AND(OR( $V1371="Classbase", $V1371="Teaching", $V1371="Early years",$V1371="SEND resourced"), NOT(ISBLANK($M1371))),"Space with status type and unusable type.",
AND($V1371= "Classbase",'Establishment details'!$C$23&gt;=10), "Classbase status is only valid in schools with a primary element.",
AND($I1371= "Large",$N1371 &gt; 3.5), "Large rooms with less than 3.5m height.",
AND(OR($V1371="Light practical (science)",$V1371="Light practical (science)",$V1371="Heavy practical (workshops)", $V1371="Heavy practical (clean)"), OR($O1371=0,ISBLANK($O1371))),"Missing sinks count for light and heavy practical spaces.",
AND($M1371 = "Other",ISBLANK($R1371)), "Invalid unusable type / missing note for other unusable type.",
AND($I1371 = "Heavy practical (workshops)",$U1371="DT workshops", $V1371 &lt;&gt; "Teaching"), "The status for a Heavy practical (workshops) – DT workshops  should be Teaching"
),
" ")</f>
        <v>Missing space use.</v>
      </c>
    </row>
    <row r="1372" spans="2:23" ht="15.4" x14ac:dyDescent="0.45">
      <c r="B1372" s="215"/>
      <c r="C1372" s="216"/>
      <c r="D1372" s="216"/>
      <c r="E1372" s="216"/>
      <c r="F1372" s="240" t="str" cm="1">
        <f t="array" ref="F1372">_xlfn.IFNA(CONCATENATE(_xlfn.IFS($D1372="Mezzanine",LEFT($D1372,1), $D1372="Ground Floor",LEFT($D1372,1),$D1372="Basment ",LEFT($D1372,1), $D1372="1st Floor", "0"&amp;LEFT($D1372,1), $D1372="2nd Floor", "0"&amp;LEFT($D1372,1), $D1372="3rd Floor", "0"&amp;LEFT($D1372,1), $D1372="4th Floor", "0"&amp;LEFT($D1372,1), $D1372="5th Floor", "0"&amp;LEFT($D1372,1), $D1372="6th Floor", "0"&amp;LEFT($D1372,1),$D1372="7th Floor", "0"&amp;LEFT($D1372,1),$D1372="8th Floor", "0"&amp;LEFT($D1372,1),$D1372="9th Floor", "0"&amp;LEFT($D1372,1),$D1372="10th Floor", LEFT($D1372,2),$D1372="11th Floor", LEFT($D1372,2),$D1372="12th Floor", LEFT($D1372,2),$D1372="13th Floor", LEFT($D1372,2), $D1372="Lower Ground", LEFT($D1372)&amp;IF(ISNUMBER(FIND(" ",$D1372)),MID($D1372,FIND(" ",$D1372)+1,1),"")&amp;IF(ISNUMBER(FIND(" ",$D1372,FIND(" ",$D1372)+1)),MID($D1372,FIND(" ",$D1372,FIND(" ",$D1372)+1)+1,1),""),$D1372="Upper Ground", LEFT($D1372)&amp;IF(ISNUMBER(FIND(" ",$D1372)),MID($D1372,FIND(" ",$D1372)+1,1),"")&amp;IF(ISNUMBER(FIND(" ",$D1372,FIND(" ",$D1372)+1)),MID($D1372,FIND(" ",$D1372,FIND(" ",$D1372)+1)+1,1),"")),".0",$E1372), " ")</f>
        <v xml:space="preserve"> </v>
      </c>
      <c r="G1372" s="216"/>
      <c r="H1372" s="216"/>
      <c r="I1372" s="216"/>
      <c r="J1372" s="216"/>
      <c r="K1372" s="216"/>
      <c r="L1372" s="276" t="str" cm="1">
        <f t="array" ref="L1372">_xlfn.IFNA(
_xlfn.IFS(
AND($F1372=" ",$G1372=" ",$H1372=" "),"Please update all three: Surveyor Room Reference, Establishment Room Reference and Establishment Room Name",
AND(OR($I1372="General",$I1372="Open plan/ semi-open general",$I1372="Fitted",$I1372="Light practical (science)",$I1372="Light practical (other)",$I1372="Heavy practical (workshops)",$I1372="Heavy practical (clean)",$I1372="Large",$I1372="Storage"),$J1372=0,$K1372=0),"Please update Net Area or Non-net Area",
AND($B1372&lt;&gt;"OUT",$J1372=0,$I1372&lt;&gt;"Non-net",$M1372="85% Circulation"),"Net area not recorded for spaces with 85% circulation unusable type",
AND(OR($I1372="General",$I1372="Open plan/ semi-open general",$I1372="Fitted",$I1372="Light practical (science)",$I1372="Light practical (other)",$I1372="Heavy practical (workshops)",$I1372="Heavy practical (clean)",$I1372="Large",$I1372="Storage"),OR($J1372=0,ISBLANK($J1372))),"Net area not recorded in net spaces",
AND(OR($I1372="Non-net",$I1372="Outdoor space"),$J1372&gt;0),"Net Area Recorded in Non-net space",
AND($I1372="General",$J1372&gt;90),"This general space is over 90m2, please ensure that this space is entered as separate spaces if it usually used as separate spaces",
AND($I1372="Open plan/ semi-open general",$J1372&lt;27),"Open plan general space under 27m2",
AND(OR($K1372=0,ISBLANK($K1372)), $I1372="Non-net"),"Non-net area not recorded in non-net space"
),
" ")</f>
        <v xml:space="preserve"> </v>
      </c>
      <c r="M1372" s="216"/>
      <c r="N1372" s="216"/>
      <c r="O1372" s="216"/>
      <c r="P1372" s="216"/>
      <c r="Q1372" s="216"/>
      <c r="R1372" s="216"/>
      <c r="S1372" s="240">
        <f>NCA_Calculations!$J$1384</f>
        <v>0</v>
      </c>
      <c r="T1372" s="240">
        <f>NCA_Calculations!$K$1384</f>
        <v>0</v>
      </c>
      <c r="U1372" s="216"/>
      <c r="V1372" s="216"/>
      <c r="W1372" s="276" t="str" cm="1">
        <f t="array" ref="W1372">_xlfn.IFNA(
_xlfn.IFS(
ISBLANK($U1372),"Missing space use.",
AND('Establishment details'!$C$14="Secondary",$V1372="Classbase"),"Invalid Status type",
AND(OR( $V1372="Classbase", $V1372="Teaching", $V1372="Early years",$V1372="SEND resourced"), NOT(ISBLANK($M1372))),"Space with status type and unusable type.",
AND($V1372= "Classbase",'Establishment details'!$C$23&gt;=10), "Classbase status is only valid in schools with a primary element.",
AND($I1372= "Large",$N1372 &gt; 3.5), "Large rooms with less than 3.5m height.",
AND(OR($V1372="Light practical (science)",$V1372="Light practical (science)",$V1372="Heavy practical (workshops)", $V1372="Heavy practical (clean)"), OR($O1372=0,ISBLANK($O1372))),"Missing sinks count for light and heavy practical spaces.",
AND($M1372 = "Other",ISBLANK($R1372)), "Invalid unusable type / missing note for other unusable type.",
AND($I1372 = "Heavy practical (workshops)",$U1372="DT workshops", $V1372 &lt;&gt; "Teaching"), "The status for a Heavy practical (workshops) – DT workshops  should be Teaching"
),
" ")</f>
        <v>Missing space use.</v>
      </c>
    </row>
    <row r="1373" spans="2:23" ht="15.4" x14ac:dyDescent="0.45">
      <c r="B1373" s="215"/>
      <c r="C1373" s="216"/>
      <c r="D1373" s="216"/>
      <c r="E1373" s="216"/>
      <c r="F1373" s="240" t="str" cm="1">
        <f t="array" ref="F1373">_xlfn.IFNA(CONCATENATE(_xlfn.IFS($D1373="Mezzanine",LEFT($D1373,1), $D1373="Ground Floor",LEFT($D1373,1),$D1373="Basment ",LEFT($D1373,1), $D1373="1st Floor", "0"&amp;LEFT($D1373,1), $D1373="2nd Floor", "0"&amp;LEFT($D1373,1), $D1373="3rd Floor", "0"&amp;LEFT($D1373,1), $D1373="4th Floor", "0"&amp;LEFT($D1373,1), $D1373="5th Floor", "0"&amp;LEFT($D1373,1), $D1373="6th Floor", "0"&amp;LEFT($D1373,1),$D1373="7th Floor", "0"&amp;LEFT($D1373,1),$D1373="8th Floor", "0"&amp;LEFT($D1373,1),$D1373="9th Floor", "0"&amp;LEFT($D1373,1),$D1373="10th Floor", LEFT($D1373,2),$D1373="11th Floor", LEFT($D1373,2),$D1373="12th Floor", LEFT($D1373,2),$D1373="13th Floor", LEFT($D1373,2), $D1373="Lower Ground", LEFT($D1373)&amp;IF(ISNUMBER(FIND(" ",$D1373)),MID($D1373,FIND(" ",$D1373)+1,1),"")&amp;IF(ISNUMBER(FIND(" ",$D1373,FIND(" ",$D1373)+1)),MID($D1373,FIND(" ",$D1373,FIND(" ",$D1373)+1)+1,1),""),$D1373="Upper Ground", LEFT($D1373)&amp;IF(ISNUMBER(FIND(" ",$D1373)),MID($D1373,FIND(" ",$D1373)+1,1),"")&amp;IF(ISNUMBER(FIND(" ",$D1373,FIND(" ",$D1373)+1)),MID($D1373,FIND(" ",$D1373,FIND(" ",$D1373)+1)+1,1),"")),".0",$E1373), " ")</f>
        <v xml:space="preserve"> </v>
      </c>
      <c r="G1373" s="216"/>
      <c r="H1373" s="216"/>
      <c r="I1373" s="216"/>
      <c r="J1373" s="216"/>
      <c r="K1373" s="216"/>
      <c r="L1373" s="276" t="str" cm="1">
        <f t="array" ref="L1373">_xlfn.IFNA(
_xlfn.IFS(
AND($F1373=" ",$G1373=" ",$H1373=" "),"Please update all three: Surveyor Room Reference, Establishment Room Reference and Establishment Room Name",
AND(OR($I1373="General",$I1373="Open plan/ semi-open general",$I1373="Fitted",$I1373="Light practical (science)",$I1373="Light practical (other)",$I1373="Heavy practical (workshops)",$I1373="Heavy practical (clean)",$I1373="Large",$I1373="Storage"),$J1373=0,$K1373=0),"Please update Net Area or Non-net Area",
AND($B1373&lt;&gt;"OUT",$J1373=0,$I1373&lt;&gt;"Non-net",$M1373="85% Circulation"),"Net area not recorded for spaces with 85% circulation unusable type",
AND(OR($I1373="General",$I1373="Open plan/ semi-open general",$I1373="Fitted",$I1373="Light practical (science)",$I1373="Light practical (other)",$I1373="Heavy practical (workshops)",$I1373="Heavy practical (clean)",$I1373="Large",$I1373="Storage"),OR($J1373=0,ISBLANK($J1373))),"Net area not recorded in net spaces",
AND(OR($I1373="Non-net",$I1373="Outdoor space"),$J1373&gt;0),"Net Area Recorded in Non-net space",
AND($I1373="General",$J1373&gt;90),"This general space is over 90m2, please ensure that this space is entered as separate spaces if it usually used as separate spaces",
AND($I1373="Open plan/ semi-open general",$J1373&lt;27),"Open plan general space under 27m2",
AND(OR($K1373=0,ISBLANK($K1373)), $I1373="Non-net"),"Non-net area not recorded in non-net space"
),
" ")</f>
        <v xml:space="preserve"> </v>
      </c>
      <c r="M1373" s="216"/>
      <c r="N1373" s="216"/>
      <c r="O1373" s="216"/>
      <c r="P1373" s="216"/>
      <c r="Q1373" s="216"/>
      <c r="R1373" s="216"/>
      <c r="S1373" s="240">
        <f>NCA_Calculations!$J$1385</f>
        <v>0</v>
      </c>
      <c r="T1373" s="240">
        <f>NCA_Calculations!$K$1385</f>
        <v>0</v>
      </c>
      <c r="U1373" s="216"/>
      <c r="V1373" s="216"/>
      <c r="W1373" s="276" t="str" cm="1">
        <f t="array" ref="W1373">_xlfn.IFNA(
_xlfn.IFS(
ISBLANK($U1373),"Missing space use.",
AND('Establishment details'!$C$14="Secondary",$V1373="Classbase"),"Invalid Status type",
AND(OR( $V1373="Classbase", $V1373="Teaching", $V1373="Early years",$V1373="SEND resourced"), NOT(ISBLANK($M1373))),"Space with status type and unusable type.",
AND($V1373= "Classbase",'Establishment details'!$C$23&gt;=10), "Classbase status is only valid in schools with a primary element.",
AND($I1373= "Large",$N1373 &gt; 3.5), "Large rooms with less than 3.5m height.",
AND(OR($V1373="Light practical (science)",$V1373="Light practical (science)",$V1373="Heavy practical (workshops)", $V1373="Heavy practical (clean)"), OR($O1373=0,ISBLANK($O1373))),"Missing sinks count for light and heavy practical spaces.",
AND($M1373 = "Other",ISBLANK($R1373)), "Invalid unusable type / missing note for other unusable type.",
AND($I1373 = "Heavy practical (workshops)",$U1373="DT workshops", $V1373 &lt;&gt; "Teaching"), "The status for a Heavy practical (workshops) – DT workshops  should be Teaching"
),
" ")</f>
        <v>Missing space use.</v>
      </c>
    </row>
    <row r="1374" spans="2:23" ht="15.4" x14ac:dyDescent="0.45">
      <c r="B1374" s="215"/>
      <c r="C1374" s="216"/>
      <c r="D1374" s="216"/>
      <c r="E1374" s="216"/>
      <c r="F1374" s="240" t="str" cm="1">
        <f t="array" ref="F1374">_xlfn.IFNA(CONCATENATE(_xlfn.IFS($D1374="Mezzanine",LEFT($D1374,1), $D1374="Ground Floor",LEFT($D1374,1),$D1374="Basment ",LEFT($D1374,1), $D1374="1st Floor", "0"&amp;LEFT($D1374,1), $D1374="2nd Floor", "0"&amp;LEFT($D1374,1), $D1374="3rd Floor", "0"&amp;LEFT($D1374,1), $D1374="4th Floor", "0"&amp;LEFT($D1374,1), $D1374="5th Floor", "0"&amp;LEFT($D1374,1), $D1374="6th Floor", "0"&amp;LEFT($D1374,1),$D1374="7th Floor", "0"&amp;LEFT($D1374,1),$D1374="8th Floor", "0"&amp;LEFT($D1374,1),$D1374="9th Floor", "0"&amp;LEFT($D1374,1),$D1374="10th Floor", LEFT($D1374,2),$D1374="11th Floor", LEFT($D1374,2),$D1374="12th Floor", LEFT($D1374,2),$D1374="13th Floor", LEFT($D1374,2), $D1374="Lower Ground", LEFT($D1374)&amp;IF(ISNUMBER(FIND(" ",$D1374)),MID($D1374,FIND(" ",$D1374)+1,1),"")&amp;IF(ISNUMBER(FIND(" ",$D1374,FIND(" ",$D1374)+1)),MID($D1374,FIND(" ",$D1374,FIND(" ",$D1374)+1)+1,1),""),$D1374="Upper Ground", LEFT($D1374)&amp;IF(ISNUMBER(FIND(" ",$D1374)),MID($D1374,FIND(" ",$D1374)+1,1),"")&amp;IF(ISNUMBER(FIND(" ",$D1374,FIND(" ",$D1374)+1)),MID($D1374,FIND(" ",$D1374,FIND(" ",$D1374)+1)+1,1),"")),".0",$E1374), " ")</f>
        <v xml:space="preserve"> </v>
      </c>
      <c r="G1374" s="216"/>
      <c r="H1374" s="216"/>
      <c r="I1374" s="216"/>
      <c r="J1374" s="216"/>
      <c r="K1374" s="216"/>
      <c r="L1374" s="276" t="str" cm="1">
        <f t="array" ref="L1374">_xlfn.IFNA(
_xlfn.IFS(
AND($F1374=" ",$G1374=" ",$H1374=" "),"Please update all three: Surveyor Room Reference, Establishment Room Reference and Establishment Room Name",
AND(OR($I1374="General",$I1374="Open plan/ semi-open general",$I1374="Fitted",$I1374="Light practical (science)",$I1374="Light practical (other)",$I1374="Heavy practical (workshops)",$I1374="Heavy practical (clean)",$I1374="Large",$I1374="Storage"),$J1374=0,$K1374=0),"Please update Net Area or Non-net Area",
AND($B1374&lt;&gt;"OUT",$J1374=0,$I1374&lt;&gt;"Non-net",$M1374="85% Circulation"),"Net area not recorded for spaces with 85% circulation unusable type",
AND(OR($I1374="General",$I1374="Open plan/ semi-open general",$I1374="Fitted",$I1374="Light practical (science)",$I1374="Light practical (other)",$I1374="Heavy practical (workshops)",$I1374="Heavy practical (clean)",$I1374="Large",$I1374="Storage"),OR($J1374=0,ISBLANK($J1374))),"Net area not recorded in net spaces",
AND(OR($I1374="Non-net",$I1374="Outdoor space"),$J1374&gt;0),"Net Area Recorded in Non-net space",
AND($I1374="General",$J1374&gt;90),"This general space is over 90m2, please ensure that this space is entered as separate spaces if it usually used as separate spaces",
AND($I1374="Open plan/ semi-open general",$J1374&lt;27),"Open plan general space under 27m2",
AND(OR($K1374=0,ISBLANK($K1374)), $I1374="Non-net"),"Non-net area not recorded in non-net space"
),
" ")</f>
        <v xml:space="preserve"> </v>
      </c>
      <c r="M1374" s="216"/>
      <c r="N1374" s="216"/>
      <c r="O1374" s="216"/>
      <c r="P1374" s="216"/>
      <c r="Q1374" s="216"/>
      <c r="R1374" s="216"/>
      <c r="S1374" s="240">
        <f>NCA_Calculations!$J$1386</f>
        <v>0</v>
      </c>
      <c r="T1374" s="240">
        <f>NCA_Calculations!$K$1386</f>
        <v>0</v>
      </c>
      <c r="U1374" s="216"/>
      <c r="V1374" s="216"/>
      <c r="W1374" s="276" t="str" cm="1">
        <f t="array" ref="W1374">_xlfn.IFNA(
_xlfn.IFS(
ISBLANK($U1374),"Missing space use.",
AND('Establishment details'!$C$14="Secondary",$V1374="Classbase"),"Invalid Status type",
AND(OR( $V1374="Classbase", $V1374="Teaching", $V1374="Early years",$V1374="SEND resourced"), NOT(ISBLANK($M1374))),"Space with status type and unusable type.",
AND($V1374= "Classbase",'Establishment details'!$C$23&gt;=10), "Classbase status is only valid in schools with a primary element.",
AND($I1374= "Large",$N1374 &gt; 3.5), "Large rooms with less than 3.5m height.",
AND(OR($V1374="Light practical (science)",$V1374="Light practical (science)",$V1374="Heavy practical (workshops)", $V1374="Heavy practical (clean)"), OR($O1374=0,ISBLANK($O1374))),"Missing sinks count for light and heavy practical spaces.",
AND($M1374 = "Other",ISBLANK($R1374)), "Invalid unusable type / missing note for other unusable type.",
AND($I1374 = "Heavy practical (workshops)",$U1374="DT workshops", $V1374 &lt;&gt; "Teaching"), "The status for a Heavy practical (workshops) – DT workshops  should be Teaching"
),
" ")</f>
        <v>Missing space use.</v>
      </c>
    </row>
    <row r="1375" spans="2:23" ht="15.4" x14ac:dyDescent="0.45">
      <c r="B1375" s="215"/>
      <c r="C1375" s="216"/>
      <c r="D1375" s="216"/>
      <c r="E1375" s="216"/>
      <c r="F1375" s="240" t="str" cm="1">
        <f t="array" ref="F1375">_xlfn.IFNA(CONCATENATE(_xlfn.IFS($D1375="Mezzanine",LEFT($D1375,1), $D1375="Ground Floor",LEFT($D1375,1),$D1375="Basment ",LEFT($D1375,1), $D1375="1st Floor", "0"&amp;LEFT($D1375,1), $D1375="2nd Floor", "0"&amp;LEFT($D1375,1), $D1375="3rd Floor", "0"&amp;LEFT($D1375,1), $D1375="4th Floor", "0"&amp;LEFT($D1375,1), $D1375="5th Floor", "0"&amp;LEFT($D1375,1), $D1375="6th Floor", "0"&amp;LEFT($D1375,1),$D1375="7th Floor", "0"&amp;LEFT($D1375,1),$D1375="8th Floor", "0"&amp;LEFT($D1375,1),$D1375="9th Floor", "0"&amp;LEFT($D1375,1),$D1375="10th Floor", LEFT($D1375,2),$D1375="11th Floor", LEFT($D1375,2),$D1375="12th Floor", LEFT($D1375,2),$D1375="13th Floor", LEFT($D1375,2), $D1375="Lower Ground", LEFT($D1375)&amp;IF(ISNUMBER(FIND(" ",$D1375)),MID($D1375,FIND(" ",$D1375)+1,1),"")&amp;IF(ISNUMBER(FIND(" ",$D1375,FIND(" ",$D1375)+1)),MID($D1375,FIND(" ",$D1375,FIND(" ",$D1375)+1)+1,1),""),$D1375="Upper Ground", LEFT($D1375)&amp;IF(ISNUMBER(FIND(" ",$D1375)),MID($D1375,FIND(" ",$D1375)+1,1),"")&amp;IF(ISNUMBER(FIND(" ",$D1375,FIND(" ",$D1375)+1)),MID($D1375,FIND(" ",$D1375,FIND(" ",$D1375)+1)+1,1),"")),".0",$E1375), " ")</f>
        <v xml:space="preserve"> </v>
      </c>
      <c r="G1375" s="216"/>
      <c r="H1375" s="216"/>
      <c r="I1375" s="216"/>
      <c r="J1375" s="216"/>
      <c r="K1375" s="216"/>
      <c r="L1375" s="276" t="str" cm="1">
        <f t="array" ref="L1375">_xlfn.IFNA(
_xlfn.IFS(
AND($F1375=" ",$G1375=" ",$H1375=" "),"Please update all three: Surveyor Room Reference, Establishment Room Reference and Establishment Room Name",
AND(OR($I1375="General",$I1375="Open plan/ semi-open general",$I1375="Fitted",$I1375="Light practical (science)",$I1375="Light practical (other)",$I1375="Heavy practical (workshops)",$I1375="Heavy practical (clean)",$I1375="Large",$I1375="Storage"),$J1375=0,$K1375=0),"Please update Net Area or Non-net Area",
AND($B1375&lt;&gt;"OUT",$J1375=0,$I1375&lt;&gt;"Non-net",$M1375="85% Circulation"),"Net area not recorded for spaces with 85% circulation unusable type",
AND(OR($I1375="General",$I1375="Open plan/ semi-open general",$I1375="Fitted",$I1375="Light practical (science)",$I1375="Light practical (other)",$I1375="Heavy practical (workshops)",$I1375="Heavy practical (clean)",$I1375="Large",$I1375="Storage"),OR($J1375=0,ISBLANK($J1375))),"Net area not recorded in net spaces",
AND(OR($I1375="Non-net",$I1375="Outdoor space"),$J1375&gt;0),"Net Area Recorded in Non-net space",
AND($I1375="General",$J1375&gt;90),"This general space is over 90m2, please ensure that this space is entered as separate spaces if it usually used as separate spaces",
AND($I1375="Open plan/ semi-open general",$J1375&lt;27),"Open plan general space under 27m2",
AND(OR($K1375=0,ISBLANK($K1375)), $I1375="Non-net"),"Non-net area not recorded in non-net space"
),
" ")</f>
        <v xml:space="preserve"> </v>
      </c>
      <c r="M1375" s="216"/>
      <c r="N1375" s="216"/>
      <c r="O1375" s="216"/>
      <c r="P1375" s="216"/>
      <c r="Q1375" s="216"/>
      <c r="R1375" s="216"/>
      <c r="S1375" s="240">
        <f>NCA_Calculations!$J$1387</f>
        <v>0</v>
      </c>
      <c r="T1375" s="240">
        <f>NCA_Calculations!$K$1387</f>
        <v>0</v>
      </c>
      <c r="U1375" s="216"/>
      <c r="V1375" s="216"/>
      <c r="W1375" s="276" t="str" cm="1">
        <f t="array" ref="W1375">_xlfn.IFNA(
_xlfn.IFS(
ISBLANK($U1375),"Missing space use.",
AND('Establishment details'!$C$14="Secondary",$V1375="Classbase"),"Invalid Status type",
AND(OR( $V1375="Classbase", $V1375="Teaching", $V1375="Early years",$V1375="SEND resourced"), NOT(ISBLANK($M1375))),"Space with status type and unusable type.",
AND($V1375= "Classbase",'Establishment details'!$C$23&gt;=10), "Classbase status is only valid in schools with a primary element.",
AND($I1375= "Large",$N1375 &gt; 3.5), "Large rooms with less than 3.5m height.",
AND(OR($V1375="Light practical (science)",$V1375="Light practical (science)",$V1375="Heavy practical (workshops)", $V1375="Heavy practical (clean)"), OR($O1375=0,ISBLANK($O1375))),"Missing sinks count for light and heavy practical spaces.",
AND($M1375 = "Other",ISBLANK($R1375)), "Invalid unusable type / missing note for other unusable type.",
AND($I1375 = "Heavy practical (workshops)",$U1375="DT workshops", $V1375 &lt;&gt; "Teaching"), "The status for a Heavy practical (workshops) – DT workshops  should be Teaching"
),
" ")</f>
        <v>Missing space use.</v>
      </c>
    </row>
    <row r="1376" spans="2:23" ht="15.4" x14ac:dyDescent="0.45">
      <c r="B1376" s="215"/>
      <c r="C1376" s="216"/>
      <c r="D1376" s="216"/>
      <c r="E1376" s="216"/>
      <c r="F1376" s="240" t="str" cm="1">
        <f t="array" ref="F1376">_xlfn.IFNA(CONCATENATE(_xlfn.IFS($D1376="Mezzanine",LEFT($D1376,1), $D1376="Ground Floor",LEFT($D1376,1),$D1376="Basment ",LEFT($D1376,1), $D1376="1st Floor", "0"&amp;LEFT($D1376,1), $D1376="2nd Floor", "0"&amp;LEFT($D1376,1), $D1376="3rd Floor", "0"&amp;LEFT($D1376,1), $D1376="4th Floor", "0"&amp;LEFT($D1376,1), $D1376="5th Floor", "0"&amp;LEFT($D1376,1), $D1376="6th Floor", "0"&amp;LEFT($D1376,1),$D1376="7th Floor", "0"&amp;LEFT($D1376,1),$D1376="8th Floor", "0"&amp;LEFT($D1376,1),$D1376="9th Floor", "0"&amp;LEFT($D1376,1),$D1376="10th Floor", LEFT($D1376,2),$D1376="11th Floor", LEFT($D1376,2),$D1376="12th Floor", LEFT($D1376,2),$D1376="13th Floor", LEFT($D1376,2), $D1376="Lower Ground", LEFT($D1376)&amp;IF(ISNUMBER(FIND(" ",$D1376)),MID($D1376,FIND(" ",$D1376)+1,1),"")&amp;IF(ISNUMBER(FIND(" ",$D1376,FIND(" ",$D1376)+1)),MID($D1376,FIND(" ",$D1376,FIND(" ",$D1376)+1)+1,1),""),$D1376="Upper Ground", LEFT($D1376)&amp;IF(ISNUMBER(FIND(" ",$D1376)),MID($D1376,FIND(" ",$D1376)+1,1),"")&amp;IF(ISNUMBER(FIND(" ",$D1376,FIND(" ",$D1376)+1)),MID($D1376,FIND(" ",$D1376,FIND(" ",$D1376)+1)+1,1),"")),".0",$E1376), " ")</f>
        <v xml:space="preserve"> </v>
      </c>
      <c r="G1376" s="216"/>
      <c r="H1376" s="216"/>
      <c r="I1376" s="216"/>
      <c r="J1376" s="216"/>
      <c r="K1376" s="216"/>
      <c r="L1376" s="276" t="str" cm="1">
        <f t="array" ref="L1376">_xlfn.IFNA(
_xlfn.IFS(
AND($F1376=" ",$G1376=" ",$H1376=" "),"Please update all three: Surveyor Room Reference, Establishment Room Reference and Establishment Room Name",
AND(OR($I1376="General",$I1376="Open plan/ semi-open general",$I1376="Fitted",$I1376="Light practical (science)",$I1376="Light practical (other)",$I1376="Heavy practical (workshops)",$I1376="Heavy practical (clean)",$I1376="Large",$I1376="Storage"),$J1376=0,$K1376=0),"Please update Net Area or Non-net Area",
AND($B1376&lt;&gt;"OUT",$J1376=0,$I1376&lt;&gt;"Non-net",$M1376="85% Circulation"),"Net area not recorded for spaces with 85% circulation unusable type",
AND(OR($I1376="General",$I1376="Open plan/ semi-open general",$I1376="Fitted",$I1376="Light practical (science)",$I1376="Light practical (other)",$I1376="Heavy practical (workshops)",$I1376="Heavy practical (clean)",$I1376="Large",$I1376="Storage"),OR($J1376=0,ISBLANK($J1376))),"Net area not recorded in net spaces",
AND(OR($I1376="Non-net",$I1376="Outdoor space"),$J1376&gt;0),"Net Area Recorded in Non-net space",
AND($I1376="General",$J1376&gt;90),"This general space is over 90m2, please ensure that this space is entered as separate spaces if it usually used as separate spaces",
AND($I1376="Open plan/ semi-open general",$J1376&lt;27),"Open plan general space under 27m2",
AND(OR($K1376=0,ISBLANK($K1376)), $I1376="Non-net"),"Non-net area not recorded in non-net space"
),
" ")</f>
        <v xml:space="preserve"> </v>
      </c>
      <c r="M1376" s="216"/>
      <c r="N1376" s="216"/>
      <c r="O1376" s="216"/>
      <c r="P1376" s="216"/>
      <c r="Q1376" s="216"/>
      <c r="R1376" s="216"/>
      <c r="S1376" s="240">
        <f>NCA_Calculations!$J$1388</f>
        <v>0</v>
      </c>
      <c r="T1376" s="240">
        <f>NCA_Calculations!$K$1388</f>
        <v>0</v>
      </c>
      <c r="U1376" s="216"/>
      <c r="V1376" s="216"/>
      <c r="W1376" s="276" t="str" cm="1">
        <f t="array" ref="W1376">_xlfn.IFNA(
_xlfn.IFS(
ISBLANK($U1376),"Missing space use.",
AND('Establishment details'!$C$14="Secondary",$V1376="Classbase"),"Invalid Status type",
AND(OR( $V1376="Classbase", $V1376="Teaching", $V1376="Early years",$V1376="SEND resourced"), NOT(ISBLANK($M1376))),"Space with status type and unusable type.",
AND($V1376= "Classbase",'Establishment details'!$C$23&gt;=10), "Classbase status is only valid in schools with a primary element.",
AND($I1376= "Large",$N1376 &gt; 3.5), "Large rooms with less than 3.5m height.",
AND(OR($V1376="Light practical (science)",$V1376="Light practical (science)",$V1376="Heavy practical (workshops)", $V1376="Heavy practical (clean)"), OR($O1376=0,ISBLANK($O1376))),"Missing sinks count for light and heavy practical spaces.",
AND($M1376 = "Other",ISBLANK($R1376)), "Invalid unusable type / missing note for other unusable type.",
AND($I1376 = "Heavy practical (workshops)",$U1376="DT workshops", $V1376 &lt;&gt; "Teaching"), "The status for a Heavy practical (workshops) – DT workshops  should be Teaching"
),
" ")</f>
        <v>Missing space use.</v>
      </c>
    </row>
    <row r="1377" spans="2:23" ht="15.4" x14ac:dyDescent="0.45">
      <c r="B1377" s="215"/>
      <c r="C1377" s="216"/>
      <c r="D1377" s="216"/>
      <c r="E1377" s="216"/>
      <c r="F1377" s="240" t="str" cm="1">
        <f t="array" ref="F1377">_xlfn.IFNA(CONCATENATE(_xlfn.IFS($D1377="Mezzanine",LEFT($D1377,1), $D1377="Ground Floor",LEFT($D1377,1),$D1377="Basment ",LEFT($D1377,1), $D1377="1st Floor", "0"&amp;LEFT($D1377,1), $D1377="2nd Floor", "0"&amp;LEFT($D1377,1), $D1377="3rd Floor", "0"&amp;LEFT($D1377,1), $D1377="4th Floor", "0"&amp;LEFT($D1377,1), $D1377="5th Floor", "0"&amp;LEFT($D1377,1), $D1377="6th Floor", "0"&amp;LEFT($D1377,1),$D1377="7th Floor", "0"&amp;LEFT($D1377,1),$D1377="8th Floor", "0"&amp;LEFT($D1377,1),$D1377="9th Floor", "0"&amp;LEFT($D1377,1),$D1377="10th Floor", LEFT($D1377,2),$D1377="11th Floor", LEFT($D1377,2),$D1377="12th Floor", LEFT($D1377,2),$D1377="13th Floor", LEFT($D1377,2), $D1377="Lower Ground", LEFT($D1377)&amp;IF(ISNUMBER(FIND(" ",$D1377)),MID($D1377,FIND(" ",$D1377)+1,1),"")&amp;IF(ISNUMBER(FIND(" ",$D1377,FIND(" ",$D1377)+1)),MID($D1377,FIND(" ",$D1377,FIND(" ",$D1377)+1)+1,1),""),$D1377="Upper Ground", LEFT($D1377)&amp;IF(ISNUMBER(FIND(" ",$D1377)),MID($D1377,FIND(" ",$D1377)+1,1),"")&amp;IF(ISNUMBER(FIND(" ",$D1377,FIND(" ",$D1377)+1)),MID($D1377,FIND(" ",$D1377,FIND(" ",$D1377)+1)+1,1),"")),".0",$E1377), " ")</f>
        <v xml:space="preserve"> </v>
      </c>
      <c r="G1377" s="216"/>
      <c r="H1377" s="216"/>
      <c r="I1377" s="216"/>
      <c r="J1377" s="216"/>
      <c r="K1377" s="216"/>
      <c r="L1377" s="276" t="str" cm="1">
        <f t="array" ref="L1377">_xlfn.IFNA(
_xlfn.IFS(
AND($F1377=" ",$G1377=" ",$H1377=" "),"Please update all three: Surveyor Room Reference, Establishment Room Reference and Establishment Room Name",
AND(OR($I1377="General",$I1377="Open plan/ semi-open general",$I1377="Fitted",$I1377="Light practical (science)",$I1377="Light practical (other)",$I1377="Heavy practical (workshops)",$I1377="Heavy practical (clean)",$I1377="Large",$I1377="Storage"),$J1377=0,$K1377=0),"Please update Net Area or Non-net Area",
AND($B1377&lt;&gt;"OUT",$J1377=0,$I1377&lt;&gt;"Non-net",$M1377="85% Circulation"),"Net area not recorded for spaces with 85% circulation unusable type",
AND(OR($I1377="General",$I1377="Open plan/ semi-open general",$I1377="Fitted",$I1377="Light practical (science)",$I1377="Light practical (other)",$I1377="Heavy practical (workshops)",$I1377="Heavy practical (clean)",$I1377="Large",$I1377="Storage"),OR($J1377=0,ISBLANK($J1377))),"Net area not recorded in net spaces",
AND(OR($I1377="Non-net",$I1377="Outdoor space"),$J1377&gt;0),"Net Area Recorded in Non-net space",
AND($I1377="General",$J1377&gt;90),"This general space is over 90m2, please ensure that this space is entered as separate spaces if it usually used as separate spaces",
AND($I1377="Open plan/ semi-open general",$J1377&lt;27),"Open plan general space under 27m2",
AND(OR($K1377=0,ISBLANK($K1377)), $I1377="Non-net"),"Non-net area not recorded in non-net space"
),
" ")</f>
        <v xml:space="preserve"> </v>
      </c>
      <c r="M1377" s="216"/>
      <c r="N1377" s="216"/>
      <c r="O1377" s="216"/>
      <c r="P1377" s="216"/>
      <c r="Q1377" s="216"/>
      <c r="R1377" s="216"/>
      <c r="S1377" s="240">
        <f>NCA_Calculations!$J$1389</f>
        <v>0</v>
      </c>
      <c r="T1377" s="240">
        <f>NCA_Calculations!$K$1389</f>
        <v>0</v>
      </c>
      <c r="U1377" s="216"/>
      <c r="V1377" s="216"/>
      <c r="W1377" s="276" t="str" cm="1">
        <f t="array" ref="W1377">_xlfn.IFNA(
_xlfn.IFS(
ISBLANK($U1377),"Missing space use.",
AND('Establishment details'!$C$14="Secondary",$V1377="Classbase"),"Invalid Status type",
AND(OR( $V1377="Classbase", $V1377="Teaching", $V1377="Early years",$V1377="SEND resourced"), NOT(ISBLANK($M1377))),"Space with status type and unusable type.",
AND($V1377= "Classbase",'Establishment details'!$C$23&gt;=10), "Classbase status is only valid in schools with a primary element.",
AND($I1377= "Large",$N1377 &gt; 3.5), "Large rooms with less than 3.5m height.",
AND(OR($V1377="Light practical (science)",$V1377="Light practical (science)",$V1377="Heavy practical (workshops)", $V1377="Heavy practical (clean)"), OR($O1377=0,ISBLANK($O1377))),"Missing sinks count for light and heavy practical spaces.",
AND($M1377 = "Other",ISBLANK($R1377)), "Invalid unusable type / missing note for other unusable type.",
AND($I1377 = "Heavy practical (workshops)",$U1377="DT workshops", $V1377 &lt;&gt; "Teaching"), "The status for a Heavy practical (workshops) – DT workshops  should be Teaching"
),
" ")</f>
        <v>Missing space use.</v>
      </c>
    </row>
    <row r="1378" spans="2:23" ht="15.4" x14ac:dyDescent="0.45">
      <c r="B1378" s="215"/>
      <c r="C1378" s="216"/>
      <c r="D1378" s="216"/>
      <c r="E1378" s="216"/>
      <c r="F1378" s="240" t="str" cm="1">
        <f t="array" ref="F1378">_xlfn.IFNA(CONCATENATE(_xlfn.IFS($D1378="Mezzanine",LEFT($D1378,1), $D1378="Ground Floor",LEFT($D1378,1),$D1378="Basment ",LEFT($D1378,1), $D1378="1st Floor", "0"&amp;LEFT($D1378,1), $D1378="2nd Floor", "0"&amp;LEFT($D1378,1), $D1378="3rd Floor", "0"&amp;LEFT($D1378,1), $D1378="4th Floor", "0"&amp;LEFT($D1378,1), $D1378="5th Floor", "0"&amp;LEFT($D1378,1), $D1378="6th Floor", "0"&amp;LEFT($D1378,1),$D1378="7th Floor", "0"&amp;LEFT($D1378,1),$D1378="8th Floor", "0"&amp;LEFT($D1378,1),$D1378="9th Floor", "0"&amp;LEFT($D1378,1),$D1378="10th Floor", LEFT($D1378,2),$D1378="11th Floor", LEFT($D1378,2),$D1378="12th Floor", LEFT($D1378,2),$D1378="13th Floor", LEFT($D1378,2), $D1378="Lower Ground", LEFT($D1378)&amp;IF(ISNUMBER(FIND(" ",$D1378)),MID($D1378,FIND(" ",$D1378)+1,1),"")&amp;IF(ISNUMBER(FIND(" ",$D1378,FIND(" ",$D1378)+1)),MID($D1378,FIND(" ",$D1378,FIND(" ",$D1378)+1)+1,1),""),$D1378="Upper Ground", LEFT($D1378)&amp;IF(ISNUMBER(FIND(" ",$D1378)),MID($D1378,FIND(" ",$D1378)+1,1),"")&amp;IF(ISNUMBER(FIND(" ",$D1378,FIND(" ",$D1378)+1)),MID($D1378,FIND(" ",$D1378,FIND(" ",$D1378)+1)+1,1),"")),".0",$E1378), " ")</f>
        <v xml:space="preserve"> </v>
      </c>
      <c r="G1378" s="216"/>
      <c r="H1378" s="216"/>
      <c r="I1378" s="216"/>
      <c r="J1378" s="216"/>
      <c r="K1378" s="216"/>
      <c r="L1378" s="276" t="str" cm="1">
        <f t="array" ref="L1378">_xlfn.IFNA(
_xlfn.IFS(
AND($F1378=" ",$G1378=" ",$H1378=" "),"Please update all three: Surveyor Room Reference, Establishment Room Reference and Establishment Room Name",
AND(OR($I1378="General",$I1378="Open plan/ semi-open general",$I1378="Fitted",$I1378="Light practical (science)",$I1378="Light practical (other)",$I1378="Heavy practical (workshops)",$I1378="Heavy practical (clean)",$I1378="Large",$I1378="Storage"),$J1378=0,$K1378=0),"Please update Net Area or Non-net Area",
AND($B1378&lt;&gt;"OUT",$J1378=0,$I1378&lt;&gt;"Non-net",$M1378="85% Circulation"),"Net area not recorded for spaces with 85% circulation unusable type",
AND(OR($I1378="General",$I1378="Open plan/ semi-open general",$I1378="Fitted",$I1378="Light practical (science)",$I1378="Light practical (other)",$I1378="Heavy practical (workshops)",$I1378="Heavy practical (clean)",$I1378="Large",$I1378="Storage"),OR($J1378=0,ISBLANK($J1378))),"Net area not recorded in net spaces",
AND(OR($I1378="Non-net",$I1378="Outdoor space"),$J1378&gt;0),"Net Area Recorded in Non-net space",
AND($I1378="General",$J1378&gt;90),"This general space is over 90m2, please ensure that this space is entered as separate spaces if it usually used as separate spaces",
AND($I1378="Open plan/ semi-open general",$J1378&lt;27),"Open plan general space under 27m2",
AND(OR($K1378=0,ISBLANK($K1378)), $I1378="Non-net"),"Non-net area not recorded in non-net space"
),
" ")</f>
        <v xml:space="preserve"> </v>
      </c>
      <c r="M1378" s="216"/>
      <c r="N1378" s="216"/>
      <c r="O1378" s="216"/>
      <c r="P1378" s="216"/>
      <c r="Q1378" s="216"/>
      <c r="R1378" s="216"/>
      <c r="S1378" s="240">
        <f>NCA_Calculations!$J$1390</f>
        <v>0</v>
      </c>
      <c r="T1378" s="240">
        <f>NCA_Calculations!$K$1390</f>
        <v>0</v>
      </c>
      <c r="U1378" s="216"/>
      <c r="V1378" s="216"/>
      <c r="W1378" s="276" t="str" cm="1">
        <f t="array" ref="W1378">_xlfn.IFNA(
_xlfn.IFS(
ISBLANK($U1378),"Missing space use.",
AND('Establishment details'!$C$14="Secondary",$V1378="Classbase"),"Invalid Status type",
AND(OR( $V1378="Classbase", $V1378="Teaching", $V1378="Early years",$V1378="SEND resourced"), NOT(ISBLANK($M1378))),"Space with status type and unusable type.",
AND($V1378= "Classbase",'Establishment details'!$C$23&gt;=10), "Classbase status is only valid in schools with a primary element.",
AND($I1378= "Large",$N1378 &gt; 3.5), "Large rooms with less than 3.5m height.",
AND(OR($V1378="Light practical (science)",$V1378="Light practical (science)",$V1378="Heavy practical (workshops)", $V1378="Heavy practical (clean)"), OR($O1378=0,ISBLANK($O1378))),"Missing sinks count for light and heavy practical spaces.",
AND($M1378 = "Other",ISBLANK($R1378)), "Invalid unusable type / missing note for other unusable type.",
AND($I1378 = "Heavy practical (workshops)",$U1378="DT workshops", $V1378 &lt;&gt; "Teaching"), "The status for a Heavy practical (workshops) – DT workshops  should be Teaching"
),
" ")</f>
        <v>Missing space use.</v>
      </c>
    </row>
    <row r="1379" spans="2:23" ht="15.4" x14ac:dyDescent="0.45">
      <c r="B1379" s="215"/>
      <c r="C1379" s="216"/>
      <c r="D1379" s="216"/>
      <c r="E1379" s="216"/>
      <c r="F1379" s="240" t="str" cm="1">
        <f t="array" ref="F1379">_xlfn.IFNA(CONCATENATE(_xlfn.IFS($D1379="Mezzanine",LEFT($D1379,1), $D1379="Ground Floor",LEFT($D1379,1),$D1379="Basment ",LEFT($D1379,1), $D1379="1st Floor", "0"&amp;LEFT($D1379,1), $D1379="2nd Floor", "0"&amp;LEFT($D1379,1), $D1379="3rd Floor", "0"&amp;LEFT($D1379,1), $D1379="4th Floor", "0"&amp;LEFT($D1379,1), $D1379="5th Floor", "0"&amp;LEFT($D1379,1), $D1379="6th Floor", "0"&amp;LEFT($D1379,1),$D1379="7th Floor", "0"&amp;LEFT($D1379,1),$D1379="8th Floor", "0"&amp;LEFT($D1379,1),$D1379="9th Floor", "0"&amp;LEFT($D1379,1),$D1379="10th Floor", LEFT($D1379,2),$D1379="11th Floor", LEFT($D1379,2),$D1379="12th Floor", LEFT($D1379,2),$D1379="13th Floor", LEFT($D1379,2), $D1379="Lower Ground", LEFT($D1379)&amp;IF(ISNUMBER(FIND(" ",$D1379)),MID($D1379,FIND(" ",$D1379)+1,1),"")&amp;IF(ISNUMBER(FIND(" ",$D1379,FIND(" ",$D1379)+1)),MID($D1379,FIND(" ",$D1379,FIND(" ",$D1379)+1)+1,1),""),$D1379="Upper Ground", LEFT($D1379)&amp;IF(ISNUMBER(FIND(" ",$D1379)),MID($D1379,FIND(" ",$D1379)+1,1),"")&amp;IF(ISNUMBER(FIND(" ",$D1379,FIND(" ",$D1379)+1)),MID($D1379,FIND(" ",$D1379,FIND(" ",$D1379)+1)+1,1),"")),".0",$E1379), " ")</f>
        <v xml:space="preserve"> </v>
      </c>
      <c r="G1379" s="216"/>
      <c r="H1379" s="216"/>
      <c r="I1379" s="216"/>
      <c r="J1379" s="216"/>
      <c r="K1379" s="216"/>
      <c r="L1379" s="276" t="str" cm="1">
        <f t="array" ref="L1379">_xlfn.IFNA(
_xlfn.IFS(
AND($F1379=" ",$G1379=" ",$H1379=" "),"Please update all three: Surveyor Room Reference, Establishment Room Reference and Establishment Room Name",
AND(OR($I1379="General",$I1379="Open plan/ semi-open general",$I1379="Fitted",$I1379="Light practical (science)",$I1379="Light practical (other)",$I1379="Heavy practical (workshops)",$I1379="Heavy practical (clean)",$I1379="Large",$I1379="Storage"),$J1379=0,$K1379=0),"Please update Net Area or Non-net Area",
AND($B1379&lt;&gt;"OUT",$J1379=0,$I1379&lt;&gt;"Non-net",$M1379="85% Circulation"),"Net area not recorded for spaces with 85% circulation unusable type",
AND(OR($I1379="General",$I1379="Open plan/ semi-open general",$I1379="Fitted",$I1379="Light practical (science)",$I1379="Light practical (other)",$I1379="Heavy practical (workshops)",$I1379="Heavy practical (clean)",$I1379="Large",$I1379="Storage"),OR($J1379=0,ISBLANK($J1379))),"Net area not recorded in net spaces",
AND(OR($I1379="Non-net",$I1379="Outdoor space"),$J1379&gt;0),"Net Area Recorded in Non-net space",
AND($I1379="General",$J1379&gt;90),"This general space is over 90m2, please ensure that this space is entered as separate spaces if it usually used as separate spaces",
AND($I1379="Open plan/ semi-open general",$J1379&lt;27),"Open plan general space under 27m2",
AND(OR($K1379=0,ISBLANK($K1379)), $I1379="Non-net"),"Non-net area not recorded in non-net space"
),
" ")</f>
        <v xml:space="preserve"> </v>
      </c>
      <c r="M1379" s="216"/>
      <c r="N1379" s="216"/>
      <c r="O1379" s="216"/>
      <c r="P1379" s="216"/>
      <c r="Q1379" s="216"/>
      <c r="R1379" s="216"/>
      <c r="S1379" s="240">
        <f>NCA_Calculations!$J$1391</f>
        <v>0</v>
      </c>
      <c r="T1379" s="240">
        <f>NCA_Calculations!$K$1391</f>
        <v>0</v>
      </c>
      <c r="U1379" s="216"/>
      <c r="V1379" s="216"/>
      <c r="W1379" s="276" t="str" cm="1">
        <f t="array" ref="W1379">_xlfn.IFNA(
_xlfn.IFS(
ISBLANK($U1379),"Missing space use.",
AND('Establishment details'!$C$14="Secondary",$V1379="Classbase"),"Invalid Status type",
AND(OR( $V1379="Classbase", $V1379="Teaching", $V1379="Early years",$V1379="SEND resourced"), NOT(ISBLANK($M1379))),"Space with status type and unusable type.",
AND($V1379= "Classbase",'Establishment details'!$C$23&gt;=10), "Classbase status is only valid in schools with a primary element.",
AND($I1379= "Large",$N1379 &gt; 3.5), "Large rooms with less than 3.5m height.",
AND(OR($V1379="Light practical (science)",$V1379="Light practical (science)",$V1379="Heavy practical (workshops)", $V1379="Heavy practical (clean)"), OR($O1379=0,ISBLANK($O1379))),"Missing sinks count for light and heavy practical spaces.",
AND($M1379 = "Other",ISBLANK($R1379)), "Invalid unusable type / missing note for other unusable type.",
AND($I1379 = "Heavy practical (workshops)",$U1379="DT workshops", $V1379 &lt;&gt; "Teaching"), "The status for a Heavy practical (workshops) – DT workshops  should be Teaching"
),
" ")</f>
        <v>Missing space use.</v>
      </c>
    </row>
    <row r="1380" spans="2:23" ht="15.4" x14ac:dyDescent="0.45">
      <c r="B1380" s="215"/>
      <c r="C1380" s="216"/>
      <c r="D1380" s="216"/>
      <c r="E1380" s="216"/>
      <c r="F1380" s="240" t="str" cm="1">
        <f t="array" ref="F1380">_xlfn.IFNA(CONCATENATE(_xlfn.IFS($D1380="Mezzanine",LEFT($D1380,1), $D1380="Ground Floor",LEFT($D1380,1),$D1380="Basment ",LEFT($D1380,1), $D1380="1st Floor", "0"&amp;LEFT($D1380,1), $D1380="2nd Floor", "0"&amp;LEFT($D1380,1), $D1380="3rd Floor", "0"&amp;LEFT($D1380,1), $D1380="4th Floor", "0"&amp;LEFT($D1380,1), $D1380="5th Floor", "0"&amp;LEFT($D1380,1), $D1380="6th Floor", "0"&amp;LEFT($D1380,1),$D1380="7th Floor", "0"&amp;LEFT($D1380,1),$D1380="8th Floor", "0"&amp;LEFT($D1380,1),$D1380="9th Floor", "0"&amp;LEFT($D1380,1),$D1380="10th Floor", LEFT($D1380,2),$D1380="11th Floor", LEFT($D1380,2),$D1380="12th Floor", LEFT($D1380,2),$D1380="13th Floor", LEFT($D1380,2), $D1380="Lower Ground", LEFT($D1380)&amp;IF(ISNUMBER(FIND(" ",$D1380)),MID($D1380,FIND(" ",$D1380)+1,1),"")&amp;IF(ISNUMBER(FIND(" ",$D1380,FIND(" ",$D1380)+1)),MID($D1380,FIND(" ",$D1380,FIND(" ",$D1380)+1)+1,1),""),$D1380="Upper Ground", LEFT($D1380)&amp;IF(ISNUMBER(FIND(" ",$D1380)),MID($D1380,FIND(" ",$D1380)+1,1),"")&amp;IF(ISNUMBER(FIND(" ",$D1380,FIND(" ",$D1380)+1)),MID($D1380,FIND(" ",$D1380,FIND(" ",$D1380)+1)+1,1),"")),".0",$E1380), " ")</f>
        <v xml:space="preserve"> </v>
      </c>
      <c r="G1380" s="216"/>
      <c r="H1380" s="216"/>
      <c r="I1380" s="216"/>
      <c r="J1380" s="216"/>
      <c r="K1380" s="216"/>
      <c r="L1380" s="276" t="str" cm="1">
        <f t="array" ref="L1380">_xlfn.IFNA(
_xlfn.IFS(
AND($F1380=" ",$G1380=" ",$H1380=" "),"Please update all three: Surveyor Room Reference, Establishment Room Reference and Establishment Room Name",
AND(OR($I1380="General",$I1380="Open plan/ semi-open general",$I1380="Fitted",$I1380="Light practical (science)",$I1380="Light practical (other)",$I1380="Heavy practical (workshops)",$I1380="Heavy practical (clean)",$I1380="Large",$I1380="Storage"),$J1380=0,$K1380=0),"Please update Net Area or Non-net Area",
AND($B1380&lt;&gt;"OUT",$J1380=0,$I1380&lt;&gt;"Non-net",$M1380="85% Circulation"),"Net area not recorded for spaces with 85% circulation unusable type",
AND(OR($I1380="General",$I1380="Open plan/ semi-open general",$I1380="Fitted",$I1380="Light practical (science)",$I1380="Light practical (other)",$I1380="Heavy practical (workshops)",$I1380="Heavy practical (clean)",$I1380="Large",$I1380="Storage"),OR($J1380=0,ISBLANK($J1380))),"Net area not recorded in net spaces",
AND(OR($I1380="Non-net",$I1380="Outdoor space"),$J1380&gt;0),"Net Area Recorded in Non-net space",
AND($I1380="General",$J1380&gt;90),"This general space is over 90m2, please ensure that this space is entered as separate spaces if it usually used as separate spaces",
AND($I1380="Open plan/ semi-open general",$J1380&lt;27),"Open plan general space under 27m2",
AND(OR($K1380=0,ISBLANK($K1380)), $I1380="Non-net"),"Non-net area not recorded in non-net space"
),
" ")</f>
        <v xml:space="preserve"> </v>
      </c>
      <c r="M1380" s="216"/>
      <c r="N1380" s="216"/>
      <c r="O1380" s="216"/>
      <c r="P1380" s="216"/>
      <c r="Q1380" s="216"/>
      <c r="R1380" s="216"/>
      <c r="S1380" s="240">
        <f>NCA_Calculations!$J$1392</f>
        <v>0</v>
      </c>
      <c r="T1380" s="240">
        <f>NCA_Calculations!$K$1392</f>
        <v>0</v>
      </c>
      <c r="U1380" s="216"/>
      <c r="V1380" s="216"/>
      <c r="W1380" s="276" t="str" cm="1">
        <f t="array" ref="W1380">_xlfn.IFNA(
_xlfn.IFS(
ISBLANK($U1380),"Missing space use.",
AND('Establishment details'!$C$14="Secondary",$V1380="Classbase"),"Invalid Status type",
AND(OR( $V1380="Classbase", $V1380="Teaching", $V1380="Early years",$V1380="SEND resourced"), NOT(ISBLANK($M1380))),"Space with status type and unusable type.",
AND($V1380= "Classbase",'Establishment details'!$C$23&gt;=10), "Classbase status is only valid in schools with a primary element.",
AND($I1380= "Large",$N1380 &gt; 3.5), "Large rooms with less than 3.5m height.",
AND(OR($V1380="Light practical (science)",$V1380="Light practical (science)",$V1380="Heavy practical (workshops)", $V1380="Heavy practical (clean)"), OR($O1380=0,ISBLANK($O1380))),"Missing sinks count for light and heavy practical spaces.",
AND($M1380 = "Other",ISBLANK($R1380)), "Invalid unusable type / missing note for other unusable type.",
AND($I1380 = "Heavy practical (workshops)",$U1380="DT workshops", $V1380 &lt;&gt; "Teaching"), "The status for a Heavy practical (workshops) – DT workshops  should be Teaching"
),
" ")</f>
        <v>Missing space use.</v>
      </c>
    </row>
    <row r="1381" spans="2:23" ht="15.4" x14ac:dyDescent="0.45">
      <c r="B1381" s="215"/>
      <c r="C1381" s="216"/>
      <c r="D1381" s="216"/>
      <c r="E1381" s="216"/>
      <c r="F1381" s="240" t="str" cm="1">
        <f t="array" ref="F1381">_xlfn.IFNA(CONCATENATE(_xlfn.IFS($D1381="Mezzanine",LEFT($D1381,1), $D1381="Ground Floor",LEFT($D1381,1),$D1381="Basment ",LEFT($D1381,1), $D1381="1st Floor", "0"&amp;LEFT($D1381,1), $D1381="2nd Floor", "0"&amp;LEFT($D1381,1), $D1381="3rd Floor", "0"&amp;LEFT($D1381,1), $D1381="4th Floor", "0"&amp;LEFT($D1381,1), $D1381="5th Floor", "0"&amp;LEFT($D1381,1), $D1381="6th Floor", "0"&amp;LEFT($D1381,1),$D1381="7th Floor", "0"&amp;LEFT($D1381,1),$D1381="8th Floor", "0"&amp;LEFT($D1381,1),$D1381="9th Floor", "0"&amp;LEFT($D1381,1),$D1381="10th Floor", LEFT($D1381,2),$D1381="11th Floor", LEFT($D1381,2),$D1381="12th Floor", LEFT($D1381,2),$D1381="13th Floor", LEFT($D1381,2), $D1381="Lower Ground", LEFT($D1381)&amp;IF(ISNUMBER(FIND(" ",$D1381)),MID($D1381,FIND(" ",$D1381)+1,1),"")&amp;IF(ISNUMBER(FIND(" ",$D1381,FIND(" ",$D1381)+1)),MID($D1381,FIND(" ",$D1381,FIND(" ",$D1381)+1)+1,1),""),$D1381="Upper Ground", LEFT($D1381)&amp;IF(ISNUMBER(FIND(" ",$D1381)),MID($D1381,FIND(" ",$D1381)+1,1),"")&amp;IF(ISNUMBER(FIND(" ",$D1381,FIND(" ",$D1381)+1)),MID($D1381,FIND(" ",$D1381,FIND(" ",$D1381)+1)+1,1),"")),".0",$E1381), " ")</f>
        <v xml:space="preserve"> </v>
      </c>
      <c r="G1381" s="216"/>
      <c r="H1381" s="216"/>
      <c r="I1381" s="216"/>
      <c r="J1381" s="216"/>
      <c r="K1381" s="216"/>
      <c r="L1381" s="276" t="str" cm="1">
        <f t="array" ref="L1381">_xlfn.IFNA(
_xlfn.IFS(
AND($F1381=" ",$G1381=" ",$H1381=" "),"Please update all three: Surveyor Room Reference, Establishment Room Reference and Establishment Room Name",
AND(OR($I1381="General",$I1381="Open plan/ semi-open general",$I1381="Fitted",$I1381="Light practical (science)",$I1381="Light practical (other)",$I1381="Heavy practical (workshops)",$I1381="Heavy practical (clean)",$I1381="Large",$I1381="Storage"),$J1381=0,$K1381=0),"Please update Net Area or Non-net Area",
AND($B1381&lt;&gt;"OUT",$J1381=0,$I1381&lt;&gt;"Non-net",$M1381="85% Circulation"),"Net area not recorded for spaces with 85% circulation unusable type",
AND(OR($I1381="General",$I1381="Open plan/ semi-open general",$I1381="Fitted",$I1381="Light practical (science)",$I1381="Light practical (other)",$I1381="Heavy practical (workshops)",$I1381="Heavy practical (clean)",$I1381="Large",$I1381="Storage"),OR($J1381=0,ISBLANK($J1381))),"Net area not recorded in net spaces",
AND(OR($I1381="Non-net",$I1381="Outdoor space"),$J1381&gt;0),"Net Area Recorded in Non-net space",
AND($I1381="General",$J1381&gt;90),"This general space is over 90m2, please ensure that this space is entered as separate spaces if it usually used as separate spaces",
AND($I1381="Open plan/ semi-open general",$J1381&lt;27),"Open plan general space under 27m2",
AND(OR($K1381=0,ISBLANK($K1381)), $I1381="Non-net"),"Non-net area not recorded in non-net space"
),
" ")</f>
        <v xml:space="preserve"> </v>
      </c>
      <c r="M1381" s="216"/>
      <c r="N1381" s="216"/>
      <c r="O1381" s="216"/>
      <c r="P1381" s="216"/>
      <c r="Q1381" s="216"/>
      <c r="R1381" s="216"/>
      <c r="S1381" s="240">
        <f>NCA_Calculations!$J$1393</f>
        <v>0</v>
      </c>
      <c r="T1381" s="240">
        <f>NCA_Calculations!$K$1393</f>
        <v>0</v>
      </c>
      <c r="U1381" s="216"/>
      <c r="V1381" s="216"/>
      <c r="W1381" s="276" t="str" cm="1">
        <f t="array" ref="W1381">_xlfn.IFNA(
_xlfn.IFS(
ISBLANK($U1381),"Missing space use.",
AND('Establishment details'!$C$14="Secondary",$V1381="Classbase"),"Invalid Status type",
AND(OR( $V1381="Classbase", $V1381="Teaching", $V1381="Early years",$V1381="SEND resourced"), NOT(ISBLANK($M1381))),"Space with status type and unusable type.",
AND($V1381= "Classbase",'Establishment details'!$C$23&gt;=10), "Classbase status is only valid in schools with a primary element.",
AND($I1381= "Large",$N1381 &gt; 3.5), "Large rooms with less than 3.5m height.",
AND(OR($V1381="Light practical (science)",$V1381="Light practical (science)",$V1381="Heavy practical (workshops)", $V1381="Heavy practical (clean)"), OR($O1381=0,ISBLANK($O1381))),"Missing sinks count for light and heavy practical spaces.",
AND($M1381 = "Other",ISBLANK($R1381)), "Invalid unusable type / missing note for other unusable type.",
AND($I1381 = "Heavy practical (workshops)",$U1381="DT workshops", $V1381 &lt;&gt; "Teaching"), "The status for a Heavy practical (workshops) – DT workshops  should be Teaching"
),
" ")</f>
        <v>Missing space use.</v>
      </c>
    </row>
    <row r="1382" spans="2:23" ht="15.4" x14ac:dyDescent="0.45">
      <c r="B1382" s="215"/>
      <c r="C1382" s="216"/>
      <c r="D1382" s="216"/>
      <c r="E1382" s="216"/>
      <c r="F1382" s="240" t="str" cm="1">
        <f t="array" ref="F1382">_xlfn.IFNA(CONCATENATE(_xlfn.IFS($D1382="Mezzanine",LEFT($D1382,1), $D1382="Ground Floor",LEFT($D1382,1),$D1382="Basment ",LEFT($D1382,1), $D1382="1st Floor", "0"&amp;LEFT($D1382,1), $D1382="2nd Floor", "0"&amp;LEFT($D1382,1), $D1382="3rd Floor", "0"&amp;LEFT($D1382,1), $D1382="4th Floor", "0"&amp;LEFT($D1382,1), $D1382="5th Floor", "0"&amp;LEFT($D1382,1), $D1382="6th Floor", "0"&amp;LEFT($D1382,1),$D1382="7th Floor", "0"&amp;LEFT($D1382,1),$D1382="8th Floor", "0"&amp;LEFT($D1382,1),$D1382="9th Floor", "0"&amp;LEFT($D1382,1),$D1382="10th Floor", LEFT($D1382,2),$D1382="11th Floor", LEFT($D1382,2),$D1382="12th Floor", LEFT($D1382,2),$D1382="13th Floor", LEFT($D1382,2), $D1382="Lower Ground", LEFT($D1382)&amp;IF(ISNUMBER(FIND(" ",$D1382)),MID($D1382,FIND(" ",$D1382)+1,1),"")&amp;IF(ISNUMBER(FIND(" ",$D1382,FIND(" ",$D1382)+1)),MID($D1382,FIND(" ",$D1382,FIND(" ",$D1382)+1)+1,1),""),$D1382="Upper Ground", LEFT($D1382)&amp;IF(ISNUMBER(FIND(" ",$D1382)),MID($D1382,FIND(" ",$D1382)+1,1),"")&amp;IF(ISNUMBER(FIND(" ",$D1382,FIND(" ",$D1382)+1)),MID($D1382,FIND(" ",$D1382,FIND(" ",$D1382)+1)+1,1),"")),".0",$E1382), " ")</f>
        <v xml:space="preserve"> </v>
      </c>
      <c r="G1382" s="216"/>
      <c r="H1382" s="216"/>
      <c r="I1382" s="216"/>
      <c r="J1382" s="216"/>
      <c r="K1382" s="216"/>
      <c r="L1382" s="276" t="str" cm="1">
        <f t="array" ref="L1382">_xlfn.IFNA(
_xlfn.IFS(
AND($F1382=" ",$G1382=" ",$H1382=" "),"Please update all three: Surveyor Room Reference, Establishment Room Reference and Establishment Room Name",
AND(OR($I1382="General",$I1382="Open plan/ semi-open general",$I1382="Fitted",$I1382="Light practical (science)",$I1382="Light practical (other)",$I1382="Heavy practical (workshops)",$I1382="Heavy practical (clean)",$I1382="Large",$I1382="Storage"),$J1382=0,$K1382=0),"Please update Net Area or Non-net Area",
AND($B1382&lt;&gt;"OUT",$J1382=0,$I1382&lt;&gt;"Non-net",$M1382="85% Circulation"),"Net area not recorded for spaces with 85% circulation unusable type",
AND(OR($I1382="General",$I1382="Open plan/ semi-open general",$I1382="Fitted",$I1382="Light practical (science)",$I1382="Light practical (other)",$I1382="Heavy practical (workshops)",$I1382="Heavy practical (clean)",$I1382="Large",$I1382="Storage"),OR($J1382=0,ISBLANK($J1382))),"Net area not recorded in net spaces",
AND(OR($I1382="Non-net",$I1382="Outdoor space"),$J1382&gt;0),"Net Area Recorded in Non-net space",
AND($I1382="General",$J1382&gt;90),"This general space is over 90m2, please ensure that this space is entered as separate spaces if it usually used as separate spaces",
AND($I1382="Open plan/ semi-open general",$J1382&lt;27),"Open plan general space under 27m2",
AND(OR($K1382=0,ISBLANK($K1382)), $I1382="Non-net"),"Non-net area not recorded in non-net space"
),
" ")</f>
        <v xml:space="preserve"> </v>
      </c>
      <c r="M1382" s="216"/>
      <c r="N1382" s="216"/>
      <c r="O1382" s="216"/>
      <c r="P1382" s="216"/>
      <c r="Q1382" s="216"/>
      <c r="R1382" s="216"/>
      <c r="S1382" s="240">
        <f>NCA_Calculations!$J$1394</f>
        <v>0</v>
      </c>
      <c r="T1382" s="240">
        <f>NCA_Calculations!$K$1394</f>
        <v>0</v>
      </c>
      <c r="U1382" s="216"/>
      <c r="V1382" s="216"/>
      <c r="W1382" s="276" t="str" cm="1">
        <f t="array" ref="W1382">_xlfn.IFNA(
_xlfn.IFS(
ISBLANK($U1382),"Missing space use.",
AND('Establishment details'!$C$14="Secondary",$V1382="Classbase"),"Invalid Status type",
AND(OR( $V1382="Classbase", $V1382="Teaching", $V1382="Early years",$V1382="SEND resourced"), NOT(ISBLANK($M1382))),"Space with status type and unusable type.",
AND($V1382= "Classbase",'Establishment details'!$C$23&gt;=10), "Classbase status is only valid in schools with a primary element.",
AND($I1382= "Large",$N1382 &gt; 3.5), "Large rooms with less than 3.5m height.",
AND(OR($V1382="Light practical (science)",$V1382="Light practical (science)",$V1382="Heavy practical (workshops)", $V1382="Heavy practical (clean)"), OR($O1382=0,ISBLANK($O1382))),"Missing sinks count for light and heavy practical spaces.",
AND($M1382 = "Other",ISBLANK($R1382)), "Invalid unusable type / missing note for other unusable type.",
AND($I1382 = "Heavy practical (workshops)",$U1382="DT workshops", $V1382 &lt;&gt; "Teaching"), "The status for a Heavy practical (workshops) – DT workshops  should be Teaching"
),
" ")</f>
        <v>Missing space use.</v>
      </c>
    </row>
    <row r="1383" spans="2:23" ht="15.4" x14ac:dyDescent="0.45">
      <c r="B1383" s="215"/>
      <c r="C1383" s="216"/>
      <c r="D1383" s="216"/>
      <c r="E1383" s="216"/>
      <c r="F1383" s="240" t="str" cm="1">
        <f t="array" ref="F1383">_xlfn.IFNA(CONCATENATE(_xlfn.IFS($D1383="Mezzanine",LEFT($D1383,1), $D1383="Ground Floor",LEFT($D1383,1),$D1383="Basment ",LEFT($D1383,1), $D1383="1st Floor", "0"&amp;LEFT($D1383,1), $D1383="2nd Floor", "0"&amp;LEFT($D1383,1), $D1383="3rd Floor", "0"&amp;LEFT($D1383,1), $D1383="4th Floor", "0"&amp;LEFT($D1383,1), $D1383="5th Floor", "0"&amp;LEFT($D1383,1), $D1383="6th Floor", "0"&amp;LEFT($D1383,1),$D1383="7th Floor", "0"&amp;LEFT($D1383,1),$D1383="8th Floor", "0"&amp;LEFT($D1383,1),$D1383="9th Floor", "0"&amp;LEFT($D1383,1),$D1383="10th Floor", LEFT($D1383,2),$D1383="11th Floor", LEFT($D1383,2),$D1383="12th Floor", LEFT($D1383,2),$D1383="13th Floor", LEFT($D1383,2), $D1383="Lower Ground", LEFT($D1383)&amp;IF(ISNUMBER(FIND(" ",$D1383)),MID($D1383,FIND(" ",$D1383)+1,1),"")&amp;IF(ISNUMBER(FIND(" ",$D1383,FIND(" ",$D1383)+1)),MID($D1383,FIND(" ",$D1383,FIND(" ",$D1383)+1)+1,1),""),$D1383="Upper Ground", LEFT($D1383)&amp;IF(ISNUMBER(FIND(" ",$D1383)),MID($D1383,FIND(" ",$D1383)+1,1),"")&amp;IF(ISNUMBER(FIND(" ",$D1383,FIND(" ",$D1383)+1)),MID($D1383,FIND(" ",$D1383,FIND(" ",$D1383)+1)+1,1),"")),".0",$E1383), " ")</f>
        <v xml:space="preserve"> </v>
      </c>
      <c r="G1383" s="216"/>
      <c r="H1383" s="216"/>
      <c r="I1383" s="216"/>
      <c r="J1383" s="216"/>
      <c r="K1383" s="216"/>
      <c r="L1383" s="276" t="str" cm="1">
        <f t="array" ref="L1383">_xlfn.IFNA(
_xlfn.IFS(
AND($F1383=" ",$G1383=" ",$H1383=" "),"Please update all three: Surveyor Room Reference, Establishment Room Reference and Establishment Room Name",
AND(OR($I1383="General",$I1383="Open plan/ semi-open general",$I1383="Fitted",$I1383="Light practical (science)",$I1383="Light practical (other)",$I1383="Heavy practical (workshops)",$I1383="Heavy practical (clean)",$I1383="Large",$I1383="Storage"),$J1383=0,$K1383=0),"Please update Net Area or Non-net Area",
AND($B1383&lt;&gt;"OUT",$J1383=0,$I1383&lt;&gt;"Non-net",$M1383="85% Circulation"),"Net area not recorded for spaces with 85% circulation unusable type",
AND(OR($I1383="General",$I1383="Open plan/ semi-open general",$I1383="Fitted",$I1383="Light practical (science)",$I1383="Light practical (other)",$I1383="Heavy practical (workshops)",$I1383="Heavy practical (clean)",$I1383="Large",$I1383="Storage"),OR($J1383=0,ISBLANK($J1383))),"Net area not recorded in net spaces",
AND(OR($I1383="Non-net",$I1383="Outdoor space"),$J1383&gt;0),"Net Area Recorded in Non-net space",
AND($I1383="General",$J1383&gt;90),"This general space is over 90m2, please ensure that this space is entered as separate spaces if it usually used as separate spaces",
AND($I1383="Open plan/ semi-open general",$J1383&lt;27),"Open plan general space under 27m2",
AND(OR($K1383=0,ISBLANK($K1383)), $I1383="Non-net"),"Non-net area not recorded in non-net space"
),
" ")</f>
        <v xml:space="preserve"> </v>
      </c>
      <c r="M1383" s="216"/>
      <c r="N1383" s="216"/>
      <c r="O1383" s="216"/>
      <c r="P1383" s="216"/>
      <c r="Q1383" s="216"/>
      <c r="R1383" s="216"/>
      <c r="S1383" s="240">
        <f>NCA_Calculations!$J$1395</f>
        <v>0</v>
      </c>
      <c r="T1383" s="240">
        <f>NCA_Calculations!$K$1395</f>
        <v>0</v>
      </c>
      <c r="U1383" s="216"/>
      <c r="V1383" s="216"/>
      <c r="W1383" s="276" t="str" cm="1">
        <f t="array" ref="W1383">_xlfn.IFNA(
_xlfn.IFS(
ISBLANK($U1383),"Missing space use.",
AND('Establishment details'!$C$14="Secondary",$V1383="Classbase"),"Invalid Status type",
AND(OR( $V1383="Classbase", $V1383="Teaching", $V1383="Early years",$V1383="SEND resourced"), NOT(ISBLANK($M1383))),"Space with status type and unusable type.",
AND($V1383= "Classbase",'Establishment details'!$C$23&gt;=10), "Classbase status is only valid in schools with a primary element.",
AND($I1383= "Large",$N1383 &gt; 3.5), "Large rooms with less than 3.5m height.",
AND(OR($V1383="Light practical (science)",$V1383="Light practical (science)",$V1383="Heavy practical (workshops)", $V1383="Heavy practical (clean)"), OR($O1383=0,ISBLANK($O1383))),"Missing sinks count for light and heavy practical spaces.",
AND($M1383 = "Other",ISBLANK($R1383)), "Invalid unusable type / missing note for other unusable type.",
AND($I1383 = "Heavy practical (workshops)",$U1383="DT workshops", $V1383 &lt;&gt; "Teaching"), "The status for a Heavy practical (workshops) – DT workshops  should be Teaching"
),
" ")</f>
        <v>Missing space use.</v>
      </c>
    </row>
    <row r="1384" spans="2:23" ht="15.4" x14ac:dyDescent="0.45">
      <c r="B1384" s="215"/>
      <c r="C1384" s="216"/>
      <c r="D1384" s="216"/>
      <c r="E1384" s="216"/>
      <c r="F1384" s="240" t="str" cm="1">
        <f t="array" ref="F1384">_xlfn.IFNA(CONCATENATE(_xlfn.IFS($D1384="Mezzanine",LEFT($D1384,1), $D1384="Ground Floor",LEFT($D1384,1),$D1384="Basment ",LEFT($D1384,1), $D1384="1st Floor", "0"&amp;LEFT($D1384,1), $D1384="2nd Floor", "0"&amp;LEFT($D1384,1), $D1384="3rd Floor", "0"&amp;LEFT($D1384,1), $D1384="4th Floor", "0"&amp;LEFT($D1384,1), $D1384="5th Floor", "0"&amp;LEFT($D1384,1), $D1384="6th Floor", "0"&amp;LEFT($D1384,1),$D1384="7th Floor", "0"&amp;LEFT($D1384,1),$D1384="8th Floor", "0"&amp;LEFT($D1384,1),$D1384="9th Floor", "0"&amp;LEFT($D1384,1),$D1384="10th Floor", LEFT($D1384,2),$D1384="11th Floor", LEFT($D1384,2),$D1384="12th Floor", LEFT($D1384,2),$D1384="13th Floor", LEFT($D1384,2), $D1384="Lower Ground", LEFT($D1384)&amp;IF(ISNUMBER(FIND(" ",$D1384)),MID($D1384,FIND(" ",$D1384)+1,1),"")&amp;IF(ISNUMBER(FIND(" ",$D1384,FIND(" ",$D1384)+1)),MID($D1384,FIND(" ",$D1384,FIND(" ",$D1384)+1)+1,1),""),$D1384="Upper Ground", LEFT($D1384)&amp;IF(ISNUMBER(FIND(" ",$D1384)),MID($D1384,FIND(" ",$D1384)+1,1),"")&amp;IF(ISNUMBER(FIND(" ",$D1384,FIND(" ",$D1384)+1)),MID($D1384,FIND(" ",$D1384,FIND(" ",$D1384)+1)+1,1),"")),".0",$E1384), " ")</f>
        <v xml:space="preserve"> </v>
      </c>
      <c r="G1384" s="216"/>
      <c r="H1384" s="216"/>
      <c r="I1384" s="216"/>
      <c r="J1384" s="216"/>
      <c r="K1384" s="216"/>
      <c r="L1384" s="276" t="str" cm="1">
        <f t="array" ref="L1384">_xlfn.IFNA(
_xlfn.IFS(
AND($F1384=" ",$G1384=" ",$H1384=" "),"Please update all three: Surveyor Room Reference, Establishment Room Reference and Establishment Room Name",
AND(OR($I1384="General",$I1384="Open plan/ semi-open general",$I1384="Fitted",$I1384="Light practical (science)",$I1384="Light practical (other)",$I1384="Heavy practical (workshops)",$I1384="Heavy practical (clean)",$I1384="Large",$I1384="Storage"),$J1384=0,$K1384=0),"Please update Net Area or Non-net Area",
AND($B1384&lt;&gt;"OUT",$J1384=0,$I1384&lt;&gt;"Non-net",$M1384="85% Circulation"),"Net area not recorded for spaces with 85% circulation unusable type",
AND(OR($I1384="General",$I1384="Open plan/ semi-open general",$I1384="Fitted",$I1384="Light practical (science)",$I1384="Light practical (other)",$I1384="Heavy practical (workshops)",$I1384="Heavy practical (clean)",$I1384="Large",$I1384="Storage"),OR($J1384=0,ISBLANK($J1384))),"Net area not recorded in net spaces",
AND(OR($I1384="Non-net",$I1384="Outdoor space"),$J1384&gt;0),"Net Area Recorded in Non-net space",
AND($I1384="General",$J1384&gt;90),"This general space is over 90m2, please ensure that this space is entered as separate spaces if it usually used as separate spaces",
AND($I1384="Open plan/ semi-open general",$J1384&lt;27),"Open plan general space under 27m2",
AND(OR($K1384=0,ISBLANK($K1384)), $I1384="Non-net"),"Non-net area not recorded in non-net space"
),
" ")</f>
        <v xml:space="preserve"> </v>
      </c>
      <c r="M1384" s="216"/>
      <c r="N1384" s="216"/>
      <c r="O1384" s="216"/>
      <c r="P1384" s="216"/>
      <c r="Q1384" s="216"/>
      <c r="R1384" s="216"/>
      <c r="S1384" s="240">
        <f>NCA_Calculations!$J$1396</f>
        <v>0</v>
      </c>
      <c r="T1384" s="240">
        <f>NCA_Calculations!$K$1396</f>
        <v>0</v>
      </c>
      <c r="U1384" s="216"/>
      <c r="V1384" s="216"/>
      <c r="W1384" s="276" t="str" cm="1">
        <f t="array" ref="W1384">_xlfn.IFNA(
_xlfn.IFS(
ISBLANK($U1384),"Missing space use.",
AND('Establishment details'!$C$14="Secondary",$V1384="Classbase"),"Invalid Status type",
AND(OR( $V1384="Classbase", $V1384="Teaching", $V1384="Early years",$V1384="SEND resourced"), NOT(ISBLANK($M1384))),"Space with status type and unusable type.",
AND($V1384= "Classbase",'Establishment details'!$C$23&gt;=10), "Classbase status is only valid in schools with a primary element.",
AND($I1384= "Large",$N1384 &gt; 3.5), "Large rooms with less than 3.5m height.",
AND(OR($V1384="Light practical (science)",$V1384="Light practical (science)",$V1384="Heavy practical (workshops)", $V1384="Heavy practical (clean)"), OR($O1384=0,ISBLANK($O1384))),"Missing sinks count for light and heavy practical spaces.",
AND($M1384 = "Other",ISBLANK($R1384)), "Invalid unusable type / missing note for other unusable type.",
AND($I1384 = "Heavy practical (workshops)",$U1384="DT workshops", $V1384 &lt;&gt; "Teaching"), "The status for a Heavy practical (workshops) – DT workshops  should be Teaching"
),
" ")</f>
        <v>Missing space use.</v>
      </c>
    </row>
    <row r="1385" spans="2:23" ht="15.4" x14ac:dyDescent="0.45">
      <c r="B1385" s="215"/>
      <c r="C1385" s="216"/>
      <c r="D1385" s="216"/>
      <c r="E1385" s="216"/>
      <c r="F1385" s="240" t="str" cm="1">
        <f t="array" ref="F1385">_xlfn.IFNA(CONCATENATE(_xlfn.IFS($D1385="Mezzanine",LEFT($D1385,1), $D1385="Ground Floor",LEFT($D1385,1),$D1385="Basment ",LEFT($D1385,1), $D1385="1st Floor", "0"&amp;LEFT($D1385,1), $D1385="2nd Floor", "0"&amp;LEFT($D1385,1), $D1385="3rd Floor", "0"&amp;LEFT($D1385,1), $D1385="4th Floor", "0"&amp;LEFT($D1385,1), $D1385="5th Floor", "0"&amp;LEFT($D1385,1), $D1385="6th Floor", "0"&amp;LEFT($D1385,1),$D1385="7th Floor", "0"&amp;LEFT($D1385,1),$D1385="8th Floor", "0"&amp;LEFT($D1385,1),$D1385="9th Floor", "0"&amp;LEFT($D1385,1),$D1385="10th Floor", LEFT($D1385,2),$D1385="11th Floor", LEFT($D1385,2),$D1385="12th Floor", LEFT($D1385,2),$D1385="13th Floor", LEFT($D1385,2), $D1385="Lower Ground", LEFT($D1385)&amp;IF(ISNUMBER(FIND(" ",$D1385)),MID($D1385,FIND(" ",$D1385)+1,1),"")&amp;IF(ISNUMBER(FIND(" ",$D1385,FIND(" ",$D1385)+1)),MID($D1385,FIND(" ",$D1385,FIND(" ",$D1385)+1)+1,1),""),$D1385="Upper Ground", LEFT($D1385)&amp;IF(ISNUMBER(FIND(" ",$D1385)),MID($D1385,FIND(" ",$D1385)+1,1),"")&amp;IF(ISNUMBER(FIND(" ",$D1385,FIND(" ",$D1385)+1)),MID($D1385,FIND(" ",$D1385,FIND(" ",$D1385)+1)+1,1),"")),".0",$E1385), " ")</f>
        <v xml:space="preserve"> </v>
      </c>
      <c r="G1385" s="216"/>
      <c r="H1385" s="216"/>
      <c r="I1385" s="216"/>
      <c r="J1385" s="216"/>
      <c r="K1385" s="216"/>
      <c r="L1385" s="276" t="str" cm="1">
        <f t="array" ref="L1385">_xlfn.IFNA(
_xlfn.IFS(
AND($F1385=" ",$G1385=" ",$H1385=" "),"Please update all three: Surveyor Room Reference, Establishment Room Reference and Establishment Room Name",
AND(OR($I1385="General",$I1385="Open plan/ semi-open general",$I1385="Fitted",$I1385="Light practical (science)",$I1385="Light practical (other)",$I1385="Heavy practical (workshops)",$I1385="Heavy practical (clean)",$I1385="Large",$I1385="Storage"),$J1385=0,$K1385=0),"Please update Net Area or Non-net Area",
AND($B1385&lt;&gt;"OUT",$J1385=0,$I1385&lt;&gt;"Non-net",$M1385="85% Circulation"),"Net area not recorded for spaces with 85% circulation unusable type",
AND(OR($I1385="General",$I1385="Open plan/ semi-open general",$I1385="Fitted",$I1385="Light practical (science)",$I1385="Light practical (other)",$I1385="Heavy practical (workshops)",$I1385="Heavy practical (clean)",$I1385="Large",$I1385="Storage"),OR($J1385=0,ISBLANK($J1385))),"Net area not recorded in net spaces",
AND(OR($I1385="Non-net",$I1385="Outdoor space"),$J1385&gt;0),"Net Area Recorded in Non-net space",
AND($I1385="General",$J1385&gt;90),"This general space is over 90m2, please ensure that this space is entered as separate spaces if it usually used as separate spaces",
AND($I1385="Open plan/ semi-open general",$J1385&lt;27),"Open plan general space under 27m2",
AND(OR($K1385=0,ISBLANK($K1385)), $I1385="Non-net"),"Non-net area not recorded in non-net space"
),
" ")</f>
        <v xml:space="preserve"> </v>
      </c>
      <c r="M1385" s="216"/>
      <c r="N1385" s="216"/>
      <c r="O1385" s="216"/>
      <c r="P1385" s="216"/>
      <c r="Q1385" s="216"/>
      <c r="R1385" s="216"/>
      <c r="S1385" s="240">
        <f>NCA_Calculations!$J$1397</f>
        <v>0</v>
      </c>
      <c r="T1385" s="240">
        <f>NCA_Calculations!$K$1397</f>
        <v>0</v>
      </c>
      <c r="U1385" s="216"/>
      <c r="V1385" s="216"/>
      <c r="W1385" s="276" t="str" cm="1">
        <f t="array" ref="W1385">_xlfn.IFNA(
_xlfn.IFS(
ISBLANK($U1385),"Missing space use.",
AND('Establishment details'!$C$14="Secondary",$V1385="Classbase"),"Invalid Status type",
AND(OR( $V1385="Classbase", $V1385="Teaching", $V1385="Early years",$V1385="SEND resourced"), NOT(ISBLANK($M1385))),"Space with status type and unusable type.",
AND($V1385= "Classbase",'Establishment details'!$C$23&gt;=10), "Classbase status is only valid in schools with a primary element.",
AND($I1385= "Large",$N1385 &gt; 3.5), "Large rooms with less than 3.5m height.",
AND(OR($V1385="Light practical (science)",$V1385="Light practical (science)",$V1385="Heavy practical (workshops)", $V1385="Heavy practical (clean)"), OR($O1385=0,ISBLANK($O1385))),"Missing sinks count for light and heavy practical spaces.",
AND($M1385 = "Other",ISBLANK($R1385)), "Invalid unusable type / missing note for other unusable type.",
AND($I1385 = "Heavy practical (workshops)",$U1385="DT workshops", $V1385 &lt;&gt; "Teaching"), "The status for a Heavy practical (workshops) – DT workshops  should be Teaching"
),
" ")</f>
        <v>Missing space use.</v>
      </c>
    </row>
    <row r="1386" spans="2:23" ht="15.4" x14ac:dyDescent="0.45">
      <c r="B1386" s="215"/>
      <c r="C1386" s="216"/>
      <c r="D1386" s="216"/>
      <c r="E1386" s="216"/>
      <c r="F1386" s="240" t="str" cm="1">
        <f t="array" ref="F1386">_xlfn.IFNA(CONCATENATE(_xlfn.IFS($D1386="Mezzanine",LEFT($D1386,1), $D1386="Ground Floor",LEFT($D1386,1),$D1386="Basment ",LEFT($D1386,1), $D1386="1st Floor", "0"&amp;LEFT($D1386,1), $D1386="2nd Floor", "0"&amp;LEFT($D1386,1), $D1386="3rd Floor", "0"&amp;LEFT($D1386,1), $D1386="4th Floor", "0"&amp;LEFT($D1386,1), $D1386="5th Floor", "0"&amp;LEFT($D1386,1), $D1386="6th Floor", "0"&amp;LEFT($D1386,1),$D1386="7th Floor", "0"&amp;LEFT($D1386,1),$D1386="8th Floor", "0"&amp;LEFT($D1386,1),$D1386="9th Floor", "0"&amp;LEFT($D1386,1),$D1386="10th Floor", LEFT($D1386,2),$D1386="11th Floor", LEFT($D1386,2),$D1386="12th Floor", LEFT($D1386,2),$D1386="13th Floor", LEFT($D1386,2), $D1386="Lower Ground", LEFT($D1386)&amp;IF(ISNUMBER(FIND(" ",$D1386)),MID($D1386,FIND(" ",$D1386)+1,1),"")&amp;IF(ISNUMBER(FIND(" ",$D1386,FIND(" ",$D1386)+1)),MID($D1386,FIND(" ",$D1386,FIND(" ",$D1386)+1)+1,1),""),$D1386="Upper Ground", LEFT($D1386)&amp;IF(ISNUMBER(FIND(" ",$D1386)),MID($D1386,FIND(" ",$D1386)+1,1),"")&amp;IF(ISNUMBER(FIND(" ",$D1386,FIND(" ",$D1386)+1)),MID($D1386,FIND(" ",$D1386,FIND(" ",$D1386)+1)+1,1),"")),".0",$E1386), " ")</f>
        <v xml:space="preserve"> </v>
      </c>
      <c r="G1386" s="216"/>
      <c r="H1386" s="216"/>
      <c r="I1386" s="216"/>
      <c r="J1386" s="216"/>
      <c r="K1386" s="216"/>
      <c r="L1386" s="276" t="str" cm="1">
        <f t="array" ref="L1386">_xlfn.IFNA(
_xlfn.IFS(
AND($F1386=" ",$G1386=" ",$H1386=" "),"Please update all three: Surveyor Room Reference, Establishment Room Reference and Establishment Room Name",
AND(OR($I1386="General",$I1386="Open plan/ semi-open general",$I1386="Fitted",$I1386="Light practical (science)",$I1386="Light practical (other)",$I1386="Heavy practical (workshops)",$I1386="Heavy practical (clean)",$I1386="Large",$I1386="Storage"),$J1386=0,$K1386=0),"Please update Net Area or Non-net Area",
AND($B1386&lt;&gt;"OUT",$J1386=0,$I1386&lt;&gt;"Non-net",$M1386="85% Circulation"),"Net area not recorded for spaces with 85% circulation unusable type",
AND(OR($I1386="General",$I1386="Open plan/ semi-open general",$I1386="Fitted",$I1386="Light practical (science)",$I1386="Light practical (other)",$I1386="Heavy practical (workshops)",$I1386="Heavy practical (clean)",$I1386="Large",$I1386="Storage"),OR($J1386=0,ISBLANK($J1386))),"Net area not recorded in net spaces",
AND(OR($I1386="Non-net",$I1386="Outdoor space"),$J1386&gt;0),"Net Area Recorded in Non-net space",
AND($I1386="General",$J1386&gt;90),"This general space is over 90m2, please ensure that this space is entered as separate spaces if it usually used as separate spaces",
AND($I1386="Open plan/ semi-open general",$J1386&lt;27),"Open plan general space under 27m2",
AND(OR($K1386=0,ISBLANK($K1386)), $I1386="Non-net"),"Non-net area not recorded in non-net space"
),
" ")</f>
        <v xml:space="preserve"> </v>
      </c>
      <c r="M1386" s="216"/>
      <c r="N1386" s="216"/>
      <c r="O1386" s="216"/>
      <c r="P1386" s="216"/>
      <c r="Q1386" s="216"/>
      <c r="R1386" s="216"/>
      <c r="S1386" s="240">
        <f>NCA_Calculations!$J$1398</f>
        <v>0</v>
      </c>
      <c r="T1386" s="240">
        <f>NCA_Calculations!$K$1398</f>
        <v>0</v>
      </c>
      <c r="U1386" s="216"/>
      <c r="V1386" s="216"/>
      <c r="W1386" s="276" t="str" cm="1">
        <f t="array" ref="W1386">_xlfn.IFNA(
_xlfn.IFS(
ISBLANK($U1386),"Missing space use.",
AND('Establishment details'!$C$14="Secondary",$V1386="Classbase"),"Invalid Status type",
AND(OR( $V1386="Classbase", $V1386="Teaching", $V1386="Early years",$V1386="SEND resourced"), NOT(ISBLANK($M1386))),"Space with status type and unusable type.",
AND($V1386= "Classbase",'Establishment details'!$C$23&gt;=10), "Classbase status is only valid in schools with a primary element.",
AND($I1386= "Large",$N1386 &gt; 3.5), "Large rooms with less than 3.5m height.",
AND(OR($V1386="Light practical (science)",$V1386="Light practical (science)",$V1386="Heavy practical (workshops)", $V1386="Heavy practical (clean)"), OR($O1386=0,ISBLANK($O1386))),"Missing sinks count for light and heavy practical spaces.",
AND($M1386 = "Other",ISBLANK($R1386)), "Invalid unusable type / missing note for other unusable type.",
AND($I1386 = "Heavy practical (workshops)",$U1386="DT workshops", $V1386 &lt;&gt; "Teaching"), "The status for a Heavy practical (workshops) – DT workshops  should be Teaching"
),
" ")</f>
        <v>Missing space use.</v>
      </c>
    </row>
    <row r="1387" spans="2:23" ht="15.4" x14ac:dyDescent="0.45">
      <c r="B1387" s="215"/>
      <c r="C1387" s="216"/>
      <c r="D1387" s="216"/>
      <c r="E1387" s="216"/>
      <c r="F1387" s="240" t="str" cm="1">
        <f t="array" ref="F1387">_xlfn.IFNA(CONCATENATE(_xlfn.IFS($D1387="Mezzanine",LEFT($D1387,1), $D1387="Ground Floor",LEFT($D1387,1),$D1387="Basment ",LEFT($D1387,1), $D1387="1st Floor", "0"&amp;LEFT($D1387,1), $D1387="2nd Floor", "0"&amp;LEFT($D1387,1), $D1387="3rd Floor", "0"&amp;LEFT($D1387,1), $D1387="4th Floor", "0"&amp;LEFT($D1387,1), $D1387="5th Floor", "0"&amp;LEFT($D1387,1), $D1387="6th Floor", "0"&amp;LEFT($D1387,1),$D1387="7th Floor", "0"&amp;LEFT($D1387,1),$D1387="8th Floor", "0"&amp;LEFT($D1387,1),$D1387="9th Floor", "0"&amp;LEFT($D1387,1),$D1387="10th Floor", LEFT($D1387,2),$D1387="11th Floor", LEFT($D1387,2),$D1387="12th Floor", LEFT($D1387,2),$D1387="13th Floor", LEFT($D1387,2), $D1387="Lower Ground", LEFT($D1387)&amp;IF(ISNUMBER(FIND(" ",$D1387)),MID($D1387,FIND(" ",$D1387)+1,1),"")&amp;IF(ISNUMBER(FIND(" ",$D1387,FIND(" ",$D1387)+1)),MID($D1387,FIND(" ",$D1387,FIND(" ",$D1387)+1)+1,1),""),$D1387="Upper Ground", LEFT($D1387)&amp;IF(ISNUMBER(FIND(" ",$D1387)),MID($D1387,FIND(" ",$D1387)+1,1),"")&amp;IF(ISNUMBER(FIND(" ",$D1387,FIND(" ",$D1387)+1)),MID($D1387,FIND(" ",$D1387,FIND(" ",$D1387)+1)+1,1),"")),".0",$E1387), " ")</f>
        <v xml:space="preserve"> </v>
      </c>
      <c r="G1387" s="216"/>
      <c r="H1387" s="216"/>
      <c r="I1387" s="216"/>
      <c r="J1387" s="216"/>
      <c r="K1387" s="216"/>
      <c r="L1387" s="276" t="str" cm="1">
        <f t="array" ref="L1387">_xlfn.IFNA(
_xlfn.IFS(
AND($F1387=" ",$G1387=" ",$H1387=" "),"Please update all three: Surveyor Room Reference, Establishment Room Reference and Establishment Room Name",
AND(OR($I1387="General",$I1387="Open plan/ semi-open general",$I1387="Fitted",$I1387="Light practical (science)",$I1387="Light practical (other)",$I1387="Heavy practical (workshops)",$I1387="Heavy practical (clean)",$I1387="Large",$I1387="Storage"),$J1387=0,$K1387=0),"Please update Net Area or Non-net Area",
AND($B1387&lt;&gt;"OUT",$J1387=0,$I1387&lt;&gt;"Non-net",$M1387="85% Circulation"),"Net area not recorded for spaces with 85% circulation unusable type",
AND(OR($I1387="General",$I1387="Open plan/ semi-open general",$I1387="Fitted",$I1387="Light practical (science)",$I1387="Light practical (other)",$I1387="Heavy practical (workshops)",$I1387="Heavy practical (clean)",$I1387="Large",$I1387="Storage"),OR($J1387=0,ISBLANK($J1387))),"Net area not recorded in net spaces",
AND(OR($I1387="Non-net",$I1387="Outdoor space"),$J1387&gt;0),"Net Area Recorded in Non-net space",
AND($I1387="General",$J1387&gt;90),"This general space is over 90m2, please ensure that this space is entered as separate spaces if it usually used as separate spaces",
AND($I1387="Open plan/ semi-open general",$J1387&lt;27),"Open plan general space under 27m2",
AND(OR($K1387=0,ISBLANK($K1387)), $I1387="Non-net"),"Non-net area not recorded in non-net space"
),
" ")</f>
        <v xml:space="preserve"> </v>
      </c>
      <c r="M1387" s="216"/>
      <c r="N1387" s="216"/>
      <c r="O1387" s="216"/>
      <c r="P1387" s="216"/>
      <c r="Q1387" s="216"/>
      <c r="R1387" s="216"/>
      <c r="S1387" s="240">
        <f>NCA_Calculations!$J$1399</f>
        <v>0</v>
      </c>
      <c r="T1387" s="240">
        <f>NCA_Calculations!$K$1399</f>
        <v>0</v>
      </c>
      <c r="U1387" s="216"/>
      <c r="V1387" s="216"/>
      <c r="W1387" s="276" t="str" cm="1">
        <f t="array" ref="W1387">_xlfn.IFNA(
_xlfn.IFS(
ISBLANK($U1387),"Missing space use.",
AND('Establishment details'!$C$14="Secondary",$V1387="Classbase"),"Invalid Status type",
AND(OR( $V1387="Classbase", $V1387="Teaching", $V1387="Early years",$V1387="SEND resourced"), NOT(ISBLANK($M1387))),"Space with status type and unusable type.",
AND($V1387= "Classbase",'Establishment details'!$C$23&gt;=10), "Classbase status is only valid in schools with a primary element.",
AND($I1387= "Large",$N1387 &gt; 3.5), "Large rooms with less than 3.5m height.",
AND(OR($V1387="Light practical (science)",$V1387="Light practical (science)",$V1387="Heavy practical (workshops)", $V1387="Heavy practical (clean)"), OR($O1387=0,ISBLANK($O1387))),"Missing sinks count for light and heavy practical spaces.",
AND($M1387 = "Other",ISBLANK($R1387)), "Invalid unusable type / missing note for other unusable type.",
AND($I1387 = "Heavy practical (workshops)",$U1387="DT workshops", $V1387 &lt;&gt; "Teaching"), "The status for a Heavy practical (workshops) – DT workshops  should be Teaching"
),
" ")</f>
        <v>Missing space use.</v>
      </c>
    </row>
    <row r="1388" spans="2:23" ht="15.4" x14ac:dyDescent="0.45">
      <c r="B1388" s="215"/>
      <c r="C1388" s="216"/>
      <c r="D1388" s="216"/>
      <c r="E1388" s="216"/>
      <c r="F1388" s="240" t="str" cm="1">
        <f t="array" ref="F1388">_xlfn.IFNA(CONCATENATE(_xlfn.IFS($D1388="Mezzanine",LEFT($D1388,1), $D1388="Ground Floor",LEFT($D1388,1),$D1388="Basment ",LEFT($D1388,1), $D1388="1st Floor", "0"&amp;LEFT($D1388,1), $D1388="2nd Floor", "0"&amp;LEFT($D1388,1), $D1388="3rd Floor", "0"&amp;LEFT($D1388,1), $D1388="4th Floor", "0"&amp;LEFT($D1388,1), $D1388="5th Floor", "0"&amp;LEFT($D1388,1), $D1388="6th Floor", "0"&amp;LEFT($D1388,1),$D1388="7th Floor", "0"&amp;LEFT($D1388,1),$D1388="8th Floor", "0"&amp;LEFT($D1388,1),$D1388="9th Floor", "0"&amp;LEFT($D1388,1),$D1388="10th Floor", LEFT($D1388,2),$D1388="11th Floor", LEFT($D1388,2),$D1388="12th Floor", LEFT($D1388,2),$D1388="13th Floor", LEFT($D1388,2), $D1388="Lower Ground", LEFT($D1388)&amp;IF(ISNUMBER(FIND(" ",$D1388)),MID($D1388,FIND(" ",$D1388)+1,1),"")&amp;IF(ISNUMBER(FIND(" ",$D1388,FIND(" ",$D1388)+1)),MID($D1388,FIND(" ",$D1388,FIND(" ",$D1388)+1)+1,1),""),$D1388="Upper Ground", LEFT($D1388)&amp;IF(ISNUMBER(FIND(" ",$D1388)),MID($D1388,FIND(" ",$D1388)+1,1),"")&amp;IF(ISNUMBER(FIND(" ",$D1388,FIND(" ",$D1388)+1)),MID($D1388,FIND(" ",$D1388,FIND(" ",$D1388)+1)+1,1),"")),".0",$E1388), " ")</f>
        <v xml:space="preserve"> </v>
      </c>
      <c r="G1388" s="216"/>
      <c r="H1388" s="216"/>
      <c r="I1388" s="216"/>
      <c r="J1388" s="216"/>
      <c r="K1388" s="216"/>
      <c r="L1388" s="276" t="str" cm="1">
        <f t="array" ref="L1388">_xlfn.IFNA(
_xlfn.IFS(
AND($F1388=" ",$G1388=" ",$H1388=" "),"Please update all three: Surveyor Room Reference, Establishment Room Reference and Establishment Room Name",
AND(OR($I1388="General",$I1388="Open plan/ semi-open general",$I1388="Fitted",$I1388="Light practical (science)",$I1388="Light practical (other)",$I1388="Heavy practical (workshops)",$I1388="Heavy practical (clean)",$I1388="Large",$I1388="Storage"),$J1388=0,$K1388=0),"Please update Net Area or Non-net Area",
AND($B1388&lt;&gt;"OUT",$J1388=0,$I1388&lt;&gt;"Non-net",$M1388="85% Circulation"),"Net area not recorded for spaces with 85% circulation unusable type",
AND(OR($I1388="General",$I1388="Open plan/ semi-open general",$I1388="Fitted",$I1388="Light practical (science)",$I1388="Light practical (other)",$I1388="Heavy practical (workshops)",$I1388="Heavy practical (clean)",$I1388="Large",$I1388="Storage"),OR($J1388=0,ISBLANK($J1388))),"Net area not recorded in net spaces",
AND(OR($I1388="Non-net",$I1388="Outdoor space"),$J1388&gt;0),"Net Area Recorded in Non-net space",
AND($I1388="General",$J1388&gt;90),"This general space is over 90m2, please ensure that this space is entered as separate spaces if it usually used as separate spaces",
AND($I1388="Open plan/ semi-open general",$J1388&lt;27),"Open plan general space under 27m2",
AND(OR($K1388=0,ISBLANK($K1388)), $I1388="Non-net"),"Non-net area not recorded in non-net space"
),
" ")</f>
        <v xml:space="preserve"> </v>
      </c>
      <c r="M1388" s="216"/>
      <c r="N1388" s="216"/>
      <c r="O1388" s="216"/>
      <c r="P1388" s="216"/>
      <c r="Q1388" s="216"/>
      <c r="R1388" s="216"/>
      <c r="S1388" s="240">
        <f>NCA_Calculations!$J$1400</f>
        <v>0</v>
      </c>
      <c r="T1388" s="240">
        <f>NCA_Calculations!$K$1400</f>
        <v>0</v>
      </c>
      <c r="U1388" s="216"/>
      <c r="V1388" s="216"/>
      <c r="W1388" s="276" t="str" cm="1">
        <f t="array" ref="W1388">_xlfn.IFNA(
_xlfn.IFS(
ISBLANK($U1388),"Missing space use.",
AND('Establishment details'!$C$14="Secondary",$V1388="Classbase"),"Invalid Status type",
AND(OR( $V1388="Classbase", $V1388="Teaching", $V1388="Early years",$V1388="SEND resourced"), NOT(ISBLANK($M1388))),"Space with status type and unusable type.",
AND($V1388= "Classbase",'Establishment details'!$C$23&gt;=10), "Classbase status is only valid in schools with a primary element.",
AND($I1388= "Large",$N1388 &gt; 3.5), "Large rooms with less than 3.5m height.",
AND(OR($V1388="Light practical (science)",$V1388="Light practical (science)",$V1388="Heavy practical (workshops)", $V1388="Heavy practical (clean)"), OR($O1388=0,ISBLANK($O1388))),"Missing sinks count for light and heavy practical spaces.",
AND($M1388 = "Other",ISBLANK($R1388)), "Invalid unusable type / missing note for other unusable type.",
AND($I1388 = "Heavy practical (workshops)",$U1388="DT workshops", $V1388 &lt;&gt; "Teaching"), "The status for a Heavy practical (workshops) – DT workshops  should be Teaching"
),
" ")</f>
        <v>Missing space use.</v>
      </c>
    </row>
    <row r="1389" spans="2:23" ht="15.4" x14ac:dyDescent="0.45">
      <c r="B1389" s="215"/>
      <c r="C1389" s="216"/>
      <c r="D1389" s="216"/>
      <c r="E1389" s="216"/>
      <c r="F1389" s="240" t="str" cm="1">
        <f t="array" ref="F1389">_xlfn.IFNA(CONCATENATE(_xlfn.IFS($D1389="Mezzanine",LEFT($D1389,1), $D1389="Ground Floor",LEFT($D1389,1),$D1389="Basment ",LEFT($D1389,1), $D1389="1st Floor", "0"&amp;LEFT($D1389,1), $D1389="2nd Floor", "0"&amp;LEFT($D1389,1), $D1389="3rd Floor", "0"&amp;LEFT($D1389,1), $D1389="4th Floor", "0"&amp;LEFT($D1389,1), $D1389="5th Floor", "0"&amp;LEFT($D1389,1), $D1389="6th Floor", "0"&amp;LEFT($D1389,1),$D1389="7th Floor", "0"&amp;LEFT($D1389,1),$D1389="8th Floor", "0"&amp;LEFT($D1389,1),$D1389="9th Floor", "0"&amp;LEFT($D1389,1),$D1389="10th Floor", LEFT($D1389,2),$D1389="11th Floor", LEFT($D1389,2),$D1389="12th Floor", LEFT($D1389,2),$D1389="13th Floor", LEFT($D1389,2), $D1389="Lower Ground", LEFT($D1389)&amp;IF(ISNUMBER(FIND(" ",$D1389)),MID($D1389,FIND(" ",$D1389)+1,1),"")&amp;IF(ISNUMBER(FIND(" ",$D1389,FIND(" ",$D1389)+1)),MID($D1389,FIND(" ",$D1389,FIND(" ",$D1389)+1)+1,1),""),$D1389="Upper Ground", LEFT($D1389)&amp;IF(ISNUMBER(FIND(" ",$D1389)),MID($D1389,FIND(" ",$D1389)+1,1),"")&amp;IF(ISNUMBER(FIND(" ",$D1389,FIND(" ",$D1389)+1)),MID($D1389,FIND(" ",$D1389,FIND(" ",$D1389)+1)+1,1),"")),".0",$E1389), " ")</f>
        <v xml:space="preserve"> </v>
      </c>
      <c r="G1389" s="216"/>
      <c r="H1389" s="216"/>
      <c r="I1389" s="216"/>
      <c r="J1389" s="216"/>
      <c r="K1389" s="216"/>
      <c r="L1389" s="276" t="str" cm="1">
        <f t="array" ref="L1389">_xlfn.IFNA(
_xlfn.IFS(
AND($F1389=" ",$G1389=" ",$H1389=" "),"Please update all three: Surveyor Room Reference, Establishment Room Reference and Establishment Room Name",
AND(OR($I1389="General",$I1389="Open plan/ semi-open general",$I1389="Fitted",$I1389="Light practical (science)",$I1389="Light practical (other)",$I1389="Heavy practical (workshops)",$I1389="Heavy practical (clean)",$I1389="Large",$I1389="Storage"),$J1389=0,$K1389=0),"Please update Net Area or Non-net Area",
AND($B1389&lt;&gt;"OUT",$J1389=0,$I1389&lt;&gt;"Non-net",$M1389="85% Circulation"),"Net area not recorded for spaces with 85% circulation unusable type",
AND(OR($I1389="General",$I1389="Open plan/ semi-open general",$I1389="Fitted",$I1389="Light practical (science)",$I1389="Light practical (other)",$I1389="Heavy practical (workshops)",$I1389="Heavy practical (clean)",$I1389="Large",$I1389="Storage"),OR($J1389=0,ISBLANK($J1389))),"Net area not recorded in net spaces",
AND(OR($I1389="Non-net",$I1389="Outdoor space"),$J1389&gt;0),"Net Area Recorded in Non-net space",
AND($I1389="General",$J1389&gt;90),"This general space is over 90m2, please ensure that this space is entered as separate spaces if it usually used as separate spaces",
AND($I1389="Open plan/ semi-open general",$J1389&lt;27),"Open plan general space under 27m2",
AND(OR($K1389=0,ISBLANK($K1389)), $I1389="Non-net"),"Non-net area not recorded in non-net space"
),
" ")</f>
        <v xml:space="preserve"> </v>
      </c>
      <c r="M1389" s="216"/>
      <c r="N1389" s="216"/>
      <c r="O1389" s="216"/>
      <c r="P1389" s="216"/>
      <c r="Q1389" s="216"/>
      <c r="R1389" s="216"/>
      <c r="S1389" s="240">
        <f>NCA_Calculations!$J$1401</f>
        <v>0</v>
      </c>
      <c r="T1389" s="240">
        <f>NCA_Calculations!$K$1401</f>
        <v>0</v>
      </c>
      <c r="U1389" s="216"/>
      <c r="V1389" s="216"/>
      <c r="W1389" s="276" t="str" cm="1">
        <f t="array" ref="W1389">_xlfn.IFNA(
_xlfn.IFS(
ISBLANK($U1389),"Missing space use.",
AND('Establishment details'!$C$14="Secondary",$V1389="Classbase"),"Invalid Status type",
AND(OR( $V1389="Classbase", $V1389="Teaching", $V1389="Early years",$V1389="SEND resourced"), NOT(ISBLANK($M1389))),"Space with status type and unusable type.",
AND($V1389= "Classbase",'Establishment details'!$C$23&gt;=10), "Classbase status is only valid in schools with a primary element.",
AND($I1389= "Large",$N1389 &gt; 3.5), "Large rooms with less than 3.5m height.",
AND(OR($V1389="Light practical (science)",$V1389="Light practical (science)",$V1389="Heavy practical (workshops)", $V1389="Heavy practical (clean)"), OR($O1389=0,ISBLANK($O1389))),"Missing sinks count for light and heavy practical spaces.",
AND($M1389 = "Other",ISBLANK($R1389)), "Invalid unusable type / missing note for other unusable type.",
AND($I1389 = "Heavy practical (workshops)",$U1389="DT workshops", $V1389 &lt;&gt; "Teaching"), "The status for a Heavy practical (workshops) – DT workshops  should be Teaching"
),
" ")</f>
        <v>Missing space use.</v>
      </c>
    </row>
    <row r="1390" spans="2:23" ht="15.4" x14ac:dyDescent="0.45">
      <c r="B1390" s="215"/>
      <c r="C1390" s="216"/>
      <c r="D1390" s="216"/>
      <c r="E1390" s="216"/>
      <c r="F1390" s="240" t="str" cm="1">
        <f t="array" ref="F1390">_xlfn.IFNA(CONCATENATE(_xlfn.IFS($D1390="Mezzanine",LEFT($D1390,1), $D1390="Ground Floor",LEFT($D1390,1),$D1390="Basment ",LEFT($D1390,1), $D1390="1st Floor", "0"&amp;LEFT($D1390,1), $D1390="2nd Floor", "0"&amp;LEFT($D1390,1), $D1390="3rd Floor", "0"&amp;LEFT($D1390,1), $D1390="4th Floor", "0"&amp;LEFT($D1390,1), $D1390="5th Floor", "0"&amp;LEFT($D1390,1), $D1390="6th Floor", "0"&amp;LEFT($D1390,1),$D1390="7th Floor", "0"&amp;LEFT($D1390,1),$D1390="8th Floor", "0"&amp;LEFT($D1390,1),$D1390="9th Floor", "0"&amp;LEFT($D1390,1),$D1390="10th Floor", LEFT($D1390,2),$D1390="11th Floor", LEFT($D1390,2),$D1390="12th Floor", LEFT($D1390,2),$D1390="13th Floor", LEFT($D1390,2), $D1390="Lower Ground", LEFT($D1390)&amp;IF(ISNUMBER(FIND(" ",$D1390)),MID($D1390,FIND(" ",$D1390)+1,1),"")&amp;IF(ISNUMBER(FIND(" ",$D1390,FIND(" ",$D1390)+1)),MID($D1390,FIND(" ",$D1390,FIND(" ",$D1390)+1)+1,1),""),$D1390="Upper Ground", LEFT($D1390)&amp;IF(ISNUMBER(FIND(" ",$D1390)),MID($D1390,FIND(" ",$D1390)+1,1),"")&amp;IF(ISNUMBER(FIND(" ",$D1390,FIND(" ",$D1390)+1)),MID($D1390,FIND(" ",$D1390,FIND(" ",$D1390)+1)+1,1),"")),".0",$E1390), " ")</f>
        <v xml:space="preserve"> </v>
      </c>
      <c r="G1390" s="216"/>
      <c r="H1390" s="216"/>
      <c r="I1390" s="216"/>
      <c r="J1390" s="216"/>
      <c r="K1390" s="216"/>
      <c r="L1390" s="276" t="str" cm="1">
        <f t="array" ref="L1390">_xlfn.IFNA(
_xlfn.IFS(
AND($F1390=" ",$G1390=" ",$H1390=" "),"Please update all three: Surveyor Room Reference, Establishment Room Reference and Establishment Room Name",
AND(OR($I1390="General",$I1390="Open plan/ semi-open general",$I1390="Fitted",$I1390="Light practical (science)",$I1390="Light practical (other)",$I1390="Heavy practical (workshops)",$I1390="Heavy practical (clean)",$I1390="Large",$I1390="Storage"),$J1390=0,$K1390=0),"Please update Net Area or Non-net Area",
AND($B1390&lt;&gt;"OUT",$J1390=0,$I1390&lt;&gt;"Non-net",$M1390="85% Circulation"),"Net area not recorded for spaces with 85% circulation unusable type",
AND(OR($I1390="General",$I1390="Open plan/ semi-open general",$I1390="Fitted",$I1390="Light practical (science)",$I1390="Light practical (other)",$I1390="Heavy practical (workshops)",$I1390="Heavy practical (clean)",$I1390="Large",$I1390="Storage"),OR($J1390=0,ISBLANK($J1390))),"Net area not recorded in net spaces",
AND(OR($I1390="Non-net",$I1390="Outdoor space"),$J1390&gt;0),"Net Area Recorded in Non-net space",
AND($I1390="General",$J1390&gt;90),"This general space is over 90m2, please ensure that this space is entered as separate spaces if it usually used as separate spaces",
AND($I1390="Open plan/ semi-open general",$J1390&lt;27),"Open plan general space under 27m2",
AND(OR($K1390=0,ISBLANK($K1390)), $I1390="Non-net"),"Non-net area not recorded in non-net space"
),
" ")</f>
        <v xml:space="preserve"> </v>
      </c>
      <c r="M1390" s="216"/>
      <c r="N1390" s="216"/>
      <c r="O1390" s="216"/>
      <c r="P1390" s="216"/>
      <c r="Q1390" s="216"/>
      <c r="R1390" s="216"/>
      <c r="S1390" s="240">
        <f>NCA_Calculations!$J$1402</f>
        <v>0</v>
      </c>
      <c r="T1390" s="240">
        <f>NCA_Calculations!$K$1402</f>
        <v>0</v>
      </c>
      <c r="U1390" s="216"/>
      <c r="V1390" s="216"/>
      <c r="W1390" s="276" t="str" cm="1">
        <f t="array" ref="W1390">_xlfn.IFNA(
_xlfn.IFS(
ISBLANK($U1390),"Missing space use.",
AND('Establishment details'!$C$14="Secondary",$V1390="Classbase"),"Invalid Status type",
AND(OR( $V1390="Classbase", $V1390="Teaching", $V1390="Early years",$V1390="SEND resourced"), NOT(ISBLANK($M1390))),"Space with status type and unusable type.",
AND($V1390= "Classbase",'Establishment details'!$C$23&gt;=10), "Classbase status is only valid in schools with a primary element.",
AND($I1390= "Large",$N1390 &gt; 3.5), "Large rooms with less than 3.5m height.",
AND(OR($V1390="Light practical (science)",$V1390="Light practical (science)",$V1390="Heavy practical (workshops)", $V1390="Heavy practical (clean)"), OR($O1390=0,ISBLANK($O1390))),"Missing sinks count for light and heavy practical spaces.",
AND($M1390 = "Other",ISBLANK($R1390)), "Invalid unusable type / missing note for other unusable type.",
AND($I1390 = "Heavy practical (workshops)",$U1390="DT workshops", $V1390 &lt;&gt; "Teaching"), "The status for a Heavy practical (workshops) – DT workshops  should be Teaching"
),
" ")</f>
        <v>Missing space use.</v>
      </c>
    </row>
    <row r="1391" spans="2:23" ht="15.4" x14ac:dyDescent="0.45">
      <c r="B1391" s="215"/>
      <c r="C1391" s="216"/>
      <c r="D1391" s="216"/>
      <c r="E1391" s="216"/>
      <c r="F1391" s="240" t="str" cm="1">
        <f t="array" ref="F1391">_xlfn.IFNA(CONCATENATE(_xlfn.IFS($D1391="Mezzanine",LEFT($D1391,1), $D1391="Ground Floor",LEFT($D1391,1),$D1391="Basment ",LEFT($D1391,1), $D1391="1st Floor", "0"&amp;LEFT($D1391,1), $D1391="2nd Floor", "0"&amp;LEFT($D1391,1), $D1391="3rd Floor", "0"&amp;LEFT($D1391,1), $D1391="4th Floor", "0"&amp;LEFT($D1391,1), $D1391="5th Floor", "0"&amp;LEFT($D1391,1), $D1391="6th Floor", "0"&amp;LEFT($D1391,1),$D1391="7th Floor", "0"&amp;LEFT($D1391,1),$D1391="8th Floor", "0"&amp;LEFT($D1391,1),$D1391="9th Floor", "0"&amp;LEFT($D1391,1),$D1391="10th Floor", LEFT($D1391,2),$D1391="11th Floor", LEFT($D1391,2),$D1391="12th Floor", LEFT($D1391,2),$D1391="13th Floor", LEFT($D1391,2), $D1391="Lower Ground", LEFT($D1391)&amp;IF(ISNUMBER(FIND(" ",$D1391)),MID($D1391,FIND(" ",$D1391)+1,1),"")&amp;IF(ISNUMBER(FIND(" ",$D1391,FIND(" ",$D1391)+1)),MID($D1391,FIND(" ",$D1391,FIND(" ",$D1391)+1)+1,1),""),$D1391="Upper Ground", LEFT($D1391)&amp;IF(ISNUMBER(FIND(" ",$D1391)),MID($D1391,FIND(" ",$D1391)+1,1),"")&amp;IF(ISNUMBER(FIND(" ",$D1391,FIND(" ",$D1391)+1)),MID($D1391,FIND(" ",$D1391,FIND(" ",$D1391)+1)+1,1),"")),".0",$E1391), " ")</f>
        <v xml:space="preserve"> </v>
      </c>
      <c r="G1391" s="216"/>
      <c r="H1391" s="216"/>
      <c r="I1391" s="216"/>
      <c r="J1391" s="216"/>
      <c r="K1391" s="216"/>
      <c r="L1391" s="276" t="str" cm="1">
        <f t="array" ref="L1391">_xlfn.IFNA(
_xlfn.IFS(
AND($F1391=" ",$G1391=" ",$H1391=" "),"Please update all three: Surveyor Room Reference, Establishment Room Reference and Establishment Room Name",
AND(OR($I1391="General",$I1391="Open plan/ semi-open general",$I1391="Fitted",$I1391="Light practical (science)",$I1391="Light practical (other)",$I1391="Heavy practical (workshops)",$I1391="Heavy practical (clean)",$I1391="Large",$I1391="Storage"),$J1391=0,$K1391=0),"Please update Net Area or Non-net Area",
AND($B1391&lt;&gt;"OUT",$J1391=0,$I1391&lt;&gt;"Non-net",$M1391="85% Circulation"),"Net area not recorded for spaces with 85% circulation unusable type",
AND(OR($I1391="General",$I1391="Open plan/ semi-open general",$I1391="Fitted",$I1391="Light practical (science)",$I1391="Light practical (other)",$I1391="Heavy practical (workshops)",$I1391="Heavy practical (clean)",$I1391="Large",$I1391="Storage"),OR($J1391=0,ISBLANK($J1391))),"Net area not recorded in net spaces",
AND(OR($I1391="Non-net",$I1391="Outdoor space"),$J1391&gt;0),"Net Area Recorded in Non-net space",
AND($I1391="General",$J1391&gt;90),"This general space is over 90m2, please ensure that this space is entered as separate spaces if it usually used as separate spaces",
AND($I1391="Open plan/ semi-open general",$J1391&lt;27),"Open plan general space under 27m2",
AND(OR($K1391=0,ISBLANK($K1391)), $I1391="Non-net"),"Non-net area not recorded in non-net space"
),
" ")</f>
        <v xml:space="preserve"> </v>
      </c>
      <c r="M1391" s="216"/>
      <c r="N1391" s="216"/>
      <c r="O1391" s="216"/>
      <c r="P1391" s="216"/>
      <c r="Q1391" s="216"/>
      <c r="R1391" s="216"/>
      <c r="S1391" s="240">
        <f>NCA_Calculations!$J$1403</f>
        <v>0</v>
      </c>
      <c r="T1391" s="240">
        <f>NCA_Calculations!$K$1403</f>
        <v>0</v>
      </c>
      <c r="U1391" s="216"/>
      <c r="V1391" s="216"/>
      <c r="W1391" s="276" t="str" cm="1">
        <f t="array" ref="W1391">_xlfn.IFNA(
_xlfn.IFS(
ISBLANK($U1391),"Missing space use.",
AND('Establishment details'!$C$14="Secondary",$V1391="Classbase"),"Invalid Status type",
AND(OR( $V1391="Classbase", $V1391="Teaching", $V1391="Early years",$V1391="SEND resourced"), NOT(ISBLANK($M1391))),"Space with status type and unusable type.",
AND($V1391= "Classbase",'Establishment details'!$C$23&gt;=10), "Classbase status is only valid in schools with a primary element.",
AND($I1391= "Large",$N1391 &gt; 3.5), "Large rooms with less than 3.5m height.",
AND(OR($V1391="Light practical (science)",$V1391="Light practical (science)",$V1391="Heavy practical (workshops)", $V1391="Heavy practical (clean)"), OR($O1391=0,ISBLANK($O1391))),"Missing sinks count for light and heavy practical spaces.",
AND($M1391 = "Other",ISBLANK($R1391)), "Invalid unusable type / missing note for other unusable type.",
AND($I1391 = "Heavy practical (workshops)",$U1391="DT workshops", $V1391 &lt;&gt; "Teaching"), "The status for a Heavy practical (workshops) – DT workshops  should be Teaching"
),
" ")</f>
        <v>Missing space use.</v>
      </c>
    </row>
    <row r="1392" spans="2:23" ht="15.4" x14ac:dyDescent="0.45">
      <c r="B1392" s="215"/>
      <c r="C1392" s="216"/>
      <c r="D1392" s="216"/>
      <c r="E1392" s="216"/>
      <c r="F1392" s="240" t="str" cm="1">
        <f t="array" ref="F1392">_xlfn.IFNA(CONCATENATE(_xlfn.IFS($D1392="Mezzanine",LEFT($D1392,1), $D1392="Ground Floor",LEFT($D1392,1),$D1392="Basment ",LEFT($D1392,1), $D1392="1st Floor", "0"&amp;LEFT($D1392,1), $D1392="2nd Floor", "0"&amp;LEFT($D1392,1), $D1392="3rd Floor", "0"&amp;LEFT($D1392,1), $D1392="4th Floor", "0"&amp;LEFT($D1392,1), $D1392="5th Floor", "0"&amp;LEFT($D1392,1), $D1392="6th Floor", "0"&amp;LEFT($D1392,1),$D1392="7th Floor", "0"&amp;LEFT($D1392,1),$D1392="8th Floor", "0"&amp;LEFT($D1392,1),$D1392="9th Floor", "0"&amp;LEFT($D1392,1),$D1392="10th Floor", LEFT($D1392,2),$D1392="11th Floor", LEFT($D1392,2),$D1392="12th Floor", LEFT($D1392,2),$D1392="13th Floor", LEFT($D1392,2), $D1392="Lower Ground", LEFT($D1392)&amp;IF(ISNUMBER(FIND(" ",$D1392)),MID($D1392,FIND(" ",$D1392)+1,1),"")&amp;IF(ISNUMBER(FIND(" ",$D1392,FIND(" ",$D1392)+1)),MID($D1392,FIND(" ",$D1392,FIND(" ",$D1392)+1)+1,1),""),$D1392="Upper Ground", LEFT($D1392)&amp;IF(ISNUMBER(FIND(" ",$D1392)),MID($D1392,FIND(" ",$D1392)+1,1),"")&amp;IF(ISNUMBER(FIND(" ",$D1392,FIND(" ",$D1392)+1)),MID($D1392,FIND(" ",$D1392,FIND(" ",$D1392)+1)+1,1),"")),".0",$E1392), " ")</f>
        <v xml:space="preserve"> </v>
      </c>
      <c r="G1392" s="216"/>
      <c r="H1392" s="216"/>
      <c r="I1392" s="216"/>
      <c r="J1392" s="216"/>
      <c r="K1392" s="216"/>
      <c r="L1392" s="276" t="str" cm="1">
        <f t="array" ref="L1392">_xlfn.IFNA(
_xlfn.IFS(
AND($F1392=" ",$G1392=" ",$H1392=" "),"Please update all three: Surveyor Room Reference, Establishment Room Reference and Establishment Room Name",
AND(OR($I1392="General",$I1392="Open plan/ semi-open general",$I1392="Fitted",$I1392="Light practical (science)",$I1392="Light practical (other)",$I1392="Heavy practical (workshops)",$I1392="Heavy practical (clean)",$I1392="Large",$I1392="Storage"),$J1392=0,$K1392=0),"Please update Net Area or Non-net Area",
AND($B1392&lt;&gt;"OUT",$J1392=0,$I1392&lt;&gt;"Non-net",$M1392="85% Circulation"),"Net area not recorded for spaces with 85% circulation unusable type",
AND(OR($I1392="General",$I1392="Open plan/ semi-open general",$I1392="Fitted",$I1392="Light practical (science)",$I1392="Light practical (other)",$I1392="Heavy practical (workshops)",$I1392="Heavy practical (clean)",$I1392="Large",$I1392="Storage"),OR($J1392=0,ISBLANK($J1392))),"Net area not recorded in net spaces",
AND(OR($I1392="Non-net",$I1392="Outdoor space"),$J1392&gt;0),"Net Area Recorded in Non-net space",
AND($I1392="General",$J1392&gt;90),"This general space is over 90m2, please ensure that this space is entered as separate spaces if it usually used as separate spaces",
AND($I1392="Open plan/ semi-open general",$J1392&lt;27),"Open plan general space under 27m2",
AND(OR($K1392=0,ISBLANK($K1392)), $I1392="Non-net"),"Non-net area not recorded in non-net space"
),
" ")</f>
        <v xml:space="preserve"> </v>
      </c>
      <c r="M1392" s="216"/>
      <c r="N1392" s="216"/>
      <c r="O1392" s="216"/>
      <c r="P1392" s="216"/>
      <c r="Q1392" s="216"/>
      <c r="R1392" s="216"/>
      <c r="S1392" s="240">
        <f>NCA_Calculations!$J$1404</f>
        <v>0</v>
      </c>
      <c r="T1392" s="240">
        <f>NCA_Calculations!$K$1404</f>
        <v>0</v>
      </c>
      <c r="U1392" s="216"/>
      <c r="V1392" s="216"/>
      <c r="W1392" s="276" t="str" cm="1">
        <f t="array" ref="W1392">_xlfn.IFNA(
_xlfn.IFS(
ISBLANK($U1392),"Missing space use.",
AND('Establishment details'!$C$14="Secondary",$V1392="Classbase"),"Invalid Status type",
AND(OR( $V1392="Classbase", $V1392="Teaching", $V1392="Early years",$V1392="SEND resourced"), NOT(ISBLANK($M1392))),"Space with status type and unusable type.",
AND($V1392= "Classbase",'Establishment details'!$C$23&gt;=10), "Classbase status is only valid in schools with a primary element.",
AND($I1392= "Large",$N1392 &gt; 3.5), "Large rooms with less than 3.5m height.",
AND(OR($V1392="Light practical (science)",$V1392="Light practical (science)",$V1392="Heavy practical (workshops)", $V1392="Heavy practical (clean)"), OR($O1392=0,ISBLANK($O1392))),"Missing sinks count for light and heavy practical spaces.",
AND($M1392 = "Other",ISBLANK($R1392)), "Invalid unusable type / missing note for other unusable type.",
AND($I1392 = "Heavy practical (workshops)",$U1392="DT workshops", $V1392 &lt;&gt; "Teaching"), "The status for a Heavy practical (workshops) – DT workshops  should be Teaching"
),
" ")</f>
        <v>Missing space use.</v>
      </c>
    </row>
    <row r="1393" spans="2:23" ht="15.4" x14ac:dyDescent="0.45">
      <c r="B1393" s="215"/>
      <c r="C1393" s="216"/>
      <c r="D1393" s="216"/>
      <c r="E1393" s="216"/>
      <c r="F1393" s="240" t="str" cm="1">
        <f t="array" ref="F1393">_xlfn.IFNA(CONCATENATE(_xlfn.IFS($D1393="Mezzanine",LEFT($D1393,1), $D1393="Ground Floor",LEFT($D1393,1),$D1393="Basment ",LEFT($D1393,1), $D1393="1st Floor", "0"&amp;LEFT($D1393,1), $D1393="2nd Floor", "0"&amp;LEFT($D1393,1), $D1393="3rd Floor", "0"&amp;LEFT($D1393,1), $D1393="4th Floor", "0"&amp;LEFT($D1393,1), $D1393="5th Floor", "0"&amp;LEFT($D1393,1), $D1393="6th Floor", "0"&amp;LEFT($D1393,1),$D1393="7th Floor", "0"&amp;LEFT($D1393,1),$D1393="8th Floor", "0"&amp;LEFT($D1393,1),$D1393="9th Floor", "0"&amp;LEFT($D1393,1),$D1393="10th Floor", LEFT($D1393,2),$D1393="11th Floor", LEFT($D1393,2),$D1393="12th Floor", LEFT($D1393,2),$D1393="13th Floor", LEFT($D1393,2), $D1393="Lower Ground", LEFT($D1393)&amp;IF(ISNUMBER(FIND(" ",$D1393)),MID($D1393,FIND(" ",$D1393)+1,1),"")&amp;IF(ISNUMBER(FIND(" ",$D1393,FIND(" ",$D1393)+1)),MID($D1393,FIND(" ",$D1393,FIND(" ",$D1393)+1)+1,1),""),$D1393="Upper Ground", LEFT($D1393)&amp;IF(ISNUMBER(FIND(" ",$D1393)),MID($D1393,FIND(" ",$D1393)+1,1),"")&amp;IF(ISNUMBER(FIND(" ",$D1393,FIND(" ",$D1393)+1)),MID($D1393,FIND(" ",$D1393,FIND(" ",$D1393)+1)+1,1),"")),".0",$E1393), " ")</f>
        <v xml:space="preserve"> </v>
      </c>
      <c r="G1393" s="216"/>
      <c r="H1393" s="216"/>
      <c r="I1393" s="216"/>
      <c r="J1393" s="216"/>
      <c r="K1393" s="216"/>
      <c r="L1393" s="276" t="str" cm="1">
        <f t="array" ref="L1393">_xlfn.IFNA(
_xlfn.IFS(
AND($F1393=" ",$G1393=" ",$H1393=" "),"Please update all three: Surveyor Room Reference, Establishment Room Reference and Establishment Room Name",
AND(OR($I1393="General",$I1393="Open plan/ semi-open general",$I1393="Fitted",$I1393="Light practical (science)",$I1393="Light practical (other)",$I1393="Heavy practical (workshops)",$I1393="Heavy practical (clean)",$I1393="Large",$I1393="Storage"),$J1393=0,$K1393=0),"Please update Net Area or Non-net Area",
AND($B1393&lt;&gt;"OUT",$J1393=0,$I1393&lt;&gt;"Non-net",$M1393="85% Circulation"),"Net area not recorded for spaces with 85% circulation unusable type",
AND(OR($I1393="General",$I1393="Open plan/ semi-open general",$I1393="Fitted",$I1393="Light practical (science)",$I1393="Light practical (other)",$I1393="Heavy practical (workshops)",$I1393="Heavy practical (clean)",$I1393="Large",$I1393="Storage"),OR($J1393=0,ISBLANK($J1393))),"Net area not recorded in net spaces",
AND(OR($I1393="Non-net",$I1393="Outdoor space"),$J1393&gt;0),"Net Area Recorded in Non-net space",
AND($I1393="General",$J1393&gt;90),"This general space is over 90m2, please ensure that this space is entered as separate spaces if it usually used as separate spaces",
AND($I1393="Open plan/ semi-open general",$J1393&lt;27),"Open plan general space under 27m2",
AND(OR($K1393=0,ISBLANK($K1393)), $I1393="Non-net"),"Non-net area not recorded in non-net space"
),
" ")</f>
        <v xml:space="preserve"> </v>
      </c>
      <c r="M1393" s="216"/>
      <c r="N1393" s="216"/>
      <c r="O1393" s="216"/>
      <c r="P1393" s="216"/>
      <c r="Q1393" s="216"/>
      <c r="R1393" s="216"/>
      <c r="S1393" s="240">
        <f>NCA_Calculations!$J$1405</f>
        <v>0</v>
      </c>
      <c r="T1393" s="240">
        <f>NCA_Calculations!$K$1405</f>
        <v>0</v>
      </c>
      <c r="U1393" s="216"/>
      <c r="V1393" s="216"/>
      <c r="W1393" s="276" t="str" cm="1">
        <f t="array" ref="W1393">_xlfn.IFNA(
_xlfn.IFS(
ISBLANK($U1393),"Missing space use.",
AND('Establishment details'!$C$14="Secondary",$V1393="Classbase"),"Invalid Status type",
AND(OR( $V1393="Classbase", $V1393="Teaching", $V1393="Early years",$V1393="SEND resourced"), NOT(ISBLANK($M1393))),"Space with status type and unusable type.",
AND($V1393= "Classbase",'Establishment details'!$C$23&gt;=10), "Classbase status is only valid in schools with a primary element.",
AND($I1393= "Large",$N1393 &gt; 3.5), "Large rooms with less than 3.5m height.",
AND(OR($V1393="Light practical (science)",$V1393="Light practical (science)",$V1393="Heavy practical (workshops)", $V1393="Heavy practical (clean)"), OR($O1393=0,ISBLANK($O1393))),"Missing sinks count for light and heavy practical spaces.",
AND($M1393 = "Other",ISBLANK($R1393)), "Invalid unusable type / missing note for other unusable type.",
AND($I1393 = "Heavy practical (workshops)",$U1393="DT workshops", $V1393 &lt;&gt; "Teaching"), "The status for a Heavy practical (workshops) – DT workshops  should be Teaching"
),
" ")</f>
        <v>Missing space use.</v>
      </c>
    </row>
    <row r="1394" spans="2:23" ht="15.4" x14ac:dyDescent="0.45">
      <c r="B1394" s="215"/>
      <c r="C1394" s="216"/>
      <c r="D1394" s="216"/>
      <c r="E1394" s="216"/>
      <c r="F1394" s="240" t="str" cm="1">
        <f t="array" ref="F1394">_xlfn.IFNA(CONCATENATE(_xlfn.IFS($D1394="Mezzanine",LEFT($D1394,1), $D1394="Ground Floor",LEFT($D1394,1),$D1394="Basment ",LEFT($D1394,1), $D1394="1st Floor", "0"&amp;LEFT($D1394,1), $D1394="2nd Floor", "0"&amp;LEFT($D1394,1), $D1394="3rd Floor", "0"&amp;LEFT($D1394,1), $D1394="4th Floor", "0"&amp;LEFT($D1394,1), $D1394="5th Floor", "0"&amp;LEFT($D1394,1), $D1394="6th Floor", "0"&amp;LEFT($D1394,1),$D1394="7th Floor", "0"&amp;LEFT($D1394,1),$D1394="8th Floor", "0"&amp;LEFT($D1394,1),$D1394="9th Floor", "0"&amp;LEFT($D1394,1),$D1394="10th Floor", LEFT($D1394,2),$D1394="11th Floor", LEFT($D1394,2),$D1394="12th Floor", LEFT($D1394,2),$D1394="13th Floor", LEFT($D1394,2), $D1394="Lower Ground", LEFT($D1394)&amp;IF(ISNUMBER(FIND(" ",$D1394)),MID($D1394,FIND(" ",$D1394)+1,1),"")&amp;IF(ISNUMBER(FIND(" ",$D1394,FIND(" ",$D1394)+1)),MID($D1394,FIND(" ",$D1394,FIND(" ",$D1394)+1)+1,1),""),$D1394="Upper Ground", LEFT($D1394)&amp;IF(ISNUMBER(FIND(" ",$D1394)),MID($D1394,FIND(" ",$D1394)+1,1),"")&amp;IF(ISNUMBER(FIND(" ",$D1394,FIND(" ",$D1394)+1)),MID($D1394,FIND(" ",$D1394,FIND(" ",$D1394)+1)+1,1),"")),".0",$E1394), " ")</f>
        <v xml:space="preserve"> </v>
      </c>
      <c r="G1394" s="216"/>
      <c r="H1394" s="216"/>
      <c r="I1394" s="216"/>
      <c r="J1394" s="216"/>
      <c r="K1394" s="216"/>
      <c r="L1394" s="276" t="str" cm="1">
        <f t="array" ref="L1394">_xlfn.IFNA(
_xlfn.IFS(
AND($F1394=" ",$G1394=" ",$H1394=" "),"Please update all three: Surveyor Room Reference, Establishment Room Reference and Establishment Room Name",
AND(OR($I1394="General",$I1394="Open plan/ semi-open general",$I1394="Fitted",$I1394="Light practical (science)",$I1394="Light practical (other)",$I1394="Heavy practical (workshops)",$I1394="Heavy practical (clean)",$I1394="Large",$I1394="Storage"),$J1394=0,$K1394=0),"Please update Net Area or Non-net Area",
AND($B1394&lt;&gt;"OUT",$J1394=0,$I1394&lt;&gt;"Non-net",$M1394="85% Circulation"),"Net area not recorded for spaces with 85% circulation unusable type",
AND(OR($I1394="General",$I1394="Open plan/ semi-open general",$I1394="Fitted",$I1394="Light practical (science)",$I1394="Light practical (other)",$I1394="Heavy practical (workshops)",$I1394="Heavy practical (clean)",$I1394="Large",$I1394="Storage"),OR($J1394=0,ISBLANK($J1394))),"Net area not recorded in net spaces",
AND(OR($I1394="Non-net",$I1394="Outdoor space"),$J1394&gt;0),"Net Area Recorded in Non-net space",
AND($I1394="General",$J1394&gt;90),"This general space is over 90m2, please ensure that this space is entered as separate spaces if it usually used as separate spaces",
AND($I1394="Open plan/ semi-open general",$J1394&lt;27),"Open plan general space under 27m2",
AND(OR($K1394=0,ISBLANK($K1394)), $I1394="Non-net"),"Non-net area not recorded in non-net space"
),
" ")</f>
        <v xml:space="preserve"> </v>
      </c>
      <c r="M1394" s="216"/>
      <c r="N1394" s="216"/>
      <c r="O1394" s="216"/>
      <c r="P1394" s="216"/>
      <c r="Q1394" s="216"/>
      <c r="R1394" s="216"/>
      <c r="S1394" s="240">
        <f>NCA_Calculations!$J$1406</f>
        <v>0</v>
      </c>
      <c r="T1394" s="240">
        <f>NCA_Calculations!$K$1406</f>
        <v>0</v>
      </c>
      <c r="U1394" s="216"/>
      <c r="V1394" s="216"/>
      <c r="W1394" s="276" t="str" cm="1">
        <f t="array" ref="W1394">_xlfn.IFNA(
_xlfn.IFS(
ISBLANK($U1394),"Missing space use.",
AND('Establishment details'!$C$14="Secondary",$V1394="Classbase"),"Invalid Status type",
AND(OR( $V1394="Classbase", $V1394="Teaching", $V1394="Early years",$V1394="SEND resourced"), NOT(ISBLANK($M1394))),"Space with status type and unusable type.",
AND($V1394= "Classbase",'Establishment details'!$C$23&gt;=10), "Classbase status is only valid in schools with a primary element.",
AND($I1394= "Large",$N1394 &gt; 3.5), "Large rooms with less than 3.5m height.",
AND(OR($V1394="Light practical (science)",$V1394="Light practical (science)",$V1394="Heavy practical (workshops)", $V1394="Heavy practical (clean)"), OR($O1394=0,ISBLANK($O1394))),"Missing sinks count for light and heavy practical spaces.",
AND($M1394 = "Other",ISBLANK($R1394)), "Invalid unusable type / missing note for other unusable type.",
AND($I1394 = "Heavy practical (workshops)",$U1394="DT workshops", $V1394 &lt;&gt; "Teaching"), "The status for a Heavy practical (workshops) – DT workshops  should be Teaching"
),
" ")</f>
        <v>Missing space use.</v>
      </c>
    </row>
    <row r="1395" spans="2:23" ht="15.4" x14ac:dyDescent="0.45">
      <c r="B1395" s="215"/>
      <c r="C1395" s="216"/>
      <c r="D1395" s="216"/>
      <c r="E1395" s="216"/>
      <c r="F1395" s="240" t="str" cm="1">
        <f t="array" ref="F1395">_xlfn.IFNA(CONCATENATE(_xlfn.IFS($D1395="Mezzanine",LEFT($D1395,1), $D1395="Ground Floor",LEFT($D1395,1),$D1395="Basment ",LEFT($D1395,1), $D1395="1st Floor", "0"&amp;LEFT($D1395,1), $D1395="2nd Floor", "0"&amp;LEFT($D1395,1), $D1395="3rd Floor", "0"&amp;LEFT($D1395,1), $D1395="4th Floor", "0"&amp;LEFT($D1395,1), $D1395="5th Floor", "0"&amp;LEFT($D1395,1), $D1395="6th Floor", "0"&amp;LEFT($D1395,1),$D1395="7th Floor", "0"&amp;LEFT($D1395,1),$D1395="8th Floor", "0"&amp;LEFT($D1395,1),$D1395="9th Floor", "0"&amp;LEFT($D1395,1),$D1395="10th Floor", LEFT($D1395,2),$D1395="11th Floor", LEFT($D1395,2),$D1395="12th Floor", LEFT($D1395,2),$D1395="13th Floor", LEFT($D1395,2), $D1395="Lower Ground", LEFT($D1395)&amp;IF(ISNUMBER(FIND(" ",$D1395)),MID($D1395,FIND(" ",$D1395)+1,1),"")&amp;IF(ISNUMBER(FIND(" ",$D1395,FIND(" ",$D1395)+1)),MID($D1395,FIND(" ",$D1395,FIND(" ",$D1395)+1)+1,1),""),$D1395="Upper Ground", LEFT($D1395)&amp;IF(ISNUMBER(FIND(" ",$D1395)),MID($D1395,FIND(" ",$D1395)+1,1),"")&amp;IF(ISNUMBER(FIND(" ",$D1395,FIND(" ",$D1395)+1)),MID($D1395,FIND(" ",$D1395,FIND(" ",$D1395)+1)+1,1),"")),".0",$E1395), " ")</f>
        <v xml:space="preserve"> </v>
      </c>
      <c r="G1395" s="216"/>
      <c r="H1395" s="216"/>
      <c r="I1395" s="216"/>
      <c r="J1395" s="216"/>
      <c r="K1395" s="216"/>
      <c r="L1395" s="276" t="str" cm="1">
        <f t="array" ref="L1395">_xlfn.IFNA(
_xlfn.IFS(
AND($F1395=" ",$G1395=" ",$H1395=" "),"Please update all three: Surveyor Room Reference, Establishment Room Reference and Establishment Room Name",
AND(OR($I1395="General",$I1395="Open plan/ semi-open general",$I1395="Fitted",$I1395="Light practical (science)",$I1395="Light practical (other)",$I1395="Heavy practical (workshops)",$I1395="Heavy practical (clean)",$I1395="Large",$I1395="Storage"),$J1395=0,$K1395=0),"Please update Net Area or Non-net Area",
AND($B1395&lt;&gt;"OUT",$J1395=0,$I1395&lt;&gt;"Non-net",$M1395="85% Circulation"),"Net area not recorded for spaces with 85% circulation unusable type",
AND(OR($I1395="General",$I1395="Open plan/ semi-open general",$I1395="Fitted",$I1395="Light practical (science)",$I1395="Light practical (other)",$I1395="Heavy practical (workshops)",$I1395="Heavy practical (clean)",$I1395="Large",$I1395="Storage"),OR($J1395=0,ISBLANK($J1395))),"Net area not recorded in net spaces",
AND(OR($I1395="Non-net",$I1395="Outdoor space"),$J1395&gt;0),"Net Area Recorded in Non-net space",
AND($I1395="General",$J1395&gt;90),"This general space is over 90m2, please ensure that this space is entered as separate spaces if it usually used as separate spaces",
AND($I1395="Open plan/ semi-open general",$J1395&lt;27),"Open plan general space under 27m2",
AND(OR($K1395=0,ISBLANK($K1395)), $I1395="Non-net"),"Non-net area not recorded in non-net space"
),
" ")</f>
        <v xml:space="preserve"> </v>
      </c>
      <c r="M1395" s="216"/>
      <c r="N1395" s="216"/>
      <c r="O1395" s="216"/>
      <c r="P1395" s="216"/>
      <c r="Q1395" s="216"/>
      <c r="R1395" s="216"/>
      <c r="S1395" s="240">
        <f>NCA_Calculations!$J$1407</f>
        <v>0</v>
      </c>
      <c r="T1395" s="240">
        <f>NCA_Calculations!$K$1407</f>
        <v>0</v>
      </c>
      <c r="U1395" s="216"/>
      <c r="V1395" s="216"/>
      <c r="W1395" s="276" t="str" cm="1">
        <f t="array" ref="W1395">_xlfn.IFNA(
_xlfn.IFS(
ISBLANK($U1395),"Missing space use.",
AND('Establishment details'!$C$14="Secondary",$V1395="Classbase"),"Invalid Status type",
AND(OR( $V1395="Classbase", $V1395="Teaching", $V1395="Early years",$V1395="SEND resourced"), NOT(ISBLANK($M1395))),"Space with status type and unusable type.",
AND($V1395= "Classbase",'Establishment details'!$C$23&gt;=10), "Classbase status is only valid in schools with a primary element.",
AND($I1395= "Large",$N1395 &gt; 3.5), "Large rooms with less than 3.5m height.",
AND(OR($V1395="Light practical (science)",$V1395="Light practical (science)",$V1395="Heavy practical (workshops)", $V1395="Heavy practical (clean)"), OR($O1395=0,ISBLANK($O1395))),"Missing sinks count for light and heavy practical spaces.",
AND($M1395 = "Other",ISBLANK($R1395)), "Invalid unusable type / missing note for other unusable type.",
AND($I1395 = "Heavy practical (workshops)",$U1395="DT workshops", $V1395 &lt;&gt; "Teaching"), "The status for a Heavy practical (workshops) – DT workshops  should be Teaching"
),
" ")</f>
        <v>Missing space use.</v>
      </c>
    </row>
    <row r="1396" spans="2:23" ht="15.4" x14ac:dyDescent="0.45">
      <c r="B1396" s="215"/>
      <c r="C1396" s="216"/>
      <c r="D1396" s="216"/>
      <c r="E1396" s="216"/>
      <c r="F1396" s="240" t="str" cm="1">
        <f t="array" ref="F1396">_xlfn.IFNA(CONCATENATE(_xlfn.IFS($D1396="Mezzanine",LEFT($D1396,1), $D1396="Ground Floor",LEFT($D1396,1),$D1396="Basment ",LEFT($D1396,1), $D1396="1st Floor", "0"&amp;LEFT($D1396,1), $D1396="2nd Floor", "0"&amp;LEFT($D1396,1), $D1396="3rd Floor", "0"&amp;LEFT($D1396,1), $D1396="4th Floor", "0"&amp;LEFT($D1396,1), $D1396="5th Floor", "0"&amp;LEFT($D1396,1), $D1396="6th Floor", "0"&amp;LEFT($D1396,1),$D1396="7th Floor", "0"&amp;LEFT($D1396,1),$D1396="8th Floor", "0"&amp;LEFT($D1396,1),$D1396="9th Floor", "0"&amp;LEFT($D1396,1),$D1396="10th Floor", LEFT($D1396,2),$D1396="11th Floor", LEFT($D1396,2),$D1396="12th Floor", LEFT($D1396,2),$D1396="13th Floor", LEFT($D1396,2), $D1396="Lower Ground", LEFT($D1396)&amp;IF(ISNUMBER(FIND(" ",$D1396)),MID($D1396,FIND(" ",$D1396)+1,1),"")&amp;IF(ISNUMBER(FIND(" ",$D1396,FIND(" ",$D1396)+1)),MID($D1396,FIND(" ",$D1396,FIND(" ",$D1396)+1)+1,1),""),$D1396="Upper Ground", LEFT($D1396)&amp;IF(ISNUMBER(FIND(" ",$D1396)),MID($D1396,FIND(" ",$D1396)+1,1),"")&amp;IF(ISNUMBER(FIND(" ",$D1396,FIND(" ",$D1396)+1)),MID($D1396,FIND(" ",$D1396,FIND(" ",$D1396)+1)+1,1),"")),".0",$E1396), " ")</f>
        <v xml:space="preserve"> </v>
      </c>
      <c r="G1396" s="216"/>
      <c r="H1396" s="216"/>
      <c r="I1396" s="216"/>
      <c r="J1396" s="216"/>
      <c r="K1396" s="216"/>
      <c r="L1396" s="276" t="str" cm="1">
        <f t="array" ref="L1396">_xlfn.IFNA(
_xlfn.IFS(
AND($F1396=" ",$G1396=" ",$H1396=" "),"Please update all three: Surveyor Room Reference, Establishment Room Reference and Establishment Room Name",
AND(OR($I1396="General",$I1396="Open plan/ semi-open general",$I1396="Fitted",$I1396="Light practical (science)",$I1396="Light practical (other)",$I1396="Heavy practical (workshops)",$I1396="Heavy practical (clean)",$I1396="Large",$I1396="Storage"),$J1396=0,$K1396=0),"Please update Net Area or Non-net Area",
AND($B1396&lt;&gt;"OUT",$J1396=0,$I1396&lt;&gt;"Non-net",$M1396="85% Circulation"),"Net area not recorded for spaces with 85% circulation unusable type",
AND(OR($I1396="General",$I1396="Open plan/ semi-open general",$I1396="Fitted",$I1396="Light practical (science)",$I1396="Light practical (other)",$I1396="Heavy practical (workshops)",$I1396="Heavy practical (clean)",$I1396="Large",$I1396="Storage"),OR($J1396=0,ISBLANK($J1396))),"Net area not recorded in net spaces",
AND(OR($I1396="Non-net",$I1396="Outdoor space"),$J1396&gt;0),"Net Area Recorded in Non-net space",
AND($I1396="General",$J1396&gt;90),"This general space is over 90m2, please ensure that this space is entered as separate spaces if it usually used as separate spaces",
AND($I1396="Open plan/ semi-open general",$J1396&lt;27),"Open plan general space under 27m2",
AND(OR($K1396=0,ISBLANK($K1396)), $I1396="Non-net"),"Non-net area not recorded in non-net space"
),
" ")</f>
        <v xml:space="preserve"> </v>
      </c>
      <c r="M1396" s="216"/>
      <c r="N1396" s="216"/>
      <c r="O1396" s="216"/>
      <c r="P1396" s="216"/>
      <c r="Q1396" s="216"/>
      <c r="R1396" s="216"/>
      <c r="S1396" s="240">
        <f>NCA_Calculations!$J$1408</f>
        <v>0</v>
      </c>
      <c r="T1396" s="240">
        <f>NCA_Calculations!$K$1408</f>
        <v>0</v>
      </c>
      <c r="U1396" s="216"/>
      <c r="V1396" s="216"/>
      <c r="W1396" s="276" t="str" cm="1">
        <f t="array" ref="W1396">_xlfn.IFNA(
_xlfn.IFS(
ISBLANK($U1396),"Missing space use.",
AND('Establishment details'!$C$14="Secondary",$V1396="Classbase"),"Invalid Status type",
AND(OR( $V1396="Classbase", $V1396="Teaching", $V1396="Early years",$V1396="SEND resourced"), NOT(ISBLANK($M1396))),"Space with status type and unusable type.",
AND($V1396= "Classbase",'Establishment details'!$C$23&gt;=10), "Classbase status is only valid in schools with a primary element.",
AND($I1396= "Large",$N1396 &gt; 3.5), "Large rooms with less than 3.5m height.",
AND(OR($V1396="Light practical (science)",$V1396="Light practical (science)",$V1396="Heavy practical (workshops)", $V1396="Heavy practical (clean)"), OR($O1396=0,ISBLANK($O1396))),"Missing sinks count for light and heavy practical spaces.",
AND($M1396 = "Other",ISBLANK($R1396)), "Invalid unusable type / missing note for other unusable type.",
AND($I1396 = "Heavy practical (workshops)",$U1396="DT workshops", $V1396 &lt;&gt; "Teaching"), "The status for a Heavy practical (workshops) – DT workshops  should be Teaching"
),
" ")</f>
        <v>Missing space use.</v>
      </c>
    </row>
    <row r="1397" spans="2:23" ht="15.4" x14ac:dyDescent="0.45">
      <c r="B1397" s="215"/>
      <c r="C1397" s="216"/>
      <c r="D1397" s="216"/>
      <c r="E1397" s="216"/>
      <c r="F1397" s="240" t="str" cm="1">
        <f t="array" ref="F1397">_xlfn.IFNA(CONCATENATE(_xlfn.IFS($D1397="Mezzanine",LEFT($D1397,1), $D1397="Ground Floor",LEFT($D1397,1),$D1397="Basment ",LEFT($D1397,1), $D1397="1st Floor", "0"&amp;LEFT($D1397,1), $D1397="2nd Floor", "0"&amp;LEFT($D1397,1), $D1397="3rd Floor", "0"&amp;LEFT($D1397,1), $D1397="4th Floor", "0"&amp;LEFT($D1397,1), $D1397="5th Floor", "0"&amp;LEFT($D1397,1), $D1397="6th Floor", "0"&amp;LEFT($D1397,1),$D1397="7th Floor", "0"&amp;LEFT($D1397,1),$D1397="8th Floor", "0"&amp;LEFT($D1397,1),$D1397="9th Floor", "0"&amp;LEFT($D1397,1),$D1397="10th Floor", LEFT($D1397,2),$D1397="11th Floor", LEFT($D1397,2),$D1397="12th Floor", LEFT($D1397,2),$D1397="13th Floor", LEFT($D1397,2), $D1397="Lower Ground", LEFT($D1397)&amp;IF(ISNUMBER(FIND(" ",$D1397)),MID($D1397,FIND(" ",$D1397)+1,1),"")&amp;IF(ISNUMBER(FIND(" ",$D1397,FIND(" ",$D1397)+1)),MID($D1397,FIND(" ",$D1397,FIND(" ",$D1397)+1)+1,1),""),$D1397="Upper Ground", LEFT($D1397)&amp;IF(ISNUMBER(FIND(" ",$D1397)),MID($D1397,FIND(" ",$D1397)+1,1),"")&amp;IF(ISNUMBER(FIND(" ",$D1397,FIND(" ",$D1397)+1)),MID($D1397,FIND(" ",$D1397,FIND(" ",$D1397)+1)+1,1),"")),".0",$E1397), " ")</f>
        <v xml:space="preserve"> </v>
      </c>
      <c r="G1397" s="216"/>
      <c r="H1397" s="216"/>
      <c r="I1397" s="216"/>
      <c r="J1397" s="216"/>
      <c r="K1397" s="216"/>
      <c r="L1397" s="276" t="str" cm="1">
        <f t="array" ref="L1397">_xlfn.IFNA(
_xlfn.IFS(
AND($F1397=" ",$G1397=" ",$H1397=" "),"Please update all three: Surveyor Room Reference, Establishment Room Reference and Establishment Room Name",
AND(OR($I1397="General",$I1397="Open plan/ semi-open general",$I1397="Fitted",$I1397="Light practical (science)",$I1397="Light practical (other)",$I1397="Heavy practical (workshops)",$I1397="Heavy practical (clean)",$I1397="Large",$I1397="Storage"),$J1397=0,$K1397=0),"Please update Net Area or Non-net Area",
AND($B1397&lt;&gt;"OUT",$J1397=0,$I1397&lt;&gt;"Non-net",$M1397="85% Circulation"),"Net area not recorded for spaces with 85% circulation unusable type",
AND(OR($I1397="General",$I1397="Open plan/ semi-open general",$I1397="Fitted",$I1397="Light practical (science)",$I1397="Light practical (other)",$I1397="Heavy practical (workshops)",$I1397="Heavy practical (clean)",$I1397="Large",$I1397="Storage"),OR($J1397=0,ISBLANK($J1397))),"Net area not recorded in net spaces",
AND(OR($I1397="Non-net",$I1397="Outdoor space"),$J1397&gt;0),"Net Area Recorded in Non-net space",
AND($I1397="General",$J1397&gt;90),"This general space is over 90m2, please ensure that this space is entered as separate spaces if it usually used as separate spaces",
AND($I1397="Open plan/ semi-open general",$J1397&lt;27),"Open plan general space under 27m2",
AND(OR($K1397=0,ISBLANK($K1397)), $I1397="Non-net"),"Non-net area not recorded in non-net space"
),
" ")</f>
        <v xml:space="preserve"> </v>
      </c>
      <c r="M1397" s="216"/>
      <c r="N1397" s="216"/>
      <c r="O1397" s="216"/>
      <c r="P1397" s="216"/>
      <c r="Q1397" s="216"/>
      <c r="R1397" s="216"/>
      <c r="S1397" s="240">
        <f>NCA_Calculations!$J$1409</f>
        <v>0</v>
      </c>
      <c r="T1397" s="240">
        <f>NCA_Calculations!$K$1409</f>
        <v>0</v>
      </c>
      <c r="U1397" s="216"/>
      <c r="V1397" s="216"/>
      <c r="W1397" s="276" t="str" cm="1">
        <f t="array" ref="W1397">_xlfn.IFNA(
_xlfn.IFS(
ISBLANK($U1397),"Missing space use.",
AND('Establishment details'!$C$14="Secondary",$V1397="Classbase"),"Invalid Status type",
AND(OR( $V1397="Classbase", $V1397="Teaching", $V1397="Early years",$V1397="SEND resourced"), NOT(ISBLANK($M1397))),"Space with status type and unusable type.",
AND($V1397= "Classbase",'Establishment details'!$C$23&gt;=10), "Classbase status is only valid in schools with a primary element.",
AND($I1397= "Large",$N1397 &gt; 3.5), "Large rooms with less than 3.5m height.",
AND(OR($V1397="Light practical (science)",$V1397="Light practical (science)",$V1397="Heavy practical (workshops)", $V1397="Heavy practical (clean)"), OR($O1397=0,ISBLANK($O1397))),"Missing sinks count for light and heavy practical spaces.",
AND($M1397 = "Other",ISBLANK($R1397)), "Invalid unusable type / missing note for other unusable type.",
AND($I1397 = "Heavy practical (workshops)",$U1397="DT workshops", $V1397 &lt;&gt; "Teaching"), "The status for a Heavy practical (workshops) – DT workshops  should be Teaching"
),
" ")</f>
        <v>Missing space use.</v>
      </c>
    </row>
    <row r="1398" spans="2:23" ht="15.4" x14ac:dyDescent="0.45">
      <c r="B1398" s="215"/>
      <c r="C1398" s="216"/>
      <c r="D1398" s="216"/>
      <c r="E1398" s="216"/>
      <c r="F1398" s="240" t="str" cm="1">
        <f t="array" ref="F1398">_xlfn.IFNA(CONCATENATE(_xlfn.IFS($D1398="Mezzanine",LEFT($D1398,1), $D1398="Ground Floor",LEFT($D1398,1),$D1398="Basment ",LEFT($D1398,1), $D1398="1st Floor", "0"&amp;LEFT($D1398,1), $D1398="2nd Floor", "0"&amp;LEFT($D1398,1), $D1398="3rd Floor", "0"&amp;LEFT($D1398,1), $D1398="4th Floor", "0"&amp;LEFT($D1398,1), $D1398="5th Floor", "0"&amp;LEFT($D1398,1), $D1398="6th Floor", "0"&amp;LEFT($D1398,1),$D1398="7th Floor", "0"&amp;LEFT($D1398,1),$D1398="8th Floor", "0"&amp;LEFT($D1398,1),$D1398="9th Floor", "0"&amp;LEFT($D1398,1),$D1398="10th Floor", LEFT($D1398,2),$D1398="11th Floor", LEFT($D1398,2),$D1398="12th Floor", LEFT($D1398,2),$D1398="13th Floor", LEFT($D1398,2), $D1398="Lower Ground", LEFT($D1398)&amp;IF(ISNUMBER(FIND(" ",$D1398)),MID($D1398,FIND(" ",$D1398)+1,1),"")&amp;IF(ISNUMBER(FIND(" ",$D1398,FIND(" ",$D1398)+1)),MID($D1398,FIND(" ",$D1398,FIND(" ",$D1398)+1)+1,1),""),$D1398="Upper Ground", LEFT($D1398)&amp;IF(ISNUMBER(FIND(" ",$D1398)),MID($D1398,FIND(" ",$D1398)+1,1),"")&amp;IF(ISNUMBER(FIND(" ",$D1398,FIND(" ",$D1398)+1)),MID($D1398,FIND(" ",$D1398,FIND(" ",$D1398)+1)+1,1),"")),".0",$E1398), " ")</f>
        <v xml:space="preserve"> </v>
      </c>
      <c r="G1398" s="216"/>
      <c r="H1398" s="216"/>
      <c r="I1398" s="216"/>
      <c r="J1398" s="216"/>
      <c r="K1398" s="216"/>
      <c r="L1398" s="276" t="str" cm="1">
        <f t="array" ref="L1398">_xlfn.IFNA(
_xlfn.IFS(
AND($F1398=" ",$G1398=" ",$H1398=" "),"Please update all three: Surveyor Room Reference, Establishment Room Reference and Establishment Room Name",
AND(OR($I1398="General",$I1398="Open plan/ semi-open general",$I1398="Fitted",$I1398="Light practical (science)",$I1398="Light practical (other)",$I1398="Heavy practical (workshops)",$I1398="Heavy practical (clean)",$I1398="Large",$I1398="Storage"),$J1398=0,$K1398=0),"Please update Net Area or Non-net Area",
AND($B1398&lt;&gt;"OUT",$J1398=0,$I1398&lt;&gt;"Non-net",$M1398="85% Circulation"),"Net area not recorded for spaces with 85% circulation unusable type",
AND(OR($I1398="General",$I1398="Open plan/ semi-open general",$I1398="Fitted",$I1398="Light practical (science)",$I1398="Light practical (other)",$I1398="Heavy practical (workshops)",$I1398="Heavy practical (clean)",$I1398="Large",$I1398="Storage"),OR($J1398=0,ISBLANK($J1398))),"Net area not recorded in net spaces",
AND(OR($I1398="Non-net",$I1398="Outdoor space"),$J1398&gt;0),"Net Area Recorded in Non-net space",
AND($I1398="General",$J1398&gt;90),"This general space is over 90m2, please ensure that this space is entered as separate spaces if it usually used as separate spaces",
AND($I1398="Open plan/ semi-open general",$J1398&lt;27),"Open plan general space under 27m2",
AND(OR($K1398=0,ISBLANK($K1398)), $I1398="Non-net"),"Non-net area not recorded in non-net space"
),
" ")</f>
        <v xml:space="preserve"> </v>
      </c>
      <c r="M1398" s="216"/>
      <c r="N1398" s="216"/>
      <c r="O1398" s="216"/>
      <c r="P1398" s="216"/>
      <c r="Q1398" s="216"/>
      <c r="R1398" s="216"/>
      <c r="S1398" s="240">
        <f>NCA_Calculations!$J$1410</f>
        <v>0</v>
      </c>
      <c r="T1398" s="240">
        <f>NCA_Calculations!$K$1410</f>
        <v>0</v>
      </c>
      <c r="U1398" s="216"/>
      <c r="V1398" s="216"/>
      <c r="W1398" s="276" t="str" cm="1">
        <f t="array" ref="W1398">_xlfn.IFNA(
_xlfn.IFS(
ISBLANK($U1398),"Missing space use.",
AND('Establishment details'!$C$14="Secondary",$V1398="Classbase"),"Invalid Status type",
AND(OR( $V1398="Classbase", $V1398="Teaching", $V1398="Early years",$V1398="SEND resourced"), NOT(ISBLANK($M1398))),"Space with status type and unusable type.",
AND($V1398= "Classbase",'Establishment details'!$C$23&gt;=10), "Classbase status is only valid in schools with a primary element.",
AND($I1398= "Large",$N1398 &gt; 3.5), "Large rooms with less than 3.5m height.",
AND(OR($V1398="Light practical (science)",$V1398="Light practical (science)",$V1398="Heavy practical (workshops)", $V1398="Heavy practical (clean)"), OR($O1398=0,ISBLANK($O1398))),"Missing sinks count for light and heavy practical spaces.",
AND($M1398 = "Other",ISBLANK($R1398)), "Invalid unusable type / missing note for other unusable type.",
AND($I1398 = "Heavy practical (workshops)",$U1398="DT workshops", $V1398 &lt;&gt; "Teaching"), "The status for a Heavy practical (workshops) – DT workshops  should be Teaching"
),
" ")</f>
        <v>Missing space use.</v>
      </c>
    </row>
    <row r="1399" spans="2:23" ht="15.4" x14ac:dyDescent="0.45">
      <c r="B1399" s="215"/>
      <c r="C1399" s="216"/>
      <c r="D1399" s="216"/>
      <c r="E1399" s="216"/>
      <c r="F1399" s="240" t="str" cm="1">
        <f t="array" ref="F1399">_xlfn.IFNA(CONCATENATE(_xlfn.IFS($D1399="Mezzanine",LEFT($D1399,1), $D1399="Ground Floor",LEFT($D1399,1),$D1399="Basment ",LEFT($D1399,1), $D1399="1st Floor", "0"&amp;LEFT($D1399,1), $D1399="2nd Floor", "0"&amp;LEFT($D1399,1), $D1399="3rd Floor", "0"&amp;LEFT($D1399,1), $D1399="4th Floor", "0"&amp;LEFT($D1399,1), $D1399="5th Floor", "0"&amp;LEFT($D1399,1), $D1399="6th Floor", "0"&amp;LEFT($D1399,1),$D1399="7th Floor", "0"&amp;LEFT($D1399,1),$D1399="8th Floor", "0"&amp;LEFT($D1399,1),$D1399="9th Floor", "0"&amp;LEFT($D1399,1),$D1399="10th Floor", LEFT($D1399,2),$D1399="11th Floor", LEFT($D1399,2),$D1399="12th Floor", LEFT($D1399,2),$D1399="13th Floor", LEFT($D1399,2), $D1399="Lower Ground", LEFT($D1399)&amp;IF(ISNUMBER(FIND(" ",$D1399)),MID($D1399,FIND(" ",$D1399)+1,1),"")&amp;IF(ISNUMBER(FIND(" ",$D1399,FIND(" ",$D1399)+1)),MID($D1399,FIND(" ",$D1399,FIND(" ",$D1399)+1)+1,1),""),$D1399="Upper Ground", LEFT($D1399)&amp;IF(ISNUMBER(FIND(" ",$D1399)),MID($D1399,FIND(" ",$D1399)+1,1),"")&amp;IF(ISNUMBER(FIND(" ",$D1399,FIND(" ",$D1399)+1)),MID($D1399,FIND(" ",$D1399,FIND(" ",$D1399)+1)+1,1),"")),".0",$E1399), " ")</f>
        <v xml:space="preserve"> </v>
      </c>
      <c r="G1399" s="216"/>
      <c r="H1399" s="216"/>
      <c r="I1399" s="216"/>
      <c r="J1399" s="216"/>
      <c r="K1399" s="216"/>
      <c r="L1399" s="276" t="str" cm="1">
        <f t="array" ref="L1399">_xlfn.IFNA(
_xlfn.IFS(
AND($F1399=" ",$G1399=" ",$H1399=" "),"Please update all three: Surveyor Room Reference, Establishment Room Reference and Establishment Room Name",
AND(OR($I1399="General",$I1399="Open plan/ semi-open general",$I1399="Fitted",$I1399="Light practical (science)",$I1399="Light practical (other)",$I1399="Heavy practical (workshops)",$I1399="Heavy practical (clean)",$I1399="Large",$I1399="Storage"),$J1399=0,$K1399=0),"Please update Net Area or Non-net Area",
AND($B1399&lt;&gt;"OUT",$J1399=0,$I1399&lt;&gt;"Non-net",$M1399="85% Circulation"),"Net area not recorded for spaces with 85% circulation unusable type",
AND(OR($I1399="General",$I1399="Open plan/ semi-open general",$I1399="Fitted",$I1399="Light practical (science)",$I1399="Light practical (other)",$I1399="Heavy practical (workshops)",$I1399="Heavy practical (clean)",$I1399="Large",$I1399="Storage"),OR($J1399=0,ISBLANK($J1399))),"Net area not recorded in net spaces",
AND(OR($I1399="Non-net",$I1399="Outdoor space"),$J1399&gt;0),"Net Area Recorded in Non-net space",
AND($I1399="General",$J1399&gt;90),"This general space is over 90m2, please ensure that this space is entered as separate spaces if it usually used as separate spaces",
AND($I1399="Open plan/ semi-open general",$J1399&lt;27),"Open plan general space under 27m2",
AND(OR($K1399=0,ISBLANK($K1399)), $I1399="Non-net"),"Non-net area not recorded in non-net space"
),
" ")</f>
        <v xml:space="preserve"> </v>
      </c>
      <c r="M1399" s="216"/>
      <c r="N1399" s="216"/>
      <c r="O1399" s="216"/>
      <c r="P1399" s="216"/>
      <c r="Q1399" s="216"/>
      <c r="R1399" s="216"/>
      <c r="S1399" s="240">
        <f>NCA_Calculations!$J$1411</f>
        <v>0</v>
      </c>
      <c r="T1399" s="240">
        <f>NCA_Calculations!$K$1411</f>
        <v>0</v>
      </c>
      <c r="U1399" s="216"/>
      <c r="V1399" s="216"/>
      <c r="W1399" s="276" t="str" cm="1">
        <f t="array" ref="W1399">_xlfn.IFNA(
_xlfn.IFS(
ISBLANK($U1399),"Missing space use.",
AND('Establishment details'!$C$14="Secondary",$V1399="Classbase"),"Invalid Status type",
AND(OR( $V1399="Classbase", $V1399="Teaching", $V1399="Early years",$V1399="SEND resourced"), NOT(ISBLANK($M1399))),"Space with status type and unusable type.",
AND($V1399= "Classbase",'Establishment details'!$C$23&gt;=10), "Classbase status is only valid in schools with a primary element.",
AND($I1399= "Large",$N1399 &gt; 3.5), "Large rooms with less than 3.5m height.",
AND(OR($V1399="Light practical (science)",$V1399="Light practical (science)",$V1399="Heavy practical (workshops)", $V1399="Heavy practical (clean)"), OR($O1399=0,ISBLANK($O1399))),"Missing sinks count for light and heavy practical spaces.",
AND($M1399 = "Other",ISBLANK($R1399)), "Invalid unusable type / missing note for other unusable type.",
AND($I1399 = "Heavy practical (workshops)",$U1399="DT workshops", $V1399 &lt;&gt; "Teaching"), "The status for a Heavy practical (workshops) – DT workshops  should be Teaching"
),
" ")</f>
        <v>Missing space use.</v>
      </c>
    </row>
    <row r="1400" spans="2:23" ht="15.4" x14ac:dyDescent="0.45">
      <c r="B1400" s="215"/>
      <c r="C1400" s="216"/>
      <c r="D1400" s="216"/>
      <c r="E1400" s="216"/>
      <c r="F1400" s="240" t="str" cm="1">
        <f t="array" ref="F1400">_xlfn.IFNA(CONCATENATE(_xlfn.IFS($D1400="Mezzanine",LEFT($D1400,1), $D1400="Ground Floor",LEFT($D1400,1),$D1400="Basment ",LEFT($D1400,1), $D1400="1st Floor", "0"&amp;LEFT($D1400,1), $D1400="2nd Floor", "0"&amp;LEFT($D1400,1), $D1400="3rd Floor", "0"&amp;LEFT($D1400,1), $D1400="4th Floor", "0"&amp;LEFT($D1400,1), $D1400="5th Floor", "0"&amp;LEFT($D1400,1), $D1400="6th Floor", "0"&amp;LEFT($D1400,1),$D1400="7th Floor", "0"&amp;LEFT($D1400,1),$D1400="8th Floor", "0"&amp;LEFT($D1400,1),$D1400="9th Floor", "0"&amp;LEFT($D1400,1),$D1400="10th Floor", LEFT($D1400,2),$D1400="11th Floor", LEFT($D1400,2),$D1400="12th Floor", LEFT($D1400,2),$D1400="13th Floor", LEFT($D1400,2), $D1400="Lower Ground", LEFT($D1400)&amp;IF(ISNUMBER(FIND(" ",$D1400)),MID($D1400,FIND(" ",$D1400)+1,1),"")&amp;IF(ISNUMBER(FIND(" ",$D1400,FIND(" ",$D1400)+1)),MID($D1400,FIND(" ",$D1400,FIND(" ",$D1400)+1)+1,1),""),$D1400="Upper Ground", LEFT($D1400)&amp;IF(ISNUMBER(FIND(" ",$D1400)),MID($D1400,FIND(" ",$D1400)+1,1),"")&amp;IF(ISNUMBER(FIND(" ",$D1400,FIND(" ",$D1400)+1)),MID($D1400,FIND(" ",$D1400,FIND(" ",$D1400)+1)+1,1),"")),".0",$E1400), " ")</f>
        <v xml:space="preserve"> </v>
      </c>
      <c r="G1400" s="216"/>
      <c r="H1400" s="216"/>
      <c r="I1400" s="216"/>
      <c r="J1400" s="216"/>
      <c r="K1400" s="216"/>
      <c r="L1400" s="276" t="str" cm="1">
        <f t="array" ref="L1400">_xlfn.IFNA(
_xlfn.IFS(
AND($F1400=" ",$G1400=" ",$H1400=" "),"Please update all three: Surveyor Room Reference, Establishment Room Reference and Establishment Room Name",
AND(OR($I1400="General",$I1400="Open plan/ semi-open general",$I1400="Fitted",$I1400="Light practical (science)",$I1400="Light practical (other)",$I1400="Heavy practical (workshops)",$I1400="Heavy practical (clean)",$I1400="Large",$I1400="Storage"),$J1400=0,$K1400=0),"Please update Net Area or Non-net Area",
AND($B1400&lt;&gt;"OUT",$J1400=0,$I1400&lt;&gt;"Non-net",$M1400="85% Circulation"),"Net area not recorded for spaces with 85% circulation unusable type",
AND(OR($I1400="General",$I1400="Open plan/ semi-open general",$I1400="Fitted",$I1400="Light practical (science)",$I1400="Light practical (other)",$I1400="Heavy practical (workshops)",$I1400="Heavy practical (clean)",$I1400="Large",$I1400="Storage"),OR($J1400=0,ISBLANK($J1400))),"Net area not recorded in net spaces",
AND(OR($I1400="Non-net",$I1400="Outdoor space"),$J1400&gt;0),"Net Area Recorded in Non-net space",
AND($I1400="General",$J1400&gt;90),"This general space is over 90m2, please ensure that this space is entered as separate spaces if it usually used as separate spaces",
AND($I1400="Open plan/ semi-open general",$J1400&lt;27),"Open plan general space under 27m2",
AND(OR($K1400=0,ISBLANK($K1400)), $I1400="Non-net"),"Non-net area not recorded in non-net space"
),
" ")</f>
        <v xml:space="preserve"> </v>
      </c>
      <c r="M1400" s="216"/>
      <c r="N1400" s="216"/>
      <c r="O1400" s="216"/>
      <c r="P1400" s="216"/>
      <c r="Q1400" s="216"/>
      <c r="R1400" s="216"/>
      <c r="S1400" s="240">
        <f>NCA_Calculations!$J$1412</f>
        <v>0</v>
      </c>
      <c r="T1400" s="240">
        <f>NCA_Calculations!$K$1412</f>
        <v>0</v>
      </c>
      <c r="U1400" s="216"/>
      <c r="V1400" s="216"/>
      <c r="W1400" s="276" t="str" cm="1">
        <f t="array" ref="W1400">_xlfn.IFNA(
_xlfn.IFS(
ISBLANK($U1400),"Missing space use.",
AND('Establishment details'!$C$14="Secondary",$V1400="Classbase"),"Invalid Status type",
AND(OR( $V1400="Classbase", $V1400="Teaching", $V1400="Early years",$V1400="SEND resourced"), NOT(ISBLANK($M1400))),"Space with status type and unusable type.",
AND($V1400= "Classbase",'Establishment details'!$C$23&gt;=10), "Classbase status is only valid in schools with a primary element.",
AND($I1400= "Large",$N1400 &gt; 3.5), "Large rooms with less than 3.5m height.",
AND(OR($V1400="Light practical (science)",$V1400="Light practical (science)",$V1400="Heavy practical (workshops)", $V1400="Heavy practical (clean)"), OR($O1400=0,ISBLANK($O1400))),"Missing sinks count for light and heavy practical spaces.",
AND($M1400 = "Other",ISBLANK($R1400)), "Invalid unusable type / missing note for other unusable type.",
AND($I1400 = "Heavy practical (workshops)",$U1400="DT workshops", $V1400 &lt;&gt; "Teaching"), "The status for a Heavy practical (workshops) – DT workshops  should be Teaching"
),
" ")</f>
        <v>Missing space use.</v>
      </c>
    </row>
    <row r="1401" spans="2:23" ht="15.4" x14ac:dyDescent="0.45">
      <c r="B1401" s="215"/>
      <c r="C1401" s="216"/>
      <c r="D1401" s="216"/>
      <c r="E1401" s="216"/>
      <c r="F1401" s="240" t="str" cm="1">
        <f t="array" ref="F1401">_xlfn.IFNA(CONCATENATE(_xlfn.IFS($D1401="Mezzanine",LEFT($D1401,1), $D1401="Ground Floor",LEFT($D1401,1),$D1401="Basment ",LEFT($D1401,1), $D1401="1st Floor", "0"&amp;LEFT($D1401,1), $D1401="2nd Floor", "0"&amp;LEFT($D1401,1), $D1401="3rd Floor", "0"&amp;LEFT($D1401,1), $D1401="4th Floor", "0"&amp;LEFT($D1401,1), $D1401="5th Floor", "0"&amp;LEFT($D1401,1), $D1401="6th Floor", "0"&amp;LEFT($D1401,1),$D1401="7th Floor", "0"&amp;LEFT($D1401,1),$D1401="8th Floor", "0"&amp;LEFT($D1401,1),$D1401="9th Floor", "0"&amp;LEFT($D1401,1),$D1401="10th Floor", LEFT($D1401,2),$D1401="11th Floor", LEFT($D1401,2),$D1401="12th Floor", LEFT($D1401,2),$D1401="13th Floor", LEFT($D1401,2), $D1401="Lower Ground", LEFT($D1401)&amp;IF(ISNUMBER(FIND(" ",$D1401)),MID($D1401,FIND(" ",$D1401)+1,1),"")&amp;IF(ISNUMBER(FIND(" ",$D1401,FIND(" ",$D1401)+1)),MID($D1401,FIND(" ",$D1401,FIND(" ",$D1401)+1)+1,1),""),$D1401="Upper Ground", LEFT($D1401)&amp;IF(ISNUMBER(FIND(" ",$D1401)),MID($D1401,FIND(" ",$D1401)+1,1),"")&amp;IF(ISNUMBER(FIND(" ",$D1401,FIND(" ",$D1401)+1)),MID($D1401,FIND(" ",$D1401,FIND(" ",$D1401)+1)+1,1),"")),".0",$E1401), " ")</f>
        <v xml:space="preserve"> </v>
      </c>
      <c r="G1401" s="216"/>
      <c r="H1401" s="216"/>
      <c r="I1401" s="216"/>
      <c r="J1401" s="216"/>
      <c r="K1401" s="216"/>
      <c r="L1401" s="276" t="str" cm="1">
        <f t="array" ref="L1401">_xlfn.IFNA(
_xlfn.IFS(
AND($F1401=" ",$G1401=" ",$H1401=" "),"Please update all three: Surveyor Room Reference, Establishment Room Reference and Establishment Room Name",
AND(OR($I1401="General",$I1401="Open plan/ semi-open general",$I1401="Fitted",$I1401="Light practical (science)",$I1401="Light practical (other)",$I1401="Heavy practical (workshops)",$I1401="Heavy practical (clean)",$I1401="Large",$I1401="Storage"),$J1401=0,$K1401=0),"Please update Net Area or Non-net Area",
AND($B1401&lt;&gt;"OUT",$J1401=0,$I1401&lt;&gt;"Non-net",$M1401="85% Circulation"),"Net area not recorded for spaces with 85% circulation unusable type",
AND(OR($I1401="General",$I1401="Open plan/ semi-open general",$I1401="Fitted",$I1401="Light practical (science)",$I1401="Light practical (other)",$I1401="Heavy practical (workshops)",$I1401="Heavy practical (clean)",$I1401="Large",$I1401="Storage"),OR($J1401=0,ISBLANK($J1401))),"Net area not recorded in net spaces",
AND(OR($I1401="Non-net",$I1401="Outdoor space"),$J1401&gt;0),"Net Area Recorded in Non-net space",
AND($I1401="General",$J1401&gt;90),"This general space is over 90m2, please ensure that this space is entered as separate spaces if it usually used as separate spaces",
AND($I1401="Open plan/ semi-open general",$J1401&lt;27),"Open plan general space under 27m2",
AND(OR($K1401=0,ISBLANK($K1401)), $I1401="Non-net"),"Non-net area not recorded in non-net space"
),
" ")</f>
        <v xml:space="preserve"> </v>
      </c>
      <c r="M1401" s="216"/>
      <c r="N1401" s="216"/>
      <c r="O1401" s="216"/>
      <c r="P1401" s="216"/>
      <c r="Q1401" s="216"/>
      <c r="R1401" s="216"/>
      <c r="S1401" s="240">
        <f>NCA_Calculations!$J$1413</f>
        <v>0</v>
      </c>
      <c r="T1401" s="240">
        <f>NCA_Calculations!$K$1413</f>
        <v>0</v>
      </c>
      <c r="U1401" s="216"/>
      <c r="V1401" s="216"/>
      <c r="W1401" s="276" t="str" cm="1">
        <f t="array" ref="W1401">_xlfn.IFNA(
_xlfn.IFS(
ISBLANK($U1401),"Missing space use.",
AND('Establishment details'!$C$14="Secondary",$V1401="Classbase"),"Invalid Status type",
AND(OR( $V1401="Classbase", $V1401="Teaching", $V1401="Early years",$V1401="SEND resourced"), NOT(ISBLANK($M1401))),"Space with status type and unusable type.",
AND($V1401= "Classbase",'Establishment details'!$C$23&gt;=10), "Classbase status is only valid in schools with a primary element.",
AND($I1401= "Large",$N1401 &gt; 3.5), "Large rooms with less than 3.5m height.",
AND(OR($V1401="Light practical (science)",$V1401="Light practical (science)",$V1401="Heavy practical (workshops)", $V1401="Heavy practical (clean)"), OR($O1401=0,ISBLANK($O1401))),"Missing sinks count for light and heavy practical spaces.",
AND($M1401 = "Other",ISBLANK($R1401)), "Invalid unusable type / missing note for other unusable type.",
AND($I1401 = "Heavy practical (workshops)",$U1401="DT workshops", $V1401 &lt;&gt; "Teaching"), "The status for a Heavy practical (workshops) – DT workshops  should be Teaching"
),
" ")</f>
        <v>Missing space use.</v>
      </c>
    </row>
    <row r="1402" spans="2:23" ht="15.4" x14ac:dyDescent="0.45">
      <c r="B1402" s="215"/>
      <c r="C1402" s="216"/>
      <c r="D1402" s="216"/>
      <c r="E1402" s="216"/>
      <c r="F1402" s="240" t="str" cm="1">
        <f t="array" ref="F1402">_xlfn.IFNA(CONCATENATE(_xlfn.IFS($D1402="Mezzanine",LEFT($D1402,1), $D1402="Ground Floor",LEFT($D1402,1),$D1402="Basment ",LEFT($D1402,1), $D1402="1st Floor", "0"&amp;LEFT($D1402,1), $D1402="2nd Floor", "0"&amp;LEFT($D1402,1), $D1402="3rd Floor", "0"&amp;LEFT($D1402,1), $D1402="4th Floor", "0"&amp;LEFT($D1402,1), $D1402="5th Floor", "0"&amp;LEFT($D1402,1), $D1402="6th Floor", "0"&amp;LEFT($D1402,1),$D1402="7th Floor", "0"&amp;LEFT($D1402,1),$D1402="8th Floor", "0"&amp;LEFT($D1402,1),$D1402="9th Floor", "0"&amp;LEFT($D1402,1),$D1402="10th Floor", LEFT($D1402,2),$D1402="11th Floor", LEFT($D1402,2),$D1402="12th Floor", LEFT($D1402,2),$D1402="13th Floor", LEFT($D1402,2), $D1402="Lower Ground", LEFT($D1402)&amp;IF(ISNUMBER(FIND(" ",$D1402)),MID($D1402,FIND(" ",$D1402)+1,1),"")&amp;IF(ISNUMBER(FIND(" ",$D1402,FIND(" ",$D1402)+1)),MID($D1402,FIND(" ",$D1402,FIND(" ",$D1402)+1)+1,1),""),$D1402="Upper Ground", LEFT($D1402)&amp;IF(ISNUMBER(FIND(" ",$D1402)),MID($D1402,FIND(" ",$D1402)+1,1),"")&amp;IF(ISNUMBER(FIND(" ",$D1402,FIND(" ",$D1402)+1)),MID($D1402,FIND(" ",$D1402,FIND(" ",$D1402)+1)+1,1),"")),".0",$E1402), " ")</f>
        <v xml:space="preserve"> </v>
      </c>
      <c r="G1402" s="216"/>
      <c r="H1402" s="216"/>
      <c r="I1402" s="216"/>
      <c r="J1402" s="216"/>
      <c r="K1402" s="216"/>
      <c r="L1402" s="276" t="str" cm="1">
        <f t="array" ref="L1402">_xlfn.IFNA(
_xlfn.IFS(
AND($F1402=" ",$G1402=" ",$H1402=" "),"Please update all three: Surveyor Room Reference, Establishment Room Reference and Establishment Room Name",
AND(OR($I1402="General",$I1402="Open plan/ semi-open general",$I1402="Fitted",$I1402="Light practical (science)",$I1402="Light practical (other)",$I1402="Heavy practical (workshops)",$I1402="Heavy practical (clean)",$I1402="Large",$I1402="Storage"),$J1402=0,$K1402=0),"Please update Net Area or Non-net Area",
AND($B1402&lt;&gt;"OUT",$J1402=0,$I1402&lt;&gt;"Non-net",$M1402="85% Circulation"),"Net area not recorded for spaces with 85% circulation unusable type",
AND(OR($I1402="General",$I1402="Open plan/ semi-open general",$I1402="Fitted",$I1402="Light practical (science)",$I1402="Light practical (other)",$I1402="Heavy practical (workshops)",$I1402="Heavy practical (clean)",$I1402="Large",$I1402="Storage"),OR($J1402=0,ISBLANK($J1402))),"Net area not recorded in net spaces",
AND(OR($I1402="Non-net",$I1402="Outdoor space"),$J1402&gt;0),"Net Area Recorded in Non-net space",
AND($I1402="General",$J1402&gt;90),"This general space is over 90m2, please ensure that this space is entered as separate spaces if it usually used as separate spaces",
AND($I1402="Open plan/ semi-open general",$J1402&lt;27),"Open plan general space under 27m2",
AND(OR($K1402=0,ISBLANK($K1402)), $I1402="Non-net"),"Non-net area not recorded in non-net space"
),
" ")</f>
        <v xml:space="preserve"> </v>
      </c>
      <c r="M1402" s="216"/>
      <c r="N1402" s="216"/>
      <c r="O1402" s="216"/>
      <c r="P1402" s="216"/>
      <c r="Q1402" s="216"/>
      <c r="R1402" s="216"/>
      <c r="S1402" s="240">
        <f>NCA_Calculations!$J$1414</f>
        <v>0</v>
      </c>
      <c r="T1402" s="240">
        <f>NCA_Calculations!$K$1414</f>
        <v>0</v>
      </c>
      <c r="U1402" s="216"/>
      <c r="V1402" s="216"/>
      <c r="W1402" s="276" t="str" cm="1">
        <f t="array" ref="W1402">_xlfn.IFNA(
_xlfn.IFS(
ISBLANK($U1402),"Missing space use.",
AND('Establishment details'!$C$14="Secondary",$V1402="Classbase"),"Invalid Status type",
AND(OR( $V1402="Classbase", $V1402="Teaching", $V1402="Early years",$V1402="SEND resourced"), NOT(ISBLANK($M1402))),"Space with status type and unusable type.",
AND($V1402= "Classbase",'Establishment details'!$C$23&gt;=10), "Classbase status is only valid in schools with a primary element.",
AND($I1402= "Large",$N1402 &gt; 3.5), "Large rooms with less than 3.5m height.",
AND(OR($V1402="Light practical (science)",$V1402="Light practical (science)",$V1402="Heavy practical (workshops)", $V1402="Heavy practical (clean)"), OR($O1402=0,ISBLANK($O1402))),"Missing sinks count for light and heavy practical spaces.",
AND($M1402 = "Other",ISBLANK($R1402)), "Invalid unusable type / missing note for other unusable type.",
AND($I1402 = "Heavy practical (workshops)",$U1402="DT workshops", $V1402 &lt;&gt; "Teaching"), "The status for a Heavy practical (workshops) – DT workshops  should be Teaching"
),
" ")</f>
        <v>Missing space use.</v>
      </c>
    </row>
    <row r="1403" spans="2:23" ht="15.4" x14ac:dyDescent="0.45">
      <c r="B1403" s="215"/>
      <c r="C1403" s="216"/>
      <c r="D1403" s="216"/>
      <c r="E1403" s="216"/>
      <c r="F1403" s="240" t="str" cm="1">
        <f t="array" ref="F1403">_xlfn.IFNA(CONCATENATE(_xlfn.IFS($D1403="Mezzanine",LEFT($D1403,1), $D1403="Ground Floor",LEFT($D1403,1),$D1403="Basment ",LEFT($D1403,1), $D1403="1st Floor", "0"&amp;LEFT($D1403,1), $D1403="2nd Floor", "0"&amp;LEFT($D1403,1), $D1403="3rd Floor", "0"&amp;LEFT($D1403,1), $D1403="4th Floor", "0"&amp;LEFT($D1403,1), $D1403="5th Floor", "0"&amp;LEFT($D1403,1), $D1403="6th Floor", "0"&amp;LEFT($D1403,1),$D1403="7th Floor", "0"&amp;LEFT($D1403,1),$D1403="8th Floor", "0"&amp;LEFT($D1403,1),$D1403="9th Floor", "0"&amp;LEFT($D1403,1),$D1403="10th Floor", LEFT($D1403,2),$D1403="11th Floor", LEFT($D1403,2),$D1403="12th Floor", LEFT($D1403,2),$D1403="13th Floor", LEFT($D1403,2), $D1403="Lower Ground", LEFT($D1403)&amp;IF(ISNUMBER(FIND(" ",$D1403)),MID($D1403,FIND(" ",$D1403)+1,1),"")&amp;IF(ISNUMBER(FIND(" ",$D1403,FIND(" ",$D1403)+1)),MID($D1403,FIND(" ",$D1403,FIND(" ",$D1403)+1)+1,1),""),$D1403="Upper Ground", LEFT($D1403)&amp;IF(ISNUMBER(FIND(" ",$D1403)),MID($D1403,FIND(" ",$D1403)+1,1),"")&amp;IF(ISNUMBER(FIND(" ",$D1403,FIND(" ",$D1403)+1)),MID($D1403,FIND(" ",$D1403,FIND(" ",$D1403)+1)+1,1),"")),".0",$E1403), " ")</f>
        <v xml:space="preserve"> </v>
      </c>
      <c r="G1403" s="216"/>
      <c r="H1403" s="216"/>
      <c r="I1403" s="216"/>
      <c r="J1403" s="216"/>
      <c r="K1403" s="216"/>
      <c r="L1403" s="276" t="str" cm="1">
        <f t="array" ref="L1403">_xlfn.IFNA(
_xlfn.IFS(
AND($F1403=" ",$G1403=" ",$H1403=" "),"Please update all three: Surveyor Room Reference, Establishment Room Reference and Establishment Room Name",
AND(OR($I1403="General",$I1403="Open plan/ semi-open general",$I1403="Fitted",$I1403="Light practical (science)",$I1403="Light practical (other)",$I1403="Heavy practical (workshops)",$I1403="Heavy practical (clean)",$I1403="Large",$I1403="Storage"),$J1403=0,$K1403=0),"Please update Net Area or Non-net Area",
AND($B1403&lt;&gt;"OUT",$J1403=0,$I1403&lt;&gt;"Non-net",$M1403="85% Circulation"),"Net area not recorded for spaces with 85% circulation unusable type",
AND(OR($I1403="General",$I1403="Open plan/ semi-open general",$I1403="Fitted",$I1403="Light practical (science)",$I1403="Light practical (other)",$I1403="Heavy practical (workshops)",$I1403="Heavy practical (clean)",$I1403="Large",$I1403="Storage"),OR($J1403=0,ISBLANK($J1403))),"Net area not recorded in net spaces",
AND(OR($I1403="Non-net",$I1403="Outdoor space"),$J1403&gt;0),"Net Area Recorded in Non-net space",
AND($I1403="General",$J1403&gt;90),"This general space is over 90m2, please ensure that this space is entered as separate spaces if it usually used as separate spaces",
AND($I1403="Open plan/ semi-open general",$J1403&lt;27),"Open plan general space under 27m2",
AND(OR($K1403=0,ISBLANK($K1403)), $I1403="Non-net"),"Non-net area not recorded in non-net space"
),
" ")</f>
        <v xml:space="preserve"> </v>
      </c>
      <c r="M1403" s="216"/>
      <c r="N1403" s="216"/>
      <c r="O1403" s="216"/>
      <c r="P1403" s="216"/>
      <c r="Q1403" s="216"/>
      <c r="R1403" s="216"/>
      <c r="S1403" s="240">
        <f>NCA_Calculations!$J$1415</f>
        <v>0</v>
      </c>
      <c r="T1403" s="240">
        <f>NCA_Calculations!$K$1415</f>
        <v>0</v>
      </c>
      <c r="U1403" s="216"/>
      <c r="V1403" s="216"/>
      <c r="W1403" s="276" t="str" cm="1">
        <f t="array" ref="W1403">_xlfn.IFNA(
_xlfn.IFS(
ISBLANK($U1403),"Missing space use.",
AND('Establishment details'!$C$14="Secondary",$V1403="Classbase"),"Invalid Status type",
AND(OR( $V1403="Classbase", $V1403="Teaching", $V1403="Early years",$V1403="SEND resourced"), NOT(ISBLANK($M1403))),"Space with status type and unusable type.",
AND($V1403= "Classbase",'Establishment details'!$C$23&gt;=10), "Classbase status is only valid in schools with a primary element.",
AND($I1403= "Large",$N1403 &gt; 3.5), "Large rooms with less than 3.5m height.",
AND(OR($V1403="Light practical (science)",$V1403="Light practical (science)",$V1403="Heavy practical (workshops)", $V1403="Heavy practical (clean)"), OR($O1403=0,ISBLANK($O1403))),"Missing sinks count for light and heavy practical spaces.",
AND($M1403 = "Other",ISBLANK($R1403)), "Invalid unusable type / missing note for other unusable type.",
AND($I1403 = "Heavy practical (workshops)",$U1403="DT workshops", $V1403 &lt;&gt; "Teaching"), "The status for a Heavy practical (workshops) – DT workshops  should be Teaching"
),
" ")</f>
        <v>Missing space use.</v>
      </c>
    </row>
    <row r="1404" spans="2:23" ht="15.4" x14ac:dyDescent="0.45">
      <c r="B1404" s="215"/>
      <c r="C1404" s="216"/>
      <c r="D1404" s="216"/>
      <c r="E1404" s="216"/>
      <c r="F1404" s="240" t="str" cm="1">
        <f t="array" ref="F1404">_xlfn.IFNA(CONCATENATE(_xlfn.IFS($D1404="Mezzanine",LEFT($D1404,1), $D1404="Ground Floor",LEFT($D1404,1),$D1404="Basment ",LEFT($D1404,1), $D1404="1st Floor", "0"&amp;LEFT($D1404,1), $D1404="2nd Floor", "0"&amp;LEFT($D1404,1), $D1404="3rd Floor", "0"&amp;LEFT($D1404,1), $D1404="4th Floor", "0"&amp;LEFT($D1404,1), $D1404="5th Floor", "0"&amp;LEFT($D1404,1), $D1404="6th Floor", "0"&amp;LEFT($D1404,1),$D1404="7th Floor", "0"&amp;LEFT($D1404,1),$D1404="8th Floor", "0"&amp;LEFT($D1404,1),$D1404="9th Floor", "0"&amp;LEFT($D1404,1),$D1404="10th Floor", LEFT($D1404,2),$D1404="11th Floor", LEFT($D1404,2),$D1404="12th Floor", LEFT($D1404,2),$D1404="13th Floor", LEFT($D1404,2), $D1404="Lower Ground", LEFT($D1404)&amp;IF(ISNUMBER(FIND(" ",$D1404)),MID($D1404,FIND(" ",$D1404)+1,1),"")&amp;IF(ISNUMBER(FIND(" ",$D1404,FIND(" ",$D1404)+1)),MID($D1404,FIND(" ",$D1404,FIND(" ",$D1404)+1)+1,1),""),$D1404="Upper Ground", LEFT($D1404)&amp;IF(ISNUMBER(FIND(" ",$D1404)),MID($D1404,FIND(" ",$D1404)+1,1),"")&amp;IF(ISNUMBER(FIND(" ",$D1404,FIND(" ",$D1404)+1)),MID($D1404,FIND(" ",$D1404,FIND(" ",$D1404)+1)+1,1),"")),".0",$E1404), " ")</f>
        <v xml:space="preserve"> </v>
      </c>
      <c r="G1404" s="216"/>
      <c r="H1404" s="216"/>
      <c r="I1404" s="216"/>
      <c r="J1404" s="216"/>
      <c r="K1404" s="216"/>
      <c r="L1404" s="276" t="str" cm="1">
        <f t="array" ref="L1404">_xlfn.IFNA(
_xlfn.IFS(
AND($F1404=" ",$G1404=" ",$H1404=" "),"Please update all three: Surveyor Room Reference, Establishment Room Reference and Establishment Room Name",
AND(OR($I1404="General",$I1404="Open plan/ semi-open general",$I1404="Fitted",$I1404="Light practical (science)",$I1404="Light practical (other)",$I1404="Heavy practical (workshops)",$I1404="Heavy practical (clean)",$I1404="Large",$I1404="Storage"),$J1404=0,$K1404=0),"Please update Net Area or Non-net Area",
AND($B1404&lt;&gt;"OUT",$J1404=0,$I1404&lt;&gt;"Non-net",$M1404="85% Circulation"),"Net area not recorded for spaces with 85% circulation unusable type",
AND(OR($I1404="General",$I1404="Open plan/ semi-open general",$I1404="Fitted",$I1404="Light practical (science)",$I1404="Light practical (other)",$I1404="Heavy practical (workshops)",$I1404="Heavy practical (clean)",$I1404="Large",$I1404="Storage"),OR($J1404=0,ISBLANK($J1404))),"Net area not recorded in net spaces",
AND(OR($I1404="Non-net",$I1404="Outdoor space"),$J1404&gt;0),"Net Area Recorded in Non-net space",
AND($I1404="General",$J1404&gt;90),"This general space is over 90m2, please ensure that this space is entered as separate spaces if it usually used as separate spaces",
AND($I1404="Open plan/ semi-open general",$J1404&lt;27),"Open plan general space under 27m2",
AND(OR($K1404=0,ISBLANK($K1404)), $I1404="Non-net"),"Non-net area not recorded in non-net space"
),
" ")</f>
        <v xml:space="preserve"> </v>
      </c>
      <c r="M1404" s="216"/>
      <c r="N1404" s="216"/>
      <c r="O1404" s="216"/>
      <c r="P1404" s="216"/>
      <c r="Q1404" s="216"/>
      <c r="R1404" s="216"/>
      <c r="S1404" s="240">
        <f>NCA_Calculations!$J$1416</f>
        <v>0</v>
      </c>
      <c r="T1404" s="240">
        <f>NCA_Calculations!$K$1416</f>
        <v>0</v>
      </c>
      <c r="U1404" s="216"/>
      <c r="V1404" s="216"/>
      <c r="W1404" s="276" t="str" cm="1">
        <f t="array" ref="W1404">_xlfn.IFNA(
_xlfn.IFS(
ISBLANK($U1404),"Missing space use.",
AND('Establishment details'!$C$14="Secondary",$V1404="Classbase"),"Invalid Status type",
AND(OR( $V1404="Classbase", $V1404="Teaching", $V1404="Early years",$V1404="SEND resourced"), NOT(ISBLANK($M1404))),"Space with status type and unusable type.",
AND($V1404= "Classbase",'Establishment details'!$C$23&gt;=10), "Classbase status is only valid in schools with a primary element.",
AND($I1404= "Large",$N1404 &gt; 3.5), "Large rooms with less than 3.5m height.",
AND(OR($V1404="Light practical (science)",$V1404="Light practical (science)",$V1404="Heavy practical (workshops)", $V1404="Heavy practical (clean)"), OR($O1404=0,ISBLANK($O1404))),"Missing sinks count for light and heavy practical spaces.",
AND($M1404 = "Other",ISBLANK($R1404)), "Invalid unusable type / missing note for other unusable type.",
AND($I1404 = "Heavy practical (workshops)",$U1404="DT workshops", $V1404 &lt;&gt; "Teaching"), "The status for a Heavy practical (workshops) – DT workshops  should be Teaching"
),
" ")</f>
        <v>Missing space use.</v>
      </c>
    </row>
    <row r="1405" spans="2:23" ht="15.4" x14ac:dyDescent="0.45">
      <c r="B1405" s="215"/>
      <c r="C1405" s="216"/>
      <c r="D1405" s="216"/>
      <c r="E1405" s="216"/>
      <c r="F1405" s="240" t="str" cm="1">
        <f t="array" ref="F1405">_xlfn.IFNA(CONCATENATE(_xlfn.IFS($D1405="Mezzanine",LEFT($D1405,1), $D1405="Ground Floor",LEFT($D1405,1),$D1405="Basment ",LEFT($D1405,1), $D1405="1st Floor", "0"&amp;LEFT($D1405,1), $D1405="2nd Floor", "0"&amp;LEFT($D1405,1), $D1405="3rd Floor", "0"&amp;LEFT($D1405,1), $D1405="4th Floor", "0"&amp;LEFT($D1405,1), $D1405="5th Floor", "0"&amp;LEFT($D1405,1), $D1405="6th Floor", "0"&amp;LEFT($D1405,1),$D1405="7th Floor", "0"&amp;LEFT($D1405,1),$D1405="8th Floor", "0"&amp;LEFT($D1405,1),$D1405="9th Floor", "0"&amp;LEFT($D1405,1),$D1405="10th Floor", LEFT($D1405,2),$D1405="11th Floor", LEFT($D1405,2),$D1405="12th Floor", LEFT($D1405,2),$D1405="13th Floor", LEFT($D1405,2), $D1405="Lower Ground", LEFT($D1405)&amp;IF(ISNUMBER(FIND(" ",$D1405)),MID($D1405,FIND(" ",$D1405)+1,1),"")&amp;IF(ISNUMBER(FIND(" ",$D1405,FIND(" ",$D1405)+1)),MID($D1405,FIND(" ",$D1405,FIND(" ",$D1405)+1)+1,1),""),$D1405="Upper Ground", LEFT($D1405)&amp;IF(ISNUMBER(FIND(" ",$D1405)),MID($D1405,FIND(" ",$D1405)+1,1),"")&amp;IF(ISNUMBER(FIND(" ",$D1405,FIND(" ",$D1405)+1)),MID($D1405,FIND(" ",$D1405,FIND(" ",$D1405)+1)+1,1),"")),".0",$E1405), " ")</f>
        <v xml:space="preserve"> </v>
      </c>
      <c r="G1405" s="216"/>
      <c r="H1405" s="216"/>
      <c r="I1405" s="216"/>
      <c r="J1405" s="216"/>
      <c r="K1405" s="216"/>
      <c r="L1405" s="276" t="str" cm="1">
        <f t="array" ref="L1405">_xlfn.IFNA(
_xlfn.IFS(
AND($F1405=" ",$G1405=" ",$H1405=" "),"Please update all three: Surveyor Room Reference, Establishment Room Reference and Establishment Room Name",
AND(OR($I1405="General",$I1405="Open plan/ semi-open general",$I1405="Fitted",$I1405="Light practical (science)",$I1405="Light practical (other)",$I1405="Heavy practical (workshops)",$I1405="Heavy practical (clean)",$I1405="Large",$I1405="Storage"),$J1405=0,$K1405=0),"Please update Net Area or Non-net Area",
AND($B1405&lt;&gt;"OUT",$J1405=0,$I1405&lt;&gt;"Non-net",$M1405="85% Circulation"),"Net area not recorded for spaces with 85% circulation unusable type",
AND(OR($I1405="General",$I1405="Open plan/ semi-open general",$I1405="Fitted",$I1405="Light practical (science)",$I1405="Light practical (other)",$I1405="Heavy practical (workshops)",$I1405="Heavy practical (clean)",$I1405="Large",$I1405="Storage"),OR($J1405=0,ISBLANK($J1405))),"Net area not recorded in net spaces",
AND(OR($I1405="Non-net",$I1405="Outdoor space"),$J1405&gt;0),"Net Area Recorded in Non-net space",
AND($I1405="General",$J1405&gt;90),"This general space is over 90m2, please ensure that this space is entered as separate spaces if it usually used as separate spaces",
AND($I1405="Open plan/ semi-open general",$J1405&lt;27),"Open plan general space under 27m2",
AND(OR($K1405=0,ISBLANK($K1405)), $I1405="Non-net"),"Non-net area not recorded in non-net space"
),
" ")</f>
        <v xml:space="preserve"> </v>
      </c>
      <c r="M1405" s="216"/>
      <c r="N1405" s="216"/>
      <c r="O1405" s="216"/>
      <c r="P1405" s="216"/>
      <c r="Q1405" s="216"/>
      <c r="R1405" s="216"/>
      <c r="S1405" s="240">
        <f>NCA_Calculations!$J$1417</f>
        <v>0</v>
      </c>
      <c r="T1405" s="240">
        <f>NCA_Calculations!$K$1417</f>
        <v>0</v>
      </c>
      <c r="U1405" s="216"/>
      <c r="V1405" s="216"/>
      <c r="W1405" s="276" t="str" cm="1">
        <f t="array" ref="W1405">_xlfn.IFNA(
_xlfn.IFS(
ISBLANK($U1405),"Missing space use.",
AND('Establishment details'!$C$14="Secondary",$V1405="Classbase"),"Invalid Status type",
AND(OR( $V1405="Classbase", $V1405="Teaching", $V1405="Early years",$V1405="SEND resourced"), NOT(ISBLANK($M1405))),"Space with status type and unusable type.",
AND($V1405= "Classbase",'Establishment details'!$C$23&gt;=10), "Classbase status is only valid in schools with a primary element.",
AND($I1405= "Large",$N1405 &gt; 3.5), "Large rooms with less than 3.5m height.",
AND(OR($V1405="Light practical (science)",$V1405="Light practical (science)",$V1405="Heavy practical (workshops)", $V1405="Heavy practical (clean)"), OR($O1405=0,ISBLANK($O1405))),"Missing sinks count for light and heavy practical spaces.",
AND($M1405 = "Other",ISBLANK($R1405)), "Invalid unusable type / missing note for other unusable type.",
AND($I1405 = "Heavy practical (workshops)",$U1405="DT workshops", $V1405 &lt;&gt; "Teaching"), "The status for a Heavy practical (workshops) – DT workshops  should be Teaching"
),
" ")</f>
        <v>Missing space use.</v>
      </c>
    </row>
    <row r="1406" spans="2:23" ht="15.4" x14ac:dyDescent="0.45">
      <c r="B1406" s="215"/>
      <c r="C1406" s="216"/>
      <c r="D1406" s="216"/>
      <c r="E1406" s="216"/>
      <c r="F1406" s="240" t="str" cm="1">
        <f t="array" ref="F1406">_xlfn.IFNA(CONCATENATE(_xlfn.IFS($D1406="Mezzanine",LEFT($D1406,1), $D1406="Ground Floor",LEFT($D1406,1),$D1406="Basment ",LEFT($D1406,1), $D1406="1st Floor", "0"&amp;LEFT($D1406,1), $D1406="2nd Floor", "0"&amp;LEFT($D1406,1), $D1406="3rd Floor", "0"&amp;LEFT($D1406,1), $D1406="4th Floor", "0"&amp;LEFT($D1406,1), $D1406="5th Floor", "0"&amp;LEFT($D1406,1), $D1406="6th Floor", "0"&amp;LEFT($D1406,1),$D1406="7th Floor", "0"&amp;LEFT($D1406,1),$D1406="8th Floor", "0"&amp;LEFT($D1406,1),$D1406="9th Floor", "0"&amp;LEFT($D1406,1),$D1406="10th Floor", LEFT($D1406,2),$D1406="11th Floor", LEFT($D1406,2),$D1406="12th Floor", LEFT($D1406,2),$D1406="13th Floor", LEFT($D1406,2), $D1406="Lower Ground", LEFT($D1406)&amp;IF(ISNUMBER(FIND(" ",$D1406)),MID($D1406,FIND(" ",$D1406)+1,1),"")&amp;IF(ISNUMBER(FIND(" ",$D1406,FIND(" ",$D1406)+1)),MID($D1406,FIND(" ",$D1406,FIND(" ",$D1406)+1)+1,1),""),$D1406="Upper Ground", LEFT($D1406)&amp;IF(ISNUMBER(FIND(" ",$D1406)),MID($D1406,FIND(" ",$D1406)+1,1),"")&amp;IF(ISNUMBER(FIND(" ",$D1406,FIND(" ",$D1406)+1)),MID($D1406,FIND(" ",$D1406,FIND(" ",$D1406)+1)+1,1),"")),".0",$E1406), " ")</f>
        <v xml:space="preserve"> </v>
      </c>
      <c r="G1406" s="216"/>
      <c r="H1406" s="216"/>
      <c r="I1406" s="216"/>
      <c r="J1406" s="216"/>
      <c r="K1406" s="216"/>
      <c r="L1406" s="276" t="str" cm="1">
        <f t="array" ref="L1406">_xlfn.IFNA(
_xlfn.IFS(
AND($F1406=" ",$G1406=" ",$H1406=" "),"Please update all three: Surveyor Room Reference, Establishment Room Reference and Establishment Room Name",
AND(OR($I1406="General",$I1406="Open plan/ semi-open general",$I1406="Fitted",$I1406="Light practical (science)",$I1406="Light practical (other)",$I1406="Heavy practical (workshops)",$I1406="Heavy practical (clean)",$I1406="Large",$I1406="Storage"),$J1406=0,$K1406=0),"Please update Net Area or Non-net Area",
AND($B1406&lt;&gt;"OUT",$J1406=0,$I1406&lt;&gt;"Non-net",$M1406="85% Circulation"),"Net area not recorded for spaces with 85% circulation unusable type",
AND(OR($I1406="General",$I1406="Open plan/ semi-open general",$I1406="Fitted",$I1406="Light practical (science)",$I1406="Light practical (other)",$I1406="Heavy practical (workshops)",$I1406="Heavy practical (clean)",$I1406="Large",$I1406="Storage"),OR($J1406=0,ISBLANK($J1406))),"Net area not recorded in net spaces",
AND(OR($I1406="Non-net",$I1406="Outdoor space"),$J1406&gt;0),"Net Area Recorded in Non-net space",
AND($I1406="General",$J1406&gt;90),"This general space is over 90m2, please ensure that this space is entered as separate spaces if it usually used as separate spaces",
AND($I1406="Open plan/ semi-open general",$J1406&lt;27),"Open plan general space under 27m2",
AND(OR($K1406=0,ISBLANK($K1406)), $I1406="Non-net"),"Non-net area not recorded in non-net space"
),
" ")</f>
        <v xml:space="preserve"> </v>
      </c>
      <c r="M1406" s="216"/>
      <c r="N1406" s="216"/>
      <c r="O1406" s="216"/>
      <c r="P1406" s="216"/>
      <c r="Q1406" s="216"/>
      <c r="R1406" s="216"/>
      <c r="S1406" s="240">
        <f>NCA_Calculations!$J$1418</f>
        <v>0</v>
      </c>
      <c r="T1406" s="240">
        <f>NCA_Calculations!$K$1418</f>
        <v>0</v>
      </c>
      <c r="U1406" s="216"/>
      <c r="V1406" s="216"/>
      <c r="W1406" s="276" t="str" cm="1">
        <f t="array" ref="W1406">_xlfn.IFNA(
_xlfn.IFS(
ISBLANK($U1406),"Missing space use.",
AND('Establishment details'!$C$14="Secondary",$V1406="Classbase"),"Invalid Status type",
AND(OR( $V1406="Classbase", $V1406="Teaching", $V1406="Early years",$V1406="SEND resourced"), NOT(ISBLANK($M1406))),"Space with status type and unusable type.",
AND($V1406= "Classbase",'Establishment details'!$C$23&gt;=10), "Classbase status is only valid in schools with a primary element.",
AND($I1406= "Large",$N1406 &gt; 3.5), "Large rooms with less than 3.5m height.",
AND(OR($V1406="Light practical (science)",$V1406="Light practical (science)",$V1406="Heavy practical (workshops)", $V1406="Heavy practical (clean)"), OR($O1406=0,ISBLANK($O1406))),"Missing sinks count for light and heavy practical spaces.",
AND($M1406 = "Other",ISBLANK($R1406)), "Invalid unusable type / missing note for other unusable type.",
AND($I1406 = "Heavy practical (workshops)",$U1406="DT workshops", $V1406 &lt;&gt; "Teaching"), "The status for a Heavy practical (workshops) – DT workshops  should be Teaching"
),
" ")</f>
        <v>Missing space use.</v>
      </c>
    </row>
    <row r="1407" spans="2:23" ht="15.4" x14ac:dyDescent="0.45">
      <c r="B1407" s="215"/>
      <c r="C1407" s="216"/>
      <c r="D1407" s="216"/>
      <c r="E1407" s="216"/>
      <c r="F1407" s="240" t="str" cm="1">
        <f t="array" ref="F1407">_xlfn.IFNA(CONCATENATE(_xlfn.IFS($D1407="Mezzanine",LEFT($D1407,1), $D1407="Ground Floor",LEFT($D1407,1),$D1407="Basment ",LEFT($D1407,1), $D1407="1st Floor", "0"&amp;LEFT($D1407,1), $D1407="2nd Floor", "0"&amp;LEFT($D1407,1), $D1407="3rd Floor", "0"&amp;LEFT($D1407,1), $D1407="4th Floor", "0"&amp;LEFT($D1407,1), $D1407="5th Floor", "0"&amp;LEFT($D1407,1), $D1407="6th Floor", "0"&amp;LEFT($D1407,1),$D1407="7th Floor", "0"&amp;LEFT($D1407,1),$D1407="8th Floor", "0"&amp;LEFT($D1407,1),$D1407="9th Floor", "0"&amp;LEFT($D1407,1),$D1407="10th Floor", LEFT($D1407,2),$D1407="11th Floor", LEFT($D1407,2),$D1407="12th Floor", LEFT($D1407,2),$D1407="13th Floor", LEFT($D1407,2), $D1407="Lower Ground", LEFT($D1407)&amp;IF(ISNUMBER(FIND(" ",$D1407)),MID($D1407,FIND(" ",$D1407)+1,1),"")&amp;IF(ISNUMBER(FIND(" ",$D1407,FIND(" ",$D1407)+1)),MID($D1407,FIND(" ",$D1407,FIND(" ",$D1407)+1)+1,1),""),$D1407="Upper Ground", LEFT($D1407)&amp;IF(ISNUMBER(FIND(" ",$D1407)),MID($D1407,FIND(" ",$D1407)+1,1),"")&amp;IF(ISNUMBER(FIND(" ",$D1407,FIND(" ",$D1407)+1)),MID($D1407,FIND(" ",$D1407,FIND(" ",$D1407)+1)+1,1),"")),".0",$E1407), " ")</f>
        <v xml:space="preserve"> </v>
      </c>
      <c r="G1407" s="216"/>
      <c r="H1407" s="216"/>
      <c r="I1407" s="216"/>
      <c r="J1407" s="216"/>
      <c r="K1407" s="216"/>
      <c r="L1407" s="276" t="str" cm="1">
        <f t="array" ref="L1407">_xlfn.IFNA(
_xlfn.IFS(
AND($F1407=" ",$G1407=" ",$H1407=" "),"Please update all three: Surveyor Room Reference, Establishment Room Reference and Establishment Room Name",
AND(OR($I1407="General",$I1407="Open plan/ semi-open general",$I1407="Fitted",$I1407="Light practical (science)",$I1407="Light practical (other)",$I1407="Heavy practical (workshops)",$I1407="Heavy practical (clean)",$I1407="Large",$I1407="Storage"),$J1407=0,$K1407=0),"Please update Net Area or Non-net Area",
AND($B1407&lt;&gt;"OUT",$J1407=0,$I1407&lt;&gt;"Non-net",$M1407="85% Circulation"),"Net area not recorded for spaces with 85% circulation unusable type",
AND(OR($I1407="General",$I1407="Open plan/ semi-open general",$I1407="Fitted",$I1407="Light practical (science)",$I1407="Light practical (other)",$I1407="Heavy practical (workshops)",$I1407="Heavy practical (clean)",$I1407="Large",$I1407="Storage"),OR($J1407=0,ISBLANK($J1407))),"Net area not recorded in net spaces",
AND(OR($I1407="Non-net",$I1407="Outdoor space"),$J1407&gt;0),"Net Area Recorded in Non-net space",
AND($I1407="General",$J1407&gt;90),"This general space is over 90m2, please ensure that this space is entered as separate spaces if it usually used as separate spaces",
AND($I1407="Open plan/ semi-open general",$J1407&lt;27),"Open plan general space under 27m2",
AND(OR($K1407=0,ISBLANK($K1407)), $I1407="Non-net"),"Non-net area not recorded in non-net space"
),
" ")</f>
        <v xml:space="preserve"> </v>
      </c>
      <c r="M1407" s="216"/>
      <c r="N1407" s="216"/>
      <c r="O1407" s="216"/>
      <c r="P1407" s="216"/>
      <c r="Q1407" s="216"/>
      <c r="R1407" s="216"/>
      <c r="S1407" s="240">
        <f>NCA_Calculations!$J$1419</f>
        <v>0</v>
      </c>
      <c r="T1407" s="240">
        <f>NCA_Calculations!$K$1419</f>
        <v>0</v>
      </c>
      <c r="U1407" s="216"/>
      <c r="V1407" s="216"/>
      <c r="W1407" s="276" t="str" cm="1">
        <f t="array" ref="W1407">_xlfn.IFNA(
_xlfn.IFS(
ISBLANK($U1407),"Missing space use.",
AND('Establishment details'!$C$14="Secondary",$V1407="Classbase"),"Invalid Status type",
AND(OR( $V1407="Classbase", $V1407="Teaching", $V1407="Early years",$V1407="SEND resourced"), NOT(ISBLANK($M1407))),"Space with status type and unusable type.",
AND($V1407= "Classbase",'Establishment details'!$C$23&gt;=10), "Classbase status is only valid in schools with a primary element.",
AND($I1407= "Large",$N1407 &gt; 3.5), "Large rooms with less than 3.5m height.",
AND(OR($V1407="Light practical (science)",$V1407="Light practical (science)",$V1407="Heavy practical (workshops)", $V1407="Heavy practical (clean)"), OR($O1407=0,ISBLANK($O1407))),"Missing sinks count for light and heavy practical spaces.",
AND($M1407 = "Other",ISBLANK($R1407)), "Invalid unusable type / missing note for other unusable type.",
AND($I1407 = "Heavy practical (workshops)",$U1407="DT workshops", $V1407 &lt;&gt; "Teaching"), "The status for a Heavy practical (workshops) – DT workshops  should be Teaching"
),
" ")</f>
        <v>Missing space use.</v>
      </c>
    </row>
    <row r="1408" spans="2:23" ht="15.4" x14ac:dyDescent="0.45">
      <c r="B1408" s="215"/>
      <c r="C1408" s="216"/>
      <c r="D1408" s="216"/>
      <c r="E1408" s="216"/>
      <c r="F1408" s="240" t="str" cm="1">
        <f t="array" ref="F1408">_xlfn.IFNA(CONCATENATE(_xlfn.IFS($D1408="Mezzanine",LEFT($D1408,1), $D1408="Ground Floor",LEFT($D1408,1),$D1408="Basment ",LEFT($D1408,1), $D1408="1st Floor", "0"&amp;LEFT($D1408,1), $D1408="2nd Floor", "0"&amp;LEFT($D1408,1), $D1408="3rd Floor", "0"&amp;LEFT($D1408,1), $D1408="4th Floor", "0"&amp;LEFT($D1408,1), $D1408="5th Floor", "0"&amp;LEFT($D1408,1), $D1408="6th Floor", "0"&amp;LEFT($D1408,1),$D1408="7th Floor", "0"&amp;LEFT($D1408,1),$D1408="8th Floor", "0"&amp;LEFT($D1408,1),$D1408="9th Floor", "0"&amp;LEFT($D1408,1),$D1408="10th Floor", LEFT($D1408,2),$D1408="11th Floor", LEFT($D1408,2),$D1408="12th Floor", LEFT($D1408,2),$D1408="13th Floor", LEFT($D1408,2), $D1408="Lower Ground", LEFT($D1408)&amp;IF(ISNUMBER(FIND(" ",$D1408)),MID($D1408,FIND(" ",$D1408)+1,1),"")&amp;IF(ISNUMBER(FIND(" ",$D1408,FIND(" ",$D1408)+1)),MID($D1408,FIND(" ",$D1408,FIND(" ",$D1408)+1)+1,1),""),$D1408="Upper Ground", LEFT($D1408)&amp;IF(ISNUMBER(FIND(" ",$D1408)),MID($D1408,FIND(" ",$D1408)+1,1),"")&amp;IF(ISNUMBER(FIND(" ",$D1408,FIND(" ",$D1408)+1)),MID($D1408,FIND(" ",$D1408,FIND(" ",$D1408)+1)+1,1),"")),".0",$E1408), " ")</f>
        <v xml:space="preserve"> </v>
      </c>
      <c r="G1408" s="216"/>
      <c r="H1408" s="216"/>
      <c r="I1408" s="216"/>
      <c r="J1408" s="216"/>
      <c r="K1408" s="216"/>
      <c r="L1408" s="276" t="str" cm="1">
        <f t="array" ref="L1408">_xlfn.IFNA(
_xlfn.IFS(
AND($F1408=" ",$G1408=" ",$H1408=" "),"Please update all three: Surveyor Room Reference, Establishment Room Reference and Establishment Room Name",
AND(OR($I1408="General",$I1408="Open plan/ semi-open general",$I1408="Fitted",$I1408="Light practical (science)",$I1408="Light practical (other)",$I1408="Heavy practical (workshops)",$I1408="Heavy practical (clean)",$I1408="Large",$I1408="Storage"),$J1408=0,$K1408=0),"Please update Net Area or Non-net Area",
AND($B1408&lt;&gt;"OUT",$J1408=0,$I1408&lt;&gt;"Non-net",$M1408="85% Circulation"),"Net area not recorded for spaces with 85% circulation unusable type",
AND(OR($I1408="General",$I1408="Open plan/ semi-open general",$I1408="Fitted",$I1408="Light practical (science)",$I1408="Light practical (other)",$I1408="Heavy practical (workshops)",$I1408="Heavy practical (clean)",$I1408="Large",$I1408="Storage"),OR($J1408=0,ISBLANK($J1408))),"Net area not recorded in net spaces",
AND(OR($I1408="Non-net",$I1408="Outdoor space"),$J1408&gt;0),"Net Area Recorded in Non-net space",
AND($I1408="General",$J1408&gt;90),"This general space is over 90m2, please ensure that this space is entered as separate spaces if it usually used as separate spaces",
AND($I1408="Open plan/ semi-open general",$J1408&lt;27),"Open plan general space under 27m2",
AND(OR($K1408=0,ISBLANK($K1408)), $I1408="Non-net"),"Non-net area not recorded in non-net space"
),
" ")</f>
        <v xml:space="preserve"> </v>
      </c>
      <c r="M1408" s="216"/>
      <c r="N1408" s="216"/>
      <c r="O1408" s="216"/>
      <c r="P1408" s="216"/>
      <c r="Q1408" s="216"/>
      <c r="R1408" s="216"/>
      <c r="S1408" s="240">
        <f>NCA_Calculations!$J$1420</f>
        <v>0</v>
      </c>
      <c r="T1408" s="240">
        <f>NCA_Calculations!$K$1420</f>
        <v>0</v>
      </c>
      <c r="U1408" s="216"/>
      <c r="V1408" s="216"/>
      <c r="W1408" s="276" t="str" cm="1">
        <f t="array" ref="W1408">_xlfn.IFNA(
_xlfn.IFS(
ISBLANK($U1408),"Missing space use.",
AND('Establishment details'!$C$14="Secondary",$V1408="Classbase"),"Invalid Status type",
AND(OR( $V1408="Classbase", $V1408="Teaching", $V1408="Early years",$V1408="SEND resourced"), NOT(ISBLANK($M1408))),"Space with status type and unusable type.",
AND($V1408= "Classbase",'Establishment details'!$C$23&gt;=10), "Classbase status is only valid in schools with a primary element.",
AND($I1408= "Large",$N1408 &gt; 3.5), "Large rooms with less than 3.5m height.",
AND(OR($V1408="Light practical (science)",$V1408="Light practical (science)",$V1408="Heavy practical (workshops)", $V1408="Heavy practical (clean)"), OR($O1408=0,ISBLANK($O1408))),"Missing sinks count for light and heavy practical spaces.",
AND($M1408 = "Other",ISBLANK($R1408)), "Invalid unusable type / missing note for other unusable type.",
AND($I1408 = "Heavy practical (workshops)",$U1408="DT workshops", $V1408 &lt;&gt; "Teaching"), "The status for a Heavy practical (workshops) – DT workshops  should be Teaching"
),
" ")</f>
        <v>Missing space use.</v>
      </c>
    </row>
    <row r="1409" spans="2:23" ht="15.4" x14ac:dyDescent="0.45">
      <c r="B1409" s="215"/>
      <c r="C1409" s="216"/>
      <c r="D1409" s="216"/>
      <c r="E1409" s="216"/>
      <c r="F1409" s="240" t="str" cm="1">
        <f t="array" ref="F1409">_xlfn.IFNA(CONCATENATE(_xlfn.IFS($D1409="Mezzanine",LEFT($D1409,1), $D1409="Ground Floor",LEFT($D1409,1),$D1409="Basment ",LEFT($D1409,1), $D1409="1st Floor", "0"&amp;LEFT($D1409,1), $D1409="2nd Floor", "0"&amp;LEFT($D1409,1), $D1409="3rd Floor", "0"&amp;LEFT($D1409,1), $D1409="4th Floor", "0"&amp;LEFT($D1409,1), $D1409="5th Floor", "0"&amp;LEFT($D1409,1), $D1409="6th Floor", "0"&amp;LEFT($D1409,1),$D1409="7th Floor", "0"&amp;LEFT($D1409,1),$D1409="8th Floor", "0"&amp;LEFT($D1409,1),$D1409="9th Floor", "0"&amp;LEFT($D1409,1),$D1409="10th Floor", LEFT($D1409,2),$D1409="11th Floor", LEFT($D1409,2),$D1409="12th Floor", LEFT($D1409,2),$D1409="13th Floor", LEFT($D1409,2), $D1409="Lower Ground", LEFT($D1409)&amp;IF(ISNUMBER(FIND(" ",$D1409)),MID($D1409,FIND(" ",$D1409)+1,1),"")&amp;IF(ISNUMBER(FIND(" ",$D1409,FIND(" ",$D1409)+1)),MID($D1409,FIND(" ",$D1409,FIND(" ",$D1409)+1)+1,1),""),$D1409="Upper Ground", LEFT($D1409)&amp;IF(ISNUMBER(FIND(" ",$D1409)),MID($D1409,FIND(" ",$D1409)+1,1),"")&amp;IF(ISNUMBER(FIND(" ",$D1409,FIND(" ",$D1409)+1)),MID($D1409,FIND(" ",$D1409,FIND(" ",$D1409)+1)+1,1),"")),".0",$E1409), " ")</f>
        <v xml:space="preserve"> </v>
      </c>
      <c r="G1409" s="216"/>
      <c r="H1409" s="216"/>
      <c r="I1409" s="216"/>
      <c r="J1409" s="216"/>
      <c r="K1409" s="216"/>
      <c r="L1409" s="276" t="str" cm="1">
        <f t="array" ref="L1409">_xlfn.IFNA(
_xlfn.IFS(
AND($F1409=" ",$G1409=" ",$H1409=" "),"Please update all three: Surveyor Room Reference, Establishment Room Reference and Establishment Room Name",
AND(OR($I1409="General",$I1409="Open plan/ semi-open general",$I1409="Fitted",$I1409="Light practical (science)",$I1409="Light practical (other)",$I1409="Heavy practical (workshops)",$I1409="Heavy practical (clean)",$I1409="Large",$I1409="Storage"),$J1409=0,$K1409=0),"Please update Net Area or Non-net Area",
AND($B1409&lt;&gt;"OUT",$J1409=0,$I1409&lt;&gt;"Non-net",$M1409="85% Circulation"),"Net area not recorded for spaces with 85% circulation unusable type",
AND(OR($I1409="General",$I1409="Open plan/ semi-open general",$I1409="Fitted",$I1409="Light practical (science)",$I1409="Light practical (other)",$I1409="Heavy practical (workshops)",$I1409="Heavy practical (clean)",$I1409="Large",$I1409="Storage"),OR($J1409=0,ISBLANK($J1409))),"Net area not recorded in net spaces",
AND(OR($I1409="Non-net",$I1409="Outdoor space"),$J1409&gt;0),"Net Area Recorded in Non-net space",
AND($I1409="General",$J1409&gt;90),"This general space is over 90m2, please ensure that this space is entered as separate spaces if it usually used as separate spaces",
AND($I1409="Open plan/ semi-open general",$J1409&lt;27),"Open plan general space under 27m2",
AND(OR($K1409=0,ISBLANK($K1409)), $I1409="Non-net"),"Non-net area not recorded in non-net space"
),
" ")</f>
        <v xml:space="preserve"> </v>
      </c>
      <c r="M1409" s="216"/>
      <c r="N1409" s="216"/>
      <c r="O1409" s="216"/>
      <c r="P1409" s="216"/>
      <c r="Q1409" s="216"/>
      <c r="R1409" s="216"/>
      <c r="S1409" s="240">
        <f>NCA_Calculations!$J$1421</f>
        <v>0</v>
      </c>
      <c r="T1409" s="240">
        <f>NCA_Calculations!$K$1421</f>
        <v>0</v>
      </c>
      <c r="U1409" s="216"/>
      <c r="V1409" s="216"/>
      <c r="W1409" s="276" t="str" cm="1">
        <f t="array" ref="W1409">_xlfn.IFNA(
_xlfn.IFS(
ISBLANK($U1409),"Missing space use.",
AND('Establishment details'!$C$14="Secondary",$V1409="Classbase"),"Invalid Status type",
AND(OR( $V1409="Classbase", $V1409="Teaching", $V1409="Early years",$V1409="SEND resourced"), NOT(ISBLANK($M1409))),"Space with status type and unusable type.",
AND($V1409= "Classbase",'Establishment details'!$C$23&gt;=10), "Classbase status is only valid in schools with a primary element.",
AND($I1409= "Large",$N1409 &gt; 3.5), "Large rooms with less than 3.5m height.",
AND(OR($V1409="Light practical (science)",$V1409="Light practical (science)",$V1409="Heavy practical (workshops)", $V1409="Heavy practical (clean)"), OR($O1409=0,ISBLANK($O1409))),"Missing sinks count for light and heavy practical spaces.",
AND($M1409 = "Other",ISBLANK($R1409)), "Invalid unusable type / missing note for other unusable type.",
AND($I1409 = "Heavy practical (workshops)",$U1409="DT workshops", $V1409 &lt;&gt; "Teaching"), "The status for a Heavy practical (workshops) – DT workshops  should be Teaching"
),
" ")</f>
        <v>Missing space use.</v>
      </c>
    </row>
    <row r="1410" spans="2:23" ht="15.4" x14ac:dyDescent="0.45">
      <c r="B1410" s="215"/>
      <c r="C1410" s="216"/>
      <c r="D1410" s="216"/>
      <c r="E1410" s="216"/>
      <c r="F1410" s="240" t="str" cm="1">
        <f t="array" ref="F1410">_xlfn.IFNA(CONCATENATE(_xlfn.IFS($D1410="Mezzanine",LEFT($D1410,1), $D1410="Ground Floor",LEFT($D1410,1),$D1410="Basment ",LEFT($D1410,1), $D1410="1st Floor", "0"&amp;LEFT($D1410,1), $D1410="2nd Floor", "0"&amp;LEFT($D1410,1), $D1410="3rd Floor", "0"&amp;LEFT($D1410,1), $D1410="4th Floor", "0"&amp;LEFT($D1410,1), $D1410="5th Floor", "0"&amp;LEFT($D1410,1), $D1410="6th Floor", "0"&amp;LEFT($D1410,1),$D1410="7th Floor", "0"&amp;LEFT($D1410,1),$D1410="8th Floor", "0"&amp;LEFT($D1410,1),$D1410="9th Floor", "0"&amp;LEFT($D1410,1),$D1410="10th Floor", LEFT($D1410,2),$D1410="11th Floor", LEFT($D1410,2),$D1410="12th Floor", LEFT($D1410,2),$D1410="13th Floor", LEFT($D1410,2), $D1410="Lower Ground", LEFT($D1410)&amp;IF(ISNUMBER(FIND(" ",$D1410)),MID($D1410,FIND(" ",$D1410)+1,1),"")&amp;IF(ISNUMBER(FIND(" ",$D1410,FIND(" ",$D1410)+1)),MID($D1410,FIND(" ",$D1410,FIND(" ",$D1410)+1)+1,1),""),$D1410="Upper Ground", LEFT($D1410)&amp;IF(ISNUMBER(FIND(" ",$D1410)),MID($D1410,FIND(" ",$D1410)+1,1),"")&amp;IF(ISNUMBER(FIND(" ",$D1410,FIND(" ",$D1410)+1)),MID($D1410,FIND(" ",$D1410,FIND(" ",$D1410)+1)+1,1),"")),".0",$E1410), " ")</f>
        <v xml:space="preserve"> </v>
      </c>
      <c r="G1410" s="216"/>
      <c r="H1410" s="216"/>
      <c r="I1410" s="216"/>
      <c r="J1410" s="216"/>
      <c r="K1410" s="216"/>
      <c r="L1410" s="276" t="str" cm="1">
        <f t="array" ref="L1410">_xlfn.IFNA(
_xlfn.IFS(
AND($F1410=" ",$G1410=" ",$H1410=" "),"Please update all three: Surveyor Room Reference, Establishment Room Reference and Establishment Room Name",
AND(OR($I1410="General",$I1410="Open plan/ semi-open general",$I1410="Fitted",$I1410="Light practical (science)",$I1410="Light practical (other)",$I1410="Heavy practical (workshops)",$I1410="Heavy practical (clean)",$I1410="Large",$I1410="Storage"),$J1410=0,$K1410=0),"Please update Net Area or Non-net Area",
AND($B1410&lt;&gt;"OUT",$J1410=0,$I1410&lt;&gt;"Non-net",$M1410="85% Circulation"),"Net area not recorded for spaces with 85% circulation unusable type",
AND(OR($I1410="General",$I1410="Open plan/ semi-open general",$I1410="Fitted",$I1410="Light practical (science)",$I1410="Light practical (other)",$I1410="Heavy practical (workshops)",$I1410="Heavy practical (clean)",$I1410="Large",$I1410="Storage"),OR($J1410=0,ISBLANK($J1410))),"Net area not recorded in net spaces",
AND(OR($I1410="Non-net",$I1410="Outdoor space"),$J1410&gt;0),"Net Area Recorded in Non-net space",
AND($I1410="General",$J1410&gt;90),"This general space is over 90m2, please ensure that this space is entered as separate spaces if it usually used as separate spaces",
AND($I1410="Open plan/ semi-open general",$J1410&lt;27),"Open plan general space under 27m2",
AND(OR($K1410=0,ISBLANK($K1410)), $I1410="Non-net"),"Non-net area not recorded in non-net space"
),
" ")</f>
        <v xml:space="preserve"> </v>
      </c>
      <c r="M1410" s="216"/>
      <c r="N1410" s="216"/>
      <c r="O1410" s="216"/>
      <c r="P1410" s="216"/>
      <c r="Q1410" s="216"/>
      <c r="R1410" s="216"/>
      <c r="S1410" s="240">
        <f>NCA_Calculations!$J$1422</f>
        <v>0</v>
      </c>
      <c r="T1410" s="240">
        <f>NCA_Calculations!$K$1422</f>
        <v>0</v>
      </c>
      <c r="U1410" s="216"/>
      <c r="V1410" s="216"/>
      <c r="W1410" s="276" t="str" cm="1">
        <f t="array" ref="W1410">_xlfn.IFNA(
_xlfn.IFS(
ISBLANK($U1410),"Missing space use.",
AND('Establishment details'!$C$14="Secondary",$V1410="Classbase"),"Invalid Status type",
AND(OR( $V1410="Classbase", $V1410="Teaching", $V1410="Early years",$V1410="SEND resourced"), NOT(ISBLANK($M1410))),"Space with status type and unusable type.",
AND($V1410= "Classbase",'Establishment details'!$C$23&gt;=10), "Classbase status is only valid in schools with a primary element.",
AND($I1410= "Large",$N1410 &gt; 3.5), "Large rooms with less than 3.5m height.",
AND(OR($V1410="Light practical (science)",$V1410="Light practical (science)",$V1410="Heavy practical (workshops)", $V1410="Heavy practical (clean)"), OR($O1410=0,ISBLANK($O1410))),"Missing sinks count for light and heavy practical spaces.",
AND($M1410 = "Other",ISBLANK($R1410)), "Invalid unusable type / missing note for other unusable type.",
AND($I1410 = "Heavy practical (workshops)",$U1410="DT workshops", $V1410 &lt;&gt; "Teaching"), "The status for a Heavy practical (workshops) – DT workshops  should be Teaching"
),
" ")</f>
        <v>Missing space use.</v>
      </c>
    </row>
    <row r="1411" spans="2:23" ht="15.4" x14ac:dyDescent="0.45">
      <c r="B1411" s="215"/>
      <c r="C1411" s="216"/>
      <c r="D1411" s="216"/>
      <c r="E1411" s="216"/>
      <c r="F1411" s="240" t="str" cm="1">
        <f t="array" ref="F1411">_xlfn.IFNA(CONCATENATE(_xlfn.IFS($D1411="Mezzanine",LEFT($D1411,1), $D1411="Ground Floor",LEFT($D1411,1),$D1411="Basment ",LEFT($D1411,1), $D1411="1st Floor", "0"&amp;LEFT($D1411,1), $D1411="2nd Floor", "0"&amp;LEFT($D1411,1), $D1411="3rd Floor", "0"&amp;LEFT($D1411,1), $D1411="4th Floor", "0"&amp;LEFT($D1411,1), $D1411="5th Floor", "0"&amp;LEFT($D1411,1), $D1411="6th Floor", "0"&amp;LEFT($D1411,1),$D1411="7th Floor", "0"&amp;LEFT($D1411,1),$D1411="8th Floor", "0"&amp;LEFT($D1411,1),$D1411="9th Floor", "0"&amp;LEFT($D1411,1),$D1411="10th Floor", LEFT($D1411,2),$D1411="11th Floor", LEFT($D1411,2),$D1411="12th Floor", LEFT($D1411,2),$D1411="13th Floor", LEFT($D1411,2), $D1411="Lower Ground", LEFT($D1411)&amp;IF(ISNUMBER(FIND(" ",$D1411)),MID($D1411,FIND(" ",$D1411)+1,1),"")&amp;IF(ISNUMBER(FIND(" ",$D1411,FIND(" ",$D1411)+1)),MID($D1411,FIND(" ",$D1411,FIND(" ",$D1411)+1)+1,1),""),$D1411="Upper Ground", LEFT($D1411)&amp;IF(ISNUMBER(FIND(" ",$D1411)),MID($D1411,FIND(" ",$D1411)+1,1),"")&amp;IF(ISNUMBER(FIND(" ",$D1411,FIND(" ",$D1411)+1)),MID($D1411,FIND(" ",$D1411,FIND(" ",$D1411)+1)+1,1),"")),".0",$E1411), " ")</f>
        <v xml:space="preserve"> </v>
      </c>
      <c r="G1411" s="216"/>
      <c r="H1411" s="216"/>
      <c r="I1411" s="216"/>
      <c r="J1411" s="216"/>
      <c r="K1411" s="216"/>
      <c r="L1411" s="276" t="str" cm="1">
        <f t="array" ref="L1411">_xlfn.IFNA(
_xlfn.IFS(
AND($F1411=" ",$G1411=" ",$H1411=" "),"Please update all three: Surveyor Room Reference, Establishment Room Reference and Establishment Room Name",
AND(OR($I1411="General",$I1411="Open plan/ semi-open general",$I1411="Fitted",$I1411="Light practical (science)",$I1411="Light practical (other)",$I1411="Heavy practical (workshops)",$I1411="Heavy practical (clean)",$I1411="Large",$I1411="Storage"),$J1411=0,$K1411=0),"Please update Net Area or Non-net Area",
AND($B1411&lt;&gt;"OUT",$J1411=0,$I1411&lt;&gt;"Non-net",$M1411="85% Circulation"),"Net area not recorded for spaces with 85% circulation unusable type",
AND(OR($I1411="General",$I1411="Open plan/ semi-open general",$I1411="Fitted",$I1411="Light practical (science)",$I1411="Light practical (other)",$I1411="Heavy practical (workshops)",$I1411="Heavy practical (clean)",$I1411="Large",$I1411="Storage"),OR($J1411=0,ISBLANK($J1411))),"Net area not recorded in net spaces",
AND(OR($I1411="Non-net",$I1411="Outdoor space"),$J1411&gt;0),"Net Area Recorded in Non-net space",
AND($I1411="General",$J1411&gt;90),"This general space is over 90m2, please ensure that this space is entered as separate spaces if it usually used as separate spaces",
AND($I1411="Open plan/ semi-open general",$J1411&lt;27),"Open plan general space under 27m2",
AND(OR($K1411=0,ISBLANK($K1411)), $I1411="Non-net"),"Non-net area not recorded in non-net space"
),
" ")</f>
        <v xml:space="preserve"> </v>
      </c>
      <c r="M1411" s="216"/>
      <c r="N1411" s="216"/>
      <c r="O1411" s="216"/>
      <c r="P1411" s="216"/>
      <c r="Q1411" s="216"/>
      <c r="R1411" s="216"/>
      <c r="S1411" s="240">
        <f>NCA_Calculations!$J$1423</f>
        <v>0</v>
      </c>
      <c r="T1411" s="240">
        <f>NCA_Calculations!$K$1423</f>
        <v>0</v>
      </c>
      <c r="U1411" s="216"/>
      <c r="V1411" s="216"/>
      <c r="W1411" s="276" t="str" cm="1">
        <f t="array" ref="W1411">_xlfn.IFNA(
_xlfn.IFS(
ISBLANK($U1411),"Missing space use.",
AND('Establishment details'!$C$14="Secondary",$V1411="Classbase"),"Invalid Status type",
AND(OR( $V1411="Classbase", $V1411="Teaching", $V1411="Early years",$V1411="SEND resourced"), NOT(ISBLANK($M1411))),"Space with status type and unusable type.",
AND($V1411= "Classbase",'Establishment details'!$C$23&gt;=10), "Classbase status is only valid in schools with a primary element.",
AND($I1411= "Large",$N1411 &gt; 3.5), "Large rooms with less than 3.5m height.",
AND(OR($V1411="Light practical (science)",$V1411="Light practical (science)",$V1411="Heavy practical (workshops)", $V1411="Heavy practical (clean)"), OR($O1411=0,ISBLANK($O1411))),"Missing sinks count for light and heavy practical spaces.",
AND($M1411 = "Other",ISBLANK($R1411)), "Invalid unusable type / missing note for other unusable type.",
AND($I1411 = "Heavy practical (workshops)",$U1411="DT workshops", $V1411 &lt;&gt; "Teaching"), "The status for a Heavy practical (workshops) – DT workshops  should be Teaching"
),
" ")</f>
        <v>Missing space use.</v>
      </c>
    </row>
    <row r="1412" spans="2:23" ht="15.4" x14ac:dyDescent="0.45">
      <c r="B1412" s="215"/>
      <c r="C1412" s="216"/>
      <c r="D1412" s="216"/>
      <c r="E1412" s="216"/>
      <c r="F1412" s="240" t="str" cm="1">
        <f t="array" ref="F1412">_xlfn.IFNA(CONCATENATE(_xlfn.IFS($D1412="Mezzanine",LEFT($D1412,1), $D1412="Ground Floor",LEFT($D1412,1),$D1412="Basment ",LEFT($D1412,1), $D1412="1st Floor", "0"&amp;LEFT($D1412,1), $D1412="2nd Floor", "0"&amp;LEFT($D1412,1), $D1412="3rd Floor", "0"&amp;LEFT($D1412,1), $D1412="4th Floor", "0"&amp;LEFT($D1412,1), $D1412="5th Floor", "0"&amp;LEFT($D1412,1), $D1412="6th Floor", "0"&amp;LEFT($D1412,1),$D1412="7th Floor", "0"&amp;LEFT($D1412,1),$D1412="8th Floor", "0"&amp;LEFT($D1412,1),$D1412="9th Floor", "0"&amp;LEFT($D1412,1),$D1412="10th Floor", LEFT($D1412,2),$D1412="11th Floor", LEFT($D1412,2),$D1412="12th Floor", LEFT($D1412,2),$D1412="13th Floor", LEFT($D1412,2), $D1412="Lower Ground", LEFT($D1412)&amp;IF(ISNUMBER(FIND(" ",$D1412)),MID($D1412,FIND(" ",$D1412)+1,1),"")&amp;IF(ISNUMBER(FIND(" ",$D1412,FIND(" ",$D1412)+1)),MID($D1412,FIND(" ",$D1412,FIND(" ",$D1412)+1)+1,1),""),$D1412="Upper Ground", LEFT($D1412)&amp;IF(ISNUMBER(FIND(" ",$D1412)),MID($D1412,FIND(" ",$D1412)+1,1),"")&amp;IF(ISNUMBER(FIND(" ",$D1412,FIND(" ",$D1412)+1)),MID($D1412,FIND(" ",$D1412,FIND(" ",$D1412)+1)+1,1),"")),".0",$E1412), " ")</f>
        <v xml:space="preserve"> </v>
      </c>
      <c r="G1412" s="216"/>
      <c r="H1412" s="216"/>
      <c r="I1412" s="216"/>
      <c r="J1412" s="216"/>
      <c r="K1412" s="216"/>
      <c r="L1412" s="276" t="str" cm="1">
        <f t="array" ref="L1412">_xlfn.IFNA(
_xlfn.IFS(
AND($F1412=" ",$G1412=" ",$H1412=" "),"Please update all three: Surveyor Room Reference, Establishment Room Reference and Establishment Room Name",
AND(OR($I1412="General",$I1412="Open plan/ semi-open general",$I1412="Fitted",$I1412="Light practical (science)",$I1412="Light practical (other)",$I1412="Heavy practical (workshops)",$I1412="Heavy practical (clean)",$I1412="Large",$I1412="Storage"),$J1412=0,$K1412=0),"Please update Net Area or Non-net Area",
AND($B1412&lt;&gt;"OUT",$J1412=0,$I1412&lt;&gt;"Non-net",$M1412="85% Circulation"),"Net area not recorded for spaces with 85% circulation unusable type",
AND(OR($I1412="General",$I1412="Open plan/ semi-open general",$I1412="Fitted",$I1412="Light practical (science)",$I1412="Light practical (other)",$I1412="Heavy practical (workshops)",$I1412="Heavy practical (clean)",$I1412="Large",$I1412="Storage"),OR($J1412=0,ISBLANK($J1412))),"Net area not recorded in net spaces",
AND(OR($I1412="Non-net",$I1412="Outdoor space"),$J1412&gt;0),"Net Area Recorded in Non-net space",
AND($I1412="General",$J1412&gt;90),"This general space is over 90m2, please ensure that this space is entered as separate spaces if it usually used as separate spaces",
AND($I1412="Open plan/ semi-open general",$J1412&lt;27),"Open plan general space under 27m2",
AND(OR($K1412=0,ISBLANK($K1412)), $I1412="Non-net"),"Non-net area not recorded in non-net space"
),
" ")</f>
        <v xml:space="preserve"> </v>
      </c>
      <c r="M1412" s="216"/>
      <c r="N1412" s="216"/>
      <c r="O1412" s="216"/>
      <c r="P1412" s="216"/>
      <c r="Q1412" s="216"/>
      <c r="R1412" s="216"/>
      <c r="S1412" s="240">
        <f>NCA_Calculations!$J$1424</f>
        <v>0</v>
      </c>
      <c r="T1412" s="240">
        <f>NCA_Calculations!$K$1424</f>
        <v>0</v>
      </c>
      <c r="U1412" s="216"/>
      <c r="V1412" s="216"/>
      <c r="W1412" s="276" t="str" cm="1">
        <f t="array" ref="W1412">_xlfn.IFNA(
_xlfn.IFS(
ISBLANK($U1412),"Missing space use.",
AND('Establishment details'!$C$14="Secondary",$V1412="Classbase"),"Invalid Status type",
AND(OR( $V1412="Classbase", $V1412="Teaching", $V1412="Early years",$V1412="SEND resourced"), NOT(ISBLANK($M1412))),"Space with status type and unusable type.",
AND($V1412= "Classbase",'Establishment details'!$C$23&gt;=10), "Classbase status is only valid in schools with a primary element.",
AND($I1412= "Large",$N1412 &gt; 3.5), "Large rooms with less than 3.5m height.",
AND(OR($V1412="Light practical (science)",$V1412="Light practical (science)",$V1412="Heavy practical (workshops)", $V1412="Heavy practical (clean)"), OR($O1412=0,ISBLANK($O1412))),"Missing sinks count for light and heavy practical spaces.",
AND($M1412 = "Other",ISBLANK($R1412)), "Invalid unusable type / missing note for other unusable type.",
AND($I1412 = "Heavy practical (workshops)",$U1412="DT workshops", $V1412 &lt;&gt; "Teaching"), "The status for a Heavy practical (workshops) – DT workshops  should be Teaching"
),
" ")</f>
        <v>Missing space use.</v>
      </c>
    </row>
    <row r="1413" spans="2:23" ht="15.4" x14ac:dyDescent="0.45">
      <c r="B1413" s="215"/>
      <c r="C1413" s="216"/>
      <c r="D1413" s="216"/>
      <c r="E1413" s="216"/>
      <c r="F1413" s="240" t="str" cm="1">
        <f t="array" ref="F1413">_xlfn.IFNA(CONCATENATE(_xlfn.IFS($D1413="Mezzanine",LEFT($D1413,1), $D1413="Ground Floor",LEFT($D1413,1),$D1413="Basment ",LEFT($D1413,1), $D1413="1st Floor", "0"&amp;LEFT($D1413,1), $D1413="2nd Floor", "0"&amp;LEFT($D1413,1), $D1413="3rd Floor", "0"&amp;LEFT($D1413,1), $D1413="4th Floor", "0"&amp;LEFT($D1413,1), $D1413="5th Floor", "0"&amp;LEFT($D1413,1), $D1413="6th Floor", "0"&amp;LEFT($D1413,1),$D1413="7th Floor", "0"&amp;LEFT($D1413,1),$D1413="8th Floor", "0"&amp;LEFT($D1413,1),$D1413="9th Floor", "0"&amp;LEFT($D1413,1),$D1413="10th Floor", LEFT($D1413,2),$D1413="11th Floor", LEFT($D1413,2),$D1413="12th Floor", LEFT($D1413,2),$D1413="13th Floor", LEFT($D1413,2), $D1413="Lower Ground", LEFT($D1413)&amp;IF(ISNUMBER(FIND(" ",$D1413)),MID($D1413,FIND(" ",$D1413)+1,1),"")&amp;IF(ISNUMBER(FIND(" ",$D1413,FIND(" ",$D1413)+1)),MID($D1413,FIND(" ",$D1413,FIND(" ",$D1413)+1)+1,1),""),$D1413="Upper Ground", LEFT($D1413)&amp;IF(ISNUMBER(FIND(" ",$D1413)),MID($D1413,FIND(" ",$D1413)+1,1),"")&amp;IF(ISNUMBER(FIND(" ",$D1413,FIND(" ",$D1413)+1)),MID($D1413,FIND(" ",$D1413,FIND(" ",$D1413)+1)+1,1),"")),".0",$E1413), " ")</f>
        <v xml:space="preserve"> </v>
      </c>
      <c r="G1413" s="216"/>
      <c r="H1413" s="216"/>
      <c r="I1413" s="216"/>
      <c r="J1413" s="216"/>
      <c r="K1413" s="216"/>
      <c r="L1413" s="276" t="str" cm="1">
        <f t="array" ref="L1413">_xlfn.IFNA(
_xlfn.IFS(
AND($F1413=" ",$G1413=" ",$H1413=" "),"Please update all three: Surveyor Room Reference, Establishment Room Reference and Establishment Room Name",
AND(OR($I1413="General",$I1413="Open plan/ semi-open general",$I1413="Fitted",$I1413="Light practical (science)",$I1413="Light practical (other)",$I1413="Heavy practical (workshops)",$I1413="Heavy practical (clean)",$I1413="Large",$I1413="Storage"),$J1413=0,$K1413=0),"Please update Net Area or Non-net Area",
AND($B1413&lt;&gt;"OUT",$J1413=0,$I1413&lt;&gt;"Non-net",$M1413="85% Circulation"),"Net area not recorded for spaces with 85% circulation unusable type",
AND(OR($I1413="General",$I1413="Open plan/ semi-open general",$I1413="Fitted",$I1413="Light practical (science)",$I1413="Light practical (other)",$I1413="Heavy practical (workshops)",$I1413="Heavy practical (clean)",$I1413="Large",$I1413="Storage"),OR($J1413=0,ISBLANK($J1413))),"Net area not recorded in net spaces",
AND(OR($I1413="Non-net",$I1413="Outdoor space"),$J1413&gt;0),"Net Area Recorded in Non-net space",
AND($I1413="General",$J1413&gt;90),"This general space is over 90m2, please ensure that this space is entered as separate spaces if it usually used as separate spaces",
AND($I1413="Open plan/ semi-open general",$J1413&lt;27),"Open plan general space under 27m2",
AND(OR($K1413=0,ISBLANK($K1413)), $I1413="Non-net"),"Non-net area not recorded in non-net space"
),
" ")</f>
        <v xml:space="preserve"> </v>
      </c>
      <c r="M1413" s="216"/>
      <c r="N1413" s="216"/>
      <c r="O1413" s="216"/>
      <c r="P1413" s="216"/>
      <c r="Q1413" s="216"/>
      <c r="R1413" s="216"/>
      <c r="S1413" s="240">
        <f>NCA_Calculations!$J$1425</f>
        <v>0</v>
      </c>
      <c r="T1413" s="240">
        <f>NCA_Calculations!$K$1425</f>
        <v>0</v>
      </c>
      <c r="U1413" s="216"/>
      <c r="V1413" s="216"/>
      <c r="W1413" s="276" t="str" cm="1">
        <f t="array" ref="W1413">_xlfn.IFNA(
_xlfn.IFS(
ISBLANK($U1413),"Missing space use.",
AND('Establishment details'!$C$14="Secondary",$V1413="Classbase"),"Invalid Status type",
AND(OR( $V1413="Classbase", $V1413="Teaching", $V1413="Early years",$V1413="SEND resourced"), NOT(ISBLANK($M1413))),"Space with status type and unusable type.",
AND($V1413= "Classbase",'Establishment details'!$C$23&gt;=10), "Classbase status is only valid in schools with a primary element.",
AND($I1413= "Large",$N1413 &gt; 3.5), "Large rooms with less than 3.5m height.",
AND(OR($V1413="Light practical (science)",$V1413="Light practical (science)",$V1413="Heavy practical (workshops)", $V1413="Heavy practical (clean)"), OR($O1413=0,ISBLANK($O1413))),"Missing sinks count for light and heavy practical spaces.",
AND($M1413 = "Other",ISBLANK($R1413)), "Invalid unusable type / missing note for other unusable type.",
AND($I1413 = "Heavy practical (workshops)",$U1413="DT workshops", $V1413 &lt;&gt; "Teaching"), "The status for a Heavy practical (workshops) – DT workshops  should be Teaching"
),
" ")</f>
        <v>Missing space use.</v>
      </c>
    </row>
    <row r="1414" spans="2:23" ht="15.4" x14ac:dyDescent="0.45">
      <c r="B1414" s="215"/>
      <c r="C1414" s="216"/>
      <c r="D1414" s="216"/>
      <c r="E1414" s="216"/>
      <c r="F1414" s="240" t="str" cm="1">
        <f t="array" ref="F1414">_xlfn.IFNA(CONCATENATE(_xlfn.IFS($D1414="Mezzanine",LEFT($D1414,1), $D1414="Ground Floor",LEFT($D1414,1),$D1414="Basment ",LEFT($D1414,1), $D1414="1st Floor", "0"&amp;LEFT($D1414,1), $D1414="2nd Floor", "0"&amp;LEFT($D1414,1), $D1414="3rd Floor", "0"&amp;LEFT($D1414,1), $D1414="4th Floor", "0"&amp;LEFT($D1414,1), $D1414="5th Floor", "0"&amp;LEFT($D1414,1), $D1414="6th Floor", "0"&amp;LEFT($D1414,1),$D1414="7th Floor", "0"&amp;LEFT($D1414,1),$D1414="8th Floor", "0"&amp;LEFT($D1414,1),$D1414="9th Floor", "0"&amp;LEFT($D1414,1),$D1414="10th Floor", LEFT($D1414,2),$D1414="11th Floor", LEFT($D1414,2),$D1414="12th Floor", LEFT($D1414,2),$D1414="13th Floor", LEFT($D1414,2), $D1414="Lower Ground", LEFT($D1414)&amp;IF(ISNUMBER(FIND(" ",$D1414)),MID($D1414,FIND(" ",$D1414)+1,1),"")&amp;IF(ISNUMBER(FIND(" ",$D1414,FIND(" ",$D1414)+1)),MID($D1414,FIND(" ",$D1414,FIND(" ",$D1414)+1)+1,1),""),$D1414="Upper Ground", LEFT($D1414)&amp;IF(ISNUMBER(FIND(" ",$D1414)),MID($D1414,FIND(" ",$D1414)+1,1),"")&amp;IF(ISNUMBER(FIND(" ",$D1414,FIND(" ",$D1414)+1)),MID($D1414,FIND(" ",$D1414,FIND(" ",$D1414)+1)+1,1),"")),".0",$E1414), " ")</f>
        <v xml:space="preserve"> </v>
      </c>
      <c r="G1414" s="216"/>
      <c r="H1414" s="216"/>
      <c r="I1414" s="216"/>
      <c r="J1414" s="216"/>
      <c r="K1414" s="216"/>
      <c r="L1414" s="276" t="str" cm="1">
        <f t="array" ref="L1414">_xlfn.IFNA(
_xlfn.IFS(
AND($F1414=" ",$G1414=" ",$H1414=" "),"Please update all three: Surveyor Room Reference, Establishment Room Reference and Establishment Room Name",
AND(OR($I1414="General",$I1414="Open plan/ semi-open general",$I1414="Fitted",$I1414="Light practical (science)",$I1414="Light practical (other)",$I1414="Heavy practical (workshops)",$I1414="Heavy practical (clean)",$I1414="Large",$I1414="Storage"),$J1414=0,$K1414=0),"Please update Net Area or Non-net Area",
AND($B1414&lt;&gt;"OUT",$J1414=0,$I1414&lt;&gt;"Non-net",$M1414="85% Circulation"),"Net area not recorded for spaces with 85% circulation unusable type",
AND(OR($I1414="General",$I1414="Open plan/ semi-open general",$I1414="Fitted",$I1414="Light practical (science)",$I1414="Light practical (other)",$I1414="Heavy practical (workshops)",$I1414="Heavy practical (clean)",$I1414="Large",$I1414="Storage"),OR($J1414=0,ISBLANK($J1414))),"Net area not recorded in net spaces",
AND(OR($I1414="Non-net",$I1414="Outdoor space"),$J1414&gt;0),"Net Area Recorded in Non-net space",
AND($I1414="General",$J1414&gt;90),"This general space is over 90m2, please ensure that this space is entered as separate spaces if it usually used as separate spaces",
AND($I1414="Open plan/ semi-open general",$J1414&lt;27),"Open plan general space under 27m2",
AND(OR($K1414=0,ISBLANK($K1414)), $I1414="Non-net"),"Non-net area not recorded in non-net space"
),
" ")</f>
        <v xml:space="preserve"> </v>
      </c>
      <c r="M1414" s="216"/>
      <c r="N1414" s="216"/>
      <c r="O1414" s="216"/>
      <c r="P1414" s="216"/>
      <c r="Q1414" s="216"/>
      <c r="R1414" s="216"/>
      <c r="S1414" s="240">
        <f>NCA_Calculations!$J$1426</f>
        <v>0</v>
      </c>
      <c r="T1414" s="240">
        <f>NCA_Calculations!$K$1426</f>
        <v>0</v>
      </c>
      <c r="U1414" s="216"/>
      <c r="V1414" s="216"/>
      <c r="W1414" s="276" t="str" cm="1">
        <f t="array" ref="W1414">_xlfn.IFNA(
_xlfn.IFS(
ISBLANK($U1414),"Missing space use.",
AND('Establishment details'!$C$14="Secondary",$V1414="Classbase"),"Invalid Status type",
AND(OR( $V1414="Classbase", $V1414="Teaching", $V1414="Early years",$V1414="SEND resourced"), NOT(ISBLANK($M1414))),"Space with status type and unusable type.",
AND($V1414= "Classbase",'Establishment details'!$C$23&gt;=10), "Classbase status is only valid in schools with a primary element.",
AND($I1414= "Large",$N1414 &gt; 3.5), "Large rooms with less than 3.5m height.",
AND(OR($V1414="Light practical (science)",$V1414="Light practical (science)",$V1414="Heavy practical (workshops)", $V1414="Heavy practical (clean)"), OR($O1414=0,ISBLANK($O1414))),"Missing sinks count for light and heavy practical spaces.",
AND($M1414 = "Other",ISBLANK($R1414)), "Invalid unusable type / missing note for other unusable type.",
AND($I1414 = "Heavy practical (workshops)",$U1414="DT workshops", $V1414 &lt;&gt; "Teaching"), "The status for a Heavy practical (workshops) – DT workshops  should be Teaching"
),
" ")</f>
        <v>Missing space use.</v>
      </c>
    </row>
    <row r="1415" spans="2:23" ht="15.4" x14ac:dyDescent="0.45">
      <c r="B1415" s="215"/>
      <c r="C1415" s="216"/>
      <c r="D1415" s="216"/>
      <c r="E1415" s="216"/>
      <c r="F1415" s="240" t="str" cm="1">
        <f t="array" ref="F1415">_xlfn.IFNA(CONCATENATE(_xlfn.IFS($D1415="Mezzanine",LEFT($D1415,1), $D1415="Ground Floor",LEFT($D1415,1),$D1415="Basment ",LEFT($D1415,1), $D1415="1st Floor", "0"&amp;LEFT($D1415,1), $D1415="2nd Floor", "0"&amp;LEFT($D1415,1), $D1415="3rd Floor", "0"&amp;LEFT($D1415,1), $D1415="4th Floor", "0"&amp;LEFT($D1415,1), $D1415="5th Floor", "0"&amp;LEFT($D1415,1), $D1415="6th Floor", "0"&amp;LEFT($D1415,1),$D1415="7th Floor", "0"&amp;LEFT($D1415,1),$D1415="8th Floor", "0"&amp;LEFT($D1415,1),$D1415="9th Floor", "0"&amp;LEFT($D1415,1),$D1415="10th Floor", LEFT($D1415,2),$D1415="11th Floor", LEFT($D1415,2),$D1415="12th Floor", LEFT($D1415,2),$D1415="13th Floor", LEFT($D1415,2), $D1415="Lower Ground", LEFT($D1415)&amp;IF(ISNUMBER(FIND(" ",$D1415)),MID($D1415,FIND(" ",$D1415)+1,1),"")&amp;IF(ISNUMBER(FIND(" ",$D1415,FIND(" ",$D1415)+1)),MID($D1415,FIND(" ",$D1415,FIND(" ",$D1415)+1)+1,1),""),$D1415="Upper Ground", LEFT($D1415)&amp;IF(ISNUMBER(FIND(" ",$D1415)),MID($D1415,FIND(" ",$D1415)+1,1),"")&amp;IF(ISNUMBER(FIND(" ",$D1415,FIND(" ",$D1415)+1)),MID($D1415,FIND(" ",$D1415,FIND(" ",$D1415)+1)+1,1),"")),".0",$E1415), " ")</f>
        <v xml:space="preserve"> </v>
      </c>
      <c r="G1415" s="216"/>
      <c r="H1415" s="216"/>
      <c r="I1415" s="216"/>
      <c r="J1415" s="216"/>
      <c r="K1415" s="216"/>
      <c r="L1415" s="276" t="str" cm="1">
        <f t="array" ref="L1415">_xlfn.IFNA(
_xlfn.IFS(
AND($F1415=" ",$G1415=" ",$H1415=" "),"Please update all three: Surveyor Room Reference, Establishment Room Reference and Establishment Room Name",
AND(OR($I1415="General",$I1415="Open plan/ semi-open general",$I1415="Fitted",$I1415="Light practical (science)",$I1415="Light practical (other)",$I1415="Heavy practical (workshops)",$I1415="Heavy practical (clean)",$I1415="Large",$I1415="Storage"),$J1415=0,$K1415=0),"Please update Net Area or Non-net Area",
AND($B1415&lt;&gt;"OUT",$J1415=0,$I1415&lt;&gt;"Non-net",$M1415="85% Circulation"),"Net area not recorded for spaces with 85% circulation unusable type",
AND(OR($I1415="General",$I1415="Open plan/ semi-open general",$I1415="Fitted",$I1415="Light practical (science)",$I1415="Light practical (other)",$I1415="Heavy practical (workshops)",$I1415="Heavy practical (clean)",$I1415="Large",$I1415="Storage"),OR($J1415=0,ISBLANK($J1415))),"Net area not recorded in net spaces",
AND(OR($I1415="Non-net",$I1415="Outdoor space"),$J1415&gt;0),"Net Area Recorded in Non-net space",
AND($I1415="General",$J1415&gt;90),"This general space is over 90m2, please ensure that this space is entered as separate spaces if it usually used as separate spaces",
AND($I1415="Open plan/ semi-open general",$J1415&lt;27),"Open plan general space under 27m2",
AND(OR($K1415=0,ISBLANK($K1415)), $I1415="Non-net"),"Non-net area not recorded in non-net space"
),
" ")</f>
        <v xml:space="preserve"> </v>
      </c>
      <c r="M1415" s="216"/>
      <c r="N1415" s="216"/>
      <c r="O1415" s="216"/>
      <c r="P1415" s="216"/>
      <c r="Q1415" s="216"/>
      <c r="R1415" s="216"/>
      <c r="S1415" s="240">
        <f>NCA_Calculations!$J$1427</f>
        <v>0</v>
      </c>
      <c r="T1415" s="240">
        <f>NCA_Calculations!$K$1427</f>
        <v>0</v>
      </c>
      <c r="U1415" s="216"/>
      <c r="V1415" s="216"/>
      <c r="W1415" s="276" t="str" cm="1">
        <f t="array" ref="W1415">_xlfn.IFNA(
_xlfn.IFS(
ISBLANK($U1415),"Missing space use.",
AND('Establishment details'!$C$14="Secondary",$V1415="Classbase"),"Invalid Status type",
AND(OR( $V1415="Classbase", $V1415="Teaching", $V1415="Early years",$V1415="SEND resourced"), NOT(ISBLANK($M1415))),"Space with status type and unusable type.",
AND($V1415= "Classbase",'Establishment details'!$C$23&gt;=10), "Classbase status is only valid in schools with a primary element.",
AND($I1415= "Large",$N1415 &gt; 3.5), "Large rooms with less than 3.5m height.",
AND(OR($V1415="Light practical (science)",$V1415="Light practical (science)",$V1415="Heavy practical (workshops)", $V1415="Heavy practical (clean)"), OR($O1415=0,ISBLANK($O1415))),"Missing sinks count for light and heavy practical spaces.",
AND($M1415 = "Other",ISBLANK($R1415)), "Invalid unusable type / missing note for other unusable type.",
AND($I1415 = "Heavy practical (workshops)",$U1415="DT workshops", $V1415 &lt;&gt; "Teaching"), "The status for a Heavy practical (workshops) – DT workshops  should be Teaching"
),
" ")</f>
        <v>Missing space use.</v>
      </c>
    </row>
    <row r="1416" spans="2:23" ht="15.4" x14ac:dyDescent="0.45">
      <c r="B1416" s="215"/>
      <c r="C1416" s="216"/>
      <c r="D1416" s="216"/>
      <c r="E1416" s="216"/>
      <c r="F1416" s="240" t="str" cm="1">
        <f t="array" ref="F1416">_xlfn.IFNA(CONCATENATE(_xlfn.IFS($D1416="Mezzanine",LEFT($D1416,1), $D1416="Ground Floor",LEFT($D1416,1),$D1416="Basment ",LEFT($D1416,1), $D1416="1st Floor", "0"&amp;LEFT($D1416,1), $D1416="2nd Floor", "0"&amp;LEFT($D1416,1), $D1416="3rd Floor", "0"&amp;LEFT($D1416,1), $D1416="4th Floor", "0"&amp;LEFT($D1416,1), $D1416="5th Floor", "0"&amp;LEFT($D1416,1), $D1416="6th Floor", "0"&amp;LEFT($D1416,1),$D1416="7th Floor", "0"&amp;LEFT($D1416,1),$D1416="8th Floor", "0"&amp;LEFT($D1416,1),$D1416="9th Floor", "0"&amp;LEFT($D1416,1),$D1416="10th Floor", LEFT($D1416,2),$D1416="11th Floor", LEFT($D1416,2),$D1416="12th Floor", LEFT($D1416,2),$D1416="13th Floor", LEFT($D1416,2), $D1416="Lower Ground", LEFT($D1416)&amp;IF(ISNUMBER(FIND(" ",$D1416)),MID($D1416,FIND(" ",$D1416)+1,1),"")&amp;IF(ISNUMBER(FIND(" ",$D1416,FIND(" ",$D1416)+1)),MID($D1416,FIND(" ",$D1416,FIND(" ",$D1416)+1)+1,1),""),$D1416="Upper Ground", LEFT($D1416)&amp;IF(ISNUMBER(FIND(" ",$D1416)),MID($D1416,FIND(" ",$D1416)+1,1),"")&amp;IF(ISNUMBER(FIND(" ",$D1416,FIND(" ",$D1416)+1)),MID($D1416,FIND(" ",$D1416,FIND(" ",$D1416)+1)+1,1),"")),".0",$E1416), " ")</f>
        <v xml:space="preserve"> </v>
      </c>
      <c r="G1416" s="216"/>
      <c r="H1416" s="216"/>
      <c r="I1416" s="216"/>
      <c r="J1416" s="216"/>
      <c r="K1416" s="216"/>
      <c r="L1416" s="276" t="str" cm="1">
        <f t="array" ref="L1416">_xlfn.IFNA(
_xlfn.IFS(
AND($F1416=" ",$G1416=" ",$H1416=" "),"Please update all three: Surveyor Room Reference, Establishment Room Reference and Establishment Room Name",
AND(OR($I1416="General",$I1416="Open plan/ semi-open general",$I1416="Fitted",$I1416="Light practical (science)",$I1416="Light practical (other)",$I1416="Heavy practical (workshops)",$I1416="Heavy practical (clean)",$I1416="Large",$I1416="Storage"),$J1416=0,$K1416=0),"Please update Net Area or Non-net Area",
AND($B1416&lt;&gt;"OUT",$J1416=0,$I1416&lt;&gt;"Non-net",$M1416="85% Circulation"),"Net area not recorded for spaces with 85% circulation unusable type",
AND(OR($I1416="General",$I1416="Open plan/ semi-open general",$I1416="Fitted",$I1416="Light practical (science)",$I1416="Light practical (other)",$I1416="Heavy practical (workshops)",$I1416="Heavy practical (clean)",$I1416="Large",$I1416="Storage"),OR($J1416=0,ISBLANK($J1416))),"Net area not recorded in net spaces",
AND(OR($I1416="Non-net",$I1416="Outdoor space"),$J1416&gt;0),"Net Area Recorded in Non-net space",
AND($I1416="General",$J1416&gt;90),"This general space is over 90m2, please ensure that this space is entered as separate spaces if it usually used as separate spaces",
AND($I1416="Open plan/ semi-open general",$J1416&lt;27),"Open plan general space under 27m2",
AND(OR($K1416=0,ISBLANK($K1416)), $I1416="Non-net"),"Non-net area not recorded in non-net space"
),
" ")</f>
        <v xml:space="preserve"> </v>
      </c>
      <c r="M1416" s="216"/>
      <c r="N1416" s="216"/>
      <c r="O1416" s="216"/>
      <c r="P1416" s="216"/>
      <c r="Q1416" s="216"/>
      <c r="R1416" s="216"/>
      <c r="S1416" s="240">
        <f>NCA_Calculations!$J$1428</f>
        <v>0</v>
      </c>
      <c r="T1416" s="240">
        <f>NCA_Calculations!$K$1428</f>
        <v>0</v>
      </c>
      <c r="U1416" s="216"/>
      <c r="V1416" s="216"/>
      <c r="W1416" s="276" t="str" cm="1">
        <f t="array" ref="W1416">_xlfn.IFNA(
_xlfn.IFS(
ISBLANK($U1416),"Missing space use.",
AND('Establishment details'!$C$14="Secondary",$V1416="Classbase"),"Invalid Status type",
AND(OR( $V1416="Classbase", $V1416="Teaching", $V1416="Early years",$V1416="SEND resourced"), NOT(ISBLANK($M1416))),"Space with status type and unusable type.",
AND($V1416= "Classbase",'Establishment details'!$C$23&gt;=10), "Classbase status is only valid in schools with a primary element.",
AND($I1416= "Large",$N1416 &gt; 3.5), "Large rooms with less than 3.5m height.",
AND(OR($V1416="Light practical (science)",$V1416="Light practical (science)",$V1416="Heavy practical (workshops)", $V1416="Heavy practical (clean)"), OR($O1416=0,ISBLANK($O1416))),"Missing sinks count for light and heavy practical spaces.",
AND($M1416 = "Other",ISBLANK($R1416)), "Invalid unusable type / missing note for other unusable type.",
AND($I1416 = "Heavy practical (workshops)",$U1416="DT workshops", $V1416 &lt;&gt; "Teaching"), "The status for a Heavy practical (workshops) – DT workshops  should be Teaching"
),
" ")</f>
        <v>Missing space use.</v>
      </c>
    </row>
    <row r="1417" spans="2:23" ht="15.4" x14ac:dyDescent="0.45">
      <c r="B1417" s="215"/>
      <c r="C1417" s="216"/>
      <c r="D1417" s="216"/>
      <c r="E1417" s="216"/>
      <c r="F1417" s="240" t="str" cm="1">
        <f t="array" ref="F1417">_xlfn.IFNA(CONCATENATE(_xlfn.IFS($D1417="Mezzanine",LEFT($D1417,1), $D1417="Ground Floor",LEFT($D1417,1),$D1417="Basment ",LEFT($D1417,1), $D1417="1st Floor", "0"&amp;LEFT($D1417,1), $D1417="2nd Floor", "0"&amp;LEFT($D1417,1), $D1417="3rd Floor", "0"&amp;LEFT($D1417,1), $D1417="4th Floor", "0"&amp;LEFT($D1417,1), $D1417="5th Floor", "0"&amp;LEFT($D1417,1), $D1417="6th Floor", "0"&amp;LEFT($D1417,1),$D1417="7th Floor", "0"&amp;LEFT($D1417,1),$D1417="8th Floor", "0"&amp;LEFT($D1417,1),$D1417="9th Floor", "0"&amp;LEFT($D1417,1),$D1417="10th Floor", LEFT($D1417,2),$D1417="11th Floor", LEFT($D1417,2),$D1417="12th Floor", LEFT($D1417,2),$D1417="13th Floor", LEFT($D1417,2), $D1417="Lower Ground", LEFT($D1417)&amp;IF(ISNUMBER(FIND(" ",$D1417)),MID($D1417,FIND(" ",$D1417)+1,1),"")&amp;IF(ISNUMBER(FIND(" ",$D1417,FIND(" ",$D1417)+1)),MID($D1417,FIND(" ",$D1417,FIND(" ",$D1417)+1)+1,1),""),$D1417="Upper Ground", LEFT($D1417)&amp;IF(ISNUMBER(FIND(" ",$D1417)),MID($D1417,FIND(" ",$D1417)+1,1),"")&amp;IF(ISNUMBER(FIND(" ",$D1417,FIND(" ",$D1417)+1)),MID($D1417,FIND(" ",$D1417,FIND(" ",$D1417)+1)+1,1),"")),".0",$E1417), " ")</f>
        <v xml:space="preserve"> </v>
      </c>
      <c r="G1417" s="216"/>
      <c r="H1417" s="216"/>
      <c r="I1417" s="216"/>
      <c r="J1417" s="216"/>
      <c r="K1417" s="216"/>
      <c r="L1417" s="276" t="str" cm="1">
        <f t="array" ref="L1417">_xlfn.IFNA(
_xlfn.IFS(
AND($F1417=" ",$G1417=" ",$H1417=" "),"Please update all three: Surveyor Room Reference, Establishment Room Reference and Establishment Room Name",
AND(OR($I1417="General",$I1417="Open plan/ semi-open general",$I1417="Fitted",$I1417="Light practical (science)",$I1417="Light practical (other)",$I1417="Heavy practical (workshops)",$I1417="Heavy practical (clean)",$I1417="Large",$I1417="Storage"),$J1417=0,$K1417=0),"Please update Net Area or Non-net Area",
AND($B1417&lt;&gt;"OUT",$J1417=0,$I1417&lt;&gt;"Non-net",$M1417="85% Circulation"),"Net area not recorded for spaces with 85% circulation unusable type",
AND(OR($I1417="General",$I1417="Open plan/ semi-open general",$I1417="Fitted",$I1417="Light practical (science)",$I1417="Light practical (other)",$I1417="Heavy practical (workshops)",$I1417="Heavy practical (clean)",$I1417="Large",$I1417="Storage"),OR($J1417=0,ISBLANK($J1417))),"Net area not recorded in net spaces",
AND(OR($I1417="Non-net",$I1417="Outdoor space"),$J1417&gt;0),"Net Area Recorded in Non-net space",
AND($I1417="General",$J1417&gt;90),"This general space is over 90m2, please ensure that this space is entered as separate spaces if it usually used as separate spaces",
AND($I1417="Open plan/ semi-open general",$J1417&lt;27),"Open plan general space under 27m2",
AND(OR($K1417=0,ISBLANK($K1417)), $I1417="Non-net"),"Non-net area not recorded in non-net space"
),
" ")</f>
        <v xml:space="preserve"> </v>
      </c>
      <c r="M1417" s="216"/>
      <c r="N1417" s="216"/>
      <c r="O1417" s="216"/>
      <c r="P1417" s="216"/>
      <c r="Q1417" s="216"/>
      <c r="R1417" s="216"/>
      <c r="S1417" s="240">
        <f>NCA_Calculations!$J$1429</f>
        <v>0</v>
      </c>
      <c r="T1417" s="240">
        <f>NCA_Calculations!$K$1429</f>
        <v>0</v>
      </c>
      <c r="U1417" s="216"/>
      <c r="V1417" s="216"/>
      <c r="W1417" s="276" t="str" cm="1">
        <f t="array" ref="W1417">_xlfn.IFNA(
_xlfn.IFS(
ISBLANK($U1417),"Missing space use.",
AND('Establishment details'!$C$14="Secondary",$V1417="Classbase"),"Invalid Status type",
AND(OR( $V1417="Classbase", $V1417="Teaching", $V1417="Early years",$V1417="SEND resourced"), NOT(ISBLANK($M1417))),"Space with status type and unusable type.",
AND($V1417= "Classbase",'Establishment details'!$C$23&gt;=10), "Classbase status is only valid in schools with a primary element.",
AND($I1417= "Large",$N1417 &gt; 3.5), "Large rooms with less than 3.5m height.",
AND(OR($V1417="Light practical (science)",$V1417="Light practical (science)",$V1417="Heavy practical (workshops)", $V1417="Heavy practical (clean)"), OR($O1417=0,ISBLANK($O1417))),"Missing sinks count for light and heavy practical spaces.",
AND($M1417 = "Other",ISBLANK($R1417)), "Invalid unusable type / missing note for other unusable type.",
AND($I1417 = "Heavy practical (workshops)",$U1417="DT workshops", $V1417 &lt;&gt; "Teaching"), "The status for a Heavy practical (workshops) – DT workshops  should be Teaching"
),
" ")</f>
        <v>Missing space use.</v>
      </c>
    </row>
    <row r="1418" spans="2:23" ht="15.4" x14ac:dyDescent="0.45">
      <c r="B1418" s="215"/>
      <c r="C1418" s="216"/>
      <c r="D1418" s="216"/>
      <c r="E1418" s="216"/>
      <c r="F1418" s="240" t="str" cm="1">
        <f t="array" ref="F1418">_xlfn.IFNA(CONCATENATE(_xlfn.IFS($D1418="Mezzanine",LEFT($D1418,1), $D1418="Ground Floor",LEFT($D1418,1),$D1418="Basment ",LEFT($D1418,1), $D1418="1st Floor", "0"&amp;LEFT($D1418,1), $D1418="2nd Floor", "0"&amp;LEFT($D1418,1), $D1418="3rd Floor", "0"&amp;LEFT($D1418,1), $D1418="4th Floor", "0"&amp;LEFT($D1418,1), $D1418="5th Floor", "0"&amp;LEFT($D1418,1), $D1418="6th Floor", "0"&amp;LEFT($D1418,1),$D1418="7th Floor", "0"&amp;LEFT($D1418,1),$D1418="8th Floor", "0"&amp;LEFT($D1418,1),$D1418="9th Floor", "0"&amp;LEFT($D1418,1),$D1418="10th Floor", LEFT($D1418,2),$D1418="11th Floor", LEFT($D1418,2),$D1418="12th Floor", LEFT($D1418,2),$D1418="13th Floor", LEFT($D1418,2), $D1418="Lower Ground", LEFT($D1418)&amp;IF(ISNUMBER(FIND(" ",$D1418)),MID($D1418,FIND(" ",$D1418)+1,1),"")&amp;IF(ISNUMBER(FIND(" ",$D1418,FIND(" ",$D1418)+1)),MID($D1418,FIND(" ",$D1418,FIND(" ",$D1418)+1)+1,1),""),$D1418="Upper Ground", LEFT($D1418)&amp;IF(ISNUMBER(FIND(" ",$D1418)),MID($D1418,FIND(" ",$D1418)+1,1),"")&amp;IF(ISNUMBER(FIND(" ",$D1418,FIND(" ",$D1418)+1)),MID($D1418,FIND(" ",$D1418,FIND(" ",$D1418)+1)+1,1),"")),".0",$E1418), " ")</f>
        <v xml:space="preserve"> </v>
      </c>
      <c r="G1418" s="216"/>
      <c r="H1418" s="216"/>
      <c r="I1418" s="216"/>
      <c r="J1418" s="216"/>
      <c r="K1418" s="216"/>
      <c r="L1418" s="276" t="str" cm="1">
        <f t="array" ref="L1418">_xlfn.IFNA(
_xlfn.IFS(
AND($F1418=" ",$G1418=" ",$H1418=" "),"Please update all three: Surveyor Room Reference, Establishment Room Reference and Establishment Room Name",
AND(OR($I1418="General",$I1418="Open plan/ semi-open general",$I1418="Fitted",$I1418="Light practical (science)",$I1418="Light practical (other)",$I1418="Heavy practical (workshops)",$I1418="Heavy practical (clean)",$I1418="Large",$I1418="Storage"),$J1418=0,$K1418=0),"Please update Net Area or Non-net Area",
AND($B1418&lt;&gt;"OUT",$J1418=0,$I1418&lt;&gt;"Non-net",$M1418="85% Circulation"),"Net area not recorded for spaces with 85% circulation unusable type",
AND(OR($I1418="General",$I1418="Open plan/ semi-open general",$I1418="Fitted",$I1418="Light practical (science)",$I1418="Light practical (other)",$I1418="Heavy practical (workshops)",$I1418="Heavy practical (clean)",$I1418="Large",$I1418="Storage"),OR($J1418=0,ISBLANK($J1418))),"Net area not recorded in net spaces",
AND(OR($I1418="Non-net",$I1418="Outdoor space"),$J1418&gt;0),"Net Area Recorded in Non-net space",
AND($I1418="General",$J1418&gt;90),"This general space is over 90m2, please ensure that this space is entered as separate spaces if it usually used as separate spaces",
AND($I1418="Open plan/ semi-open general",$J1418&lt;27),"Open plan general space under 27m2",
AND(OR($K1418=0,ISBLANK($K1418)), $I1418="Non-net"),"Non-net area not recorded in non-net space"
),
" ")</f>
        <v xml:space="preserve"> </v>
      </c>
      <c r="M1418" s="216"/>
      <c r="N1418" s="216"/>
      <c r="O1418" s="216"/>
      <c r="P1418" s="216"/>
      <c r="Q1418" s="216"/>
      <c r="R1418" s="216"/>
      <c r="S1418" s="240">
        <f>NCA_Calculations!$J$1430</f>
        <v>0</v>
      </c>
      <c r="T1418" s="240">
        <f>NCA_Calculations!$K$1430</f>
        <v>0</v>
      </c>
      <c r="U1418" s="216"/>
      <c r="V1418" s="216"/>
      <c r="W1418" s="276" t="str" cm="1">
        <f t="array" ref="W1418">_xlfn.IFNA(
_xlfn.IFS(
ISBLANK($U1418),"Missing space use.",
AND('Establishment details'!$C$14="Secondary",$V1418="Classbase"),"Invalid Status type",
AND(OR( $V1418="Classbase", $V1418="Teaching", $V1418="Early years",$V1418="SEND resourced"), NOT(ISBLANK($M1418))),"Space with status type and unusable type.",
AND($V1418= "Classbase",'Establishment details'!$C$23&gt;=10), "Classbase status is only valid in schools with a primary element.",
AND($I1418= "Large",$N1418 &gt; 3.5), "Large rooms with less than 3.5m height.",
AND(OR($V1418="Light practical (science)",$V1418="Light practical (science)",$V1418="Heavy practical (workshops)", $V1418="Heavy practical (clean)"), OR($O1418=0,ISBLANK($O1418))),"Missing sinks count for light and heavy practical spaces.",
AND($M1418 = "Other",ISBLANK($R1418)), "Invalid unusable type / missing note for other unusable type.",
AND($I1418 = "Heavy practical (workshops)",$U1418="DT workshops", $V1418 &lt;&gt; "Teaching"), "The status for a Heavy practical (workshops) – DT workshops  should be Teaching"
),
" ")</f>
        <v>Missing space use.</v>
      </c>
    </row>
    <row r="1419" spans="2:23" ht="15.4" x14ac:dyDescent="0.45">
      <c r="B1419" s="215"/>
      <c r="C1419" s="216"/>
      <c r="D1419" s="216"/>
      <c r="E1419" s="216"/>
      <c r="F1419" s="240" t="str" cm="1">
        <f t="array" ref="F1419">_xlfn.IFNA(CONCATENATE(_xlfn.IFS($D1419="Mezzanine",LEFT($D1419,1), $D1419="Ground Floor",LEFT($D1419,1),$D1419="Basment ",LEFT($D1419,1), $D1419="1st Floor", "0"&amp;LEFT($D1419,1), $D1419="2nd Floor", "0"&amp;LEFT($D1419,1), $D1419="3rd Floor", "0"&amp;LEFT($D1419,1), $D1419="4th Floor", "0"&amp;LEFT($D1419,1), $D1419="5th Floor", "0"&amp;LEFT($D1419,1), $D1419="6th Floor", "0"&amp;LEFT($D1419,1),$D1419="7th Floor", "0"&amp;LEFT($D1419,1),$D1419="8th Floor", "0"&amp;LEFT($D1419,1),$D1419="9th Floor", "0"&amp;LEFT($D1419,1),$D1419="10th Floor", LEFT($D1419,2),$D1419="11th Floor", LEFT($D1419,2),$D1419="12th Floor", LEFT($D1419,2),$D1419="13th Floor", LEFT($D1419,2), $D1419="Lower Ground", LEFT($D1419)&amp;IF(ISNUMBER(FIND(" ",$D1419)),MID($D1419,FIND(" ",$D1419)+1,1),"")&amp;IF(ISNUMBER(FIND(" ",$D1419,FIND(" ",$D1419)+1)),MID($D1419,FIND(" ",$D1419,FIND(" ",$D1419)+1)+1,1),""),$D1419="Upper Ground", LEFT($D1419)&amp;IF(ISNUMBER(FIND(" ",$D1419)),MID($D1419,FIND(" ",$D1419)+1,1),"")&amp;IF(ISNUMBER(FIND(" ",$D1419,FIND(" ",$D1419)+1)),MID($D1419,FIND(" ",$D1419,FIND(" ",$D1419)+1)+1,1),"")),".0",$E1419), " ")</f>
        <v xml:space="preserve"> </v>
      </c>
      <c r="G1419" s="216"/>
      <c r="H1419" s="216"/>
      <c r="I1419" s="216"/>
      <c r="J1419" s="216"/>
      <c r="K1419" s="216"/>
      <c r="L1419" s="276" t="str" cm="1">
        <f t="array" ref="L1419">_xlfn.IFNA(
_xlfn.IFS(
AND($F1419=" ",$G1419=" ",$H1419=" "),"Please update all three: Surveyor Room Reference, Establishment Room Reference and Establishment Room Name",
AND(OR($I1419="General",$I1419="Open plan/ semi-open general",$I1419="Fitted",$I1419="Light practical (science)",$I1419="Light practical (other)",$I1419="Heavy practical (workshops)",$I1419="Heavy practical (clean)",$I1419="Large",$I1419="Storage"),$J1419=0,$K1419=0),"Please update Net Area or Non-net Area",
AND($B1419&lt;&gt;"OUT",$J1419=0,$I1419&lt;&gt;"Non-net",$M1419="85% Circulation"),"Net area not recorded for spaces with 85% circulation unusable type",
AND(OR($I1419="General",$I1419="Open plan/ semi-open general",$I1419="Fitted",$I1419="Light practical (science)",$I1419="Light practical (other)",$I1419="Heavy practical (workshops)",$I1419="Heavy practical (clean)",$I1419="Large",$I1419="Storage"),OR($J1419=0,ISBLANK($J1419))),"Net area not recorded in net spaces",
AND(OR($I1419="Non-net",$I1419="Outdoor space"),$J1419&gt;0),"Net Area Recorded in Non-net space",
AND($I1419="General",$J1419&gt;90),"This general space is over 90m2, please ensure that this space is entered as separate spaces if it usually used as separate spaces",
AND($I1419="Open plan/ semi-open general",$J1419&lt;27),"Open plan general space under 27m2",
AND(OR($K1419=0,ISBLANK($K1419)), $I1419="Non-net"),"Non-net area not recorded in non-net space"
),
" ")</f>
        <v xml:space="preserve"> </v>
      </c>
      <c r="M1419" s="216"/>
      <c r="N1419" s="216"/>
      <c r="O1419" s="216"/>
      <c r="P1419" s="216"/>
      <c r="Q1419" s="216"/>
      <c r="R1419" s="216"/>
      <c r="S1419" s="240">
        <f>NCA_Calculations!$J$1431</f>
        <v>0</v>
      </c>
      <c r="T1419" s="240">
        <f>NCA_Calculations!$K$1431</f>
        <v>0</v>
      </c>
      <c r="U1419" s="216"/>
      <c r="V1419" s="216"/>
      <c r="W1419" s="276" t="str" cm="1">
        <f t="array" ref="W1419">_xlfn.IFNA(
_xlfn.IFS(
ISBLANK($U1419),"Missing space use.",
AND('Establishment details'!$C$14="Secondary",$V1419="Classbase"),"Invalid Status type",
AND(OR( $V1419="Classbase", $V1419="Teaching", $V1419="Early years",$V1419="SEND resourced"), NOT(ISBLANK($M1419))),"Space with status type and unusable type.",
AND($V1419= "Classbase",'Establishment details'!$C$23&gt;=10), "Classbase status is only valid in schools with a primary element.",
AND($I1419= "Large",$N1419 &gt; 3.5), "Large rooms with less than 3.5m height.",
AND(OR($V1419="Light practical (science)",$V1419="Light practical (science)",$V1419="Heavy practical (workshops)", $V1419="Heavy practical (clean)"), OR($O1419=0,ISBLANK($O1419))),"Missing sinks count for light and heavy practical spaces.",
AND($M1419 = "Other",ISBLANK($R1419)), "Invalid unusable type / missing note for other unusable type.",
AND($I1419 = "Heavy practical (workshops)",$U1419="DT workshops", $V1419 &lt;&gt; "Teaching"), "The status for a Heavy practical (workshops) – DT workshops  should be Teaching"
),
" ")</f>
        <v>Missing space use.</v>
      </c>
    </row>
    <row r="1420" spans="2:23" ht="15.4" x14ac:dyDescent="0.45">
      <c r="B1420" s="215"/>
      <c r="C1420" s="216"/>
      <c r="D1420" s="216"/>
      <c r="E1420" s="216"/>
      <c r="F1420" s="240" t="str" cm="1">
        <f t="array" ref="F1420">_xlfn.IFNA(CONCATENATE(_xlfn.IFS($D1420="Mezzanine",LEFT($D1420,1), $D1420="Ground Floor",LEFT($D1420,1),$D1420="Basment ",LEFT($D1420,1), $D1420="1st Floor", "0"&amp;LEFT($D1420,1), $D1420="2nd Floor", "0"&amp;LEFT($D1420,1), $D1420="3rd Floor", "0"&amp;LEFT($D1420,1), $D1420="4th Floor", "0"&amp;LEFT($D1420,1), $D1420="5th Floor", "0"&amp;LEFT($D1420,1), $D1420="6th Floor", "0"&amp;LEFT($D1420,1),$D1420="7th Floor", "0"&amp;LEFT($D1420,1),$D1420="8th Floor", "0"&amp;LEFT($D1420,1),$D1420="9th Floor", "0"&amp;LEFT($D1420,1),$D1420="10th Floor", LEFT($D1420,2),$D1420="11th Floor", LEFT($D1420,2),$D1420="12th Floor", LEFT($D1420,2),$D1420="13th Floor", LEFT($D1420,2), $D1420="Lower Ground", LEFT($D1420)&amp;IF(ISNUMBER(FIND(" ",$D1420)),MID($D1420,FIND(" ",$D1420)+1,1),"")&amp;IF(ISNUMBER(FIND(" ",$D1420,FIND(" ",$D1420)+1)),MID($D1420,FIND(" ",$D1420,FIND(" ",$D1420)+1)+1,1),""),$D1420="Upper Ground", LEFT($D1420)&amp;IF(ISNUMBER(FIND(" ",$D1420)),MID($D1420,FIND(" ",$D1420)+1,1),"")&amp;IF(ISNUMBER(FIND(" ",$D1420,FIND(" ",$D1420)+1)),MID($D1420,FIND(" ",$D1420,FIND(" ",$D1420)+1)+1,1),"")),".0",$E1420), " ")</f>
        <v xml:space="preserve"> </v>
      </c>
      <c r="G1420" s="216"/>
      <c r="H1420" s="216"/>
      <c r="I1420" s="216"/>
      <c r="J1420" s="216"/>
      <c r="K1420" s="216"/>
      <c r="L1420" s="276" t="str" cm="1">
        <f t="array" ref="L1420">_xlfn.IFNA(
_xlfn.IFS(
AND($F1420=" ",$G1420=" ",$H1420=" "),"Please update all three: Surveyor Room Reference, Establishment Room Reference and Establishment Room Name",
AND(OR($I1420="General",$I1420="Open plan/ semi-open general",$I1420="Fitted",$I1420="Light practical (science)",$I1420="Light practical (other)",$I1420="Heavy practical (workshops)",$I1420="Heavy practical (clean)",$I1420="Large",$I1420="Storage"),$J1420=0,$K1420=0),"Please update Net Area or Non-net Area",
AND($B1420&lt;&gt;"OUT",$J1420=0,$I1420&lt;&gt;"Non-net",$M1420="85% Circulation"),"Net area not recorded for spaces with 85% circulation unusable type",
AND(OR($I1420="General",$I1420="Open plan/ semi-open general",$I1420="Fitted",$I1420="Light practical (science)",$I1420="Light practical (other)",$I1420="Heavy practical (workshops)",$I1420="Heavy practical (clean)",$I1420="Large",$I1420="Storage"),OR($J1420=0,ISBLANK($J1420))),"Net area not recorded in net spaces",
AND(OR($I1420="Non-net",$I1420="Outdoor space"),$J1420&gt;0),"Net Area Recorded in Non-net space",
AND($I1420="General",$J1420&gt;90),"This general space is over 90m2, please ensure that this space is entered as separate spaces if it usually used as separate spaces",
AND($I1420="Open plan/ semi-open general",$J1420&lt;27),"Open plan general space under 27m2",
AND(OR($K1420=0,ISBLANK($K1420)), $I1420="Non-net"),"Non-net area not recorded in non-net space"
),
" ")</f>
        <v xml:space="preserve"> </v>
      </c>
      <c r="M1420" s="216"/>
      <c r="N1420" s="216"/>
      <c r="O1420" s="216"/>
      <c r="P1420" s="216"/>
      <c r="Q1420" s="216"/>
      <c r="R1420" s="216"/>
      <c r="S1420" s="240">
        <f>NCA_Calculations!$J$1432</f>
        <v>0</v>
      </c>
      <c r="T1420" s="240">
        <f>NCA_Calculations!$K$1432</f>
        <v>0</v>
      </c>
      <c r="U1420" s="216"/>
      <c r="V1420" s="216"/>
      <c r="W1420" s="276" t="str" cm="1">
        <f t="array" ref="W1420">_xlfn.IFNA(
_xlfn.IFS(
ISBLANK($U1420),"Missing space use.",
AND('Establishment details'!$C$14="Secondary",$V1420="Classbase"),"Invalid Status type",
AND(OR( $V1420="Classbase", $V1420="Teaching", $V1420="Early years",$V1420="SEND resourced"), NOT(ISBLANK($M1420))),"Space with status type and unusable type.",
AND($V1420= "Classbase",'Establishment details'!$C$23&gt;=10), "Classbase status is only valid in schools with a primary element.",
AND($I1420= "Large",$N1420 &gt; 3.5), "Large rooms with less than 3.5m height.",
AND(OR($V1420="Light practical (science)",$V1420="Light practical (science)",$V1420="Heavy practical (workshops)", $V1420="Heavy practical (clean)"), OR($O1420=0,ISBLANK($O1420))),"Missing sinks count for light and heavy practical spaces.",
AND($M1420 = "Other",ISBLANK($R1420)), "Invalid unusable type / missing note for other unusable type.",
AND($I1420 = "Heavy practical (workshops)",$U1420="DT workshops", $V1420 &lt;&gt; "Teaching"), "The status for a Heavy practical (workshops) – DT workshops  should be Teaching"
),
" ")</f>
        <v>Missing space use.</v>
      </c>
    </row>
    <row r="1421" spans="2:23" ht="15.4" x14ac:dyDescent="0.45">
      <c r="B1421" s="215"/>
      <c r="C1421" s="216"/>
      <c r="D1421" s="216"/>
      <c r="E1421" s="216"/>
      <c r="F1421" s="240" t="str" cm="1">
        <f t="array" ref="F1421">_xlfn.IFNA(CONCATENATE(_xlfn.IFS($D1421="Mezzanine",LEFT($D1421,1), $D1421="Ground Floor",LEFT($D1421,1),$D1421="Basment ",LEFT($D1421,1), $D1421="1st Floor", "0"&amp;LEFT($D1421,1), $D1421="2nd Floor", "0"&amp;LEFT($D1421,1), $D1421="3rd Floor", "0"&amp;LEFT($D1421,1), $D1421="4th Floor", "0"&amp;LEFT($D1421,1), $D1421="5th Floor", "0"&amp;LEFT($D1421,1), $D1421="6th Floor", "0"&amp;LEFT($D1421,1),$D1421="7th Floor", "0"&amp;LEFT($D1421,1),$D1421="8th Floor", "0"&amp;LEFT($D1421,1),$D1421="9th Floor", "0"&amp;LEFT($D1421,1),$D1421="10th Floor", LEFT($D1421,2),$D1421="11th Floor", LEFT($D1421,2),$D1421="12th Floor", LEFT($D1421,2),$D1421="13th Floor", LEFT($D1421,2), $D1421="Lower Ground", LEFT($D1421)&amp;IF(ISNUMBER(FIND(" ",$D1421)),MID($D1421,FIND(" ",$D1421)+1,1),"")&amp;IF(ISNUMBER(FIND(" ",$D1421,FIND(" ",$D1421)+1)),MID($D1421,FIND(" ",$D1421,FIND(" ",$D1421)+1)+1,1),""),$D1421="Upper Ground", LEFT($D1421)&amp;IF(ISNUMBER(FIND(" ",$D1421)),MID($D1421,FIND(" ",$D1421)+1,1),"")&amp;IF(ISNUMBER(FIND(" ",$D1421,FIND(" ",$D1421)+1)),MID($D1421,FIND(" ",$D1421,FIND(" ",$D1421)+1)+1,1),"")),".0",$E1421), " ")</f>
        <v xml:space="preserve"> </v>
      </c>
      <c r="G1421" s="216"/>
      <c r="H1421" s="216"/>
      <c r="I1421" s="216"/>
      <c r="J1421" s="216"/>
      <c r="K1421" s="216"/>
      <c r="L1421" s="276" t="str" cm="1">
        <f t="array" ref="L1421">_xlfn.IFNA(
_xlfn.IFS(
AND($F1421=" ",$G1421=" ",$H1421=" "),"Please update all three: Surveyor Room Reference, Establishment Room Reference and Establishment Room Name",
AND(OR($I1421="General",$I1421="Open plan/ semi-open general",$I1421="Fitted",$I1421="Light practical (science)",$I1421="Light practical (other)",$I1421="Heavy practical (workshops)",$I1421="Heavy practical (clean)",$I1421="Large",$I1421="Storage"),$J1421=0,$K1421=0),"Please update Net Area or Non-net Area",
AND($B1421&lt;&gt;"OUT",$J1421=0,$I1421&lt;&gt;"Non-net",$M1421="85% Circulation"),"Net area not recorded for spaces with 85% circulation unusable type",
AND(OR($I1421="General",$I1421="Open plan/ semi-open general",$I1421="Fitted",$I1421="Light practical (science)",$I1421="Light practical (other)",$I1421="Heavy practical (workshops)",$I1421="Heavy practical (clean)",$I1421="Large",$I1421="Storage"),OR($J1421=0,ISBLANK($J1421))),"Net area not recorded in net spaces",
AND(OR($I1421="Non-net",$I1421="Outdoor space"),$J1421&gt;0),"Net Area Recorded in Non-net space",
AND($I1421="General",$J1421&gt;90),"This general space is over 90m2, please ensure that this space is entered as separate spaces if it usually used as separate spaces",
AND($I1421="Open plan/ semi-open general",$J1421&lt;27),"Open plan general space under 27m2",
AND(OR($K1421=0,ISBLANK($K1421)), $I1421="Non-net"),"Non-net area not recorded in non-net space"
),
" ")</f>
        <v xml:space="preserve"> </v>
      </c>
      <c r="M1421" s="216"/>
      <c r="N1421" s="216"/>
      <c r="O1421" s="216"/>
      <c r="P1421" s="216"/>
      <c r="Q1421" s="216"/>
      <c r="R1421" s="216"/>
      <c r="S1421" s="240">
        <f>NCA_Calculations!$J$1433</f>
        <v>0</v>
      </c>
      <c r="T1421" s="240">
        <f>NCA_Calculations!$K$1433</f>
        <v>0</v>
      </c>
      <c r="U1421" s="216"/>
      <c r="V1421" s="216"/>
      <c r="W1421" s="276" t="str" cm="1">
        <f t="array" ref="W1421">_xlfn.IFNA(
_xlfn.IFS(
ISBLANK($U1421),"Missing space use.",
AND('Establishment details'!$C$14="Secondary",$V1421="Classbase"),"Invalid Status type",
AND(OR( $V1421="Classbase", $V1421="Teaching", $V1421="Early years",$V1421="SEND resourced"), NOT(ISBLANK($M1421))),"Space with status type and unusable type.",
AND($V1421= "Classbase",'Establishment details'!$C$23&gt;=10), "Classbase status is only valid in schools with a primary element.",
AND($I1421= "Large",$N1421 &gt; 3.5), "Large rooms with less than 3.5m height.",
AND(OR($V1421="Light practical (science)",$V1421="Light practical (science)",$V1421="Heavy practical (workshops)", $V1421="Heavy practical (clean)"), OR($O1421=0,ISBLANK($O1421))),"Missing sinks count for light and heavy practical spaces.",
AND($M1421 = "Other",ISBLANK($R1421)), "Invalid unusable type / missing note for other unusable type.",
AND($I1421 = "Heavy practical (workshops)",$U1421="DT workshops", $V1421 &lt;&gt; "Teaching"), "The status for a Heavy practical (workshops) – DT workshops  should be Teaching"
),
" ")</f>
        <v>Missing space use.</v>
      </c>
    </row>
    <row r="1422" spans="2:23" ht="15.4" x14ac:dyDescent="0.45">
      <c r="B1422" s="215"/>
      <c r="C1422" s="216"/>
      <c r="D1422" s="216"/>
      <c r="E1422" s="216"/>
      <c r="F1422" s="240" t="str" cm="1">
        <f t="array" ref="F1422">_xlfn.IFNA(CONCATENATE(_xlfn.IFS($D1422="Mezzanine",LEFT($D1422,1), $D1422="Ground Floor",LEFT($D1422,1),$D1422="Basment ",LEFT($D1422,1), $D1422="1st Floor", "0"&amp;LEFT($D1422,1), $D1422="2nd Floor", "0"&amp;LEFT($D1422,1), $D1422="3rd Floor", "0"&amp;LEFT($D1422,1), $D1422="4th Floor", "0"&amp;LEFT($D1422,1), $D1422="5th Floor", "0"&amp;LEFT($D1422,1), $D1422="6th Floor", "0"&amp;LEFT($D1422,1),$D1422="7th Floor", "0"&amp;LEFT($D1422,1),$D1422="8th Floor", "0"&amp;LEFT($D1422,1),$D1422="9th Floor", "0"&amp;LEFT($D1422,1),$D1422="10th Floor", LEFT($D1422,2),$D1422="11th Floor", LEFT($D1422,2),$D1422="12th Floor", LEFT($D1422,2),$D1422="13th Floor", LEFT($D1422,2), $D1422="Lower Ground", LEFT($D1422)&amp;IF(ISNUMBER(FIND(" ",$D1422)),MID($D1422,FIND(" ",$D1422)+1,1),"")&amp;IF(ISNUMBER(FIND(" ",$D1422,FIND(" ",$D1422)+1)),MID($D1422,FIND(" ",$D1422,FIND(" ",$D1422)+1)+1,1),""),$D1422="Upper Ground", LEFT($D1422)&amp;IF(ISNUMBER(FIND(" ",$D1422)),MID($D1422,FIND(" ",$D1422)+1,1),"")&amp;IF(ISNUMBER(FIND(" ",$D1422,FIND(" ",$D1422)+1)),MID($D1422,FIND(" ",$D1422,FIND(" ",$D1422)+1)+1,1),"")),".0",$E1422), " ")</f>
        <v xml:space="preserve"> </v>
      </c>
      <c r="G1422" s="216"/>
      <c r="H1422" s="216"/>
      <c r="I1422" s="216"/>
      <c r="J1422" s="216"/>
      <c r="K1422" s="216"/>
      <c r="L1422" s="276" t="str" cm="1">
        <f t="array" ref="L1422">_xlfn.IFNA(
_xlfn.IFS(
AND($F1422=" ",$G1422=" ",$H1422=" "),"Please update all three: Surveyor Room Reference, Establishment Room Reference and Establishment Room Name",
AND(OR($I1422="General",$I1422="Open plan/ semi-open general",$I1422="Fitted",$I1422="Light practical (science)",$I1422="Light practical (other)",$I1422="Heavy practical (workshops)",$I1422="Heavy practical (clean)",$I1422="Large",$I1422="Storage"),$J1422=0,$K1422=0),"Please update Net Area or Non-net Area",
AND($B1422&lt;&gt;"OUT",$J1422=0,$I1422&lt;&gt;"Non-net",$M1422="85% Circulation"),"Net area not recorded for spaces with 85% circulation unusable type",
AND(OR($I1422="General",$I1422="Open plan/ semi-open general",$I1422="Fitted",$I1422="Light practical (science)",$I1422="Light practical (other)",$I1422="Heavy practical (workshops)",$I1422="Heavy practical (clean)",$I1422="Large",$I1422="Storage"),OR($J1422=0,ISBLANK($J1422))),"Net area not recorded in net spaces",
AND(OR($I1422="Non-net",$I1422="Outdoor space"),$J1422&gt;0),"Net Area Recorded in Non-net space",
AND($I1422="General",$J1422&gt;90),"This general space is over 90m2, please ensure that this space is entered as separate spaces if it usually used as separate spaces",
AND($I1422="Open plan/ semi-open general",$J1422&lt;27),"Open plan general space under 27m2",
AND(OR($K1422=0,ISBLANK($K1422)), $I1422="Non-net"),"Non-net area not recorded in non-net space"
),
" ")</f>
        <v xml:space="preserve"> </v>
      </c>
      <c r="M1422" s="216"/>
      <c r="N1422" s="216"/>
      <c r="O1422" s="216"/>
      <c r="P1422" s="216"/>
      <c r="Q1422" s="216"/>
      <c r="R1422" s="216"/>
      <c r="S1422" s="240">
        <f>NCA_Calculations!$J$1434</f>
        <v>0</v>
      </c>
      <c r="T1422" s="240">
        <f>NCA_Calculations!$K$1434</f>
        <v>0</v>
      </c>
      <c r="U1422" s="216"/>
      <c r="V1422" s="216"/>
      <c r="W1422" s="276" t="str" cm="1">
        <f t="array" ref="W1422">_xlfn.IFNA(
_xlfn.IFS(
ISBLANK($U1422),"Missing space use.",
AND('Establishment details'!$C$14="Secondary",$V1422="Classbase"),"Invalid Status type",
AND(OR( $V1422="Classbase", $V1422="Teaching", $V1422="Early years",$V1422="SEND resourced"), NOT(ISBLANK($M1422))),"Space with status type and unusable type.",
AND($V1422= "Classbase",'Establishment details'!$C$23&gt;=10), "Classbase status is only valid in schools with a primary element.",
AND($I1422= "Large",$N1422 &gt; 3.5), "Large rooms with less than 3.5m height.",
AND(OR($V1422="Light practical (science)",$V1422="Light practical (science)",$V1422="Heavy practical (workshops)", $V1422="Heavy practical (clean)"), OR($O1422=0,ISBLANK($O1422))),"Missing sinks count for light and heavy practical spaces.",
AND($M1422 = "Other",ISBLANK($R1422)), "Invalid unusable type / missing note for other unusable type.",
AND($I1422 = "Heavy practical (workshops)",$U1422="DT workshops", $V1422 &lt;&gt; "Teaching"), "The status for a Heavy practical (workshops) – DT workshops  should be Teaching"
),
" ")</f>
        <v>Missing space use.</v>
      </c>
    </row>
    <row r="1423" spans="2:23" ht="15.4" x14ac:dyDescent="0.45">
      <c r="B1423" s="215"/>
      <c r="C1423" s="216"/>
      <c r="D1423" s="216"/>
      <c r="E1423" s="216"/>
      <c r="F1423" s="240" t="str" cm="1">
        <f t="array" ref="F1423">_xlfn.IFNA(CONCATENATE(_xlfn.IFS($D1423="Mezzanine",LEFT($D1423,1), $D1423="Ground Floor",LEFT($D1423,1),$D1423="Basment ",LEFT($D1423,1), $D1423="1st Floor", "0"&amp;LEFT($D1423,1), $D1423="2nd Floor", "0"&amp;LEFT($D1423,1), $D1423="3rd Floor", "0"&amp;LEFT($D1423,1), $D1423="4th Floor", "0"&amp;LEFT($D1423,1), $D1423="5th Floor", "0"&amp;LEFT($D1423,1), $D1423="6th Floor", "0"&amp;LEFT($D1423,1),$D1423="7th Floor", "0"&amp;LEFT($D1423,1),$D1423="8th Floor", "0"&amp;LEFT($D1423,1),$D1423="9th Floor", "0"&amp;LEFT($D1423,1),$D1423="10th Floor", LEFT($D1423,2),$D1423="11th Floor", LEFT($D1423,2),$D1423="12th Floor", LEFT($D1423,2),$D1423="13th Floor", LEFT($D1423,2), $D1423="Lower Ground", LEFT($D1423)&amp;IF(ISNUMBER(FIND(" ",$D1423)),MID($D1423,FIND(" ",$D1423)+1,1),"")&amp;IF(ISNUMBER(FIND(" ",$D1423,FIND(" ",$D1423)+1)),MID($D1423,FIND(" ",$D1423,FIND(" ",$D1423)+1)+1,1),""),$D1423="Upper Ground", LEFT($D1423)&amp;IF(ISNUMBER(FIND(" ",$D1423)),MID($D1423,FIND(" ",$D1423)+1,1),"")&amp;IF(ISNUMBER(FIND(" ",$D1423,FIND(" ",$D1423)+1)),MID($D1423,FIND(" ",$D1423,FIND(" ",$D1423)+1)+1,1),"")),".0",$E1423), " ")</f>
        <v xml:space="preserve"> </v>
      </c>
      <c r="G1423" s="216"/>
      <c r="H1423" s="216"/>
      <c r="I1423" s="216"/>
      <c r="J1423" s="216"/>
      <c r="K1423" s="216"/>
      <c r="L1423" s="276" t="str" cm="1">
        <f t="array" ref="L1423">_xlfn.IFNA(
_xlfn.IFS(
AND($F1423=" ",$G1423=" ",$H1423=" "),"Please update all three: Surveyor Room Reference, Establishment Room Reference and Establishment Room Name",
AND(OR($I1423="General",$I1423="Open plan/ semi-open general",$I1423="Fitted",$I1423="Light practical (science)",$I1423="Light practical (other)",$I1423="Heavy practical (workshops)",$I1423="Heavy practical (clean)",$I1423="Large",$I1423="Storage"),$J1423=0,$K1423=0),"Please update Net Area or Non-net Area",
AND($B1423&lt;&gt;"OUT",$J1423=0,$I1423&lt;&gt;"Non-net",$M1423="85% Circulation"),"Net area not recorded for spaces with 85% circulation unusable type",
AND(OR($I1423="General",$I1423="Open plan/ semi-open general",$I1423="Fitted",$I1423="Light practical (science)",$I1423="Light practical (other)",$I1423="Heavy practical (workshops)",$I1423="Heavy practical (clean)",$I1423="Large",$I1423="Storage"),OR($J1423=0,ISBLANK($J1423))),"Net area not recorded in net spaces",
AND(OR($I1423="Non-net",$I1423="Outdoor space"),$J1423&gt;0),"Net Area Recorded in Non-net space",
AND($I1423="General",$J1423&gt;90),"This general space is over 90m2, please ensure that this space is entered as separate spaces if it usually used as separate spaces",
AND($I1423="Open plan/ semi-open general",$J1423&lt;27),"Open plan general space under 27m2",
AND(OR($K1423=0,ISBLANK($K1423)), $I1423="Non-net"),"Non-net area not recorded in non-net space"
),
" ")</f>
        <v xml:space="preserve"> </v>
      </c>
      <c r="M1423" s="216"/>
      <c r="N1423" s="216"/>
      <c r="O1423" s="216"/>
      <c r="P1423" s="216"/>
      <c r="Q1423" s="216"/>
      <c r="R1423" s="216"/>
      <c r="S1423" s="240">
        <f>NCA_Calculations!$J$1435</f>
        <v>0</v>
      </c>
      <c r="T1423" s="240">
        <f>NCA_Calculations!$K$1435</f>
        <v>0</v>
      </c>
      <c r="U1423" s="216"/>
      <c r="V1423" s="216"/>
      <c r="W1423" s="276" t="str" cm="1">
        <f t="array" ref="W1423">_xlfn.IFNA(
_xlfn.IFS(
ISBLANK($U1423),"Missing space use.",
AND('Establishment details'!$C$14="Secondary",$V1423="Classbase"),"Invalid Status type",
AND(OR( $V1423="Classbase", $V1423="Teaching", $V1423="Early years",$V1423="SEND resourced"), NOT(ISBLANK($M1423))),"Space with status type and unusable type.",
AND($V1423= "Classbase",'Establishment details'!$C$23&gt;=10), "Classbase status is only valid in schools with a primary element.",
AND($I1423= "Large",$N1423 &gt; 3.5), "Large rooms with less than 3.5m height.",
AND(OR($V1423="Light practical (science)",$V1423="Light practical (science)",$V1423="Heavy practical (workshops)", $V1423="Heavy practical (clean)"), OR($O1423=0,ISBLANK($O1423))),"Missing sinks count for light and heavy practical spaces.",
AND($M1423 = "Other",ISBLANK($R1423)), "Invalid unusable type / missing note for other unusable type.",
AND($I1423 = "Heavy practical (workshops)",$U1423="DT workshops", $V1423 &lt;&gt; "Teaching"), "The status for a Heavy practical (workshops) – DT workshops  should be Teaching"
),
" ")</f>
        <v>Missing space use.</v>
      </c>
    </row>
    <row r="1424" spans="2:23" ht="15.4" x14ac:dyDescent="0.45">
      <c r="B1424" s="215"/>
      <c r="C1424" s="216"/>
      <c r="D1424" s="216"/>
      <c r="E1424" s="216"/>
      <c r="F1424" s="240" t="str" cm="1">
        <f t="array" ref="F1424">_xlfn.IFNA(CONCATENATE(_xlfn.IFS($D1424="Mezzanine",LEFT($D1424,1), $D1424="Ground Floor",LEFT($D1424,1),$D1424="Basment ",LEFT($D1424,1), $D1424="1st Floor", "0"&amp;LEFT($D1424,1), $D1424="2nd Floor", "0"&amp;LEFT($D1424,1), $D1424="3rd Floor", "0"&amp;LEFT($D1424,1), $D1424="4th Floor", "0"&amp;LEFT($D1424,1), $D1424="5th Floor", "0"&amp;LEFT($D1424,1), $D1424="6th Floor", "0"&amp;LEFT($D1424,1),$D1424="7th Floor", "0"&amp;LEFT($D1424,1),$D1424="8th Floor", "0"&amp;LEFT($D1424,1),$D1424="9th Floor", "0"&amp;LEFT($D1424,1),$D1424="10th Floor", LEFT($D1424,2),$D1424="11th Floor", LEFT($D1424,2),$D1424="12th Floor", LEFT($D1424,2),$D1424="13th Floor", LEFT($D1424,2), $D1424="Lower Ground", LEFT($D1424)&amp;IF(ISNUMBER(FIND(" ",$D1424)),MID($D1424,FIND(" ",$D1424)+1,1),"")&amp;IF(ISNUMBER(FIND(" ",$D1424,FIND(" ",$D1424)+1)),MID($D1424,FIND(" ",$D1424,FIND(" ",$D1424)+1)+1,1),""),$D1424="Upper Ground", LEFT($D1424)&amp;IF(ISNUMBER(FIND(" ",$D1424)),MID($D1424,FIND(" ",$D1424)+1,1),"")&amp;IF(ISNUMBER(FIND(" ",$D1424,FIND(" ",$D1424)+1)),MID($D1424,FIND(" ",$D1424,FIND(" ",$D1424)+1)+1,1),"")),".0",$E1424), " ")</f>
        <v xml:space="preserve"> </v>
      </c>
      <c r="G1424" s="216"/>
      <c r="H1424" s="216"/>
      <c r="I1424" s="216"/>
      <c r="J1424" s="216"/>
      <c r="K1424" s="216"/>
      <c r="L1424" s="276" t="str" cm="1">
        <f t="array" ref="L1424">_xlfn.IFNA(
_xlfn.IFS(
AND($F1424=" ",$G1424=" ",$H1424=" "),"Please update all three: Surveyor Room Reference, Establishment Room Reference and Establishment Room Name",
AND(OR($I1424="General",$I1424="Open plan/ semi-open general",$I1424="Fitted",$I1424="Light practical (science)",$I1424="Light practical (other)",$I1424="Heavy practical (workshops)",$I1424="Heavy practical (clean)",$I1424="Large",$I1424="Storage"),$J1424=0,$K1424=0),"Please update Net Area or Non-net Area",
AND($B1424&lt;&gt;"OUT",$J1424=0,$I1424&lt;&gt;"Non-net",$M1424="85% Circulation"),"Net area not recorded for spaces with 85% circulation unusable type",
AND(OR($I1424="General",$I1424="Open plan/ semi-open general",$I1424="Fitted",$I1424="Light practical (science)",$I1424="Light practical (other)",$I1424="Heavy practical (workshops)",$I1424="Heavy practical (clean)",$I1424="Large",$I1424="Storage"),OR($J1424=0,ISBLANK($J1424))),"Net area not recorded in net spaces",
AND(OR($I1424="Non-net",$I1424="Outdoor space"),$J1424&gt;0),"Net Area Recorded in Non-net space",
AND($I1424="General",$J1424&gt;90),"This general space is over 90m2, please ensure that this space is entered as separate spaces if it usually used as separate spaces",
AND($I1424="Open plan/ semi-open general",$J1424&lt;27),"Open plan general space under 27m2",
AND(OR($K1424=0,ISBLANK($K1424)), $I1424="Non-net"),"Non-net area not recorded in non-net space"
),
" ")</f>
        <v xml:space="preserve"> </v>
      </c>
      <c r="M1424" s="216"/>
      <c r="N1424" s="216"/>
      <c r="O1424" s="216"/>
      <c r="P1424" s="216"/>
      <c r="Q1424" s="216"/>
      <c r="R1424" s="216"/>
      <c r="S1424" s="240">
        <f>NCA_Calculations!$J$1436</f>
        <v>0</v>
      </c>
      <c r="T1424" s="240">
        <f>NCA_Calculations!$K$1436</f>
        <v>0</v>
      </c>
      <c r="U1424" s="216"/>
      <c r="V1424" s="216"/>
      <c r="W1424" s="276" t="str" cm="1">
        <f t="array" ref="W1424">_xlfn.IFNA(
_xlfn.IFS(
ISBLANK($U1424),"Missing space use.",
AND('Establishment details'!$C$14="Secondary",$V1424="Classbase"),"Invalid Status type",
AND(OR( $V1424="Classbase", $V1424="Teaching", $V1424="Early years",$V1424="SEND resourced"), NOT(ISBLANK($M1424))),"Space with status type and unusable type.",
AND($V1424= "Classbase",'Establishment details'!$C$23&gt;=10), "Classbase status is only valid in schools with a primary element.",
AND($I1424= "Large",$N1424 &gt; 3.5), "Large rooms with less than 3.5m height.",
AND(OR($V1424="Light practical (science)",$V1424="Light practical (science)",$V1424="Heavy practical (workshops)", $V1424="Heavy practical (clean)"), OR($O1424=0,ISBLANK($O1424))),"Missing sinks count for light and heavy practical spaces.",
AND($M1424 = "Other",ISBLANK($R1424)), "Invalid unusable type / missing note for other unusable type.",
AND($I1424 = "Heavy practical (workshops)",$U1424="DT workshops", $V1424 &lt;&gt; "Teaching"), "The status for a Heavy practical (workshops) – DT workshops  should be Teaching"
),
" ")</f>
        <v>Missing space use.</v>
      </c>
    </row>
    <row r="1425" spans="2:23" ht="15.4" x14ac:dyDescent="0.45">
      <c r="B1425" s="215"/>
      <c r="C1425" s="216"/>
      <c r="D1425" s="216"/>
      <c r="E1425" s="216"/>
      <c r="F1425" s="240" t="str" cm="1">
        <f t="array" ref="F1425">_xlfn.IFNA(CONCATENATE(_xlfn.IFS($D1425="Mezzanine",LEFT($D1425,1), $D1425="Ground Floor",LEFT($D1425,1),$D1425="Basment ",LEFT($D1425,1), $D1425="1st Floor", "0"&amp;LEFT($D1425,1), $D1425="2nd Floor", "0"&amp;LEFT($D1425,1), $D1425="3rd Floor", "0"&amp;LEFT($D1425,1), $D1425="4th Floor", "0"&amp;LEFT($D1425,1), $D1425="5th Floor", "0"&amp;LEFT($D1425,1), $D1425="6th Floor", "0"&amp;LEFT($D1425,1),$D1425="7th Floor", "0"&amp;LEFT($D1425,1),$D1425="8th Floor", "0"&amp;LEFT($D1425,1),$D1425="9th Floor", "0"&amp;LEFT($D1425,1),$D1425="10th Floor", LEFT($D1425,2),$D1425="11th Floor", LEFT($D1425,2),$D1425="12th Floor", LEFT($D1425,2),$D1425="13th Floor", LEFT($D1425,2), $D1425="Lower Ground", LEFT($D1425)&amp;IF(ISNUMBER(FIND(" ",$D1425)),MID($D1425,FIND(" ",$D1425)+1,1),"")&amp;IF(ISNUMBER(FIND(" ",$D1425,FIND(" ",$D1425)+1)),MID($D1425,FIND(" ",$D1425,FIND(" ",$D1425)+1)+1,1),""),$D1425="Upper Ground", LEFT($D1425)&amp;IF(ISNUMBER(FIND(" ",$D1425)),MID($D1425,FIND(" ",$D1425)+1,1),"")&amp;IF(ISNUMBER(FIND(" ",$D1425,FIND(" ",$D1425)+1)),MID($D1425,FIND(" ",$D1425,FIND(" ",$D1425)+1)+1,1),"")),".0",$E1425), " ")</f>
        <v xml:space="preserve"> </v>
      </c>
      <c r="G1425" s="216"/>
      <c r="H1425" s="216"/>
      <c r="I1425" s="216"/>
      <c r="J1425" s="216"/>
      <c r="K1425" s="216"/>
      <c r="L1425" s="276" t="str" cm="1">
        <f t="array" ref="L1425">_xlfn.IFNA(
_xlfn.IFS(
AND($F1425=" ",$G1425=" ",$H1425=" "),"Please update all three: Surveyor Room Reference, Establishment Room Reference and Establishment Room Name",
AND(OR($I1425="General",$I1425="Open plan/ semi-open general",$I1425="Fitted",$I1425="Light practical (science)",$I1425="Light practical (other)",$I1425="Heavy practical (workshops)",$I1425="Heavy practical (clean)",$I1425="Large",$I1425="Storage"),$J1425=0,$K1425=0),"Please update Net Area or Non-net Area",
AND($B1425&lt;&gt;"OUT",$J1425=0,$I1425&lt;&gt;"Non-net",$M1425="85% Circulation"),"Net area not recorded for spaces with 85% circulation unusable type",
AND(OR($I1425="General",$I1425="Open plan/ semi-open general",$I1425="Fitted",$I1425="Light practical (science)",$I1425="Light practical (other)",$I1425="Heavy practical (workshops)",$I1425="Heavy practical (clean)",$I1425="Large",$I1425="Storage"),OR($J1425=0,ISBLANK($J1425))),"Net area not recorded in net spaces",
AND(OR($I1425="Non-net",$I1425="Outdoor space"),$J1425&gt;0),"Net Area Recorded in Non-net space",
AND($I1425="General",$J1425&gt;90),"This general space is over 90m2, please ensure that this space is entered as separate spaces if it usually used as separate spaces",
AND($I1425="Open plan/ semi-open general",$J1425&lt;27),"Open plan general space under 27m2",
AND(OR($K1425=0,ISBLANK($K1425)), $I1425="Non-net"),"Non-net area not recorded in non-net space"
),
" ")</f>
        <v xml:space="preserve"> </v>
      </c>
      <c r="M1425" s="216"/>
      <c r="N1425" s="216"/>
      <c r="O1425" s="216"/>
      <c r="P1425" s="216"/>
      <c r="Q1425" s="216"/>
      <c r="R1425" s="216"/>
      <c r="S1425" s="240">
        <f>NCA_Calculations!$J$1437</f>
        <v>0</v>
      </c>
      <c r="T1425" s="240">
        <f>NCA_Calculations!$K$1437</f>
        <v>0</v>
      </c>
      <c r="U1425" s="216"/>
      <c r="V1425" s="216"/>
      <c r="W1425" s="276" t="str" cm="1">
        <f t="array" ref="W1425">_xlfn.IFNA(
_xlfn.IFS(
ISBLANK($U1425),"Missing space use.",
AND('Establishment details'!$C$14="Secondary",$V1425="Classbase"),"Invalid Status type",
AND(OR( $V1425="Classbase", $V1425="Teaching", $V1425="Early years",$V1425="SEND resourced"), NOT(ISBLANK($M1425))),"Space with status type and unusable type.",
AND($V1425= "Classbase",'Establishment details'!$C$23&gt;=10), "Classbase status is only valid in schools with a primary element.",
AND($I1425= "Large",$N1425 &gt; 3.5), "Large rooms with less than 3.5m height.",
AND(OR($V1425="Light practical (science)",$V1425="Light practical (science)",$V1425="Heavy practical (workshops)", $V1425="Heavy practical (clean)"), OR($O1425=0,ISBLANK($O1425))),"Missing sinks count for light and heavy practical spaces.",
AND($M1425 = "Other",ISBLANK($R1425)), "Invalid unusable type / missing note for other unusable type.",
AND($I1425 = "Heavy practical (workshops)",$U1425="DT workshops", $V1425 &lt;&gt; "Teaching"), "The status for a Heavy practical (workshops) – DT workshops  should be Teaching"
),
" ")</f>
        <v>Missing space use.</v>
      </c>
    </row>
    <row r="1426" spans="2:23" ht="15.4" x14ac:dyDescent="0.45">
      <c r="B1426" s="215"/>
      <c r="C1426" s="216"/>
      <c r="D1426" s="216"/>
      <c r="E1426" s="216"/>
      <c r="F1426" s="240" t="str" cm="1">
        <f t="array" ref="F1426">_xlfn.IFNA(CONCATENATE(_xlfn.IFS($D1426="Mezzanine",LEFT($D1426,1), $D1426="Ground Floor",LEFT($D1426,1),$D1426="Basment ",LEFT($D1426,1), $D1426="1st Floor", "0"&amp;LEFT($D1426,1), $D1426="2nd Floor", "0"&amp;LEFT($D1426,1), $D1426="3rd Floor", "0"&amp;LEFT($D1426,1), $D1426="4th Floor", "0"&amp;LEFT($D1426,1), $D1426="5th Floor", "0"&amp;LEFT($D1426,1), $D1426="6th Floor", "0"&amp;LEFT($D1426,1),$D1426="7th Floor", "0"&amp;LEFT($D1426,1),$D1426="8th Floor", "0"&amp;LEFT($D1426,1),$D1426="9th Floor", "0"&amp;LEFT($D1426,1),$D1426="10th Floor", LEFT($D1426,2),$D1426="11th Floor", LEFT($D1426,2),$D1426="12th Floor", LEFT($D1426,2),$D1426="13th Floor", LEFT($D1426,2), $D1426="Lower Ground", LEFT($D1426)&amp;IF(ISNUMBER(FIND(" ",$D1426)),MID($D1426,FIND(" ",$D1426)+1,1),"")&amp;IF(ISNUMBER(FIND(" ",$D1426,FIND(" ",$D1426)+1)),MID($D1426,FIND(" ",$D1426,FIND(" ",$D1426)+1)+1,1),""),$D1426="Upper Ground", LEFT($D1426)&amp;IF(ISNUMBER(FIND(" ",$D1426)),MID($D1426,FIND(" ",$D1426)+1,1),"")&amp;IF(ISNUMBER(FIND(" ",$D1426,FIND(" ",$D1426)+1)),MID($D1426,FIND(" ",$D1426,FIND(" ",$D1426)+1)+1,1),"")),".0",$E1426), " ")</f>
        <v xml:space="preserve"> </v>
      </c>
      <c r="G1426" s="216"/>
      <c r="H1426" s="216"/>
      <c r="I1426" s="216"/>
      <c r="J1426" s="216"/>
      <c r="K1426" s="216"/>
      <c r="L1426" s="276" t="str" cm="1">
        <f t="array" ref="L1426">_xlfn.IFNA(
_xlfn.IFS(
AND($F1426=" ",$G1426=" ",$H1426=" "),"Please update all three: Surveyor Room Reference, Establishment Room Reference and Establishment Room Name",
AND(OR($I1426="General",$I1426="Open plan/ semi-open general",$I1426="Fitted",$I1426="Light practical (science)",$I1426="Light practical (other)",$I1426="Heavy practical (workshops)",$I1426="Heavy practical (clean)",$I1426="Large",$I1426="Storage"),$J1426=0,$K1426=0),"Please update Net Area or Non-net Area",
AND($B1426&lt;&gt;"OUT",$J1426=0,$I1426&lt;&gt;"Non-net",$M1426="85% Circulation"),"Net area not recorded for spaces with 85% circulation unusable type",
AND(OR($I1426="General",$I1426="Open plan/ semi-open general",$I1426="Fitted",$I1426="Light practical (science)",$I1426="Light practical (other)",$I1426="Heavy practical (workshops)",$I1426="Heavy practical (clean)",$I1426="Large",$I1426="Storage"),OR($J1426=0,ISBLANK($J1426))),"Net area not recorded in net spaces",
AND(OR($I1426="Non-net",$I1426="Outdoor space"),$J1426&gt;0),"Net Area Recorded in Non-net space",
AND($I1426="General",$J1426&gt;90),"This general space is over 90m2, please ensure that this space is entered as separate spaces if it usually used as separate spaces",
AND($I1426="Open plan/ semi-open general",$J1426&lt;27),"Open plan general space under 27m2",
AND(OR($K1426=0,ISBLANK($K1426)), $I1426="Non-net"),"Non-net area not recorded in non-net space"
),
" ")</f>
        <v xml:space="preserve"> </v>
      </c>
      <c r="M1426" s="216"/>
      <c r="N1426" s="216"/>
      <c r="O1426" s="216"/>
      <c r="P1426" s="216"/>
      <c r="Q1426" s="216"/>
      <c r="R1426" s="216"/>
      <c r="S1426" s="240">
        <f>NCA_Calculations!$J$1438</f>
        <v>0</v>
      </c>
      <c r="T1426" s="240">
        <f>NCA_Calculations!$K$1438</f>
        <v>0</v>
      </c>
      <c r="U1426" s="216"/>
      <c r="V1426" s="216"/>
      <c r="W1426" s="276" t="str" cm="1">
        <f t="array" ref="W1426">_xlfn.IFNA(
_xlfn.IFS(
ISBLANK($U1426),"Missing space use.",
AND('Establishment details'!$C$14="Secondary",$V1426="Classbase"),"Invalid Status type",
AND(OR( $V1426="Classbase", $V1426="Teaching", $V1426="Early years",$V1426="SEND resourced"), NOT(ISBLANK($M1426))),"Space with status type and unusable type.",
AND($V1426= "Classbase",'Establishment details'!$C$23&gt;=10), "Classbase status is only valid in schools with a primary element.",
AND($I1426= "Large",$N1426 &gt; 3.5), "Large rooms with less than 3.5m height.",
AND(OR($V1426="Light practical (science)",$V1426="Light practical (science)",$V1426="Heavy practical (workshops)", $V1426="Heavy practical (clean)"), OR($O1426=0,ISBLANK($O1426))),"Missing sinks count for light and heavy practical spaces.",
AND($M1426 = "Other",ISBLANK($R1426)), "Invalid unusable type / missing note for other unusable type.",
AND($I1426 = "Heavy practical (workshops)",$U1426="DT workshops", $V1426 &lt;&gt; "Teaching"), "The status for a Heavy practical (workshops) – DT workshops  should be Teaching"
),
" ")</f>
        <v>Missing space use.</v>
      </c>
    </row>
    <row r="1427" spans="2:23" ht="15.4" x14ac:dyDescent="0.45">
      <c r="B1427" s="215"/>
      <c r="C1427" s="216"/>
      <c r="D1427" s="216"/>
      <c r="E1427" s="216"/>
      <c r="F1427" s="240" t="str" cm="1">
        <f t="array" ref="F1427">_xlfn.IFNA(CONCATENATE(_xlfn.IFS($D1427="Mezzanine",LEFT($D1427,1), $D1427="Ground Floor",LEFT($D1427,1),$D1427="Basment ",LEFT($D1427,1), $D1427="1st Floor", "0"&amp;LEFT($D1427,1), $D1427="2nd Floor", "0"&amp;LEFT($D1427,1), $D1427="3rd Floor", "0"&amp;LEFT($D1427,1), $D1427="4th Floor", "0"&amp;LEFT($D1427,1), $D1427="5th Floor", "0"&amp;LEFT($D1427,1), $D1427="6th Floor", "0"&amp;LEFT($D1427,1),$D1427="7th Floor", "0"&amp;LEFT($D1427,1),$D1427="8th Floor", "0"&amp;LEFT($D1427,1),$D1427="9th Floor", "0"&amp;LEFT($D1427,1),$D1427="10th Floor", LEFT($D1427,2),$D1427="11th Floor", LEFT($D1427,2),$D1427="12th Floor", LEFT($D1427,2),$D1427="13th Floor", LEFT($D1427,2), $D1427="Lower Ground", LEFT($D1427)&amp;IF(ISNUMBER(FIND(" ",$D1427)),MID($D1427,FIND(" ",$D1427)+1,1),"")&amp;IF(ISNUMBER(FIND(" ",$D1427,FIND(" ",$D1427)+1)),MID($D1427,FIND(" ",$D1427,FIND(" ",$D1427)+1)+1,1),""),$D1427="Upper Ground", LEFT($D1427)&amp;IF(ISNUMBER(FIND(" ",$D1427)),MID($D1427,FIND(" ",$D1427)+1,1),"")&amp;IF(ISNUMBER(FIND(" ",$D1427,FIND(" ",$D1427)+1)),MID($D1427,FIND(" ",$D1427,FIND(" ",$D1427)+1)+1,1),"")),".0",$E1427), " ")</f>
        <v xml:space="preserve"> </v>
      </c>
      <c r="G1427" s="216"/>
      <c r="H1427" s="216"/>
      <c r="I1427" s="216"/>
      <c r="J1427" s="216"/>
      <c r="K1427" s="216"/>
      <c r="L1427" s="276" t="str" cm="1">
        <f t="array" ref="L1427">_xlfn.IFNA(
_xlfn.IFS(
AND($F1427=" ",$G1427=" ",$H1427=" "),"Please update all three: Surveyor Room Reference, Establishment Room Reference and Establishment Room Name",
AND(OR($I1427="General",$I1427="Open plan/ semi-open general",$I1427="Fitted",$I1427="Light practical (science)",$I1427="Light practical (other)",$I1427="Heavy practical (workshops)",$I1427="Heavy practical (clean)",$I1427="Large",$I1427="Storage"),$J1427=0,$K1427=0),"Please update Net Area or Non-net Area",
AND($B1427&lt;&gt;"OUT",$J1427=0,$I1427&lt;&gt;"Non-net",$M1427="85% Circulation"),"Net area not recorded for spaces with 85% circulation unusable type",
AND(OR($I1427="General",$I1427="Open plan/ semi-open general",$I1427="Fitted",$I1427="Light practical (science)",$I1427="Light practical (other)",$I1427="Heavy practical (workshops)",$I1427="Heavy practical (clean)",$I1427="Large",$I1427="Storage"),OR($J1427=0,ISBLANK($J1427))),"Net area not recorded in net spaces",
AND(OR($I1427="Non-net",$I1427="Outdoor space"),$J1427&gt;0),"Net Area Recorded in Non-net space",
AND($I1427="General",$J1427&gt;90),"This general space is over 90m2, please ensure that this space is entered as separate spaces if it usually used as separate spaces",
AND($I1427="Open plan/ semi-open general",$J1427&lt;27),"Open plan general space under 27m2",
AND(OR($K1427=0,ISBLANK($K1427)), $I1427="Non-net"),"Non-net area not recorded in non-net space"
),
" ")</f>
        <v xml:space="preserve"> </v>
      </c>
      <c r="M1427" s="216"/>
      <c r="N1427" s="216"/>
      <c r="O1427" s="216"/>
      <c r="P1427" s="216"/>
      <c r="Q1427" s="216"/>
      <c r="R1427" s="216"/>
      <c r="S1427" s="240">
        <f>NCA_Calculations!$J$1439</f>
        <v>0</v>
      </c>
      <c r="T1427" s="240">
        <f>NCA_Calculations!$K$1439</f>
        <v>0</v>
      </c>
      <c r="U1427" s="216"/>
      <c r="V1427" s="216"/>
      <c r="W1427" s="276" t="str" cm="1">
        <f t="array" ref="W1427">_xlfn.IFNA(
_xlfn.IFS(
ISBLANK($U1427),"Missing space use.",
AND('Establishment details'!$C$14="Secondary",$V1427="Classbase"),"Invalid Status type",
AND(OR( $V1427="Classbase", $V1427="Teaching", $V1427="Early years",$V1427="SEND resourced"), NOT(ISBLANK($M1427))),"Space with status type and unusable type.",
AND($V1427= "Classbase",'Establishment details'!$C$23&gt;=10), "Classbase status is only valid in schools with a primary element.",
AND($I1427= "Large",$N1427 &gt; 3.5), "Large rooms with less than 3.5m height.",
AND(OR($V1427="Light practical (science)",$V1427="Light practical (science)",$V1427="Heavy practical (workshops)", $V1427="Heavy practical (clean)"), OR($O1427=0,ISBLANK($O1427))),"Missing sinks count for light and heavy practical spaces.",
AND($M1427 = "Other",ISBLANK($R1427)), "Invalid unusable type / missing note for other unusable type.",
AND($I1427 = "Heavy practical (workshops)",$U1427="DT workshops", $V1427 &lt;&gt; "Teaching"), "The status for a Heavy practical (workshops) – DT workshops  should be Teaching"
),
" ")</f>
        <v>Missing space use.</v>
      </c>
    </row>
    <row r="1428" spans="2:23" ht="15.4" x14ac:dyDescent="0.45">
      <c r="B1428" s="215"/>
      <c r="C1428" s="216"/>
      <c r="D1428" s="216"/>
      <c r="E1428" s="216"/>
      <c r="F1428" s="240" t="str" cm="1">
        <f t="array" ref="F1428">_xlfn.IFNA(CONCATENATE(_xlfn.IFS($D1428="Mezzanine",LEFT($D1428,1), $D1428="Ground Floor",LEFT($D1428,1),$D1428="Basment ",LEFT($D1428,1), $D1428="1st Floor", "0"&amp;LEFT($D1428,1), $D1428="2nd Floor", "0"&amp;LEFT($D1428,1), $D1428="3rd Floor", "0"&amp;LEFT($D1428,1), $D1428="4th Floor", "0"&amp;LEFT($D1428,1), $D1428="5th Floor", "0"&amp;LEFT($D1428,1), $D1428="6th Floor", "0"&amp;LEFT($D1428,1),$D1428="7th Floor", "0"&amp;LEFT($D1428,1),$D1428="8th Floor", "0"&amp;LEFT($D1428,1),$D1428="9th Floor", "0"&amp;LEFT($D1428,1),$D1428="10th Floor", LEFT($D1428,2),$D1428="11th Floor", LEFT($D1428,2),$D1428="12th Floor", LEFT($D1428,2),$D1428="13th Floor", LEFT($D1428,2), $D1428="Lower Ground", LEFT($D1428)&amp;IF(ISNUMBER(FIND(" ",$D1428)),MID($D1428,FIND(" ",$D1428)+1,1),"")&amp;IF(ISNUMBER(FIND(" ",$D1428,FIND(" ",$D1428)+1)),MID($D1428,FIND(" ",$D1428,FIND(" ",$D1428)+1)+1,1),""),$D1428="Upper Ground", LEFT($D1428)&amp;IF(ISNUMBER(FIND(" ",$D1428)),MID($D1428,FIND(" ",$D1428)+1,1),"")&amp;IF(ISNUMBER(FIND(" ",$D1428,FIND(" ",$D1428)+1)),MID($D1428,FIND(" ",$D1428,FIND(" ",$D1428)+1)+1,1),"")),".0",$E1428), " ")</f>
        <v xml:space="preserve"> </v>
      </c>
      <c r="G1428" s="216"/>
      <c r="H1428" s="216"/>
      <c r="I1428" s="216"/>
      <c r="J1428" s="216"/>
      <c r="K1428" s="216"/>
      <c r="L1428" s="276" t="str" cm="1">
        <f t="array" ref="L1428">_xlfn.IFNA(
_xlfn.IFS(
AND($F1428=" ",$G1428=" ",$H1428=" "),"Please update all three: Surveyor Room Reference, Establishment Room Reference and Establishment Room Name",
AND(OR($I1428="General",$I1428="Open plan/ semi-open general",$I1428="Fitted",$I1428="Light practical (science)",$I1428="Light practical (other)",$I1428="Heavy practical (workshops)",$I1428="Heavy practical (clean)",$I1428="Large",$I1428="Storage"),$J1428=0,$K1428=0),"Please update Net Area or Non-net Area",
AND($B1428&lt;&gt;"OUT",$J1428=0,$I1428&lt;&gt;"Non-net",$M1428="85% Circulation"),"Net area not recorded for spaces with 85% circulation unusable type",
AND(OR($I1428="General",$I1428="Open plan/ semi-open general",$I1428="Fitted",$I1428="Light practical (science)",$I1428="Light practical (other)",$I1428="Heavy practical (workshops)",$I1428="Heavy practical (clean)",$I1428="Large",$I1428="Storage"),OR($J1428=0,ISBLANK($J1428))),"Net area not recorded in net spaces",
AND(OR($I1428="Non-net",$I1428="Outdoor space"),$J1428&gt;0),"Net Area Recorded in Non-net space",
AND($I1428="General",$J1428&gt;90),"This general space is over 90m2, please ensure that this space is entered as separate spaces if it usually used as separate spaces",
AND($I1428="Open plan/ semi-open general",$J1428&lt;27),"Open plan general space under 27m2",
AND(OR($K1428=0,ISBLANK($K1428)), $I1428="Non-net"),"Non-net area not recorded in non-net space"
),
" ")</f>
        <v xml:space="preserve"> </v>
      </c>
      <c r="M1428" s="216"/>
      <c r="N1428" s="216"/>
      <c r="O1428" s="216"/>
      <c r="P1428" s="216"/>
      <c r="Q1428" s="216"/>
      <c r="R1428" s="216"/>
      <c r="S1428" s="240">
        <f>NCA_Calculations!$J$1440</f>
        <v>0</v>
      </c>
      <c r="T1428" s="240">
        <f>NCA_Calculations!$K$1440</f>
        <v>0</v>
      </c>
      <c r="U1428" s="216"/>
      <c r="V1428" s="216"/>
      <c r="W1428" s="276" t="str" cm="1">
        <f t="array" ref="W1428">_xlfn.IFNA(
_xlfn.IFS(
ISBLANK($U1428),"Missing space use.",
AND('Establishment details'!$C$14="Secondary",$V1428="Classbase"),"Invalid Status type",
AND(OR( $V1428="Classbase", $V1428="Teaching", $V1428="Early years",$V1428="SEND resourced"), NOT(ISBLANK($M1428))),"Space with status type and unusable type.",
AND($V1428= "Classbase",'Establishment details'!$C$23&gt;=10), "Classbase status is only valid in schools with a primary element.",
AND($I1428= "Large",$N1428 &gt; 3.5), "Large rooms with less than 3.5m height.",
AND(OR($V1428="Light practical (science)",$V1428="Light practical (science)",$V1428="Heavy practical (workshops)", $V1428="Heavy practical (clean)"), OR($O1428=0,ISBLANK($O1428))),"Missing sinks count for light and heavy practical spaces.",
AND($M1428 = "Other",ISBLANK($R1428)), "Invalid unusable type / missing note for other unusable type.",
AND($I1428 = "Heavy practical (workshops)",$U1428="DT workshops", $V1428 &lt;&gt; "Teaching"), "The status for a Heavy practical (workshops) – DT workshops  should be Teaching"
),
" ")</f>
        <v>Missing space use.</v>
      </c>
    </row>
    <row r="1429" spans="2:23" ht="15.4" x14ac:dyDescent="0.45">
      <c r="B1429" s="215"/>
      <c r="C1429" s="216"/>
      <c r="D1429" s="216"/>
      <c r="E1429" s="216"/>
      <c r="F1429" s="240" t="str" cm="1">
        <f t="array" ref="F1429">_xlfn.IFNA(CONCATENATE(_xlfn.IFS($D1429="Mezzanine",LEFT($D1429,1), $D1429="Ground Floor",LEFT($D1429,1),$D1429="Basment ",LEFT($D1429,1), $D1429="1st Floor", "0"&amp;LEFT($D1429,1), $D1429="2nd Floor", "0"&amp;LEFT($D1429,1), $D1429="3rd Floor", "0"&amp;LEFT($D1429,1), $D1429="4th Floor", "0"&amp;LEFT($D1429,1), $D1429="5th Floor", "0"&amp;LEFT($D1429,1), $D1429="6th Floor", "0"&amp;LEFT($D1429,1),$D1429="7th Floor", "0"&amp;LEFT($D1429,1),$D1429="8th Floor", "0"&amp;LEFT($D1429,1),$D1429="9th Floor", "0"&amp;LEFT($D1429,1),$D1429="10th Floor", LEFT($D1429,2),$D1429="11th Floor", LEFT($D1429,2),$D1429="12th Floor", LEFT($D1429,2),$D1429="13th Floor", LEFT($D1429,2), $D1429="Lower Ground", LEFT($D1429)&amp;IF(ISNUMBER(FIND(" ",$D1429)),MID($D1429,FIND(" ",$D1429)+1,1),"")&amp;IF(ISNUMBER(FIND(" ",$D1429,FIND(" ",$D1429)+1)),MID($D1429,FIND(" ",$D1429,FIND(" ",$D1429)+1)+1,1),""),$D1429="Upper Ground", LEFT($D1429)&amp;IF(ISNUMBER(FIND(" ",$D1429)),MID($D1429,FIND(" ",$D1429)+1,1),"")&amp;IF(ISNUMBER(FIND(" ",$D1429,FIND(" ",$D1429)+1)),MID($D1429,FIND(" ",$D1429,FIND(" ",$D1429)+1)+1,1),"")),".0",$E1429), " ")</f>
        <v xml:space="preserve"> </v>
      </c>
      <c r="G1429" s="216"/>
      <c r="H1429" s="216"/>
      <c r="I1429" s="216"/>
      <c r="J1429" s="216"/>
      <c r="K1429" s="216"/>
      <c r="L1429" s="276" t="str" cm="1">
        <f t="array" ref="L1429">_xlfn.IFNA(
_xlfn.IFS(
AND($F1429=" ",$G1429=" ",$H1429=" "),"Please update all three: Surveyor Room Reference, Establishment Room Reference and Establishment Room Name",
AND(OR($I1429="General",$I1429="Open plan/ semi-open general",$I1429="Fitted",$I1429="Light practical (science)",$I1429="Light practical (other)",$I1429="Heavy practical (workshops)",$I1429="Heavy practical (clean)",$I1429="Large",$I1429="Storage"),$J1429=0,$K1429=0),"Please update Net Area or Non-net Area",
AND($B1429&lt;&gt;"OUT",$J1429=0,$I1429&lt;&gt;"Non-net",$M1429="85% Circulation"),"Net area not recorded for spaces with 85% circulation unusable type",
AND(OR($I1429="General",$I1429="Open plan/ semi-open general",$I1429="Fitted",$I1429="Light practical (science)",$I1429="Light practical (other)",$I1429="Heavy practical (workshops)",$I1429="Heavy practical (clean)",$I1429="Large",$I1429="Storage"),OR($J1429=0,ISBLANK($J1429))),"Net area not recorded in net spaces",
AND(OR($I1429="Non-net",$I1429="Outdoor space"),$J1429&gt;0),"Net Area Recorded in Non-net space",
AND($I1429="General",$J1429&gt;90),"This general space is over 90m2, please ensure that this space is entered as separate spaces if it usually used as separate spaces",
AND($I1429="Open plan/ semi-open general",$J1429&lt;27),"Open plan general space under 27m2",
AND(OR($K1429=0,ISBLANK($K1429)), $I1429="Non-net"),"Non-net area not recorded in non-net space"
),
" ")</f>
        <v xml:space="preserve"> </v>
      </c>
      <c r="M1429" s="216"/>
      <c r="N1429" s="216"/>
      <c r="O1429" s="216"/>
      <c r="P1429" s="216"/>
      <c r="Q1429" s="216"/>
      <c r="R1429" s="216"/>
      <c r="S1429" s="240">
        <f>NCA_Calculations!$J$1441</f>
        <v>0</v>
      </c>
      <c r="T1429" s="240">
        <f>NCA_Calculations!$K$1441</f>
        <v>0</v>
      </c>
      <c r="U1429" s="216"/>
      <c r="V1429" s="216"/>
      <c r="W1429" s="276" t="str" cm="1">
        <f t="array" ref="W1429">_xlfn.IFNA(
_xlfn.IFS(
ISBLANK($U1429),"Missing space use.",
AND('Establishment details'!$C$14="Secondary",$V1429="Classbase"),"Invalid Status type",
AND(OR( $V1429="Classbase", $V1429="Teaching", $V1429="Early years",$V1429="SEND resourced"), NOT(ISBLANK($M1429))),"Space with status type and unusable type.",
AND($V1429= "Classbase",'Establishment details'!$C$23&gt;=10), "Classbase status is only valid in schools with a primary element.",
AND($I1429= "Large",$N1429 &gt; 3.5), "Large rooms with less than 3.5m height.",
AND(OR($V1429="Light practical (science)",$V1429="Light practical (science)",$V1429="Heavy practical (workshops)", $V1429="Heavy practical (clean)"), OR($O1429=0,ISBLANK($O1429))),"Missing sinks count for light and heavy practical spaces.",
AND($M1429 = "Other",ISBLANK($R1429)), "Invalid unusable type / missing note for other unusable type.",
AND($I1429 = "Heavy practical (workshops)",$U1429="DT workshops", $V1429 &lt;&gt; "Teaching"), "The status for a Heavy practical (workshops) – DT workshops  should be Teaching"
),
" ")</f>
        <v>Missing space use.</v>
      </c>
    </row>
    <row r="1430" spans="2:23" ht="15.4" x14ac:dyDescent="0.45">
      <c r="B1430" s="215"/>
      <c r="C1430" s="216"/>
      <c r="D1430" s="216"/>
      <c r="E1430" s="216"/>
      <c r="F1430" s="240" t="str" cm="1">
        <f t="array" ref="F1430">_xlfn.IFNA(CONCATENATE(_xlfn.IFS($D1430="Mezzanine",LEFT($D1430,1), $D1430="Ground Floor",LEFT($D1430,1),$D1430="Basment ",LEFT($D1430,1), $D1430="1st Floor", "0"&amp;LEFT($D1430,1), $D1430="2nd Floor", "0"&amp;LEFT($D1430,1), $D1430="3rd Floor", "0"&amp;LEFT($D1430,1), $D1430="4th Floor", "0"&amp;LEFT($D1430,1), $D1430="5th Floor", "0"&amp;LEFT($D1430,1), $D1430="6th Floor", "0"&amp;LEFT($D1430,1),$D1430="7th Floor", "0"&amp;LEFT($D1430,1),$D1430="8th Floor", "0"&amp;LEFT($D1430,1),$D1430="9th Floor", "0"&amp;LEFT($D1430,1),$D1430="10th Floor", LEFT($D1430,2),$D1430="11th Floor", LEFT($D1430,2),$D1430="12th Floor", LEFT($D1430,2),$D1430="13th Floor", LEFT($D1430,2), $D1430="Lower Ground", LEFT($D1430)&amp;IF(ISNUMBER(FIND(" ",$D1430)),MID($D1430,FIND(" ",$D1430)+1,1),"")&amp;IF(ISNUMBER(FIND(" ",$D1430,FIND(" ",$D1430)+1)),MID($D1430,FIND(" ",$D1430,FIND(" ",$D1430)+1)+1,1),""),$D1430="Upper Ground", LEFT($D1430)&amp;IF(ISNUMBER(FIND(" ",$D1430)),MID($D1430,FIND(" ",$D1430)+1,1),"")&amp;IF(ISNUMBER(FIND(" ",$D1430,FIND(" ",$D1430)+1)),MID($D1430,FIND(" ",$D1430,FIND(" ",$D1430)+1)+1,1),"")),".0",$E1430), " ")</f>
        <v xml:space="preserve"> </v>
      </c>
      <c r="G1430" s="216"/>
      <c r="H1430" s="216"/>
      <c r="I1430" s="216"/>
      <c r="J1430" s="216"/>
      <c r="K1430" s="216"/>
      <c r="L1430" s="276" t="str" cm="1">
        <f t="array" ref="L1430">_xlfn.IFNA(
_xlfn.IFS(
AND($F1430=" ",$G1430=" ",$H1430=" "),"Please update all three: Surveyor Room Reference, Establishment Room Reference and Establishment Room Name",
AND(OR($I1430="General",$I1430="Open plan/ semi-open general",$I1430="Fitted",$I1430="Light practical (science)",$I1430="Light practical (other)",$I1430="Heavy practical (workshops)",$I1430="Heavy practical (clean)",$I1430="Large",$I1430="Storage"),$J1430=0,$K1430=0),"Please update Net Area or Non-net Area",
AND($B1430&lt;&gt;"OUT",$J1430=0,$I1430&lt;&gt;"Non-net",$M1430="85% Circulation"),"Net area not recorded for spaces with 85% circulation unusable type",
AND(OR($I1430="General",$I1430="Open plan/ semi-open general",$I1430="Fitted",$I1430="Light practical (science)",$I1430="Light practical (other)",$I1430="Heavy practical (workshops)",$I1430="Heavy practical (clean)",$I1430="Large",$I1430="Storage"),OR($J1430=0,ISBLANK($J1430))),"Net area not recorded in net spaces",
AND(OR($I1430="Non-net",$I1430="Outdoor space"),$J1430&gt;0),"Net Area Recorded in Non-net space",
AND($I1430="General",$J1430&gt;90),"This general space is over 90m2, please ensure that this space is entered as separate spaces if it usually used as separate spaces",
AND($I1430="Open plan/ semi-open general",$J1430&lt;27),"Open plan general space under 27m2",
AND(OR($K1430=0,ISBLANK($K1430)), $I1430="Non-net"),"Non-net area not recorded in non-net space"
),
" ")</f>
        <v xml:space="preserve"> </v>
      </c>
      <c r="M1430" s="216"/>
      <c r="N1430" s="216"/>
      <c r="O1430" s="216"/>
      <c r="P1430" s="216"/>
      <c r="Q1430" s="216"/>
      <c r="R1430" s="216"/>
      <c r="S1430" s="240">
        <f>NCA_Calculations!$J$1442</f>
        <v>0</v>
      </c>
      <c r="T1430" s="240">
        <f>NCA_Calculations!$K$1442</f>
        <v>0</v>
      </c>
      <c r="U1430" s="216"/>
      <c r="V1430" s="216"/>
      <c r="W1430" s="276" t="str" cm="1">
        <f t="array" ref="W1430">_xlfn.IFNA(
_xlfn.IFS(
ISBLANK($U1430),"Missing space use.",
AND('Establishment details'!$C$14="Secondary",$V1430="Classbase"),"Invalid Status type",
AND(OR( $V1430="Classbase", $V1430="Teaching", $V1430="Early years",$V1430="SEND resourced"), NOT(ISBLANK($M1430))),"Space with status type and unusable type.",
AND($V1430= "Classbase",'Establishment details'!$C$23&gt;=10), "Classbase status is only valid in schools with a primary element.",
AND($I1430= "Large",$N1430 &gt; 3.5), "Large rooms with less than 3.5m height.",
AND(OR($V1430="Light practical (science)",$V1430="Light practical (science)",$V1430="Heavy practical (workshops)", $V1430="Heavy practical (clean)"), OR($O1430=0,ISBLANK($O1430))),"Missing sinks count for light and heavy practical spaces.",
AND($M1430 = "Other",ISBLANK($R1430)), "Invalid unusable type / missing note for other unusable type.",
AND($I1430 = "Heavy practical (workshops)",$U1430="DT workshops", $V1430 &lt;&gt; "Teaching"), "The status for a Heavy practical (workshops) – DT workshops  should be Teaching"
),
" ")</f>
        <v>Missing space use.</v>
      </c>
    </row>
    <row r="1431" spans="2:23" ht="15.4" x14ac:dyDescent="0.45">
      <c r="B1431" s="215"/>
      <c r="C1431" s="216"/>
      <c r="D1431" s="216"/>
      <c r="E1431" s="216"/>
      <c r="F1431" s="240" t="str" cm="1">
        <f t="array" ref="F1431">_xlfn.IFNA(CONCATENATE(_xlfn.IFS($D1431="Mezzanine",LEFT($D1431,1), $D1431="Ground Floor",LEFT($D1431,1),$D1431="Basment ",LEFT($D1431,1), $D1431="1st Floor", "0"&amp;LEFT($D1431,1), $D1431="2nd Floor", "0"&amp;LEFT($D1431,1), $D1431="3rd Floor", "0"&amp;LEFT($D1431,1), $D1431="4th Floor", "0"&amp;LEFT($D1431,1), $D1431="5th Floor", "0"&amp;LEFT($D1431,1), $D1431="6th Floor", "0"&amp;LEFT($D1431,1),$D1431="7th Floor", "0"&amp;LEFT($D1431,1),$D1431="8th Floor", "0"&amp;LEFT($D1431,1),$D1431="9th Floor", "0"&amp;LEFT($D1431,1),$D1431="10th Floor", LEFT($D1431,2),$D1431="11th Floor", LEFT($D1431,2),$D1431="12th Floor", LEFT($D1431,2),$D1431="13th Floor", LEFT($D1431,2), $D1431="Lower Ground", LEFT($D1431)&amp;IF(ISNUMBER(FIND(" ",$D1431)),MID($D1431,FIND(" ",$D1431)+1,1),"")&amp;IF(ISNUMBER(FIND(" ",$D1431,FIND(" ",$D1431)+1)),MID($D1431,FIND(" ",$D1431,FIND(" ",$D1431)+1)+1,1),""),$D1431="Upper Ground", LEFT($D1431)&amp;IF(ISNUMBER(FIND(" ",$D1431)),MID($D1431,FIND(" ",$D1431)+1,1),"")&amp;IF(ISNUMBER(FIND(" ",$D1431,FIND(" ",$D1431)+1)),MID($D1431,FIND(" ",$D1431,FIND(" ",$D1431)+1)+1,1),"")),".0",$E1431), " ")</f>
        <v xml:space="preserve"> </v>
      </c>
      <c r="G1431" s="216"/>
      <c r="H1431" s="216"/>
      <c r="I1431" s="216"/>
      <c r="J1431" s="216"/>
      <c r="K1431" s="216"/>
      <c r="L1431" s="276" t="str" cm="1">
        <f t="array" ref="L1431">_xlfn.IFNA(
_xlfn.IFS(
AND($F1431=" ",$G1431=" ",$H1431=" "),"Please update all three: Surveyor Room Reference, Establishment Room Reference and Establishment Room Name",
AND(OR($I1431="General",$I1431="Open plan/ semi-open general",$I1431="Fitted",$I1431="Light practical (science)",$I1431="Light practical (other)",$I1431="Heavy practical (workshops)",$I1431="Heavy practical (clean)",$I1431="Large",$I1431="Storage"),$J1431=0,$K1431=0),"Please update Net Area or Non-net Area",
AND($B1431&lt;&gt;"OUT",$J1431=0,$I1431&lt;&gt;"Non-net",$M1431="85% Circulation"),"Net area not recorded for spaces with 85% circulation unusable type",
AND(OR($I1431="General",$I1431="Open plan/ semi-open general",$I1431="Fitted",$I1431="Light practical (science)",$I1431="Light practical (other)",$I1431="Heavy practical (workshops)",$I1431="Heavy practical (clean)",$I1431="Large",$I1431="Storage"),OR($J1431=0,ISBLANK($J1431))),"Net area not recorded in net spaces",
AND(OR($I1431="Non-net",$I1431="Outdoor space"),$J1431&gt;0),"Net Area Recorded in Non-net space",
AND($I1431="General",$J1431&gt;90),"This general space is over 90m2, please ensure that this space is entered as separate spaces if it usually used as separate spaces",
AND($I1431="Open plan/ semi-open general",$J1431&lt;27),"Open plan general space under 27m2",
AND(OR($K1431=0,ISBLANK($K1431)), $I1431="Non-net"),"Non-net area not recorded in non-net space"
),
" ")</f>
        <v xml:space="preserve"> </v>
      </c>
      <c r="M1431" s="216"/>
      <c r="N1431" s="216"/>
      <c r="O1431" s="216"/>
      <c r="P1431" s="216"/>
      <c r="Q1431" s="216"/>
      <c r="R1431" s="216"/>
      <c r="S1431" s="240">
        <f>NCA_Calculations!$J$1443</f>
        <v>0</v>
      </c>
      <c r="T1431" s="240">
        <f>NCA_Calculations!$K$1443</f>
        <v>0</v>
      </c>
      <c r="U1431" s="216"/>
      <c r="V1431" s="216"/>
      <c r="W1431" s="276" t="str" cm="1">
        <f t="array" ref="W1431">_xlfn.IFNA(
_xlfn.IFS(
ISBLANK($U1431),"Missing space use.",
AND('Establishment details'!$C$14="Secondary",$V1431="Classbase"),"Invalid Status type",
AND(OR( $V1431="Classbase", $V1431="Teaching", $V1431="Early years",$V1431="SEND resourced"), NOT(ISBLANK($M1431))),"Space with status type and unusable type.",
AND($V1431= "Classbase",'Establishment details'!$C$23&gt;=10), "Classbase status is only valid in schools with a primary element.",
AND($I1431= "Large",$N1431 &gt; 3.5), "Large rooms with less than 3.5m height.",
AND(OR($V1431="Light practical (science)",$V1431="Light practical (science)",$V1431="Heavy practical (workshops)", $V1431="Heavy practical (clean)"), OR($O1431=0,ISBLANK($O1431))),"Missing sinks count for light and heavy practical spaces.",
AND($M1431 = "Other",ISBLANK($R1431)), "Invalid unusable type / missing note for other unusable type.",
AND($I1431 = "Heavy practical (workshops)",$U1431="DT workshops", $V1431 &lt;&gt; "Teaching"), "The status for a Heavy practical (workshops) – DT workshops  should be Teaching"
),
" ")</f>
        <v>Missing space use.</v>
      </c>
    </row>
    <row r="1432" spans="2:23" ht="15.4" x14ac:dyDescent="0.45">
      <c r="B1432" s="215"/>
      <c r="C1432" s="216"/>
      <c r="D1432" s="216"/>
      <c r="E1432" s="216"/>
      <c r="F1432" s="240" t="str" cm="1">
        <f t="array" ref="F1432">_xlfn.IFNA(CONCATENATE(_xlfn.IFS($D1432="Mezzanine",LEFT($D1432,1), $D1432="Ground Floor",LEFT($D1432,1),$D1432="Basment ",LEFT($D1432,1), $D1432="1st Floor", "0"&amp;LEFT($D1432,1), $D1432="2nd Floor", "0"&amp;LEFT($D1432,1), $D1432="3rd Floor", "0"&amp;LEFT($D1432,1), $D1432="4th Floor", "0"&amp;LEFT($D1432,1), $D1432="5th Floor", "0"&amp;LEFT($D1432,1), $D1432="6th Floor", "0"&amp;LEFT($D1432,1),$D1432="7th Floor", "0"&amp;LEFT($D1432,1),$D1432="8th Floor", "0"&amp;LEFT($D1432,1),$D1432="9th Floor", "0"&amp;LEFT($D1432,1),$D1432="10th Floor", LEFT($D1432,2),$D1432="11th Floor", LEFT($D1432,2),$D1432="12th Floor", LEFT($D1432,2),$D1432="13th Floor", LEFT($D1432,2), $D1432="Lower Ground", LEFT($D1432)&amp;IF(ISNUMBER(FIND(" ",$D1432)),MID($D1432,FIND(" ",$D1432)+1,1),"")&amp;IF(ISNUMBER(FIND(" ",$D1432,FIND(" ",$D1432)+1)),MID($D1432,FIND(" ",$D1432,FIND(" ",$D1432)+1)+1,1),""),$D1432="Upper Ground", LEFT($D1432)&amp;IF(ISNUMBER(FIND(" ",$D1432)),MID($D1432,FIND(" ",$D1432)+1,1),"")&amp;IF(ISNUMBER(FIND(" ",$D1432,FIND(" ",$D1432)+1)),MID($D1432,FIND(" ",$D1432,FIND(" ",$D1432)+1)+1,1),"")),".0",$E1432), " ")</f>
        <v xml:space="preserve"> </v>
      </c>
      <c r="G1432" s="216"/>
      <c r="H1432" s="216"/>
      <c r="I1432" s="216"/>
      <c r="J1432" s="216"/>
      <c r="K1432" s="216"/>
      <c r="L1432" s="276" t="str" cm="1">
        <f t="array" ref="L1432">_xlfn.IFNA(
_xlfn.IFS(
AND($F1432=" ",$G1432=" ",$H1432=" "),"Please update all three: Surveyor Room Reference, Establishment Room Reference and Establishment Room Name",
AND(OR($I1432="General",$I1432="Open plan/ semi-open general",$I1432="Fitted",$I1432="Light practical (science)",$I1432="Light practical (other)",$I1432="Heavy practical (workshops)",$I1432="Heavy practical (clean)",$I1432="Large",$I1432="Storage"),$J1432=0,$K1432=0),"Please update Net Area or Non-net Area",
AND($B1432&lt;&gt;"OUT",$J1432=0,$I1432&lt;&gt;"Non-net",$M1432="85% Circulation"),"Net area not recorded for spaces with 85% circulation unusable type",
AND(OR($I1432="General",$I1432="Open plan/ semi-open general",$I1432="Fitted",$I1432="Light practical (science)",$I1432="Light practical (other)",$I1432="Heavy practical (workshops)",$I1432="Heavy practical (clean)",$I1432="Large",$I1432="Storage"),OR($J1432=0,ISBLANK($J1432))),"Net area not recorded in net spaces",
AND(OR($I1432="Non-net",$I1432="Outdoor space"),$J1432&gt;0),"Net Area Recorded in Non-net space",
AND($I1432="General",$J1432&gt;90),"This general space is over 90m2, please ensure that this space is entered as separate spaces if it usually used as separate spaces",
AND($I1432="Open plan/ semi-open general",$J1432&lt;27),"Open plan general space under 27m2",
AND(OR($K1432=0,ISBLANK($K1432)), $I1432="Non-net"),"Non-net area not recorded in non-net space"
),
" ")</f>
        <v xml:space="preserve"> </v>
      </c>
      <c r="M1432" s="216"/>
      <c r="N1432" s="216"/>
      <c r="O1432" s="216"/>
      <c r="P1432" s="216"/>
      <c r="Q1432" s="216"/>
      <c r="R1432" s="216"/>
      <c r="S1432" s="240">
        <f>NCA_Calculations!$J$1444</f>
        <v>0</v>
      </c>
      <c r="T1432" s="240">
        <f>NCA_Calculations!$K$1444</f>
        <v>0</v>
      </c>
      <c r="U1432" s="216"/>
      <c r="V1432" s="216"/>
      <c r="W1432" s="276" t="str" cm="1">
        <f t="array" ref="W1432">_xlfn.IFNA(
_xlfn.IFS(
ISBLANK($U1432),"Missing space use.",
AND('Establishment details'!$C$14="Secondary",$V1432="Classbase"),"Invalid Status type",
AND(OR( $V1432="Classbase", $V1432="Teaching", $V1432="Early years",$V1432="SEND resourced"), NOT(ISBLANK($M1432))),"Space with status type and unusable type.",
AND($V1432= "Classbase",'Establishment details'!$C$23&gt;=10), "Classbase status is only valid in schools with a primary element.",
AND($I1432= "Large",$N1432 &gt; 3.5), "Large rooms with less than 3.5m height.",
AND(OR($V1432="Light practical (science)",$V1432="Light practical (science)",$V1432="Heavy practical (workshops)", $V1432="Heavy practical (clean)"), OR($O1432=0,ISBLANK($O1432))),"Missing sinks count for light and heavy practical spaces.",
AND($M1432 = "Other",ISBLANK($R1432)), "Invalid unusable type / missing note for other unusable type.",
AND($I1432 = "Heavy practical (workshops)",$U1432="DT workshops", $V1432 &lt;&gt; "Teaching"), "The status for a Heavy practical (workshops) – DT workshops  should be Teaching"
),
" ")</f>
        <v>Missing space use.</v>
      </c>
    </row>
    <row r="1433" spans="2:23" ht="15.4" x14ac:dyDescent="0.45">
      <c r="B1433" s="215"/>
      <c r="C1433" s="216"/>
      <c r="D1433" s="216"/>
      <c r="E1433" s="216"/>
      <c r="F1433" s="240" t="str" cm="1">
        <f t="array" ref="F1433">_xlfn.IFNA(CONCATENATE(_xlfn.IFS($D1433="Mezzanine",LEFT($D1433,1), $D1433="Ground Floor",LEFT($D1433,1),$D1433="Basment ",LEFT($D1433,1), $D1433="1st Floor", "0"&amp;LEFT($D1433,1), $D1433="2nd Floor", "0"&amp;LEFT($D1433,1), $D1433="3rd Floor", "0"&amp;LEFT($D1433,1), $D1433="4th Floor", "0"&amp;LEFT($D1433,1), $D1433="5th Floor", "0"&amp;LEFT($D1433,1), $D1433="6th Floor", "0"&amp;LEFT($D1433,1),$D1433="7th Floor", "0"&amp;LEFT($D1433,1),$D1433="8th Floor", "0"&amp;LEFT($D1433,1),$D1433="9th Floor", "0"&amp;LEFT($D1433,1),$D1433="10th Floor", LEFT($D1433,2),$D1433="11th Floor", LEFT($D1433,2),$D1433="12th Floor", LEFT($D1433,2),$D1433="13th Floor", LEFT($D1433,2), $D1433="Lower Ground", LEFT($D1433)&amp;IF(ISNUMBER(FIND(" ",$D1433)),MID($D1433,FIND(" ",$D1433)+1,1),"")&amp;IF(ISNUMBER(FIND(" ",$D1433,FIND(" ",$D1433)+1)),MID($D1433,FIND(" ",$D1433,FIND(" ",$D1433)+1)+1,1),""),$D1433="Upper Ground", LEFT($D1433)&amp;IF(ISNUMBER(FIND(" ",$D1433)),MID($D1433,FIND(" ",$D1433)+1,1),"")&amp;IF(ISNUMBER(FIND(" ",$D1433,FIND(" ",$D1433)+1)),MID($D1433,FIND(" ",$D1433,FIND(" ",$D1433)+1)+1,1),"")),".0",$E1433), " ")</f>
        <v xml:space="preserve"> </v>
      </c>
      <c r="G1433" s="216"/>
      <c r="H1433" s="216"/>
      <c r="I1433" s="216"/>
      <c r="J1433" s="216"/>
      <c r="K1433" s="216"/>
      <c r="L1433" s="276" t="str" cm="1">
        <f t="array" ref="L1433">_xlfn.IFNA(
_xlfn.IFS(
AND($F1433=" ",$G1433=" ",$H1433=" "),"Please update all three: Surveyor Room Reference, Establishment Room Reference and Establishment Room Name",
AND(OR($I1433="General",$I1433="Open plan/ semi-open general",$I1433="Fitted",$I1433="Light practical (science)",$I1433="Light practical (other)",$I1433="Heavy practical (workshops)",$I1433="Heavy practical (clean)",$I1433="Large",$I1433="Storage"),$J1433=0,$K1433=0),"Please update Net Area or Non-net Area",
AND($B1433&lt;&gt;"OUT",$J1433=0,$I1433&lt;&gt;"Non-net",$M1433="85% Circulation"),"Net area not recorded for spaces with 85% circulation unusable type",
AND(OR($I1433="General",$I1433="Open plan/ semi-open general",$I1433="Fitted",$I1433="Light practical (science)",$I1433="Light practical (other)",$I1433="Heavy practical (workshops)",$I1433="Heavy practical (clean)",$I1433="Large",$I1433="Storage"),OR($J1433=0,ISBLANK($J1433))),"Net area not recorded in net spaces",
AND(OR($I1433="Non-net",$I1433="Outdoor space"),$J1433&gt;0),"Net Area Recorded in Non-net space",
AND($I1433="General",$J1433&gt;90),"This general space is over 90m2, please ensure that this space is entered as separate spaces if it usually used as separate spaces",
AND($I1433="Open plan/ semi-open general",$J1433&lt;27),"Open plan general space under 27m2",
AND(OR($K1433=0,ISBLANK($K1433)), $I1433="Non-net"),"Non-net area not recorded in non-net space"
),
" ")</f>
        <v xml:space="preserve"> </v>
      </c>
      <c r="M1433" s="216"/>
      <c r="N1433" s="216"/>
      <c r="O1433" s="216"/>
      <c r="P1433" s="216"/>
      <c r="Q1433" s="216"/>
      <c r="R1433" s="216"/>
      <c r="S1433" s="240">
        <f>NCA_Calculations!$J$1445</f>
        <v>0</v>
      </c>
      <c r="T1433" s="240">
        <f>NCA_Calculations!$K$1445</f>
        <v>0</v>
      </c>
      <c r="U1433" s="216"/>
      <c r="V1433" s="216"/>
      <c r="W1433" s="276" t="str" cm="1">
        <f t="array" ref="W1433">_xlfn.IFNA(
_xlfn.IFS(
ISBLANK($U1433),"Missing space use.",
AND('Establishment details'!$C$14="Secondary",$V1433="Classbase"),"Invalid Status type",
AND(OR( $V1433="Classbase", $V1433="Teaching", $V1433="Early years",$V1433="SEND resourced"), NOT(ISBLANK($M1433))),"Space with status type and unusable type.",
AND($V1433= "Classbase",'Establishment details'!$C$23&gt;=10), "Classbase status is only valid in schools with a primary element.",
AND($I1433= "Large",$N1433 &gt; 3.5), "Large rooms with less than 3.5m height.",
AND(OR($V1433="Light practical (science)",$V1433="Light practical (science)",$V1433="Heavy practical (workshops)", $V1433="Heavy practical (clean)"), OR($O1433=0,ISBLANK($O1433))),"Missing sinks count for light and heavy practical spaces.",
AND($M1433 = "Other",ISBLANK($R1433)), "Invalid unusable type / missing note for other unusable type.",
AND($I1433 = "Heavy practical (workshops)",$U1433="DT workshops", $V1433 &lt;&gt; "Teaching"), "The status for a Heavy practical (workshops) – DT workshops  should be Teaching"
),
" ")</f>
        <v>Missing space use.</v>
      </c>
    </row>
    <row r="1434" spans="2:23" ht="15.4" x14ac:dyDescent="0.45">
      <c r="B1434" s="215"/>
      <c r="C1434" s="216"/>
      <c r="D1434" s="216"/>
      <c r="E1434" s="216"/>
      <c r="F1434" s="240" t="str" cm="1">
        <f t="array" ref="F1434">_xlfn.IFNA(CONCATENATE(_xlfn.IFS($D1434="Mezzanine",LEFT($D1434,1), $D1434="Ground Floor",LEFT($D1434,1),$D1434="Basment ",LEFT($D1434,1), $D1434="1st Floor", "0"&amp;LEFT($D1434,1), $D1434="2nd Floor", "0"&amp;LEFT($D1434,1), $D1434="3rd Floor", "0"&amp;LEFT($D1434,1), $D1434="4th Floor", "0"&amp;LEFT($D1434,1), $D1434="5th Floor", "0"&amp;LEFT($D1434,1), $D1434="6th Floor", "0"&amp;LEFT($D1434,1),$D1434="7th Floor", "0"&amp;LEFT($D1434,1),$D1434="8th Floor", "0"&amp;LEFT($D1434,1),$D1434="9th Floor", "0"&amp;LEFT($D1434,1),$D1434="10th Floor", LEFT($D1434,2),$D1434="11th Floor", LEFT($D1434,2),$D1434="12th Floor", LEFT($D1434,2),$D1434="13th Floor", LEFT($D1434,2), $D1434="Lower Ground", LEFT($D1434)&amp;IF(ISNUMBER(FIND(" ",$D1434)),MID($D1434,FIND(" ",$D1434)+1,1),"")&amp;IF(ISNUMBER(FIND(" ",$D1434,FIND(" ",$D1434)+1)),MID($D1434,FIND(" ",$D1434,FIND(" ",$D1434)+1)+1,1),""),$D1434="Upper Ground", LEFT($D1434)&amp;IF(ISNUMBER(FIND(" ",$D1434)),MID($D1434,FIND(" ",$D1434)+1,1),"")&amp;IF(ISNUMBER(FIND(" ",$D1434,FIND(" ",$D1434)+1)),MID($D1434,FIND(" ",$D1434,FIND(" ",$D1434)+1)+1,1),"")),".0",$E1434), " ")</f>
        <v xml:space="preserve"> </v>
      </c>
      <c r="G1434" s="216"/>
      <c r="H1434" s="216"/>
      <c r="I1434" s="216"/>
      <c r="J1434" s="216"/>
      <c r="K1434" s="216"/>
      <c r="L1434" s="276" t="str" cm="1">
        <f t="array" ref="L1434">_xlfn.IFNA(
_xlfn.IFS(
AND($F1434=" ",$G1434=" ",$H1434=" "),"Please update all three: Surveyor Room Reference, Establishment Room Reference and Establishment Room Name",
AND(OR($I1434="General",$I1434="Open plan/ semi-open general",$I1434="Fitted",$I1434="Light practical (science)",$I1434="Light practical (other)",$I1434="Heavy practical (workshops)",$I1434="Heavy practical (clean)",$I1434="Large",$I1434="Storage"),$J1434=0,$K1434=0),"Please update Net Area or Non-net Area",
AND($B1434&lt;&gt;"OUT",$J1434=0,$I1434&lt;&gt;"Non-net",$M1434="85% Circulation"),"Net area not recorded for spaces with 85% circulation unusable type",
AND(OR($I1434="General",$I1434="Open plan/ semi-open general",$I1434="Fitted",$I1434="Light practical (science)",$I1434="Light practical (other)",$I1434="Heavy practical (workshops)",$I1434="Heavy practical (clean)",$I1434="Large",$I1434="Storage"),OR($J1434=0,ISBLANK($J1434))),"Net area not recorded in net spaces",
AND(OR($I1434="Non-net",$I1434="Outdoor space"),$J1434&gt;0),"Net Area Recorded in Non-net space",
AND($I1434="General",$J1434&gt;90),"This general space is over 90m2, please ensure that this space is entered as separate spaces if it usually used as separate spaces",
AND($I1434="Open plan/ semi-open general",$J1434&lt;27),"Open plan general space under 27m2",
AND(OR($K1434=0,ISBLANK($K1434)), $I1434="Non-net"),"Non-net area not recorded in non-net space"
),
" ")</f>
        <v xml:space="preserve"> </v>
      </c>
      <c r="M1434" s="216"/>
      <c r="N1434" s="216"/>
      <c r="O1434" s="216"/>
      <c r="P1434" s="216"/>
      <c r="Q1434" s="216"/>
      <c r="R1434" s="216"/>
      <c r="S1434" s="240">
        <f>NCA_Calculations!$J$1446</f>
        <v>0</v>
      </c>
      <c r="T1434" s="240">
        <f>NCA_Calculations!$K$1446</f>
        <v>0</v>
      </c>
      <c r="U1434" s="216"/>
      <c r="V1434" s="216"/>
      <c r="W1434" s="276" t="str" cm="1">
        <f t="array" ref="W1434">_xlfn.IFNA(
_xlfn.IFS(
ISBLANK($U1434),"Missing space use.",
AND('Establishment details'!$C$14="Secondary",$V1434="Classbase"),"Invalid Status type",
AND(OR( $V1434="Classbase", $V1434="Teaching", $V1434="Early years",$V1434="SEND resourced"), NOT(ISBLANK($M1434))),"Space with status type and unusable type.",
AND($V1434= "Classbase",'Establishment details'!$C$23&gt;=10), "Classbase status is only valid in schools with a primary element.",
AND($I1434= "Large",$N1434 &gt; 3.5), "Large rooms with less than 3.5m height.",
AND(OR($V1434="Light practical (science)",$V1434="Light practical (science)",$V1434="Heavy practical (workshops)", $V1434="Heavy practical (clean)"), OR($O1434=0,ISBLANK($O1434))),"Missing sinks count for light and heavy practical spaces.",
AND($M1434 = "Other",ISBLANK($R1434)), "Invalid unusable type / missing note for other unusable type.",
AND($I1434 = "Heavy practical (workshops)",$U1434="DT workshops", $V1434 &lt;&gt; "Teaching"), "The status for a Heavy practical (workshops) – DT workshops  should be Teaching"
),
" ")</f>
        <v>Missing space use.</v>
      </c>
    </row>
    <row r="1435" spans="2:23" ht="15.4" x14ac:dyDescent="0.45">
      <c r="B1435" s="215"/>
      <c r="C1435" s="216"/>
      <c r="D1435" s="216"/>
      <c r="E1435" s="216"/>
      <c r="F1435" s="240" t="str" cm="1">
        <f t="array" ref="F1435">_xlfn.IFNA(CONCATENATE(_xlfn.IFS($D1435="Mezzanine",LEFT($D1435,1), $D1435="Ground Floor",LEFT($D1435,1),$D1435="Basment ",LEFT($D1435,1), $D1435="1st Floor", "0"&amp;LEFT($D1435,1), $D1435="2nd Floor", "0"&amp;LEFT($D1435,1), $D1435="3rd Floor", "0"&amp;LEFT($D1435,1), $D1435="4th Floor", "0"&amp;LEFT($D1435,1), $D1435="5th Floor", "0"&amp;LEFT($D1435,1), $D1435="6th Floor", "0"&amp;LEFT($D1435,1),$D1435="7th Floor", "0"&amp;LEFT($D1435,1),$D1435="8th Floor", "0"&amp;LEFT($D1435,1),$D1435="9th Floor", "0"&amp;LEFT($D1435,1),$D1435="10th Floor", LEFT($D1435,2),$D1435="11th Floor", LEFT($D1435,2),$D1435="12th Floor", LEFT($D1435,2),$D1435="13th Floor", LEFT($D1435,2), $D1435="Lower Ground", LEFT($D1435)&amp;IF(ISNUMBER(FIND(" ",$D1435)),MID($D1435,FIND(" ",$D1435)+1,1),"")&amp;IF(ISNUMBER(FIND(" ",$D1435,FIND(" ",$D1435)+1)),MID($D1435,FIND(" ",$D1435,FIND(" ",$D1435)+1)+1,1),""),$D1435="Upper Ground", LEFT($D1435)&amp;IF(ISNUMBER(FIND(" ",$D1435)),MID($D1435,FIND(" ",$D1435)+1,1),"")&amp;IF(ISNUMBER(FIND(" ",$D1435,FIND(" ",$D1435)+1)),MID($D1435,FIND(" ",$D1435,FIND(" ",$D1435)+1)+1,1),"")),".0",$E1435), " ")</f>
        <v xml:space="preserve"> </v>
      </c>
      <c r="G1435" s="216"/>
      <c r="H1435" s="216"/>
      <c r="I1435" s="216"/>
      <c r="J1435" s="216"/>
      <c r="K1435" s="216"/>
      <c r="L1435" s="276" t="str" cm="1">
        <f t="array" ref="L1435">_xlfn.IFNA(
_xlfn.IFS(
AND($F1435=" ",$G1435=" ",$H1435=" "),"Please update all three: Surveyor Room Reference, Establishment Room Reference and Establishment Room Name",
AND(OR($I1435="General",$I1435="Open plan/ semi-open general",$I1435="Fitted",$I1435="Light practical (science)",$I1435="Light practical (other)",$I1435="Heavy practical (workshops)",$I1435="Heavy practical (clean)",$I1435="Large",$I1435="Storage"),$J1435=0,$K1435=0),"Please update Net Area or Non-net Area",
AND($B1435&lt;&gt;"OUT",$J1435=0,$I1435&lt;&gt;"Non-net",$M1435="85% Circulation"),"Net area not recorded for spaces with 85% circulation unusable type",
AND(OR($I1435="General",$I1435="Open plan/ semi-open general",$I1435="Fitted",$I1435="Light practical (science)",$I1435="Light practical (other)",$I1435="Heavy practical (workshops)",$I1435="Heavy practical (clean)",$I1435="Large",$I1435="Storage"),OR($J1435=0,ISBLANK($J1435))),"Net area not recorded in net spaces",
AND(OR($I1435="Non-net",$I1435="Outdoor space"),$J1435&gt;0),"Net Area Recorded in Non-net space",
AND($I1435="General",$J1435&gt;90),"This general space is over 90m2, please ensure that this space is entered as separate spaces if it usually used as separate spaces",
AND($I1435="Open plan/ semi-open general",$J1435&lt;27),"Open plan general space under 27m2",
AND(OR($K1435=0,ISBLANK($K1435)), $I1435="Non-net"),"Non-net area not recorded in non-net space"
),
" ")</f>
        <v xml:space="preserve"> </v>
      </c>
      <c r="M1435" s="216"/>
      <c r="N1435" s="216"/>
      <c r="O1435" s="216"/>
      <c r="P1435" s="216"/>
      <c r="Q1435" s="216"/>
      <c r="R1435" s="216"/>
      <c r="S1435" s="240">
        <f>NCA_Calculations!$J$1447</f>
        <v>0</v>
      </c>
      <c r="T1435" s="240">
        <f>NCA_Calculations!$K$1447</f>
        <v>0</v>
      </c>
      <c r="U1435" s="216"/>
      <c r="V1435" s="216"/>
      <c r="W1435" s="276" t="str" cm="1">
        <f t="array" ref="W1435">_xlfn.IFNA(
_xlfn.IFS(
ISBLANK($U1435),"Missing space use.",
AND('Establishment details'!$C$14="Secondary",$V1435="Classbase"),"Invalid Status type",
AND(OR( $V1435="Classbase", $V1435="Teaching", $V1435="Early years",$V1435="SEND resourced"), NOT(ISBLANK($M1435))),"Space with status type and unusable type.",
AND($V1435= "Classbase",'Establishment details'!$C$23&gt;=10), "Classbase status is only valid in schools with a primary element.",
AND($I1435= "Large",$N1435 &gt; 3.5), "Large rooms with less than 3.5m height.",
AND(OR($V1435="Light practical (science)",$V1435="Light practical (science)",$V1435="Heavy practical (workshops)", $V1435="Heavy practical (clean)"), OR($O1435=0,ISBLANK($O1435))),"Missing sinks count for light and heavy practical spaces.",
AND($M1435 = "Other",ISBLANK($R1435)), "Invalid unusable type / missing note for other unusable type.",
AND($I1435 = "Heavy practical (workshops)",$U1435="DT workshops", $V1435 &lt;&gt; "Teaching"), "The status for a Heavy practical (workshops) – DT workshops  should be Teaching"
),
" ")</f>
        <v>Missing space use.</v>
      </c>
    </row>
    <row r="1436" spans="2:23" ht="15.4" x14ac:dyDescent="0.45">
      <c r="B1436" s="215"/>
      <c r="C1436" s="216"/>
      <c r="D1436" s="216"/>
      <c r="E1436" s="216"/>
      <c r="F1436" s="240" t="str" cm="1">
        <f t="array" ref="F1436">_xlfn.IFNA(CONCATENATE(_xlfn.IFS($D1436="Mezzanine",LEFT($D1436,1), $D1436="Ground Floor",LEFT($D1436,1),$D1436="Basment ",LEFT($D1436,1), $D1436="1st Floor", "0"&amp;LEFT($D1436,1), $D1436="2nd Floor", "0"&amp;LEFT($D1436,1), $D1436="3rd Floor", "0"&amp;LEFT($D1436,1), $D1436="4th Floor", "0"&amp;LEFT($D1436,1), $D1436="5th Floor", "0"&amp;LEFT($D1436,1), $D1436="6th Floor", "0"&amp;LEFT($D1436,1),$D1436="7th Floor", "0"&amp;LEFT($D1436,1),$D1436="8th Floor", "0"&amp;LEFT($D1436,1),$D1436="9th Floor", "0"&amp;LEFT($D1436,1),$D1436="10th Floor", LEFT($D1436,2),$D1436="11th Floor", LEFT($D1436,2),$D1436="12th Floor", LEFT($D1436,2),$D1436="13th Floor", LEFT($D1436,2), $D1436="Lower Ground", LEFT($D1436)&amp;IF(ISNUMBER(FIND(" ",$D1436)),MID($D1436,FIND(" ",$D1436)+1,1),"")&amp;IF(ISNUMBER(FIND(" ",$D1436,FIND(" ",$D1436)+1)),MID($D1436,FIND(" ",$D1436,FIND(" ",$D1436)+1)+1,1),""),$D1436="Upper Ground", LEFT($D1436)&amp;IF(ISNUMBER(FIND(" ",$D1436)),MID($D1436,FIND(" ",$D1436)+1,1),"")&amp;IF(ISNUMBER(FIND(" ",$D1436,FIND(" ",$D1436)+1)),MID($D1436,FIND(" ",$D1436,FIND(" ",$D1436)+1)+1,1),"")),".0",$E1436), " ")</f>
        <v xml:space="preserve"> </v>
      </c>
      <c r="G1436" s="216"/>
      <c r="H1436" s="216"/>
      <c r="I1436" s="216"/>
      <c r="J1436" s="216"/>
      <c r="K1436" s="216"/>
      <c r="L1436" s="276" t="str" cm="1">
        <f t="array" ref="L1436">_xlfn.IFNA(
_xlfn.IFS(
AND($F1436=" ",$G1436=" ",$H1436=" "),"Please update all three: Surveyor Room Reference, Establishment Room Reference and Establishment Room Name",
AND(OR($I1436="General",$I1436="Open plan/ semi-open general",$I1436="Fitted",$I1436="Light practical (science)",$I1436="Light practical (other)",$I1436="Heavy practical (workshops)",$I1436="Heavy practical (clean)",$I1436="Large",$I1436="Storage"),$J1436=0,$K1436=0),"Please update Net Area or Non-net Area",
AND($B1436&lt;&gt;"OUT",$J1436=0,$I1436&lt;&gt;"Non-net",$M1436="85% Circulation"),"Net area not recorded for spaces with 85% circulation unusable type",
AND(OR($I1436="General",$I1436="Open plan/ semi-open general",$I1436="Fitted",$I1436="Light practical (science)",$I1436="Light practical (other)",$I1436="Heavy practical (workshops)",$I1436="Heavy practical (clean)",$I1436="Large",$I1436="Storage"),OR($J1436=0,ISBLANK($J1436))),"Net area not recorded in net spaces",
AND(OR($I1436="Non-net",$I1436="Outdoor space"),$J1436&gt;0),"Net Area Recorded in Non-net space",
AND($I1436="General",$J1436&gt;90),"This general space is over 90m2, please ensure that this space is entered as separate spaces if it usually used as separate spaces",
AND($I1436="Open plan/ semi-open general",$J1436&lt;27),"Open plan general space under 27m2",
AND(OR($K1436=0,ISBLANK($K1436)), $I1436="Non-net"),"Non-net area not recorded in non-net space"
),
" ")</f>
        <v xml:space="preserve"> </v>
      </c>
      <c r="M1436" s="216"/>
      <c r="N1436" s="216"/>
      <c r="O1436" s="216"/>
      <c r="P1436" s="216"/>
      <c r="Q1436" s="216"/>
      <c r="R1436" s="216"/>
      <c r="S1436" s="240">
        <f>NCA_Calculations!$J$1448</f>
        <v>0</v>
      </c>
      <c r="T1436" s="240">
        <f>NCA_Calculations!$K$1448</f>
        <v>0</v>
      </c>
      <c r="U1436" s="216"/>
      <c r="V1436" s="216"/>
      <c r="W1436" s="276" t="str" cm="1">
        <f t="array" ref="W1436">_xlfn.IFNA(
_xlfn.IFS(
ISBLANK($U1436),"Missing space use.",
AND('Establishment details'!$C$14="Secondary",$V1436="Classbase"),"Invalid Status type",
AND(OR( $V1436="Classbase", $V1436="Teaching", $V1436="Early years",$V1436="SEND resourced"), NOT(ISBLANK($M1436))),"Space with status type and unusable type.",
AND($V1436= "Classbase",'Establishment details'!$C$23&gt;=10), "Classbase status is only valid in schools with a primary element.",
AND($I1436= "Large",$N1436 &gt; 3.5), "Large rooms with less than 3.5m height.",
AND(OR($V1436="Light practical (science)",$V1436="Light practical (science)",$V1436="Heavy practical (workshops)", $V1436="Heavy practical (clean)"), OR($O1436=0,ISBLANK($O1436))),"Missing sinks count for light and heavy practical spaces.",
AND($M1436 = "Other",ISBLANK($R1436)), "Invalid unusable type / missing note for other unusable type.",
AND($I1436 = "Heavy practical (workshops)",$U1436="DT workshops", $V1436 &lt;&gt; "Teaching"), "The status for a Heavy practical (workshops) – DT workshops  should be Teaching"
),
" ")</f>
        <v>Missing space use.</v>
      </c>
    </row>
    <row r="1437" spans="2:23" ht="15.4" x14ac:dyDescent="0.45">
      <c r="B1437" s="215"/>
      <c r="C1437" s="216"/>
      <c r="D1437" s="216"/>
      <c r="E1437" s="216"/>
      <c r="F1437" s="240" t="str" cm="1">
        <f t="array" ref="F1437">_xlfn.IFNA(CONCATENATE(_xlfn.IFS($D1437="Mezzanine",LEFT($D1437,1), $D1437="Ground Floor",LEFT($D1437,1),$D1437="Basment ",LEFT($D1437,1), $D1437="1st Floor", "0"&amp;LEFT($D1437,1), $D1437="2nd Floor", "0"&amp;LEFT($D1437,1), $D1437="3rd Floor", "0"&amp;LEFT($D1437,1), $D1437="4th Floor", "0"&amp;LEFT($D1437,1), $D1437="5th Floor", "0"&amp;LEFT($D1437,1), $D1437="6th Floor", "0"&amp;LEFT($D1437,1),$D1437="7th Floor", "0"&amp;LEFT($D1437,1),$D1437="8th Floor", "0"&amp;LEFT($D1437,1),$D1437="9th Floor", "0"&amp;LEFT($D1437,1),$D1437="10th Floor", LEFT($D1437,2),$D1437="11th Floor", LEFT($D1437,2),$D1437="12th Floor", LEFT($D1437,2),$D1437="13th Floor", LEFT($D1437,2), $D1437="Lower Ground", LEFT($D1437)&amp;IF(ISNUMBER(FIND(" ",$D1437)),MID($D1437,FIND(" ",$D1437)+1,1),"")&amp;IF(ISNUMBER(FIND(" ",$D1437,FIND(" ",$D1437)+1)),MID($D1437,FIND(" ",$D1437,FIND(" ",$D1437)+1)+1,1),""),$D1437="Upper Ground", LEFT($D1437)&amp;IF(ISNUMBER(FIND(" ",$D1437)),MID($D1437,FIND(" ",$D1437)+1,1),"")&amp;IF(ISNUMBER(FIND(" ",$D1437,FIND(" ",$D1437)+1)),MID($D1437,FIND(" ",$D1437,FIND(" ",$D1437)+1)+1,1),"")),".0",$E1437), " ")</f>
        <v xml:space="preserve"> </v>
      </c>
      <c r="G1437" s="216"/>
      <c r="H1437" s="216"/>
      <c r="I1437" s="216"/>
      <c r="J1437" s="216"/>
      <c r="K1437" s="216"/>
      <c r="L1437" s="276" t="str" cm="1">
        <f t="array" ref="L1437">_xlfn.IFNA(
_xlfn.IFS(
AND($F1437=" ",$G1437=" ",$H1437=" "),"Please update all three: Surveyor Room Reference, Establishment Room Reference and Establishment Room Name",
AND(OR($I1437="General",$I1437="Open plan/ semi-open general",$I1437="Fitted",$I1437="Light practical (science)",$I1437="Light practical (other)",$I1437="Heavy practical (workshops)",$I1437="Heavy practical (clean)",$I1437="Large",$I1437="Storage"),$J1437=0,$K1437=0),"Please update Net Area or Non-net Area",
AND($B1437&lt;&gt;"OUT",$J1437=0,$I1437&lt;&gt;"Non-net",$M1437="85% Circulation"),"Net area not recorded for spaces with 85% circulation unusable type",
AND(OR($I1437="General",$I1437="Open plan/ semi-open general",$I1437="Fitted",$I1437="Light practical (science)",$I1437="Light practical (other)",$I1437="Heavy practical (workshops)",$I1437="Heavy practical (clean)",$I1437="Large",$I1437="Storage"),OR($J1437=0,ISBLANK($J1437))),"Net area not recorded in net spaces",
AND(OR($I1437="Non-net",$I1437="Outdoor space"),$J1437&gt;0),"Net Area Recorded in Non-net space",
AND($I1437="General",$J1437&gt;90),"This general space is over 90m2, please ensure that this space is entered as separate spaces if it usually used as separate spaces",
AND($I1437="Open plan/ semi-open general",$J1437&lt;27),"Open plan general space under 27m2",
AND(OR($K1437=0,ISBLANK($K1437)), $I1437="Non-net"),"Non-net area not recorded in non-net space"
),
" ")</f>
        <v xml:space="preserve"> </v>
      </c>
      <c r="M1437" s="216"/>
      <c r="N1437" s="216"/>
      <c r="O1437" s="216"/>
      <c r="P1437" s="216"/>
      <c r="Q1437" s="216"/>
      <c r="R1437" s="216"/>
      <c r="S1437" s="240">
        <f>NCA_Calculations!$J$1449</f>
        <v>0</v>
      </c>
      <c r="T1437" s="240">
        <f>NCA_Calculations!$K$1449</f>
        <v>0</v>
      </c>
      <c r="U1437" s="216"/>
      <c r="V1437" s="216"/>
      <c r="W1437" s="276" t="str" cm="1">
        <f t="array" ref="W1437">_xlfn.IFNA(
_xlfn.IFS(
ISBLANK($U1437),"Missing space use.",
AND('Establishment details'!$C$14="Secondary",$V1437="Classbase"),"Invalid Status type",
AND(OR( $V1437="Classbase", $V1437="Teaching", $V1437="Early years",$V1437="SEND resourced"), NOT(ISBLANK($M1437))),"Space with status type and unusable type.",
AND($V1437= "Classbase",'Establishment details'!$C$23&gt;=10), "Classbase status is only valid in schools with a primary element.",
AND($I1437= "Large",$N1437 &gt; 3.5), "Large rooms with less than 3.5m height.",
AND(OR($V1437="Light practical (science)",$V1437="Light practical (science)",$V1437="Heavy practical (workshops)", $V1437="Heavy practical (clean)"), OR($O1437=0,ISBLANK($O1437))),"Missing sinks count for light and heavy practical spaces.",
AND($M1437 = "Other",ISBLANK($R1437)), "Invalid unusable type / missing note for other unusable type.",
AND($I1437 = "Heavy practical (workshops)",$U1437="DT workshops", $V1437 &lt;&gt; "Teaching"), "The status for a Heavy practical (workshops) – DT workshops  should be Teaching"
),
" ")</f>
        <v>Missing space use.</v>
      </c>
    </row>
    <row r="1438" spans="2:23" ht="15.4" x14ac:dyDescent="0.45">
      <c r="B1438" s="215"/>
      <c r="C1438" s="216"/>
      <c r="D1438" s="216"/>
      <c r="E1438" s="216"/>
      <c r="F1438" s="240" t="str" cm="1">
        <f t="array" ref="F1438">_xlfn.IFNA(CONCATENATE(_xlfn.IFS($D1438="Mezzanine",LEFT($D1438,1), $D1438="Ground Floor",LEFT($D1438,1),$D1438="Basment ",LEFT($D1438,1), $D1438="1st Floor", "0"&amp;LEFT($D1438,1), $D1438="2nd Floor", "0"&amp;LEFT($D1438,1), $D1438="3rd Floor", "0"&amp;LEFT($D1438,1), $D1438="4th Floor", "0"&amp;LEFT($D1438,1), $D1438="5th Floor", "0"&amp;LEFT($D1438,1), $D1438="6th Floor", "0"&amp;LEFT($D1438,1),$D1438="7th Floor", "0"&amp;LEFT($D1438,1),$D1438="8th Floor", "0"&amp;LEFT($D1438,1),$D1438="9th Floor", "0"&amp;LEFT($D1438,1),$D1438="10th Floor", LEFT($D1438,2),$D1438="11th Floor", LEFT($D1438,2),$D1438="12th Floor", LEFT($D1438,2),$D1438="13th Floor", LEFT($D1438,2), $D1438="Lower Ground", LEFT($D1438)&amp;IF(ISNUMBER(FIND(" ",$D1438)),MID($D1438,FIND(" ",$D1438)+1,1),"")&amp;IF(ISNUMBER(FIND(" ",$D1438,FIND(" ",$D1438)+1)),MID($D1438,FIND(" ",$D1438,FIND(" ",$D1438)+1)+1,1),""),$D1438="Upper Ground", LEFT($D1438)&amp;IF(ISNUMBER(FIND(" ",$D1438)),MID($D1438,FIND(" ",$D1438)+1,1),"")&amp;IF(ISNUMBER(FIND(" ",$D1438,FIND(" ",$D1438)+1)),MID($D1438,FIND(" ",$D1438,FIND(" ",$D1438)+1)+1,1),"")),".0",$E1438), " ")</f>
        <v xml:space="preserve"> </v>
      </c>
      <c r="G1438" s="216"/>
      <c r="H1438" s="216"/>
      <c r="I1438" s="216"/>
      <c r="J1438" s="216"/>
      <c r="K1438" s="216"/>
      <c r="L1438" s="276" t="str" cm="1">
        <f t="array" ref="L1438">_xlfn.IFNA(
_xlfn.IFS(
AND($F1438=" ",$G1438=" ",$H1438=" "),"Please update all three: Surveyor Room Reference, Establishment Room Reference and Establishment Room Name",
AND(OR($I1438="General",$I1438="Open plan/ semi-open general",$I1438="Fitted",$I1438="Light practical (science)",$I1438="Light practical (other)",$I1438="Heavy practical (workshops)",$I1438="Heavy practical (clean)",$I1438="Large",$I1438="Storage"),$J1438=0,$K1438=0),"Please update Net Area or Non-net Area",
AND($B1438&lt;&gt;"OUT",$J1438=0,$I1438&lt;&gt;"Non-net",$M1438="85% Circulation"),"Net area not recorded for spaces with 85% circulation unusable type",
AND(OR($I1438="General",$I1438="Open plan/ semi-open general",$I1438="Fitted",$I1438="Light practical (science)",$I1438="Light practical (other)",$I1438="Heavy practical (workshops)",$I1438="Heavy practical (clean)",$I1438="Large",$I1438="Storage"),OR($J1438=0,ISBLANK($J1438))),"Net area not recorded in net spaces",
AND(OR($I1438="Non-net",$I1438="Outdoor space"),$J1438&gt;0),"Net Area Recorded in Non-net space",
AND($I1438="General",$J1438&gt;90),"This general space is over 90m2, please ensure that this space is entered as separate spaces if it usually used as separate spaces",
AND($I1438="Open plan/ semi-open general",$J1438&lt;27),"Open plan general space under 27m2",
AND(OR($K1438=0,ISBLANK($K1438)), $I1438="Non-net"),"Non-net area not recorded in non-net space"
),
" ")</f>
        <v xml:space="preserve"> </v>
      </c>
      <c r="M1438" s="216"/>
      <c r="N1438" s="216"/>
      <c r="O1438" s="216"/>
      <c r="P1438" s="216"/>
      <c r="Q1438" s="216"/>
      <c r="R1438" s="216"/>
      <c r="S1438" s="240">
        <f>NCA_Calculations!$J$1450</f>
        <v>0</v>
      </c>
      <c r="T1438" s="240">
        <f>NCA_Calculations!$K$1450</f>
        <v>0</v>
      </c>
      <c r="U1438" s="216"/>
      <c r="V1438" s="216"/>
      <c r="W1438" s="276" t="str" cm="1">
        <f t="array" ref="W1438">_xlfn.IFNA(
_xlfn.IFS(
ISBLANK($U1438),"Missing space use.",
AND('Establishment details'!$C$14="Secondary",$V1438="Classbase"),"Invalid Status type",
AND(OR( $V1438="Classbase", $V1438="Teaching", $V1438="Early years",$V1438="SEND resourced"), NOT(ISBLANK($M1438))),"Space with status type and unusable type.",
AND($V1438= "Classbase",'Establishment details'!$C$23&gt;=10), "Classbase status is only valid in schools with a primary element.",
AND($I1438= "Large",$N1438 &gt; 3.5), "Large rooms with less than 3.5m height.",
AND(OR($V1438="Light practical (science)",$V1438="Light practical (science)",$V1438="Heavy practical (workshops)", $V1438="Heavy practical (clean)"), OR($O1438=0,ISBLANK($O1438))),"Missing sinks count for light and heavy practical spaces.",
AND($M1438 = "Other",ISBLANK($R1438)), "Invalid unusable type / missing note for other unusable type.",
AND($I1438 = "Heavy practical (workshops)",$U1438="DT workshops", $V1438 &lt;&gt; "Teaching"), "The status for a Heavy practical (workshops) – DT workshops  should be Teaching"
),
" ")</f>
        <v>Missing space use.</v>
      </c>
    </row>
    <row r="1439" spans="2:23" ht="15.4" x14ac:dyDescent="0.45">
      <c r="B1439" s="215"/>
      <c r="C1439" s="216"/>
      <c r="D1439" s="216"/>
      <c r="E1439" s="216"/>
      <c r="F1439" s="240" t="str" cm="1">
        <f t="array" ref="F1439">_xlfn.IFNA(CONCATENATE(_xlfn.IFS($D1439="Mezzanine",LEFT($D1439,1), $D1439="Ground Floor",LEFT($D1439,1),$D1439="Basment ",LEFT($D1439,1), $D1439="1st Floor", "0"&amp;LEFT($D1439,1), $D1439="2nd Floor", "0"&amp;LEFT($D1439,1), $D1439="3rd Floor", "0"&amp;LEFT($D1439,1), $D1439="4th Floor", "0"&amp;LEFT($D1439,1), $D1439="5th Floor", "0"&amp;LEFT($D1439,1), $D1439="6th Floor", "0"&amp;LEFT($D1439,1),$D1439="7th Floor", "0"&amp;LEFT($D1439,1),$D1439="8th Floor", "0"&amp;LEFT($D1439,1),$D1439="9th Floor", "0"&amp;LEFT($D1439,1),$D1439="10th Floor", LEFT($D1439,2),$D1439="11th Floor", LEFT($D1439,2),$D1439="12th Floor", LEFT($D1439,2),$D1439="13th Floor", LEFT($D1439,2), $D1439="Lower Ground", LEFT($D1439)&amp;IF(ISNUMBER(FIND(" ",$D1439)),MID($D1439,FIND(" ",$D1439)+1,1),"")&amp;IF(ISNUMBER(FIND(" ",$D1439,FIND(" ",$D1439)+1)),MID($D1439,FIND(" ",$D1439,FIND(" ",$D1439)+1)+1,1),""),$D1439="Upper Ground", LEFT($D1439)&amp;IF(ISNUMBER(FIND(" ",$D1439)),MID($D1439,FIND(" ",$D1439)+1,1),"")&amp;IF(ISNUMBER(FIND(" ",$D1439,FIND(" ",$D1439)+1)),MID($D1439,FIND(" ",$D1439,FIND(" ",$D1439)+1)+1,1),"")),".0",$E1439), " ")</f>
        <v xml:space="preserve"> </v>
      </c>
      <c r="G1439" s="216"/>
      <c r="H1439" s="216"/>
      <c r="I1439" s="216"/>
      <c r="J1439" s="216"/>
      <c r="K1439" s="216"/>
      <c r="L1439" s="276" t="str" cm="1">
        <f t="array" ref="L1439">_xlfn.IFNA(
_xlfn.IFS(
AND($F1439=" ",$G1439=" ",$H1439=" "),"Please update all three: Surveyor Room Reference, Establishment Room Reference and Establishment Room Name",
AND(OR($I1439="General",$I1439="Open plan/ semi-open general",$I1439="Fitted",$I1439="Light practical (science)",$I1439="Light practical (other)",$I1439="Heavy practical (workshops)",$I1439="Heavy practical (clean)",$I1439="Large",$I1439="Storage"),$J1439=0,$K1439=0),"Please update Net Area or Non-net Area",
AND($B1439&lt;&gt;"OUT",$J1439=0,$I1439&lt;&gt;"Non-net",$M1439="85% Circulation"),"Net area not recorded for spaces with 85% circulation unusable type",
AND(OR($I1439="General",$I1439="Open plan/ semi-open general",$I1439="Fitted",$I1439="Light practical (science)",$I1439="Light practical (other)",$I1439="Heavy practical (workshops)",$I1439="Heavy practical (clean)",$I1439="Large",$I1439="Storage"),OR($J1439=0,ISBLANK($J1439))),"Net area not recorded in net spaces",
AND(OR($I1439="Non-net",$I1439="Outdoor space"),$J1439&gt;0),"Net Area Recorded in Non-net space",
AND($I1439="General",$J1439&gt;90),"This general space is over 90m2, please ensure that this space is entered as separate spaces if it usually used as separate spaces",
AND($I1439="Open plan/ semi-open general",$J1439&lt;27),"Open plan general space under 27m2",
AND(OR($K1439=0,ISBLANK($K1439)), $I1439="Non-net"),"Non-net area not recorded in non-net space"
),
" ")</f>
        <v xml:space="preserve"> </v>
      </c>
      <c r="M1439" s="216"/>
      <c r="N1439" s="216"/>
      <c r="O1439" s="216"/>
      <c r="P1439" s="216"/>
      <c r="Q1439" s="216"/>
      <c r="R1439" s="216"/>
      <c r="S1439" s="240">
        <f>NCA_Calculations!$J$1451</f>
        <v>0</v>
      </c>
      <c r="T1439" s="240">
        <f>NCA_Calculations!$K$1451</f>
        <v>0</v>
      </c>
      <c r="U1439" s="216"/>
      <c r="V1439" s="216"/>
      <c r="W1439" s="276" t="str" cm="1">
        <f t="array" ref="W1439">_xlfn.IFNA(
_xlfn.IFS(
ISBLANK($U1439),"Missing space use.",
AND('Establishment details'!$C$14="Secondary",$V1439="Classbase"),"Invalid Status type",
AND(OR( $V1439="Classbase", $V1439="Teaching", $V1439="Early years",$V1439="SEND resourced"), NOT(ISBLANK($M1439))),"Space with status type and unusable type.",
AND($V1439= "Classbase",'Establishment details'!$C$23&gt;=10), "Classbase status is only valid in schools with a primary element.",
AND($I1439= "Large",$N1439 &gt; 3.5), "Large rooms with less than 3.5m height.",
AND(OR($V1439="Light practical (science)",$V1439="Light practical (science)",$V1439="Heavy practical (workshops)", $V1439="Heavy practical (clean)"), OR($O1439=0,ISBLANK($O1439))),"Missing sinks count for light and heavy practical spaces.",
AND($M1439 = "Other",ISBLANK($R1439)), "Invalid unusable type / missing note for other unusable type.",
AND($I1439 = "Heavy practical (workshops)",$U1439="DT workshops", $V1439 &lt;&gt; "Teaching"), "The status for a Heavy practical (workshops) – DT workshops  should be Teaching"
),
" ")</f>
        <v>Missing space use.</v>
      </c>
    </row>
    <row r="1440" spans="2:23" ht="15.4" x14ac:dyDescent="0.45">
      <c r="B1440" s="215"/>
      <c r="C1440" s="216"/>
      <c r="D1440" s="216"/>
      <c r="E1440" s="216"/>
      <c r="F1440" s="240" t="str" cm="1">
        <f t="array" ref="F1440">_xlfn.IFNA(CONCATENATE(_xlfn.IFS($D1440="Mezzanine",LEFT($D1440,1), $D1440="Ground Floor",LEFT($D1440,1),$D1440="Basment ",LEFT($D1440,1), $D1440="1st Floor", "0"&amp;LEFT($D1440,1), $D1440="2nd Floor", "0"&amp;LEFT($D1440,1), $D1440="3rd Floor", "0"&amp;LEFT($D1440,1), $D1440="4th Floor", "0"&amp;LEFT($D1440,1), $D1440="5th Floor", "0"&amp;LEFT($D1440,1), $D1440="6th Floor", "0"&amp;LEFT($D1440,1),$D1440="7th Floor", "0"&amp;LEFT($D1440,1),$D1440="8th Floor", "0"&amp;LEFT($D1440,1),$D1440="9th Floor", "0"&amp;LEFT($D1440,1),$D1440="10th Floor", LEFT($D1440,2),$D1440="11th Floor", LEFT($D1440,2),$D1440="12th Floor", LEFT($D1440,2),$D1440="13th Floor", LEFT($D1440,2), $D1440="Lower Ground", LEFT($D1440)&amp;IF(ISNUMBER(FIND(" ",$D1440)),MID($D1440,FIND(" ",$D1440)+1,1),"")&amp;IF(ISNUMBER(FIND(" ",$D1440,FIND(" ",$D1440)+1)),MID($D1440,FIND(" ",$D1440,FIND(" ",$D1440)+1)+1,1),""),$D1440="Upper Ground", LEFT($D1440)&amp;IF(ISNUMBER(FIND(" ",$D1440)),MID($D1440,FIND(" ",$D1440)+1,1),"")&amp;IF(ISNUMBER(FIND(" ",$D1440,FIND(" ",$D1440)+1)),MID($D1440,FIND(" ",$D1440,FIND(" ",$D1440)+1)+1,1),"")),".0",$E1440), " ")</f>
        <v xml:space="preserve"> </v>
      </c>
      <c r="G1440" s="216"/>
      <c r="H1440" s="216"/>
      <c r="I1440" s="216"/>
      <c r="J1440" s="216"/>
      <c r="K1440" s="216"/>
      <c r="L1440" s="276" t="str" cm="1">
        <f t="array" ref="L1440">_xlfn.IFNA(
_xlfn.IFS(
AND($F1440=" ",$G1440=" ",$H1440=" "),"Please update all three: Surveyor Room Reference, Establishment Room Reference and Establishment Room Name",
AND(OR($I1440="General",$I1440="Open plan/ semi-open general",$I1440="Fitted",$I1440="Light practical (science)",$I1440="Light practical (other)",$I1440="Heavy practical (workshops)",$I1440="Heavy practical (clean)",$I1440="Large",$I1440="Storage"),$J1440=0,$K1440=0),"Please update Net Area or Non-net Area",
AND($B1440&lt;&gt;"OUT",$J1440=0,$I1440&lt;&gt;"Non-net",$M1440="85% Circulation"),"Net area not recorded for spaces with 85% circulation unusable type",
AND(OR($I1440="General",$I1440="Open plan/ semi-open general",$I1440="Fitted",$I1440="Light practical (science)",$I1440="Light practical (other)",$I1440="Heavy practical (workshops)",$I1440="Heavy practical (clean)",$I1440="Large",$I1440="Storage"),OR($J1440=0,ISBLANK($J1440))),"Net area not recorded in net spaces",
AND(OR($I1440="Non-net",$I1440="Outdoor space"),$J1440&gt;0),"Net Area Recorded in Non-net space",
AND($I1440="General",$J1440&gt;90),"This general space is over 90m2, please ensure that this space is entered as separate spaces if it usually used as separate spaces",
AND($I1440="Open plan/ semi-open general",$J1440&lt;27),"Open plan general space under 27m2",
AND(OR($K1440=0,ISBLANK($K1440)), $I1440="Non-net"),"Non-net area not recorded in non-net space"
),
" ")</f>
        <v xml:space="preserve"> </v>
      </c>
      <c r="M1440" s="216"/>
      <c r="N1440" s="216"/>
      <c r="O1440" s="216"/>
      <c r="P1440" s="216"/>
      <c r="Q1440" s="216"/>
      <c r="R1440" s="216"/>
      <c r="S1440" s="240">
        <f>NCA_Calculations!$J$1452</f>
        <v>0</v>
      </c>
      <c r="T1440" s="240">
        <f>NCA_Calculations!$K$1452</f>
        <v>0</v>
      </c>
      <c r="U1440" s="216"/>
      <c r="V1440" s="216"/>
      <c r="W1440" s="276" t="str" cm="1">
        <f t="array" ref="W1440">_xlfn.IFNA(
_xlfn.IFS(
ISBLANK($U1440),"Missing space use.",
AND('Establishment details'!$C$14="Secondary",$V1440="Classbase"),"Invalid Status type",
AND(OR( $V1440="Classbase", $V1440="Teaching", $V1440="Early years",$V1440="SEND resourced"), NOT(ISBLANK($M1440))),"Space with status type and unusable type.",
AND($V1440= "Classbase",'Establishment details'!$C$23&gt;=10), "Classbase status is only valid in schools with a primary element.",
AND($I1440= "Large",$N1440 &gt; 3.5), "Large rooms with less than 3.5m height.",
AND(OR($V1440="Light practical (science)",$V1440="Light practical (science)",$V1440="Heavy practical (workshops)", $V1440="Heavy practical (clean)"), OR($O1440=0,ISBLANK($O1440))),"Missing sinks count for light and heavy practical spaces.",
AND($M1440 = "Other",ISBLANK($R1440)), "Invalid unusable type / missing note for other unusable type.",
AND($I1440 = "Heavy practical (workshops)",$U1440="DT workshops", $V1440 &lt;&gt; "Teaching"), "The status for a Heavy practical (workshops) – DT workshops  should be Teaching"
),
" ")</f>
        <v>Missing space use.</v>
      </c>
    </row>
    <row r="1441" spans="2:23" ht="15.4" x14ac:dyDescent="0.45">
      <c r="B1441" s="215"/>
      <c r="C1441" s="216"/>
      <c r="D1441" s="216"/>
      <c r="E1441" s="216"/>
      <c r="F1441" s="240" t="str" cm="1">
        <f t="array" ref="F1441">_xlfn.IFNA(CONCATENATE(_xlfn.IFS($D1441="Mezzanine",LEFT($D1441,1), $D1441="Ground Floor",LEFT($D1441,1),$D1441="Basment ",LEFT($D1441,1), $D1441="1st Floor", "0"&amp;LEFT($D1441,1), $D1441="2nd Floor", "0"&amp;LEFT($D1441,1), $D1441="3rd Floor", "0"&amp;LEFT($D1441,1), $D1441="4th Floor", "0"&amp;LEFT($D1441,1), $D1441="5th Floor", "0"&amp;LEFT($D1441,1), $D1441="6th Floor", "0"&amp;LEFT($D1441,1),$D1441="7th Floor", "0"&amp;LEFT($D1441,1),$D1441="8th Floor", "0"&amp;LEFT($D1441,1),$D1441="9th Floor", "0"&amp;LEFT($D1441,1),$D1441="10th Floor", LEFT($D1441,2),$D1441="11th Floor", LEFT($D1441,2),$D1441="12th Floor", LEFT($D1441,2),$D1441="13th Floor", LEFT($D1441,2), $D1441="Lower Ground", LEFT($D1441)&amp;IF(ISNUMBER(FIND(" ",$D1441)),MID($D1441,FIND(" ",$D1441)+1,1),"")&amp;IF(ISNUMBER(FIND(" ",$D1441,FIND(" ",$D1441)+1)),MID($D1441,FIND(" ",$D1441,FIND(" ",$D1441)+1)+1,1),""),$D1441="Upper Ground", LEFT($D1441)&amp;IF(ISNUMBER(FIND(" ",$D1441)),MID($D1441,FIND(" ",$D1441)+1,1),"")&amp;IF(ISNUMBER(FIND(" ",$D1441,FIND(" ",$D1441)+1)),MID($D1441,FIND(" ",$D1441,FIND(" ",$D1441)+1)+1,1),"")),".0",$E1441), " ")</f>
        <v xml:space="preserve"> </v>
      </c>
      <c r="G1441" s="216"/>
      <c r="H1441" s="216"/>
      <c r="I1441" s="216"/>
      <c r="J1441" s="216"/>
      <c r="K1441" s="216"/>
      <c r="L1441" s="276" t="str" cm="1">
        <f t="array" ref="L1441">_xlfn.IFNA(
_xlfn.IFS(
AND($F1441=" ",$G1441=" ",$H1441=" "),"Please update all three: Surveyor Room Reference, Establishment Room Reference and Establishment Room Name",
AND(OR($I1441="General",$I1441="Open plan/ semi-open general",$I1441="Fitted",$I1441="Light practical (science)",$I1441="Light practical (other)",$I1441="Heavy practical (workshops)",$I1441="Heavy practical (clean)",$I1441="Large",$I1441="Storage"),$J1441=0,$K1441=0),"Please update Net Area or Non-net Area",
AND($B1441&lt;&gt;"OUT",$J1441=0,$I1441&lt;&gt;"Non-net",$M1441="85% Circulation"),"Net area not recorded for spaces with 85% circulation unusable type",
AND(OR($I1441="General",$I1441="Open plan/ semi-open general",$I1441="Fitted",$I1441="Light practical (science)",$I1441="Light practical (other)",$I1441="Heavy practical (workshops)",$I1441="Heavy practical (clean)",$I1441="Large",$I1441="Storage"),OR($J1441=0,ISBLANK($J1441))),"Net area not recorded in net spaces",
AND(OR($I1441="Non-net",$I1441="Outdoor space"),$J1441&gt;0),"Net Area Recorded in Non-net space",
AND($I1441="General",$J1441&gt;90),"This general space is over 90m2, please ensure that this space is entered as separate spaces if it usually used as separate spaces",
AND($I1441="Open plan/ semi-open general",$J1441&lt;27),"Open plan general space under 27m2",
AND(OR($K1441=0,ISBLANK($K1441)), $I1441="Non-net"),"Non-net area not recorded in non-net space"
),
" ")</f>
        <v xml:space="preserve"> </v>
      </c>
      <c r="M1441" s="216"/>
      <c r="N1441" s="216"/>
      <c r="O1441" s="216"/>
      <c r="P1441" s="216"/>
      <c r="Q1441" s="216"/>
      <c r="R1441" s="216"/>
      <c r="S1441" s="240">
        <f>NCA_Calculations!$J$1453</f>
        <v>0</v>
      </c>
      <c r="T1441" s="240">
        <f>NCA_Calculations!$K$1453</f>
        <v>0</v>
      </c>
      <c r="U1441" s="216"/>
      <c r="V1441" s="216"/>
      <c r="W1441" s="276" t="str" cm="1">
        <f t="array" ref="W1441">_xlfn.IFNA(
_xlfn.IFS(
ISBLANK($U1441),"Missing space use.",
AND('Establishment details'!$C$14="Secondary",$V1441="Classbase"),"Invalid Status type",
AND(OR( $V1441="Classbase", $V1441="Teaching", $V1441="Early years",$V1441="SEND resourced"), NOT(ISBLANK($M1441))),"Space with status type and unusable type.",
AND($V1441= "Classbase",'Establishment details'!$C$23&gt;=10), "Classbase status is only valid in schools with a primary element.",
AND($I1441= "Large",$N1441 &gt; 3.5), "Large rooms with less than 3.5m height.",
AND(OR($V1441="Light practical (science)",$V1441="Light practical (science)",$V1441="Heavy practical (workshops)", $V1441="Heavy practical (clean)"), OR($O1441=0,ISBLANK($O1441))),"Missing sinks count for light and heavy practical spaces.",
AND($M1441 = "Other",ISBLANK($R1441)), "Invalid unusable type / missing note for other unusable type.",
AND($I1441 = "Heavy practical (workshops)",$U1441="DT workshops", $V1441 &lt;&gt; "Teaching"), "The status for a Heavy practical (workshops) – DT workshops  should be Teaching"
),
" ")</f>
        <v>Missing space use.</v>
      </c>
    </row>
    <row r="1442" spans="2:23" ht="15.4" x14ac:dyDescent="0.45">
      <c r="B1442" s="215"/>
      <c r="C1442" s="216"/>
      <c r="D1442" s="216"/>
      <c r="E1442" s="216"/>
      <c r="F1442" s="240" t="str" cm="1">
        <f t="array" ref="F1442">_xlfn.IFNA(CONCATENATE(_xlfn.IFS($D1442="Mezzanine",LEFT($D1442,1), $D1442="Ground Floor",LEFT($D1442,1),$D1442="Basment ",LEFT($D1442,1), $D1442="1st Floor", "0"&amp;LEFT($D1442,1), $D1442="2nd Floor", "0"&amp;LEFT($D1442,1), $D1442="3rd Floor", "0"&amp;LEFT($D1442,1), $D1442="4th Floor", "0"&amp;LEFT($D1442,1), $D1442="5th Floor", "0"&amp;LEFT($D1442,1), $D1442="6th Floor", "0"&amp;LEFT($D1442,1),$D1442="7th Floor", "0"&amp;LEFT($D1442,1),$D1442="8th Floor", "0"&amp;LEFT($D1442,1),$D1442="9th Floor", "0"&amp;LEFT($D1442,1),$D1442="10th Floor", LEFT($D1442,2),$D1442="11th Floor", LEFT($D1442,2),$D1442="12th Floor", LEFT($D1442,2),$D1442="13th Floor", LEFT($D1442,2), $D1442="Lower Ground", LEFT($D1442)&amp;IF(ISNUMBER(FIND(" ",$D1442)),MID($D1442,FIND(" ",$D1442)+1,1),"")&amp;IF(ISNUMBER(FIND(" ",$D1442,FIND(" ",$D1442)+1)),MID($D1442,FIND(" ",$D1442,FIND(" ",$D1442)+1)+1,1),""),$D1442="Upper Ground", LEFT($D1442)&amp;IF(ISNUMBER(FIND(" ",$D1442)),MID($D1442,FIND(" ",$D1442)+1,1),"")&amp;IF(ISNUMBER(FIND(" ",$D1442,FIND(" ",$D1442)+1)),MID($D1442,FIND(" ",$D1442,FIND(" ",$D1442)+1)+1,1),"")),".0",$E1442), " ")</f>
        <v xml:space="preserve"> </v>
      </c>
      <c r="G1442" s="216"/>
      <c r="H1442" s="216"/>
      <c r="I1442" s="216"/>
      <c r="J1442" s="216"/>
      <c r="K1442" s="216"/>
      <c r="L1442" s="276" t="str" cm="1">
        <f t="array" ref="L1442">_xlfn.IFNA(
_xlfn.IFS(
AND($F1442=" ",$G1442=" ",$H1442=" "),"Please update all three: Surveyor Room Reference, Establishment Room Reference and Establishment Room Name",
AND(OR($I1442="General",$I1442="Open plan/ semi-open general",$I1442="Fitted",$I1442="Light practical (science)",$I1442="Light practical (other)",$I1442="Heavy practical (workshops)",$I1442="Heavy practical (clean)",$I1442="Large",$I1442="Storage"),$J1442=0,$K1442=0),"Please update Net Area or Non-net Area",
AND($B1442&lt;&gt;"OUT",$J1442=0,$I1442&lt;&gt;"Non-net",$M1442="85% Circulation"),"Net area not recorded for spaces with 85% circulation unusable type",
AND(OR($I1442="General",$I1442="Open plan/ semi-open general",$I1442="Fitted",$I1442="Light practical (science)",$I1442="Light practical (other)",$I1442="Heavy practical (workshops)",$I1442="Heavy practical (clean)",$I1442="Large",$I1442="Storage"),OR($J1442=0,ISBLANK($J1442))),"Net area not recorded in net spaces",
AND(OR($I1442="Non-net",$I1442="Outdoor space"),$J1442&gt;0),"Net Area Recorded in Non-net space",
AND($I1442="General",$J1442&gt;90),"This general space is over 90m2, please ensure that this space is entered as separate spaces if it usually used as separate spaces",
AND($I1442="Open plan/ semi-open general",$J1442&lt;27),"Open plan general space under 27m2",
AND(OR($K1442=0,ISBLANK($K1442)), $I1442="Non-net"),"Non-net area not recorded in non-net space"
),
" ")</f>
        <v xml:space="preserve"> </v>
      </c>
      <c r="M1442" s="216"/>
      <c r="N1442" s="216"/>
      <c r="O1442" s="216"/>
      <c r="P1442" s="216"/>
      <c r="Q1442" s="216"/>
      <c r="R1442" s="216"/>
      <c r="S1442" s="240">
        <f>NCA_Calculations!$J$1454</f>
        <v>0</v>
      </c>
      <c r="T1442" s="240">
        <f>NCA_Calculations!$K$1454</f>
        <v>0</v>
      </c>
      <c r="U1442" s="216"/>
      <c r="V1442" s="216"/>
      <c r="W1442" s="276" t="str" cm="1">
        <f t="array" ref="W1442">_xlfn.IFNA(
_xlfn.IFS(
ISBLANK($U1442),"Missing space use.",
AND('Establishment details'!$C$14="Secondary",$V1442="Classbase"),"Invalid Status type",
AND(OR( $V1442="Classbase", $V1442="Teaching", $V1442="Early years",$V1442="SEND resourced"), NOT(ISBLANK($M1442))),"Space with status type and unusable type.",
AND($V1442= "Classbase",'Establishment details'!$C$23&gt;=10), "Classbase status is only valid in schools with a primary element.",
AND($I1442= "Large",$N1442 &gt; 3.5), "Large rooms with less than 3.5m height.",
AND(OR($V1442="Light practical (science)",$V1442="Light practical (science)",$V1442="Heavy practical (workshops)", $V1442="Heavy practical (clean)"), OR($O1442=0,ISBLANK($O1442))),"Missing sinks count for light and heavy practical spaces.",
AND($M1442 = "Other",ISBLANK($R1442)), "Invalid unusable type / missing note for other unusable type.",
AND($I1442 = "Heavy practical (workshops)",$U1442="DT workshops", $V1442 &lt;&gt; "Teaching"), "The status for a Heavy practical (workshops) – DT workshops  should be Teaching"
),
" ")</f>
        <v>Missing space use.</v>
      </c>
    </row>
    <row r="1443" spans="2:23" ht="15.4" x14ac:dyDescent="0.45">
      <c r="B1443" s="215"/>
      <c r="C1443" s="216"/>
      <c r="D1443" s="216"/>
      <c r="E1443" s="216"/>
      <c r="F1443" s="240" t="str" cm="1">
        <f t="array" ref="F1443">_xlfn.IFNA(CONCATENATE(_xlfn.IFS($D1443="Mezzanine",LEFT($D1443,1), $D1443="Ground Floor",LEFT($D1443,1),$D1443="Basment ",LEFT($D1443,1), $D1443="1st Floor", "0"&amp;LEFT($D1443,1), $D1443="2nd Floor", "0"&amp;LEFT($D1443,1), $D1443="3rd Floor", "0"&amp;LEFT($D1443,1), $D1443="4th Floor", "0"&amp;LEFT($D1443,1), $D1443="5th Floor", "0"&amp;LEFT($D1443,1), $D1443="6th Floor", "0"&amp;LEFT($D1443,1),$D1443="7th Floor", "0"&amp;LEFT($D1443,1),$D1443="8th Floor", "0"&amp;LEFT($D1443,1),$D1443="9th Floor", "0"&amp;LEFT($D1443,1),$D1443="10th Floor", LEFT($D1443,2),$D1443="11th Floor", LEFT($D1443,2),$D1443="12th Floor", LEFT($D1443,2),$D1443="13th Floor", LEFT($D1443,2), $D1443="Lower Ground", LEFT($D1443)&amp;IF(ISNUMBER(FIND(" ",$D1443)),MID($D1443,FIND(" ",$D1443)+1,1),"")&amp;IF(ISNUMBER(FIND(" ",$D1443,FIND(" ",$D1443)+1)),MID($D1443,FIND(" ",$D1443,FIND(" ",$D1443)+1)+1,1),""),$D1443="Upper Ground", LEFT($D1443)&amp;IF(ISNUMBER(FIND(" ",$D1443)),MID($D1443,FIND(" ",$D1443)+1,1),"")&amp;IF(ISNUMBER(FIND(" ",$D1443,FIND(" ",$D1443)+1)),MID($D1443,FIND(" ",$D1443,FIND(" ",$D1443)+1)+1,1),"")),".0",$E1443), " ")</f>
        <v xml:space="preserve"> </v>
      </c>
      <c r="G1443" s="216"/>
      <c r="H1443" s="216"/>
      <c r="I1443" s="216"/>
      <c r="J1443" s="216"/>
      <c r="K1443" s="216"/>
      <c r="L1443" s="276" t="str" cm="1">
        <f t="array" ref="L1443">_xlfn.IFNA(
_xlfn.IFS(
AND($F1443=" ",$G1443=" ",$H1443=" "),"Please update all three: Surveyor Room Reference, Establishment Room Reference and Establishment Room Name",
AND(OR($I1443="General",$I1443="Open plan/ semi-open general",$I1443="Fitted",$I1443="Light practical (science)",$I1443="Light practical (other)",$I1443="Heavy practical (workshops)",$I1443="Heavy practical (clean)",$I1443="Large",$I1443="Storage"),$J1443=0,$K1443=0),"Please update Net Area or Non-net Area",
AND($B1443&lt;&gt;"OUT",$J1443=0,$I1443&lt;&gt;"Non-net",$M1443="85% Circulation"),"Net area not recorded for spaces with 85% circulation unusable type",
AND(OR($I1443="General",$I1443="Open plan/ semi-open general",$I1443="Fitted",$I1443="Light practical (science)",$I1443="Light practical (other)",$I1443="Heavy practical (workshops)",$I1443="Heavy practical (clean)",$I1443="Large",$I1443="Storage"),OR($J1443=0,ISBLANK($J1443))),"Net area not recorded in net spaces",
AND(OR($I1443="Non-net",$I1443="Outdoor space"),$J1443&gt;0),"Net Area Recorded in Non-net space",
AND($I1443="General",$J1443&gt;90),"This general space is over 90m2, please ensure that this space is entered as separate spaces if it usually used as separate spaces",
AND($I1443="Open plan/ semi-open general",$J1443&lt;27),"Open plan general space under 27m2",
AND(OR($K1443=0,ISBLANK($K1443)), $I1443="Non-net"),"Non-net area not recorded in non-net space"
),
" ")</f>
        <v xml:space="preserve"> </v>
      </c>
      <c r="M1443" s="216"/>
      <c r="N1443" s="216"/>
      <c r="O1443" s="216"/>
      <c r="P1443" s="216"/>
      <c r="Q1443" s="216"/>
      <c r="R1443" s="216"/>
      <c r="S1443" s="240">
        <f>NCA_Calculations!$J$1455</f>
        <v>0</v>
      </c>
      <c r="T1443" s="240">
        <f>NCA_Calculations!$K$1455</f>
        <v>0</v>
      </c>
      <c r="U1443" s="216"/>
      <c r="V1443" s="216"/>
      <c r="W1443" s="276" t="str" cm="1">
        <f t="array" ref="W1443">_xlfn.IFNA(
_xlfn.IFS(
ISBLANK($U1443),"Missing space use.",
AND('Establishment details'!$C$14="Secondary",$V1443="Classbase"),"Invalid Status type",
AND(OR( $V1443="Classbase", $V1443="Teaching", $V1443="Early years",$V1443="SEND resourced"), NOT(ISBLANK($M1443))),"Space with status type and unusable type.",
AND($V1443= "Classbase",'Establishment details'!$C$23&gt;=10), "Classbase status is only valid in schools with a primary element.",
AND($I1443= "Large",$N1443 &gt; 3.5), "Large rooms with less than 3.5m height.",
AND(OR($V1443="Light practical (science)",$V1443="Light practical (science)",$V1443="Heavy practical (workshops)", $V1443="Heavy practical (clean)"), OR($O1443=0,ISBLANK($O1443))),"Missing sinks count for light and heavy practical spaces.",
AND($M1443 = "Other",ISBLANK($R1443)), "Invalid unusable type / missing note for other unusable type.",
AND($I1443 = "Heavy practical (workshops)",$U1443="DT workshops", $V1443 &lt;&gt; "Teaching"), "The status for a Heavy practical (workshops) – DT workshops  should be Teaching"
),
" ")</f>
        <v>Missing space use.</v>
      </c>
    </row>
    <row r="1444" spans="2:23" ht="15.4" x14ac:dyDescent="0.45">
      <c r="B1444" s="215"/>
      <c r="C1444" s="216"/>
      <c r="D1444" s="216"/>
      <c r="E1444" s="216"/>
      <c r="F1444" s="240" t="str" cm="1">
        <f t="array" ref="F1444">_xlfn.IFNA(CONCATENATE(_xlfn.IFS($D1444="Mezzanine",LEFT($D1444,1), $D1444="Ground Floor",LEFT($D1444,1),$D1444="Basment ",LEFT($D1444,1), $D1444="1st Floor", "0"&amp;LEFT($D1444,1), $D1444="2nd Floor", "0"&amp;LEFT($D1444,1), $D1444="3rd Floor", "0"&amp;LEFT($D1444,1), $D1444="4th Floor", "0"&amp;LEFT($D1444,1), $D1444="5th Floor", "0"&amp;LEFT($D1444,1), $D1444="6th Floor", "0"&amp;LEFT($D1444,1),$D1444="7th Floor", "0"&amp;LEFT($D1444,1),$D1444="8th Floor", "0"&amp;LEFT($D1444,1),$D1444="9th Floor", "0"&amp;LEFT($D1444,1),$D1444="10th Floor", LEFT($D1444,2),$D1444="11th Floor", LEFT($D1444,2),$D1444="12th Floor", LEFT($D1444,2),$D1444="13th Floor", LEFT($D1444,2), $D1444="Lower Ground", LEFT($D1444)&amp;IF(ISNUMBER(FIND(" ",$D1444)),MID($D1444,FIND(" ",$D1444)+1,1),"")&amp;IF(ISNUMBER(FIND(" ",$D1444,FIND(" ",$D1444)+1)),MID($D1444,FIND(" ",$D1444,FIND(" ",$D1444)+1)+1,1),""),$D1444="Upper Ground", LEFT($D1444)&amp;IF(ISNUMBER(FIND(" ",$D1444)),MID($D1444,FIND(" ",$D1444)+1,1),"")&amp;IF(ISNUMBER(FIND(" ",$D1444,FIND(" ",$D1444)+1)),MID($D1444,FIND(" ",$D1444,FIND(" ",$D1444)+1)+1,1),"")),".0",$E1444), " ")</f>
        <v xml:space="preserve"> </v>
      </c>
      <c r="G1444" s="216"/>
      <c r="H1444" s="216"/>
      <c r="I1444" s="216"/>
      <c r="J1444" s="216"/>
      <c r="K1444" s="216"/>
      <c r="L1444" s="276" t="str" cm="1">
        <f t="array" ref="L1444">_xlfn.IFNA(
_xlfn.IFS(
AND($F1444=" ",$G1444=" ",$H1444=" "),"Please update all three: Surveyor Room Reference, Establishment Room Reference and Establishment Room Name",
AND(OR($I1444="General",$I1444="Open plan/ semi-open general",$I1444="Fitted",$I1444="Light practical (science)",$I1444="Light practical (other)",$I1444="Heavy practical (workshops)",$I1444="Heavy practical (clean)",$I1444="Large",$I1444="Storage"),$J1444=0,$K1444=0),"Please update Net Area or Non-net Area",
AND($B1444&lt;&gt;"OUT",$J1444=0,$I1444&lt;&gt;"Non-net",$M1444="85% Circulation"),"Net area not recorded for spaces with 85% circulation unusable type",
AND(OR($I1444="General",$I1444="Open plan/ semi-open general",$I1444="Fitted",$I1444="Light practical (science)",$I1444="Light practical (other)",$I1444="Heavy practical (workshops)",$I1444="Heavy practical (clean)",$I1444="Large",$I1444="Storage"),OR($J1444=0,ISBLANK($J1444))),"Net area not recorded in net spaces",
AND(OR($I1444="Non-net",$I1444="Outdoor space"),$J1444&gt;0),"Net Area Recorded in Non-net space",
AND($I1444="General",$J1444&gt;90),"This general space is over 90m2, please ensure that this space is entered as separate spaces if it usually used as separate spaces",
AND($I1444="Open plan/ semi-open general",$J1444&lt;27),"Open plan general space under 27m2",
AND(OR($K1444=0,ISBLANK($K1444)), $I1444="Non-net"),"Non-net area not recorded in non-net space"
),
" ")</f>
        <v xml:space="preserve"> </v>
      </c>
      <c r="M1444" s="216"/>
      <c r="N1444" s="216"/>
      <c r="O1444" s="216"/>
      <c r="P1444" s="216"/>
      <c r="Q1444" s="216"/>
      <c r="R1444" s="216"/>
      <c r="S1444" s="240">
        <f>NCA_Calculations!$J$1456</f>
        <v>0</v>
      </c>
      <c r="T1444" s="240">
        <f>NCA_Calculations!$K$1456</f>
        <v>0</v>
      </c>
      <c r="U1444" s="216"/>
      <c r="V1444" s="216"/>
      <c r="W1444" s="276" t="str" cm="1">
        <f t="array" ref="W1444">_xlfn.IFNA(
_xlfn.IFS(
ISBLANK($U1444),"Missing space use.",
AND('Establishment details'!$C$14="Secondary",$V1444="Classbase"),"Invalid Status type",
AND(OR( $V1444="Classbase", $V1444="Teaching", $V1444="Early years",$V1444="SEND resourced"), NOT(ISBLANK($M1444))),"Space with status type and unusable type.",
AND($V1444= "Classbase",'Establishment details'!$C$23&gt;=10), "Classbase status is only valid in schools with a primary element.",
AND($I1444= "Large",$N1444 &gt; 3.5), "Large rooms with less than 3.5m height.",
AND(OR($V1444="Light practical (science)",$V1444="Light practical (science)",$V1444="Heavy practical (workshops)", $V1444="Heavy practical (clean)"), OR($O1444=0,ISBLANK($O1444))),"Missing sinks count for light and heavy practical spaces.",
AND($M1444 = "Other",ISBLANK($R1444)), "Invalid unusable type / missing note for other unusable type.",
AND($I1444 = "Heavy practical (workshops)",$U1444="DT workshops", $V1444 &lt;&gt; "Teaching"), "The status for a Heavy practical (workshops) – DT workshops  should be Teaching"
),
" ")</f>
        <v>Missing space use.</v>
      </c>
    </row>
    <row r="1445" spans="2:23" ht="15.4" x14ac:dyDescent="0.45">
      <c r="B1445" s="215"/>
      <c r="C1445" s="216"/>
      <c r="D1445" s="216"/>
      <c r="E1445" s="216"/>
      <c r="F1445" s="240" t="str" cm="1">
        <f t="array" ref="F1445">_xlfn.IFNA(CONCATENATE(_xlfn.IFS($D1445="Mezzanine",LEFT($D1445,1), $D1445="Ground Floor",LEFT($D1445,1),$D1445="Basment ",LEFT($D1445,1), $D1445="1st Floor", "0"&amp;LEFT($D1445,1), $D1445="2nd Floor", "0"&amp;LEFT($D1445,1), $D1445="3rd Floor", "0"&amp;LEFT($D1445,1), $D1445="4th Floor", "0"&amp;LEFT($D1445,1), $D1445="5th Floor", "0"&amp;LEFT($D1445,1), $D1445="6th Floor", "0"&amp;LEFT($D1445,1),$D1445="7th Floor", "0"&amp;LEFT($D1445,1),$D1445="8th Floor", "0"&amp;LEFT($D1445,1),$D1445="9th Floor", "0"&amp;LEFT($D1445,1),$D1445="10th Floor", LEFT($D1445,2),$D1445="11th Floor", LEFT($D1445,2),$D1445="12th Floor", LEFT($D1445,2),$D1445="13th Floor", LEFT($D1445,2), $D1445="Lower Ground", LEFT($D1445)&amp;IF(ISNUMBER(FIND(" ",$D1445)),MID($D1445,FIND(" ",$D1445)+1,1),"")&amp;IF(ISNUMBER(FIND(" ",$D1445,FIND(" ",$D1445)+1)),MID($D1445,FIND(" ",$D1445,FIND(" ",$D1445)+1)+1,1),""),$D1445="Upper Ground", LEFT($D1445)&amp;IF(ISNUMBER(FIND(" ",$D1445)),MID($D1445,FIND(" ",$D1445)+1,1),"")&amp;IF(ISNUMBER(FIND(" ",$D1445,FIND(" ",$D1445)+1)),MID($D1445,FIND(" ",$D1445,FIND(" ",$D1445)+1)+1,1),"")),".0",$E1445), " ")</f>
        <v xml:space="preserve"> </v>
      </c>
      <c r="G1445" s="216"/>
      <c r="H1445" s="216"/>
      <c r="I1445" s="216"/>
      <c r="J1445" s="216"/>
      <c r="K1445" s="216"/>
      <c r="L1445" s="276" t="str" cm="1">
        <f t="array" ref="L1445">_xlfn.IFNA(
_xlfn.IFS(
AND($F1445=" ",$G1445=" ",$H1445=" "),"Please update all three: Surveyor Room Reference, Establishment Room Reference and Establishment Room Name",
AND(OR($I1445="General",$I1445="Open plan/ semi-open general",$I1445="Fitted",$I1445="Light practical (science)",$I1445="Light practical (other)",$I1445="Heavy practical (workshops)",$I1445="Heavy practical (clean)",$I1445="Large",$I1445="Storage"),$J1445=0,$K1445=0),"Please update Net Area or Non-net Area",
AND($B1445&lt;&gt;"OUT",$J1445=0,$I1445&lt;&gt;"Non-net",$M1445="85% Circulation"),"Net area not recorded for spaces with 85% circulation unusable type",
AND(OR($I1445="General",$I1445="Open plan/ semi-open general",$I1445="Fitted",$I1445="Light practical (science)",$I1445="Light practical (other)",$I1445="Heavy practical (workshops)",$I1445="Heavy practical (clean)",$I1445="Large",$I1445="Storage"),OR($J1445=0,ISBLANK($J1445))),"Net area not recorded in net spaces",
AND(OR($I1445="Non-net",$I1445="Outdoor space"),$J1445&gt;0),"Net Area Recorded in Non-net space",
AND($I1445="General",$J1445&gt;90),"This general space is over 90m2, please ensure that this space is entered as separate spaces if it usually used as separate spaces",
AND($I1445="Open plan/ semi-open general",$J1445&lt;27),"Open plan general space under 27m2",
AND(OR($K1445=0,ISBLANK($K1445)), $I1445="Non-net"),"Non-net area not recorded in non-net space"
),
" ")</f>
        <v xml:space="preserve"> </v>
      </c>
      <c r="M1445" s="216"/>
      <c r="N1445" s="216"/>
      <c r="O1445" s="216"/>
      <c r="P1445" s="216"/>
      <c r="Q1445" s="216"/>
      <c r="R1445" s="216"/>
      <c r="S1445" s="240">
        <f>NCA_Calculations!$J$1457</f>
        <v>0</v>
      </c>
      <c r="T1445" s="240">
        <f>NCA_Calculations!$K$1457</f>
        <v>0</v>
      </c>
      <c r="U1445" s="216"/>
      <c r="V1445" s="216"/>
      <c r="W1445" s="276" t="str" cm="1">
        <f t="array" ref="W1445">_xlfn.IFNA(
_xlfn.IFS(
ISBLANK($U1445),"Missing space use.",
AND('Establishment details'!$C$14="Secondary",$V1445="Classbase"),"Invalid Status type",
AND(OR( $V1445="Classbase", $V1445="Teaching", $V1445="Early years",$V1445="SEND resourced"), NOT(ISBLANK($M1445))),"Space with status type and unusable type.",
AND($V1445= "Classbase",'Establishment details'!$C$23&gt;=10), "Classbase status is only valid in schools with a primary element.",
AND($I1445= "Large",$N1445 &gt; 3.5), "Large rooms with less than 3.5m height.",
AND(OR($V1445="Light practical (science)",$V1445="Light practical (science)",$V1445="Heavy practical (workshops)", $V1445="Heavy practical (clean)"), OR($O1445=0,ISBLANK($O1445))),"Missing sinks count for light and heavy practical spaces.",
AND($M1445 = "Other",ISBLANK($R1445)), "Invalid unusable type / missing note for other unusable type.",
AND($I1445 = "Heavy practical (workshops)",$U1445="DT workshops", $V1445 &lt;&gt; "Teaching"), "The status for a Heavy practical (workshops) – DT workshops  should be Teaching"
),
" ")</f>
        <v>Missing space use.</v>
      </c>
    </row>
    <row r="1446" spans="2:23" ht="15.4" x14ac:dyDescent="0.45">
      <c r="B1446" s="215"/>
      <c r="C1446" s="216"/>
      <c r="D1446" s="216"/>
      <c r="E1446" s="216"/>
      <c r="F1446" s="240" t="str" cm="1">
        <f t="array" ref="F1446">_xlfn.IFNA(CONCATENATE(_xlfn.IFS($D1446="Mezzanine",LEFT($D1446,1), $D1446="Ground Floor",LEFT($D1446,1),$D1446="Basment ",LEFT($D1446,1), $D1446="1st Floor", "0"&amp;LEFT($D1446,1), $D1446="2nd Floor", "0"&amp;LEFT($D1446,1), $D1446="3rd Floor", "0"&amp;LEFT($D1446,1), $D1446="4th Floor", "0"&amp;LEFT($D1446,1), $D1446="5th Floor", "0"&amp;LEFT($D1446,1), $D1446="6th Floor", "0"&amp;LEFT($D1446,1),$D1446="7th Floor", "0"&amp;LEFT($D1446,1),$D1446="8th Floor", "0"&amp;LEFT($D1446,1),$D1446="9th Floor", "0"&amp;LEFT($D1446,1),$D1446="10th Floor", LEFT($D1446,2),$D1446="11th Floor", LEFT($D1446,2),$D1446="12th Floor", LEFT($D1446,2),$D1446="13th Floor", LEFT($D1446,2), $D1446="Lower Ground", LEFT($D1446)&amp;IF(ISNUMBER(FIND(" ",$D1446)),MID($D1446,FIND(" ",$D1446)+1,1),"")&amp;IF(ISNUMBER(FIND(" ",$D1446,FIND(" ",$D1446)+1)),MID($D1446,FIND(" ",$D1446,FIND(" ",$D1446)+1)+1,1),""),$D1446="Upper Ground", LEFT($D1446)&amp;IF(ISNUMBER(FIND(" ",$D1446)),MID($D1446,FIND(" ",$D1446)+1,1),"")&amp;IF(ISNUMBER(FIND(" ",$D1446,FIND(" ",$D1446)+1)),MID($D1446,FIND(" ",$D1446,FIND(" ",$D1446)+1)+1,1),"")),".0",$E1446), " ")</f>
        <v xml:space="preserve"> </v>
      </c>
      <c r="G1446" s="216"/>
      <c r="H1446" s="216"/>
      <c r="I1446" s="216"/>
      <c r="J1446" s="216"/>
      <c r="K1446" s="216"/>
      <c r="L1446" s="276" t="str" cm="1">
        <f t="array" ref="L1446">_xlfn.IFNA(
_xlfn.IFS(
AND($F1446=" ",$G1446=" ",$H1446=" "),"Please update all three: Surveyor Room Reference, Establishment Room Reference and Establishment Room Name",
AND(OR($I1446="General",$I1446="Open plan/ semi-open general",$I1446="Fitted",$I1446="Light practical (science)",$I1446="Light practical (other)",$I1446="Heavy practical (workshops)",$I1446="Heavy practical (clean)",$I1446="Large",$I1446="Storage"),$J1446=0,$K1446=0),"Please update Net Area or Non-net Area",
AND($B1446&lt;&gt;"OUT",$J1446=0,$I1446&lt;&gt;"Non-net",$M1446="85% Circulation"),"Net area not recorded for spaces with 85% circulation unusable type",
AND(OR($I1446="General",$I1446="Open plan/ semi-open general",$I1446="Fitted",$I1446="Light practical (science)",$I1446="Light practical (other)",$I1446="Heavy practical (workshops)",$I1446="Heavy practical (clean)",$I1446="Large",$I1446="Storage"),OR($J1446=0,ISBLANK($J1446))),"Net area not recorded in net spaces",
AND(OR($I1446="Non-net",$I1446="Outdoor space"),$J1446&gt;0),"Net Area Recorded in Non-net space",
AND($I1446="General",$J1446&gt;90),"This general space is over 90m2, please ensure that this space is entered as separate spaces if it usually used as separate spaces",
AND($I1446="Open plan/ semi-open general",$J1446&lt;27),"Open plan general space under 27m2",
AND(OR($K1446=0,ISBLANK($K1446)), $I1446="Non-net"),"Non-net area not recorded in non-net space"
),
" ")</f>
        <v xml:space="preserve"> </v>
      </c>
      <c r="M1446" s="216"/>
      <c r="N1446" s="216"/>
      <c r="O1446" s="216"/>
      <c r="P1446" s="216"/>
      <c r="Q1446" s="216"/>
      <c r="R1446" s="216"/>
      <c r="S1446" s="240">
        <f>NCA_Calculations!$J$1458</f>
        <v>0</v>
      </c>
      <c r="T1446" s="240">
        <f>NCA_Calculations!$K$1458</f>
        <v>0</v>
      </c>
      <c r="U1446" s="216"/>
      <c r="V1446" s="216"/>
      <c r="W1446" s="276" t="str" cm="1">
        <f t="array" ref="W1446">_xlfn.IFNA(
_xlfn.IFS(
ISBLANK($U1446),"Missing space use.",
AND('Establishment details'!$C$14="Secondary",$V1446="Classbase"),"Invalid Status type",
AND(OR( $V1446="Classbase", $V1446="Teaching", $V1446="Early years",$V1446="SEND resourced"), NOT(ISBLANK($M1446))),"Space with status type and unusable type.",
AND($V1446= "Classbase",'Establishment details'!$C$23&gt;=10), "Classbase status is only valid in schools with a primary element.",
AND($I1446= "Large",$N1446 &gt; 3.5), "Large rooms with less than 3.5m height.",
AND(OR($V1446="Light practical (science)",$V1446="Light practical (science)",$V1446="Heavy practical (workshops)", $V1446="Heavy practical (clean)"), OR($O1446=0,ISBLANK($O1446))),"Missing sinks count for light and heavy practical spaces.",
AND($M1446 = "Other",ISBLANK($R1446)), "Invalid unusable type / missing note for other unusable type.",
AND($I1446 = "Heavy practical (workshops)",$U1446="DT workshops", $V1446 &lt;&gt; "Teaching"), "The status for a Heavy practical (workshops) – DT workshops  should be Teaching"
),
" ")</f>
        <v>Missing space use.</v>
      </c>
    </row>
    <row r="1447" spans="2:23" ht="15.4" x14ac:dyDescent="0.45">
      <c r="B1447" s="215"/>
      <c r="C1447" s="216"/>
      <c r="D1447" s="216"/>
      <c r="E1447" s="216"/>
      <c r="F1447" s="240" t="str" cm="1">
        <f t="array" ref="F1447">_xlfn.IFNA(CONCATENATE(_xlfn.IFS($D1447="Mezzanine",LEFT($D1447,1), $D1447="Ground Floor",LEFT($D1447,1),$D1447="Basment ",LEFT($D1447,1), $D1447="1st Floor", "0"&amp;LEFT($D1447,1), $D1447="2nd Floor", "0"&amp;LEFT($D1447,1), $D1447="3rd Floor", "0"&amp;LEFT($D1447,1), $D1447="4th Floor", "0"&amp;LEFT($D1447,1), $D1447="5th Floor", "0"&amp;LEFT($D1447,1), $D1447="6th Floor", "0"&amp;LEFT($D1447,1),$D1447="7th Floor", "0"&amp;LEFT($D1447,1),$D1447="8th Floor", "0"&amp;LEFT($D1447,1),$D1447="9th Floor", "0"&amp;LEFT($D1447,1),$D1447="10th Floor", LEFT($D1447,2),$D1447="11th Floor", LEFT($D1447,2),$D1447="12th Floor", LEFT($D1447,2),$D1447="13th Floor", LEFT($D1447,2), $D1447="Lower Ground", LEFT($D1447)&amp;IF(ISNUMBER(FIND(" ",$D1447)),MID($D1447,FIND(" ",$D1447)+1,1),"")&amp;IF(ISNUMBER(FIND(" ",$D1447,FIND(" ",$D1447)+1)),MID($D1447,FIND(" ",$D1447,FIND(" ",$D1447)+1)+1,1),""),$D1447="Upper Ground", LEFT($D1447)&amp;IF(ISNUMBER(FIND(" ",$D1447)),MID($D1447,FIND(" ",$D1447)+1,1),"")&amp;IF(ISNUMBER(FIND(" ",$D1447,FIND(" ",$D1447)+1)),MID($D1447,FIND(" ",$D1447,FIND(" ",$D1447)+1)+1,1),"")),".0",$E1447), " ")</f>
        <v xml:space="preserve"> </v>
      </c>
      <c r="G1447" s="216"/>
      <c r="H1447" s="216"/>
      <c r="I1447" s="216"/>
      <c r="J1447" s="216"/>
      <c r="K1447" s="216"/>
      <c r="L1447" s="276" t="str" cm="1">
        <f t="array" ref="L1447">_xlfn.IFNA(
_xlfn.IFS(
AND($F1447=" ",$G1447=" ",$H1447=" "),"Please update all three: Surveyor Room Reference, Establishment Room Reference and Establishment Room Name",
AND(OR($I1447="General",$I1447="Open plan/ semi-open general",$I1447="Fitted",$I1447="Light practical (science)",$I1447="Light practical (other)",$I1447="Heavy practical (workshops)",$I1447="Heavy practical (clean)",$I1447="Large",$I1447="Storage"),$J1447=0,$K1447=0),"Please update Net Area or Non-net Area",
AND($B1447&lt;&gt;"OUT",$J1447=0,$I1447&lt;&gt;"Non-net",$M1447="85% Circulation"),"Net area not recorded for spaces with 85% circulation unusable type",
AND(OR($I1447="General",$I1447="Open plan/ semi-open general",$I1447="Fitted",$I1447="Light practical (science)",$I1447="Light practical (other)",$I1447="Heavy practical (workshops)",$I1447="Heavy practical (clean)",$I1447="Large",$I1447="Storage"),OR($J1447=0,ISBLANK($J1447))),"Net area not recorded in net spaces",
AND(OR($I1447="Non-net",$I1447="Outdoor space"),$J1447&gt;0),"Net Area Recorded in Non-net space",
AND($I1447="General",$J1447&gt;90),"This general space is over 90m2, please ensure that this space is entered as separate spaces if it usually used as separate spaces",
AND($I1447="Open plan/ semi-open general",$J1447&lt;27),"Open plan general space under 27m2",
AND(OR($K1447=0,ISBLANK($K1447)), $I1447="Non-net"),"Non-net area not recorded in non-net space"
),
" ")</f>
        <v xml:space="preserve"> </v>
      </c>
      <c r="M1447" s="216"/>
      <c r="N1447" s="216"/>
      <c r="O1447" s="216"/>
      <c r="P1447" s="216"/>
      <c r="Q1447" s="216"/>
      <c r="R1447" s="216"/>
      <c r="S1447" s="240">
        <f>NCA_Calculations!$J$1459</f>
        <v>0</v>
      </c>
      <c r="T1447" s="240">
        <f>NCA_Calculations!$K$1459</f>
        <v>0</v>
      </c>
      <c r="U1447" s="216"/>
      <c r="V1447" s="216"/>
      <c r="W1447" s="276" t="str" cm="1">
        <f t="array" ref="W1447">_xlfn.IFNA(
_xlfn.IFS(
ISBLANK($U1447),"Missing space use.",
AND('Establishment details'!$C$14="Secondary",$V1447="Classbase"),"Invalid Status type",
AND(OR( $V1447="Classbase", $V1447="Teaching", $V1447="Early years",$V1447="SEND resourced"), NOT(ISBLANK($M1447))),"Space with status type and unusable type.",
AND($V1447= "Classbase",'Establishment details'!$C$23&gt;=10), "Classbase status is only valid in schools with a primary element.",
AND($I1447= "Large",$N1447 &gt; 3.5), "Large rooms with less than 3.5m height.",
AND(OR($V1447="Light practical (science)",$V1447="Light practical (science)",$V1447="Heavy practical (workshops)", $V1447="Heavy practical (clean)"), OR($O1447=0,ISBLANK($O1447))),"Missing sinks count for light and heavy practical spaces.",
AND($M1447 = "Other",ISBLANK($R1447)), "Invalid unusable type / missing note for other unusable type.",
AND($I1447 = "Heavy practical (workshops)",$U1447="DT workshops", $V1447 &lt;&gt; "Teaching"), "The status for a Heavy practical (workshops) – DT workshops  should be Teaching"
),
" ")</f>
        <v>Missing space use.</v>
      </c>
    </row>
    <row r="1448" spans="2:23" ht="15.4" x14ac:dyDescent="0.45">
      <c r="B1448" s="215"/>
      <c r="C1448" s="216"/>
      <c r="D1448" s="216"/>
      <c r="E1448" s="216"/>
      <c r="F1448" s="240" t="str" cm="1">
        <f t="array" ref="F1448">_xlfn.IFNA(CONCATENATE(_xlfn.IFS($D1448="Mezzanine",LEFT($D1448,1), $D1448="Ground Floor",LEFT($D1448,1),$D1448="Basment ",LEFT($D1448,1), $D1448="1st Floor", "0"&amp;LEFT($D1448,1), $D1448="2nd Floor", "0"&amp;LEFT($D1448,1), $D1448="3rd Floor", "0"&amp;LEFT($D1448,1), $D1448="4th Floor", "0"&amp;LEFT($D1448,1), $D1448="5th Floor", "0"&amp;LEFT($D1448,1), $D1448="6th Floor", "0"&amp;LEFT($D1448,1),$D1448="7th Floor", "0"&amp;LEFT($D1448,1),$D1448="8th Floor", "0"&amp;LEFT($D1448,1),$D1448="9th Floor", "0"&amp;LEFT($D1448,1),$D1448="10th Floor", LEFT($D1448,2),$D1448="11th Floor", LEFT($D1448,2),$D1448="12th Floor", LEFT($D1448,2),$D1448="13th Floor", LEFT($D1448,2), $D1448="Lower Ground", LEFT($D1448)&amp;IF(ISNUMBER(FIND(" ",$D1448)),MID($D1448,FIND(" ",$D1448)+1,1),"")&amp;IF(ISNUMBER(FIND(" ",$D1448,FIND(" ",$D1448)+1)),MID($D1448,FIND(" ",$D1448,FIND(" ",$D1448)+1)+1,1),""),$D1448="Upper Ground", LEFT($D1448)&amp;IF(ISNUMBER(FIND(" ",$D1448)),MID($D1448,FIND(" ",$D1448)+1,1),"")&amp;IF(ISNUMBER(FIND(" ",$D1448,FIND(" ",$D1448)+1)),MID($D1448,FIND(" ",$D1448,FIND(" ",$D1448)+1)+1,1),"")),".0",$E1448), " ")</f>
        <v xml:space="preserve"> </v>
      </c>
      <c r="G1448" s="216"/>
      <c r="H1448" s="216"/>
      <c r="I1448" s="216"/>
      <c r="J1448" s="216"/>
      <c r="K1448" s="216"/>
      <c r="L1448" s="276" t="str" cm="1">
        <f t="array" ref="L1448">_xlfn.IFNA(
_xlfn.IFS(
AND($F1448=" ",$G1448=" ",$H1448=" "),"Please update all three: Surveyor Room Reference, Establishment Room Reference and Establishment Room Name",
AND(OR($I1448="General",$I1448="Open plan/ semi-open general",$I1448="Fitted",$I1448="Light practical (science)",$I1448="Light practical (other)",$I1448="Heavy practical (workshops)",$I1448="Heavy practical (clean)",$I1448="Large",$I1448="Storage"),$J1448=0,$K1448=0),"Please update Net Area or Non-net Area",
AND($B1448&lt;&gt;"OUT",$J1448=0,$I1448&lt;&gt;"Non-net",$M1448="85% Circulation"),"Net area not recorded for spaces with 85% circulation unusable type",
AND(OR($I1448="General",$I1448="Open plan/ semi-open general",$I1448="Fitted",$I1448="Light practical (science)",$I1448="Light practical (other)",$I1448="Heavy practical (workshops)",$I1448="Heavy practical (clean)",$I1448="Large",$I1448="Storage"),OR($J1448=0,ISBLANK($J1448))),"Net area not recorded in net spaces",
AND(OR($I1448="Non-net",$I1448="Outdoor space"),$J1448&gt;0),"Net Area Recorded in Non-net space",
AND($I1448="General",$J1448&gt;90),"This general space is over 90m2, please ensure that this space is entered as separate spaces if it usually used as separate spaces",
AND($I1448="Open plan/ semi-open general",$J1448&lt;27),"Open plan general space under 27m2",
AND(OR($K1448=0,ISBLANK($K1448)), $I1448="Non-net"),"Non-net area not recorded in non-net space"
),
" ")</f>
        <v xml:space="preserve"> </v>
      </c>
      <c r="M1448" s="216"/>
      <c r="N1448" s="216"/>
      <c r="O1448" s="216"/>
      <c r="P1448" s="216"/>
      <c r="Q1448" s="216"/>
      <c r="R1448" s="216"/>
      <c r="S1448" s="240">
        <f>NCA_Calculations!$J$1460</f>
        <v>0</v>
      </c>
      <c r="T1448" s="240">
        <f>NCA_Calculations!$K$1460</f>
        <v>0</v>
      </c>
      <c r="U1448" s="216"/>
      <c r="V1448" s="216"/>
      <c r="W1448" s="276" t="str" cm="1">
        <f t="array" ref="W1448">_xlfn.IFNA(
_xlfn.IFS(
ISBLANK($U1448),"Missing space use.",
AND('Establishment details'!$C$14="Secondary",$V1448="Classbase"),"Invalid Status type",
AND(OR( $V1448="Classbase", $V1448="Teaching", $V1448="Early years",$V1448="SEND resourced"), NOT(ISBLANK($M1448))),"Space with status type and unusable type.",
AND($V1448= "Classbase",'Establishment details'!$C$23&gt;=10), "Classbase status is only valid in schools with a primary element.",
AND($I1448= "Large",$N1448 &gt; 3.5), "Large rooms with less than 3.5m height.",
AND(OR($V1448="Light practical (science)",$V1448="Light practical (science)",$V1448="Heavy practical (workshops)", $V1448="Heavy practical (clean)"), OR($O1448=0,ISBLANK($O1448))),"Missing sinks count for light and heavy practical spaces.",
AND($M1448 = "Other",ISBLANK($R1448)), "Invalid unusable type / missing note for other unusable type.",
AND($I1448 = "Heavy practical (workshops)",$U1448="DT workshops", $V1448 &lt;&gt; "Teaching"), "The status for a Heavy practical (workshops) – DT workshops  should be Teaching"
),
" ")</f>
        <v>Missing space use.</v>
      </c>
    </row>
    <row r="1449" spans="2:23" ht="15.4" x14ac:dyDescent="0.45">
      <c r="B1449" s="215"/>
      <c r="C1449" s="216"/>
      <c r="D1449" s="216"/>
      <c r="E1449" s="216"/>
      <c r="F1449" s="240" t="str" cm="1">
        <f t="array" ref="F1449">_xlfn.IFNA(CONCATENATE(_xlfn.IFS($D1449="Mezzanine",LEFT($D1449,1), $D1449="Ground Floor",LEFT($D1449,1),$D1449="Basment ",LEFT($D1449,1), $D1449="1st Floor", "0"&amp;LEFT($D1449,1), $D1449="2nd Floor", "0"&amp;LEFT($D1449,1), $D1449="3rd Floor", "0"&amp;LEFT($D1449,1), $D1449="4th Floor", "0"&amp;LEFT($D1449,1), $D1449="5th Floor", "0"&amp;LEFT($D1449,1), $D1449="6th Floor", "0"&amp;LEFT($D1449,1),$D1449="7th Floor", "0"&amp;LEFT($D1449,1),$D1449="8th Floor", "0"&amp;LEFT($D1449,1),$D1449="9th Floor", "0"&amp;LEFT($D1449,1),$D1449="10th Floor", LEFT($D1449,2),$D1449="11th Floor", LEFT($D1449,2),$D1449="12th Floor", LEFT($D1449,2),$D1449="13th Floor", LEFT($D1449,2), $D1449="Lower Ground", LEFT($D1449)&amp;IF(ISNUMBER(FIND(" ",$D1449)),MID($D1449,FIND(" ",$D1449)+1,1),"")&amp;IF(ISNUMBER(FIND(" ",$D1449,FIND(" ",$D1449)+1)),MID($D1449,FIND(" ",$D1449,FIND(" ",$D1449)+1)+1,1),""),$D1449="Upper Ground", LEFT($D1449)&amp;IF(ISNUMBER(FIND(" ",$D1449)),MID($D1449,FIND(" ",$D1449)+1,1),"")&amp;IF(ISNUMBER(FIND(" ",$D1449,FIND(" ",$D1449)+1)),MID($D1449,FIND(" ",$D1449,FIND(" ",$D1449)+1)+1,1),"")),".0",$E1449), " ")</f>
        <v xml:space="preserve"> </v>
      </c>
      <c r="G1449" s="216"/>
      <c r="H1449" s="216"/>
      <c r="I1449" s="216"/>
      <c r="J1449" s="216"/>
      <c r="K1449" s="216"/>
      <c r="L1449" s="276" t="str" cm="1">
        <f t="array" ref="L1449">_xlfn.IFNA(
_xlfn.IFS(
AND($F1449=" ",$G1449=" ",$H1449=" "),"Please update all three: Surveyor Room Reference, Establishment Room Reference and Establishment Room Name",
AND(OR($I1449="General",$I1449="Open plan/ semi-open general",$I1449="Fitted",$I1449="Light practical (science)",$I1449="Light practical (other)",$I1449="Heavy practical (workshops)",$I1449="Heavy practical (clean)",$I1449="Large",$I1449="Storage"),$J1449=0,$K1449=0),"Please update Net Area or Non-net Area",
AND($B1449&lt;&gt;"OUT",$J1449=0,$I1449&lt;&gt;"Non-net",$M1449="85% Circulation"),"Net area not recorded for spaces with 85% circulation unusable type",
AND(OR($I1449="General",$I1449="Open plan/ semi-open general",$I1449="Fitted",$I1449="Light practical (science)",$I1449="Light practical (other)",$I1449="Heavy practical (workshops)",$I1449="Heavy practical (clean)",$I1449="Large",$I1449="Storage"),OR($J1449=0,ISBLANK($J1449))),"Net area not recorded in net spaces",
AND(OR($I1449="Non-net",$I1449="Outdoor space"),$J1449&gt;0),"Net Area Recorded in Non-net space",
AND($I1449="General",$J1449&gt;90),"This general space is over 90m2, please ensure that this space is entered as separate spaces if it usually used as separate spaces",
AND($I1449="Open plan/ semi-open general",$J1449&lt;27),"Open plan general space under 27m2",
AND(OR($K1449=0,ISBLANK($K1449)), $I1449="Non-net"),"Non-net area not recorded in non-net space"
),
" ")</f>
        <v xml:space="preserve"> </v>
      </c>
      <c r="M1449" s="216"/>
      <c r="N1449" s="216"/>
      <c r="O1449" s="216"/>
      <c r="P1449" s="216"/>
      <c r="Q1449" s="216"/>
      <c r="R1449" s="216"/>
      <c r="S1449" s="240">
        <f>NCA_Calculations!$J$1461</f>
        <v>0</v>
      </c>
      <c r="T1449" s="240">
        <f>NCA_Calculations!$K$1461</f>
        <v>0</v>
      </c>
      <c r="U1449" s="216"/>
      <c r="V1449" s="216"/>
      <c r="W1449" s="276" t="str" cm="1">
        <f t="array" ref="W1449">_xlfn.IFNA(
_xlfn.IFS(
ISBLANK($U1449),"Missing space use.",
AND('Establishment details'!$C$14="Secondary",$V1449="Classbase"),"Invalid Status type",
AND(OR( $V1449="Classbase", $V1449="Teaching", $V1449="Early years",$V1449="SEND resourced"), NOT(ISBLANK($M1449))),"Space with status type and unusable type.",
AND($V1449= "Classbase",'Establishment details'!$C$23&gt;=10), "Classbase status is only valid in schools with a primary element.",
AND($I1449= "Large",$N1449 &gt; 3.5), "Large rooms with less than 3.5m height.",
AND(OR($V1449="Light practical (science)",$V1449="Light practical (science)",$V1449="Heavy practical (workshops)", $V1449="Heavy practical (clean)"), OR($O1449=0,ISBLANK($O1449))),"Missing sinks count for light and heavy practical spaces.",
AND($M1449 = "Other",ISBLANK($R1449)), "Invalid unusable type / missing note for other unusable type.",
AND($I1449 = "Heavy practical (workshops)",$U1449="DT workshops", $V1449 &lt;&gt; "Teaching"), "The status for a Heavy practical (workshops) – DT workshops  should be Teaching"
),
" ")</f>
        <v>Missing space use.</v>
      </c>
    </row>
    <row r="1450" spans="2:23" ht="15.4" x14ac:dyDescent="0.45">
      <c r="B1450" s="215"/>
      <c r="C1450" s="216"/>
      <c r="D1450" s="216"/>
      <c r="E1450" s="216"/>
      <c r="F1450" s="240" t="str" cm="1">
        <f t="array" ref="F1450">_xlfn.IFNA(CONCATENATE(_xlfn.IFS($D1450="Mezzanine",LEFT($D1450,1), $D1450="Ground Floor",LEFT($D1450,1),$D1450="Basment ",LEFT($D1450,1), $D1450="1st Floor", "0"&amp;LEFT($D1450,1), $D1450="2nd Floor", "0"&amp;LEFT($D1450,1), $D1450="3rd Floor", "0"&amp;LEFT($D1450,1), $D1450="4th Floor", "0"&amp;LEFT($D1450,1), $D1450="5th Floor", "0"&amp;LEFT($D1450,1), $D1450="6th Floor", "0"&amp;LEFT($D1450,1),$D1450="7th Floor", "0"&amp;LEFT($D1450,1),$D1450="8th Floor", "0"&amp;LEFT($D1450,1),$D1450="9th Floor", "0"&amp;LEFT($D1450,1),$D1450="10th Floor", LEFT($D1450,2),$D1450="11th Floor", LEFT($D1450,2),$D1450="12th Floor", LEFT($D1450,2),$D1450="13th Floor", LEFT($D1450,2), $D1450="Lower Ground", LEFT($D1450)&amp;IF(ISNUMBER(FIND(" ",$D1450)),MID($D1450,FIND(" ",$D1450)+1,1),"")&amp;IF(ISNUMBER(FIND(" ",$D1450,FIND(" ",$D1450)+1)),MID($D1450,FIND(" ",$D1450,FIND(" ",$D1450)+1)+1,1),""),$D1450="Upper Ground", LEFT($D1450)&amp;IF(ISNUMBER(FIND(" ",$D1450)),MID($D1450,FIND(" ",$D1450)+1,1),"")&amp;IF(ISNUMBER(FIND(" ",$D1450,FIND(" ",$D1450)+1)),MID($D1450,FIND(" ",$D1450,FIND(" ",$D1450)+1)+1,1),"")),".0",$E1450), " ")</f>
        <v xml:space="preserve"> </v>
      </c>
      <c r="G1450" s="216"/>
      <c r="H1450" s="216"/>
      <c r="I1450" s="216"/>
      <c r="J1450" s="216"/>
      <c r="K1450" s="216"/>
      <c r="L1450" s="276" t="str" cm="1">
        <f t="array" ref="L1450">_xlfn.IFNA(
_xlfn.IFS(
AND($F1450=" ",$G1450=" ",$H1450=" "),"Please update all three: Surveyor Room Reference, Establishment Room Reference and Establishment Room Name",
AND(OR($I1450="General",$I1450="Open plan/ semi-open general",$I1450="Fitted",$I1450="Light practical (science)",$I1450="Light practical (other)",$I1450="Heavy practical (workshops)",$I1450="Heavy practical (clean)",$I1450="Large",$I1450="Storage"),$J1450=0,$K1450=0),"Please update Net Area or Non-net Area",
AND($B1450&lt;&gt;"OUT",$J1450=0,$I1450&lt;&gt;"Non-net",$M1450="85% Circulation"),"Net area not recorded for spaces with 85% circulation unusable type",
AND(OR($I1450="General",$I1450="Open plan/ semi-open general",$I1450="Fitted",$I1450="Light practical (science)",$I1450="Light practical (other)",$I1450="Heavy practical (workshops)",$I1450="Heavy practical (clean)",$I1450="Large",$I1450="Storage"),OR($J1450=0,ISBLANK($J1450))),"Net area not recorded in net spaces",
AND(OR($I1450="Non-net",$I1450="Outdoor space"),$J1450&gt;0),"Net Area Recorded in Non-net space",
AND($I1450="General",$J1450&gt;90),"This general space is over 90m2, please ensure that this space is entered as separate spaces if it usually used as separate spaces",
AND($I1450="Open plan/ semi-open general",$J1450&lt;27),"Open plan general space under 27m2",
AND(OR($K1450=0,ISBLANK($K1450)), $I1450="Non-net"),"Non-net area not recorded in non-net space"
),
" ")</f>
        <v xml:space="preserve"> </v>
      </c>
      <c r="M1450" s="216"/>
      <c r="N1450" s="216"/>
      <c r="O1450" s="216"/>
      <c r="P1450" s="216"/>
      <c r="Q1450" s="216"/>
      <c r="R1450" s="216"/>
      <c r="S1450" s="240">
        <f>NCA_Calculations!$J$1462</f>
        <v>0</v>
      </c>
      <c r="T1450" s="240">
        <f>NCA_Calculations!$K$1462</f>
        <v>0</v>
      </c>
      <c r="U1450" s="216"/>
      <c r="V1450" s="216"/>
      <c r="W1450" s="276" t="str" cm="1">
        <f t="array" ref="W1450">_xlfn.IFNA(
_xlfn.IFS(
ISBLANK($U1450),"Missing space use.",
AND('Establishment details'!$C$14="Secondary",$V1450="Classbase"),"Invalid Status type",
AND(OR( $V1450="Classbase", $V1450="Teaching", $V1450="Early years",$V1450="SEND resourced"), NOT(ISBLANK($M1450))),"Space with status type and unusable type.",
AND($V1450= "Classbase",'Establishment details'!$C$23&gt;=10), "Classbase status is only valid in schools with a primary element.",
AND($I1450= "Large",$N1450 &gt; 3.5), "Large rooms with less than 3.5m height.",
AND(OR($V1450="Light practical (science)",$V1450="Light practical (science)",$V1450="Heavy practical (workshops)", $V1450="Heavy practical (clean)"), OR($O1450=0,ISBLANK($O1450))),"Missing sinks count for light and heavy practical spaces.",
AND($M1450 = "Other",ISBLANK($R1450)), "Invalid unusable type / missing note for other unusable type.",
AND($I1450 = "Heavy practical (workshops)",$U1450="DT workshops", $V1450 &lt;&gt; "Teaching"), "The status for a Heavy practical (workshops) – DT workshops  should be Teaching"
),
" ")</f>
        <v>Missing space use.</v>
      </c>
    </row>
    <row r="1451" spans="2:23" ht="15.4" x14ac:dyDescent="0.45">
      <c r="B1451" s="215"/>
      <c r="C1451" s="216"/>
      <c r="D1451" s="216"/>
      <c r="E1451" s="216"/>
      <c r="F1451" s="240" t="str" cm="1">
        <f t="array" ref="F1451">_xlfn.IFNA(CONCATENATE(_xlfn.IFS($D1451="Mezzanine",LEFT($D1451,1), $D1451="Ground Floor",LEFT($D1451,1),$D1451="Basment ",LEFT($D1451,1), $D1451="1st Floor", "0"&amp;LEFT($D1451,1), $D1451="2nd Floor", "0"&amp;LEFT($D1451,1), $D1451="3rd Floor", "0"&amp;LEFT($D1451,1), $D1451="4th Floor", "0"&amp;LEFT($D1451,1), $D1451="5th Floor", "0"&amp;LEFT($D1451,1), $D1451="6th Floor", "0"&amp;LEFT($D1451,1),$D1451="7th Floor", "0"&amp;LEFT($D1451,1),$D1451="8th Floor", "0"&amp;LEFT($D1451,1),$D1451="9th Floor", "0"&amp;LEFT($D1451,1),$D1451="10th Floor", LEFT($D1451,2),$D1451="11th Floor", LEFT($D1451,2),$D1451="12th Floor", LEFT($D1451,2),$D1451="13th Floor", LEFT($D1451,2), $D1451="Lower Ground", LEFT($D1451)&amp;IF(ISNUMBER(FIND(" ",$D1451)),MID($D1451,FIND(" ",$D1451)+1,1),"")&amp;IF(ISNUMBER(FIND(" ",$D1451,FIND(" ",$D1451)+1)),MID($D1451,FIND(" ",$D1451,FIND(" ",$D1451)+1)+1,1),""),$D1451="Upper Ground", LEFT($D1451)&amp;IF(ISNUMBER(FIND(" ",$D1451)),MID($D1451,FIND(" ",$D1451)+1,1),"")&amp;IF(ISNUMBER(FIND(" ",$D1451,FIND(" ",$D1451)+1)),MID($D1451,FIND(" ",$D1451,FIND(" ",$D1451)+1)+1,1),"")),".0",$E1451), " ")</f>
        <v xml:space="preserve"> </v>
      </c>
      <c r="G1451" s="216"/>
      <c r="H1451" s="216"/>
      <c r="I1451" s="216"/>
      <c r="J1451" s="216"/>
      <c r="K1451" s="216"/>
      <c r="L1451" s="276" t="str" cm="1">
        <f t="array" ref="L1451">_xlfn.IFNA(
_xlfn.IFS(
AND($F1451=" ",$G1451=" ",$H1451=" "),"Please update all three: Surveyor Room Reference, Establishment Room Reference and Establishment Room Name",
AND(OR($I1451="General",$I1451="Open plan/ semi-open general",$I1451="Fitted",$I1451="Light practical (science)",$I1451="Light practical (other)",$I1451="Heavy practical (workshops)",$I1451="Heavy practical (clean)",$I1451="Large",$I1451="Storage"),$J1451=0,$K1451=0),"Please update Net Area or Non-net Area",
AND($B1451&lt;&gt;"OUT",$J1451=0,$I1451&lt;&gt;"Non-net",$M1451="85% Circulation"),"Net area not recorded for spaces with 85% circulation unusable type",
AND(OR($I1451="General",$I1451="Open plan/ semi-open general",$I1451="Fitted",$I1451="Light practical (science)",$I1451="Light practical (other)",$I1451="Heavy practical (workshops)",$I1451="Heavy practical (clean)",$I1451="Large",$I1451="Storage"),OR($J1451=0,ISBLANK($J1451))),"Net area not recorded in net spaces",
AND(OR($I1451="Non-net",$I1451="Outdoor space"),$J1451&gt;0),"Net Area Recorded in Non-net space",
AND($I1451="General",$J1451&gt;90),"This general space is over 90m2, please ensure that this space is entered as separate spaces if it usually used as separate spaces",
AND($I1451="Open plan/ semi-open general",$J1451&lt;27),"Open plan general space under 27m2",
AND(OR($K1451=0,ISBLANK($K1451)), $I1451="Non-net"),"Non-net area not recorded in non-net space"
),
" ")</f>
        <v xml:space="preserve"> </v>
      </c>
      <c r="M1451" s="216"/>
      <c r="N1451" s="216"/>
      <c r="O1451" s="216"/>
      <c r="P1451" s="216"/>
      <c r="Q1451" s="216"/>
      <c r="R1451" s="216"/>
      <c r="S1451" s="240">
        <f>NCA_Calculations!$J$1463</f>
        <v>0</v>
      </c>
      <c r="T1451" s="240">
        <f>NCA_Calculations!$K$1463</f>
        <v>0</v>
      </c>
      <c r="U1451" s="216"/>
      <c r="V1451" s="216"/>
      <c r="W1451" s="276" t="str" cm="1">
        <f t="array" ref="W1451">_xlfn.IFNA(
_xlfn.IFS(
ISBLANK($U1451),"Missing space use.",
AND('Establishment details'!$C$14="Secondary",$V1451="Classbase"),"Invalid Status type",
AND(OR( $V1451="Classbase", $V1451="Teaching", $V1451="Early years",$V1451="SEND resourced"), NOT(ISBLANK($M1451))),"Space with status type and unusable type.",
AND($V1451= "Classbase",'Establishment details'!$C$23&gt;=10), "Classbase status is only valid in schools with a primary element.",
AND($I1451= "Large",$N1451 &gt; 3.5), "Large rooms with less than 3.5m height.",
AND(OR($V1451="Light practical (science)",$V1451="Light practical (science)",$V1451="Heavy practical (workshops)", $V1451="Heavy practical (clean)"), OR($O1451=0,ISBLANK($O1451))),"Missing sinks count for light and heavy practical spaces.",
AND($M1451 = "Other",ISBLANK($R1451)), "Invalid unusable type / missing note for other unusable type.",
AND($I1451 = "Heavy practical (workshops)",$U1451="DT workshops", $V1451 &lt;&gt; "Teaching"), "The status for a Heavy practical (workshops) – DT workshops  should be Teaching"
),
" ")</f>
        <v>Missing space use.</v>
      </c>
    </row>
    <row r="1452" spans="2:23" ht="15.4" x14ac:dyDescent="0.45">
      <c r="B1452" s="215"/>
      <c r="C1452" s="216"/>
      <c r="D1452" s="216"/>
      <c r="E1452" s="216"/>
      <c r="F1452" s="240" t="str" cm="1">
        <f t="array" ref="F1452">_xlfn.IFNA(CONCATENATE(_xlfn.IFS($D1452="Mezzanine",LEFT($D1452,1), $D1452="Ground Floor",LEFT($D1452,1),$D1452="Basment ",LEFT($D1452,1), $D1452="1st Floor", "0"&amp;LEFT($D1452,1), $D1452="2nd Floor", "0"&amp;LEFT($D1452,1), $D1452="3rd Floor", "0"&amp;LEFT($D1452,1), $D1452="4th Floor", "0"&amp;LEFT($D1452,1), $D1452="5th Floor", "0"&amp;LEFT($D1452,1), $D1452="6th Floor", "0"&amp;LEFT($D1452,1),$D1452="7th Floor", "0"&amp;LEFT($D1452,1),$D1452="8th Floor", "0"&amp;LEFT($D1452,1),$D1452="9th Floor", "0"&amp;LEFT($D1452,1),$D1452="10th Floor", LEFT($D1452,2),$D1452="11th Floor", LEFT($D1452,2),$D1452="12th Floor", LEFT($D1452,2),$D1452="13th Floor", LEFT($D1452,2), $D1452="Lower Ground", LEFT($D1452)&amp;IF(ISNUMBER(FIND(" ",$D1452)),MID($D1452,FIND(" ",$D1452)+1,1),"")&amp;IF(ISNUMBER(FIND(" ",$D1452,FIND(" ",$D1452)+1)),MID($D1452,FIND(" ",$D1452,FIND(" ",$D1452)+1)+1,1),""),$D1452="Upper Ground", LEFT($D1452)&amp;IF(ISNUMBER(FIND(" ",$D1452)),MID($D1452,FIND(" ",$D1452)+1,1),"")&amp;IF(ISNUMBER(FIND(" ",$D1452,FIND(" ",$D1452)+1)),MID($D1452,FIND(" ",$D1452,FIND(" ",$D1452)+1)+1,1),"")),".0",$E1452), " ")</f>
        <v xml:space="preserve"> </v>
      </c>
      <c r="G1452" s="216"/>
      <c r="H1452" s="216"/>
      <c r="I1452" s="216"/>
      <c r="J1452" s="216"/>
      <c r="K1452" s="216"/>
      <c r="L1452" s="276" t="str" cm="1">
        <f t="array" ref="L1452">_xlfn.IFNA(
_xlfn.IFS(
AND($F1452=" ",$G1452=" ",$H1452=" "),"Please update all three: Surveyor Room Reference, Establishment Room Reference and Establishment Room Name",
AND(OR($I1452="General",$I1452="Open plan/ semi-open general",$I1452="Fitted",$I1452="Light practical (science)",$I1452="Light practical (other)",$I1452="Heavy practical (workshops)",$I1452="Heavy practical (clean)",$I1452="Large",$I1452="Storage"),$J1452=0,$K1452=0),"Please update Net Area or Non-net Area",
AND($B1452&lt;&gt;"OUT",$J1452=0,$I1452&lt;&gt;"Non-net",$M1452="85% Circulation"),"Net area not recorded for spaces with 85% circulation unusable type",
AND(OR($I1452="General",$I1452="Open plan/ semi-open general",$I1452="Fitted",$I1452="Light practical (science)",$I1452="Light practical (other)",$I1452="Heavy practical (workshops)",$I1452="Heavy practical (clean)",$I1452="Large",$I1452="Storage"),OR($J1452=0,ISBLANK($J1452))),"Net area not recorded in net spaces",
AND(OR($I1452="Non-net",$I1452="Outdoor space"),$J1452&gt;0),"Net Area Recorded in Non-net space",
AND($I1452="General",$J1452&gt;90),"This general space is over 90m2, please ensure that this space is entered as separate spaces if it usually used as separate spaces",
AND($I1452="Open plan/ semi-open general",$J1452&lt;27),"Open plan general space under 27m2",
AND(OR($K1452=0,ISBLANK($K1452)), $I1452="Non-net"),"Non-net area not recorded in non-net space"
),
" ")</f>
        <v xml:space="preserve"> </v>
      </c>
      <c r="M1452" s="216"/>
      <c r="N1452" s="216"/>
      <c r="O1452" s="216"/>
      <c r="P1452" s="216"/>
      <c r="Q1452" s="216"/>
      <c r="R1452" s="216"/>
      <c r="S1452" s="240">
        <f>NCA_Calculations!$J$1464</f>
        <v>0</v>
      </c>
      <c r="T1452" s="240">
        <f>NCA_Calculations!$K$1464</f>
        <v>0</v>
      </c>
      <c r="U1452" s="216"/>
      <c r="V1452" s="216"/>
      <c r="W1452" s="276" t="str" cm="1">
        <f t="array" ref="W1452">_xlfn.IFNA(
_xlfn.IFS(
ISBLANK($U1452),"Missing space use.",
AND('Establishment details'!$C$14="Secondary",$V1452="Classbase"),"Invalid Status type",
AND(OR( $V1452="Classbase", $V1452="Teaching", $V1452="Early years",$V1452="SEND resourced"), NOT(ISBLANK($M1452))),"Space with status type and unusable type.",
AND($V1452= "Classbase",'Establishment details'!$C$23&gt;=10), "Classbase status is only valid in schools with a primary element.",
AND($I1452= "Large",$N1452 &gt; 3.5), "Large rooms with less than 3.5m height.",
AND(OR($V1452="Light practical (science)",$V1452="Light practical (science)",$V1452="Heavy practical (workshops)", $V1452="Heavy practical (clean)"), OR($O1452=0,ISBLANK($O1452))),"Missing sinks count for light and heavy practical spaces.",
AND($M1452 = "Other",ISBLANK($R1452)), "Invalid unusable type / missing note for other unusable type.",
AND($I1452 = "Heavy practical (workshops)",$U1452="DT workshops", $V1452 &lt;&gt; "Teaching"), "The status for a Heavy practical (workshops) – DT workshops  should be Teaching"
),
" ")</f>
        <v>Missing space use.</v>
      </c>
    </row>
    <row r="1453" spans="2:23" ht="15.4" x14ac:dyDescent="0.45">
      <c r="B1453" s="215"/>
      <c r="C1453" s="216"/>
      <c r="D1453" s="216"/>
      <c r="E1453" s="216"/>
      <c r="F1453" s="240" t="str" cm="1">
        <f t="array" ref="F1453">_xlfn.IFNA(CONCATENATE(_xlfn.IFS($D1453="Mezzanine",LEFT($D1453,1), $D1453="Ground Floor",LEFT($D1453,1),$D1453="Basment ",LEFT($D1453,1), $D1453="1st Floor", "0"&amp;LEFT($D1453,1), $D1453="2nd Floor", "0"&amp;LEFT($D1453,1), $D1453="3rd Floor", "0"&amp;LEFT($D1453,1), $D1453="4th Floor", "0"&amp;LEFT($D1453,1), $D1453="5th Floor", "0"&amp;LEFT($D1453,1), $D1453="6th Floor", "0"&amp;LEFT($D1453,1),$D1453="7th Floor", "0"&amp;LEFT($D1453,1),$D1453="8th Floor", "0"&amp;LEFT($D1453,1),$D1453="9th Floor", "0"&amp;LEFT($D1453,1),$D1453="10th Floor", LEFT($D1453,2),$D1453="11th Floor", LEFT($D1453,2),$D1453="12th Floor", LEFT($D1453,2),$D1453="13th Floor", LEFT($D1453,2), $D1453="Lower Ground", LEFT($D1453)&amp;IF(ISNUMBER(FIND(" ",$D1453)),MID($D1453,FIND(" ",$D1453)+1,1),"")&amp;IF(ISNUMBER(FIND(" ",$D1453,FIND(" ",$D1453)+1)),MID($D1453,FIND(" ",$D1453,FIND(" ",$D1453)+1)+1,1),""),$D1453="Upper Ground", LEFT($D1453)&amp;IF(ISNUMBER(FIND(" ",$D1453)),MID($D1453,FIND(" ",$D1453)+1,1),"")&amp;IF(ISNUMBER(FIND(" ",$D1453,FIND(" ",$D1453)+1)),MID($D1453,FIND(" ",$D1453,FIND(" ",$D1453)+1)+1,1),"")),".0",$E1453), " ")</f>
        <v xml:space="preserve"> </v>
      </c>
      <c r="G1453" s="216"/>
      <c r="H1453" s="216"/>
      <c r="I1453" s="216"/>
      <c r="J1453" s="216"/>
      <c r="K1453" s="216"/>
      <c r="L1453" s="276" t="str" cm="1">
        <f t="array" ref="L1453">_xlfn.IFNA(
_xlfn.IFS(
AND($F1453=" ",$G1453=" ",$H1453=" "),"Please update all three: Surveyor Room Reference, Establishment Room Reference and Establishment Room Name",
AND(OR($I1453="General",$I1453="Open plan/ semi-open general",$I1453="Fitted",$I1453="Light practical (science)",$I1453="Light practical (other)",$I1453="Heavy practical (workshops)",$I1453="Heavy practical (clean)",$I1453="Large",$I1453="Storage"),$J1453=0,$K1453=0),"Please update Net Area or Non-net Area",
AND($B1453&lt;&gt;"OUT",$J1453=0,$I1453&lt;&gt;"Non-net",$M1453="85% Circulation"),"Net area not recorded for spaces with 85% circulation unusable type",
AND(OR($I1453="General",$I1453="Open plan/ semi-open general",$I1453="Fitted",$I1453="Light practical (science)",$I1453="Light practical (other)",$I1453="Heavy practical (workshops)",$I1453="Heavy practical (clean)",$I1453="Large",$I1453="Storage"),OR($J1453=0,ISBLANK($J1453))),"Net area not recorded in net spaces",
AND(OR($I1453="Non-net",$I1453="Outdoor space"),$J1453&gt;0),"Net Area Recorded in Non-net space",
AND($I1453="General",$J1453&gt;90),"This general space is over 90m2, please ensure that this space is entered as separate spaces if it usually used as separate spaces",
AND($I1453="Open plan/ semi-open general",$J1453&lt;27),"Open plan general space under 27m2",
AND(OR($K1453=0,ISBLANK($K1453)), $I1453="Non-net"),"Non-net area not recorded in non-net space"
),
" ")</f>
        <v xml:space="preserve"> </v>
      </c>
      <c r="M1453" s="216"/>
      <c r="N1453" s="216"/>
      <c r="O1453" s="216"/>
      <c r="P1453" s="216"/>
      <c r="Q1453" s="216"/>
      <c r="R1453" s="216"/>
      <c r="S1453" s="240">
        <f>NCA_Calculations!$J$1465</f>
        <v>0</v>
      </c>
      <c r="T1453" s="240">
        <f>NCA_Calculations!$K$1465</f>
        <v>0</v>
      </c>
      <c r="U1453" s="216"/>
      <c r="V1453" s="216"/>
      <c r="W1453" s="276" t="str" cm="1">
        <f t="array" ref="W1453">_xlfn.IFNA(
_xlfn.IFS(
ISBLANK($U1453),"Missing space use.",
AND('Establishment details'!$C$14="Secondary",$V1453="Classbase"),"Invalid Status type",
AND(OR( $V1453="Classbase", $V1453="Teaching", $V1453="Early years",$V1453="SEND resourced"), NOT(ISBLANK($M1453))),"Space with status type and unusable type.",
AND($V1453= "Classbase",'Establishment details'!$C$23&gt;=10), "Classbase status is only valid in schools with a primary element.",
AND($I1453= "Large",$N1453 &gt; 3.5), "Large rooms with less than 3.5m height.",
AND(OR($V1453="Light practical (science)",$V1453="Light practical (science)",$V1453="Heavy practical (workshops)", $V1453="Heavy practical (clean)"), OR($O1453=0,ISBLANK($O1453))),"Missing sinks count for light and heavy practical spaces.",
AND($M1453 = "Other",ISBLANK($R1453)), "Invalid unusable type / missing note for other unusable type.",
AND($I1453 = "Heavy practical (workshops)",$U1453="DT workshops", $V1453 &lt;&gt; "Teaching"), "The status for a Heavy practical (workshops) – DT workshops  should be Teaching"
),
" ")</f>
        <v>Missing space use.</v>
      </c>
    </row>
    <row r="1454" spans="2:23" ht="15.4" x14ac:dyDescent="0.45">
      <c r="B1454" s="215"/>
      <c r="C1454" s="216"/>
      <c r="D1454" s="216"/>
      <c r="E1454" s="216"/>
      <c r="F1454" s="240" t="str" cm="1">
        <f t="array" ref="F1454">_xlfn.IFNA(CONCATENATE(_xlfn.IFS($D1454="Mezzanine",LEFT($D1454,1), $D1454="Ground Floor",LEFT($D1454,1),$D1454="Basment ",LEFT($D1454,1), $D1454="1st Floor", "0"&amp;LEFT($D1454,1), $D1454="2nd Floor", "0"&amp;LEFT($D1454,1), $D1454="3rd Floor", "0"&amp;LEFT($D1454,1), $D1454="4th Floor", "0"&amp;LEFT($D1454,1), $D1454="5th Floor", "0"&amp;LEFT($D1454,1), $D1454="6th Floor", "0"&amp;LEFT($D1454,1),$D1454="7th Floor", "0"&amp;LEFT($D1454,1),$D1454="8th Floor", "0"&amp;LEFT($D1454,1),$D1454="9th Floor", "0"&amp;LEFT($D1454,1),$D1454="10th Floor", LEFT($D1454,2),$D1454="11th Floor", LEFT($D1454,2),$D1454="12th Floor", LEFT($D1454,2),$D1454="13th Floor", LEFT($D1454,2), $D1454="Lower Ground", LEFT($D1454)&amp;IF(ISNUMBER(FIND(" ",$D1454)),MID($D1454,FIND(" ",$D1454)+1,1),"")&amp;IF(ISNUMBER(FIND(" ",$D1454,FIND(" ",$D1454)+1)),MID($D1454,FIND(" ",$D1454,FIND(" ",$D1454)+1)+1,1),""),$D1454="Upper Ground", LEFT($D1454)&amp;IF(ISNUMBER(FIND(" ",$D1454)),MID($D1454,FIND(" ",$D1454)+1,1),"")&amp;IF(ISNUMBER(FIND(" ",$D1454,FIND(" ",$D1454)+1)),MID($D1454,FIND(" ",$D1454,FIND(" ",$D1454)+1)+1,1),"")),".0",$E1454), " ")</f>
        <v xml:space="preserve"> </v>
      </c>
      <c r="G1454" s="216"/>
      <c r="H1454" s="216"/>
      <c r="I1454" s="216"/>
      <c r="J1454" s="216"/>
      <c r="K1454" s="216"/>
      <c r="L1454" s="276" t="str" cm="1">
        <f t="array" ref="L1454">_xlfn.IFNA(
_xlfn.IFS(
AND($F1454=" ",$G1454=" ",$H1454=" "),"Please update all three: Surveyor Room Reference, Establishment Room Reference and Establishment Room Name",
AND(OR($I1454="General",$I1454="Open plan/ semi-open general",$I1454="Fitted",$I1454="Light practical (science)",$I1454="Light practical (other)",$I1454="Heavy practical (workshops)",$I1454="Heavy practical (clean)",$I1454="Large",$I1454="Storage"),$J1454=0,$K1454=0),"Please update Net Area or Non-net Area",
AND($B1454&lt;&gt;"OUT",$J1454=0,$I1454&lt;&gt;"Non-net",$M1454="85% Circulation"),"Net area not recorded for spaces with 85% circulation unusable type",
AND(OR($I1454="General",$I1454="Open plan/ semi-open general",$I1454="Fitted",$I1454="Light practical (science)",$I1454="Light practical (other)",$I1454="Heavy practical (workshops)",$I1454="Heavy practical (clean)",$I1454="Large",$I1454="Storage"),OR($J1454=0,ISBLANK($J1454))),"Net area not recorded in net spaces",
AND(OR($I1454="Non-net",$I1454="Outdoor space"),$J1454&gt;0),"Net Area Recorded in Non-net space",
AND($I1454="General",$J1454&gt;90),"This general space is over 90m2, please ensure that this space is entered as separate spaces if it usually used as separate spaces",
AND($I1454="Open plan/ semi-open general",$J1454&lt;27),"Open plan general space under 27m2",
AND(OR($K1454=0,ISBLANK($K1454)), $I1454="Non-net"),"Non-net area not recorded in non-net space"
),
" ")</f>
        <v xml:space="preserve"> </v>
      </c>
      <c r="M1454" s="216"/>
      <c r="N1454" s="216"/>
      <c r="O1454" s="216"/>
      <c r="P1454" s="216"/>
      <c r="Q1454" s="216"/>
      <c r="R1454" s="216"/>
      <c r="S1454" s="240">
        <f>NCA_Calculations!$J$1466</f>
        <v>0</v>
      </c>
      <c r="T1454" s="240">
        <f>NCA_Calculations!$K$1466</f>
        <v>0</v>
      </c>
      <c r="U1454" s="216"/>
      <c r="V1454" s="216"/>
      <c r="W1454" s="276" t="str" cm="1">
        <f t="array" ref="W1454">_xlfn.IFNA(
_xlfn.IFS(
ISBLANK($U1454),"Missing space use.",
AND('Establishment details'!$C$14="Secondary",$V1454="Classbase"),"Invalid Status type",
AND(OR( $V1454="Classbase", $V1454="Teaching", $V1454="Early years",$V1454="SEND resourced"), NOT(ISBLANK($M1454))),"Space with status type and unusable type.",
AND($V1454= "Classbase",'Establishment details'!$C$23&gt;=10), "Classbase status is only valid in schools with a primary element.",
AND($I1454= "Large",$N1454 &gt; 3.5), "Large rooms with less than 3.5m height.",
AND(OR($V1454="Light practical (science)",$V1454="Light practical (science)",$V1454="Heavy practical (workshops)", $V1454="Heavy practical (clean)"), OR($O1454=0,ISBLANK($O1454))),"Missing sinks count for light and heavy practical spaces.",
AND($M1454 = "Other",ISBLANK($R1454)), "Invalid unusable type / missing note for other unusable type.",
AND($I1454 = "Heavy practical (workshops)",$U1454="DT workshops", $V1454 &lt;&gt; "Teaching"), "The status for a Heavy practical (workshops) – DT workshops  should be Teaching"
),
" ")</f>
        <v>Missing space use.</v>
      </c>
    </row>
    <row r="1455" spans="2:23" ht="15.4" x14ac:dyDescent="0.45">
      <c r="B1455" s="215"/>
      <c r="C1455" s="216"/>
      <c r="D1455" s="216"/>
      <c r="E1455" s="216"/>
      <c r="F1455" s="240" t="str" cm="1">
        <f t="array" ref="F1455">_xlfn.IFNA(CONCATENATE(_xlfn.IFS($D1455="Mezzanine",LEFT($D1455,1), $D1455="Ground Floor",LEFT($D1455,1),$D1455="Basment ",LEFT($D1455,1), $D1455="1st Floor", "0"&amp;LEFT($D1455,1), $D1455="2nd Floor", "0"&amp;LEFT($D1455,1), $D1455="3rd Floor", "0"&amp;LEFT($D1455,1), $D1455="4th Floor", "0"&amp;LEFT($D1455,1), $D1455="5th Floor", "0"&amp;LEFT($D1455,1), $D1455="6th Floor", "0"&amp;LEFT($D1455,1),$D1455="7th Floor", "0"&amp;LEFT($D1455,1),$D1455="8th Floor", "0"&amp;LEFT($D1455,1),$D1455="9th Floor", "0"&amp;LEFT($D1455,1),$D1455="10th Floor", LEFT($D1455,2),$D1455="11th Floor", LEFT($D1455,2),$D1455="12th Floor", LEFT($D1455,2),$D1455="13th Floor", LEFT($D1455,2), $D1455="Lower Ground", LEFT($D1455)&amp;IF(ISNUMBER(FIND(" ",$D1455)),MID($D1455,FIND(" ",$D1455)+1,1),"")&amp;IF(ISNUMBER(FIND(" ",$D1455,FIND(" ",$D1455)+1)),MID($D1455,FIND(" ",$D1455,FIND(" ",$D1455)+1)+1,1),""),$D1455="Upper Ground", LEFT($D1455)&amp;IF(ISNUMBER(FIND(" ",$D1455)),MID($D1455,FIND(" ",$D1455)+1,1),"")&amp;IF(ISNUMBER(FIND(" ",$D1455,FIND(" ",$D1455)+1)),MID($D1455,FIND(" ",$D1455,FIND(" ",$D1455)+1)+1,1),"")),".0",$E1455), " ")</f>
        <v xml:space="preserve"> </v>
      </c>
      <c r="G1455" s="216"/>
      <c r="H1455" s="216"/>
      <c r="I1455" s="216"/>
      <c r="J1455" s="216"/>
      <c r="K1455" s="216"/>
      <c r="L1455" s="276" t="str" cm="1">
        <f t="array" ref="L1455">_xlfn.IFNA(
_xlfn.IFS(
AND($F1455=" ",$G1455=" ",$H1455=" "),"Please update all three: Surveyor Room Reference, Establishment Room Reference and Establishment Room Name",
AND(OR($I1455="General",$I1455="Open plan/ semi-open general",$I1455="Fitted",$I1455="Light practical (science)",$I1455="Light practical (other)",$I1455="Heavy practical (workshops)",$I1455="Heavy practical (clean)",$I1455="Large",$I1455="Storage"),$J1455=0,$K1455=0),"Please update Net Area or Non-net Area",
AND($B1455&lt;&gt;"OUT",$J1455=0,$I1455&lt;&gt;"Non-net",$M1455="85% Circulation"),"Net area not recorded for spaces with 85% circulation unusable type",
AND(OR($I1455="General",$I1455="Open plan/ semi-open general",$I1455="Fitted",$I1455="Light practical (science)",$I1455="Light practical (other)",$I1455="Heavy practical (workshops)",$I1455="Heavy practical (clean)",$I1455="Large",$I1455="Storage"),OR($J1455=0,ISBLANK($J1455))),"Net area not recorded in net spaces",
AND(OR($I1455="Non-net",$I1455="Outdoor space"),$J1455&gt;0),"Net Area Recorded in Non-net space",
AND($I1455="General",$J1455&gt;90),"This general space is over 90m2, please ensure that this space is entered as separate spaces if it usually used as separate spaces",
AND($I1455="Open plan/ semi-open general",$J1455&lt;27),"Open plan general space under 27m2",
AND(OR($K1455=0,ISBLANK($K1455)), $I1455="Non-net"),"Non-net area not recorded in non-net space"
),
" ")</f>
        <v xml:space="preserve"> </v>
      </c>
      <c r="M1455" s="216"/>
      <c r="N1455" s="216"/>
      <c r="O1455" s="216"/>
      <c r="P1455" s="216"/>
      <c r="Q1455" s="216"/>
      <c r="R1455" s="216"/>
      <c r="S1455" s="240">
        <f>NCA_Calculations!$J$1467</f>
        <v>0</v>
      </c>
      <c r="T1455" s="240">
        <f>NCA_Calculations!$K$1467</f>
        <v>0</v>
      </c>
      <c r="U1455" s="216"/>
      <c r="V1455" s="216"/>
      <c r="W1455" s="276" t="str" cm="1">
        <f t="array" ref="W1455">_xlfn.IFNA(
_xlfn.IFS(
ISBLANK($U1455),"Missing space use.",
AND('Establishment details'!$C$14="Secondary",$V1455="Classbase"),"Invalid Status type",
AND(OR( $V1455="Classbase", $V1455="Teaching", $V1455="Early years",$V1455="SEND resourced"), NOT(ISBLANK($M1455))),"Space with status type and unusable type.",
AND($V1455= "Classbase",'Establishment details'!$C$23&gt;=10), "Classbase status is only valid in schools with a primary element.",
AND($I1455= "Large",$N1455 &gt; 3.5), "Large rooms with less than 3.5m height.",
AND(OR($V1455="Light practical (science)",$V1455="Light practical (science)",$V1455="Heavy practical (workshops)", $V1455="Heavy practical (clean)"), OR($O1455=0,ISBLANK($O1455))),"Missing sinks count for light and heavy practical spaces.",
AND($M1455 = "Other",ISBLANK($R1455)), "Invalid unusable type / missing note for other unusable type.",
AND($I1455 = "Heavy practical (workshops)",$U1455="DT workshops", $V1455 &lt;&gt; "Teaching"), "The status for a Heavy practical (workshops) – DT workshops  should be Teaching"
),
" ")</f>
        <v>Missing space use.</v>
      </c>
    </row>
    <row r="1456" spans="2:23" ht="15.4" x14ac:dyDescent="0.45">
      <c r="B1456" s="215"/>
      <c r="C1456" s="216"/>
      <c r="D1456" s="216"/>
      <c r="E1456" s="216"/>
      <c r="F1456" s="240" t="str" cm="1">
        <f t="array" ref="F1456">_xlfn.IFNA(CONCATENATE(_xlfn.IFS($D1456="Mezzanine",LEFT($D1456,1), $D1456="Ground Floor",LEFT($D1456,1),$D1456="Basment ",LEFT($D1456,1), $D1456="1st Floor", "0"&amp;LEFT($D1456,1), $D1456="2nd Floor", "0"&amp;LEFT($D1456,1), $D1456="3rd Floor", "0"&amp;LEFT($D1456,1), $D1456="4th Floor", "0"&amp;LEFT($D1456,1), $D1456="5th Floor", "0"&amp;LEFT($D1456,1), $D1456="6th Floor", "0"&amp;LEFT($D1456,1),$D1456="7th Floor", "0"&amp;LEFT($D1456,1),$D1456="8th Floor", "0"&amp;LEFT($D1456,1),$D1456="9th Floor", "0"&amp;LEFT($D1456,1),$D1456="10th Floor", LEFT($D1456,2),$D1456="11th Floor", LEFT($D1456,2),$D1456="12th Floor", LEFT($D1456,2),$D1456="13th Floor", LEFT($D1456,2), $D1456="Lower Ground", LEFT($D1456)&amp;IF(ISNUMBER(FIND(" ",$D1456)),MID($D1456,FIND(" ",$D1456)+1,1),"")&amp;IF(ISNUMBER(FIND(" ",$D1456,FIND(" ",$D1456)+1)),MID($D1456,FIND(" ",$D1456,FIND(" ",$D1456)+1)+1,1),""),$D1456="Upper Ground", LEFT($D1456)&amp;IF(ISNUMBER(FIND(" ",$D1456)),MID($D1456,FIND(" ",$D1456)+1,1),"")&amp;IF(ISNUMBER(FIND(" ",$D1456,FIND(" ",$D1456)+1)),MID($D1456,FIND(" ",$D1456,FIND(" ",$D1456)+1)+1,1),"")),".0",$E1456), " ")</f>
        <v xml:space="preserve"> </v>
      </c>
      <c r="G1456" s="216"/>
      <c r="H1456" s="216"/>
      <c r="I1456" s="216"/>
      <c r="J1456" s="216"/>
      <c r="K1456" s="216"/>
      <c r="L1456" s="276" t="str" cm="1">
        <f t="array" ref="L1456">_xlfn.IFNA(
_xlfn.IFS(
AND($F1456=" ",$G1456=" ",$H1456=" "),"Please update all three: Surveyor Room Reference, Establishment Room Reference and Establishment Room Name",
AND(OR($I1456="General",$I1456="Open plan/ semi-open general",$I1456="Fitted",$I1456="Light practical (science)",$I1456="Light practical (other)",$I1456="Heavy practical (workshops)",$I1456="Heavy practical (clean)",$I1456="Large",$I1456="Storage"),$J1456=0,$K1456=0),"Please update Net Area or Non-net Area",
AND($B1456&lt;&gt;"OUT",$J1456=0,$I1456&lt;&gt;"Non-net",$M1456="85% Circulation"),"Net area not recorded for spaces with 85% circulation unusable type",
AND(OR($I1456="General",$I1456="Open plan/ semi-open general",$I1456="Fitted",$I1456="Light practical (science)",$I1456="Light practical (other)",$I1456="Heavy practical (workshops)",$I1456="Heavy practical (clean)",$I1456="Large",$I1456="Storage"),OR($J1456=0,ISBLANK($J1456))),"Net area not recorded in net spaces",
AND(OR($I1456="Non-net",$I1456="Outdoor space"),$J1456&gt;0),"Net Area Recorded in Non-net space",
AND($I1456="General",$J1456&gt;90),"This general space is over 90m2, please ensure that this space is entered as separate spaces if it usually used as separate spaces",
AND($I1456="Open plan/ semi-open general",$J1456&lt;27),"Open plan general space under 27m2",
AND(OR($K1456=0,ISBLANK($K1456)), $I1456="Non-net"),"Non-net area not recorded in non-net space"
),
" ")</f>
        <v xml:space="preserve"> </v>
      </c>
      <c r="M1456" s="216"/>
      <c r="N1456" s="216"/>
      <c r="O1456" s="216"/>
      <c r="P1456" s="216"/>
      <c r="Q1456" s="216"/>
      <c r="R1456" s="216"/>
      <c r="S1456" s="240">
        <f>NCA_Calculations!$J$1468</f>
        <v>0</v>
      </c>
      <c r="T1456" s="240">
        <f>NCA_Calculations!$K$1468</f>
        <v>0</v>
      </c>
      <c r="U1456" s="216"/>
      <c r="V1456" s="216"/>
      <c r="W1456" s="276" t="str" cm="1">
        <f t="array" ref="W1456">_xlfn.IFNA(
_xlfn.IFS(
ISBLANK($U1456),"Missing space use.",
AND('Establishment details'!$C$14="Secondary",$V1456="Classbase"),"Invalid Status type",
AND(OR( $V1456="Classbase", $V1456="Teaching", $V1456="Early years",$V1456="SEND resourced"), NOT(ISBLANK($M1456))),"Space with status type and unusable type.",
AND($V1456= "Classbase",'Establishment details'!$C$23&gt;=10), "Classbase status is only valid in schools with a primary element.",
AND($I1456= "Large",$N1456 &gt; 3.5), "Large rooms with less than 3.5m height.",
AND(OR($V1456="Light practical (science)",$V1456="Light practical (science)",$V1456="Heavy practical (workshops)", $V1456="Heavy practical (clean)"), OR($O1456=0,ISBLANK($O1456))),"Missing sinks count for light and heavy practical spaces.",
AND($M1456 = "Other",ISBLANK($R1456)), "Invalid unusable type / missing note for other unusable type.",
AND($I1456 = "Heavy practical (workshops)",$U1456="DT workshops", $V1456 &lt;&gt; "Teaching"), "The status for a Heavy practical (workshops) – DT workshops  should be Teaching"
),
" ")</f>
        <v>Missing space use.</v>
      </c>
    </row>
    <row r="1457" spans="2:23" ht="15.4" x14ac:dyDescent="0.45">
      <c r="B1457" s="215"/>
      <c r="C1457" s="216"/>
      <c r="D1457" s="216"/>
      <c r="E1457" s="216"/>
      <c r="F1457" s="240" t="str" cm="1">
        <f t="array" ref="F1457">_xlfn.IFNA(CONCATENATE(_xlfn.IFS($D1457="Mezzanine",LEFT($D1457,1), $D1457="Ground Floor",LEFT($D1457,1),$D1457="Basment ",LEFT($D1457,1), $D1457="1st Floor", "0"&amp;LEFT($D1457,1), $D1457="2nd Floor", "0"&amp;LEFT($D1457,1), $D1457="3rd Floor", "0"&amp;LEFT($D1457,1), $D1457="4th Floor", "0"&amp;LEFT($D1457,1), $D1457="5th Floor", "0"&amp;LEFT($D1457,1), $D1457="6th Floor", "0"&amp;LEFT($D1457,1),$D1457="7th Floor", "0"&amp;LEFT($D1457,1),$D1457="8th Floor", "0"&amp;LEFT($D1457,1),$D1457="9th Floor", "0"&amp;LEFT($D1457,1),$D1457="10th Floor", LEFT($D1457,2),$D1457="11th Floor", LEFT($D1457,2),$D1457="12th Floor", LEFT($D1457,2),$D1457="13th Floor", LEFT($D1457,2), $D1457="Lower Ground", LEFT($D1457)&amp;IF(ISNUMBER(FIND(" ",$D1457)),MID($D1457,FIND(" ",$D1457)+1,1),"")&amp;IF(ISNUMBER(FIND(" ",$D1457,FIND(" ",$D1457)+1)),MID($D1457,FIND(" ",$D1457,FIND(" ",$D1457)+1)+1,1),""),$D1457="Upper Ground", LEFT($D1457)&amp;IF(ISNUMBER(FIND(" ",$D1457)),MID($D1457,FIND(" ",$D1457)+1,1),"")&amp;IF(ISNUMBER(FIND(" ",$D1457,FIND(" ",$D1457)+1)),MID($D1457,FIND(" ",$D1457,FIND(" ",$D1457)+1)+1,1),"")),".0",$E1457), " ")</f>
        <v xml:space="preserve"> </v>
      </c>
      <c r="G1457" s="216"/>
      <c r="H1457" s="216"/>
      <c r="I1457" s="216"/>
      <c r="J1457" s="216"/>
      <c r="K1457" s="216"/>
      <c r="L1457" s="276" t="str" cm="1">
        <f t="array" ref="L1457">_xlfn.IFNA(
_xlfn.IFS(
AND($F1457=" ",$G1457=" ",$H1457=" "),"Please update all three: Surveyor Room Reference, Establishment Room Reference and Establishment Room Name",
AND(OR($I1457="General",$I1457="Open plan/ semi-open general",$I1457="Fitted",$I1457="Light practical (science)",$I1457="Light practical (other)",$I1457="Heavy practical (workshops)",$I1457="Heavy practical (clean)",$I1457="Large",$I1457="Storage"),$J1457=0,$K1457=0),"Please update Net Area or Non-net Area",
AND($B1457&lt;&gt;"OUT",$J1457=0,$I1457&lt;&gt;"Non-net",$M1457="85% Circulation"),"Net area not recorded for spaces with 85% circulation unusable type",
AND(OR($I1457="General",$I1457="Open plan/ semi-open general",$I1457="Fitted",$I1457="Light practical (science)",$I1457="Light practical (other)",$I1457="Heavy practical (workshops)",$I1457="Heavy practical (clean)",$I1457="Large",$I1457="Storage"),OR($J1457=0,ISBLANK($J1457))),"Net area not recorded in net spaces",
AND(OR($I1457="Non-net",$I1457="Outdoor space"),$J1457&gt;0),"Net Area Recorded in Non-net space",
AND($I1457="General",$J1457&gt;90),"This general space is over 90m2, please ensure that this space is entered as separate spaces if it usually used as separate spaces",
AND($I1457="Open plan/ semi-open general",$J1457&lt;27),"Open plan general space under 27m2",
AND(OR($K1457=0,ISBLANK($K1457)), $I1457="Non-net"),"Non-net area not recorded in non-net space"
),
" ")</f>
        <v xml:space="preserve"> </v>
      </c>
      <c r="M1457" s="216"/>
      <c r="N1457" s="216"/>
      <c r="O1457" s="216"/>
      <c r="P1457" s="216"/>
      <c r="Q1457" s="216"/>
      <c r="R1457" s="216"/>
      <c r="S1457" s="240">
        <f>NCA_Calculations!$J$1469</f>
        <v>0</v>
      </c>
      <c r="T1457" s="240">
        <f>NCA_Calculations!$K$1469</f>
        <v>0</v>
      </c>
      <c r="U1457" s="216"/>
      <c r="V1457" s="216"/>
      <c r="W1457" s="276" t="str" cm="1">
        <f t="array" ref="W1457">_xlfn.IFNA(
_xlfn.IFS(
ISBLANK($U1457),"Missing space use.",
AND('Establishment details'!$C$14="Secondary",$V1457="Classbase"),"Invalid Status type",
AND(OR( $V1457="Classbase", $V1457="Teaching", $V1457="Early years",$V1457="SEND resourced"), NOT(ISBLANK($M1457))),"Space with status type and unusable type.",
AND($V1457= "Classbase",'Establishment details'!$C$23&gt;=10), "Classbase status is only valid in schools with a primary element.",
AND($I1457= "Large",$N1457 &gt; 3.5), "Large rooms with less than 3.5m height.",
AND(OR($V1457="Light practical (science)",$V1457="Light practical (science)",$V1457="Heavy practical (workshops)", $V1457="Heavy practical (clean)"), OR($O1457=0,ISBLANK($O1457))),"Missing sinks count for light and heavy practical spaces.",
AND($M1457 = "Other",ISBLANK($R1457)), "Invalid unusable type / missing note for other unusable type.",
AND($I1457 = "Heavy practical (workshops)",$U1457="DT workshops", $V1457 &lt;&gt; "Teaching"), "The status for a Heavy practical (workshops) – DT workshops  should be Teaching"
),
" ")</f>
        <v>Missing space use.</v>
      </c>
    </row>
    <row r="1458" spans="2:23" ht="15.4" x14ac:dyDescent="0.45">
      <c r="B1458" s="215"/>
      <c r="C1458" s="216"/>
      <c r="D1458" s="216"/>
      <c r="E1458" s="216"/>
      <c r="F1458" s="240" t="str" cm="1">
        <f t="array" ref="F1458">_xlfn.IFNA(CONCATENATE(_xlfn.IFS($D1458="Mezzanine",LEFT($D1458,1), $D1458="Ground Floor",LEFT($D1458,1),$D1458="Basment ",LEFT($D1458,1), $D1458="1st Floor", "0"&amp;LEFT($D1458,1), $D1458="2nd Floor", "0"&amp;LEFT($D1458,1), $D1458="3rd Floor", "0"&amp;LEFT($D1458,1), $D1458="4th Floor", "0"&amp;LEFT($D1458,1), $D1458="5th Floor", "0"&amp;LEFT($D1458,1), $D1458="6th Floor", "0"&amp;LEFT($D1458,1),$D1458="7th Floor", "0"&amp;LEFT($D1458,1),$D1458="8th Floor", "0"&amp;LEFT($D1458,1),$D1458="9th Floor", "0"&amp;LEFT($D1458,1),$D1458="10th Floor", LEFT($D1458,2),$D1458="11th Floor", LEFT($D1458,2),$D1458="12th Floor", LEFT($D1458,2),$D1458="13th Floor", LEFT($D1458,2), $D1458="Lower Ground", LEFT($D1458)&amp;IF(ISNUMBER(FIND(" ",$D1458)),MID($D1458,FIND(" ",$D1458)+1,1),"")&amp;IF(ISNUMBER(FIND(" ",$D1458,FIND(" ",$D1458)+1)),MID($D1458,FIND(" ",$D1458,FIND(" ",$D1458)+1)+1,1),""),$D1458="Upper Ground", LEFT($D1458)&amp;IF(ISNUMBER(FIND(" ",$D1458)),MID($D1458,FIND(" ",$D1458)+1,1),"")&amp;IF(ISNUMBER(FIND(" ",$D1458,FIND(" ",$D1458)+1)),MID($D1458,FIND(" ",$D1458,FIND(" ",$D1458)+1)+1,1),"")),".0",$E1458), " ")</f>
        <v xml:space="preserve"> </v>
      </c>
      <c r="G1458" s="216"/>
      <c r="H1458" s="216"/>
      <c r="I1458" s="216"/>
      <c r="J1458" s="216"/>
      <c r="K1458" s="216"/>
      <c r="L1458" s="276" t="str" cm="1">
        <f t="array" ref="L1458">_xlfn.IFNA(
_xlfn.IFS(
AND($F1458=" ",$G1458=" ",$H1458=" "),"Please update all three: Surveyor Room Reference, Establishment Room Reference and Establishment Room Name",
AND(OR($I1458="General",$I1458="Open plan/ semi-open general",$I1458="Fitted",$I1458="Light practical (science)",$I1458="Light practical (other)",$I1458="Heavy practical (workshops)",$I1458="Heavy practical (clean)",$I1458="Large",$I1458="Storage"),$J1458=0,$K1458=0),"Please update Net Area or Non-net Area",
AND($B1458&lt;&gt;"OUT",$J1458=0,$I1458&lt;&gt;"Non-net",$M1458="85% Circulation"),"Net area not recorded for spaces with 85% circulation unusable type",
AND(OR($I1458="General",$I1458="Open plan/ semi-open general",$I1458="Fitted",$I1458="Light practical (science)",$I1458="Light practical (other)",$I1458="Heavy practical (workshops)",$I1458="Heavy practical (clean)",$I1458="Large",$I1458="Storage"),OR($J1458=0,ISBLANK($J1458))),"Net area not recorded in net spaces",
AND(OR($I1458="Non-net",$I1458="Outdoor space"),$J1458&gt;0),"Net Area Recorded in Non-net space",
AND($I1458="General",$J1458&gt;90),"This general space is over 90m2, please ensure that this space is entered as separate spaces if it usually used as separate spaces",
AND($I1458="Open plan/ semi-open general",$J1458&lt;27),"Open plan general space under 27m2",
AND(OR($K1458=0,ISBLANK($K1458)), $I1458="Non-net"),"Non-net area not recorded in non-net space"
),
" ")</f>
        <v xml:space="preserve"> </v>
      </c>
      <c r="M1458" s="216"/>
      <c r="N1458" s="216"/>
      <c r="O1458" s="216"/>
      <c r="P1458" s="216"/>
      <c r="Q1458" s="216"/>
      <c r="R1458" s="216"/>
      <c r="S1458" s="240">
        <f>NCA_Calculations!$J$1470</f>
        <v>0</v>
      </c>
      <c r="T1458" s="240">
        <f>NCA_Calculations!$K$1470</f>
        <v>0</v>
      </c>
      <c r="U1458" s="216"/>
      <c r="V1458" s="216"/>
      <c r="W1458" s="276" t="str" cm="1">
        <f t="array" ref="W1458">_xlfn.IFNA(
_xlfn.IFS(
ISBLANK($U1458),"Missing space use.",
AND('Establishment details'!$C$14="Secondary",$V1458="Classbase"),"Invalid Status type",
AND(OR( $V1458="Classbase", $V1458="Teaching", $V1458="Early years",$V1458="SEND resourced"), NOT(ISBLANK($M1458))),"Space with status type and unusable type.",
AND($V1458= "Classbase",'Establishment details'!$C$23&gt;=10), "Classbase status is only valid in schools with a primary element.",
AND($I1458= "Large",$N1458 &gt; 3.5), "Large rooms with less than 3.5m height.",
AND(OR($V1458="Light practical (science)",$V1458="Light practical (science)",$V1458="Heavy practical (workshops)", $V1458="Heavy practical (clean)"), OR($O1458=0,ISBLANK($O1458))),"Missing sinks count for light and heavy practical spaces.",
AND($M1458 = "Other",ISBLANK($R1458)), "Invalid unusable type / missing note for other unusable type.",
AND($I1458 = "Heavy practical (workshops)",$U1458="DT workshops", $V1458 &lt;&gt; "Teaching"), "The status for a Heavy practical (workshops) – DT workshops  should be Teaching"
),
" ")</f>
        <v>Missing space use.</v>
      </c>
    </row>
    <row r="1459" spans="2:23" ht="15.4" x14ac:dyDescent="0.45">
      <c r="B1459" s="215"/>
      <c r="C1459" s="216"/>
      <c r="D1459" s="216"/>
      <c r="E1459" s="216"/>
      <c r="F1459" s="240" t="str" cm="1">
        <f t="array" ref="F1459">_xlfn.IFNA(CONCATENATE(_xlfn.IFS($D1459="Mezzanine",LEFT($D1459,1), $D1459="Ground Floor",LEFT($D1459,1),$D1459="Basment ",LEFT($D1459,1), $D1459="1st Floor", "0"&amp;LEFT($D1459,1), $D1459="2nd Floor", "0"&amp;LEFT($D1459,1), $D1459="3rd Floor", "0"&amp;LEFT($D1459,1), $D1459="4th Floor", "0"&amp;LEFT($D1459,1), $D1459="5th Floor", "0"&amp;LEFT($D1459,1), $D1459="6th Floor", "0"&amp;LEFT($D1459,1),$D1459="7th Floor", "0"&amp;LEFT($D1459,1),$D1459="8th Floor", "0"&amp;LEFT($D1459,1),$D1459="9th Floor", "0"&amp;LEFT($D1459,1),$D1459="10th Floor", LEFT($D1459,2),$D1459="11th Floor", LEFT($D1459,2),$D1459="12th Floor", LEFT($D1459,2),$D1459="13th Floor", LEFT($D1459,2), $D1459="Lower Ground", LEFT($D1459)&amp;IF(ISNUMBER(FIND(" ",$D1459)),MID($D1459,FIND(" ",$D1459)+1,1),"")&amp;IF(ISNUMBER(FIND(" ",$D1459,FIND(" ",$D1459)+1)),MID($D1459,FIND(" ",$D1459,FIND(" ",$D1459)+1)+1,1),""),$D1459="Upper Ground", LEFT($D1459)&amp;IF(ISNUMBER(FIND(" ",$D1459)),MID($D1459,FIND(" ",$D1459)+1,1),"")&amp;IF(ISNUMBER(FIND(" ",$D1459,FIND(" ",$D1459)+1)),MID($D1459,FIND(" ",$D1459,FIND(" ",$D1459)+1)+1,1),"")),".0",$E1459), " ")</f>
        <v xml:space="preserve"> </v>
      </c>
      <c r="G1459" s="216"/>
      <c r="H1459" s="216"/>
      <c r="I1459" s="216"/>
      <c r="J1459" s="216"/>
      <c r="K1459" s="216"/>
      <c r="L1459" s="276" t="str" cm="1">
        <f t="array" ref="L1459">_xlfn.IFNA(
_xlfn.IFS(
AND($F1459=" ",$G1459=" ",$H1459=" "),"Please update all three: Surveyor Room Reference, Establishment Room Reference and Establishment Room Name",
AND(OR($I1459="General",$I1459="Open plan/ semi-open general",$I1459="Fitted",$I1459="Light practical (science)",$I1459="Light practical (other)",$I1459="Heavy practical (workshops)",$I1459="Heavy practical (clean)",$I1459="Large",$I1459="Storage"),$J1459=0,$K1459=0),"Please update Net Area or Non-net Area",
AND($B1459&lt;&gt;"OUT",$J1459=0,$I1459&lt;&gt;"Non-net",$M1459="85% Circulation"),"Net area not recorded for spaces with 85% circulation unusable type",
AND(OR($I1459="General",$I1459="Open plan/ semi-open general",$I1459="Fitted",$I1459="Light practical (science)",$I1459="Light practical (other)",$I1459="Heavy practical (workshops)",$I1459="Heavy practical (clean)",$I1459="Large",$I1459="Storage"),OR($J1459=0,ISBLANK($J1459))),"Net area not recorded in net spaces",
AND(OR($I1459="Non-net",$I1459="Outdoor space"),$J1459&gt;0),"Net Area Recorded in Non-net space",
AND($I1459="General",$J1459&gt;90),"This general space is over 90m2, please ensure that this space is entered as separate spaces if it usually used as separate spaces",
AND($I1459="Open plan/ semi-open general",$J1459&lt;27),"Open plan general space under 27m2",
AND(OR($K1459=0,ISBLANK($K1459)), $I1459="Non-net"),"Non-net area not recorded in non-net space"
),
" ")</f>
        <v xml:space="preserve"> </v>
      </c>
      <c r="M1459" s="216"/>
      <c r="N1459" s="216"/>
      <c r="O1459" s="216"/>
      <c r="P1459" s="216"/>
      <c r="Q1459" s="216"/>
      <c r="R1459" s="216"/>
      <c r="S1459" s="240">
        <f>NCA_Calculations!$J$1471</f>
        <v>0</v>
      </c>
      <c r="T1459" s="240">
        <f>NCA_Calculations!$K$1471</f>
        <v>0</v>
      </c>
      <c r="U1459" s="216"/>
      <c r="V1459" s="216"/>
      <c r="W1459" s="276" t="str" cm="1">
        <f t="array" ref="W1459">_xlfn.IFNA(
_xlfn.IFS(
ISBLANK($U1459),"Missing space use.",
AND('Establishment details'!$C$14="Secondary",$V1459="Classbase"),"Invalid Status type",
AND(OR( $V1459="Classbase", $V1459="Teaching", $V1459="Early years",$V1459="SEND resourced"), NOT(ISBLANK($M1459))),"Space with status type and unusable type.",
AND($V1459= "Classbase",'Establishment details'!$C$23&gt;=10), "Classbase status is only valid in schools with a primary element.",
AND($I1459= "Large",$N1459 &gt; 3.5), "Large rooms with less than 3.5m height.",
AND(OR($V1459="Light practical (science)",$V1459="Light practical (science)",$V1459="Heavy practical (workshops)", $V1459="Heavy practical (clean)"), OR($O1459=0,ISBLANK($O1459))),"Missing sinks count for light and heavy practical spaces.",
AND($M1459 = "Other",ISBLANK($R1459)), "Invalid unusable type / missing note for other unusable type.",
AND($I1459 = "Heavy practical (workshops)",$U1459="DT workshops", $V1459 &lt;&gt; "Teaching"), "The status for a Heavy practical (workshops) – DT workshops  should be Teaching"
),
" ")</f>
        <v>Missing space use.</v>
      </c>
    </row>
    <row r="1460" spans="2:23" ht="15.4" x14ac:dyDescent="0.45">
      <c r="B1460" s="215"/>
      <c r="C1460" s="216"/>
      <c r="D1460" s="216"/>
      <c r="E1460" s="216"/>
      <c r="F1460" s="240" t="str" cm="1">
        <f t="array" ref="F1460">_xlfn.IFNA(CONCATENATE(_xlfn.IFS($D1460="Mezzanine",LEFT($D1460,1), $D1460="Ground Floor",LEFT($D1460,1),$D1460="Basment ",LEFT($D1460,1), $D1460="1st Floor", "0"&amp;LEFT($D1460,1), $D1460="2nd Floor", "0"&amp;LEFT($D1460,1), $D1460="3rd Floor", "0"&amp;LEFT($D1460,1), $D1460="4th Floor", "0"&amp;LEFT($D1460,1), $D1460="5th Floor", "0"&amp;LEFT($D1460,1), $D1460="6th Floor", "0"&amp;LEFT($D1460,1),$D1460="7th Floor", "0"&amp;LEFT($D1460,1),$D1460="8th Floor", "0"&amp;LEFT($D1460,1),$D1460="9th Floor", "0"&amp;LEFT($D1460,1),$D1460="10th Floor", LEFT($D1460,2),$D1460="11th Floor", LEFT($D1460,2),$D1460="12th Floor", LEFT($D1460,2),$D1460="13th Floor", LEFT($D1460,2), $D1460="Lower Ground", LEFT($D1460)&amp;IF(ISNUMBER(FIND(" ",$D1460)),MID($D1460,FIND(" ",$D1460)+1,1),"")&amp;IF(ISNUMBER(FIND(" ",$D1460,FIND(" ",$D1460)+1)),MID($D1460,FIND(" ",$D1460,FIND(" ",$D1460)+1)+1,1),""),$D1460="Upper Ground", LEFT($D1460)&amp;IF(ISNUMBER(FIND(" ",$D1460)),MID($D1460,FIND(" ",$D1460)+1,1),"")&amp;IF(ISNUMBER(FIND(" ",$D1460,FIND(" ",$D1460)+1)),MID($D1460,FIND(" ",$D1460,FIND(" ",$D1460)+1)+1,1),"")),".0",$E1460), " ")</f>
        <v xml:space="preserve"> </v>
      </c>
      <c r="G1460" s="216"/>
      <c r="H1460" s="216"/>
      <c r="I1460" s="216"/>
      <c r="J1460" s="216"/>
      <c r="K1460" s="216"/>
      <c r="L1460" s="276" t="str" cm="1">
        <f t="array" ref="L1460">_xlfn.IFNA(
_xlfn.IFS(
AND($F1460=" ",$G1460=" ",$H1460=" "),"Please update all three: Surveyor Room Reference, Establishment Room Reference and Establishment Room Name",
AND(OR($I1460="General",$I1460="Open plan/ semi-open general",$I1460="Fitted",$I1460="Light practical (science)",$I1460="Light practical (other)",$I1460="Heavy practical (workshops)",$I1460="Heavy practical (clean)",$I1460="Large",$I1460="Storage"),$J1460=0,$K1460=0),"Please update Net Area or Non-net Area",
AND($B1460&lt;&gt;"OUT",$J1460=0,$I1460&lt;&gt;"Non-net",$M1460="85% Circulation"),"Net area not recorded for spaces with 85% circulation unusable type",
AND(OR($I1460="General",$I1460="Open plan/ semi-open general",$I1460="Fitted",$I1460="Light practical (science)",$I1460="Light practical (other)",$I1460="Heavy practical (workshops)",$I1460="Heavy practical (clean)",$I1460="Large",$I1460="Storage"),OR($J1460=0,ISBLANK($J1460))),"Net area not recorded in net spaces",
AND(OR($I1460="Non-net",$I1460="Outdoor space"),$J1460&gt;0),"Net Area Recorded in Non-net space",
AND($I1460="General",$J1460&gt;90),"This general space is over 90m2, please ensure that this space is entered as separate spaces if it usually used as separate spaces",
AND($I1460="Open plan/ semi-open general",$J1460&lt;27),"Open plan general space under 27m2",
AND(OR($K1460=0,ISBLANK($K1460)), $I1460="Non-net"),"Non-net area not recorded in non-net space"
),
" ")</f>
        <v xml:space="preserve"> </v>
      </c>
      <c r="M1460" s="216"/>
      <c r="N1460" s="216"/>
      <c r="O1460" s="216"/>
      <c r="P1460" s="216"/>
      <c r="Q1460" s="216"/>
      <c r="R1460" s="216"/>
      <c r="S1460" s="240">
        <f>NCA_Calculations!$J$1472</f>
        <v>0</v>
      </c>
      <c r="T1460" s="240">
        <f>NCA_Calculations!$K$1472</f>
        <v>0</v>
      </c>
      <c r="U1460" s="216"/>
      <c r="V1460" s="216"/>
      <c r="W1460" s="276" t="str" cm="1">
        <f t="array" ref="W1460">_xlfn.IFNA(
_xlfn.IFS(
ISBLANK($U1460),"Missing space use.",
AND('Establishment details'!$C$14="Secondary",$V1460="Classbase"),"Invalid Status type",
AND(OR( $V1460="Classbase", $V1460="Teaching", $V1460="Early years",$V1460="SEND resourced"), NOT(ISBLANK($M1460))),"Space with status type and unusable type.",
AND($V1460= "Classbase",'Establishment details'!$C$23&gt;=10), "Classbase status is only valid in schools with a primary element.",
AND($I1460= "Large",$N1460 &gt; 3.5), "Large rooms with less than 3.5m height.",
AND(OR($V1460="Light practical (science)",$V1460="Light practical (science)",$V1460="Heavy practical (workshops)", $V1460="Heavy practical (clean)"), OR($O1460=0,ISBLANK($O1460))),"Missing sinks count for light and heavy practical spaces.",
AND($M1460 = "Other",ISBLANK($R1460)), "Invalid unusable type / missing note for other unusable type.",
AND($I1460 = "Heavy practical (workshops)",$U1460="DT workshops", $V1460 &lt;&gt; "Teaching"), "The status for a Heavy practical (workshops) – DT workshops  should be Teaching"
),
" ")</f>
        <v>Missing space use.</v>
      </c>
    </row>
    <row r="1461" spans="2:23" ht="15.4" x14ac:dyDescent="0.45">
      <c r="B1461" s="215"/>
      <c r="C1461" s="216"/>
      <c r="D1461" s="216"/>
      <c r="E1461" s="216"/>
      <c r="F1461" s="240" t="str" cm="1">
        <f t="array" ref="F1461">_xlfn.IFNA(CONCATENATE(_xlfn.IFS($D1461="Mezzanine",LEFT($D1461,1), $D1461="Ground Floor",LEFT($D1461,1),$D1461="Basment ",LEFT($D1461,1), $D1461="1st Floor", "0"&amp;LEFT($D1461,1), $D1461="2nd Floor", "0"&amp;LEFT($D1461,1), $D1461="3rd Floor", "0"&amp;LEFT($D1461,1), $D1461="4th Floor", "0"&amp;LEFT($D1461,1), $D1461="5th Floor", "0"&amp;LEFT($D1461,1), $D1461="6th Floor", "0"&amp;LEFT($D1461,1),$D1461="7th Floor", "0"&amp;LEFT($D1461,1),$D1461="8th Floor", "0"&amp;LEFT($D1461,1),$D1461="9th Floor", "0"&amp;LEFT($D1461,1),$D1461="10th Floor", LEFT($D1461,2),$D1461="11th Floor", LEFT($D1461,2),$D1461="12th Floor", LEFT($D1461,2),$D1461="13th Floor", LEFT($D1461,2), $D1461="Lower Ground", LEFT($D1461)&amp;IF(ISNUMBER(FIND(" ",$D1461)),MID($D1461,FIND(" ",$D1461)+1,1),"")&amp;IF(ISNUMBER(FIND(" ",$D1461,FIND(" ",$D1461)+1)),MID($D1461,FIND(" ",$D1461,FIND(" ",$D1461)+1)+1,1),""),$D1461="Upper Ground", LEFT($D1461)&amp;IF(ISNUMBER(FIND(" ",$D1461)),MID($D1461,FIND(" ",$D1461)+1,1),"")&amp;IF(ISNUMBER(FIND(" ",$D1461,FIND(" ",$D1461)+1)),MID($D1461,FIND(" ",$D1461,FIND(" ",$D1461)+1)+1,1),"")),".0",$E1461), " ")</f>
        <v xml:space="preserve"> </v>
      </c>
      <c r="G1461" s="216"/>
      <c r="H1461" s="216"/>
      <c r="I1461" s="216"/>
      <c r="J1461" s="216"/>
      <c r="K1461" s="216"/>
      <c r="L1461" s="276" t="str" cm="1">
        <f t="array" ref="L1461">_xlfn.IFNA(
_xlfn.IFS(
AND($F1461=" ",$G1461=" ",$H1461=" "),"Please update all three: Surveyor Room Reference, Establishment Room Reference and Establishment Room Name",
AND(OR($I1461="General",$I1461="Open plan/ semi-open general",$I1461="Fitted",$I1461="Light practical (science)",$I1461="Light practical (other)",$I1461="Heavy practical (workshops)",$I1461="Heavy practical (clean)",$I1461="Large",$I1461="Storage"),$J1461=0,$K1461=0),"Please update Net Area or Non-net Area",
AND($B1461&lt;&gt;"OUT",$J1461=0,$I1461&lt;&gt;"Non-net",$M1461="85% Circulation"),"Net area not recorded for spaces with 85% circulation unusable type",
AND(OR($I1461="General",$I1461="Open plan/ semi-open general",$I1461="Fitted",$I1461="Light practical (science)",$I1461="Light practical (other)",$I1461="Heavy practical (workshops)",$I1461="Heavy practical (clean)",$I1461="Large",$I1461="Storage"),OR($J1461=0,ISBLANK($J1461))),"Net area not recorded in net spaces",
AND(OR($I1461="Non-net",$I1461="Outdoor space"),$J1461&gt;0),"Net Area Recorded in Non-net space",
AND($I1461="General",$J1461&gt;90),"This general space is over 90m2, please ensure that this space is entered as separate spaces if it usually used as separate spaces",
AND($I1461="Open plan/ semi-open general",$J1461&lt;27),"Open plan general space under 27m2",
AND(OR($K1461=0,ISBLANK($K1461)), $I1461="Non-net"),"Non-net area not recorded in non-net space"
),
" ")</f>
        <v xml:space="preserve"> </v>
      </c>
      <c r="M1461" s="216"/>
      <c r="N1461" s="216"/>
      <c r="O1461" s="216"/>
      <c r="P1461" s="216"/>
      <c r="Q1461" s="216"/>
      <c r="R1461" s="216"/>
      <c r="S1461" s="240">
        <f>NCA_Calculations!$J$1473</f>
        <v>0</v>
      </c>
      <c r="T1461" s="240">
        <f>NCA_Calculations!$K$1473</f>
        <v>0</v>
      </c>
      <c r="U1461" s="216"/>
      <c r="V1461" s="216"/>
      <c r="W1461" s="276" t="str" cm="1">
        <f t="array" ref="W1461">_xlfn.IFNA(
_xlfn.IFS(
ISBLANK($U1461),"Missing space use.",
AND('Establishment details'!$C$14="Secondary",$V1461="Classbase"),"Invalid Status type",
AND(OR( $V1461="Classbase", $V1461="Teaching", $V1461="Early years",$V1461="SEND resourced"), NOT(ISBLANK($M1461))),"Space with status type and unusable type.",
AND($V1461= "Classbase",'Establishment details'!$C$23&gt;=10), "Classbase status is only valid in schools with a primary element.",
AND($I1461= "Large",$N1461 &gt; 3.5), "Large rooms with less than 3.5m height.",
AND(OR($V1461="Light practical (science)",$V1461="Light practical (science)",$V1461="Heavy practical (workshops)", $V1461="Heavy practical (clean)"), OR($O1461=0,ISBLANK($O1461))),"Missing sinks count for light and heavy practical spaces.",
AND($M1461 = "Other",ISBLANK($R1461)), "Invalid unusable type / missing note for other unusable type.",
AND($I1461 = "Heavy practical (workshops)",$U1461="DT workshops", $V1461 &lt;&gt; "Teaching"), "The status for a Heavy practical (workshops) – DT workshops  should be Teaching"
),
" ")</f>
        <v>Missing space use.</v>
      </c>
    </row>
    <row r="1462" spans="2:23" ht="15.4" x14ac:dyDescent="0.45">
      <c r="B1462" s="215"/>
      <c r="C1462" s="216"/>
      <c r="D1462" s="216"/>
      <c r="E1462" s="216"/>
      <c r="F1462" s="240" t="str" cm="1">
        <f t="array" ref="F1462">_xlfn.IFNA(CONCATENATE(_xlfn.IFS($D1462="Mezzanine",LEFT($D1462,1), $D1462="Ground Floor",LEFT($D1462,1),$D1462="Basment ",LEFT($D1462,1), $D1462="1st Floor", "0"&amp;LEFT($D1462,1), $D1462="2nd Floor", "0"&amp;LEFT($D1462,1), $D1462="3rd Floor", "0"&amp;LEFT($D1462,1), $D1462="4th Floor", "0"&amp;LEFT($D1462,1), $D1462="5th Floor", "0"&amp;LEFT($D1462,1), $D1462="6th Floor", "0"&amp;LEFT($D1462,1),$D1462="7th Floor", "0"&amp;LEFT($D1462,1),$D1462="8th Floor", "0"&amp;LEFT($D1462,1),$D1462="9th Floor", "0"&amp;LEFT($D1462,1),$D1462="10th Floor", LEFT($D1462,2),$D1462="11th Floor", LEFT($D1462,2),$D1462="12th Floor", LEFT($D1462,2),$D1462="13th Floor", LEFT($D1462,2), $D1462="Lower Ground", LEFT($D1462)&amp;IF(ISNUMBER(FIND(" ",$D1462)),MID($D1462,FIND(" ",$D1462)+1,1),"")&amp;IF(ISNUMBER(FIND(" ",$D1462,FIND(" ",$D1462)+1)),MID($D1462,FIND(" ",$D1462,FIND(" ",$D1462)+1)+1,1),""),$D1462="Upper Ground", LEFT($D1462)&amp;IF(ISNUMBER(FIND(" ",$D1462)),MID($D1462,FIND(" ",$D1462)+1,1),"")&amp;IF(ISNUMBER(FIND(" ",$D1462,FIND(" ",$D1462)+1)),MID($D1462,FIND(" ",$D1462,FIND(" ",$D1462)+1)+1,1),"")),".0",$E1462), " ")</f>
        <v xml:space="preserve"> </v>
      </c>
      <c r="G1462" s="216"/>
      <c r="H1462" s="216"/>
      <c r="I1462" s="216"/>
      <c r="J1462" s="216"/>
      <c r="K1462" s="216"/>
      <c r="L1462" s="276" t="str" cm="1">
        <f t="array" ref="L1462">_xlfn.IFNA(
_xlfn.IFS(
AND($F1462=" ",$G1462=" ",$H1462=" "),"Please update all three: Surveyor Room Reference, Establishment Room Reference and Establishment Room Name",
AND(OR($I1462="General",$I1462="Open plan/ semi-open general",$I1462="Fitted",$I1462="Light practical (science)",$I1462="Light practical (other)",$I1462="Heavy practical (workshops)",$I1462="Heavy practical (clean)",$I1462="Large",$I1462="Storage"),$J1462=0,$K1462=0),"Please update Net Area or Non-net Area",
AND($B1462&lt;&gt;"OUT",$J1462=0,$I1462&lt;&gt;"Non-net",$M1462="85% Circulation"),"Net area not recorded for spaces with 85% circulation unusable type",
AND(OR($I1462="General",$I1462="Open plan/ semi-open general",$I1462="Fitted",$I1462="Light practical (science)",$I1462="Light practical (other)",$I1462="Heavy practical (workshops)",$I1462="Heavy practical (clean)",$I1462="Large",$I1462="Storage"),OR($J1462=0,ISBLANK($J1462))),"Net area not recorded in net spaces",
AND(OR($I1462="Non-net",$I1462="Outdoor space"),$J1462&gt;0),"Net Area Recorded in Non-net space",
AND($I1462="General",$J1462&gt;90),"This general space is over 90m2, please ensure that this space is entered as separate spaces if it usually used as separate spaces",
AND($I1462="Open plan/ semi-open general",$J1462&lt;27),"Open plan general space under 27m2",
AND(OR($K1462=0,ISBLANK($K1462)), $I1462="Non-net"),"Non-net area not recorded in non-net space"
),
" ")</f>
        <v xml:space="preserve"> </v>
      </c>
      <c r="M1462" s="216"/>
      <c r="N1462" s="216"/>
      <c r="O1462" s="216"/>
      <c r="P1462" s="216"/>
      <c r="Q1462" s="216"/>
      <c r="R1462" s="216"/>
      <c r="S1462" s="240">
        <f>NCA_Calculations!$J$1474</f>
        <v>0</v>
      </c>
      <c r="T1462" s="240">
        <f>NCA_Calculations!$K$1474</f>
        <v>0</v>
      </c>
      <c r="U1462" s="216"/>
      <c r="V1462" s="216"/>
      <c r="W1462" s="276" t="str" cm="1">
        <f t="array" ref="W1462">_xlfn.IFNA(
_xlfn.IFS(
ISBLANK($U1462),"Missing space use.",
AND('Establishment details'!$C$14="Secondary",$V1462="Classbase"),"Invalid Status type",
AND(OR( $V1462="Classbase", $V1462="Teaching", $V1462="Early years",$V1462="SEND resourced"), NOT(ISBLANK($M1462))),"Space with status type and unusable type.",
AND($V1462= "Classbase",'Establishment details'!$C$23&gt;=10), "Classbase status is only valid in schools with a primary element.",
AND($I1462= "Large",$N1462 &gt; 3.5), "Large rooms with less than 3.5m height.",
AND(OR($V1462="Light practical (science)",$V1462="Light practical (science)",$V1462="Heavy practical (workshops)", $V1462="Heavy practical (clean)"), OR($O1462=0,ISBLANK($O1462))),"Missing sinks count for light and heavy practical spaces.",
AND($M1462 = "Other",ISBLANK($R1462)), "Invalid unusable type / missing note for other unusable type.",
AND($I1462 = "Heavy practical (workshops)",$U1462="DT workshops", $V1462 &lt;&gt; "Teaching"), "The status for a Heavy practical (workshops) – DT workshops  should be Teaching"
),
" ")</f>
        <v>Missing space use.</v>
      </c>
    </row>
    <row r="1463" spans="2:23" ht="15.4" x14ac:dyDescent="0.45">
      <c r="B1463" s="215"/>
      <c r="C1463" s="216"/>
      <c r="D1463" s="216"/>
      <c r="E1463" s="216"/>
      <c r="F1463" s="240" t="str" cm="1">
        <f t="array" ref="F1463">_xlfn.IFNA(CONCATENATE(_xlfn.IFS($D1463="Mezzanine",LEFT($D1463,1), $D1463="Ground Floor",LEFT($D1463,1),$D1463="Basment ",LEFT($D1463,1), $D1463="1st Floor", "0"&amp;LEFT($D1463,1), $D1463="2nd Floor", "0"&amp;LEFT($D1463,1), $D1463="3rd Floor", "0"&amp;LEFT($D1463,1), $D1463="4th Floor", "0"&amp;LEFT($D1463,1), $D1463="5th Floor", "0"&amp;LEFT($D1463,1), $D1463="6th Floor", "0"&amp;LEFT($D1463,1),$D1463="7th Floor", "0"&amp;LEFT($D1463,1),$D1463="8th Floor", "0"&amp;LEFT($D1463,1),$D1463="9th Floor", "0"&amp;LEFT($D1463,1),$D1463="10th Floor", LEFT($D1463,2),$D1463="11th Floor", LEFT($D1463,2),$D1463="12th Floor", LEFT($D1463,2),$D1463="13th Floor", LEFT($D1463,2), $D1463="Lower Ground", LEFT($D1463)&amp;IF(ISNUMBER(FIND(" ",$D1463)),MID($D1463,FIND(" ",$D1463)+1,1),"")&amp;IF(ISNUMBER(FIND(" ",$D1463,FIND(" ",$D1463)+1)),MID($D1463,FIND(" ",$D1463,FIND(" ",$D1463)+1)+1,1),""),$D1463="Upper Ground", LEFT($D1463)&amp;IF(ISNUMBER(FIND(" ",$D1463)),MID($D1463,FIND(" ",$D1463)+1,1),"")&amp;IF(ISNUMBER(FIND(" ",$D1463,FIND(" ",$D1463)+1)),MID($D1463,FIND(" ",$D1463,FIND(" ",$D1463)+1)+1,1),"")),".0",$E1463), " ")</f>
        <v xml:space="preserve"> </v>
      </c>
      <c r="G1463" s="216"/>
      <c r="H1463" s="216"/>
      <c r="I1463" s="216"/>
      <c r="J1463" s="216"/>
      <c r="K1463" s="216"/>
      <c r="L1463" s="276" t="str" cm="1">
        <f t="array" ref="L1463">_xlfn.IFNA(
_xlfn.IFS(
AND($F1463=" ",$G1463=" ",$H1463=" "),"Please update all three: Surveyor Room Reference, Establishment Room Reference and Establishment Room Name",
AND(OR($I1463="General",$I1463="Open plan/ semi-open general",$I1463="Fitted",$I1463="Light practical (science)",$I1463="Light practical (other)",$I1463="Heavy practical (workshops)",$I1463="Heavy practical (clean)",$I1463="Large",$I1463="Storage"),$J1463=0,$K1463=0),"Please update Net Area or Non-net Area",
AND($B1463&lt;&gt;"OUT",$J1463=0,$I1463&lt;&gt;"Non-net",$M1463="85% Circulation"),"Net area not recorded for spaces with 85% circulation unusable type",
AND(OR($I1463="General",$I1463="Open plan/ semi-open general",$I1463="Fitted",$I1463="Light practical (science)",$I1463="Light practical (other)",$I1463="Heavy practical (workshops)",$I1463="Heavy practical (clean)",$I1463="Large",$I1463="Storage"),OR($J1463=0,ISBLANK($J1463))),"Net area not recorded in net spaces",
AND(OR($I1463="Non-net",$I1463="Outdoor space"),$J1463&gt;0),"Net Area Recorded in Non-net space",
AND($I1463="General",$J1463&gt;90),"This general space is over 90m2, please ensure that this space is entered as separate spaces if it usually used as separate spaces",
AND($I1463="Open plan/ semi-open general",$J1463&lt;27),"Open plan general space under 27m2",
AND(OR($K1463=0,ISBLANK($K1463)), $I1463="Non-net"),"Non-net area not recorded in non-net space"
),
" ")</f>
        <v xml:space="preserve"> </v>
      </c>
      <c r="M1463" s="216"/>
      <c r="N1463" s="216"/>
      <c r="O1463" s="216"/>
      <c r="P1463" s="216"/>
      <c r="Q1463" s="216"/>
      <c r="R1463" s="216"/>
      <c r="S1463" s="240">
        <f>NCA_Calculations!$J$1475</f>
        <v>0</v>
      </c>
      <c r="T1463" s="240">
        <f>NCA_Calculations!$K$1475</f>
        <v>0</v>
      </c>
      <c r="U1463" s="216"/>
      <c r="V1463" s="216"/>
      <c r="W1463" s="276" t="str" cm="1">
        <f t="array" ref="W1463">_xlfn.IFNA(
_xlfn.IFS(
ISBLANK($U1463),"Missing space use.",
AND('Establishment details'!$C$14="Secondary",$V1463="Classbase"),"Invalid Status type",
AND(OR( $V1463="Classbase", $V1463="Teaching", $V1463="Early years",$V1463="SEND resourced"), NOT(ISBLANK($M1463))),"Space with status type and unusable type.",
AND($V1463= "Classbase",'Establishment details'!$C$23&gt;=10), "Classbase status is only valid in schools with a primary element.",
AND($I1463= "Large",$N1463 &gt; 3.5), "Large rooms with less than 3.5m height.",
AND(OR($V1463="Light practical (science)",$V1463="Light practical (science)",$V1463="Heavy practical (workshops)", $V1463="Heavy practical (clean)"), OR($O1463=0,ISBLANK($O1463))),"Missing sinks count for light and heavy practical spaces.",
AND($M1463 = "Other",ISBLANK($R1463)), "Invalid unusable type / missing note for other unusable type.",
AND($I1463 = "Heavy practical (workshops)",$U1463="DT workshops", $V1463 &lt;&gt; "Teaching"), "The status for a Heavy practical (workshops) – DT workshops  should be Teaching"
),
" ")</f>
        <v>Missing space use.</v>
      </c>
    </row>
    <row r="1464" spans="2:23" ht="15.4" x14ac:dyDescent="0.45">
      <c r="B1464" s="215"/>
      <c r="C1464" s="216"/>
      <c r="D1464" s="216"/>
      <c r="E1464" s="216"/>
      <c r="F1464" s="240" t="str" cm="1">
        <f t="array" ref="F1464">_xlfn.IFNA(CONCATENATE(_xlfn.IFS($D1464="Mezzanine",LEFT($D1464,1), $D1464="Ground Floor",LEFT($D1464,1),$D1464="Basment ",LEFT($D1464,1), $D1464="1st Floor", "0"&amp;LEFT($D1464,1), $D1464="2nd Floor", "0"&amp;LEFT($D1464,1), $D1464="3rd Floor", "0"&amp;LEFT($D1464,1), $D1464="4th Floor", "0"&amp;LEFT($D1464,1), $D1464="5th Floor", "0"&amp;LEFT($D1464,1), $D1464="6th Floor", "0"&amp;LEFT($D1464,1),$D1464="7th Floor", "0"&amp;LEFT($D1464,1),$D1464="8th Floor", "0"&amp;LEFT($D1464,1),$D1464="9th Floor", "0"&amp;LEFT($D1464,1),$D1464="10th Floor", LEFT($D1464,2),$D1464="11th Floor", LEFT($D1464,2),$D1464="12th Floor", LEFT($D1464,2),$D1464="13th Floor", LEFT($D1464,2), $D1464="Lower Ground", LEFT($D1464)&amp;IF(ISNUMBER(FIND(" ",$D1464)),MID($D1464,FIND(" ",$D1464)+1,1),"")&amp;IF(ISNUMBER(FIND(" ",$D1464,FIND(" ",$D1464)+1)),MID($D1464,FIND(" ",$D1464,FIND(" ",$D1464)+1)+1,1),""),$D1464="Upper Ground", LEFT($D1464)&amp;IF(ISNUMBER(FIND(" ",$D1464)),MID($D1464,FIND(" ",$D1464)+1,1),"")&amp;IF(ISNUMBER(FIND(" ",$D1464,FIND(" ",$D1464)+1)),MID($D1464,FIND(" ",$D1464,FIND(" ",$D1464)+1)+1,1),"")),".0",$E1464), " ")</f>
        <v xml:space="preserve"> </v>
      </c>
      <c r="G1464" s="216"/>
      <c r="H1464" s="216"/>
      <c r="I1464" s="216"/>
      <c r="J1464" s="216"/>
      <c r="K1464" s="216"/>
      <c r="L1464" s="276" t="str" cm="1">
        <f t="array" ref="L1464">_xlfn.IFNA(
_xlfn.IFS(
AND($F1464=" ",$G1464=" ",$H1464=" "),"Please update all three: Surveyor Room Reference, Establishment Room Reference and Establishment Room Name",
AND(OR($I1464="General",$I1464="Open plan/ semi-open general",$I1464="Fitted",$I1464="Light practical (science)",$I1464="Light practical (other)",$I1464="Heavy practical (workshops)",$I1464="Heavy practical (clean)",$I1464="Large",$I1464="Storage"),$J1464=0,$K1464=0),"Please update Net Area or Non-net Area",
AND($B1464&lt;&gt;"OUT",$J1464=0,$I1464&lt;&gt;"Non-net",$M1464="85% Circulation"),"Net area not recorded for spaces with 85% circulation unusable type",
AND(OR($I1464="General",$I1464="Open plan/ semi-open general",$I1464="Fitted",$I1464="Light practical (science)",$I1464="Light practical (other)",$I1464="Heavy practical (workshops)",$I1464="Heavy practical (clean)",$I1464="Large",$I1464="Storage"),OR($J1464=0,ISBLANK($J1464))),"Net area not recorded in net spaces",
AND(OR($I1464="Non-net",$I1464="Outdoor space"),$J1464&gt;0),"Net Area Recorded in Non-net space",
AND($I1464="General",$J1464&gt;90),"This general space is over 90m2, please ensure that this space is entered as separate spaces if it usually used as separate spaces",
AND($I1464="Open plan/ semi-open general",$J1464&lt;27),"Open plan general space under 27m2",
AND(OR($K1464=0,ISBLANK($K1464)), $I1464="Non-net"),"Non-net area not recorded in non-net space"
),
" ")</f>
        <v xml:space="preserve"> </v>
      </c>
      <c r="M1464" s="216"/>
      <c r="N1464" s="216"/>
      <c r="O1464" s="216"/>
      <c r="P1464" s="216"/>
      <c r="Q1464" s="216"/>
      <c r="R1464" s="216"/>
      <c r="S1464" s="240">
        <f>NCA_Calculations!$J$1476</f>
        <v>0</v>
      </c>
      <c r="T1464" s="240">
        <f>NCA_Calculations!$K$1476</f>
        <v>0</v>
      </c>
      <c r="U1464" s="216"/>
      <c r="V1464" s="216"/>
      <c r="W1464" s="276" t="str" cm="1">
        <f t="array" ref="W1464">_xlfn.IFNA(
_xlfn.IFS(
ISBLANK($U1464),"Missing space use.",
AND('Establishment details'!$C$14="Secondary",$V1464="Classbase"),"Invalid Status type",
AND(OR( $V1464="Classbase", $V1464="Teaching", $V1464="Early years",$V1464="SEND resourced"), NOT(ISBLANK($M1464))),"Space with status type and unusable type.",
AND($V1464= "Classbase",'Establishment details'!$C$23&gt;=10), "Classbase status is only valid in schools with a primary element.",
AND($I1464= "Large",$N1464 &gt; 3.5), "Large rooms with less than 3.5m height.",
AND(OR($V1464="Light practical (science)",$V1464="Light practical (science)",$V1464="Heavy practical (workshops)", $V1464="Heavy practical (clean)"), OR($O1464=0,ISBLANK($O1464))),"Missing sinks count for light and heavy practical spaces.",
AND($M1464 = "Other",ISBLANK($R1464)), "Invalid unusable type / missing note for other unusable type.",
AND($I1464 = "Heavy practical (workshops)",$U1464="DT workshops", $V1464 &lt;&gt; "Teaching"), "The status for a Heavy practical (workshops) – DT workshops  should be Teaching"
),
" ")</f>
        <v>Missing space use.</v>
      </c>
    </row>
    <row r="1465" spans="2:23" ht="15.4" x14ac:dyDescent="0.45">
      <c r="B1465" s="215"/>
      <c r="C1465" s="216"/>
      <c r="D1465" s="216"/>
      <c r="E1465" s="216"/>
      <c r="F1465" s="240" t="str" cm="1">
        <f t="array" ref="F1465">_xlfn.IFNA(CONCATENATE(_xlfn.IFS($D1465="Mezzanine",LEFT($D1465,1), $D1465="Ground Floor",LEFT($D1465,1),$D1465="Basment ",LEFT($D1465,1), $D1465="1st Floor", "0"&amp;LEFT($D1465,1), $D1465="2nd Floor", "0"&amp;LEFT($D1465,1), $D1465="3rd Floor", "0"&amp;LEFT($D1465,1), $D1465="4th Floor", "0"&amp;LEFT($D1465,1), $D1465="5th Floor", "0"&amp;LEFT($D1465,1), $D1465="6th Floor", "0"&amp;LEFT($D1465,1),$D1465="7th Floor", "0"&amp;LEFT($D1465,1),$D1465="8th Floor", "0"&amp;LEFT($D1465,1),$D1465="9th Floor", "0"&amp;LEFT($D1465,1),$D1465="10th Floor", LEFT($D1465,2),$D1465="11th Floor", LEFT($D1465,2),$D1465="12th Floor", LEFT($D1465,2),$D1465="13th Floor", LEFT($D1465,2), $D1465="Lower Ground", LEFT($D1465)&amp;IF(ISNUMBER(FIND(" ",$D1465)),MID($D1465,FIND(" ",$D1465)+1,1),"")&amp;IF(ISNUMBER(FIND(" ",$D1465,FIND(" ",$D1465)+1)),MID($D1465,FIND(" ",$D1465,FIND(" ",$D1465)+1)+1,1),""),$D1465="Upper Ground", LEFT($D1465)&amp;IF(ISNUMBER(FIND(" ",$D1465)),MID($D1465,FIND(" ",$D1465)+1,1),"")&amp;IF(ISNUMBER(FIND(" ",$D1465,FIND(" ",$D1465)+1)),MID($D1465,FIND(" ",$D1465,FIND(" ",$D1465)+1)+1,1),"")),".0",$E1465), " ")</f>
        <v xml:space="preserve"> </v>
      </c>
      <c r="G1465" s="216"/>
      <c r="H1465" s="216"/>
      <c r="I1465" s="216"/>
      <c r="J1465" s="216"/>
      <c r="K1465" s="216"/>
      <c r="L1465" s="276" t="str" cm="1">
        <f t="array" ref="L1465">_xlfn.IFNA(
_xlfn.IFS(
AND($F1465=" ",$G1465=" ",$H1465=" "),"Please update all three: Surveyor Room Reference, Establishment Room Reference and Establishment Room Name",
AND(OR($I1465="General",$I1465="Open plan/ semi-open general",$I1465="Fitted",$I1465="Light practical (science)",$I1465="Light practical (other)",$I1465="Heavy practical (workshops)",$I1465="Heavy practical (clean)",$I1465="Large",$I1465="Storage"),$J1465=0,$K1465=0),"Please update Net Area or Non-net Area",
AND($B1465&lt;&gt;"OUT",$J1465=0,$I1465&lt;&gt;"Non-net",$M1465="85% Circulation"),"Net area not recorded for spaces with 85% circulation unusable type",
AND(OR($I1465="General",$I1465="Open plan/ semi-open general",$I1465="Fitted",$I1465="Light practical (science)",$I1465="Light practical (other)",$I1465="Heavy practical (workshops)",$I1465="Heavy practical (clean)",$I1465="Large",$I1465="Storage"),OR($J1465=0,ISBLANK($J1465))),"Net area not recorded in net spaces",
AND(OR($I1465="Non-net",$I1465="Outdoor space"),$J1465&gt;0),"Net Area Recorded in Non-net space",
AND($I1465="General",$J1465&gt;90),"This general space is over 90m2, please ensure that this space is entered as separate spaces if it usually used as separate spaces",
AND($I1465="Open plan/ semi-open general",$J1465&lt;27),"Open plan general space under 27m2",
AND(OR($K1465=0,ISBLANK($K1465)), $I1465="Non-net"),"Non-net area not recorded in non-net space"
),
" ")</f>
        <v xml:space="preserve"> </v>
      </c>
      <c r="M1465" s="216"/>
      <c r="N1465" s="216"/>
      <c r="O1465" s="216"/>
      <c r="P1465" s="216"/>
      <c r="Q1465" s="216"/>
      <c r="R1465" s="216"/>
      <c r="S1465" s="240">
        <f>NCA_Calculations!$J$1477</f>
        <v>0</v>
      </c>
      <c r="T1465" s="240">
        <f>NCA_Calculations!$K$1477</f>
        <v>0</v>
      </c>
      <c r="U1465" s="216"/>
      <c r="V1465" s="216"/>
      <c r="W1465" s="276" t="str" cm="1">
        <f t="array" ref="W1465">_xlfn.IFNA(
_xlfn.IFS(
ISBLANK($U1465),"Missing space use.",
AND('Establishment details'!$C$14="Secondary",$V1465="Classbase"),"Invalid Status type",
AND(OR( $V1465="Classbase", $V1465="Teaching", $V1465="Early years",$V1465="SEND resourced"), NOT(ISBLANK($M1465))),"Space with status type and unusable type.",
AND($V1465= "Classbase",'Establishment details'!$C$23&gt;=10), "Classbase status is only valid in schools with a primary element.",
AND($I1465= "Large",$N1465 &gt; 3.5), "Large rooms with less than 3.5m height.",
AND(OR($V1465="Light practical (science)",$V1465="Light practical (science)",$V1465="Heavy practical (workshops)", $V1465="Heavy practical (clean)"), OR($O1465=0,ISBLANK($O1465))),"Missing sinks count for light and heavy practical spaces.",
AND($M1465 = "Other",ISBLANK($R1465)), "Invalid unusable type / missing note for other unusable type.",
AND($I1465 = "Heavy practical (workshops)",$U1465="DT workshops", $V1465 &lt;&gt; "Teaching"), "The status for a Heavy practical (workshops) – DT workshops  should be Teaching"
),
" ")</f>
        <v>Missing space use.</v>
      </c>
    </row>
    <row r="1466" spans="2:23" ht="15.4" x14ac:dyDescent="0.45">
      <c r="B1466" s="215"/>
      <c r="C1466" s="216"/>
      <c r="D1466" s="216"/>
      <c r="E1466" s="216"/>
      <c r="F1466" s="240" t="str" cm="1">
        <f t="array" ref="F1466">_xlfn.IFNA(CONCATENATE(_xlfn.IFS($D1466="Mezzanine",LEFT($D1466,1), $D1466="Ground Floor",LEFT($D1466,1),$D1466="Basment ",LEFT($D1466,1), $D1466="1st Floor", "0"&amp;LEFT($D1466,1), $D1466="2nd Floor", "0"&amp;LEFT($D1466,1), $D1466="3rd Floor", "0"&amp;LEFT($D1466,1), $D1466="4th Floor", "0"&amp;LEFT($D1466,1), $D1466="5th Floor", "0"&amp;LEFT($D1466,1), $D1466="6th Floor", "0"&amp;LEFT($D1466,1),$D1466="7th Floor", "0"&amp;LEFT($D1466,1),$D1466="8th Floor", "0"&amp;LEFT($D1466,1),$D1466="9th Floor", "0"&amp;LEFT($D1466,1),$D1466="10th Floor", LEFT($D1466,2),$D1466="11th Floor", LEFT($D1466,2),$D1466="12th Floor", LEFT($D1466,2),$D1466="13th Floor", LEFT($D1466,2), $D1466="Lower Ground", LEFT($D1466)&amp;IF(ISNUMBER(FIND(" ",$D1466)),MID($D1466,FIND(" ",$D1466)+1,1),"")&amp;IF(ISNUMBER(FIND(" ",$D1466,FIND(" ",$D1466)+1)),MID($D1466,FIND(" ",$D1466,FIND(" ",$D1466)+1)+1,1),""),$D1466="Upper Ground", LEFT($D1466)&amp;IF(ISNUMBER(FIND(" ",$D1466)),MID($D1466,FIND(" ",$D1466)+1,1),"")&amp;IF(ISNUMBER(FIND(" ",$D1466,FIND(" ",$D1466)+1)),MID($D1466,FIND(" ",$D1466,FIND(" ",$D1466)+1)+1,1),"")),".0",$E1466), " ")</f>
        <v xml:space="preserve"> </v>
      </c>
      <c r="G1466" s="216"/>
      <c r="H1466" s="216"/>
      <c r="I1466" s="216"/>
      <c r="J1466" s="216"/>
      <c r="K1466" s="216"/>
      <c r="L1466" s="276" t="str" cm="1">
        <f t="array" ref="L1466">_xlfn.IFNA(
_xlfn.IFS(
AND($F1466=" ",$G1466=" ",$H1466=" "),"Please update all three: Surveyor Room Reference, Establishment Room Reference and Establishment Room Name",
AND(OR($I1466="General",$I1466="Open plan/ semi-open general",$I1466="Fitted",$I1466="Light practical (science)",$I1466="Light practical (other)",$I1466="Heavy practical (workshops)",$I1466="Heavy practical (clean)",$I1466="Large",$I1466="Storage"),$J1466=0,$K1466=0),"Please update Net Area or Non-net Area",
AND($B1466&lt;&gt;"OUT",$J1466=0,$I1466&lt;&gt;"Non-net",$M1466="85% Circulation"),"Net area not recorded for spaces with 85% circulation unusable type",
AND(OR($I1466="General",$I1466="Open plan/ semi-open general",$I1466="Fitted",$I1466="Light practical (science)",$I1466="Light practical (other)",$I1466="Heavy practical (workshops)",$I1466="Heavy practical (clean)",$I1466="Large",$I1466="Storage"),OR($J1466=0,ISBLANK($J1466))),"Net area not recorded in net spaces",
AND(OR($I1466="Non-net",$I1466="Outdoor space"),$J1466&gt;0),"Net Area Recorded in Non-net space",
AND($I1466="General",$J1466&gt;90),"This general space is over 90m2, please ensure that this space is entered as separate spaces if it usually used as separate spaces",
AND($I1466="Open plan/ semi-open general",$J1466&lt;27),"Open plan general space under 27m2",
AND(OR($K1466=0,ISBLANK($K1466)), $I1466="Non-net"),"Non-net area not recorded in non-net space"
),
" ")</f>
        <v xml:space="preserve"> </v>
      </c>
      <c r="M1466" s="216"/>
      <c r="N1466" s="216"/>
      <c r="O1466" s="216"/>
      <c r="P1466" s="216"/>
      <c r="Q1466" s="216"/>
      <c r="R1466" s="216"/>
      <c r="S1466" s="240">
        <f>NCA_Calculations!$J$1478</f>
        <v>0</v>
      </c>
      <c r="T1466" s="240">
        <f>NCA_Calculations!$K$1478</f>
        <v>0</v>
      </c>
      <c r="U1466" s="216"/>
      <c r="V1466" s="216"/>
      <c r="W1466" s="276" t="str" cm="1">
        <f t="array" ref="W1466">_xlfn.IFNA(
_xlfn.IFS(
ISBLANK($U1466),"Missing space use.",
AND('Establishment details'!$C$14="Secondary",$V1466="Classbase"),"Invalid Status type",
AND(OR( $V1466="Classbase", $V1466="Teaching", $V1466="Early years",$V1466="SEND resourced"), NOT(ISBLANK($M1466))),"Space with status type and unusable type.",
AND($V1466= "Classbase",'Establishment details'!$C$23&gt;=10), "Classbase status is only valid in schools with a primary element.",
AND($I1466= "Large",$N1466 &gt; 3.5), "Large rooms with less than 3.5m height.",
AND(OR($V1466="Light practical (science)",$V1466="Light practical (science)",$V1466="Heavy practical (workshops)", $V1466="Heavy practical (clean)"), OR($O1466=0,ISBLANK($O1466))),"Missing sinks count for light and heavy practical spaces.",
AND($M1466 = "Other",ISBLANK($R1466)), "Invalid unusable type / missing note for other unusable type.",
AND($I1466 = "Heavy practical (workshops)",$U1466="DT workshops", $V1466 &lt;&gt; "Teaching"), "The status for a Heavy practical (workshops) – DT workshops  should be Teaching"
),
" ")</f>
        <v>Missing space use.</v>
      </c>
    </row>
    <row r="1467" spans="2:23" ht="15.4" x14ac:dyDescent="0.45">
      <c r="B1467" s="215"/>
      <c r="C1467" s="216"/>
      <c r="D1467" s="216"/>
      <c r="E1467" s="216"/>
      <c r="F1467" s="240" t="str" cm="1">
        <f t="array" ref="F1467">_xlfn.IFNA(CONCATENATE(_xlfn.IFS($D1467="Mezzanine",LEFT($D1467,1), $D1467="Ground Floor",LEFT($D1467,1),$D1467="Basment ",LEFT($D1467,1), $D1467="1st Floor", "0"&amp;LEFT($D1467,1), $D1467="2nd Floor", "0"&amp;LEFT($D1467,1), $D1467="3rd Floor", "0"&amp;LEFT($D1467,1), $D1467="4th Floor", "0"&amp;LEFT($D1467,1), $D1467="5th Floor", "0"&amp;LEFT($D1467,1), $D1467="6th Floor", "0"&amp;LEFT($D1467,1),$D1467="7th Floor", "0"&amp;LEFT($D1467,1),$D1467="8th Floor", "0"&amp;LEFT($D1467,1),$D1467="9th Floor", "0"&amp;LEFT($D1467,1),$D1467="10th Floor", LEFT($D1467,2),$D1467="11th Floor", LEFT($D1467,2),$D1467="12th Floor", LEFT($D1467,2),$D1467="13th Floor", LEFT($D1467,2), $D1467="Lower Ground", LEFT($D1467)&amp;IF(ISNUMBER(FIND(" ",$D1467)),MID($D1467,FIND(" ",$D1467)+1,1),"")&amp;IF(ISNUMBER(FIND(" ",$D1467,FIND(" ",$D1467)+1)),MID($D1467,FIND(" ",$D1467,FIND(" ",$D1467)+1)+1,1),""),$D1467="Upper Ground", LEFT($D1467)&amp;IF(ISNUMBER(FIND(" ",$D1467)),MID($D1467,FIND(" ",$D1467)+1,1),"")&amp;IF(ISNUMBER(FIND(" ",$D1467,FIND(" ",$D1467)+1)),MID($D1467,FIND(" ",$D1467,FIND(" ",$D1467)+1)+1,1),"")),".0",$E1467), " ")</f>
        <v xml:space="preserve"> </v>
      </c>
      <c r="G1467" s="216"/>
      <c r="H1467" s="216"/>
      <c r="I1467" s="216"/>
      <c r="J1467" s="216"/>
      <c r="K1467" s="216"/>
      <c r="L1467" s="276" t="str" cm="1">
        <f t="array" ref="L1467">_xlfn.IFNA(
_xlfn.IFS(
AND($F1467=" ",$G1467=" ",$H1467=" "),"Please update all three: Surveyor Room Reference, Establishment Room Reference and Establishment Room Name",
AND(OR($I1467="General",$I1467="Open plan/ semi-open general",$I1467="Fitted",$I1467="Light practical (science)",$I1467="Light practical (other)",$I1467="Heavy practical (workshops)",$I1467="Heavy practical (clean)",$I1467="Large",$I1467="Storage"),$J1467=0,$K1467=0),"Please update Net Area or Non-net Area",
AND($B1467&lt;&gt;"OUT",$J1467=0,$I1467&lt;&gt;"Non-net",$M1467="85% Circulation"),"Net area not recorded for spaces with 85% circulation unusable type",
AND(OR($I1467="General",$I1467="Open plan/ semi-open general",$I1467="Fitted",$I1467="Light practical (science)",$I1467="Light practical (other)",$I1467="Heavy practical (workshops)",$I1467="Heavy practical (clean)",$I1467="Large",$I1467="Storage"),OR($J1467=0,ISBLANK($J1467))),"Net area not recorded in net spaces",
AND(OR($I1467="Non-net",$I1467="Outdoor space"),$J1467&gt;0),"Net Area Recorded in Non-net space",
AND($I1467="General",$J1467&gt;90),"This general space is over 90m2, please ensure that this space is entered as separate spaces if it usually used as separate spaces",
AND($I1467="Open plan/ semi-open general",$J1467&lt;27),"Open plan general space under 27m2",
AND(OR($K1467=0,ISBLANK($K1467)), $I1467="Non-net"),"Non-net area not recorded in non-net space"
),
" ")</f>
        <v xml:space="preserve"> </v>
      </c>
      <c r="M1467" s="216"/>
      <c r="N1467" s="216"/>
      <c r="O1467" s="216"/>
      <c r="P1467" s="216"/>
      <c r="Q1467" s="216"/>
      <c r="R1467" s="216"/>
      <c r="S1467" s="240">
        <f>NCA_Calculations!$J$1479</f>
        <v>0</v>
      </c>
      <c r="T1467" s="240">
        <f>NCA_Calculations!$K$1479</f>
        <v>0</v>
      </c>
      <c r="U1467" s="216"/>
      <c r="V1467" s="216"/>
      <c r="W1467" s="276" t="str" cm="1">
        <f t="array" ref="W1467">_xlfn.IFNA(
_xlfn.IFS(
ISBLANK($U1467),"Missing space use.",
AND('Establishment details'!$C$14="Secondary",$V1467="Classbase"),"Invalid Status type",
AND(OR( $V1467="Classbase", $V1467="Teaching", $V1467="Early years",$V1467="SEND resourced"), NOT(ISBLANK($M1467))),"Space with status type and unusable type.",
AND($V1467= "Classbase",'Establishment details'!$C$23&gt;=10), "Classbase status is only valid in schools with a primary element.",
AND($I1467= "Large",$N1467 &gt; 3.5), "Large rooms with less than 3.5m height.",
AND(OR($V1467="Light practical (science)",$V1467="Light practical (science)",$V1467="Heavy practical (workshops)", $V1467="Heavy practical (clean)"), OR($O1467=0,ISBLANK($O1467))),"Missing sinks count for light and heavy practical spaces.",
AND($M1467 = "Other",ISBLANK($R1467)), "Invalid unusable type / missing note for other unusable type.",
AND($I1467 = "Heavy practical (workshops)",$U1467="DT workshops", $V1467 &lt;&gt; "Teaching"), "The status for a Heavy practical (workshops) – DT workshops  should be Teaching"
),
" ")</f>
        <v>Missing space use.</v>
      </c>
    </row>
    <row r="1468" spans="2:23" ht="15.4" x14ac:dyDescent="0.45">
      <c r="B1468" s="215"/>
      <c r="C1468" s="216"/>
      <c r="D1468" s="216"/>
      <c r="E1468" s="216"/>
      <c r="F1468" s="240" t="str" cm="1">
        <f t="array" ref="F1468">_xlfn.IFNA(CONCATENATE(_xlfn.IFS($D1468="Mezzanine",LEFT($D1468,1), $D1468="Ground Floor",LEFT($D1468,1),$D1468="Basment ",LEFT($D1468,1), $D1468="1st Floor", "0"&amp;LEFT($D1468,1), $D1468="2nd Floor", "0"&amp;LEFT($D1468,1), $D1468="3rd Floor", "0"&amp;LEFT($D1468,1), $D1468="4th Floor", "0"&amp;LEFT($D1468,1), $D1468="5th Floor", "0"&amp;LEFT($D1468,1), $D1468="6th Floor", "0"&amp;LEFT($D1468,1),$D1468="7th Floor", "0"&amp;LEFT($D1468,1),$D1468="8th Floor", "0"&amp;LEFT($D1468,1),$D1468="9th Floor", "0"&amp;LEFT($D1468,1),$D1468="10th Floor", LEFT($D1468,2),$D1468="11th Floor", LEFT($D1468,2),$D1468="12th Floor", LEFT($D1468,2),$D1468="13th Floor", LEFT($D1468,2), $D1468="Lower Ground", LEFT($D1468)&amp;IF(ISNUMBER(FIND(" ",$D1468)),MID($D1468,FIND(" ",$D1468)+1,1),"")&amp;IF(ISNUMBER(FIND(" ",$D1468,FIND(" ",$D1468)+1)),MID($D1468,FIND(" ",$D1468,FIND(" ",$D1468)+1)+1,1),""),$D1468="Upper Ground", LEFT($D1468)&amp;IF(ISNUMBER(FIND(" ",$D1468)),MID($D1468,FIND(" ",$D1468)+1,1),"")&amp;IF(ISNUMBER(FIND(" ",$D1468,FIND(" ",$D1468)+1)),MID($D1468,FIND(" ",$D1468,FIND(" ",$D1468)+1)+1,1),"")),".0",$E1468), " ")</f>
        <v xml:space="preserve"> </v>
      </c>
      <c r="G1468" s="216"/>
      <c r="H1468" s="216"/>
      <c r="I1468" s="216"/>
      <c r="J1468" s="216"/>
      <c r="K1468" s="216"/>
      <c r="L1468" s="276" t="str" cm="1">
        <f t="array" ref="L1468">_xlfn.IFNA(
_xlfn.IFS(
AND($F1468=" ",$G1468=" ",$H1468=" "),"Please update all three: Surveyor Room Reference, Establishment Room Reference and Establishment Room Name",
AND(OR($I1468="General",$I1468="Open plan/ semi-open general",$I1468="Fitted",$I1468="Light practical (science)",$I1468="Light practical (other)",$I1468="Heavy practical (workshops)",$I1468="Heavy practical (clean)",$I1468="Large",$I1468="Storage"),$J1468=0,$K1468=0),"Please update Net Area or Non-net Area",
AND($B1468&lt;&gt;"OUT",$J1468=0,$I1468&lt;&gt;"Non-net",$M1468="85% Circulation"),"Net area not recorded for spaces with 85% circulation unusable type",
AND(OR($I1468="General",$I1468="Open plan/ semi-open general",$I1468="Fitted",$I1468="Light practical (science)",$I1468="Light practical (other)",$I1468="Heavy practical (workshops)",$I1468="Heavy practical (clean)",$I1468="Large",$I1468="Storage"),OR($J1468=0,ISBLANK($J1468))),"Net area not recorded in net spaces",
AND(OR($I1468="Non-net",$I1468="Outdoor space"),$J1468&gt;0),"Net Area Recorded in Non-net space",
AND($I1468="General",$J1468&gt;90),"This general space is over 90m2, please ensure that this space is entered as separate spaces if it usually used as separate spaces",
AND($I1468="Open plan/ semi-open general",$J1468&lt;27),"Open plan general space under 27m2",
AND(OR($K1468=0,ISBLANK($K1468)), $I1468="Non-net"),"Non-net area not recorded in non-net space"
),
" ")</f>
        <v xml:space="preserve"> </v>
      </c>
      <c r="M1468" s="216"/>
      <c r="N1468" s="216"/>
      <c r="O1468" s="216"/>
      <c r="P1468" s="216"/>
      <c r="Q1468" s="216"/>
      <c r="R1468" s="216"/>
      <c r="S1468" s="240">
        <f>NCA_Calculations!$J$1480</f>
        <v>0</v>
      </c>
      <c r="T1468" s="240">
        <f>NCA_Calculations!$K$1480</f>
        <v>0</v>
      </c>
      <c r="U1468" s="216"/>
      <c r="V1468" s="216"/>
      <c r="W1468" s="276" t="str" cm="1">
        <f t="array" ref="W1468">_xlfn.IFNA(
_xlfn.IFS(
ISBLANK($U1468),"Missing space use.",
AND('Establishment details'!$C$14="Secondary",$V1468="Classbase"),"Invalid Status type",
AND(OR( $V1468="Classbase", $V1468="Teaching", $V1468="Early years",$V1468="SEND resourced"), NOT(ISBLANK($M1468))),"Space with status type and unusable type.",
AND($V1468= "Classbase",'Establishment details'!$C$23&gt;=10), "Classbase status is only valid in schools with a primary element.",
AND($I1468= "Large",$N1468 &gt; 3.5), "Large rooms with less than 3.5m height.",
AND(OR($V1468="Light practical (science)",$V1468="Light practical (science)",$V1468="Heavy practical (workshops)", $V1468="Heavy practical (clean)"), OR($O1468=0,ISBLANK($O1468))),"Missing sinks count for light and heavy practical spaces.",
AND($M1468 = "Other",ISBLANK($R1468)), "Invalid unusable type / missing note for other unusable type.",
AND($I1468 = "Heavy practical (workshops)",$U1468="DT workshops", $V1468 &lt;&gt; "Teaching"), "The status for a Heavy practical (workshops) – DT workshops  should be Teaching"
),
" ")</f>
        <v>Missing space use.</v>
      </c>
    </row>
    <row r="1469" spans="2:23" ht="15.4" x14ac:dyDescent="0.45">
      <c r="B1469" s="215"/>
      <c r="C1469" s="216"/>
      <c r="D1469" s="216"/>
      <c r="E1469" s="216"/>
      <c r="F1469" s="240" t="str" cm="1">
        <f t="array" ref="F1469">_xlfn.IFNA(CONCATENATE(_xlfn.IFS($D1469="Mezzanine",LEFT($D1469,1), $D1469="Ground Floor",LEFT($D1469,1),$D1469="Basment ",LEFT($D1469,1), $D1469="1st Floor", "0"&amp;LEFT($D1469,1), $D1469="2nd Floor", "0"&amp;LEFT($D1469,1), $D1469="3rd Floor", "0"&amp;LEFT($D1469,1), $D1469="4th Floor", "0"&amp;LEFT($D1469,1), $D1469="5th Floor", "0"&amp;LEFT($D1469,1), $D1469="6th Floor", "0"&amp;LEFT($D1469,1),$D1469="7th Floor", "0"&amp;LEFT($D1469,1),$D1469="8th Floor", "0"&amp;LEFT($D1469,1),$D1469="9th Floor", "0"&amp;LEFT($D1469,1),$D1469="10th Floor", LEFT($D1469,2),$D1469="11th Floor", LEFT($D1469,2),$D1469="12th Floor", LEFT($D1469,2),$D1469="13th Floor", LEFT($D1469,2), $D1469="Lower Ground", LEFT($D1469)&amp;IF(ISNUMBER(FIND(" ",$D1469)),MID($D1469,FIND(" ",$D1469)+1,1),"")&amp;IF(ISNUMBER(FIND(" ",$D1469,FIND(" ",$D1469)+1)),MID($D1469,FIND(" ",$D1469,FIND(" ",$D1469)+1)+1,1),""),$D1469="Upper Ground", LEFT($D1469)&amp;IF(ISNUMBER(FIND(" ",$D1469)),MID($D1469,FIND(" ",$D1469)+1,1),"")&amp;IF(ISNUMBER(FIND(" ",$D1469,FIND(" ",$D1469)+1)),MID($D1469,FIND(" ",$D1469,FIND(" ",$D1469)+1)+1,1),"")),".0",$E1469), " ")</f>
        <v xml:space="preserve"> </v>
      </c>
      <c r="G1469" s="216"/>
      <c r="H1469" s="216"/>
      <c r="I1469" s="216"/>
      <c r="J1469" s="216"/>
      <c r="K1469" s="216"/>
      <c r="L1469" s="276" t="str" cm="1">
        <f t="array" ref="L1469">_xlfn.IFNA(
_xlfn.IFS(
AND($F1469=" ",$G1469=" ",$H1469=" "),"Please update all three: Surveyor Room Reference, Establishment Room Reference and Establishment Room Name",
AND(OR($I1469="General",$I1469="Open plan/ semi-open general",$I1469="Fitted",$I1469="Light practical (science)",$I1469="Light practical (other)",$I1469="Heavy practical (workshops)",$I1469="Heavy practical (clean)",$I1469="Large",$I1469="Storage"),$J1469=0,$K1469=0),"Please update Net Area or Non-net Area",
AND($B1469&lt;&gt;"OUT",$J1469=0,$I1469&lt;&gt;"Non-net",$M1469="85% Circulation"),"Net area not recorded for spaces with 85% circulation unusable type",
AND(OR($I1469="General",$I1469="Open plan/ semi-open general",$I1469="Fitted",$I1469="Light practical (science)",$I1469="Light practical (other)",$I1469="Heavy practical (workshops)",$I1469="Heavy practical (clean)",$I1469="Large",$I1469="Storage"),OR($J1469=0,ISBLANK($J1469))),"Net area not recorded in net spaces",
AND(OR($I1469="Non-net",$I1469="Outdoor space"),$J1469&gt;0),"Net Area Recorded in Non-net space",
AND($I1469="General",$J1469&gt;90),"This general space is over 90m2, please ensure that this space is entered as separate spaces if it usually used as separate spaces",
AND($I1469="Open plan/ semi-open general",$J1469&lt;27),"Open plan general space under 27m2",
AND(OR($K1469=0,ISBLANK($K1469)), $I1469="Non-net"),"Non-net area not recorded in non-net space"
),
" ")</f>
        <v xml:space="preserve"> </v>
      </c>
      <c r="M1469" s="216"/>
      <c r="N1469" s="216"/>
      <c r="O1469" s="216"/>
      <c r="P1469" s="216"/>
      <c r="Q1469" s="216"/>
      <c r="R1469" s="216"/>
      <c r="S1469" s="240">
        <f>NCA_Calculations!$J$1481</f>
        <v>0</v>
      </c>
      <c r="T1469" s="240">
        <f>NCA_Calculations!$K$1481</f>
        <v>0</v>
      </c>
      <c r="U1469" s="216"/>
      <c r="V1469" s="216"/>
      <c r="W1469" s="276" t="str" cm="1">
        <f t="array" ref="W1469">_xlfn.IFNA(
_xlfn.IFS(
ISBLANK($U1469),"Missing space use.",
AND('Establishment details'!$C$14="Secondary",$V1469="Classbase"),"Invalid Status type",
AND(OR( $V1469="Classbase", $V1469="Teaching", $V1469="Early years",$V1469="SEND resourced"), NOT(ISBLANK($M1469))),"Space with status type and unusable type.",
AND($V1469= "Classbase",'Establishment details'!$C$23&gt;=10), "Classbase status is only valid in schools with a primary element.",
AND($I1469= "Large",$N1469 &gt; 3.5), "Large rooms with less than 3.5m height.",
AND(OR($V1469="Light practical (science)",$V1469="Light practical (science)",$V1469="Heavy practical (workshops)", $V1469="Heavy practical (clean)"), OR($O1469=0,ISBLANK($O1469))),"Missing sinks count for light and heavy practical spaces.",
AND($M1469 = "Other",ISBLANK($R1469)), "Invalid unusable type / missing note for other unusable type.",
AND($I1469 = "Heavy practical (workshops)",$U1469="DT workshops", $V1469 &lt;&gt; "Teaching"), "The status for a Heavy practical (workshops) – DT workshops  should be Teaching"
),
" ")</f>
        <v>Missing space use.</v>
      </c>
    </row>
    <row r="1470" spans="2:23" ht="15.4" x14ac:dyDescent="0.45">
      <c r="B1470" s="215"/>
      <c r="C1470" s="216"/>
      <c r="D1470" s="216"/>
      <c r="E1470" s="216"/>
      <c r="F1470" s="240" t="str" cm="1">
        <f t="array" ref="F1470">_xlfn.IFNA(CONCATENATE(_xlfn.IFS($D1470="Mezzanine",LEFT($D1470,1), $D1470="Ground Floor",LEFT($D1470,1),$D1470="Basment ",LEFT($D1470,1), $D1470="1st Floor", "0"&amp;LEFT($D1470,1), $D1470="2nd Floor", "0"&amp;LEFT($D1470,1), $D1470="3rd Floor", "0"&amp;LEFT($D1470,1), $D1470="4th Floor", "0"&amp;LEFT($D1470,1), $D1470="5th Floor", "0"&amp;LEFT($D1470,1), $D1470="6th Floor", "0"&amp;LEFT($D1470,1),$D1470="7th Floor", "0"&amp;LEFT($D1470,1),$D1470="8th Floor", "0"&amp;LEFT($D1470,1),$D1470="9th Floor", "0"&amp;LEFT($D1470,1),$D1470="10th Floor", LEFT($D1470,2),$D1470="11th Floor", LEFT($D1470,2),$D1470="12th Floor", LEFT($D1470,2),$D1470="13th Floor", LEFT($D1470,2), $D1470="Lower Ground", LEFT($D1470)&amp;IF(ISNUMBER(FIND(" ",$D1470)),MID($D1470,FIND(" ",$D1470)+1,1),"")&amp;IF(ISNUMBER(FIND(" ",$D1470,FIND(" ",$D1470)+1)),MID($D1470,FIND(" ",$D1470,FIND(" ",$D1470)+1)+1,1),""),$D1470="Upper Ground", LEFT($D1470)&amp;IF(ISNUMBER(FIND(" ",$D1470)),MID($D1470,FIND(" ",$D1470)+1,1),"")&amp;IF(ISNUMBER(FIND(" ",$D1470,FIND(" ",$D1470)+1)),MID($D1470,FIND(" ",$D1470,FIND(" ",$D1470)+1)+1,1),"")),".0",$E1470), " ")</f>
        <v xml:space="preserve"> </v>
      </c>
      <c r="G1470" s="216"/>
      <c r="H1470" s="216"/>
      <c r="I1470" s="216"/>
      <c r="J1470" s="216"/>
      <c r="K1470" s="216"/>
      <c r="L1470" s="276" t="str" cm="1">
        <f t="array" ref="L1470">_xlfn.IFNA(
_xlfn.IFS(
AND($F1470=" ",$G1470=" ",$H1470=" "),"Please update all three: Surveyor Room Reference, Establishment Room Reference and Establishment Room Name",
AND(OR($I1470="General",$I1470="Open plan/ semi-open general",$I1470="Fitted",$I1470="Light practical (science)",$I1470="Light practical (other)",$I1470="Heavy practical (workshops)",$I1470="Heavy practical (clean)",$I1470="Large",$I1470="Storage"),$J1470=0,$K1470=0),"Please update Net Area or Non-net Area",
AND($B1470&lt;&gt;"OUT",$J1470=0,$I1470&lt;&gt;"Non-net",$M1470="85% Circulation"),"Net area not recorded for spaces with 85% circulation unusable type",
AND(OR($I1470="General",$I1470="Open plan/ semi-open general",$I1470="Fitted",$I1470="Light practical (science)",$I1470="Light practical (other)",$I1470="Heavy practical (workshops)",$I1470="Heavy practical (clean)",$I1470="Large",$I1470="Storage"),OR($J1470=0,ISBLANK($J1470))),"Net area not recorded in net spaces",
AND(OR($I1470="Non-net",$I1470="Outdoor space"),$J1470&gt;0),"Net Area Recorded in Non-net space",
AND($I1470="General",$J1470&gt;90),"This general space is over 90m2, please ensure that this space is entered as separate spaces if it usually used as separate spaces",
AND($I1470="Open plan/ semi-open general",$J1470&lt;27),"Open plan general space under 27m2",
AND(OR($K1470=0,ISBLANK($K1470)), $I1470="Non-net"),"Non-net area not recorded in non-net space"
),
" ")</f>
        <v xml:space="preserve"> </v>
      </c>
      <c r="M1470" s="216"/>
      <c r="N1470" s="216"/>
      <c r="O1470" s="216"/>
      <c r="P1470" s="216"/>
      <c r="Q1470" s="216"/>
      <c r="R1470" s="216"/>
      <c r="S1470" s="240">
        <f>NCA_Calculations!$J$1482</f>
        <v>0</v>
      </c>
      <c r="T1470" s="240">
        <f>NCA_Calculations!$K$1482</f>
        <v>0</v>
      </c>
      <c r="U1470" s="216"/>
      <c r="V1470" s="216"/>
      <c r="W1470" s="276" t="str" cm="1">
        <f t="array" ref="W1470">_xlfn.IFNA(
_xlfn.IFS(
ISBLANK($U1470),"Missing space use.",
AND('Establishment details'!$C$14="Secondary",$V1470="Classbase"),"Invalid Status type",
AND(OR( $V1470="Classbase", $V1470="Teaching", $V1470="Early years",$V1470="SEND resourced"), NOT(ISBLANK($M1470))),"Space with status type and unusable type.",
AND($V1470= "Classbase",'Establishment details'!$C$23&gt;=10), "Classbase status is only valid in schools with a primary element.",
AND($I1470= "Large",$N1470 &gt; 3.5), "Large rooms with less than 3.5m height.",
AND(OR($V1470="Light practical (science)",$V1470="Light practical (science)",$V1470="Heavy practical (workshops)", $V1470="Heavy practical (clean)"), OR($O1470=0,ISBLANK($O1470))),"Missing sinks count for light and heavy practical spaces.",
AND($M1470 = "Other",ISBLANK($R1470)), "Invalid unusable type / missing note for other unusable type.",
AND($I1470 = "Heavy practical (workshops)",$U1470="DT workshops", $V1470 &lt;&gt; "Teaching"), "The status for a Heavy practical (workshops) – DT workshops  should be Teaching"
),
" ")</f>
        <v>Missing space use.</v>
      </c>
    </row>
    <row r="1471" spans="2:23" ht="15.4" x14ac:dyDescent="0.45">
      <c r="B1471" s="215"/>
      <c r="C1471" s="216"/>
      <c r="D1471" s="216"/>
      <c r="E1471" s="216"/>
      <c r="F1471" s="240" t="str" cm="1">
        <f t="array" ref="F1471">_xlfn.IFNA(CONCATENATE(_xlfn.IFS($D1471="Mezzanine",LEFT($D1471,1), $D1471="Ground Floor",LEFT($D1471,1),$D1471="Basment ",LEFT($D1471,1), $D1471="1st Floor", "0"&amp;LEFT($D1471,1), $D1471="2nd Floor", "0"&amp;LEFT($D1471,1), $D1471="3rd Floor", "0"&amp;LEFT($D1471,1), $D1471="4th Floor", "0"&amp;LEFT($D1471,1), $D1471="5th Floor", "0"&amp;LEFT($D1471,1), $D1471="6th Floor", "0"&amp;LEFT($D1471,1),$D1471="7th Floor", "0"&amp;LEFT($D1471,1),$D1471="8th Floor", "0"&amp;LEFT($D1471,1),$D1471="9th Floor", "0"&amp;LEFT($D1471,1),$D1471="10th Floor", LEFT($D1471,2),$D1471="11th Floor", LEFT($D1471,2),$D1471="12th Floor", LEFT($D1471,2),$D1471="13th Floor", LEFT($D1471,2), $D1471="Lower Ground", LEFT($D1471)&amp;IF(ISNUMBER(FIND(" ",$D1471)),MID($D1471,FIND(" ",$D1471)+1,1),"")&amp;IF(ISNUMBER(FIND(" ",$D1471,FIND(" ",$D1471)+1)),MID($D1471,FIND(" ",$D1471,FIND(" ",$D1471)+1)+1,1),""),$D1471="Upper Ground", LEFT($D1471)&amp;IF(ISNUMBER(FIND(" ",$D1471)),MID($D1471,FIND(" ",$D1471)+1,1),"")&amp;IF(ISNUMBER(FIND(" ",$D1471,FIND(" ",$D1471)+1)),MID($D1471,FIND(" ",$D1471,FIND(" ",$D1471)+1)+1,1),"")),".0",$E1471), " ")</f>
        <v xml:space="preserve"> </v>
      </c>
      <c r="G1471" s="216"/>
      <c r="H1471" s="216"/>
      <c r="I1471" s="216"/>
      <c r="J1471" s="216"/>
      <c r="K1471" s="216"/>
      <c r="L1471" s="276" t="str" cm="1">
        <f t="array" ref="L1471">_xlfn.IFNA(
_xlfn.IFS(
AND($F1471=" ",$G1471=" ",$H1471=" "),"Please update all three: Surveyor Room Reference, Establishment Room Reference and Establishment Room Name",
AND(OR($I1471="General",$I1471="Open plan/ semi-open general",$I1471="Fitted",$I1471="Light practical (science)",$I1471="Light practical (other)",$I1471="Heavy practical (workshops)",$I1471="Heavy practical (clean)",$I1471="Large",$I1471="Storage"),$J1471=0,$K1471=0),"Please update Net Area or Non-net Area",
AND($B1471&lt;&gt;"OUT",$J1471=0,$I1471&lt;&gt;"Non-net",$M1471="85% Circulation"),"Net area not recorded for spaces with 85% circulation unusable type",
AND(OR($I1471="General",$I1471="Open plan/ semi-open general",$I1471="Fitted",$I1471="Light practical (science)",$I1471="Light practical (other)",$I1471="Heavy practical (workshops)",$I1471="Heavy practical (clean)",$I1471="Large",$I1471="Storage"),OR($J1471=0,ISBLANK($J1471))),"Net area not recorded in net spaces",
AND(OR($I1471="Non-net",$I1471="Outdoor space"),$J1471&gt;0),"Net Area Recorded in Non-net space",
AND($I1471="General",$J1471&gt;90),"This general space is over 90m2, please ensure that this space is entered as separate spaces if it usually used as separate spaces",
AND($I1471="Open plan/ semi-open general",$J1471&lt;27),"Open plan general space under 27m2",
AND(OR($K1471=0,ISBLANK($K1471)), $I1471="Non-net"),"Non-net area not recorded in non-net space"
),
" ")</f>
        <v xml:space="preserve"> </v>
      </c>
      <c r="M1471" s="216"/>
      <c r="N1471" s="216"/>
      <c r="O1471" s="216"/>
      <c r="P1471" s="216"/>
      <c r="Q1471" s="216"/>
      <c r="R1471" s="216"/>
      <c r="S1471" s="240">
        <f>NCA_Calculations!$J$1483</f>
        <v>0</v>
      </c>
      <c r="T1471" s="240">
        <f>NCA_Calculations!$K$1483</f>
        <v>0</v>
      </c>
      <c r="U1471" s="216"/>
      <c r="V1471" s="216"/>
      <c r="W1471" s="276" t="str" cm="1">
        <f t="array" ref="W1471">_xlfn.IFNA(
_xlfn.IFS(
ISBLANK($U1471),"Missing space use.",
AND('Establishment details'!$C$14="Secondary",$V1471="Classbase"),"Invalid Status type",
AND(OR( $V1471="Classbase", $V1471="Teaching", $V1471="Early years",$V1471="SEND resourced"), NOT(ISBLANK($M1471))),"Space with status type and unusable type.",
AND($V1471= "Classbase",'Establishment details'!$C$23&gt;=10), "Classbase status is only valid in schools with a primary element.",
AND($I1471= "Large",$N1471 &gt; 3.5), "Large rooms with less than 3.5m height.",
AND(OR($V1471="Light practical (science)",$V1471="Light practical (science)",$V1471="Heavy practical (workshops)", $V1471="Heavy practical (clean)"), OR($O1471=0,ISBLANK($O1471))),"Missing sinks count for light and heavy practical spaces.",
AND($M1471 = "Other",ISBLANK($R1471)), "Invalid unusable type / missing note for other unusable type.",
AND($I1471 = "Heavy practical (workshops)",$U1471="DT workshops", $V1471 &lt;&gt; "Teaching"), "The status for a Heavy practical (workshops) – DT workshops  should be Teaching"
),
" ")</f>
        <v>Missing space use.</v>
      </c>
    </row>
    <row r="1472" spans="2:23" ht="15.4" x14ac:dyDescent="0.45">
      <c r="B1472" s="215"/>
      <c r="C1472" s="216"/>
      <c r="D1472" s="216"/>
      <c r="E1472" s="216"/>
      <c r="F1472" s="240" t="str" cm="1">
        <f t="array" ref="F1472">_xlfn.IFNA(CONCATENATE(_xlfn.IFS($D1472="Mezzanine",LEFT($D1472,1), $D1472="Ground Floor",LEFT($D1472,1),$D1472="Basment ",LEFT($D1472,1), $D1472="1st Floor", "0"&amp;LEFT($D1472,1), $D1472="2nd Floor", "0"&amp;LEFT($D1472,1), $D1472="3rd Floor", "0"&amp;LEFT($D1472,1), $D1472="4th Floor", "0"&amp;LEFT($D1472,1), $D1472="5th Floor", "0"&amp;LEFT($D1472,1), $D1472="6th Floor", "0"&amp;LEFT($D1472,1),$D1472="7th Floor", "0"&amp;LEFT($D1472,1),$D1472="8th Floor", "0"&amp;LEFT($D1472,1),$D1472="9th Floor", "0"&amp;LEFT($D1472,1),$D1472="10th Floor", LEFT($D1472,2),$D1472="11th Floor", LEFT($D1472,2),$D1472="12th Floor", LEFT($D1472,2),$D1472="13th Floor", LEFT($D1472,2), $D1472="Lower Ground", LEFT($D1472)&amp;IF(ISNUMBER(FIND(" ",$D1472)),MID($D1472,FIND(" ",$D1472)+1,1),"")&amp;IF(ISNUMBER(FIND(" ",$D1472,FIND(" ",$D1472)+1)),MID($D1472,FIND(" ",$D1472,FIND(" ",$D1472)+1)+1,1),""),$D1472="Upper Ground", LEFT($D1472)&amp;IF(ISNUMBER(FIND(" ",$D1472)),MID($D1472,FIND(" ",$D1472)+1,1),"")&amp;IF(ISNUMBER(FIND(" ",$D1472,FIND(" ",$D1472)+1)),MID($D1472,FIND(" ",$D1472,FIND(" ",$D1472)+1)+1,1),"")),".0",$E1472), " ")</f>
        <v xml:space="preserve"> </v>
      </c>
      <c r="G1472" s="216"/>
      <c r="H1472" s="216"/>
      <c r="I1472" s="216"/>
      <c r="J1472" s="216"/>
      <c r="K1472" s="216"/>
      <c r="L1472" s="276" t="str" cm="1">
        <f t="array" ref="L1472">_xlfn.IFNA(
_xlfn.IFS(
AND($F1472=" ",$G1472=" ",$H1472=" "),"Please update all three: Surveyor Room Reference, Establishment Room Reference and Establishment Room Name",
AND(OR($I1472="General",$I1472="Open plan/ semi-open general",$I1472="Fitted",$I1472="Light practical (science)",$I1472="Light practical (other)",$I1472="Heavy practical (workshops)",$I1472="Heavy practical (clean)",$I1472="Large",$I1472="Storage"),$J1472=0,$K1472=0),"Please update Net Area or Non-net Area",
AND($B1472&lt;&gt;"OUT",$J1472=0,$I1472&lt;&gt;"Non-net",$M1472="85% Circulation"),"Net area not recorded for spaces with 85% circulation unusable type",
AND(OR($I1472="General",$I1472="Open plan/ semi-open general",$I1472="Fitted",$I1472="Light practical (science)",$I1472="Light practical (other)",$I1472="Heavy practical (workshops)",$I1472="Heavy practical (clean)",$I1472="Large",$I1472="Storage"),OR($J1472=0,ISBLANK($J1472))),"Net area not recorded in net spaces",
AND(OR($I1472="Non-net",$I1472="Outdoor space"),$J1472&gt;0),"Net Area Recorded in Non-net space",
AND($I1472="General",$J1472&gt;90),"This general space is over 90m2, please ensure that this space is entered as separate spaces if it usually used as separate spaces",
AND($I1472="Open plan/ semi-open general",$J1472&lt;27),"Open plan general space under 27m2",
AND(OR($K1472=0,ISBLANK($K1472)), $I1472="Non-net"),"Non-net area not recorded in non-net space"
),
" ")</f>
        <v xml:space="preserve"> </v>
      </c>
      <c r="M1472" s="216"/>
      <c r="N1472" s="216"/>
      <c r="O1472" s="216"/>
      <c r="P1472" s="216"/>
      <c r="Q1472" s="216"/>
      <c r="R1472" s="216"/>
      <c r="S1472" s="240">
        <f>NCA_Calculations!$J$1484</f>
        <v>0</v>
      </c>
      <c r="T1472" s="240">
        <f>NCA_Calculations!$K$1484</f>
        <v>0</v>
      </c>
      <c r="U1472" s="216"/>
      <c r="V1472" s="216"/>
      <c r="W1472" s="276" t="str" cm="1">
        <f t="array" ref="W1472">_xlfn.IFNA(
_xlfn.IFS(
ISBLANK($U1472),"Missing space use.",
AND('Establishment details'!$C$14="Secondary",$V1472="Classbase"),"Invalid Status type",
AND(OR( $V1472="Classbase", $V1472="Teaching", $V1472="Early years",$V1472="SEND resourced"), NOT(ISBLANK($M1472))),"Space with status type and unusable type.",
AND($V1472= "Classbase",'Establishment details'!$C$23&gt;=10), "Classbase status is only valid in schools with a primary element.",
AND($I1472= "Large",$N1472 &gt; 3.5), "Large rooms with less than 3.5m height.",
AND(OR($V1472="Light practical (science)",$V1472="Light practical (science)",$V1472="Heavy practical (workshops)", $V1472="Heavy practical (clean)"), OR($O1472=0,ISBLANK($O1472))),"Missing sinks count for light and heavy practical spaces.",
AND($M1472 = "Other",ISBLANK($R1472)), "Invalid unusable type / missing note for other unusable type.",
AND($I1472 = "Heavy practical (workshops)",$U1472="DT workshops", $V1472 &lt;&gt; "Teaching"), "The status for a Heavy practical (workshops) – DT workshops  should be Teaching"
),
" ")</f>
        <v>Missing space use.</v>
      </c>
    </row>
    <row r="1473" spans="2:23" ht="15.4" x14ac:dyDescent="0.45">
      <c r="B1473" s="215"/>
      <c r="C1473" s="216"/>
      <c r="D1473" s="216"/>
      <c r="E1473" s="216"/>
      <c r="F1473" s="240" t="str" cm="1">
        <f t="array" ref="F1473">_xlfn.IFNA(CONCATENATE(_xlfn.IFS($D1473="Mezzanine",LEFT($D1473,1), $D1473="Ground Floor",LEFT($D1473,1),$D1473="Basment ",LEFT($D1473,1), $D1473="1st Floor", "0"&amp;LEFT($D1473,1), $D1473="2nd Floor", "0"&amp;LEFT($D1473,1), $D1473="3rd Floor", "0"&amp;LEFT($D1473,1), $D1473="4th Floor", "0"&amp;LEFT($D1473,1), $D1473="5th Floor", "0"&amp;LEFT($D1473,1), $D1473="6th Floor", "0"&amp;LEFT($D1473,1),$D1473="7th Floor", "0"&amp;LEFT($D1473,1),$D1473="8th Floor", "0"&amp;LEFT($D1473,1),$D1473="9th Floor", "0"&amp;LEFT($D1473,1),$D1473="10th Floor", LEFT($D1473,2),$D1473="11th Floor", LEFT($D1473,2),$D1473="12th Floor", LEFT($D1473,2),$D1473="13th Floor", LEFT($D1473,2), $D1473="Lower Ground", LEFT($D1473)&amp;IF(ISNUMBER(FIND(" ",$D1473)),MID($D1473,FIND(" ",$D1473)+1,1),"")&amp;IF(ISNUMBER(FIND(" ",$D1473,FIND(" ",$D1473)+1)),MID($D1473,FIND(" ",$D1473,FIND(" ",$D1473)+1)+1,1),""),$D1473="Upper Ground", LEFT($D1473)&amp;IF(ISNUMBER(FIND(" ",$D1473)),MID($D1473,FIND(" ",$D1473)+1,1),"")&amp;IF(ISNUMBER(FIND(" ",$D1473,FIND(" ",$D1473)+1)),MID($D1473,FIND(" ",$D1473,FIND(" ",$D1473)+1)+1,1),"")),".0",$E1473), " ")</f>
        <v xml:space="preserve"> </v>
      </c>
      <c r="G1473" s="216"/>
      <c r="H1473" s="216"/>
      <c r="I1473" s="216"/>
      <c r="J1473" s="216"/>
      <c r="K1473" s="216"/>
      <c r="L1473" s="276" t="str" cm="1">
        <f t="array" ref="L1473">_xlfn.IFNA(
_xlfn.IFS(
AND($F1473=" ",$G1473=" ",$H1473=" "),"Please update all three: Surveyor Room Reference, Establishment Room Reference and Establishment Room Name",
AND(OR($I1473="General",$I1473="Open plan/ semi-open general",$I1473="Fitted",$I1473="Light practical (science)",$I1473="Light practical (other)",$I1473="Heavy practical (workshops)",$I1473="Heavy practical (clean)",$I1473="Large",$I1473="Storage"),$J1473=0,$K1473=0),"Please update Net Area or Non-net Area",
AND($B1473&lt;&gt;"OUT",$J1473=0,$I1473&lt;&gt;"Non-net",$M1473="85% Circulation"),"Net area not recorded for spaces with 85% circulation unusable type",
AND(OR($I1473="General",$I1473="Open plan/ semi-open general",$I1473="Fitted",$I1473="Light practical (science)",$I1473="Light practical (other)",$I1473="Heavy practical (workshops)",$I1473="Heavy practical (clean)",$I1473="Large",$I1473="Storage"),OR($J1473=0,ISBLANK($J1473))),"Net area not recorded in net spaces",
AND(OR($I1473="Non-net",$I1473="Outdoor space"),$J1473&gt;0),"Net Area Recorded in Non-net space",
AND($I1473="General",$J1473&gt;90),"This general space is over 90m2, please ensure that this space is entered as separate spaces if it usually used as separate spaces",
AND($I1473="Open plan/ semi-open general",$J1473&lt;27),"Open plan general space under 27m2",
AND(OR($K1473=0,ISBLANK($K1473)), $I1473="Non-net"),"Non-net area not recorded in non-net space"
),
" ")</f>
        <v xml:space="preserve"> </v>
      </c>
      <c r="M1473" s="216"/>
      <c r="N1473" s="216"/>
      <c r="O1473" s="216"/>
      <c r="P1473" s="216"/>
      <c r="Q1473" s="216"/>
      <c r="R1473" s="216"/>
      <c r="S1473" s="240">
        <f>NCA_Calculations!$J$1485</f>
        <v>0</v>
      </c>
      <c r="T1473" s="240">
        <f>NCA_Calculations!$K$1485</f>
        <v>0</v>
      </c>
      <c r="U1473" s="216"/>
      <c r="V1473" s="216"/>
      <c r="W1473" s="276" t="str" cm="1">
        <f t="array" ref="W1473">_xlfn.IFNA(
_xlfn.IFS(
ISBLANK($U1473),"Missing space use.",
AND('Establishment details'!$C$14="Secondary",$V1473="Classbase"),"Invalid Status type",
AND(OR( $V1473="Classbase", $V1473="Teaching", $V1473="Early years",$V1473="SEND resourced"), NOT(ISBLANK($M1473))),"Space with status type and unusable type.",
AND($V1473= "Classbase",'Establishment details'!$C$23&gt;=10), "Classbase status is only valid in schools with a primary element.",
AND($I1473= "Large",$N1473 &gt; 3.5), "Large rooms with less than 3.5m height.",
AND(OR($V1473="Light practical (science)",$V1473="Light practical (science)",$V1473="Heavy practical (workshops)", $V1473="Heavy practical (clean)"), OR($O1473=0,ISBLANK($O1473))),"Missing sinks count for light and heavy practical spaces.",
AND($M1473 = "Other",ISBLANK($R1473)), "Invalid unusable type / missing note for other unusable type.",
AND($I1473 = "Heavy practical (workshops)",$U1473="DT workshops", $V1473 &lt;&gt; "Teaching"), "The status for a Heavy practical (workshops) – DT workshops  should be Teaching"
),
" ")</f>
        <v>Missing space use.</v>
      </c>
    </row>
    <row r="1474" spans="2:23" ht="15.4" x14ac:dyDescent="0.45">
      <c r="B1474" s="215"/>
      <c r="C1474" s="216"/>
      <c r="D1474" s="216"/>
      <c r="E1474" s="216"/>
      <c r="F1474" s="240" t="str" cm="1">
        <f t="array" ref="F1474">_xlfn.IFNA(CONCATENATE(_xlfn.IFS($D1474="Mezzanine",LEFT($D1474,1), $D1474="Ground Floor",LEFT($D1474,1),$D1474="Basment ",LEFT($D1474,1), $D1474="1st Floor", "0"&amp;LEFT($D1474,1), $D1474="2nd Floor", "0"&amp;LEFT($D1474,1), $D1474="3rd Floor", "0"&amp;LEFT($D1474,1), $D1474="4th Floor", "0"&amp;LEFT($D1474,1), $D1474="5th Floor", "0"&amp;LEFT($D1474,1), $D1474="6th Floor", "0"&amp;LEFT($D1474,1),$D1474="7th Floor", "0"&amp;LEFT($D1474,1),$D1474="8th Floor", "0"&amp;LEFT($D1474,1),$D1474="9th Floor", "0"&amp;LEFT($D1474,1),$D1474="10th Floor", LEFT($D1474,2),$D1474="11th Floor", LEFT($D1474,2),$D1474="12th Floor", LEFT($D1474,2),$D1474="13th Floor", LEFT($D1474,2), $D1474="Lower Ground", LEFT($D1474)&amp;IF(ISNUMBER(FIND(" ",$D1474)),MID($D1474,FIND(" ",$D1474)+1,1),"")&amp;IF(ISNUMBER(FIND(" ",$D1474,FIND(" ",$D1474)+1)),MID($D1474,FIND(" ",$D1474,FIND(" ",$D1474)+1)+1,1),""),$D1474="Upper Ground", LEFT($D1474)&amp;IF(ISNUMBER(FIND(" ",$D1474)),MID($D1474,FIND(" ",$D1474)+1,1),"")&amp;IF(ISNUMBER(FIND(" ",$D1474,FIND(" ",$D1474)+1)),MID($D1474,FIND(" ",$D1474,FIND(" ",$D1474)+1)+1,1),"")),".0",$E1474), " ")</f>
        <v xml:space="preserve"> </v>
      </c>
      <c r="G1474" s="216"/>
      <c r="H1474" s="216"/>
      <c r="I1474" s="216"/>
      <c r="J1474" s="216"/>
      <c r="K1474" s="216"/>
      <c r="L1474" s="276" t="str" cm="1">
        <f t="array" ref="L1474">_xlfn.IFNA(
_xlfn.IFS(
AND($F1474=" ",$G1474=" ",$H1474=" "),"Please update all three: Surveyor Room Reference, Establishment Room Reference and Establishment Room Name",
AND(OR($I1474="General",$I1474="Open plan/ semi-open general",$I1474="Fitted",$I1474="Light practical (science)",$I1474="Light practical (other)",$I1474="Heavy practical (workshops)",$I1474="Heavy practical (clean)",$I1474="Large",$I1474="Storage"),$J1474=0,$K1474=0),"Please update Net Area or Non-net Area",
AND($B1474&lt;&gt;"OUT",$J1474=0,$I1474&lt;&gt;"Non-net",$M1474="85% Circulation"),"Net area not recorded for spaces with 85% circulation unusable type",
AND(OR($I1474="General",$I1474="Open plan/ semi-open general",$I1474="Fitted",$I1474="Light practical (science)",$I1474="Light practical (other)",$I1474="Heavy practical (workshops)",$I1474="Heavy practical (clean)",$I1474="Large",$I1474="Storage"),OR($J1474=0,ISBLANK($J1474))),"Net area not recorded in net spaces",
AND(OR($I1474="Non-net",$I1474="Outdoor space"),$J1474&gt;0),"Net Area Recorded in Non-net space",
AND($I1474="General",$J1474&gt;90),"This general space is over 90m2, please ensure that this space is entered as separate spaces if it usually used as separate spaces",
AND($I1474="Open plan/ semi-open general",$J1474&lt;27),"Open plan general space under 27m2",
AND(OR($K1474=0,ISBLANK($K1474)), $I1474="Non-net"),"Non-net area not recorded in non-net space"
),
" ")</f>
        <v xml:space="preserve"> </v>
      </c>
      <c r="M1474" s="216"/>
      <c r="N1474" s="216"/>
      <c r="O1474" s="216"/>
      <c r="P1474" s="216"/>
      <c r="Q1474" s="216"/>
      <c r="R1474" s="216"/>
      <c r="S1474" s="240">
        <f>NCA_Calculations!$J$1486</f>
        <v>0</v>
      </c>
      <c r="T1474" s="240">
        <f>NCA_Calculations!$K$1486</f>
        <v>0</v>
      </c>
      <c r="U1474" s="216"/>
      <c r="V1474" s="216"/>
      <c r="W1474" s="276" t="str" cm="1">
        <f t="array" ref="W1474">_xlfn.IFNA(
_xlfn.IFS(
ISBLANK($U1474),"Missing space use.",
AND('Establishment details'!$C$14="Secondary",$V1474="Classbase"),"Invalid Status type",
AND(OR( $V1474="Classbase", $V1474="Teaching", $V1474="Early years",$V1474="SEND resourced"), NOT(ISBLANK($M1474))),"Space with status type and unusable type.",
AND($V1474= "Classbase",'Establishment details'!$C$23&gt;=10), "Classbase status is only valid in schools with a primary element.",
AND($I1474= "Large",$N1474 &gt; 3.5), "Large rooms with less than 3.5m height.",
AND(OR($V1474="Light practical (science)",$V1474="Light practical (science)",$V1474="Heavy practical (workshops)", $V1474="Heavy practical (clean)"), OR($O1474=0,ISBLANK($O1474))),"Missing sinks count for light and heavy practical spaces.",
AND($M1474 = "Other",ISBLANK($R1474)), "Invalid unusable type / missing note for other unusable type.",
AND($I1474 = "Heavy practical (workshops)",$U1474="DT workshops", $V1474 &lt;&gt; "Teaching"), "The status for a Heavy practical (workshops) – DT workshops  should be Teaching"
),
" ")</f>
        <v>Missing space use.</v>
      </c>
    </row>
    <row r="1475" spans="2:23" ht="15.4" x14ac:dyDescent="0.45">
      <c r="B1475" s="215"/>
      <c r="C1475" s="216"/>
      <c r="D1475" s="216"/>
      <c r="E1475" s="216"/>
      <c r="F1475" s="240" t="str" cm="1">
        <f t="array" ref="F1475">_xlfn.IFNA(CONCATENATE(_xlfn.IFS($D1475="Mezzanine",LEFT($D1475,1), $D1475="Ground Floor",LEFT($D1475,1),$D1475="Basment ",LEFT($D1475,1), $D1475="1st Floor", "0"&amp;LEFT($D1475,1), $D1475="2nd Floor", "0"&amp;LEFT($D1475,1), $D1475="3rd Floor", "0"&amp;LEFT($D1475,1), $D1475="4th Floor", "0"&amp;LEFT($D1475,1), $D1475="5th Floor", "0"&amp;LEFT($D1475,1), $D1475="6th Floor", "0"&amp;LEFT($D1475,1),$D1475="7th Floor", "0"&amp;LEFT($D1475,1),$D1475="8th Floor", "0"&amp;LEFT($D1475,1),$D1475="9th Floor", "0"&amp;LEFT($D1475,1),$D1475="10th Floor", LEFT($D1475,2),$D1475="11th Floor", LEFT($D1475,2),$D1475="12th Floor", LEFT($D1475,2),$D1475="13th Floor", LEFT($D1475,2), $D1475="Lower Ground", LEFT($D1475)&amp;IF(ISNUMBER(FIND(" ",$D1475)),MID($D1475,FIND(" ",$D1475)+1,1),"")&amp;IF(ISNUMBER(FIND(" ",$D1475,FIND(" ",$D1475)+1)),MID($D1475,FIND(" ",$D1475,FIND(" ",$D1475)+1)+1,1),""),$D1475="Upper Ground", LEFT($D1475)&amp;IF(ISNUMBER(FIND(" ",$D1475)),MID($D1475,FIND(" ",$D1475)+1,1),"")&amp;IF(ISNUMBER(FIND(" ",$D1475,FIND(" ",$D1475)+1)),MID($D1475,FIND(" ",$D1475,FIND(" ",$D1475)+1)+1,1),"")),".0",$E1475), " ")</f>
        <v xml:space="preserve"> </v>
      </c>
      <c r="G1475" s="216"/>
      <c r="H1475" s="216"/>
      <c r="I1475" s="216"/>
      <c r="J1475" s="216"/>
      <c r="K1475" s="216"/>
      <c r="L1475" s="276" t="str" cm="1">
        <f t="array" ref="L1475">_xlfn.IFNA(
_xlfn.IFS(
AND($F1475=" ",$G1475=" ",$H1475=" "),"Please update all three: Surveyor Room Reference, Establishment Room Reference and Establishment Room Name",
AND(OR($I1475="General",$I1475="Open plan/ semi-open general",$I1475="Fitted",$I1475="Light practical (science)",$I1475="Light practical (other)",$I1475="Heavy practical (workshops)",$I1475="Heavy practical (clean)",$I1475="Large",$I1475="Storage"),$J1475=0,$K1475=0),"Please update Net Area or Non-net Area",
AND($B1475&lt;&gt;"OUT",$J1475=0,$I1475&lt;&gt;"Non-net",$M1475="85% Circulation"),"Net area not recorded for spaces with 85% circulation unusable type",
AND(OR($I1475="General",$I1475="Open plan/ semi-open general",$I1475="Fitted",$I1475="Light practical (science)",$I1475="Light practical (other)",$I1475="Heavy practical (workshops)",$I1475="Heavy practical (clean)",$I1475="Large",$I1475="Storage"),OR($J1475=0,ISBLANK($J1475))),"Net area not recorded in net spaces",
AND(OR($I1475="Non-net",$I1475="Outdoor space"),$J1475&gt;0),"Net Area Recorded in Non-net space",
AND($I1475="General",$J1475&gt;90),"This general space is over 90m2, please ensure that this space is entered as separate spaces if it usually used as separate spaces",
AND($I1475="Open plan/ semi-open general",$J1475&lt;27),"Open plan general space under 27m2",
AND(OR($K1475=0,ISBLANK($K1475)), $I1475="Non-net"),"Non-net area not recorded in non-net space"
),
" ")</f>
        <v xml:space="preserve"> </v>
      </c>
      <c r="M1475" s="216"/>
      <c r="N1475" s="216"/>
      <c r="O1475" s="216"/>
      <c r="P1475" s="216"/>
      <c r="Q1475" s="216"/>
      <c r="R1475" s="216"/>
      <c r="S1475" s="240">
        <f>NCA_Calculations!$J$1487</f>
        <v>0</v>
      </c>
      <c r="T1475" s="240">
        <f>NCA_Calculations!$K$1487</f>
        <v>0</v>
      </c>
      <c r="U1475" s="216"/>
      <c r="V1475" s="216"/>
      <c r="W1475" s="276" t="str" cm="1">
        <f t="array" ref="W1475">_xlfn.IFNA(
_xlfn.IFS(
ISBLANK($U1475),"Missing space use.",
AND('Establishment details'!$C$14="Secondary",$V1475="Classbase"),"Invalid Status type",
AND(OR( $V1475="Classbase", $V1475="Teaching", $V1475="Early years",$V1475="SEND resourced"), NOT(ISBLANK($M1475))),"Space with status type and unusable type.",
AND($V1475= "Classbase",'Establishment details'!$C$23&gt;=10), "Classbase status is only valid in schools with a primary element.",
AND($I1475= "Large",$N1475 &gt; 3.5), "Large rooms with less than 3.5m height.",
AND(OR($V1475="Light practical (science)",$V1475="Light practical (science)",$V1475="Heavy practical (workshops)", $V1475="Heavy practical (clean)"), OR($O1475=0,ISBLANK($O1475))),"Missing sinks count for light and heavy practical spaces.",
AND($M1475 = "Other",ISBLANK($R1475)), "Invalid unusable type / missing note for other unusable type.",
AND($I1475 = "Heavy practical (workshops)",$U1475="DT workshops", $V1475 &lt;&gt; "Teaching"), "The status for a Heavy practical (workshops) – DT workshops  should be Teaching"
),
" ")</f>
        <v>Missing space use.</v>
      </c>
    </row>
    <row r="1476" spans="2:23" ht="15.4" x14ac:dyDescent="0.45">
      <c r="B1476" s="215"/>
      <c r="C1476" s="216"/>
      <c r="D1476" s="216"/>
      <c r="E1476" s="216"/>
      <c r="F1476" s="240" t="str" cm="1">
        <f t="array" ref="F1476">_xlfn.IFNA(CONCATENATE(_xlfn.IFS($D1476="Mezzanine",LEFT($D1476,1), $D1476="Ground Floor",LEFT($D1476,1),$D1476="Basment ",LEFT($D1476,1), $D1476="1st Floor", "0"&amp;LEFT($D1476,1), $D1476="2nd Floor", "0"&amp;LEFT($D1476,1), $D1476="3rd Floor", "0"&amp;LEFT($D1476,1), $D1476="4th Floor", "0"&amp;LEFT($D1476,1), $D1476="5th Floor", "0"&amp;LEFT($D1476,1), $D1476="6th Floor", "0"&amp;LEFT($D1476,1),$D1476="7th Floor", "0"&amp;LEFT($D1476,1),$D1476="8th Floor", "0"&amp;LEFT($D1476,1),$D1476="9th Floor", "0"&amp;LEFT($D1476,1),$D1476="10th Floor", LEFT($D1476,2),$D1476="11th Floor", LEFT($D1476,2),$D1476="12th Floor", LEFT($D1476,2),$D1476="13th Floor", LEFT($D1476,2), $D1476="Lower Ground", LEFT($D1476)&amp;IF(ISNUMBER(FIND(" ",$D1476)),MID($D1476,FIND(" ",$D1476)+1,1),"")&amp;IF(ISNUMBER(FIND(" ",$D1476,FIND(" ",$D1476)+1)),MID($D1476,FIND(" ",$D1476,FIND(" ",$D1476)+1)+1,1),""),$D1476="Upper Ground", LEFT($D1476)&amp;IF(ISNUMBER(FIND(" ",$D1476)),MID($D1476,FIND(" ",$D1476)+1,1),"")&amp;IF(ISNUMBER(FIND(" ",$D1476,FIND(" ",$D1476)+1)),MID($D1476,FIND(" ",$D1476,FIND(" ",$D1476)+1)+1,1),"")),".0",$E1476), " ")</f>
        <v xml:space="preserve"> </v>
      </c>
      <c r="G1476" s="216"/>
      <c r="H1476" s="216"/>
      <c r="I1476" s="216"/>
      <c r="J1476" s="216"/>
      <c r="K1476" s="216"/>
      <c r="L1476" s="276" t="str" cm="1">
        <f t="array" ref="L1476">_xlfn.IFNA(
_xlfn.IFS(
AND($F1476=" ",$G1476=" ",$H1476=" "),"Please update all three: Surveyor Room Reference, Establishment Room Reference and Establishment Room Name",
AND(OR($I1476="General",$I1476="Open plan/ semi-open general",$I1476="Fitted",$I1476="Light practical (science)",$I1476="Light practical (other)",$I1476="Heavy practical (workshops)",$I1476="Heavy practical (clean)",$I1476="Large",$I1476="Storage"),$J1476=0,$K1476=0),"Please update Net Area or Non-net Area",
AND($B1476&lt;&gt;"OUT",$J1476=0,$I1476&lt;&gt;"Non-net",$M1476="85% Circulation"),"Net area not recorded for spaces with 85% circulation unusable type",
AND(OR($I1476="General",$I1476="Open plan/ semi-open general",$I1476="Fitted",$I1476="Light practical (science)",$I1476="Light practical (other)",$I1476="Heavy practical (workshops)",$I1476="Heavy practical (clean)",$I1476="Large",$I1476="Storage"),OR($J1476=0,ISBLANK($J1476))),"Net area not recorded in net spaces",
AND(OR($I1476="Non-net",$I1476="Outdoor space"),$J1476&gt;0),"Net Area Recorded in Non-net space",
AND($I1476="General",$J1476&gt;90),"This general space is over 90m2, please ensure that this space is entered as separate spaces if it usually used as separate spaces",
AND($I1476="Open plan/ semi-open general",$J1476&lt;27),"Open plan general space under 27m2",
AND(OR($K1476=0,ISBLANK($K1476)), $I1476="Non-net"),"Non-net area not recorded in non-net space"
),
" ")</f>
        <v xml:space="preserve"> </v>
      </c>
      <c r="M1476" s="216"/>
      <c r="N1476" s="216"/>
      <c r="O1476" s="216"/>
      <c r="P1476" s="216"/>
      <c r="Q1476" s="216"/>
      <c r="R1476" s="216"/>
      <c r="S1476" s="240">
        <f>NCA_Calculations!$J$1488</f>
        <v>0</v>
      </c>
      <c r="T1476" s="240">
        <f>NCA_Calculations!$K$1488</f>
        <v>0</v>
      </c>
      <c r="U1476" s="216"/>
      <c r="V1476" s="216"/>
      <c r="W1476" s="276" t="str" cm="1">
        <f t="array" ref="W1476">_xlfn.IFNA(
_xlfn.IFS(
ISBLANK($U1476),"Missing space use.",
AND('Establishment details'!$C$14="Secondary",$V1476="Classbase"),"Invalid Status type",
AND(OR( $V1476="Classbase", $V1476="Teaching", $V1476="Early years",$V1476="SEND resourced"), NOT(ISBLANK($M1476))),"Space with status type and unusable type.",
AND($V1476= "Classbase",'Establishment details'!$C$23&gt;=10), "Classbase status is only valid in schools with a primary element.",
AND($I1476= "Large",$N1476 &gt; 3.5), "Large rooms with less than 3.5m height.",
AND(OR($V1476="Light practical (science)",$V1476="Light practical (science)",$V1476="Heavy practical (workshops)", $V1476="Heavy practical (clean)"), OR($O1476=0,ISBLANK($O1476))),"Missing sinks count for light and heavy practical spaces.",
AND($M1476 = "Other",ISBLANK($R1476)), "Invalid unusable type / missing note for other unusable type.",
AND($I1476 = "Heavy practical (workshops)",$U1476="DT workshops", $V1476 &lt;&gt; "Teaching"), "The status for a Heavy practical (workshops) – DT workshops  should be Teaching"
),
" ")</f>
        <v>Missing space use.</v>
      </c>
    </row>
    <row r="1477" spans="2:23" ht="15.4" x14ac:dyDescent="0.45">
      <c r="B1477" s="215"/>
      <c r="C1477" s="216"/>
      <c r="D1477" s="216"/>
      <c r="E1477" s="216"/>
      <c r="F1477" s="240" t="str" cm="1">
        <f t="array" ref="F1477">_xlfn.IFNA(CONCATENATE(_xlfn.IFS($D1477="Mezzanine",LEFT($D1477,1), $D1477="Ground Floor",LEFT($D1477,1),$D1477="Basment ",LEFT($D1477,1), $D1477="1st Floor", "0"&amp;LEFT($D1477,1), $D1477="2nd Floor", "0"&amp;LEFT($D1477,1), $D1477="3rd Floor", "0"&amp;LEFT($D1477,1), $D1477="4th Floor", "0"&amp;LEFT($D1477,1), $D1477="5th Floor", "0"&amp;LEFT($D1477,1), $D1477="6th Floor", "0"&amp;LEFT($D1477,1),$D1477="7th Floor", "0"&amp;LEFT($D1477,1),$D1477="8th Floor", "0"&amp;LEFT($D1477,1),$D1477="9th Floor", "0"&amp;LEFT($D1477,1),$D1477="10th Floor", LEFT($D1477,2),$D1477="11th Floor", LEFT($D1477,2),$D1477="12th Floor", LEFT($D1477,2),$D1477="13th Floor", LEFT($D1477,2), $D1477="Lower Ground", LEFT($D1477)&amp;IF(ISNUMBER(FIND(" ",$D1477)),MID($D1477,FIND(" ",$D1477)+1,1),"")&amp;IF(ISNUMBER(FIND(" ",$D1477,FIND(" ",$D1477)+1)),MID($D1477,FIND(" ",$D1477,FIND(" ",$D1477)+1)+1,1),""),$D1477="Upper Ground", LEFT($D1477)&amp;IF(ISNUMBER(FIND(" ",$D1477)),MID($D1477,FIND(" ",$D1477)+1,1),"")&amp;IF(ISNUMBER(FIND(" ",$D1477,FIND(" ",$D1477)+1)),MID($D1477,FIND(" ",$D1477,FIND(" ",$D1477)+1)+1,1),"")),".0",$E1477), " ")</f>
        <v xml:space="preserve"> </v>
      </c>
      <c r="G1477" s="216"/>
      <c r="H1477" s="216"/>
      <c r="I1477" s="216"/>
      <c r="J1477" s="216"/>
      <c r="K1477" s="216"/>
      <c r="L1477" s="276" t="str" cm="1">
        <f t="array" ref="L1477">_xlfn.IFNA(
_xlfn.IFS(
AND($F1477=" ",$G1477=" ",$H1477=" "),"Please update all three: Surveyor Room Reference, Establishment Room Reference and Establishment Room Name",
AND(OR($I1477="General",$I1477="Open plan/ semi-open general",$I1477="Fitted",$I1477="Light practical (science)",$I1477="Light practical (other)",$I1477="Heavy practical (workshops)",$I1477="Heavy practical (clean)",$I1477="Large",$I1477="Storage"),$J1477=0,$K1477=0),"Please update Net Area or Non-net Area",
AND($B1477&lt;&gt;"OUT",$J1477=0,$I1477&lt;&gt;"Non-net",$M1477="85% Circulation"),"Net area not recorded for spaces with 85% circulation unusable type",
AND(OR($I1477="General",$I1477="Open plan/ semi-open general",$I1477="Fitted",$I1477="Light practical (science)",$I1477="Light practical (other)",$I1477="Heavy practical (workshops)",$I1477="Heavy practical (clean)",$I1477="Large",$I1477="Storage"),OR($J1477=0,ISBLANK($J1477))),"Net area not recorded in net spaces",
AND(OR($I1477="Non-net",$I1477="Outdoor space"),$J1477&gt;0),"Net Area Recorded in Non-net space",
AND($I1477="General",$J1477&gt;90),"This general space is over 90m2, please ensure that this space is entered as separate spaces if it usually used as separate spaces",
AND($I1477="Open plan/ semi-open general",$J1477&lt;27),"Open plan general space under 27m2",
AND(OR($K1477=0,ISBLANK($K1477)), $I1477="Non-net"),"Non-net area not recorded in non-net space"
),
" ")</f>
        <v xml:space="preserve"> </v>
      </c>
      <c r="M1477" s="216"/>
      <c r="N1477" s="216"/>
      <c r="O1477" s="216"/>
      <c r="P1477" s="216"/>
      <c r="Q1477" s="216"/>
      <c r="R1477" s="216"/>
      <c r="S1477" s="240">
        <f>NCA_Calculations!$J$1489</f>
        <v>0</v>
      </c>
      <c r="T1477" s="240">
        <f>NCA_Calculations!$K$1489</f>
        <v>0</v>
      </c>
      <c r="U1477" s="216"/>
      <c r="V1477" s="216"/>
      <c r="W1477" s="276" t="str" cm="1">
        <f t="array" ref="W1477">_xlfn.IFNA(
_xlfn.IFS(
ISBLANK($U1477),"Missing space use.",
AND('Establishment details'!$C$14="Secondary",$V1477="Classbase"),"Invalid Status type",
AND(OR( $V1477="Classbase", $V1477="Teaching", $V1477="Early years",$V1477="SEND resourced"), NOT(ISBLANK($M1477))),"Space with status type and unusable type.",
AND($V1477= "Classbase",'Establishment details'!$C$23&gt;=10), "Classbase status is only valid in schools with a primary element.",
AND($I1477= "Large",$N1477 &gt; 3.5), "Large rooms with less than 3.5m height.",
AND(OR($V1477="Light practical (science)",$V1477="Light practical (science)",$V1477="Heavy practical (workshops)", $V1477="Heavy practical (clean)"), OR($O1477=0,ISBLANK($O1477))),"Missing sinks count for light and heavy practical spaces.",
AND($M1477 = "Other",ISBLANK($R1477)), "Invalid unusable type / missing note for other unusable type.",
AND($I1477 = "Heavy practical (workshops)",$U1477="DT workshops", $V1477 &lt;&gt; "Teaching"), "The status for a Heavy practical (workshops) – DT workshops  should be Teaching"
),
" ")</f>
        <v>Missing space use.</v>
      </c>
    </row>
    <row r="1478" spans="2:23" ht="15.4" x14ac:dyDescent="0.45">
      <c r="B1478" s="215"/>
      <c r="C1478" s="216"/>
      <c r="D1478" s="216"/>
      <c r="E1478" s="216"/>
      <c r="F1478" s="240" t="str" cm="1">
        <f t="array" ref="F1478">_xlfn.IFNA(CONCATENATE(_xlfn.IFS($D1478="Mezzanine",LEFT($D1478,1), $D1478="Ground Floor",LEFT($D1478,1),$D1478="Basment ",LEFT($D1478,1), $D1478="1st Floor", "0"&amp;LEFT($D1478,1), $D1478="2nd Floor", "0"&amp;LEFT($D1478,1), $D1478="3rd Floor", "0"&amp;LEFT($D1478,1), $D1478="4th Floor", "0"&amp;LEFT($D1478,1), $D1478="5th Floor", "0"&amp;LEFT($D1478,1), $D1478="6th Floor", "0"&amp;LEFT($D1478,1),$D1478="7th Floor", "0"&amp;LEFT($D1478,1),$D1478="8th Floor", "0"&amp;LEFT($D1478,1),$D1478="9th Floor", "0"&amp;LEFT($D1478,1),$D1478="10th Floor", LEFT($D1478,2),$D1478="11th Floor", LEFT($D1478,2),$D1478="12th Floor", LEFT($D1478,2),$D1478="13th Floor", LEFT($D1478,2), $D1478="Lower Ground", LEFT($D1478)&amp;IF(ISNUMBER(FIND(" ",$D1478)),MID($D1478,FIND(" ",$D1478)+1,1),"")&amp;IF(ISNUMBER(FIND(" ",$D1478,FIND(" ",$D1478)+1)),MID($D1478,FIND(" ",$D1478,FIND(" ",$D1478)+1)+1,1),""),$D1478="Upper Ground", LEFT($D1478)&amp;IF(ISNUMBER(FIND(" ",$D1478)),MID($D1478,FIND(" ",$D1478)+1,1),"")&amp;IF(ISNUMBER(FIND(" ",$D1478,FIND(" ",$D1478)+1)),MID($D1478,FIND(" ",$D1478,FIND(" ",$D1478)+1)+1,1),"")),".0",$E1478), " ")</f>
        <v xml:space="preserve"> </v>
      </c>
      <c r="G1478" s="216"/>
      <c r="H1478" s="216"/>
      <c r="I1478" s="216"/>
      <c r="J1478" s="216"/>
      <c r="K1478" s="216"/>
      <c r="L1478" s="276" t="str" cm="1">
        <f t="array" ref="L1478">_xlfn.IFNA(
_xlfn.IFS(
AND($F1478=" ",$G1478=" ",$H1478=" "),"Please update all three: Surveyor Room Reference, Establishment Room Reference and Establishment Room Name",
AND(OR($I1478="General",$I1478="Open plan/ semi-open general",$I1478="Fitted",$I1478="Light practical (science)",$I1478="Light practical (other)",$I1478="Heavy practical (workshops)",$I1478="Heavy practical (clean)",$I1478="Large",$I1478="Storage"),$J1478=0,$K1478=0),"Please update Net Area or Non-net Area",
AND($B1478&lt;&gt;"OUT",$J1478=0,$I1478&lt;&gt;"Non-net",$M1478="85% Circulation"),"Net area not recorded for spaces with 85% circulation unusable type",
AND(OR($I1478="General",$I1478="Open plan/ semi-open general",$I1478="Fitted",$I1478="Light practical (science)",$I1478="Light practical (other)",$I1478="Heavy practical (workshops)",$I1478="Heavy practical (clean)",$I1478="Large",$I1478="Storage"),OR($J1478=0,ISBLANK($J1478))),"Net area not recorded in net spaces",
AND(OR($I1478="Non-net",$I1478="Outdoor space"),$J1478&gt;0),"Net Area Recorded in Non-net space",
AND($I1478="General",$J1478&gt;90),"This general space is over 90m2, please ensure that this space is entered as separate spaces if it usually used as separate spaces",
AND($I1478="Open plan/ semi-open general",$J1478&lt;27),"Open plan general space under 27m2",
AND(OR($K1478=0,ISBLANK($K1478)), $I1478="Non-net"),"Non-net area not recorded in non-net space"
),
" ")</f>
        <v xml:space="preserve"> </v>
      </c>
      <c r="M1478" s="216"/>
      <c r="N1478" s="216"/>
      <c r="O1478" s="216"/>
      <c r="P1478" s="216"/>
      <c r="Q1478" s="216"/>
      <c r="R1478" s="216"/>
      <c r="S1478" s="240">
        <f>NCA_Calculations!$J$1490</f>
        <v>0</v>
      </c>
      <c r="T1478" s="240">
        <f>NCA_Calculations!$K$1490</f>
        <v>0</v>
      </c>
      <c r="U1478" s="216"/>
      <c r="V1478" s="216"/>
      <c r="W1478" s="276" t="str" cm="1">
        <f t="array" ref="W1478">_xlfn.IFNA(
_xlfn.IFS(
ISBLANK($U1478),"Missing space use.",
AND('Establishment details'!$C$14="Secondary",$V1478="Classbase"),"Invalid Status type",
AND(OR( $V1478="Classbase", $V1478="Teaching", $V1478="Early years",$V1478="SEND resourced"), NOT(ISBLANK($M1478))),"Space with status type and unusable type.",
AND($V1478= "Classbase",'Establishment details'!$C$23&gt;=10), "Classbase status is only valid in schools with a primary element.",
AND($I1478= "Large",$N1478 &gt; 3.5), "Large rooms with less than 3.5m height.",
AND(OR($V1478="Light practical (science)",$V1478="Light practical (science)",$V1478="Heavy practical (workshops)", $V1478="Heavy practical (clean)"), OR($O1478=0,ISBLANK($O1478))),"Missing sinks count for light and heavy practical spaces.",
AND($M1478 = "Other",ISBLANK($R1478)), "Invalid unusable type / missing note for other unusable type.",
AND($I1478 = "Heavy practical (workshops)",$U1478="DT workshops", $V1478 &lt;&gt; "Teaching"), "The status for a Heavy practical (workshops) – DT workshops  should be Teaching"
),
" ")</f>
        <v>Missing space use.</v>
      </c>
    </row>
    <row r="1479" spans="2:23" ht="15.4" x14ac:dyDescent="0.45">
      <c r="B1479" s="215"/>
      <c r="C1479" s="216"/>
      <c r="D1479" s="216"/>
      <c r="E1479" s="216"/>
      <c r="F1479" s="240" t="str" cm="1">
        <f t="array" ref="F1479">_xlfn.IFNA(CONCATENATE(_xlfn.IFS($D1479="Mezzanine",LEFT($D1479,1), $D1479="Ground Floor",LEFT($D1479,1),$D1479="Basment ",LEFT($D1479,1), $D1479="1st Floor", "0"&amp;LEFT($D1479,1), $D1479="2nd Floor", "0"&amp;LEFT($D1479,1), $D1479="3rd Floor", "0"&amp;LEFT($D1479,1), $D1479="4th Floor", "0"&amp;LEFT($D1479,1), $D1479="5th Floor", "0"&amp;LEFT($D1479,1), $D1479="6th Floor", "0"&amp;LEFT($D1479,1),$D1479="7th Floor", "0"&amp;LEFT($D1479,1),$D1479="8th Floor", "0"&amp;LEFT($D1479,1),$D1479="9th Floor", "0"&amp;LEFT($D1479,1),$D1479="10th Floor", LEFT($D1479,2),$D1479="11th Floor", LEFT($D1479,2),$D1479="12th Floor", LEFT($D1479,2),$D1479="13th Floor", LEFT($D1479,2), $D1479="Lower Ground", LEFT($D1479)&amp;IF(ISNUMBER(FIND(" ",$D1479)),MID($D1479,FIND(" ",$D1479)+1,1),"")&amp;IF(ISNUMBER(FIND(" ",$D1479,FIND(" ",$D1479)+1)),MID($D1479,FIND(" ",$D1479,FIND(" ",$D1479)+1)+1,1),""),$D1479="Upper Ground", LEFT($D1479)&amp;IF(ISNUMBER(FIND(" ",$D1479)),MID($D1479,FIND(" ",$D1479)+1,1),"")&amp;IF(ISNUMBER(FIND(" ",$D1479,FIND(" ",$D1479)+1)),MID($D1479,FIND(" ",$D1479,FIND(" ",$D1479)+1)+1,1),"")),".0",$E1479), " ")</f>
        <v xml:space="preserve"> </v>
      </c>
      <c r="G1479" s="216"/>
      <c r="H1479" s="216"/>
      <c r="I1479" s="216"/>
      <c r="J1479" s="216"/>
      <c r="K1479" s="216"/>
      <c r="L1479" s="276" t="str" cm="1">
        <f t="array" ref="L1479">_xlfn.IFNA(
_xlfn.IFS(
AND($F1479=" ",$G1479=" ",$H1479=" "),"Please update all three: Surveyor Room Reference, Establishment Room Reference and Establishment Room Name",
AND(OR($I1479="General",$I1479="Open plan/ semi-open general",$I1479="Fitted",$I1479="Light practical (science)",$I1479="Light practical (other)",$I1479="Heavy practical (workshops)",$I1479="Heavy practical (clean)",$I1479="Large",$I1479="Storage"),$J1479=0,$K1479=0),"Please update Net Area or Non-net Area",
AND($B1479&lt;&gt;"OUT",$J1479=0,$I1479&lt;&gt;"Non-net",$M1479="85% Circulation"),"Net area not recorded for spaces with 85% circulation unusable type",
AND(OR($I1479="General",$I1479="Open plan/ semi-open general",$I1479="Fitted",$I1479="Light practical (science)",$I1479="Light practical (other)",$I1479="Heavy practical (workshops)",$I1479="Heavy practical (clean)",$I1479="Large",$I1479="Storage"),OR($J1479=0,ISBLANK($J1479))),"Net area not recorded in net spaces",
AND(OR($I1479="Non-net",$I1479="Outdoor space"),$J1479&gt;0),"Net Area Recorded in Non-net space",
AND($I1479="General",$J1479&gt;90),"This general space is over 90m2, please ensure that this space is entered as separate spaces if it usually used as separate spaces",
AND($I1479="Open plan/ semi-open general",$J1479&lt;27),"Open plan general space under 27m2",
AND(OR($K1479=0,ISBLANK($K1479)), $I1479="Non-net"),"Non-net area not recorded in non-net space"
),
" ")</f>
        <v xml:space="preserve"> </v>
      </c>
      <c r="M1479" s="216"/>
      <c r="N1479" s="216"/>
      <c r="O1479" s="216"/>
      <c r="P1479" s="216"/>
      <c r="Q1479" s="216"/>
      <c r="R1479" s="216"/>
      <c r="S1479" s="240">
        <f>NCA_Calculations!$J$1491</f>
        <v>0</v>
      </c>
      <c r="T1479" s="240">
        <f>NCA_Calculations!$K$1491</f>
        <v>0</v>
      </c>
      <c r="U1479" s="216"/>
      <c r="V1479" s="216"/>
      <c r="W1479" s="276" t="str" cm="1">
        <f t="array" ref="W1479">_xlfn.IFNA(
_xlfn.IFS(
ISBLANK($U1479),"Missing space use.",
AND('Establishment details'!$C$14="Secondary",$V1479="Classbase"),"Invalid Status type",
AND(OR( $V1479="Classbase", $V1479="Teaching", $V1479="Early years",$V1479="SEND resourced"), NOT(ISBLANK($M1479))),"Space with status type and unusable type.",
AND($V1479= "Classbase",'Establishment details'!$C$23&gt;=10), "Classbase status is only valid in schools with a primary element.",
AND($I1479= "Large",$N1479 &gt; 3.5), "Large rooms with less than 3.5m height.",
AND(OR($V1479="Light practical (science)",$V1479="Light practical (science)",$V1479="Heavy practical (workshops)", $V1479="Heavy practical (clean)"), OR($O1479=0,ISBLANK($O1479))),"Missing sinks count for light and heavy practical spaces.",
AND($M1479 = "Other",ISBLANK($R1479)), "Invalid unusable type / missing note for other unusable type.",
AND($I1479 = "Heavy practical (workshops)",$U1479="DT workshops", $V1479 &lt;&gt; "Teaching"), "The status for a Heavy practical (workshops) – DT workshops  should be Teaching"
),
" ")</f>
        <v>Missing space use.</v>
      </c>
    </row>
    <row r="1480" spans="2:23" ht="15.4" x14ac:dyDescent="0.45">
      <c r="B1480" s="215"/>
      <c r="C1480" s="216"/>
      <c r="D1480" s="216"/>
      <c r="E1480" s="216"/>
      <c r="F1480" s="240" t="str" cm="1">
        <f t="array" ref="F1480">_xlfn.IFNA(CONCATENATE(_xlfn.IFS($D1480="Mezzanine",LEFT($D1480,1), $D1480="Ground Floor",LEFT($D1480,1),$D1480="Basment ",LEFT($D1480,1), $D1480="1st Floor", "0"&amp;LEFT($D1480,1), $D1480="2nd Floor", "0"&amp;LEFT($D1480,1), $D1480="3rd Floor", "0"&amp;LEFT($D1480,1), $D1480="4th Floor", "0"&amp;LEFT($D1480,1), $D1480="5th Floor", "0"&amp;LEFT($D1480,1), $D1480="6th Floor", "0"&amp;LEFT($D1480,1),$D1480="7th Floor", "0"&amp;LEFT($D1480,1),$D1480="8th Floor", "0"&amp;LEFT($D1480,1),$D1480="9th Floor", "0"&amp;LEFT($D1480,1),$D1480="10th Floor", LEFT($D1480,2),$D1480="11th Floor", LEFT($D1480,2),$D1480="12th Floor", LEFT($D1480,2),$D1480="13th Floor", LEFT($D1480,2), $D1480="Lower Ground", LEFT($D1480)&amp;IF(ISNUMBER(FIND(" ",$D1480)),MID($D1480,FIND(" ",$D1480)+1,1),"")&amp;IF(ISNUMBER(FIND(" ",$D1480,FIND(" ",$D1480)+1)),MID($D1480,FIND(" ",$D1480,FIND(" ",$D1480)+1)+1,1),""),$D1480="Upper Ground", LEFT($D1480)&amp;IF(ISNUMBER(FIND(" ",$D1480)),MID($D1480,FIND(" ",$D1480)+1,1),"")&amp;IF(ISNUMBER(FIND(" ",$D1480,FIND(" ",$D1480)+1)),MID($D1480,FIND(" ",$D1480,FIND(" ",$D1480)+1)+1,1),"")),".0",$E1480), " ")</f>
        <v xml:space="preserve"> </v>
      </c>
      <c r="G1480" s="216"/>
      <c r="H1480" s="216"/>
      <c r="I1480" s="216"/>
      <c r="J1480" s="216"/>
      <c r="K1480" s="216"/>
      <c r="L1480" s="276" t="str" cm="1">
        <f t="array" ref="L1480">_xlfn.IFNA(
_xlfn.IFS(
AND($F1480=" ",$G1480=" ",$H1480=" "),"Please update all three: Surveyor Room Reference, Establishment Room Reference and Establishment Room Name",
AND(OR($I1480="General",$I1480="Open plan/ semi-open general",$I1480="Fitted",$I1480="Light practical (science)",$I1480="Light practical (other)",$I1480="Heavy practical (workshops)",$I1480="Heavy practical (clean)",$I1480="Large",$I1480="Storage"),$J1480=0,$K1480=0),"Please update Net Area or Non-net Area",
AND($B1480&lt;&gt;"OUT",$J1480=0,$I1480&lt;&gt;"Non-net",$M1480="85% Circulation"),"Net area not recorded for spaces with 85% circulation unusable type",
AND(OR($I1480="General",$I1480="Open plan/ semi-open general",$I1480="Fitted",$I1480="Light practical (science)",$I1480="Light practical (other)",$I1480="Heavy practical (workshops)",$I1480="Heavy practical (clean)",$I1480="Large",$I1480="Storage"),OR($J1480=0,ISBLANK($J1480))),"Net area not recorded in net spaces",
AND(OR($I1480="Non-net",$I1480="Outdoor space"),$J1480&gt;0),"Net Area Recorded in Non-net space",
AND($I1480="General",$J1480&gt;90),"This general space is over 90m2, please ensure that this space is entered as separate spaces if it usually used as separate spaces",
AND($I1480="Open plan/ semi-open general",$J1480&lt;27),"Open plan general space under 27m2",
AND(OR($K1480=0,ISBLANK($K1480)), $I1480="Non-net"),"Non-net area not recorded in non-net space"
),
" ")</f>
        <v xml:space="preserve"> </v>
      </c>
      <c r="M1480" s="216"/>
      <c r="N1480" s="216"/>
      <c r="O1480" s="216"/>
      <c r="P1480" s="216"/>
      <c r="Q1480" s="216"/>
      <c r="R1480" s="216"/>
      <c r="S1480" s="240">
        <f>NCA_Calculations!$J$1492</f>
        <v>0</v>
      </c>
      <c r="T1480" s="240">
        <f>NCA_Calculations!$K$1492</f>
        <v>0</v>
      </c>
      <c r="U1480" s="216"/>
      <c r="V1480" s="216"/>
      <c r="W1480" s="276" t="str" cm="1">
        <f t="array" ref="W1480">_xlfn.IFNA(
_xlfn.IFS(
ISBLANK($U1480),"Missing space use.",
AND('Establishment details'!$C$14="Secondary",$V1480="Classbase"),"Invalid Status type",
AND(OR( $V1480="Classbase", $V1480="Teaching", $V1480="Early years",$V1480="SEND resourced"), NOT(ISBLANK($M1480))),"Space with status type and unusable type.",
AND($V1480= "Classbase",'Establishment details'!$C$23&gt;=10), "Classbase status is only valid in schools with a primary element.",
AND($I1480= "Large",$N1480 &gt; 3.5), "Large rooms with less than 3.5m height.",
AND(OR($V1480="Light practical (science)",$V1480="Light practical (science)",$V1480="Heavy practical (workshops)", $V1480="Heavy practical (clean)"), OR($O1480=0,ISBLANK($O1480))),"Missing sinks count for light and heavy practical spaces.",
AND($M1480 = "Other",ISBLANK($R1480)), "Invalid unusable type / missing note for other unusable type.",
AND($I1480 = "Heavy practical (workshops)",$U1480="DT workshops", $V1480 &lt;&gt; "Teaching"), "The status for a Heavy practical (workshops) – DT workshops  should be Teaching"
),
" ")</f>
        <v>Missing space use.</v>
      </c>
    </row>
    <row r="1481" spans="2:23" ht="15.4" x14ac:dyDescent="0.45">
      <c r="B1481" s="215"/>
      <c r="C1481" s="216"/>
      <c r="D1481" s="216"/>
      <c r="E1481" s="216"/>
      <c r="F1481" s="240" t="str" cm="1">
        <f t="array" ref="F1481">_xlfn.IFNA(CONCATENATE(_xlfn.IFS($D1481="Mezzanine",LEFT($D1481,1), $D1481="Ground Floor",LEFT($D1481,1),$D1481="Basment ",LEFT($D1481,1), $D1481="1st Floor", "0"&amp;LEFT($D1481,1), $D1481="2nd Floor", "0"&amp;LEFT($D1481,1), $D1481="3rd Floor", "0"&amp;LEFT($D1481,1), $D1481="4th Floor", "0"&amp;LEFT($D1481,1), $D1481="5th Floor", "0"&amp;LEFT($D1481,1), $D1481="6th Floor", "0"&amp;LEFT($D1481,1),$D1481="7th Floor", "0"&amp;LEFT($D1481,1),$D1481="8th Floor", "0"&amp;LEFT($D1481,1),$D1481="9th Floor", "0"&amp;LEFT($D1481,1),$D1481="10th Floor", LEFT($D1481,2),$D1481="11th Floor", LEFT($D1481,2),$D1481="12th Floor", LEFT($D1481,2),$D1481="13th Floor", LEFT($D1481,2), $D1481="Lower Ground", LEFT($D1481)&amp;IF(ISNUMBER(FIND(" ",$D1481)),MID($D1481,FIND(" ",$D1481)+1,1),"")&amp;IF(ISNUMBER(FIND(" ",$D1481,FIND(" ",$D1481)+1)),MID($D1481,FIND(" ",$D1481,FIND(" ",$D1481)+1)+1,1),""),$D1481="Upper Ground", LEFT($D1481)&amp;IF(ISNUMBER(FIND(" ",$D1481)),MID($D1481,FIND(" ",$D1481)+1,1),"")&amp;IF(ISNUMBER(FIND(" ",$D1481,FIND(" ",$D1481)+1)),MID($D1481,FIND(" ",$D1481,FIND(" ",$D1481)+1)+1,1),"")),".0",$E1481), " ")</f>
        <v xml:space="preserve"> </v>
      </c>
      <c r="G1481" s="216"/>
      <c r="H1481" s="216"/>
      <c r="I1481" s="216"/>
      <c r="J1481" s="216"/>
      <c r="K1481" s="216"/>
      <c r="L1481" s="276" t="str" cm="1">
        <f t="array" ref="L1481">_xlfn.IFNA(
_xlfn.IFS(
AND($F1481=" ",$G1481=" ",$H1481=" "),"Please update all three: Surveyor Room Reference, Establishment Room Reference and Establishment Room Name",
AND(OR($I1481="General",$I1481="Open plan/ semi-open general",$I1481="Fitted",$I1481="Light practical (science)",$I1481="Light practical (other)",$I1481="Heavy practical (workshops)",$I1481="Heavy practical (clean)",$I1481="Large",$I1481="Storage"),$J1481=0,$K1481=0),"Please update Net Area or Non-net Area",
AND($B1481&lt;&gt;"OUT",$J1481=0,$I1481&lt;&gt;"Non-net",$M1481="85% Circulation"),"Net area not recorded for spaces with 85% circulation unusable type",
AND(OR($I1481="General",$I1481="Open plan/ semi-open general",$I1481="Fitted",$I1481="Light practical (science)",$I1481="Light practical (other)",$I1481="Heavy practical (workshops)",$I1481="Heavy practical (clean)",$I1481="Large",$I1481="Storage"),OR($J1481=0,ISBLANK($J1481))),"Net area not recorded in net spaces",
AND(OR($I1481="Non-net",$I1481="Outdoor space"),$J1481&gt;0),"Net Area Recorded in Non-net space",
AND($I1481="General",$J1481&gt;90),"This general space is over 90m2, please ensure that this space is entered as separate spaces if it usually used as separate spaces",
AND($I1481="Open plan/ semi-open general",$J1481&lt;27),"Open plan general space under 27m2",
AND(OR($K1481=0,ISBLANK($K1481)), $I1481="Non-net"),"Non-net area not recorded in non-net space"
),
" ")</f>
        <v xml:space="preserve"> </v>
      </c>
      <c r="M1481" s="216"/>
      <c r="N1481" s="216"/>
      <c r="O1481" s="216"/>
      <c r="P1481" s="216"/>
      <c r="Q1481" s="216"/>
      <c r="R1481" s="216"/>
      <c r="S1481" s="240">
        <f>NCA_Calculations!$J$1493</f>
        <v>0</v>
      </c>
      <c r="T1481" s="240">
        <f>NCA_Calculations!$K$1493</f>
        <v>0</v>
      </c>
      <c r="U1481" s="216"/>
      <c r="V1481" s="216"/>
      <c r="W1481" s="276" t="str" cm="1">
        <f t="array" ref="W1481">_xlfn.IFNA(
_xlfn.IFS(
ISBLANK($U1481),"Missing space use.",
AND('Establishment details'!$C$14="Secondary",$V1481="Classbase"),"Invalid Status type",
AND(OR( $V1481="Classbase", $V1481="Teaching", $V1481="Early years",$V1481="SEND resourced"), NOT(ISBLANK($M1481))),"Space with status type and unusable type.",
AND($V1481= "Classbase",'Establishment details'!$C$23&gt;=10), "Classbase status is only valid in schools with a primary element.",
AND($I1481= "Large",$N1481 &gt; 3.5), "Large rooms with less than 3.5m height.",
AND(OR($V1481="Light practical (science)",$V1481="Light practical (science)",$V1481="Heavy practical (workshops)", $V1481="Heavy practical (clean)"), OR($O1481=0,ISBLANK($O1481))),"Missing sinks count for light and heavy practical spaces.",
AND($M1481 = "Other",ISBLANK($R1481)), "Invalid unusable type / missing note for other unusable type.",
AND($I1481 = "Heavy practical (workshops)",$U1481="DT workshops", $V1481 &lt;&gt; "Teaching"), "The status for a Heavy practical (workshops) – DT workshops  should be Teaching"
),
" ")</f>
        <v>Missing space use.</v>
      </c>
    </row>
    <row r="1482" spans="2:23" ht="15.4" x14ac:dyDescent="0.45">
      <c r="B1482" s="215"/>
      <c r="C1482" s="216"/>
      <c r="D1482" s="216"/>
      <c r="E1482" s="216"/>
      <c r="F1482" s="240" t="str" cm="1">
        <f t="array" ref="F1482">_xlfn.IFNA(CONCATENATE(_xlfn.IFS($D1482="Mezzanine",LEFT($D1482,1), $D1482="Ground Floor",LEFT($D1482,1),$D1482="Basment ",LEFT($D1482,1), $D1482="1st Floor", "0"&amp;LEFT($D1482,1), $D1482="2nd Floor", "0"&amp;LEFT($D1482,1), $D1482="3rd Floor", "0"&amp;LEFT($D1482,1), $D1482="4th Floor", "0"&amp;LEFT($D1482,1), $D1482="5th Floor", "0"&amp;LEFT($D1482,1), $D1482="6th Floor", "0"&amp;LEFT($D1482,1),$D1482="7th Floor", "0"&amp;LEFT($D1482,1),$D1482="8th Floor", "0"&amp;LEFT($D1482,1),$D1482="9th Floor", "0"&amp;LEFT($D1482,1),$D1482="10th Floor", LEFT($D1482,2),$D1482="11th Floor", LEFT($D1482,2),$D1482="12th Floor", LEFT($D1482,2),$D1482="13th Floor", LEFT($D1482,2), $D1482="Lower Ground", LEFT($D1482)&amp;IF(ISNUMBER(FIND(" ",$D1482)),MID($D1482,FIND(" ",$D1482)+1,1),"")&amp;IF(ISNUMBER(FIND(" ",$D1482,FIND(" ",$D1482)+1)),MID($D1482,FIND(" ",$D1482,FIND(" ",$D1482)+1)+1,1),""),$D1482="Upper Ground", LEFT($D1482)&amp;IF(ISNUMBER(FIND(" ",$D1482)),MID($D1482,FIND(" ",$D1482)+1,1),"")&amp;IF(ISNUMBER(FIND(" ",$D1482,FIND(" ",$D1482)+1)),MID($D1482,FIND(" ",$D1482,FIND(" ",$D1482)+1)+1,1),"")),".0",$E1482), " ")</f>
        <v xml:space="preserve"> </v>
      </c>
      <c r="G1482" s="216"/>
      <c r="H1482" s="216"/>
      <c r="I1482" s="216"/>
      <c r="J1482" s="216"/>
      <c r="K1482" s="216"/>
      <c r="L1482" s="276" t="str" cm="1">
        <f t="array" ref="L1482">_xlfn.IFNA(
_xlfn.IFS(
AND($F1482=" ",$G1482=" ",$H1482=" "),"Please update all three: Surveyor Room Reference, Establishment Room Reference and Establishment Room Name",
AND(OR($I1482="General",$I1482="Open plan/ semi-open general",$I1482="Fitted",$I1482="Light practical (science)",$I1482="Light practical (other)",$I1482="Heavy practical (workshops)",$I1482="Heavy practical (clean)",$I1482="Large",$I1482="Storage"),$J1482=0,$K1482=0),"Please update Net Area or Non-net Area",
AND($B1482&lt;&gt;"OUT",$J1482=0,$I1482&lt;&gt;"Non-net",$M1482="85% Circulation"),"Net area not recorded for spaces with 85% circulation unusable type",
AND(OR($I1482="General",$I1482="Open plan/ semi-open general",$I1482="Fitted",$I1482="Light practical (science)",$I1482="Light practical (other)",$I1482="Heavy practical (workshops)",$I1482="Heavy practical (clean)",$I1482="Large",$I1482="Storage"),OR($J1482=0,ISBLANK($J1482))),"Net area not recorded in net spaces",
AND(OR($I1482="Non-net",$I1482="Outdoor space"),$J1482&gt;0),"Net Area Recorded in Non-net space",
AND($I1482="General",$J1482&gt;90),"This general space is over 90m2, please ensure that this space is entered as separate spaces if it usually used as separate spaces",
AND($I1482="Open plan/ semi-open general",$J1482&lt;27),"Open plan general space under 27m2",
AND(OR($K1482=0,ISBLANK($K1482)), $I1482="Non-net"),"Non-net area not recorded in non-net space"
),
" ")</f>
        <v xml:space="preserve"> </v>
      </c>
      <c r="M1482" s="216"/>
      <c r="N1482" s="216"/>
      <c r="O1482" s="216"/>
      <c r="P1482" s="216"/>
      <c r="Q1482" s="216"/>
      <c r="R1482" s="216"/>
      <c r="S1482" s="240">
        <f>NCA_Calculations!$J$1494</f>
        <v>0</v>
      </c>
      <c r="T1482" s="240">
        <f>NCA_Calculations!$K$1494</f>
        <v>0</v>
      </c>
      <c r="U1482" s="216"/>
      <c r="V1482" s="216"/>
      <c r="W1482" s="276" t="str" cm="1">
        <f t="array" ref="W1482">_xlfn.IFNA(
_xlfn.IFS(
ISBLANK($U1482),"Missing space use.",
AND('Establishment details'!$C$14="Secondary",$V1482="Classbase"),"Invalid Status type",
AND(OR( $V1482="Classbase", $V1482="Teaching", $V1482="Early years",$V1482="SEND resourced"), NOT(ISBLANK($M1482))),"Space with status type and unusable type.",
AND($V1482= "Classbase",'Establishment details'!$C$23&gt;=10), "Classbase status is only valid in schools with a primary element.",
AND($I1482= "Large",$N1482 &gt; 3.5), "Large rooms with less than 3.5m height.",
AND(OR($V1482="Light practical (science)",$V1482="Light practical (science)",$V1482="Heavy practical (workshops)", $V1482="Heavy practical (clean)"), OR($O1482=0,ISBLANK($O1482))),"Missing sinks count for light and heavy practical spaces.",
AND($M1482 = "Other",ISBLANK($R1482)), "Invalid unusable type / missing note for other unusable type.",
AND($I1482 = "Heavy practical (workshops)",$U1482="DT workshops", $V1482 &lt;&gt; "Teaching"), "The status for a Heavy practical (workshops) – DT workshops  should be Teaching"
),
" ")</f>
        <v>Missing space use.</v>
      </c>
    </row>
    <row r="1483" spans="2:23" ht="15.4" x14ac:dyDescent="0.45">
      <c r="B1483" s="215"/>
      <c r="C1483" s="216"/>
      <c r="D1483" s="216"/>
      <c r="E1483" s="216"/>
      <c r="F1483" s="240" t="str" cm="1">
        <f t="array" ref="F1483">_xlfn.IFNA(CONCATENATE(_xlfn.IFS($D1483="Mezzanine",LEFT($D1483,1), $D1483="Ground Floor",LEFT($D1483,1),$D1483="Basment ",LEFT($D1483,1), $D1483="1st Floor", "0"&amp;LEFT($D1483,1), $D1483="2nd Floor", "0"&amp;LEFT($D1483,1), $D1483="3rd Floor", "0"&amp;LEFT($D1483,1), $D1483="4th Floor", "0"&amp;LEFT($D1483,1), $D1483="5th Floor", "0"&amp;LEFT($D1483,1), $D1483="6th Floor", "0"&amp;LEFT($D1483,1),$D1483="7th Floor", "0"&amp;LEFT($D1483,1),$D1483="8th Floor", "0"&amp;LEFT($D1483,1),$D1483="9th Floor", "0"&amp;LEFT($D1483,1),$D1483="10th Floor", LEFT($D1483,2),$D1483="11th Floor", LEFT($D1483,2),$D1483="12th Floor", LEFT($D1483,2),$D1483="13th Floor", LEFT($D1483,2), $D1483="Lower Ground", LEFT($D1483)&amp;IF(ISNUMBER(FIND(" ",$D1483)),MID($D1483,FIND(" ",$D1483)+1,1),"")&amp;IF(ISNUMBER(FIND(" ",$D1483,FIND(" ",$D1483)+1)),MID($D1483,FIND(" ",$D1483,FIND(" ",$D1483)+1)+1,1),""),$D1483="Upper Ground", LEFT($D1483)&amp;IF(ISNUMBER(FIND(" ",$D1483)),MID($D1483,FIND(" ",$D1483)+1,1),"")&amp;IF(ISNUMBER(FIND(" ",$D1483,FIND(" ",$D1483)+1)),MID($D1483,FIND(" ",$D1483,FIND(" ",$D1483)+1)+1,1),"")),".0",$E1483), " ")</f>
        <v xml:space="preserve"> </v>
      </c>
      <c r="G1483" s="216"/>
      <c r="H1483" s="216"/>
      <c r="I1483" s="216"/>
      <c r="J1483" s="216"/>
      <c r="K1483" s="216"/>
      <c r="L1483" s="276" t="str" cm="1">
        <f t="array" ref="L1483">_xlfn.IFNA(
_xlfn.IFS(
AND($F1483=" ",$G1483=" ",$H1483=" "),"Please update all three: Surveyor Room Reference, Establishment Room Reference and Establishment Room Name",
AND(OR($I1483="General",$I1483="Open plan/ semi-open general",$I1483="Fitted",$I1483="Light practical (science)",$I1483="Light practical (other)",$I1483="Heavy practical (workshops)",$I1483="Heavy practical (clean)",$I1483="Large",$I1483="Storage"),$J1483=0,$K1483=0),"Please update Net Area or Non-net Area",
AND($B1483&lt;&gt;"OUT",$J1483=0,$I1483&lt;&gt;"Non-net",$M1483="85% Circulation"),"Net area not recorded for spaces with 85% circulation unusable type",
AND(OR($I1483="General",$I1483="Open plan/ semi-open general",$I1483="Fitted",$I1483="Light practical (science)",$I1483="Light practical (other)",$I1483="Heavy practical (workshops)",$I1483="Heavy practical (clean)",$I1483="Large",$I1483="Storage"),OR($J1483=0,ISBLANK($J1483))),"Net area not recorded in net spaces",
AND(OR($I1483="Non-net",$I1483="Outdoor space"),$J1483&gt;0),"Net Area Recorded in Non-net space",
AND($I1483="General",$J1483&gt;90),"This general space is over 90m2, please ensure that this space is entered as separate spaces if it usually used as separate spaces",
AND($I1483="Open plan/ semi-open general",$J1483&lt;27),"Open plan general space under 27m2",
AND(OR($K1483=0,ISBLANK($K1483)), $I1483="Non-net"),"Non-net area not recorded in non-net space"
),
" ")</f>
        <v xml:space="preserve"> </v>
      </c>
      <c r="M1483" s="216"/>
      <c r="N1483" s="216"/>
      <c r="O1483" s="216"/>
      <c r="P1483" s="216"/>
      <c r="Q1483" s="216"/>
      <c r="R1483" s="216"/>
      <c r="S1483" s="240">
        <f>NCA_Calculations!$J$1495</f>
        <v>0</v>
      </c>
      <c r="T1483" s="240">
        <f>NCA_Calculations!$K$1495</f>
        <v>0</v>
      </c>
      <c r="U1483" s="216"/>
      <c r="V1483" s="216"/>
      <c r="W1483" s="276" t="str" cm="1">
        <f t="array" ref="W1483">_xlfn.IFNA(
_xlfn.IFS(
ISBLANK($U1483),"Missing space use.",
AND('Establishment details'!$C$14="Secondary",$V1483="Classbase"),"Invalid Status type",
AND(OR( $V1483="Classbase", $V1483="Teaching", $V1483="Early years",$V1483="SEND resourced"), NOT(ISBLANK($M1483))),"Space with status type and unusable type.",
AND($V1483= "Classbase",'Establishment details'!$C$23&gt;=10), "Classbase status is only valid in schools with a primary element.",
AND($I1483= "Large",$N1483 &gt; 3.5), "Large rooms with less than 3.5m height.",
AND(OR($V1483="Light practical (science)",$V1483="Light practical (science)",$V1483="Heavy practical (workshops)", $V1483="Heavy practical (clean)"), OR($O1483=0,ISBLANK($O1483))),"Missing sinks count for light and heavy practical spaces.",
AND($M1483 = "Other",ISBLANK($R1483)), "Invalid unusable type / missing note for other unusable type.",
AND($I1483 = "Heavy practical (workshops)",$U1483="DT workshops", $V1483 &lt;&gt; "Teaching"), "The status for a Heavy practical (workshops) – DT workshops  should be Teaching"
),
" ")</f>
        <v>Missing space use.</v>
      </c>
    </row>
    <row r="1484" spans="2:23" ht="15.4" x14ac:dyDescent="0.45">
      <c r="B1484" s="215"/>
      <c r="C1484" s="216"/>
      <c r="D1484" s="216"/>
      <c r="E1484" s="216"/>
      <c r="F1484" s="240" t="str" cm="1">
        <f t="array" ref="F1484">_xlfn.IFNA(CONCATENATE(_xlfn.IFS($D1484="Mezzanine",LEFT($D1484,1), $D1484="Ground Floor",LEFT($D1484,1),$D1484="Basment ",LEFT($D1484,1), $D1484="1st Floor", "0"&amp;LEFT($D1484,1), $D1484="2nd Floor", "0"&amp;LEFT($D1484,1), $D1484="3rd Floor", "0"&amp;LEFT($D1484,1), $D1484="4th Floor", "0"&amp;LEFT($D1484,1), $D1484="5th Floor", "0"&amp;LEFT($D1484,1), $D1484="6th Floor", "0"&amp;LEFT($D1484,1),$D1484="7th Floor", "0"&amp;LEFT($D1484,1),$D1484="8th Floor", "0"&amp;LEFT($D1484,1),$D1484="9th Floor", "0"&amp;LEFT($D1484,1),$D1484="10th Floor", LEFT($D1484,2),$D1484="11th Floor", LEFT($D1484,2),$D1484="12th Floor", LEFT($D1484,2),$D1484="13th Floor", LEFT($D1484,2), $D1484="Lower Ground", LEFT($D1484)&amp;IF(ISNUMBER(FIND(" ",$D1484)),MID($D1484,FIND(" ",$D1484)+1,1),"")&amp;IF(ISNUMBER(FIND(" ",$D1484,FIND(" ",$D1484)+1)),MID($D1484,FIND(" ",$D1484,FIND(" ",$D1484)+1)+1,1),""),$D1484="Upper Ground", LEFT($D1484)&amp;IF(ISNUMBER(FIND(" ",$D1484)),MID($D1484,FIND(" ",$D1484)+1,1),"")&amp;IF(ISNUMBER(FIND(" ",$D1484,FIND(" ",$D1484)+1)),MID($D1484,FIND(" ",$D1484,FIND(" ",$D1484)+1)+1,1),"")),".0",$E1484), " ")</f>
        <v xml:space="preserve"> </v>
      </c>
      <c r="G1484" s="216"/>
      <c r="H1484" s="216"/>
      <c r="I1484" s="216"/>
      <c r="J1484" s="216"/>
      <c r="K1484" s="216"/>
      <c r="L1484" s="276" t="str" cm="1">
        <f t="array" ref="L1484">_xlfn.IFNA(
_xlfn.IFS(
AND($F1484=" ",$G1484=" ",$H1484=" "),"Please update all three: Surveyor Room Reference, Establishment Room Reference and Establishment Room Name",
AND(OR($I1484="General",$I1484="Open plan/ semi-open general",$I1484="Fitted",$I1484="Light practical (science)",$I1484="Light practical (other)",$I1484="Heavy practical (workshops)",$I1484="Heavy practical (clean)",$I1484="Large",$I1484="Storage"),$J1484=0,$K1484=0),"Please update Net Area or Non-net Area",
AND($B1484&lt;&gt;"OUT",$J1484=0,$I1484&lt;&gt;"Non-net",$M1484="85% Circulation"),"Net area not recorded for spaces with 85% circulation unusable type",
AND(OR($I1484="General",$I1484="Open plan/ semi-open general",$I1484="Fitted",$I1484="Light practical (science)",$I1484="Light practical (other)",$I1484="Heavy practical (workshops)",$I1484="Heavy practical (clean)",$I1484="Large",$I1484="Storage"),OR($J1484=0,ISBLANK($J1484))),"Net area not recorded in net spaces",
AND(OR($I1484="Non-net",$I1484="Outdoor space"),$J1484&gt;0),"Net Area Recorded in Non-net space",
AND($I1484="General",$J1484&gt;90),"This general space is over 90m2, please ensure that this space is entered as separate spaces if it usually used as separate spaces",
AND($I1484="Open plan/ semi-open general",$J1484&lt;27),"Open plan general space under 27m2",
AND(OR($K1484=0,ISBLANK($K1484)), $I1484="Non-net"),"Non-net area not recorded in non-net space"
),
" ")</f>
        <v xml:space="preserve"> </v>
      </c>
      <c r="M1484" s="216"/>
      <c r="N1484" s="216"/>
      <c r="O1484" s="216"/>
      <c r="P1484" s="216"/>
      <c r="Q1484" s="216"/>
      <c r="R1484" s="216"/>
      <c r="S1484" s="240">
        <f>NCA_Calculations!$J$1496</f>
        <v>0</v>
      </c>
      <c r="T1484" s="240">
        <f>NCA_Calculations!$K$1496</f>
        <v>0</v>
      </c>
      <c r="U1484" s="216"/>
      <c r="V1484" s="216"/>
      <c r="W1484" s="276" t="str" cm="1">
        <f t="array" ref="W1484">_xlfn.IFNA(
_xlfn.IFS(
ISBLANK($U1484),"Missing space use.",
AND('Establishment details'!$C$14="Secondary",$V1484="Classbase"),"Invalid Status type",
AND(OR( $V1484="Classbase", $V1484="Teaching", $V1484="Early years",$V1484="SEND resourced"), NOT(ISBLANK($M1484))),"Space with status type and unusable type.",
AND($V1484= "Classbase",'Establishment details'!$C$23&gt;=10), "Classbase status is only valid in schools with a primary element.",
AND($I1484= "Large",$N1484 &gt; 3.5), "Large rooms with less than 3.5m height.",
AND(OR($V1484="Light practical (science)",$V1484="Light practical (science)",$V1484="Heavy practical (workshops)", $V1484="Heavy practical (clean)"), OR($O1484=0,ISBLANK($O1484))),"Missing sinks count for light and heavy practical spaces.",
AND($M1484 = "Other",ISBLANK($R1484)), "Invalid unusable type / missing note for other unusable type.",
AND($I1484 = "Heavy practical (workshops)",$U1484="DT workshops", $V1484 &lt;&gt; "Teaching"), "The status for a Heavy practical (workshops) – DT workshops  should be Teaching"
),
" ")</f>
        <v>Missing space use.</v>
      </c>
    </row>
    <row r="1485" spans="2:23" ht="15.4" x14ac:dyDescent="0.45">
      <c r="B1485" s="215"/>
      <c r="C1485" s="216"/>
      <c r="D1485" s="216"/>
      <c r="E1485" s="216"/>
      <c r="F1485" s="240" t="str" cm="1">
        <f t="array" ref="F1485">_xlfn.IFNA(CONCATENATE(_xlfn.IFS($D1485="Mezzanine",LEFT($D1485,1), $D1485="Ground Floor",LEFT($D1485,1),$D1485="Basment ",LEFT($D1485,1), $D1485="1st Floor", "0"&amp;LEFT($D1485,1), $D1485="2nd Floor", "0"&amp;LEFT($D1485,1), $D1485="3rd Floor", "0"&amp;LEFT($D1485,1), $D1485="4th Floor", "0"&amp;LEFT($D1485,1), $D1485="5th Floor", "0"&amp;LEFT($D1485,1), $D1485="6th Floor", "0"&amp;LEFT($D1485,1),$D1485="7th Floor", "0"&amp;LEFT($D1485,1),$D1485="8th Floor", "0"&amp;LEFT($D1485,1),$D1485="9th Floor", "0"&amp;LEFT($D1485,1),$D1485="10th Floor", LEFT($D1485,2),$D1485="11th Floor", LEFT($D1485,2),$D1485="12th Floor", LEFT($D1485,2),$D1485="13th Floor", LEFT($D1485,2), $D1485="Lower Ground", LEFT($D1485)&amp;IF(ISNUMBER(FIND(" ",$D1485)),MID($D1485,FIND(" ",$D1485)+1,1),"")&amp;IF(ISNUMBER(FIND(" ",$D1485,FIND(" ",$D1485)+1)),MID($D1485,FIND(" ",$D1485,FIND(" ",$D1485)+1)+1,1),""),$D1485="Upper Ground", LEFT($D1485)&amp;IF(ISNUMBER(FIND(" ",$D1485)),MID($D1485,FIND(" ",$D1485)+1,1),"")&amp;IF(ISNUMBER(FIND(" ",$D1485,FIND(" ",$D1485)+1)),MID($D1485,FIND(" ",$D1485,FIND(" ",$D1485)+1)+1,1),"")),".0",$E1485), " ")</f>
        <v xml:space="preserve"> </v>
      </c>
      <c r="G1485" s="216"/>
      <c r="H1485" s="216"/>
      <c r="I1485" s="216"/>
      <c r="J1485" s="216"/>
      <c r="K1485" s="216"/>
      <c r="L1485" s="276" t="str" cm="1">
        <f t="array" ref="L1485">_xlfn.IFNA(
_xlfn.IFS(
AND($F1485=" ",$G1485=" ",$H1485=" "),"Please update all three: Surveyor Room Reference, Establishment Room Reference and Establishment Room Name",
AND(OR($I1485="General",$I1485="Open plan/ semi-open general",$I1485="Fitted",$I1485="Light practical (science)",$I1485="Light practical (other)",$I1485="Heavy practical (workshops)",$I1485="Heavy practical (clean)",$I1485="Large",$I1485="Storage"),$J1485=0,$K1485=0),"Please update Net Area or Non-net Area",
AND($B1485&lt;&gt;"OUT",$J1485=0,$I1485&lt;&gt;"Non-net",$M1485="85% Circulation"),"Net area not recorded for spaces with 85% circulation unusable type",
AND(OR($I1485="General",$I1485="Open plan/ semi-open general",$I1485="Fitted",$I1485="Light practical (science)",$I1485="Light practical (other)",$I1485="Heavy practical (workshops)",$I1485="Heavy practical (clean)",$I1485="Large",$I1485="Storage"),OR($J1485=0,ISBLANK($J1485))),"Net area not recorded in net spaces",
AND(OR($I1485="Non-net",$I1485="Outdoor space"),$J1485&gt;0),"Net Area Recorded in Non-net space",
AND($I1485="General",$J1485&gt;90),"This general space is over 90m2, please ensure that this space is entered as separate spaces if it usually used as separate spaces",
AND($I1485="Open plan/ semi-open general",$J1485&lt;27),"Open plan general space under 27m2",
AND(OR($K1485=0,ISBLANK($K1485)), $I1485="Non-net"),"Non-net area not recorded in non-net space"
),
" ")</f>
        <v xml:space="preserve"> </v>
      </c>
      <c r="M1485" s="216"/>
      <c r="N1485" s="216"/>
      <c r="O1485" s="216"/>
      <c r="P1485" s="216"/>
      <c r="Q1485" s="216"/>
      <c r="R1485" s="216"/>
      <c r="S1485" s="240">
        <f>NCA_Calculations!$J$1497</f>
        <v>0</v>
      </c>
      <c r="T1485" s="240">
        <f>NCA_Calculations!$K$1497</f>
        <v>0</v>
      </c>
      <c r="U1485" s="216"/>
      <c r="V1485" s="216"/>
      <c r="W1485" s="276" t="str" cm="1">
        <f t="array" ref="W1485">_xlfn.IFNA(
_xlfn.IFS(
ISBLANK($U1485),"Missing space use.",
AND('Establishment details'!$C$14="Secondary",$V1485="Classbase"),"Invalid Status type",
AND(OR( $V1485="Classbase", $V1485="Teaching", $V1485="Early years",$V1485="SEND resourced"), NOT(ISBLANK($M1485))),"Space with status type and unusable type.",
AND($V1485= "Classbase",'Establishment details'!$C$23&gt;=10), "Classbase status is only valid in schools with a primary element.",
AND($I1485= "Large",$N1485 &gt; 3.5), "Large rooms with less than 3.5m height.",
AND(OR($V1485="Light practical (science)",$V1485="Light practical (science)",$V1485="Heavy practical (workshops)", $V1485="Heavy practical (clean)"), OR($O1485=0,ISBLANK($O1485))),"Missing sinks count for light and heavy practical spaces.",
AND($M1485 = "Other",ISBLANK($R1485)), "Invalid unusable type / missing note for other unusable type.",
AND($I1485 = "Heavy practical (workshops)",$U1485="DT workshops", $V1485 &lt;&gt; "Teaching"), "The status for a Heavy practical (workshops) – DT workshops  should be Teaching"
),
" ")</f>
        <v>Missing space use.</v>
      </c>
    </row>
    <row r="1486" spans="2:23" ht="15.4" x14ac:dyDescent="0.45">
      <c r="B1486" s="215"/>
      <c r="C1486" s="216"/>
      <c r="D1486" s="216"/>
      <c r="E1486" s="216"/>
      <c r="F1486" s="240" t="str" cm="1">
        <f t="array" ref="F1486">_xlfn.IFNA(CONCATENATE(_xlfn.IFS($D1486="Mezzanine",LEFT($D1486,1), $D1486="Ground Floor",LEFT($D1486,1),$D1486="Basment ",LEFT($D1486,1), $D1486="1st Floor", "0"&amp;LEFT($D1486,1), $D1486="2nd Floor", "0"&amp;LEFT($D1486,1), $D1486="3rd Floor", "0"&amp;LEFT($D1486,1), $D1486="4th Floor", "0"&amp;LEFT($D1486,1), $D1486="5th Floor", "0"&amp;LEFT($D1486,1), $D1486="6th Floor", "0"&amp;LEFT($D1486,1),$D1486="7th Floor", "0"&amp;LEFT($D1486,1),$D1486="8th Floor", "0"&amp;LEFT($D1486,1),$D1486="9th Floor", "0"&amp;LEFT($D1486,1),$D1486="10th Floor", LEFT($D1486,2),$D1486="11th Floor", LEFT($D1486,2),$D1486="12th Floor", LEFT($D1486,2),$D1486="13th Floor", LEFT($D1486,2), $D1486="Lower Ground", LEFT($D1486)&amp;IF(ISNUMBER(FIND(" ",$D1486)),MID($D1486,FIND(" ",$D1486)+1,1),"")&amp;IF(ISNUMBER(FIND(" ",$D1486,FIND(" ",$D1486)+1)),MID($D1486,FIND(" ",$D1486,FIND(" ",$D1486)+1)+1,1),""),$D1486="Upper Ground", LEFT($D1486)&amp;IF(ISNUMBER(FIND(" ",$D1486)),MID($D1486,FIND(" ",$D1486)+1,1),"")&amp;IF(ISNUMBER(FIND(" ",$D1486,FIND(" ",$D1486)+1)),MID($D1486,FIND(" ",$D1486,FIND(" ",$D1486)+1)+1,1),"")),".0",$E1486), " ")</f>
        <v xml:space="preserve"> </v>
      </c>
      <c r="G1486" s="216"/>
      <c r="H1486" s="216"/>
      <c r="I1486" s="216"/>
      <c r="J1486" s="216"/>
      <c r="K1486" s="216"/>
      <c r="L1486" s="276" t="str" cm="1">
        <f t="array" ref="L1486">_xlfn.IFNA(
_xlfn.IFS(
AND($F1486=" ",$G1486=" ",$H1486=" "),"Please update all three: Surveyor Room Reference, Establishment Room Reference and Establishment Room Name",
AND(OR($I1486="General",$I1486="Open plan/ semi-open general",$I1486="Fitted",$I1486="Light practical (science)",$I1486="Light practical (other)",$I1486="Heavy practical (workshops)",$I1486="Heavy practical (clean)",$I1486="Large",$I1486="Storage"),$J1486=0,$K1486=0),"Please update Net Area or Non-net Area",
AND($B1486&lt;&gt;"OUT",$J1486=0,$I1486&lt;&gt;"Non-net",$M1486="85% Circulation"),"Net area not recorded for spaces with 85% circulation unusable type",
AND(OR($I1486="General",$I1486="Open plan/ semi-open general",$I1486="Fitted",$I1486="Light practical (science)",$I1486="Light practical (other)",$I1486="Heavy practical (workshops)",$I1486="Heavy practical (clean)",$I1486="Large",$I1486="Storage"),OR($J1486=0,ISBLANK($J1486))),"Net area not recorded in net spaces",
AND(OR($I1486="Non-net",$I1486="Outdoor space"),$J1486&gt;0),"Net Area Recorded in Non-net space",
AND($I1486="General",$J1486&gt;90),"This general space is over 90m2, please ensure that this space is entered as separate spaces if it usually used as separate spaces",
AND($I1486="Open plan/ semi-open general",$J1486&lt;27),"Open plan general space under 27m2",
AND(OR($K1486=0,ISBLANK($K1486)), $I1486="Non-net"),"Non-net area not recorded in non-net space"
),
" ")</f>
        <v xml:space="preserve"> </v>
      </c>
      <c r="M1486" s="216"/>
      <c r="N1486" s="216"/>
      <c r="O1486" s="216"/>
      <c r="P1486" s="216"/>
      <c r="Q1486" s="216"/>
      <c r="R1486" s="216"/>
      <c r="S1486" s="240">
        <f>NCA_Calculations!$J$1498</f>
        <v>0</v>
      </c>
      <c r="T1486" s="240">
        <f>NCA_Calculations!$K$1498</f>
        <v>0</v>
      </c>
      <c r="U1486" s="216"/>
      <c r="V1486" s="216"/>
      <c r="W1486" s="276" t="str" cm="1">
        <f t="array" ref="W1486">_xlfn.IFNA(
_xlfn.IFS(
ISBLANK($U1486),"Missing space use.",
AND('Establishment details'!$C$14="Secondary",$V1486="Classbase"),"Invalid Status type",
AND(OR( $V1486="Classbase", $V1486="Teaching", $V1486="Early years",$V1486="SEND resourced"), NOT(ISBLANK($M1486))),"Space with status type and unusable type.",
AND($V1486= "Classbase",'Establishment details'!$C$23&gt;=10), "Classbase status is only valid in schools with a primary element.",
AND($I1486= "Large",$N1486 &gt; 3.5), "Large rooms with less than 3.5m height.",
AND(OR($V1486="Light practical (science)",$V1486="Light practical (science)",$V1486="Heavy practical (workshops)", $V1486="Heavy practical (clean)"), OR($O1486=0,ISBLANK($O1486))),"Missing sinks count for light and heavy practical spaces.",
AND($M1486 = "Other",ISBLANK($R1486)), "Invalid unusable type / missing note for other unusable type.",
AND($I1486 = "Heavy practical (workshops)",$U1486="DT workshops", $V1486 &lt;&gt; "Teaching"), "The status for a Heavy practical (workshops) – DT workshops  should be Teaching"
),
" ")</f>
        <v>Missing space use.</v>
      </c>
    </row>
    <row r="1487" spans="2:23" ht="15.4" x14ac:dyDescent="0.45">
      <c r="B1487" s="215"/>
      <c r="C1487" s="216"/>
      <c r="D1487" s="216"/>
      <c r="E1487" s="216"/>
      <c r="F1487" s="240" t="str" cm="1">
        <f t="array" ref="F1487">_xlfn.IFNA(CONCATENATE(_xlfn.IFS($D1487="Mezzanine",LEFT($D1487,1), $D1487="Ground Floor",LEFT($D1487,1),$D1487="Basment ",LEFT($D1487,1), $D1487="1st Floor", "0"&amp;LEFT($D1487,1), $D1487="2nd Floor", "0"&amp;LEFT($D1487,1), $D1487="3rd Floor", "0"&amp;LEFT($D1487,1), $D1487="4th Floor", "0"&amp;LEFT($D1487,1), $D1487="5th Floor", "0"&amp;LEFT($D1487,1), $D1487="6th Floor", "0"&amp;LEFT($D1487,1),$D1487="7th Floor", "0"&amp;LEFT($D1487,1),$D1487="8th Floor", "0"&amp;LEFT($D1487,1),$D1487="9th Floor", "0"&amp;LEFT($D1487,1),$D1487="10th Floor", LEFT($D1487,2),$D1487="11th Floor", LEFT($D1487,2),$D1487="12th Floor", LEFT($D1487,2),$D1487="13th Floor", LEFT($D1487,2), $D1487="Lower Ground", LEFT($D1487)&amp;IF(ISNUMBER(FIND(" ",$D1487)),MID($D1487,FIND(" ",$D1487)+1,1),"")&amp;IF(ISNUMBER(FIND(" ",$D1487,FIND(" ",$D1487)+1)),MID($D1487,FIND(" ",$D1487,FIND(" ",$D1487)+1)+1,1),""),$D1487="Upper Ground", LEFT($D1487)&amp;IF(ISNUMBER(FIND(" ",$D1487)),MID($D1487,FIND(" ",$D1487)+1,1),"")&amp;IF(ISNUMBER(FIND(" ",$D1487,FIND(" ",$D1487)+1)),MID($D1487,FIND(" ",$D1487,FIND(" ",$D1487)+1)+1,1),"")),".0",$E1487), " ")</f>
        <v xml:space="preserve"> </v>
      </c>
      <c r="G1487" s="216"/>
      <c r="H1487" s="216"/>
      <c r="I1487" s="216"/>
      <c r="J1487" s="216"/>
      <c r="K1487" s="216"/>
      <c r="L1487" s="276" t="str" cm="1">
        <f t="array" ref="L1487">_xlfn.IFNA(
_xlfn.IFS(
AND($F1487=" ",$G1487=" ",$H1487=" "),"Please update all three: Surveyor Room Reference, Establishment Room Reference and Establishment Room Name",
AND(OR($I1487="General",$I1487="Open plan/ semi-open general",$I1487="Fitted",$I1487="Light practical (science)",$I1487="Light practical (other)",$I1487="Heavy practical (workshops)",$I1487="Heavy practical (clean)",$I1487="Large",$I1487="Storage"),$J1487=0,$K1487=0),"Please update Net Area or Non-net Area",
AND($B1487&lt;&gt;"OUT",$J1487=0,$I1487&lt;&gt;"Non-net",$M1487="85% Circulation"),"Net area not recorded for spaces with 85% circulation unusable type",
AND(OR($I1487="General",$I1487="Open plan/ semi-open general",$I1487="Fitted",$I1487="Light practical (science)",$I1487="Light practical (other)",$I1487="Heavy practical (workshops)",$I1487="Heavy practical (clean)",$I1487="Large",$I1487="Storage"),OR($J1487=0,ISBLANK($J1487))),"Net area not recorded in net spaces",
AND(OR($I1487="Non-net",$I1487="Outdoor space"),$J1487&gt;0),"Net Area Recorded in Non-net space",
AND($I1487="General",$J1487&gt;90),"This general space is over 90m2, please ensure that this space is entered as separate spaces if it usually used as separate spaces",
AND($I1487="Open plan/ semi-open general",$J1487&lt;27),"Open plan general space under 27m2",
AND(OR($K1487=0,ISBLANK($K1487)), $I1487="Non-net"),"Non-net area not recorded in non-net space"
),
" ")</f>
        <v xml:space="preserve"> </v>
      </c>
      <c r="M1487" s="216"/>
      <c r="N1487" s="216"/>
      <c r="O1487" s="216"/>
      <c r="P1487" s="216"/>
      <c r="Q1487" s="216"/>
      <c r="R1487" s="216"/>
      <c r="S1487" s="240">
        <f>NCA_Calculations!$J$1499</f>
        <v>0</v>
      </c>
      <c r="T1487" s="240">
        <f>NCA_Calculations!$K$1499</f>
        <v>0</v>
      </c>
      <c r="U1487" s="216"/>
      <c r="V1487" s="216"/>
      <c r="W1487" s="276" t="str" cm="1">
        <f t="array" ref="W1487">_xlfn.IFNA(
_xlfn.IFS(
ISBLANK($U1487),"Missing space use.",
AND('Establishment details'!$C$14="Secondary",$V1487="Classbase"),"Invalid Status type",
AND(OR( $V1487="Classbase", $V1487="Teaching", $V1487="Early years",$V1487="SEND resourced"), NOT(ISBLANK($M1487))),"Space with status type and unusable type.",
AND($V1487= "Classbase",'Establishment details'!$C$23&gt;=10), "Classbase status is only valid in schools with a primary element.",
AND($I1487= "Large",$N1487 &gt; 3.5), "Large rooms with less than 3.5m height.",
AND(OR($V1487="Light practical (science)",$V1487="Light practical (science)",$V1487="Heavy practical (workshops)", $V1487="Heavy practical (clean)"), OR($O1487=0,ISBLANK($O1487))),"Missing sinks count for light and heavy practical spaces.",
AND($M1487 = "Other",ISBLANK($R1487)), "Invalid unusable type / missing note for other unusable type.",
AND($I1487 = "Heavy practical (workshops)",$U1487="DT workshops", $V1487 &lt;&gt; "Teaching"), "The status for a Heavy practical (workshops) – DT workshops  should be Teaching"
),
" ")</f>
        <v>Missing space use.</v>
      </c>
    </row>
    <row r="1488" spans="2:23" ht="15.4" x14ac:dyDescent="0.45">
      <c r="B1488" s="215"/>
      <c r="C1488" s="216"/>
      <c r="D1488" s="216"/>
      <c r="E1488" s="216"/>
      <c r="F1488" s="240" t="str" cm="1">
        <f t="array" ref="F1488">_xlfn.IFNA(CONCATENATE(_xlfn.IFS($D1488="Mezzanine",LEFT($D1488,1), $D1488="Ground Floor",LEFT($D1488,1),$D1488="Basment ",LEFT($D1488,1), $D1488="1st Floor", "0"&amp;LEFT($D1488,1), $D1488="2nd Floor", "0"&amp;LEFT($D1488,1), $D1488="3rd Floor", "0"&amp;LEFT($D1488,1), $D1488="4th Floor", "0"&amp;LEFT($D1488,1), $D1488="5th Floor", "0"&amp;LEFT($D1488,1), $D1488="6th Floor", "0"&amp;LEFT($D1488,1),$D1488="7th Floor", "0"&amp;LEFT($D1488,1),$D1488="8th Floor", "0"&amp;LEFT($D1488,1),$D1488="9th Floor", "0"&amp;LEFT($D1488,1),$D1488="10th Floor", LEFT($D1488,2),$D1488="11th Floor", LEFT($D1488,2),$D1488="12th Floor", LEFT($D1488,2),$D1488="13th Floor", LEFT($D1488,2), $D1488="Lower Ground", LEFT($D1488)&amp;IF(ISNUMBER(FIND(" ",$D1488)),MID($D1488,FIND(" ",$D1488)+1,1),"")&amp;IF(ISNUMBER(FIND(" ",$D1488,FIND(" ",$D1488)+1)),MID($D1488,FIND(" ",$D1488,FIND(" ",$D1488)+1)+1,1),""),$D1488="Upper Ground", LEFT($D1488)&amp;IF(ISNUMBER(FIND(" ",$D1488)),MID($D1488,FIND(" ",$D1488)+1,1),"")&amp;IF(ISNUMBER(FIND(" ",$D1488,FIND(" ",$D1488)+1)),MID($D1488,FIND(" ",$D1488,FIND(" ",$D1488)+1)+1,1),"")),".0",$E1488), " ")</f>
        <v xml:space="preserve"> </v>
      </c>
      <c r="G1488" s="216"/>
      <c r="H1488" s="216"/>
      <c r="I1488" s="216"/>
      <c r="J1488" s="216"/>
      <c r="K1488" s="216"/>
      <c r="L1488" s="276" t="str" cm="1">
        <f t="array" ref="L1488">_xlfn.IFNA(
_xlfn.IFS(
AND($F1488=" ",$G1488=" ",$H1488=" "),"Please update all three: Surveyor Room Reference, Establishment Room Reference and Establishment Room Name",
AND(OR($I1488="General",$I1488="Open plan/ semi-open general",$I1488="Fitted",$I1488="Light practical (science)",$I1488="Light practical (other)",$I1488="Heavy practical (workshops)",$I1488="Heavy practical (clean)",$I1488="Large",$I1488="Storage"),$J1488=0,$K1488=0),"Please update Net Area or Non-net Area",
AND($B1488&lt;&gt;"OUT",$J1488=0,$I1488&lt;&gt;"Non-net",$M1488="85% Circulation"),"Net area not recorded for spaces with 85% circulation unusable type",
AND(OR($I1488="General",$I1488="Open plan/ semi-open general",$I1488="Fitted",$I1488="Light practical (science)",$I1488="Light practical (other)",$I1488="Heavy practical (workshops)",$I1488="Heavy practical (clean)",$I1488="Large",$I1488="Storage"),OR($J1488=0,ISBLANK($J1488))),"Net area not recorded in net spaces",
AND(OR($I1488="Non-net",$I1488="Outdoor space"),$J1488&gt;0),"Net Area Recorded in Non-net space",
AND($I1488="General",$J1488&gt;90),"This general space is over 90m2, please ensure that this space is entered as separate spaces if it usually used as separate spaces",
AND($I1488="Open plan/ semi-open general",$J1488&lt;27),"Open plan general space under 27m2",
AND(OR($K1488=0,ISBLANK($K1488)), $I1488="Non-net"),"Non-net area not recorded in non-net space"
),
" ")</f>
        <v xml:space="preserve"> </v>
      </c>
      <c r="M1488" s="216"/>
      <c r="N1488" s="216"/>
      <c r="O1488" s="216"/>
      <c r="P1488" s="216"/>
      <c r="Q1488" s="216"/>
      <c r="R1488" s="216"/>
      <c r="S1488" s="240">
        <f>NCA_Calculations!$J$1500</f>
        <v>0</v>
      </c>
      <c r="T1488" s="240">
        <f>NCA_Calculations!$K$1500</f>
        <v>0</v>
      </c>
      <c r="U1488" s="216"/>
      <c r="V1488" s="216"/>
      <c r="W1488" s="276" t="str" cm="1">
        <f t="array" ref="W1488">_xlfn.IFNA(
_xlfn.IFS(
ISBLANK($U1488),"Missing space use.",
AND('Establishment details'!$C$14="Secondary",$V1488="Classbase"),"Invalid Status type",
AND(OR( $V1488="Classbase", $V1488="Teaching", $V1488="Early years",$V1488="SEND resourced"), NOT(ISBLANK($M1488))),"Space with status type and unusable type.",
AND($V1488= "Classbase",'Establishment details'!$C$23&gt;=10), "Classbase status is only valid in schools with a primary element.",
AND($I1488= "Large",$N1488 &gt; 3.5), "Large rooms with less than 3.5m height.",
AND(OR($V1488="Light practical (science)",$V1488="Light practical (science)",$V1488="Heavy practical (workshops)", $V1488="Heavy practical (clean)"), OR($O1488=0,ISBLANK($O1488))),"Missing sinks count for light and heavy practical spaces.",
AND($M1488 = "Other",ISBLANK($R1488)), "Invalid unusable type / missing note for other unusable type.",
AND($I1488 = "Heavy practical (workshops)",$U1488="DT workshops", $V1488 &lt;&gt; "Teaching"), "The status for a Heavy practical (workshops) – DT workshops  should be Teaching"
),
" ")</f>
        <v>Missing space use.</v>
      </c>
    </row>
    <row r="1489" spans="2:23" ht="15.4" x14ac:dyDescent="0.45">
      <c r="B1489" s="215"/>
      <c r="C1489" s="216"/>
      <c r="D1489" s="216"/>
      <c r="E1489" s="216"/>
      <c r="F1489" s="240" t="str" cm="1">
        <f t="array" ref="F1489">_xlfn.IFNA(CONCATENATE(_xlfn.IFS($D1489="Mezzanine",LEFT($D1489,1), $D1489="Ground Floor",LEFT($D1489,1),$D1489="Basment ",LEFT($D1489,1), $D1489="1st Floor", "0"&amp;LEFT($D1489,1), $D1489="2nd Floor", "0"&amp;LEFT($D1489,1), $D1489="3rd Floor", "0"&amp;LEFT($D1489,1), $D1489="4th Floor", "0"&amp;LEFT($D1489,1), $D1489="5th Floor", "0"&amp;LEFT($D1489,1), $D1489="6th Floor", "0"&amp;LEFT($D1489,1),$D1489="7th Floor", "0"&amp;LEFT($D1489,1),$D1489="8th Floor", "0"&amp;LEFT($D1489,1),$D1489="9th Floor", "0"&amp;LEFT($D1489,1),$D1489="10th Floor", LEFT($D1489,2),$D1489="11th Floor", LEFT($D1489,2),$D1489="12th Floor", LEFT($D1489,2),$D1489="13th Floor", LEFT($D1489,2), $D1489="Lower Ground", LEFT($D1489)&amp;IF(ISNUMBER(FIND(" ",$D1489)),MID($D1489,FIND(" ",$D1489)+1,1),"")&amp;IF(ISNUMBER(FIND(" ",$D1489,FIND(" ",$D1489)+1)),MID($D1489,FIND(" ",$D1489,FIND(" ",$D1489)+1)+1,1),""),$D1489="Upper Ground", LEFT($D1489)&amp;IF(ISNUMBER(FIND(" ",$D1489)),MID($D1489,FIND(" ",$D1489)+1,1),"")&amp;IF(ISNUMBER(FIND(" ",$D1489,FIND(" ",$D1489)+1)),MID($D1489,FIND(" ",$D1489,FIND(" ",$D1489)+1)+1,1),"")),".0",$E1489), " ")</f>
        <v xml:space="preserve"> </v>
      </c>
      <c r="G1489" s="216"/>
      <c r="H1489" s="216"/>
      <c r="I1489" s="216"/>
      <c r="J1489" s="216"/>
      <c r="K1489" s="216"/>
      <c r="L1489" s="276" t="str" cm="1">
        <f t="array" ref="L1489">_xlfn.IFNA(
_xlfn.IFS(
AND($F1489=" ",$G1489=" ",$H1489=" "),"Please update all three: Surveyor Room Reference, Establishment Room Reference and Establishment Room Name",
AND(OR($I1489="General",$I1489="Open plan/ semi-open general",$I1489="Fitted",$I1489="Light practical (science)",$I1489="Light practical (other)",$I1489="Heavy practical (workshops)",$I1489="Heavy practical (clean)",$I1489="Large",$I1489="Storage"),$J1489=0,$K1489=0),"Please update Net Area or Non-net Area",
AND($B1489&lt;&gt;"OUT",$J1489=0,$I1489&lt;&gt;"Non-net",$M1489="85% Circulation"),"Net area not recorded for spaces with 85% circulation unusable type",
AND(OR($I1489="General",$I1489="Open plan/ semi-open general",$I1489="Fitted",$I1489="Light practical (science)",$I1489="Light practical (other)",$I1489="Heavy practical (workshops)",$I1489="Heavy practical (clean)",$I1489="Large",$I1489="Storage"),OR($J1489=0,ISBLANK($J1489))),"Net area not recorded in net spaces",
AND(OR($I1489="Non-net",$I1489="Outdoor space"),$J1489&gt;0),"Net Area Recorded in Non-net space",
AND($I1489="General",$J1489&gt;90),"This general space is over 90m2, please ensure that this space is entered as separate spaces if it usually used as separate spaces",
AND($I1489="Open plan/ semi-open general",$J1489&lt;27),"Open plan general space under 27m2",
AND(OR($K1489=0,ISBLANK($K1489)), $I1489="Non-net"),"Non-net area not recorded in non-net space"
),
" ")</f>
        <v xml:space="preserve"> </v>
      </c>
      <c r="M1489" s="216"/>
      <c r="N1489" s="216"/>
      <c r="O1489" s="216"/>
      <c r="P1489" s="216"/>
      <c r="Q1489" s="216"/>
      <c r="R1489" s="216"/>
      <c r="S1489" s="240">
        <f>NCA_Calculations!$J$1501</f>
        <v>0</v>
      </c>
      <c r="T1489" s="240">
        <f>NCA_Calculations!$K$1501</f>
        <v>0</v>
      </c>
      <c r="U1489" s="216"/>
      <c r="V1489" s="216"/>
      <c r="W1489" s="276" t="str" cm="1">
        <f t="array" ref="W1489">_xlfn.IFNA(
_xlfn.IFS(
ISBLANK($U1489),"Missing space use.",
AND('Establishment details'!$C$14="Secondary",$V1489="Classbase"),"Invalid Status type",
AND(OR( $V1489="Classbase", $V1489="Teaching", $V1489="Early years",$V1489="SEND resourced"), NOT(ISBLANK($M1489))),"Space with status type and unusable type.",
AND($V1489= "Classbase",'Establishment details'!$C$23&gt;=10), "Classbase status is only valid in schools with a primary element.",
AND($I1489= "Large",$N1489 &gt; 3.5), "Large rooms with less than 3.5m height.",
AND(OR($V1489="Light practical (science)",$V1489="Light practical (science)",$V1489="Heavy practical (workshops)", $V1489="Heavy practical (clean)"), OR($O1489=0,ISBLANK($O1489))),"Missing sinks count for light and heavy practical spaces.",
AND($M1489 = "Other",ISBLANK($R1489)), "Invalid unusable type / missing note for other unusable type.",
AND($I1489 = "Heavy practical (workshops)",$U1489="DT workshops", $V1489 &lt;&gt; "Teaching"), "The status for a Heavy practical (workshops) – DT workshops  should be Teaching"
),
" ")</f>
        <v>Missing space use.</v>
      </c>
    </row>
    <row r="1490" spans="2:23" ht="15.4" x14ac:dyDescent="0.45">
      <c r="B1490" s="215"/>
      <c r="C1490" s="216"/>
      <c r="D1490" s="216"/>
      <c r="E1490" s="216"/>
      <c r="F1490" s="240" t="str" cm="1">
        <f t="array" ref="F1490">_xlfn.IFNA(CONCATENATE(_xlfn.IFS($D1490="Mezzanine",LEFT($D1490,1), $D1490="Ground Floor",LEFT($D1490,1),$D1490="Basment ",LEFT($D1490,1), $D1490="1st Floor", "0"&amp;LEFT($D1490,1), $D1490="2nd Floor", "0"&amp;LEFT($D1490,1), $D1490="3rd Floor", "0"&amp;LEFT($D1490,1), $D1490="4th Floor", "0"&amp;LEFT($D1490,1), $D1490="5th Floor", "0"&amp;LEFT($D1490,1), $D1490="6th Floor", "0"&amp;LEFT($D1490,1),$D1490="7th Floor", "0"&amp;LEFT($D1490,1),$D1490="8th Floor", "0"&amp;LEFT($D1490,1),$D1490="9th Floor", "0"&amp;LEFT($D1490,1),$D1490="10th Floor", LEFT($D1490,2),$D1490="11th Floor", LEFT($D1490,2),$D1490="12th Floor", LEFT($D1490,2),$D1490="13th Floor", LEFT($D1490,2), $D1490="Lower Ground", LEFT($D1490)&amp;IF(ISNUMBER(FIND(" ",$D1490)),MID($D1490,FIND(" ",$D1490)+1,1),"")&amp;IF(ISNUMBER(FIND(" ",$D1490,FIND(" ",$D1490)+1)),MID($D1490,FIND(" ",$D1490,FIND(" ",$D1490)+1)+1,1),""),$D1490="Upper Ground", LEFT($D1490)&amp;IF(ISNUMBER(FIND(" ",$D1490)),MID($D1490,FIND(" ",$D1490)+1,1),"")&amp;IF(ISNUMBER(FIND(" ",$D1490,FIND(" ",$D1490)+1)),MID($D1490,FIND(" ",$D1490,FIND(" ",$D1490)+1)+1,1),"")),".0",$E1490), " ")</f>
        <v xml:space="preserve"> </v>
      </c>
      <c r="G1490" s="216"/>
      <c r="H1490" s="216"/>
      <c r="I1490" s="216"/>
      <c r="J1490" s="216"/>
      <c r="K1490" s="216"/>
      <c r="L1490" s="276" t="str" cm="1">
        <f t="array" ref="L1490">_xlfn.IFNA(
_xlfn.IFS(
AND($F1490=" ",$G1490=" ",$H1490=" "),"Please update all three: Surveyor Room Reference, Establishment Room Reference and Establishment Room Name",
AND(OR($I1490="General",$I1490="Open plan/ semi-open general",$I1490="Fitted",$I1490="Light practical (science)",$I1490="Light practical (other)",$I1490="Heavy practical (workshops)",$I1490="Heavy practical (clean)",$I1490="Large",$I1490="Storage"),$J1490=0,$K1490=0),"Please update Net Area or Non-net Area",
AND($B1490&lt;&gt;"OUT",$J1490=0,$I1490&lt;&gt;"Non-net",$M1490="85% Circulation"),"Net area not recorded for spaces with 85% circulation unusable type",
AND(OR($I1490="General",$I1490="Open plan/ semi-open general",$I1490="Fitted",$I1490="Light practical (science)",$I1490="Light practical (other)",$I1490="Heavy practical (workshops)",$I1490="Heavy practical (clean)",$I1490="Large",$I1490="Storage"),OR($J1490=0,ISBLANK($J1490))),"Net area not recorded in net spaces",
AND(OR($I1490="Non-net",$I1490="Outdoor space"),$J1490&gt;0),"Net Area Recorded in Non-net space",
AND($I1490="General",$J1490&gt;90),"This general space is over 90m2, please ensure that this space is entered as separate spaces if it usually used as separate spaces",
AND($I1490="Open plan/ semi-open general",$J1490&lt;27),"Open plan general space under 27m2",
AND(OR($K1490=0,ISBLANK($K1490)), $I1490="Non-net"),"Non-net area not recorded in non-net space"
),
" ")</f>
        <v xml:space="preserve"> </v>
      </c>
      <c r="M1490" s="216"/>
      <c r="N1490" s="216"/>
      <c r="O1490" s="216"/>
      <c r="P1490" s="216"/>
      <c r="Q1490" s="216"/>
      <c r="R1490" s="216"/>
      <c r="S1490" s="240">
        <f>NCA_Calculations!$J$1502</f>
        <v>0</v>
      </c>
      <c r="T1490" s="240">
        <f>NCA_Calculations!$K$1502</f>
        <v>0</v>
      </c>
      <c r="U1490" s="216"/>
      <c r="V1490" s="216"/>
      <c r="W1490" s="276" t="str" cm="1">
        <f t="array" ref="W1490">_xlfn.IFNA(
_xlfn.IFS(
ISBLANK($U1490),"Missing space use.",
AND('Establishment details'!$C$14="Secondary",$V1490="Classbase"),"Invalid Status type",
AND(OR( $V1490="Classbase", $V1490="Teaching", $V1490="Early years",$V1490="SEND resourced"), NOT(ISBLANK($M1490))),"Space with status type and unusable type.",
AND($V1490= "Classbase",'Establishment details'!$C$23&gt;=10), "Classbase status is only valid in schools with a primary element.",
AND($I1490= "Large",$N1490 &gt; 3.5), "Large rooms with less than 3.5m height.",
AND(OR($V1490="Light practical (science)",$V1490="Light practical (science)",$V1490="Heavy practical (workshops)", $V1490="Heavy practical (clean)"), OR($O1490=0,ISBLANK($O1490))),"Missing sinks count for light and heavy practical spaces.",
AND($M1490 = "Other",ISBLANK($R1490)), "Invalid unusable type / missing note for other unusable type.",
AND($I1490 = "Heavy practical (workshops)",$U1490="DT workshops", $V1490 &lt;&gt; "Teaching"), "The status for a Heavy practical (workshops) – DT workshops  should be Teaching"
),
" ")</f>
        <v>Missing space use.</v>
      </c>
    </row>
    <row r="1491" spans="2:23" ht="15.4" x14ac:dyDescent="0.45">
      <c r="B1491" s="215"/>
      <c r="C1491" s="216"/>
      <c r="D1491" s="216"/>
      <c r="E1491" s="216"/>
      <c r="F1491" s="240" t="str" cm="1">
        <f t="array" ref="F1491">_xlfn.IFNA(CONCATENATE(_xlfn.IFS($D1491="Mezzanine",LEFT($D1491,1), $D1491="Ground Floor",LEFT($D1491,1),$D1491="Basment ",LEFT($D1491,1), $D1491="1st Floor", "0"&amp;LEFT($D1491,1), $D1491="2nd Floor", "0"&amp;LEFT($D1491,1), $D1491="3rd Floor", "0"&amp;LEFT($D1491,1), $D1491="4th Floor", "0"&amp;LEFT($D1491,1), $D1491="5th Floor", "0"&amp;LEFT($D1491,1), $D1491="6th Floor", "0"&amp;LEFT($D1491,1),$D1491="7th Floor", "0"&amp;LEFT($D1491,1),$D1491="8th Floor", "0"&amp;LEFT($D1491,1),$D1491="9th Floor", "0"&amp;LEFT($D1491,1),$D1491="10th Floor", LEFT($D1491,2),$D1491="11th Floor", LEFT($D1491,2),$D1491="12th Floor", LEFT($D1491,2),$D1491="13th Floor", LEFT($D1491,2), $D1491="Lower Ground", LEFT($D1491)&amp;IF(ISNUMBER(FIND(" ",$D1491)),MID($D1491,FIND(" ",$D1491)+1,1),"")&amp;IF(ISNUMBER(FIND(" ",$D1491,FIND(" ",$D1491)+1)),MID($D1491,FIND(" ",$D1491,FIND(" ",$D1491)+1)+1,1),""),$D1491="Upper Ground", LEFT($D1491)&amp;IF(ISNUMBER(FIND(" ",$D1491)),MID($D1491,FIND(" ",$D1491)+1,1),"")&amp;IF(ISNUMBER(FIND(" ",$D1491,FIND(" ",$D1491)+1)),MID($D1491,FIND(" ",$D1491,FIND(" ",$D1491)+1)+1,1),"")),".0",$E1491), " ")</f>
        <v xml:space="preserve"> </v>
      </c>
      <c r="G1491" s="216"/>
      <c r="H1491" s="216"/>
      <c r="I1491" s="216"/>
      <c r="J1491" s="216"/>
      <c r="K1491" s="216"/>
      <c r="L1491" s="276" t="str" cm="1">
        <f t="array" ref="L1491">_xlfn.IFNA(
_xlfn.IFS(
AND($F1491=" ",$G1491=" ",$H1491=" "),"Please update all three: Surveyor Room Reference, Establishment Room Reference and Establishment Room Name",
AND(OR($I1491="General",$I1491="Open plan/ semi-open general",$I1491="Fitted",$I1491="Light practical (science)",$I1491="Light practical (other)",$I1491="Heavy practical (workshops)",$I1491="Heavy practical (clean)",$I1491="Large",$I1491="Storage"),$J1491=0,$K1491=0),"Please update Net Area or Non-net Area",
AND($B1491&lt;&gt;"OUT",$J1491=0,$I1491&lt;&gt;"Non-net",$M1491="85% Circulation"),"Net area not recorded for spaces with 85% circulation unusable type",
AND(OR($I1491="General",$I1491="Open plan/ semi-open general",$I1491="Fitted",$I1491="Light practical (science)",$I1491="Light practical (other)",$I1491="Heavy practical (workshops)",$I1491="Heavy practical (clean)",$I1491="Large",$I1491="Storage"),OR($J1491=0,ISBLANK($J1491))),"Net area not recorded in net spaces",
AND(OR($I1491="Non-net",$I1491="Outdoor space"),$J1491&gt;0),"Net Area Recorded in Non-net space",
AND($I1491="General",$J1491&gt;90),"This general space is over 90m2, please ensure that this space is entered as separate spaces if it usually used as separate spaces",
AND($I1491="Open plan/ semi-open general",$J1491&lt;27),"Open plan general space under 27m2",
AND(OR($K1491=0,ISBLANK($K1491)), $I1491="Non-net"),"Non-net area not recorded in non-net space"
),
" ")</f>
        <v xml:space="preserve"> </v>
      </c>
      <c r="M1491" s="216"/>
      <c r="N1491" s="216"/>
      <c r="O1491" s="216"/>
      <c r="P1491" s="216"/>
      <c r="Q1491" s="216"/>
      <c r="R1491" s="216"/>
      <c r="S1491" s="240">
        <f>NCA_Calculations!$J$1503</f>
        <v>0</v>
      </c>
      <c r="T1491" s="240">
        <f>NCA_Calculations!$K$1503</f>
        <v>0</v>
      </c>
      <c r="U1491" s="216"/>
      <c r="V1491" s="216"/>
      <c r="W1491" s="276" t="str" cm="1">
        <f t="array" ref="W1491">_xlfn.IFNA(
_xlfn.IFS(
ISBLANK($U1491),"Missing space use.",
AND('Establishment details'!$C$14="Secondary",$V1491="Classbase"),"Invalid Status type",
AND(OR( $V1491="Classbase", $V1491="Teaching", $V1491="Early years",$V1491="SEND resourced"), NOT(ISBLANK($M1491))),"Space with status type and unusable type.",
AND($V1491= "Classbase",'Establishment details'!$C$23&gt;=10), "Classbase status is only valid in schools with a primary element.",
AND($I1491= "Large",$N1491 &gt; 3.5), "Large rooms with less than 3.5m height.",
AND(OR($V1491="Light practical (science)",$V1491="Light practical (science)",$V1491="Heavy practical (workshops)", $V1491="Heavy practical (clean)"), OR($O1491=0,ISBLANK($O1491))),"Missing sinks count for light and heavy practical spaces.",
AND($M1491 = "Other",ISBLANK($R1491)), "Invalid unusable type / missing note for other unusable type.",
AND($I1491 = "Heavy practical (workshops)",$U1491="DT workshops", $V1491 &lt;&gt; "Teaching"), "The status for a Heavy practical (workshops) – DT workshops  should be Teaching"
),
" ")</f>
        <v>Missing space use.</v>
      </c>
    </row>
    <row r="1492" spans="2:23" ht="15.4" x14ac:dyDescent="0.45">
      <c r="B1492" s="215"/>
      <c r="C1492" s="216"/>
      <c r="D1492" s="216"/>
      <c r="E1492" s="216"/>
      <c r="F1492" s="240" t="str" cm="1">
        <f t="array" ref="F1492">_xlfn.IFNA(CONCATENATE(_xlfn.IFS($D1492="Mezzanine",LEFT($D1492,1), $D1492="Ground Floor",LEFT($D1492,1),$D1492="Basment ",LEFT($D1492,1), $D1492="1st Floor", "0"&amp;LEFT($D1492,1), $D1492="2nd Floor", "0"&amp;LEFT($D1492,1), $D1492="3rd Floor", "0"&amp;LEFT($D1492,1), $D1492="4th Floor", "0"&amp;LEFT($D1492,1), $D1492="5th Floor", "0"&amp;LEFT($D1492,1), $D1492="6th Floor", "0"&amp;LEFT($D1492,1),$D1492="7th Floor", "0"&amp;LEFT($D1492,1),$D1492="8th Floor", "0"&amp;LEFT($D1492,1),$D1492="9th Floor", "0"&amp;LEFT($D1492,1),$D1492="10th Floor", LEFT($D1492,2),$D1492="11th Floor", LEFT($D1492,2),$D1492="12th Floor", LEFT($D1492,2),$D1492="13th Floor", LEFT($D1492,2), $D1492="Lower Ground", LEFT($D1492)&amp;IF(ISNUMBER(FIND(" ",$D1492)),MID($D1492,FIND(" ",$D1492)+1,1),"")&amp;IF(ISNUMBER(FIND(" ",$D1492,FIND(" ",$D1492)+1)),MID($D1492,FIND(" ",$D1492,FIND(" ",$D1492)+1)+1,1),""),$D1492="Upper Ground", LEFT($D1492)&amp;IF(ISNUMBER(FIND(" ",$D1492)),MID($D1492,FIND(" ",$D1492)+1,1),"")&amp;IF(ISNUMBER(FIND(" ",$D1492,FIND(" ",$D1492)+1)),MID($D1492,FIND(" ",$D1492,FIND(" ",$D1492)+1)+1,1),"")),".0",$E1492), " ")</f>
        <v xml:space="preserve"> </v>
      </c>
      <c r="G1492" s="216"/>
      <c r="H1492" s="216"/>
      <c r="I1492" s="216"/>
      <c r="J1492" s="216"/>
      <c r="K1492" s="216"/>
      <c r="L1492" s="276" t="str" cm="1">
        <f t="array" ref="L1492">_xlfn.IFNA(
_xlfn.IFS(
AND($F1492=" ",$G1492=" ",$H1492=" "),"Please update all three: Surveyor Room Reference, Establishment Room Reference and Establishment Room Name",
AND(OR($I1492="General",$I1492="Open plan/ semi-open general",$I1492="Fitted",$I1492="Light practical (science)",$I1492="Light practical (other)",$I1492="Heavy practical (workshops)",$I1492="Heavy practical (clean)",$I1492="Large",$I1492="Storage"),$J1492=0,$K1492=0),"Please update Net Area or Non-net Area",
AND($B1492&lt;&gt;"OUT",$J1492=0,$I1492&lt;&gt;"Non-net",$M1492="85% Circulation"),"Net area not recorded for spaces with 85% circulation unusable type",
AND(OR($I1492="General",$I1492="Open plan/ semi-open general",$I1492="Fitted",$I1492="Light practical (science)",$I1492="Light practical (other)",$I1492="Heavy practical (workshops)",$I1492="Heavy practical (clean)",$I1492="Large",$I1492="Storage"),OR($J1492=0,ISBLANK($J1492))),"Net area not recorded in net spaces",
AND(OR($I1492="Non-net",$I1492="Outdoor space"),$J1492&gt;0),"Net Area Recorded in Non-net space",
AND($I1492="General",$J1492&gt;90),"This general space is over 90m2, please ensure that this space is entered as separate spaces if it usually used as separate spaces",
AND($I1492="Open plan/ semi-open general",$J1492&lt;27),"Open plan general space under 27m2",
AND(OR($K1492=0,ISBLANK($K1492)), $I1492="Non-net"),"Non-net area not recorded in non-net space"
),
" ")</f>
        <v xml:space="preserve"> </v>
      </c>
      <c r="M1492" s="216"/>
      <c r="N1492" s="216"/>
      <c r="O1492" s="216"/>
      <c r="P1492" s="216"/>
      <c r="Q1492" s="216"/>
      <c r="R1492" s="216"/>
      <c r="S1492" s="240">
        <f>NCA_Calculations!$J$1504</f>
        <v>0</v>
      </c>
      <c r="T1492" s="240">
        <f>NCA_Calculations!$K$1504</f>
        <v>0</v>
      </c>
      <c r="U1492" s="216"/>
      <c r="V1492" s="216"/>
      <c r="W1492" s="276" t="str" cm="1">
        <f t="array" ref="W1492">_xlfn.IFNA(
_xlfn.IFS(
ISBLANK($U1492),"Missing space use.",
AND('Establishment details'!$C$14="Secondary",$V1492="Classbase"),"Invalid Status type",
AND(OR( $V1492="Classbase", $V1492="Teaching", $V1492="Early years",$V1492="SEND resourced"), NOT(ISBLANK($M1492))),"Space with status type and unusable type.",
AND($V1492= "Classbase",'Establishment details'!$C$23&gt;=10), "Classbase status is only valid in schools with a primary element.",
AND($I1492= "Large",$N1492 &gt; 3.5), "Large rooms with less than 3.5m height.",
AND(OR($V1492="Light practical (science)",$V1492="Light practical (science)",$V1492="Heavy practical (workshops)", $V1492="Heavy practical (clean)"), OR($O1492=0,ISBLANK($O1492))),"Missing sinks count for light and heavy practical spaces.",
AND($M1492 = "Other",ISBLANK($R1492)), "Invalid unusable type / missing note for other unusable type.",
AND($I1492 = "Heavy practical (workshops)",$U1492="DT workshops", $V1492 &lt;&gt; "Teaching"), "The status for a Heavy practical (workshops) – DT workshops  should be Teaching"
),
" ")</f>
        <v>Missing space use.</v>
      </c>
    </row>
    <row r="1493" spans="2:23" ht="15.4" x14ac:dyDescent="0.45">
      <c r="B1493" s="215"/>
      <c r="C1493" s="216"/>
      <c r="D1493" s="216"/>
      <c r="E1493" s="216"/>
      <c r="F1493" s="240" t="str" cm="1">
        <f t="array" ref="F1493">_xlfn.IFNA(CONCATENATE(_xlfn.IFS($D1493="Mezzanine",LEFT($D1493,1), $D1493="Ground Floor",LEFT($D1493,1),$D1493="Basment ",LEFT($D1493,1), $D1493="1st Floor", "0"&amp;LEFT($D1493,1), $D1493="2nd Floor", "0"&amp;LEFT($D1493,1), $D1493="3rd Floor", "0"&amp;LEFT($D1493,1), $D1493="4th Floor", "0"&amp;LEFT($D1493,1), $D1493="5th Floor", "0"&amp;LEFT($D1493,1), $D1493="6th Floor", "0"&amp;LEFT($D1493,1),$D1493="7th Floor", "0"&amp;LEFT($D1493,1),$D1493="8th Floor", "0"&amp;LEFT($D1493,1),$D1493="9th Floor", "0"&amp;LEFT($D1493,1),$D1493="10th Floor", LEFT($D1493,2),$D1493="11th Floor", LEFT($D1493,2),$D1493="12th Floor", LEFT($D1493,2),$D1493="13th Floor", LEFT($D1493,2), $D1493="Lower Ground", LEFT($D1493)&amp;IF(ISNUMBER(FIND(" ",$D1493)),MID($D1493,FIND(" ",$D1493)+1,1),"")&amp;IF(ISNUMBER(FIND(" ",$D1493,FIND(" ",$D1493)+1)),MID($D1493,FIND(" ",$D1493,FIND(" ",$D1493)+1)+1,1),""),$D1493="Upper Ground", LEFT($D1493)&amp;IF(ISNUMBER(FIND(" ",$D1493)),MID($D1493,FIND(" ",$D1493)+1,1),"")&amp;IF(ISNUMBER(FIND(" ",$D1493,FIND(" ",$D1493)+1)),MID($D1493,FIND(" ",$D1493,FIND(" ",$D1493)+1)+1,1),"")),".0",$E1493), " ")</f>
        <v xml:space="preserve"> </v>
      </c>
      <c r="G1493" s="216"/>
      <c r="H1493" s="216"/>
      <c r="I1493" s="216"/>
      <c r="J1493" s="216"/>
      <c r="K1493" s="216"/>
      <c r="L1493" s="276" t="str" cm="1">
        <f t="array" ref="L1493">_xlfn.IFNA(
_xlfn.IFS(
AND($F1493=" ",$G1493=" ",$H1493=" "),"Please update all three: Surveyor Room Reference, Establishment Room Reference and Establishment Room Name",
AND(OR($I1493="General",$I1493="Open plan/ semi-open general",$I1493="Fitted",$I1493="Light practical (science)",$I1493="Light practical (other)",$I1493="Heavy practical (workshops)",$I1493="Heavy practical (clean)",$I1493="Large",$I1493="Storage"),$J1493=0,$K1493=0),"Please update Net Area or Non-net Area",
AND($B1493&lt;&gt;"OUT",$J1493=0,$I1493&lt;&gt;"Non-net",$M1493="85% Circulation"),"Net area not recorded for spaces with 85% circulation unusable type",
AND(OR($I1493="General",$I1493="Open plan/ semi-open general",$I1493="Fitted",$I1493="Light practical (science)",$I1493="Light practical (other)",$I1493="Heavy practical (workshops)",$I1493="Heavy practical (clean)",$I1493="Large",$I1493="Storage"),OR($J1493=0,ISBLANK($J1493))),"Net area not recorded in net spaces",
AND(OR($I1493="Non-net",$I1493="Outdoor space"),$J1493&gt;0),"Net Area Recorded in Non-net space",
AND($I1493="General",$J1493&gt;90),"This general space is over 90m2, please ensure that this space is entered as separate spaces if it usually used as separate spaces",
AND($I1493="Open plan/ semi-open general",$J1493&lt;27),"Open plan general space under 27m2",
AND(OR($K1493=0,ISBLANK($K1493)), $I1493="Non-net"),"Non-net area not recorded in non-net space"
),
" ")</f>
        <v xml:space="preserve"> </v>
      </c>
      <c r="M1493" s="216"/>
      <c r="N1493" s="216"/>
      <c r="O1493" s="216"/>
      <c r="P1493" s="216"/>
      <c r="Q1493" s="216"/>
      <c r="R1493" s="216"/>
      <c r="S1493" s="240">
        <f>NCA_Calculations!$J$1505</f>
        <v>0</v>
      </c>
      <c r="T1493" s="240">
        <f>NCA_Calculations!$K$1505</f>
        <v>0</v>
      </c>
      <c r="U1493" s="216"/>
      <c r="V1493" s="216"/>
      <c r="W1493" s="276" t="str" cm="1">
        <f t="array" ref="W1493">_xlfn.IFNA(
_xlfn.IFS(
ISBLANK($U1493),"Missing space use.",
AND('Establishment details'!$C$14="Secondary",$V1493="Classbase"),"Invalid Status type",
AND(OR( $V1493="Classbase", $V1493="Teaching", $V1493="Early years",$V1493="SEND resourced"), NOT(ISBLANK($M1493))),"Space with status type and unusable type.",
AND($V1493= "Classbase",'Establishment details'!$C$23&gt;=10), "Classbase status is only valid in schools with a primary element.",
AND($I1493= "Large",$N1493 &gt; 3.5), "Large rooms with less than 3.5m height.",
AND(OR($V1493="Light practical (science)",$V1493="Light practical (science)",$V1493="Heavy practical (workshops)", $V1493="Heavy practical (clean)"), OR($O1493=0,ISBLANK($O1493))),"Missing sinks count for light and heavy practical spaces.",
AND($M1493 = "Other",ISBLANK($R1493)), "Invalid unusable type / missing note for other unusable type.",
AND($I1493 = "Heavy practical (workshops)",$U1493="DT workshops", $V1493 &lt;&gt; "Teaching"), "The status for a Heavy practical (workshops) – DT workshops  should be Teaching"
),
" ")</f>
        <v>Missing space use.</v>
      </c>
    </row>
    <row r="1494" spans="2:23" ht="15.4" x14ac:dyDescent="0.45">
      <c r="B1494" s="215"/>
      <c r="C1494" s="216"/>
      <c r="D1494" s="216"/>
      <c r="E1494" s="216"/>
      <c r="F1494" s="240" t="str" cm="1">
        <f t="array" ref="F1494">_xlfn.IFNA(CONCATENATE(_xlfn.IFS($D1494="Mezzanine",LEFT($D1494,1), $D1494="Ground Floor",LEFT($D1494,1),$D1494="Basment ",LEFT($D1494,1), $D1494="1st Floor", "0"&amp;LEFT($D1494,1), $D1494="2nd Floor", "0"&amp;LEFT($D1494,1), $D1494="3rd Floor", "0"&amp;LEFT($D1494,1), $D1494="4th Floor", "0"&amp;LEFT($D1494,1), $D1494="5th Floor", "0"&amp;LEFT($D1494,1), $D1494="6th Floor", "0"&amp;LEFT($D1494,1),$D1494="7th Floor", "0"&amp;LEFT($D1494,1),$D1494="8th Floor", "0"&amp;LEFT($D1494,1),$D1494="9th Floor", "0"&amp;LEFT($D1494,1),$D1494="10th Floor", LEFT($D1494,2),$D1494="11th Floor", LEFT($D1494,2),$D1494="12th Floor", LEFT($D1494,2),$D1494="13th Floor", LEFT($D1494,2), $D1494="Lower Ground", LEFT($D1494)&amp;IF(ISNUMBER(FIND(" ",$D1494)),MID($D1494,FIND(" ",$D1494)+1,1),"")&amp;IF(ISNUMBER(FIND(" ",$D1494,FIND(" ",$D1494)+1)),MID($D1494,FIND(" ",$D1494,FIND(" ",$D1494)+1)+1,1),""),$D1494="Upper Ground", LEFT($D1494)&amp;IF(ISNUMBER(FIND(" ",$D1494)),MID($D1494,FIND(" ",$D1494)+1,1),"")&amp;IF(ISNUMBER(FIND(" ",$D1494,FIND(" ",$D1494)+1)),MID($D1494,FIND(" ",$D1494,FIND(" ",$D1494)+1)+1,1),"")),".0",$E1494), " ")</f>
        <v xml:space="preserve"> </v>
      </c>
      <c r="G1494" s="216"/>
      <c r="H1494" s="216"/>
      <c r="I1494" s="216"/>
      <c r="J1494" s="216"/>
      <c r="K1494" s="216"/>
      <c r="L1494" s="276" t="str" cm="1">
        <f t="array" ref="L1494">_xlfn.IFNA(
_xlfn.IFS(
AND($F1494=" ",$G1494=" ",$H1494=" "),"Please update all three: Surveyor Room Reference, Establishment Room Reference and Establishment Room Name",
AND(OR($I1494="General",$I1494="Open plan/ semi-open general",$I1494="Fitted",$I1494="Light practical (science)",$I1494="Light practical (other)",$I1494="Heavy practical (workshops)",$I1494="Heavy practical (clean)",$I1494="Large",$I1494="Storage"),$J1494=0,$K1494=0),"Please update Net Area or Non-net Area",
AND($B1494&lt;&gt;"OUT",$J1494=0,$I1494&lt;&gt;"Non-net",$M1494="85% Circulation"),"Net area not recorded for spaces with 85% circulation unusable type",
AND(OR($I1494="General",$I1494="Open plan/ semi-open general",$I1494="Fitted",$I1494="Light practical (science)",$I1494="Light practical (other)",$I1494="Heavy practical (workshops)",$I1494="Heavy practical (clean)",$I1494="Large",$I1494="Storage"),OR($J1494=0,ISBLANK($J1494))),"Net area not recorded in net spaces",
AND(OR($I1494="Non-net",$I1494="Outdoor space"),$J1494&gt;0),"Net Area Recorded in Non-net space",
AND($I1494="General",$J1494&gt;90),"This general space is over 90m2, please ensure that this space is entered as separate spaces if it usually used as separate spaces",
AND($I1494="Open plan/ semi-open general",$J1494&lt;27),"Open plan general space under 27m2",
AND(OR($K1494=0,ISBLANK($K1494)), $I1494="Non-net"),"Non-net area not recorded in non-net space"
),
" ")</f>
        <v xml:space="preserve"> </v>
      </c>
      <c r="M1494" s="216"/>
      <c r="N1494" s="216"/>
      <c r="O1494" s="216"/>
      <c r="P1494" s="216"/>
      <c r="Q1494" s="216"/>
      <c r="R1494" s="216"/>
      <c r="S1494" s="240">
        <f>NCA_Calculations!$J$1506</f>
        <v>0</v>
      </c>
      <c r="T1494" s="240">
        <f>NCA_Calculations!$K$1506</f>
        <v>0</v>
      </c>
      <c r="U1494" s="216"/>
      <c r="V1494" s="216"/>
      <c r="W1494" s="276" t="str" cm="1">
        <f t="array" ref="W1494">_xlfn.IFNA(
_xlfn.IFS(
ISBLANK($U1494),"Missing space use.",
AND('Establishment details'!$C$14="Secondary",$V1494="Classbase"),"Invalid Status type",
AND(OR( $V1494="Classbase", $V1494="Teaching", $V1494="Early years",$V1494="SEND resourced"), NOT(ISBLANK($M1494))),"Space with status type and unusable type.",
AND($V1494= "Classbase",'Establishment details'!$C$23&gt;=10), "Classbase status is only valid in schools with a primary element.",
AND($I1494= "Large",$N1494 &gt; 3.5), "Large rooms with less than 3.5m height.",
AND(OR($V1494="Light practical (science)",$V1494="Light practical (science)",$V1494="Heavy practical (workshops)", $V1494="Heavy practical (clean)"), OR($O1494=0,ISBLANK($O1494))),"Missing sinks count for light and heavy practical spaces.",
AND($M1494 = "Other",ISBLANK($R1494)), "Invalid unusable type / missing note for other unusable type.",
AND($I1494 = "Heavy practical (workshops)",$U1494="DT workshops", $V1494 &lt;&gt; "Teaching"), "The status for a Heavy practical (workshops) – DT workshops  should be Teaching"
),
" ")</f>
        <v>Missing space use.</v>
      </c>
    </row>
    <row r="1495" spans="2:23" ht="15.4" x14ac:dyDescent="0.45">
      <c r="B1495" s="215"/>
      <c r="C1495" s="216"/>
      <c r="D1495" s="216"/>
      <c r="E1495" s="216"/>
      <c r="F1495" s="240" t="str" cm="1">
        <f t="array" ref="F1495">_xlfn.IFNA(CONCATENATE(_xlfn.IFS($D1495="Mezzanine",LEFT($D1495,1), $D1495="Ground Floor",LEFT($D1495,1),$D1495="Basment ",LEFT($D1495,1), $D1495="1st Floor", "0"&amp;LEFT($D1495,1), $D1495="2nd Floor", "0"&amp;LEFT($D1495,1), $D1495="3rd Floor", "0"&amp;LEFT($D1495,1), $D1495="4th Floor", "0"&amp;LEFT($D1495,1), $D1495="5th Floor", "0"&amp;LEFT($D1495,1), $D1495="6th Floor", "0"&amp;LEFT($D1495,1),$D1495="7th Floor", "0"&amp;LEFT($D1495,1),$D1495="8th Floor", "0"&amp;LEFT($D1495,1),$D1495="9th Floor", "0"&amp;LEFT($D1495,1),$D1495="10th Floor", LEFT($D1495,2),$D1495="11th Floor", LEFT($D1495,2),$D1495="12th Floor", LEFT($D1495,2),$D1495="13th Floor", LEFT($D1495,2), $D1495="Lower Ground", LEFT($D1495)&amp;IF(ISNUMBER(FIND(" ",$D1495)),MID($D1495,FIND(" ",$D1495)+1,1),"")&amp;IF(ISNUMBER(FIND(" ",$D1495,FIND(" ",$D1495)+1)),MID($D1495,FIND(" ",$D1495,FIND(" ",$D1495)+1)+1,1),""),$D1495="Upper Ground", LEFT($D1495)&amp;IF(ISNUMBER(FIND(" ",$D1495)),MID($D1495,FIND(" ",$D1495)+1,1),"")&amp;IF(ISNUMBER(FIND(" ",$D1495,FIND(" ",$D1495)+1)),MID($D1495,FIND(" ",$D1495,FIND(" ",$D1495)+1)+1,1),"")),".0",$E1495), " ")</f>
        <v xml:space="preserve"> </v>
      </c>
      <c r="G1495" s="216"/>
      <c r="H1495" s="216"/>
      <c r="I1495" s="216"/>
      <c r="J1495" s="216"/>
      <c r="K1495" s="216"/>
      <c r="L1495" s="276" t="str" cm="1">
        <f t="array" ref="L1495">_xlfn.IFNA(
_xlfn.IFS(
AND($F1495=" ",$G1495=" ",$H1495=" "),"Please update all three: Surveyor Room Reference, Establishment Room Reference and Establishment Room Name",
AND(OR($I1495="General",$I1495="Open plan/ semi-open general",$I1495="Fitted",$I1495="Light practical (science)",$I1495="Light practical (other)",$I1495="Heavy practical (workshops)",$I1495="Heavy practical (clean)",$I1495="Large",$I1495="Storage"),$J1495=0,$K1495=0),"Please update Net Area or Non-net Area",
AND($B1495&lt;&gt;"OUT",$J1495=0,$I1495&lt;&gt;"Non-net",$M1495="85% Circulation"),"Net area not recorded for spaces with 85% circulation unusable type",
AND(OR($I1495="General",$I1495="Open plan/ semi-open general",$I1495="Fitted",$I1495="Light practical (science)",$I1495="Light practical (other)",$I1495="Heavy practical (workshops)",$I1495="Heavy practical (clean)",$I1495="Large",$I1495="Storage"),OR($J1495=0,ISBLANK($J1495))),"Net area not recorded in net spaces",
AND(OR($I1495="Non-net",$I1495="Outdoor space"),$J1495&gt;0),"Net Area Recorded in Non-net space",
AND($I1495="General",$J1495&gt;90),"This general space is over 90m2, please ensure that this space is entered as separate spaces if it usually used as separate spaces",
AND($I1495="Open plan/ semi-open general",$J1495&lt;27),"Open plan general space under 27m2",
AND(OR($K1495=0,ISBLANK($K1495)), $I1495="Non-net"),"Non-net area not recorded in non-net space"
),
" ")</f>
        <v xml:space="preserve"> </v>
      </c>
      <c r="M1495" s="216"/>
      <c r="N1495" s="216"/>
      <c r="O1495" s="216"/>
      <c r="P1495" s="216"/>
      <c r="Q1495" s="216"/>
      <c r="R1495" s="216"/>
      <c r="S1495" s="240">
        <f>NCA_Calculations!$J$1507</f>
        <v>0</v>
      </c>
      <c r="T1495" s="240">
        <f>NCA_Calculations!$K$1507</f>
        <v>0</v>
      </c>
      <c r="U1495" s="216"/>
      <c r="V1495" s="216"/>
      <c r="W1495" s="276" t="str" cm="1">
        <f t="array" ref="W1495">_xlfn.IFNA(
_xlfn.IFS(
ISBLANK($U1495),"Missing space use.",
AND('Establishment details'!$C$14="Secondary",$V1495="Classbase"),"Invalid Status type",
AND(OR( $V1495="Classbase", $V1495="Teaching", $V1495="Early years",$V1495="SEND resourced"), NOT(ISBLANK($M1495))),"Space with status type and unusable type.",
AND($V1495= "Classbase",'Establishment details'!$C$23&gt;=10), "Classbase status is only valid in schools with a primary element.",
AND($I1495= "Large",$N1495 &gt; 3.5), "Large rooms with less than 3.5m height.",
AND(OR($V1495="Light practical (science)",$V1495="Light practical (science)",$V1495="Heavy practical (workshops)", $V1495="Heavy practical (clean)"), OR($O1495=0,ISBLANK($O1495))),"Missing sinks count for light and heavy practical spaces.",
AND($M1495 = "Other",ISBLANK($R1495)), "Invalid unusable type / missing note for other unusable type.",
AND($I1495 = "Heavy practical (workshops)",$U1495="DT workshops", $V1495 &lt;&gt; "Teaching"), "The status for a Heavy practical (workshops) – DT workshops  should be Teaching"
),
" ")</f>
        <v>Missing space use.</v>
      </c>
    </row>
    <row r="1496" spans="2:23" ht="15.4" x14ac:dyDescent="0.45">
      <c r="B1496" s="215"/>
      <c r="C1496" s="216"/>
      <c r="D1496" s="216"/>
      <c r="E1496" s="216"/>
      <c r="F1496" s="240" t="str" cm="1">
        <f t="array" ref="F1496">_xlfn.IFNA(CONCATENATE(_xlfn.IFS($D1496="Mezzanine",LEFT($D1496,1), $D1496="Ground Floor",LEFT($D1496,1),$D1496="Basment ",LEFT($D1496,1), $D1496="1st Floor", "0"&amp;LEFT($D1496,1), $D1496="2nd Floor", "0"&amp;LEFT($D1496,1), $D1496="3rd Floor", "0"&amp;LEFT($D1496,1), $D1496="4th Floor", "0"&amp;LEFT($D1496,1), $D1496="5th Floor", "0"&amp;LEFT($D1496,1), $D1496="6th Floor", "0"&amp;LEFT($D1496,1),$D1496="7th Floor", "0"&amp;LEFT($D1496,1),$D1496="8th Floor", "0"&amp;LEFT($D1496,1),$D1496="9th Floor", "0"&amp;LEFT($D1496,1),$D1496="10th Floor", LEFT($D1496,2),$D1496="11th Floor", LEFT($D1496,2),$D1496="12th Floor", LEFT($D1496,2),$D1496="13th Floor", LEFT($D1496,2), $D1496="Lower Ground", LEFT($D1496)&amp;IF(ISNUMBER(FIND(" ",$D1496)),MID($D1496,FIND(" ",$D1496)+1,1),"")&amp;IF(ISNUMBER(FIND(" ",$D1496,FIND(" ",$D1496)+1)),MID($D1496,FIND(" ",$D1496,FIND(" ",$D1496)+1)+1,1),""),$D1496="Upper Ground", LEFT($D1496)&amp;IF(ISNUMBER(FIND(" ",$D1496)),MID($D1496,FIND(" ",$D1496)+1,1),"")&amp;IF(ISNUMBER(FIND(" ",$D1496,FIND(" ",$D1496)+1)),MID($D1496,FIND(" ",$D1496,FIND(" ",$D1496)+1)+1,1),"")),".0",$E1496), " ")</f>
        <v xml:space="preserve"> </v>
      </c>
      <c r="G1496" s="216"/>
      <c r="H1496" s="216"/>
      <c r="I1496" s="216"/>
      <c r="J1496" s="216"/>
      <c r="K1496" s="216"/>
      <c r="L1496" s="276" t="str" cm="1">
        <f t="array" ref="L1496">_xlfn.IFNA(
_xlfn.IFS(
AND($F1496=" ",$G1496=" ",$H1496=" "),"Please update all three: Surveyor Room Reference, Establishment Room Reference and Establishment Room Name",
AND(OR($I1496="General",$I1496="Open plan/ semi-open general",$I1496="Fitted",$I1496="Light practical (science)",$I1496="Light practical (other)",$I1496="Heavy practical (workshops)",$I1496="Heavy practical (clean)",$I1496="Large",$I1496="Storage"),$J1496=0,$K1496=0),"Please update Net Area or Non-net Area",
AND($B1496&lt;&gt;"OUT",$J1496=0,$I1496&lt;&gt;"Non-net",$M1496="85% Circulation"),"Net area not recorded for spaces with 85% circulation unusable type",
AND(OR($I1496="General",$I1496="Open plan/ semi-open general",$I1496="Fitted",$I1496="Light practical (science)",$I1496="Light practical (other)",$I1496="Heavy practical (workshops)",$I1496="Heavy practical (clean)",$I1496="Large",$I1496="Storage"),OR($J1496=0,ISBLANK($J1496))),"Net area not recorded in net spaces",
AND(OR($I1496="Non-net",$I1496="Outdoor space"),$J1496&gt;0),"Net Area Recorded in Non-net space",
AND($I1496="General",$J1496&gt;90),"This general space is over 90m2, please ensure that this space is entered as separate spaces if it usually used as separate spaces",
AND($I1496="Open plan/ semi-open general",$J1496&lt;27),"Open plan general space under 27m2",
AND(OR($K1496=0,ISBLANK($K1496)), $I1496="Non-net"),"Non-net area not recorded in non-net space"
),
" ")</f>
        <v xml:space="preserve"> </v>
      </c>
      <c r="M1496" s="216"/>
      <c r="N1496" s="216"/>
      <c r="O1496" s="216"/>
      <c r="P1496" s="216"/>
      <c r="Q1496" s="216"/>
      <c r="R1496" s="216"/>
      <c r="S1496" s="240">
        <f>NCA_Calculations!$J$1508</f>
        <v>0</v>
      </c>
      <c r="T1496" s="240">
        <f>NCA_Calculations!$K$1508</f>
        <v>0</v>
      </c>
      <c r="U1496" s="216"/>
      <c r="V1496" s="216"/>
      <c r="W1496" s="276" t="str" cm="1">
        <f t="array" ref="W1496">_xlfn.IFNA(
_xlfn.IFS(
ISBLANK($U1496),"Missing space use.",
AND('Establishment details'!$C$14="Secondary",$V1496="Classbase"),"Invalid Status type",
AND(OR( $V1496="Classbase", $V1496="Teaching", $V1496="Early years",$V1496="SEND resourced"), NOT(ISBLANK($M1496))),"Space with status type and unusable type.",
AND($V1496= "Classbase",'Establishment details'!$C$23&gt;=10), "Classbase status is only valid in schools with a primary element.",
AND($I1496= "Large",$N1496 &gt; 3.5), "Large rooms with less than 3.5m height.",
AND(OR($V1496="Light practical (science)",$V1496="Light practical (science)",$V1496="Heavy practical (workshops)", $V1496="Heavy practical (clean)"), OR($O1496=0,ISBLANK($O1496))),"Missing sinks count for light and heavy practical spaces.",
AND($M1496 = "Other",ISBLANK($R1496)), "Invalid unusable type / missing note for other unusable type.",
AND($I1496 = "Heavy practical (workshops)",$U1496="DT workshops", $V1496 &lt;&gt; "Teaching"), "The status for a Heavy practical (workshops) – DT workshops  should be Teaching"
),
" ")</f>
        <v>Missing space use.</v>
      </c>
    </row>
    <row r="1497" spans="2:23" ht="15.4" x14ac:dyDescent="0.45">
      <c r="B1497" s="215"/>
      <c r="C1497" s="216"/>
      <c r="D1497" s="216"/>
      <c r="E1497" s="216"/>
      <c r="F1497" s="240" t="str" cm="1">
        <f t="array" ref="F1497">_xlfn.IFNA(CONCATENATE(_xlfn.IFS($D1497="Mezzanine",LEFT($D1497,1), $D1497="Ground Floor",LEFT($D1497,1),$D1497="Basment ",LEFT($D1497,1), $D1497="1st Floor", "0"&amp;LEFT($D1497,1), $D1497="2nd Floor", "0"&amp;LEFT($D1497,1), $D1497="3rd Floor", "0"&amp;LEFT($D1497,1), $D1497="4th Floor", "0"&amp;LEFT($D1497,1), $D1497="5th Floor", "0"&amp;LEFT($D1497,1), $D1497="6th Floor", "0"&amp;LEFT($D1497,1),$D1497="7th Floor", "0"&amp;LEFT($D1497,1),$D1497="8th Floor", "0"&amp;LEFT($D1497,1),$D1497="9th Floor", "0"&amp;LEFT($D1497,1),$D1497="10th Floor", LEFT($D1497,2),$D1497="11th Floor", LEFT($D1497,2),$D1497="12th Floor", LEFT($D1497,2),$D1497="13th Floor", LEFT($D1497,2), $D1497="Lower Ground", LEFT($D1497)&amp;IF(ISNUMBER(FIND(" ",$D1497)),MID($D1497,FIND(" ",$D1497)+1,1),"")&amp;IF(ISNUMBER(FIND(" ",$D1497,FIND(" ",$D1497)+1)),MID($D1497,FIND(" ",$D1497,FIND(" ",$D1497)+1)+1,1),""),$D1497="Upper Ground", LEFT($D1497)&amp;IF(ISNUMBER(FIND(" ",$D1497)),MID($D1497,FIND(" ",$D1497)+1,1),"")&amp;IF(ISNUMBER(FIND(" ",$D1497,FIND(" ",$D1497)+1)),MID($D1497,FIND(" ",$D1497,FIND(" ",$D1497)+1)+1,1),"")),".0",$E1497), " ")</f>
        <v xml:space="preserve"> </v>
      </c>
      <c r="G1497" s="216"/>
      <c r="H1497" s="216"/>
      <c r="I1497" s="216"/>
      <c r="J1497" s="216"/>
      <c r="K1497" s="216"/>
      <c r="L1497" s="276" t="str" cm="1">
        <f t="array" ref="L1497">_xlfn.IFNA(
_xlfn.IFS(
AND($F1497=" ",$G1497=" ",$H1497=" "),"Please update all three: Surveyor Room Reference, Establishment Room Reference and Establishment Room Name",
AND(OR($I1497="General",$I1497="Open plan/ semi-open general",$I1497="Fitted",$I1497="Light practical (science)",$I1497="Light practical (other)",$I1497="Heavy practical (workshops)",$I1497="Heavy practical (clean)",$I1497="Large",$I1497="Storage"),$J1497=0,$K1497=0),"Please update Net Area or Non-net Area",
AND($B1497&lt;&gt;"OUT",$J1497=0,$I1497&lt;&gt;"Non-net",$M1497="85% Circulation"),"Net area not recorded for spaces with 85% circulation unusable type",
AND(OR($I1497="General",$I1497="Open plan/ semi-open general",$I1497="Fitted",$I1497="Light practical (science)",$I1497="Light practical (other)",$I1497="Heavy practical (workshops)",$I1497="Heavy practical (clean)",$I1497="Large",$I1497="Storage"),OR($J1497=0,ISBLANK($J1497))),"Net area not recorded in net spaces",
AND(OR($I1497="Non-net",$I1497="Outdoor space"),$J1497&gt;0),"Net Area Recorded in Non-net space",
AND($I1497="General",$J1497&gt;90),"This general space is over 90m2, please ensure that this space is entered as separate spaces if it usually used as separate spaces",
AND($I1497="Open plan/ semi-open general",$J1497&lt;27),"Open plan general space under 27m2",
AND(OR($K1497=0,ISBLANK($K1497)), $I1497="Non-net"),"Non-net area not recorded in non-net space"
),
" ")</f>
        <v xml:space="preserve"> </v>
      </c>
      <c r="M1497" s="216"/>
      <c r="N1497" s="216"/>
      <c r="O1497" s="216"/>
      <c r="P1497" s="216"/>
      <c r="Q1497" s="216"/>
      <c r="R1497" s="216"/>
      <c r="S1497" s="240">
        <f>NCA_Calculations!$J$1509</f>
        <v>0</v>
      </c>
      <c r="T1497" s="240">
        <f>NCA_Calculations!$K$1509</f>
        <v>0</v>
      </c>
      <c r="U1497" s="216"/>
      <c r="V1497" s="216"/>
      <c r="W1497" s="276" t="str" cm="1">
        <f t="array" ref="W1497">_xlfn.IFNA(
_xlfn.IFS(
ISBLANK($U1497),"Missing space use.",
AND('Establishment details'!$C$14="Secondary",$V1497="Classbase"),"Invalid Status type",
AND(OR( $V1497="Classbase", $V1497="Teaching", $V1497="Early years",$V1497="SEND resourced"), NOT(ISBLANK($M1497))),"Space with status type and unusable type.",
AND($V1497= "Classbase",'Establishment details'!$C$23&gt;=10), "Classbase status is only valid in schools with a primary element.",
AND($I1497= "Large",$N1497 &gt; 3.5), "Large rooms with less than 3.5m height.",
AND(OR($V1497="Light practical (science)",$V1497="Light practical (science)",$V1497="Heavy practical (workshops)", $V1497="Heavy practical (clean)"), OR($O1497=0,ISBLANK($O1497))),"Missing sinks count for light and heavy practical spaces.",
AND($M1497 = "Other",ISBLANK($R1497)), "Invalid unusable type / missing note for other unusable type.",
AND($I1497 = "Heavy practical (workshops)",$U1497="DT workshops", $V1497 &lt;&gt; "Teaching"), "The status for a Heavy practical (workshops) – DT workshops  should be Teaching"
),
" ")</f>
        <v>Missing space use.</v>
      </c>
    </row>
    <row r="1498" spans="2:23" ht="15.4" x14ac:dyDescent="0.45">
      <c r="B1498" s="215"/>
      <c r="C1498" s="216"/>
      <c r="D1498" s="216"/>
      <c r="E1498" s="216"/>
      <c r="F1498" s="240" t="str" cm="1">
        <f t="array" ref="F1498">_xlfn.IFNA(CONCATENATE(_xlfn.IFS($D1498="Mezzanine",LEFT($D1498,1), $D1498="Ground Floor",LEFT($D1498,1),$D1498="Basment ",LEFT($D1498,1), $D1498="1st Floor", "0"&amp;LEFT($D1498,1), $D1498="2nd Floor", "0"&amp;LEFT($D1498,1), $D1498="3rd Floor", "0"&amp;LEFT($D1498,1), $D1498="4th Floor", "0"&amp;LEFT($D1498,1), $D1498="5th Floor", "0"&amp;LEFT($D1498,1), $D1498="6th Floor", "0"&amp;LEFT($D1498,1),$D1498="7th Floor", "0"&amp;LEFT($D1498,1),$D1498="8th Floor", "0"&amp;LEFT($D1498,1),$D1498="9th Floor", "0"&amp;LEFT($D1498,1),$D1498="10th Floor", LEFT($D1498,2),$D1498="11th Floor", LEFT($D1498,2),$D1498="12th Floor", LEFT($D1498,2),$D1498="13th Floor", LEFT($D1498,2), $D1498="Lower Ground", LEFT($D1498)&amp;IF(ISNUMBER(FIND(" ",$D1498)),MID($D1498,FIND(" ",$D1498)+1,1),"")&amp;IF(ISNUMBER(FIND(" ",$D1498,FIND(" ",$D1498)+1)),MID($D1498,FIND(" ",$D1498,FIND(" ",$D1498)+1)+1,1),""),$D1498="Upper Ground", LEFT($D1498)&amp;IF(ISNUMBER(FIND(" ",$D1498)),MID($D1498,FIND(" ",$D1498)+1,1),"")&amp;IF(ISNUMBER(FIND(" ",$D1498,FIND(" ",$D1498)+1)),MID($D1498,FIND(" ",$D1498,FIND(" ",$D1498)+1)+1,1),"")),".0",$E1498), " ")</f>
        <v xml:space="preserve"> </v>
      </c>
      <c r="G1498" s="216"/>
      <c r="H1498" s="216"/>
      <c r="I1498" s="216"/>
      <c r="J1498" s="216"/>
      <c r="K1498" s="216"/>
      <c r="L1498" s="276" t="str" cm="1">
        <f t="array" ref="L1498">_xlfn.IFNA(
_xlfn.IFS(
AND($F1498=" ",$G1498=" ",$H1498=" "),"Please update all three: Surveyor Room Reference, Establishment Room Reference and Establishment Room Name",
AND(OR($I1498="General",$I1498="Open plan/ semi-open general",$I1498="Fitted",$I1498="Light practical (science)",$I1498="Light practical (other)",$I1498="Heavy practical (workshops)",$I1498="Heavy practical (clean)",$I1498="Large",$I1498="Storage"),$J1498=0,$K1498=0),"Please update Net Area or Non-net Area",
AND($B1498&lt;&gt;"OUT",$J1498=0,$I1498&lt;&gt;"Non-net",$M1498="85% Circulation"),"Net area not recorded for spaces with 85% circulation unusable type",
AND(OR($I1498="General",$I1498="Open plan/ semi-open general",$I1498="Fitted",$I1498="Light practical (science)",$I1498="Light practical (other)",$I1498="Heavy practical (workshops)",$I1498="Heavy practical (clean)",$I1498="Large",$I1498="Storage"),OR($J1498=0,ISBLANK($J1498))),"Net area not recorded in net spaces",
AND(OR($I1498="Non-net",$I1498="Outdoor space"),$J1498&gt;0),"Net Area Recorded in Non-net space",
AND($I1498="General",$J1498&gt;90),"This general space is over 90m2, please ensure that this space is entered as separate spaces if it usually used as separate spaces",
AND($I1498="Open plan/ semi-open general",$J1498&lt;27),"Open plan general space under 27m2",
AND(OR($K1498=0,ISBLANK($K1498)), $I1498="Non-net"),"Non-net area not recorded in non-net space"
),
" ")</f>
        <v xml:space="preserve"> </v>
      </c>
      <c r="M1498" s="216"/>
      <c r="N1498" s="216"/>
      <c r="O1498" s="216"/>
      <c r="P1498" s="216"/>
      <c r="Q1498" s="216"/>
      <c r="R1498" s="216"/>
      <c r="S1498" s="240">
        <f>NCA_Calculations!$J$1510</f>
        <v>0</v>
      </c>
      <c r="T1498" s="240">
        <f>NCA_Calculations!$K$1510</f>
        <v>0</v>
      </c>
      <c r="U1498" s="216"/>
      <c r="V1498" s="216"/>
      <c r="W1498" s="276" t="str" cm="1">
        <f t="array" ref="W1498">_xlfn.IFNA(
_xlfn.IFS(
ISBLANK($U1498),"Missing space use.",
AND('Establishment details'!$C$14="Secondary",$V1498="Classbase"),"Invalid Status type",
AND(OR( $V1498="Classbase", $V1498="Teaching", $V1498="Early years",$V1498="SEND resourced"), NOT(ISBLANK($M1498))),"Space with status type and unusable type.",
AND($V1498= "Classbase",'Establishment details'!$C$23&gt;=10), "Classbase status is only valid in schools with a primary element.",
AND($I1498= "Large",$N1498 &gt; 3.5), "Large rooms with less than 3.5m height.",
AND(OR($V1498="Light practical (science)",$V1498="Light practical (science)",$V1498="Heavy practical (workshops)", $V1498="Heavy practical (clean)"), OR($O1498=0,ISBLANK($O1498))),"Missing sinks count for light and heavy practical spaces.",
AND($M1498 = "Other",ISBLANK($R1498)), "Invalid unusable type / missing note for other unusable type.",
AND($I1498 = "Heavy practical (workshops)",$U1498="DT workshops", $V1498 &lt;&gt; "Teaching"), "The status for a Heavy practical (workshops) – DT workshops  should be Teaching"
),
" ")</f>
        <v>Missing space use.</v>
      </c>
    </row>
    <row r="1499" spans="2:23" ht="15.4" x14ac:dyDescent="0.45">
      <c r="B1499" s="215"/>
      <c r="C1499" s="216"/>
      <c r="D1499" s="216"/>
      <c r="E1499" s="216"/>
      <c r="F1499" s="240" t="str" cm="1">
        <f t="array" ref="F1499">_xlfn.IFNA(CONCATENATE(_xlfn.IFS($D1499="Mezzanine",LEFT($D1499,1), $D1499="Ground Floor",LEFT($D1499,1),$D1499="Basment ",LEFT($D1499,1), $D1499="1st Floor", "0"&amp;LEFT($D1499,1), $D1499="2nd Floor", "0"&amp;LEFT($D1499,1), $D1499="3rd Floor", "0"&amp;LEFT($D1499,1), $D1499="4th Floor", "0"&amp;LEFT($D1499,1), $D1499="5th Floor", "0"&amp;LEFT($D1499,1), $D1499="6th Floor", "0"&amp;LEFT($D1499,1),$D1499="7th Floor", "0"&amp;LEFT($D1499,1),$D1499="8th Floor", "0"&amp;LEFT($D1499,1),$D1499="9th Floor", "0"&amp;LEFT($D1499,1),$D1499="10th Floor", LEFT($D1499,2),$D1499="11th Floor", LEFT($D1499,2),$D1499="12th Floor", LEFT($D1499,2),$D1499="13th Floor", LEFT($D1499,2), $D1499="Lower Ground", LEFT($D1499)&amp;IF(ISNUMBER(FIND(" ",$D1499)),MID($D1499,FIND(" ",$D1499)+1,1),"")&amp;IF(ISNUMBER(FIND(" ",$D1499,FIND(" ",$D1499)+1)),MID($D1499,FIND(" ",$D1499,FIND(" ",$D1499)+1)+1,1),""),$D1499="Upper Ground", LEFT($D1499)&amp;IF(ISNUMBER(FIND(" ",$D1499)),MID($D1499,FIND(" ",$D1499)+1,1),"")&amp;IF(ISNUMBER(FIND(" ",$D1499,FIND(" ",$D1499)+1)),MID($D1499,FIND(" ",$D1499,FIND(" ",$D1499)+1)+1,1),"")),".0",$E1499), " ")</f>
        <v xml:space="preserve"> </v>
      </c>
      <c r="G1499" s="216"/>
      <c r="H1499" s="216"/>
      <c r="I1499" s="216"/>
      <c r="J1499" s="216"/>
      <c r="K1499" s="216"/>
      <c r="L1499" s="276" t="str" cm="1">
        <f t="array" ref="L1499">_xlfn.IFNA(
_xlfn.IFS(
AND($F1499=" ",$G1499=" ",$H1499=" "),"Please update all three: Surveyor Room Reference, Establishment Room Reference and Establishment Room Name",
AND(OR($I1499="General",$I1499="Open plan/ semi-open general",$I1499="Fitted",$I1499="Light practical (science)",$I1499="Light practical (other)",$I1499="Heavy practical (workshops)",$I1499="Heavy practical (clean)",$I1499="Large",$I1499="Storage"),$J1499=0,$K1499=0),"Please update Net Area or Non-net Area",
AND($B1499&lt;&gt;"OUT",$J1499=0,$I1499&lt;&gt;"Non-net",$M1499="85% Circulation"),"Net area not recorded for spaces with 85% circulation unusable type",
AND(OR($I1499="General",$I1499="Open plan/ semi-open general",$I1499="Fitted",$I1499="Light practical (science)",$I1499="Light practical (other)",$I1499="Heavy practical (workshops)",$I1499="Heavy practical (clean)",$I1499="Large",$I1499="Storage"),OR($J1499=0,ISBLANK($J1499))),"Net area not recorded in net spaces",
AND(OR($I1499="Non-net",$I1499="Outdoor space"),$J1499&gt;0),"Net Area Recorded in Non-net space",
AND($I1499="General",$J1499&gt;90),"This general space is over 90m2, please ensure that this space is entered as separate spaces if it usually used as separate spaces",
AND($I1499="Open plan/ semi-open general",$J1499&lt;27),"Open plan general space under 27m2",
AND(OR($K1499=0,ISBLANK($K1499)), $I1499="Non-net"),"Non-net area not recorded in non-net space"
),
" ")</f>
        <v xml:space="preserve"> </v>
      </c>
      <c r="M1499" s="216"/>
      <c r="N1499" s="216"/>
      <c r="O1499" s="216"/>
      <c r="P1499" s="216"/>
      <c r="Q1499" s="216"/>
      <c r="R1499" s="216"/>
      <c r="S1499" s="240">
        <f>NCA_Calculations!$J$1511</f>
        <v>0</v>
      </c>
      <c r="T1499" s="240">
        <f>NCA_Calculations!$K$1511</f>
        <v>0</v>
      </c>
      <c r="U1499" s="216"/>
      <c r="V1499" s="216"/>
      <c r="W1499" s="276" t="str" cm="1">
        <f t="array" ref="W1499">_xlfn.IFNA(
_xlfn.IFS(
ISBLANK($U1499),"Missing space use.",
AND('Establishment details'!$C$14="Secondary",$V1499="Classbase"),"Invalid Status type",
AND(OR( $V1499="Classbase", $V1499="Teaching", $V1499="Early years",$V1499="SEND resourced"), NOT(ISBLANK($M1499))),"Space with status type and unusable type.",
AND($V1499= "Classbase",'Establishment details'!$C$23&gt;=10), "Classbase status is only valid in schools with a primary element.",
AND($I1499= "Large",$N1499 &gt; 3.5), "Large rooms with less than 3.5m height.",
AND(OR($V1499="Light practical (science)",$V1499="Light practical (science)",$V1499="Heavy practical (workshops)", $V1499="Heavy practical (clean)"), OR($O1499=0,ISBLANK($O1499))),"Missing sinks count for light and heavy practical spaces.",
AND($M1499 = "Other",ISBLANK($R1499)), "Invalid unusable type / missing note for other unusable type.",
AND($I1499 = "Heavy practical (workshops)",$U1499="DT workshops", $V1499 &lt;&gt; "Teaching"), "The status for a Heavy practical (workshops) – DT workshops  should be Teaching"
),
" ")</f>
        <v>Missing space use.</v>
      </c>
    </row>
    <row r="1500" spans="2:23" ht="15.4" x14ac:dyDescent="0.45">
      <c r="B1500" s="215"/>
      <c r="C1500" s="216"/>
      <c r="D1500" s="216"/>
      <c r="E1500" s="216"/>
      <c r="F1500" s="240" t="str" cm="1">
        <f t="array" ref="F1500">_xlfn.IFNA(CONCATENATE(_xlfn.IFS($D1500="Mezzanine",LEFT($D1500,1), $D1500="Ground Floor",LEFT($D1500,1),$D1500="Basment ",LEFT($D1500,1), $D1500="1st Floor", "0"&amp;LEFT($D1500,1), $D1500="2nd Floor", "0"&amp;LEFT($D1500,1), $D1500="3rd Floor", "0"&amp;LEFT($D1500,1), $D1500="4th Floor", "0"&amp;LEFT($D1500,1), $D1500="5th Floor", "0"&amp;LEFT($D1500,1), $D1500="6th Floor", "0"&amp;LEFT($D1500,1),$D1500="7th Floor", "0"&amp;LEFT($D1500,1),$D1500="8th Floor", "0"&amp;LEFT($D1500,1),$D1500="9th Floor", "0"&amp;LEFT($D1500,1),$D1500="10th Floor", LEFT($D1500,2),$D1500="11th Floor", LEFT($D1500,2),$D1500="12th Floor", LEFT($D1500,2),$D1500="13th Floor", LEFT($D1500,2), $D1500="Lower Ground", LEFT($D1500)&amp;IF(ISNUMBER(FIND(" ",$D1500)),MID($D1500,FIND(" ",$D1500)+1,1),"")&amp;IF(ISNUMBER(FIND(" ",$D1500,FIND(" ",$D1500)+1)),MID($D1500,FIND(" ",$D1500,FIND(" ",$D1500)+1)+1,1),""),$D1500="Upper Ground", LEFT($D1500)&amp;IF(ISNUMBER(FIND(" ",$D1500)),MID($D1500,FIND(" ",$D1500)+1,1),"")&amp;IF(ISNUMBER(FIND(" ",$D1500,FIND(" ",$D1500)+1)),MID($D1500,FIND(" ",$D1500,FIND(" ",$D1500)+1)+1,1),"")),".0",$E1500), " ")</f>
        <v xml:space="preserve"> </v>
      </c>
      <c r="G1500" s="216"/>
      <c r="H1500" s="216"/>
      <c r="I1500" s="216"/>
      <c r="J1500" s="216"/>
      <c r="K1500" s="216"/>
      <c r="L1500" s="276" t="str" cm="1">
        <f t="array" ref="L1500">_xlfn.IFNA(
_xlfn.IFS(
AND($F1500=" ",$G1500=" ",$H1500=" "),"Please update all three: Surveyor Room Reference, Establishment Room Reference and Establishment Room Name",
AND(OR($I1500="General",$I1500="Open plan/ semi-open general",$I1500="Fitted",$I1500="Light practical (science)",$I1500="Light practical (other)",$I1500="Heavy practical (workshops)",$I1500="Heavy practical (clean)",$I1500="Large",$I1500="Storage"),$J1500=0,$K1500=0),"Please update Net Area or Non-net Area",
AND($B1500&lt;&gt;"OUT",$J1500=0,$I1500&lt;&gt;"Non-net",$M1500="85% Circulation"),"Net area not recorded for spaces with 85% circulation unusable type",
AND(OR($I1500="General",$I1500="Open plan/ semi-open general",$I1500="Fitted",$I1500="Light practical (science)",$I1500="Light practical (other)",$I1500="Heavy practical (workshops)",$I1500="Heavy practical (clean)",$I1500="Large",$I1500="Storage"),OR($J1500=0,ISBLANK($J1500))),"Net area not recorded in net spaces",
AND(OR($I1500="Non-net",$I1500="Outdoor space"),$J1500&gt;0),"Net Area Recorded in Non-net space",
AND($I1500="General",$J1500&gt;90),"This general space is over 90m2, please ensure that this space is entered as separate spaces if it usually used as separate spaces",
AND($I1500="Open plan/ semi-open general",$J1500&lt;27),"Open plan general space under 27m2",
AND(OR($K1500=0,ISBLANK($K1500)), $I1500="Non-net"),"Non-net area not recorded in non-net space"
),
" ")</f>
        <v xml:space="preserve"> </v>
      </c>
      <c r="M1500" s="216"/>
      <c r="N1500" s="216"/>
      <c r="O1500" s="216"/>
      <c r="P1500" s="216"/>
      <c r="Q1500" s="216"/>
      <c r="R1500" s="216"/>
      <c r="S1500" s="240">
        <f>NCA_Calculations!$J$1512</f>
        <v>0</v>
      </c>
      <c r="T1500" s="240">
        <f>NCA_Calculations!$K$1512</f>
        <v>0</v>
      </c>
      <c r="U1500" s="216"/>
      <c r="V1500" s="216"/>
      <c r="W1500" s="276" t="str" cm="1">
        <f t="array" ref="W1500">_xlfn.IFNA(
_xlfn.IFS(
ISBLANK($U1500),"Missing space use.",
AND('Establishment details'!$C$14="Secondary",$V1500="Classbase"),"Invalid Status type",
AND(OR( $V1500="Classbase", $V1500="Teaching", $V1500="Early years",$V1500="SEND resourced"), NOT(ISBLANK($M1500))),"Space with status type and unusable type.",
AND($V1500= "Classbase",'Establishment details'!$C$23&gt;=10), "Classbase status is only valid in schools with a primary element.",
AND($I1500= "Large",$N1500 &gt; 3.5), "Large rooms with less than 3.5m height.",
AND(OR($V1500="Light practical (science)",$V1500="Light practical (science)",$V1500="Heavy practical (workshops)", $V1500="Heavy practical (clean)"), OR($O1500=0,ISBLANK($O1500))),"Missing sinks count for light and heavy practical spaces.",
AND($M1500 = "Other",ISBLANK($R1500)), "Invalid unusable type / missing note for other unusable type.",
AND($I1500 = "Heavy practical (workshops)",$U1500="DT workshops", $V1500 &lt;&gt; "Teaching"), "The status for a Heavy practical (workshops) – DT workshops  should be Teaching"
),
" ")</f>
        <v>Missing space use.</v>
      </c>
    </row>
    <row r="1501" spans="2:23" ht="15.4" x14ac:dyDescent="0.45">
      <c r="B1501" s="215"/>
      <c r="C1501" s="216"/>
      <c r="D1501" s="216"/>
      <c r="E1501" s="216"/>
      <c r="F1501" s="240" t="str" cm="1">
        <f t="array" ref="F1501">_xlfn.IFNA(CONCATENATE(_xlfn.IFS($D1501="Mezzanine",LEFT($D1501,1), $D1501="Ground Floor",LEFT($D1501,1),$D1501="Basment ",LEFT($D1501,1), $D1501="1st Floor", "0"&amp;LEFT($D1501,1), $D1501="2nd Floor", "0"&amp;LEFT($D1501,1), $D1501="3rd Floor", "0"&amp;LEFT($D1501,1), $D1501="4th Floor", "0"&amp;LEFT($D1501,1), $D1501="5th Floor", "0"&amp;LEFT($D1501,1), $D1501="6th Floor", "0"&amp;LEFT($D1501,1),$D1501="7th Floor", "0"&amp;LEFT($D1501,1),$D1501="8th Floor", "0"&amp;LEFT($D1501,1),$D1501="9th Floor", "0"&amp;LEFT($D1501,1),$D1501="10th Floor", LEFT($D1501,2),$D1501="11th Floor", LEFT($D1501,2),$D1501="12th Floor", LEFT($D1501,2),$D1501="13th Floor", LEFT($D1501,2), $D1501="Lower Ground", LEFT($D1501)&amp;IF(ISNUMBER(FIND(" ",$D1501)),MID($D1501,FIND(" ",$D1501)+1,1),"")&amp;IF(ISNUMBER(FIND(" ",$D1501,FIND(" ",$D1501)+1)),MID($D1501,FIND(" ",$D1501,FIND(" ",$D1501)+1)+1,1),""),$D1501="Upper Ground", LEFT($D1501)&amp;IF(ISNUMBER(FIND(" ",$D1501)),MID($D1501,FIND(" ",$D1501)+1,1),"")&amp;IF(ISNUMBER(FIND(" ",$D1501,FIND(" ",$D1501)+1)),MID($D1501,FIND(" ",$D1501,FIND(" ",$D1501)+1)+1,1),"")),".0",$E1501), " ")</f>
        <v xml:space="preserve"> </v>
      </c>
      <c r="G1501" s="216"/>
      <c r="H1501" s="216"/>
      <c r="I1501" s="216"/>
      <c r="J1501" s="216"/>
      <c r="K1501" s="216"/>
      <c r="L1501" s="276" t="str" cm="1">
        <f t="array" ref="L1501">_xlfn.IFNA(
_xlfn.IFS(
AND($F1501=" ",$G1501=" ",$H1501=" "),"Please update all three: Surveyor Room Reference, Establishment Room Reference and Establishment Room Name",
AND(OR($I1501="General",$I1501="Open plan/ semi-open general",$I1501="Fitted",$I1501="Light practical (science)",$I1501="Light practical (other)",$I1501="Heavy practical (workshops)",$I1501="Heavy practical (clean)",$I1501="Large",$I1501="Storage"),$J1501=0,$K1501=0),"Please update Net Area or Non-net Area",
AND($B1501&lt;&gt;"OUT",$J1501=0,$I1501&lt;&gt;"Non-net",$M1501="85% Circulation"),"Net area not recorded for spaces with 85% circulation unusable type",
AND(OR($I1501="General",$I1501="Open plan/ semi-open general",$I1501="Fitted",$I1501="Light practical (science)",$I1501="Light practical (other)",$I1501="Heavy practical (workshops)",$I1501="Heavy practical (clean)",$I1501="Large",$I1501="Storage"),OR($J1501=0,ISBLANK($J1501))),"Net area not recorded in net spaces",
AND(OR($I1501="Non-net",$I1501="Outdoor space"),$J1501&gt;0),"Net Area Recorded in Non-net space",
AND($I1501="General",$J1501&gt;90),"This general space is over 90m2, please ensure that this space is entered as separate spaces if it usually used as separate spaces",
AND($I1501="Open plan/ semi-open general",$J1501&lt;27),"Open plan general space under 27m2",
AND(OR($K1501=0,ISBLANK($K1501)), $I1501="Non-net"),"Non-net area not recorded in non-net space"
),
" ")</f>
        <v xml:space="preserve"> </v>
      </c>
      <c r="M1501" s="216"/>
      <c r="N1501" s="216"/>
      <c r="O1501" s="216"/>
      <c r="P1501" s="216"/>
      <c r="Q1501" s="216"/>
      <c r="R1501" s="216"/>
      <c r="S1501" s="240">
        <f>NCA_Calculations!$J$1513</f>
        <v>0</v>
      </c>
      <c r="T1501" s="240">
        <f>NCA_Calculations!$K$1513</f>
        <v>0</v>
      </c>
      <c r="U1501" s="216"/>
      <c r="V1501" s="216"/>
      <c r="W1501" s="276" t="str" cm="1">
        <f t="array" ref="W1501">_xlfn.IFNA(
_xlfn.IFS(
ISBLANK($U1501),"Missing space use.",
AND('Establishment details'!$C$14="Secondary",$V1501="Classbase"),"Invalid Status type",
AND(OR( $V1501="Classbase", $V1501="Teaching", $V1501="Early years",$V1501="SEND resourced"), NOT(ISBLANK($M1501))),"Space with status type and unusable type.",
AND($V1501= "Classbase",'Establishment details'!$C$23&gt;=10), "Classbase status is only valid in schools with a primary element.",
AND($I1501= "Large",$N1501 &gt; 3.5), "Large rooms with less than 3.5m height.",
AND(OR($V1501="Light practical (science)",$V1501="Light practical (science)",$V1501="Heavy practical (workshops)", $V1501="Heavy practical (clean)"), OR($O1501=0,ISBLANK($O1501))),"Missing sinks count for light and heavy practical spaces.",
AND($M1501 = "Other",ISBLANK($R1501)), "Invalid unusable type / missing note for other unusable type.",
AND($I1501 = "Heavy practical (workshops)",$U1501="DT workshops", $V1501 &lt;&gt; "Teaching"), "The status for a Heavy practical (workshops) – DT workshops  should be Teaching"
),
" ")</f>
        <v>Missing space use.</v>
      </c>
    </row>
    <row r="1502" spans="2:23" ht="15.4" x14ac:dyDescent="0.45">
      <c r="B1502" s="215"/>
      <c r="C1502" s="216"/>
      <c r="D1502" s="216"/>
      <c r="E1502" s="216"/>
      <c r="F1502" s="240" t="str" cm="1">
        <f t="array" ref="F1502">_xlfn.IFNA(CONCATENATE(_xlfn.IFS($D1502="Mezzanine",LEFT($D1502,1), $D1502="Ground Floor",LEFT($D1502,1),$D1502="Basment ",LEFT($D1502,1), $D1502="1st Floor", "0"&amp;LEFT($D1502,1), $D1502="2nd Floor", "0"&amp;LEFT($D1502,1), $D1502="3rd Floor", "0"&amp;LEFT($D1502,1), $D1502="4th Floor", "0"&amp;LEFT($D1502,1), $D1502="5th Floor", "0"&amp;LEFT($D1502,1), $D1502="6th Floor", "0"&amp;LEFT($D1502,1),$D1502="7th Floor", "0"&amp;LEFT($D1502,1),$D1502="8th Floor", "0"&amp;LEFT($D1502,1),$D1502="9th Floor", "0"&amp;LEFT($D1502,1),$D1502="10th Floor", LEFT($D1502,2),$D1502="11th Floor", LEFT($D1502,2),$D1502="12th Floor", LEFT($D1502,2),$D1502="13th Floor", LEFT($D1502,2), $D1502="Lower Ground", LEFT($D1502)&amp;IF(ISNUMBER(FIND(" ",$D1502)),MID($D1502,FIND(" ",$D1502)+1,1),"")&amp;IF(ISNUMBER(FIND(" ",$D1502,FIND(" ",$D1502)+1)),MID($D1502,FIND(" ",$D1502,FIND(" ",$D1502)+1)+1,1),""),$D1502="Upper Ground", LEFT($D1502)&amp;IF(ISNUMBER(FIND(" ",$D1502)),MID($D1502,FIND(" ",$D1502)+1,1),"")&amp;IF(ISNUMBER(FIND(" ",$D1502,FIND(" ",$D1502)+1)),MID($D1502,FIND(" ",$D1502,FIND(" ",$D1502)+1)+1,1),"")),".0",$E1502), " ")</f>
        <v xml:space="preserve"> </v>
      </c>
      <c r="G1502" s="216"/>
      <c r="H1502" s="216"/>
      <c r="I1502" s="216"/>
      <c r="J1502" s="216"/>
      <c r="K1502" s="216"/>
      <c r="L1502" s="276" t="str" cm="1">
        <f t="array" ref="L1502">_xlfn.IFNA(
_xlfn.IFS(
AND($F1502=" ",$G1502=" ",$H1502=" "),"Please update all three: Surveyor Room Reference, Establishment Room Reference and Establishment Room Name",
AND(OR($I1502="General",$I1502="Open plan/ semi-open general",$I1502="Fitted",$I1502="Light practical (science)",$I1502="Light practical (other)",$I1502="Heavy practical (workshops)",$I1502="Heavy practical (clean)",$I1502="Large",$I1502="Storage"),$J1502=0,$K1502=0),"Please update Net Area or Non-net Area",
AND($B1502&lt;&gt;"OUT",$J1502=0,$I1502&lt;&gt;"Non-net",$M1502="85% Circulation"),"Net area not recorded for spaces with 85% circulation unusable type",
AND(OR($I1502="General",$I1502="Open plan/ semi-open general",$I1502="Fitted",$I1502="Light practical (science)",$I1502="Light practical (other)",$I1502="Heavy practical (workshops)",$I1502="Heavy practical (clean)",$I1502="Large",$I1502="Storage"),OR($J1502=0,ISBLANK($J1502))),"Net area not recorded in net spaces",
AND(OR($I1502="Non-net",$I1502="Outdoor space"),$J1502&gt;0),"Net Area Recorded in Non-net space",
AND($I1502="General",$J1502&gt;90),"This general space is over 90m2, please ensure that this space is entered as separate spaces if it usually used as separate spaces",
AND($I1502="Open plan/ semi-open general",$J1502&lt;27),"Open plan general space under 27m2",
AND(OR($K1502=0,ISBLANK($K1502)), $I1502="Non-net"),"Non-net area not recorded in non-net space"
),
" ")</f>
        <v xml:space="preserve"> </v>
      </c>
      <c r="M1502" s="216"/>
      <c r="N1502" s="216"/>
      <c r="O1502" s="216"/>
      <c r="P1502" s="216"/>
      <c r="Q1502" s="216"/>
      <c r="R1502" s="216"/>
      <c r="S1502" s="240">
        <f>NCA_Calculations!$J$1514</f>
        <v>0</v>
      </c>
      <c r="T1502" s="240">
        <f>NCA_Calculations!$K$1514</f>
        <v>0</v>
      </c>
      <c r="U1502" s="216"/>
      <c r="V1502" s="216"/>
      <c r="W1502" s="276" t="str" cm="1">
        <f t="array" ref="W1502">_xlfn.IFNA(
_xlfn.IFS(
ISBLANK($U1502),"Missing space use.",
AND('Establishment details'!$C$14="Secondary",$V1502="Classbase"),"Invalid Status type",
AND(OR( $V1502="Classbase", $V1502="Teaching", $V1502="Early years",$V1502="SEND resourced"), NOT(ISBLANK($M1502))),"Space with status type and unusable type.",
AND($V1502= "Classbase",'Establishment details'!$C$23&gt;=10), "Classbase status is only valid in schools with a primary element.",
AND($I1502= "Large",$N1502 &gt; 3.5), "Large rooms with less than 3.5m height.",
AND(OR($V1502="Light practical (science)",$V1502="Light practical (science)",$V1502="Heavy practical (workshops)", $V1502="Heavy practical (clean)"), OR($O1502=0,ISBLANK($O1502))),"Missing sinks count for light and heavy practical spaces.",
AND($M1502 = "Other",ISBLANK($R1502)), "Invalid unusable type / missing note for other unusable type.",
AND($I1502 = "Heavy practical (workshops)",$U1502="DT workshops", $V1502 &lt;&gt; "Teaching"), "The status for a Heavy practical (workshops) – DT workshops  should be Teaching"
),
" ")</f>
        <v>Missing space use.</v>
      </c>
    </row>
    <row r="1503" spans="2:23" ht="15.4" x14ac:dyDescent="0.45">
      <c r="B1503" s="215"/>
      <c r="C1503" s="216"/>
      <c r="D1503" s="216"/>
      <c r="E1503" s="216"/>
      <c r="F1503" s="240" t="str" cm="1">
        <f t="array" ref="F1503">_xlfn.IFNA(CONCATENATE(_xlfn.IFS($D1503="Mezzanine",LEFT($D1503,1), $D1503="Ground Floor",LEFT($D1503,1),$D1503="Basment ",LEFT($D1503,1), $D1503="1st Floor", "0"&amp;LEFT($D1503,1), $D1503="2nd Floor", "0"&amp;LEFT($D1503,1), $D1503="3rd Floor", "0"&amp;LEFT($D1503,1), $D1503="4th Floor", "0"&amp;LEFT($D1503,1), $D1503="5th Floor", "0"&amp;LEFT($D1503,1), $D1503="6th Floor", "0"&amp;LEFT($D1503,1),$D1503="7th Floor", "0"&amp;LEFT($D1503,1),$D1503="8th Floor", "0"&amp;LEFT($D1503,1),$D1503="9th Floor", "0"&amp;LEFT($D1503,1),$D1503="10th Floor", LEFT($D1503,2),$D1503="11th Floor", LEFT($D1503,2),$D1503="12th Floor", LEFT($D1503,2),$D1503="13th Floor", LEFT($D1503,2), $D1503="Lower Ground", LEFT($D1503)&amp;IF(ISNUMBER(FIND(" ",$D1503)),MID($D1503,FIND(" ",$D1503)+1,1),"")&amp;IF(ISNUMBER(FIND(" ",$D1503,FIND(" ",$D1503)+1)),MID($D1503,FIND(" ",$D1503,FIND(" ",$D1503)+1)+1,1),""),$D1503="Upper Ground", LEFT($D1503)&amp;IF(ISNUMBER(FIND(" ",$D1503)),MID($D1503,FIND(" ",$D1503)+1,1),"")&amp;IF(ISNUMBER(FIND(" ",$D1503,FIND(" ",$D1503)+1)),MID($D1503,FIND(" ",$D1503,FIND(" ",$D1503)+1)+1,1),"")),".0",$E1503), " ")</f>
        <v xml:space="preserve"> </v>
      </c>
      <c r="G1503" s="216"/>
      <c r="H1503" s="216"/>
      <c r="I1503" s="216"/>
      <c r="J1503" s="216"/>
      <c r="K1503" s="216"/>
      <c r="L1503" s="276" t="str" cm="1">
        <f t="array" ref="L1503">_xlfn.IFNA(
_xlfn.IFS(
AND($F1503=" ",$G1503=" ",$H1503=" "),"Please update all three: Surveyor Room Reference, Establishment Room Reference and Establishment Room Name",
AND(OR($I1503="General",$I1503="Open plan/ semi-open general",$I1503="Fitted",$I1503="Light practical (science)",$I1503="Light practical (other)",$I1503="Heavy practical (workshops)",$I1503="Heavy practical (clean)",$I1503="Large",$I1503="Storage"),$J1503=0,$K1503=0),"Please update Net Area or Non-net Area",
AND($B1503&lt;&gt;"OUT",$J1503=0,$I1503&lt;&gt;"Non-net",$M1503="85% Circulation"),"Net area not recorded for spaces with 85% circulation unusable type",
AND(OR($I1503="General",$I1503="Open plan/ semi-open general",$I1503="Fitted",$I1503="Light practical (science)",$I1503="Light practical (other)",$I1503="Heavy practical (workshops)",$I1503="Heavy practical (clean)",$I1503="Large",$I1503="Storage"),OR($J1503=0,ISBLANK($J1503))),"Net area not recorded in net spaces",
AND(OR($I1503="Non-net",$I1503="Outdoor space"),$J1503&gt;0),"Net Area Recorded in Non-net space",
AND($I1503="General",$J1503&gt;90),"This general space is over 90m2, please ensure that this space is entered as separate spaces if it usually used as separate spaces",
AND($I1503="Open plan/ semi-open general",$J1503&lt;27),"Open plan general space under 27m2",
AND(OR($K1503=0,ISBLANK($K1503)), $I1503="Non-net"),"Non-net area not recorded in non-net space"
),
" ")</f>
        <v xml:space="preserve"> </v>
      </c>
      <c r="M1503" s="216"/>
      <c r="N1503" s="216"/>
      <c r="O1503" s="216"/>
      <c r="P1503" s="216"/>
      <c r="Q1503" s="216"/>
      <c r="R1503" s="216"/>
      <c r="S1503" s="240">
        <f>NCA_Calculations!$J$1515</f>
        <v>0</v>
      </c>
      <c r="T1503" s="240">
        <f>NCA_Calculations!$K$1515</f>
        <v>0</v>
      </c>
      <c r="U1503" s="216"/>
      <c r="V1503" s="216"/>
      <c r="W1503" s="276" t="str" cm="1">
        <f t="array" ref="W1503">_xlfn.IFNA(
_xlfn.IFS(
ISBLANK($U1503),"Missing space use.",
AND('Establishment details'!$C$14="Secondary",$V1503="Classbase"),"Invalid Status type",
AND(OR( $V1503="Classbase", $V1503="Teaching", $V1503="Early years",$V1503="SEND resourced"), NOT(ISBLANK($M1503))),"Space with status type and unusable type.",
AND($V1503= "Classbase",'Establishment details'!$C$23&gt;=10), "Classbase status is only valid in schools with a primary element.",
AND($I1503= "Large",$N1503 &gt; 3.5), "Large rooms with less than 3.5m height.",
AND(OR($V1503="Light practical (science)",$V1503="Light practical (science)",$V1503="Heavy practical (workshops)", $V1503="Heavy practical (clean)"), OR($O1503=0,ISBLANK($O1503))),"Missing sinks count for light and heavy practical spaces.",
AND($M1503 = "Other",ISBLANK($R1503)), "Invalid unusable type / missing note for other unusable type.",
AND($I1503 = "Heavy practical (workshops)",$U1503="DT workshops", $V1503 &lt;&gt; "Teaching"), "The status for a Heavy practical (workshops) – DT workshops  should be Teaching"
),
" ")</f>
        <v>Missing space use.</v>
      </c>
    </row>
    <row r="1504" spans="2:23" ht="15.4" x14ac:dyDescent="0.45">
      <c r="B1504" s="215"/>
      <c r="C1504" s="216"/>
      <c r="D1504" s="216"/>
      <c r="E1504" s="216"/>
      <c r="F1504" s="240" t="str" cm="1">
        <f t="array" ref="F1504">_xlfn.IFNA(CONCATENATE(_xlfn.IFS($D1504="Mezzanine",LEFT($D1504,1), $D1504="Ground Floor",LEFT($D1504,1),$D1504="Basment ",LEFT($D1504,1), $D1504="1st Floor", "0"&amp;LEFT($D1504,1), $D1504="2nd Floor", "0"&amp;LEFT($D1504,1), $D1504="3rd Floor", "0"&amp;LEFT($D1504,1), $D1504="4th Floor", "0"&amp;LEFT($D1504,1), $D1504="5th Floor", "0"&amp;LEFT($D1504,1), $D1504="6th Floor", "0"&amp;LEFT($D1504,1),$D1504="7th Floor", "0"&amp;LEFT($D1504,1),$D1504="8th Floor", "0"&amp;LEFT($D1504,1),$D1504="9th Floor", "0"&amp;LEFT($D1504,1),$D1504="10th Floor", LEFT($D1504,2),$D1504="11th Floor", LEFT($D1504,2),$D1504="12th Floor", LEFT($D1504,2),$D1504="13th Floor", LEFT($D1504,2), $D1504="Lower Ground", LEFT($D1504)&amp;IF(ISNUMBER(FIND(" ",$D1504)),MID($D1504,FIND(" ",$D1504)+1,1),"")&amp;IF(ISNUMBER(FIND(" ",$D1504,FIND(" ",$D1504)+1)),MID($D1504,FIND(" ",$D1504,FIND(" ",$D1504)+1)+1,1),""),$D1504="Upper Ground", LEFT($D1504)&amp;IF(ISNUMBER(FIND(" ",$D1504)),MID($D1504,FIND(" ",$D1504)+1,1),"")&amp;IF(ISNUMBER(FIND(" ",$D1504,FIND(" ",$D1504)+1)),MID($D1504,FIND(" ",$D1504,FIND(" ",$D1504)+1)+1,1),"")),".0",$E1504), " ")</f>
        <v xml:space="preserve"> </v>
      </c>
      <c r="G1504" s="216"/>
      <c r="H1504" s="216"/>
      <c r="I1504" s="216"/>
      <c r="J1504" s="216"/>
      <c r="K1504" s="216"/>
      <c r="L1504" s="276" t="str" cm="1">
        <f t="array" ref="L1504">_xlfn.IFNA(
_xlfn.IFS(
AND($F1504=" ",$G1504=" ",$H1504=" "),"Please update all three: Surveyor Room Reference, Establishment Room Reference and Establishment Room Name",
AND(OR($I1504="General",$I1504="Open plan/ semi-open general",$I1504="Fitted",$I1504="Light practical (science)",$I1504="Light practical (other)",$I1504="Heavy practical (workshops)",$I1504="Heavy practical (clean)",$I1504="Large",$I1504="Storage"),$J1504=0,$K1504=0),"Please update Net Area or Non-net Area",
AND($B1504&lt;&gt;"OUT",$J1504=0,$I1504&lt;&gt;"Non-net",$M1504="85% Circulation"),"Net area not recorded for spaces with 85% circulation unusable type",
AND(OR($I1504="General",$I1504="Open plan/ semi-open general",$I1504="Fitted",$I1504="Light practical (science)",$I1504="Light practical (other)",$I1504="Heavy practical (workshops)",$I1504="Heavy practical (clean)",$I1504="Large",$I1504="Storage"),OR($J1504=0,ISBLANK($J1504))),"Net area not recorded in net spaces",
AND(OR($I1504="Non-net",$I1504="Outdoor space"),$J1504&gt;0),"Net Area Recorded in Non-net space",
AND($I1504="General",$J1504&gt;90),"This general space is over 90m2, please ensure that this space is entered as separate spaces if it usually used as separate spaces",
AND($I1504="Open plan/ semi-open general",$J1504&lt;27),"Open plan general space under 27m2",
AND(OR($K1504=0,ISBLANK($K1504)), $I1504="Non-net"),"Non-net area not recorded in non-net space"
),
" ")</f>
        <v xml:space="preserve"> </v>
      </c>
      <c r="M1504" s="216"/>
      <c r="N1504" s="216"/>
      <c r="O1504" s="216"/>
      <c r="P1504" s="216"/>
      <c r="Q1504" s="216"/>
      <c r="R1504" s="216"/>
      <c r="S1504" s="240">
        <f>NCA_Calculations!$J$1516</f>
        <v>0</v>
      </c>
      <c r="T1504" s="240">
        <f>NCA_Calculations!$K$1516</f>
        <v>0</v>
      </c>
      <c r="U1504" s="216"/>
      <c r="V1504" s="216"/>
      <c r="W1504" s="276" t="str" cm="1">
        <f t="array" ref="W1504">_xlfn.IFNA(
_xlfn.IFS(
ISBLANK($U1504),"Missing space use.",
AND('Establishment details'!$C$14="Secondary",$V1504="Classbase"),"Invalid Status type",
AND(OR( $V1504="Classbase", $V1504="Teaching", $V1504="Early years",$V1504="SEND resourced"), NOT(ISBLANK($M1504))),"Space with status type and unusable type.",
AND($V1504= "Classbase",'Establishment details'!$C$23&gt;=10), "Classbase status is only valid in schools with a primary element.",
AND($I1504= "Large",$N1504 &gt; 3.5), "Large rooms with less than 3.5m height.",
AND(OR($V1504="Light practical (science)",$V1504="Light practical (science)",$V1504="Heavy practical (workshops)", $V1504="Heavy practical (clean)"), OR($O1504=0,ISBLANK($O1504))),"Missing sinks count for light and heavy practical spaces.",
AND($M1504 = "Other",ISBLANK($R1504)), "Invalid unusable type / missing note for other unusable type.",
AND($I1504 = "Heavy practical (workshops)",$U1504="DT workshops", $V1504 &lt;&gt; "Teaching"), "The status for a Heavy practical (workshops) – DT workshops  should be Teaching"
),
" ")</f>
        <v>Missing space use.</v>
      </c>
    </row>
    <row r="1505" spans="2:23" ht="15.4" x14ac:dyDescent="0.45">
      <c r="B1505" s="215"/>
      <c r="C1505" s="216"/>
      <c r="D1505" s="216"/>
      <c r="E1505" s="216"/>
      <c r="F1505" s="240" t="str" cm="1">
        <f t="array" ref="F1505">_xlfn.IFNA(CONCATENATE(_xlfn.IFS($D1505="Mezzanine",LEFT($D1505,1), $D1505="Ground Floor",LEFT($D1505,1),$D1505="Basment ",LEFT($D1505,1), $D1505="1st Floor", "0"&amp;LEFT($D1505,1), $D1505="2nd Floor", "0"&amp;LEFT($D1505,1), $D1505="3rd Floor", "0"&amp;LEFT($D1505,1), $D1505="4th Floor", "0"&amp;LEFT($D1505,1), $D1505="5th Floor", "0"&amp;LEFT($D1505,1), $D1505="6th Floor", "0"&amp;LEFT($D1505,1),$D1505="7th Floor", "0"&amp;LEFT($D1505,1),$D1505="8th Floor", "0"&amp;LEFT($D1505,1),$D1505="9th Floor", "0"&amp;LEFT($D1505,1),$D1505="10th Floor", LEFT($D1505,2),$D1505="11th Floor", LEFT($D1505,2),$D1505="12th Floor", LEFT($D1505,2),$D1505="13th Floor", LEFT($D1505,2), $D1505="Lower Ground", LEFT($D1505)&amp;IF(ISNUMBER(FIND(" ",$D1505)),MID($D1505,FIND(" ",$D1505)+1,1),"")&amp;IF(ISNUMBER(FIND(" ",$D1505,FIND(" ",$D1505)+1)),MID($D1505,FIND(" ",$D1505,FIND(" ",$D1505)+1)+1,1),""),$D1505="Upper Ground", LEFT($D1505)&amp;IF(ISNUMBER(FIND(" ",$D1505)),MID($D1505,FIND(" ",$D1505)+1,1),"")&amp;IF(ISNUMBER(FIND(" ",$D1505,FIND(" ",$D1505)+1)),MID($D1505,FIND(" ",$D1505,FIND(" ",$D1505)+1)+1,1),"")),".0",$E1505), " ")</f>
        <v xml:space="preserve"> </v>
      </c>
      <c r="G1505" s="216"/>
      <c r="H1505" s="216"/>
      <c r="I1505" s="216"/>
      <c r="J1505" s="216"/>
      <c r="K1505" s="216"/>
      <c r="L1505" s="276" t="str" cm="1">
        <f t="array" ref="L1505">_xlfn.IFNA(
_xlfn.IFS(
AND($F1505=" ",$G1505=" ",$H1505=" "),"Please update all three: Surveyor Room Reference, Establishment Room Reference and Establishment Room Name",
AND(OR($I1505="General",$I1505="Open plan/ semi-open general",$I1505="Fitted",$I1505="Light practical (science)",$I1505="Light practical (other)",$I1505="Heavy practical (workshops)",$I1505="Heavy practical (clean)",$I1505="Large",$I1505="Storage"),$J1505=0,$K1505=0),"Please update Net Area or Non-net Area",
AND($B1505&lt;&gt;"OUT",$J1505=0,$I1505&lt;&gt;"Non-net",$M1505="85% Circulation"),"Net area not recorded for spaces with 85% circulation unusable type",
AND(OR($I1505="General",$I1505="Open plan/ semi-open general",$I1505="Fitted",$I1505="Light practical (science)",$I1505="Light practical (other)",$I1505="Heavy practical (workshops)",$I1505="Heavy practical (clean)",$I1505="Large",$I1505="Storage"),OR($J1505=0,ISBLANK($J1505))),"Net area not recorded in net spaces",
AND(OR($I1505="Non-net",$I1505="Outdoor space"),$J1505&gt;0),"Net Area Recorded in Non-net space",
AND($I1505="General",$J1505&gt;90),"This general space is over 90m2, please ensure that this space is entered as separate spaces if it usually used as separate spaces",
AND($I1505="Open plan/ semi-open general",$J1505&lt;27),"Open plan general space under 27m2",
AND(OR($K1505=0,ISBLANK($K1505)), $I1505="Non-net"),"Non-net area not recorded in non-net space"
),
" ")</f>
        <v xml:space="preserve"> </v>
      </c>
      <c r="M1505" s="216"/>
      <c r="N1505" s="216"/>
      <c r="O1505" s="216"/>
      <c r="P1505" s="216"/>
      <c r="Q1505" s="216"/>
      <c r="R1505" s="216"/>
      <c r="S1505" s="240">
        <f>NCA_Calculations!$J$1517</f>
        <v>0</v>
      </c>
      <c r="T1505" s="240">
        <f>NCA_Calculations!$K$1517</f>
        <v>0</v>
      </c>
      <c r="U1505" s="216"/>
      <c r="V1505" s="216"/>
      <c r="W1505" s="276" t="str" cm="1">
        <f t="array" ref="W1505">_xlfn.IFNA(
_xlfn.IFS(
ISBLANK($U1505),"Missing space use.",
AND('Establishment details'!$C$14="Secondary",$V1505="Classbase"),"Invalid Status type",
AND(OR( $V1505="Classbase", $V1505="Teaching", $V1505="Early years",$V1505="SEND resourced"), NOT(ISBLANK($M1505))),"Space with status type and unusable type.",
AND($V1505= "Classbase",'Establishment details'!$C$23&gt;=10), "Classbase status is only valid in schools with a primary element.",
AND($I1505= "Large",$N1505 &gt; 3.5), "Large rooms with less than 3.5m height.",
AND(OR($V1505="Light practical (science)",$V1505="Light practical (science)",$V1505="Heavy practical (workshops)", $V1505="Heavy practical (clean)"), OR($O1505=0,ISBLANK($O1505))),"Missing sinks count for light and heavy practical spaces.",
AND($M1505 = "Other",ISBLANK($R1505)), "Invalid unusable type / missing note for other unusable type.",
AND($I1505 = "Heavy practical (workshops)",$U1505="DT workshops", $V1505 &lt;&gt; "Teaching"), "The status for a Heavy practical (workshops) – DT workshops  should be Teaching"
),
" ")</f>
        <v>Missing space use.</v>
      </c>
    </row>
    <row r="1506" spans="2:23" ht="15.4" x14ac:dyDescent="0.45">
      <c r="B1506" s="215"/>
      <c r="C1506" s="216"/>
      <c r="D1506" s="216"/>
      <c r="E1506" s="216"/>
      <c r="F1506" s="240" t="str" cm="1">
        <f t="array" ref="F1506">_xlfn.IFNA(CONCATENATE(_xlfn.IFS($D1506="Mezzanine",LEFT($D1506,1), $D1506="Ground Floor",LEFT($D1506,1),$D1506="Basment ",LEFT($D1506,1), $D1506="1st Floor", "0"&amp;LEFT($D1506,1), $D1506="2nd Floor", "0"&amp;LEFT($D1506,1), $D1506="3rd Floor", "0"&amp;LEFT($D1506,1), $D1506="4th Floor", "0"&amp;LEFT($D1506,1), $D1506="5th Floor", "0"&amp;LEFT($D1506,1), $D1506="6th Floor", "0"&amp;LEFT($D1506,1),$D1506="7th Floor", "0"&amp;LEFT($D1506,1),$D1506="8th Floor", "0"&amp;LEFT($D1506,1),$D1506="9th Floor", "0"&amp;LEFT($D1506,1),$D1506="10th Floor", LEFT($D1506,2),$D1506="11th Floor", LEFT($D1506,2),$D1506="12th Floor", LEFT($D1506,2),$D1506="13th Floor", LEFT($D1506,2), $D1506="Lower Ground", LEFT($D1506)&amp;IF(ISNUMBER(FIND(" ",$D1506)),MID($D1506,FIND(" ",$D1506)+1,1),"")&amp;IF(ISNUMBER(FIND(" ",$D1506,FIND(" ",$D1506)+1)),MID($D1506,FIND(" ",$D1506,FIND(" ",$D1506)+1)+1,1),""),$D1506="Upper Ground", LEFT($D1506)&amp;IF(ISNUMBER(FIND(" ",$D1506)),MID($D1506,FIND(" ",$D1506)+1,1),"")&amp;IF(ISNUMBER(FIND(" ",$D1506,FIND(" ",$D1506)+1)),MID($D1506,FIND(" ",$D1506,FIND(" ",$D1506)+1)+1,1),"")),".0",$E1506), " ")</f>
        <v xml:space="preserve"> </v>
      </c>
      <c r="G1506" s="216"/>
      <c r="H1506" s="216"/>
      <c r="I1506" s="216"/>
      <c r="J1506" s="216"/>
      <c r="K1506" s="216"/>
      <c r="L1506" s="276" t="str" cm="1">
        <f t="array" ref="L1506">_xlfn.IFNA(
_xlfn.IFS(
AND($F1506=" ",$G1506=" ",$H1506=" "),"Please update all three: Surveyor Room Reference, Establishment Room Reference and Establishment Room Name",
AND(OR($I1506="General",$I1506="Open plan/ semi-open general",$I1506="Fitted",$I1506="Light practical (science)",$I1506="Light practical (other)",$I1506="Heavy practical (workshops)",$I1506="Heavy practical (clean)",$I1506="Large",$I1506="Storage"),$J1506=0,$K1506=0),"Please update Net Area or Non-net Area",
AND($B1506&lt;&gt;"OUT",$J1506=0,$I1506&lt;&gt;"Non-net",$M1506="85% Circulation"),"Net area not recorded for spaces with 85% circulation unusable type",
AND(OR($I1506="General",$I1506="Open plan/ semi-open general",$I1506="Fitted",$I1506="Light practical (science)",$I1506="Light practical (other)",$I1506="Heavy practical (workshops)",$I1506="Heavy practical (clean)",$I1506="Large",$I1506="Storage"),OR($J1506=0,ISBLANK($J1506))),"Net area not recorded in net spaces",
AND(OR($I1506="Non-net",$I1506="Outdoor space"),$J1506&gt;0),"Net Area Recorded in Non-net space",
AND($I1506="General",$J1506&gt;90),"This general space is over 90m2, please ensure that this space is entered as separate spaces if it usually used as separate spaces",
AND($I1506="Open plan/ semi-open general",$J1506&lt;27),"Open plan general space under 27m2",
AND(OR($K1506=0,ISBLANK($K1506)), $I1506="Non-net"),"Non-net area not recorded in non-net space"
),
" ")</f>
        <v xml:space="preserve"> </v>
      </c>
      <c r="M1506" s="216"/>
      <c r="N1506" s="216"/>
      <c r="O1506" s="216"/>
      <c r="P1506" s="216"/>
      <c r="Q1506" s="216"/>
      <c r="R1506" s="216"/>
      <c r="S1506" s="240">
        <f>NCA_Calculations!$J$1518</f>
        <v>0</v>
      </c>
      <c r="T1506" s="240">
        <f>NCA_Calculations!$K$1518</f>
        <v>0</v>
      </c>
      <c r="U1506" s="216"/>
      <c r="V1506" s="216"/>
      <c r="W1506" s="276" t="str" cm="1">
        <f t="array" ref="W1506">_xlfn.IFNA(
_xlfn.IFS(
ISBLANK($U1506),"Missing space use.",
AND('Establishment details'!$C$14="Secondary",$V1506="Classbase"),"Invalid Status type",
AND(OR( $V1506="Classbase", $V1506="Teaching", $V1506="Early years",$V1506="SEND resourced"), NOT(ISBLANK($M1506))),"Space with status type and unusable type.",
AND($V1506= "Classbase",'Establishment details'!$C$23&gt;=10), "Classbase status is only valid in schools with a primary element.",
AND($I1506= "Large",$N1506 &gt; 3.5), "Large rooms with less than 3.5m height.",
AND(OR($V1506="Light practical (science)",$V1506="Light practical (science)",$V1506="Heavy practical (workshops)", $V1506="Heavy practical (clean)"), OR($O1506=0,ISBLANK($O1506))),"Missing sinks count for light and heavy practical spaces.",
AND($M1506 = "Other",ISBLANK($R1506)), "Invalid unusable type / missing note for other unusable type.",
AND($I1506 = "Heavy practical (workshops)",$U1506="DT workshops", $V1506 &lt;&gt; "Teaching"), "The status for a Heavy practical (workshops) – DT workshops  should be Teaching"
),
" ")</f>
        <v>Missing space use.</v>
      </c>
    </row>
    <row r="1507" spans="2:23" ht="15.4" x14ac:dyDescent="0.45">
      <c r="B1507" s="215"/>
      <c r="C1507" s="216"/>
      <c r="D1507" s="216"/>
      <c r="E1507" s="216"/>
      <c r="F1507" s="240" t="str" cm="1">
        <f t="array" ref="F1507">_xlfn.IFNA(CONCATENATE(_xlfn.IFS($D1507="Mezzanine",LEFT($D1507,1), $D1507="Ground Floor",LEFT($D1507,1),$D1507="Basment ",LEFT($D1507,1), $D1507="1st Floor", "0"&amp;LEFT($D1507,1), $D1507="2nd Floor", "0"&amp;LEFT($D1507,1), $D1507="3rd Floor", "0"&amp;LEFT($D1507,1), $D1507="4th Floor", "0"&amp;LEFT($D1507,1), $D1507="5th Floor", "0"&amp;LEFT($D1507,1), $D1507="6th Floor", "0"&amp;LEFT($D1507,1),$D1507="7th Floor", "0"&amp;LEFT($D1507,1),$D1507="8th Floor", "0"&amp;LEFT($D1507,1),$D1507="9th Floor", "0"&amp;LEFT($D1507,1),$D1507="10th Floor", LEFT($D1507,2),$D1507="11th Floor", LEFT($D1507,2),$D1507="12th Floor", LEFT($D1507,2),$D1507="13th Floor", LEFT($D1507,2), $D1507="Lower Ground", LEFT($D1507)&amp;IF(ISNUMBER(FIND(" ",$D1507)),MID($D1507,FIND(" ",$D1507)+1,1),"")&amp;IF(ISNUMBER(FIND(" ",$D1507,FIND(" ",$D1507)+1)),MID($D1507,FIND(" ",$D1507,FIND(" ",$D1507)+1)+1,1),""),$D1507="Upper Ground", LEFT($D1507)&amp;IF(ISNUMBER(FIND(" ",$D1507)),MID($D1507,FIND(" ",$D1507)+1,1),"")&amp;IF(ISNUMBER(FIND(" ",$D1507,FIND(" ",$D1507)+1)),MID($D1507,FIND(" ",$D1507,FIND(" ",$D1507)+1)+1,1),"")),".0",$E1507), " ")</f>
        <v xml:space="preserve"> </v>
      </c>
      <c r="G1507" s="216"/>
      <c r="H1507" s="216"/>
      <c r="I1507" s="216"/>
      <c r="J1507" s="216"/>
      <c r="K1507" s="216"/>
      <c r="L1507" s="276" t="str" cm="1">
        <f t="array" ref="L1507">_xlfn.IFNA(
_xlfn.IFS(
AND($F1507=" ",$G1507=" ",$H1507=" "),"Please update all three: Surveyor Room Reference, Establishment Room Reference and Establishment Room Name",
AND(OR($I1507="General",$I1507="Open plan/ semi-open general",$I1507="Fitted",$I1507="Light practical (science)",$I1507="Light practical (other)",$I1507="Heavy practical (workshops)",$I1507="Heavy practical (clean)",$I1507="Large",$I1507="Storage"),$J1507=0,$K1507=0),"Please update Net Area or Non-net Area",
AND($B1507&lt;&gt;"OUT",$J1507=0,$I1507&lt;&gt;"Non-net",$M1507="85% Circulation"),"Net area not recorded for spaces with 85% circulation unusable type",
AND(OR($I1507="General",$I1507="Open plan/ semi-open general",$I1507="Fitted",$I1507="Light practical (science)",$I1507="Light practical (other)",$I1507="Heavy practical (workshops)",$I1507="Heavy practical (clean)",$I1507="Large",$I1507="Storage"),OR($J1507=0,ISBLANK($J1507))),"Net area not recorded in net spaces",
AND(OR($I1507="Non-net",$I1507="Outdoor space"),$J1507&gt;0),"Net Area Recorded in Non-net space",
AND($I1507="General",$J1507&gt;90),"This general space is over 90m2, please ensure that this space is entered as separate spaces if it usually used as separate spaces",
AND($I1507="Open plan/ semi-open general",$J1507&lt;27),"Open plan general space under 27m2",
AND(OR($K1507=0,ISBLANK($K1507)), $I1507="Non-net"),"Non-net area not recorded in non-net space"
),
" ")</f>
        <v xml:space="preserve"> </v>
      </c>
      <c r="M1507" s="216"/>
      <c r="N1507" s="216"/>
      <c r="O1507" s="216"/>
      <c r="P1507" s="216"/>
      <c r="Q1507" s="216"/>
      <c r="R1507" s="216"/>
      <c r="S1507" s="240">
        <f>NCA_Calculations!$J$1519</f>
        <v>0</v>
      </c>
      <c r="T1507" s="240">
        <f>NCA_Calculations!$K$1519</f>
        <v>0</v>
      </c>
      <c r="U1507" s="216"/>
      <c r="V1507" s="216"/>
      <c r="W1507" s="276" t="str" cm="1">
        <f t="array" ref="W1507">_xlfn.IFNA(
_xlfn.IFS(
ISBLANK($U1507),"Missing space use.",
AND('Establishment details'!$C$14="Secondary",$V1507="Classbase"),"Invalid Status type",
AND(OR( $V1507="Classbase", $V1507="Teaching", $V1507="Early years",$V1507="SEND resourced"), NOT(ISBLANK($M1507))),"Space with status type and unusable type.",
AND($V1507= "Classbase",'Establishment details'!$C$23&gt;=10), "Classbase status is only valid in schools with a primary element.",
AND($I1507= "Large",$N1507 &gt; 3.5), "Large rooms with less than 3.5m height.",
AND(OR($V1507="Light practical (science)",$V1507="Light practical (science)",$V1507="Heavy practical (workshops)", $V1507="Heavy practical (clean)"), OR($O1507=0,ISBLANK($O1507))),"Missing sinks count for light and heavy practical spaces.",
AND($M1507 = "Other",ISBLANK($R1507)), "Invalid unusable type / missing note for other unusable type.",
AND($I1507 = "Heavy practical (workshops)",$U1507="DT workshops", $V1507 &lt;&gt; "Teaching"), "The status for a Heavy practical (workshops) – DT workshops  should be Teaching"
),
" ")</f>
        <v>Missing space use.</v>
      </c>
    </row>
    <row r="1508" spans="2:23" ht="15.4" x14ac:dyDescent="0.45">
      <c r="B1508" s="215"/>
      <c r="C1508" s="216"/>
      <c r="D1508" s="216"/>
      <c r="E1508" s="216"/>
      <c r="F1508" s="240" t="str" cm="1">
        <f t="array" ref="F1508">_xlfn.IFNA(CONCATENATE(_xlfn.IFS($D1508="Mezzanine",LEFT($D1508,1), $D1508="Ground Floor",LEFT($D1508,1),$D1508="Basment ",LEFT($D1508,1), $D1508="1st Floor", "0"&amp;LEFT($D1508,1), $D1508="2nd Floor", "0"&amp;LEFT($D1508,1), $D1508="3rd Floor", "0"&amp;LEFT($D1508,1), $D1508="4th Floor", "0"&amp;LEFT($D1508,1), $D1508="5th Floor", "0"&amp;LEFT($D1508,1), $D1508="6th Floor", "0"&amp;LEFT($D1508,1),$D1508="7th Floor", "0"&amp;LEFT($D1508,1),$D1508="8th Floor", "0"&amp;LEFT($D1508,1),$D1508="9th Floor", "0"&amp;LEFT($D1508,1),$D1508="10th Floor", LEFT($D1508,2),$D1508="11th Floor", LEFT($D1508,2),$D1508="12th Floor", LEFT($D1508,2),$D1508="13th Floor", LEFT($D1508,2), $D1508="Lower Ground", LEFT($D1508)&amp;IF(ISNUMBER(FIND(" ",$D1508)),MID($D1508,FIND(" ",$D1508)+1,1),"")&amp;IF(ISNUMBER(FIND(" ",$D1508,FIND(" ",$D1508)+1)),MID($D1508,FIND(" ",$D1508,FIND(" ",$D1508)+1)+1,1),""),$D1508="Upper Ground", LEFT($D1508)&amp;IF(ISNUMBER(FIND(" ",$D1508)),MID($D1508,FIND(" ",$D1508)+1,1),"")&amp;IF(ISNUMBER(FIND(" ",$D1508,FIND(" ",$D1508)+1)),MID($D1508,FIND(" ",$D1508,FIND(" ",$D1508)+1)+1,1),"")),".0",$E1508), " ")</f>
        <v xml:space="preserve"> </v>
      </c>
      <c r="G1508" s="216"/>
      <c r="H1508" s="216"/>
      <c r="I1508" s="216"/>
      <c r="J1508" s="216"/>
      <c r="K1508" s="216"/>
      <c r="L1508" s="276" t="str" cm="1">
        <f t="array" ref="L1508">_xlfn.IFNA(
_xlfn.IFS(
AND($F1508=" ",$G1508=" ",$H1508=" "),"Please update all three: Surveyor Room Reference, Establishment Room Reference and Establishment Room Name",
AND(OR($I1508="General",$I1508="Open plan/ semi-open general",$I1508="Fitted",$I1508="Light practical (science)",$I1508="Light practical (other)",$I1508="Heavy practical (workshops)",$I1508="Heavy practical (clean)",$I1508="Large",$I1508="Storage"),$J1508=0,$K1508=0),"Please update Net Area or Non-net Area",
AND($B1508&lt;&gt;"OUT",$J1508=0,$I1508&lt;&gt;"Non-net",$M1508="85% Circulation"),"Net area not recorded for spaces with 85% circulation unusable type",
AND(OR($I1508="General",$I1508="Open plan/ semi-open general",$I1508="Fitted",$I1508="Light practical (science)",$I1508="Light practical (other)",$I1508="Heavy practical (workshops)",$I1508="Heavy practical (clean)",$I1508="Large",$I1508="Storage"),OR($J1508=0,ISBLANK($J1508))),"Net area not recorded in net spaces",
AND(OR($I1508="Non-net",$I1508="Outdoor space"),$J1508&gt;0),"Net Area Recorded in Non-net space",
AND($I1508="General",$J1508&gt;90),"This general space is over 90m2, please ensure that this space is entered as separate spaces if it usually used as separate spaces",
AND($I1508="Open plan/ semi-open general",$J1508&lt;27),"Open plan general space under 27m2",
AND(OR($K1508=0,ISBLANK($K1508)), $I1508="Non-net"),"Non-net area not recorded in non-net space"
),
" ")</f>
        <v xml:space="preserve"> </v>
      </c>
      <c r="M1508" s="216"/>
      <c r="N1508" s="216"/>
      <c r="O1508" s="216"/>
      <c r="P1508" s="216"/>
      <c r="Q1508" s="216"/>
      <c r="R1508" s="216"/>
      <c r="S1508" s="240">
        <f>NCA_Calculations!$J$1520</f>
        <v>0</v>
      </c>
      <c r="T1508" s="240">
        <f>NCA_Calculations!$K$1520</f>
        <v>0</v>
      </c>
      <c r="U1508" s="216"/>
      <c r="V1508" s="216"/>
      <c r="W1508" s="276" t="str" cm="1">
        <f t="array" ref="W1508">_xlfn.IFNA(
_xlfn.IFS(
ISBLANK($U1508),"Missing space use.",
AND('Establishment details'!$C$14="Secondary",$V1508="Classbase"),"Invalid Status type",
AND(OR( $V1508="Classbase", $V1508="Teaching", $V1508="Early years",$V1508="SEND resourced"), NOT(ISBLANK($M1508))),"Space with status type and unusable type.",
AND($V1508= "Classbase",'Establishment details'!$C$23&gt;=10), "Classbase status is only valid in schools with a primary element.",
AND($I1508= "Large",$N1508 &gt; 3.5), "Large rooms with less than 3.5m height.",
AND(OR($V1508="Light practical (science)",$V1508="Light practical (science)",$V1508="Heavy practical (workshops)", $V1508="Heavy practical (clean)"), OR($O1508=0,ISBLANK($O1508))),"Missing sinks count for light and heavy practical spaces.",
AND($M1508 = "Other",ISBLANK($R1508)), "Invalid unusable type / missing note for other unusable type.",
AND($I1508 = "Heavy practical (workshops)",$U1508="DT workshops", $V1508 &lt;&gt; "Teaching"), "The status for a Heavy practical (workshops) – DT workshops  should be Teaching"
),
" ")</f>
        <v>Missing space use.</v>
      </c>
    </row>
    <row r="1509" spans="2:23" ht="15.4" x14ac:dyDescent="0.45">
      <c r="B1509" s="215"/>
      <c r="C1509" s="216"/>
      <c r="D1509" s="216"/>
      <c r="E1509" s="216"/>
      <c r="F1509" s="240" t="str" cm="1">
        <f t="array" ref="F1509">_xlfn.IFNA(CONCATENATE(_xlfn.IFS($D1509="Mezzanine",LEFT($D1509,1), $D1509="Ground Floor",LEFT($D1509,1),$D1509="Basment ",LEFT($D1509,1), $D1509="1st Floor", "0"&amp;LEFT($D1509,1), $D1509="2nd Floor", "0"&amp;LEFT($D1509,1), $D1509="3rd Floor", "0"&amp;LEFT($D1509,1), $D1509="4th Floor", "0"&amp;LEFT($D1509,1), $D1509="5th Floor", "0"&amp;LEFT($D1509,1), $D1509="6th Floor", "0"&amp;LEFT($D1509,1),$D1509="7th Floor", "0"&amp;LEFT($D1509,1),$D1509="8th Floor", "0"&amp;LEFT($D1509,1),$D1509="9th Floor", "0"&amp;LEFT($D1509,1),$D1509="10th Floor", LEFT($D1509,2),$D1509="11th Floor", LEFT($D1509,2),$D1509="12th Floor", LEFT($D1509,2),$D1509="13th Floor", LEFT($D1509,2), $D1509="Lower Ground", LEFT($D1509)&amp;IF(ISNUMBER(FIND(" ",$D1509)),MID($D1509,FIND(" ",$D1509)+1,1),"")&amp;IF(ISNUMBER(FIND(" ",$D1509,FIND(" ",$D1509)+1)),MID($D1509,FIND(" ",$D1509,FIND(" ",$D1509)+1)+1,1),""),$D1509="Upper Ground", LEFT($D1509)&amp;IF(ISNUMBER(FIND(" ",$D1509)),MID($D1509,FIND(" ",$D1509)+1,1),"")&amp;IF(ISNUMBER(FIND(" ",$D1509,FIND(" ",$D1509)+1)),MID($D1509,FIND(" ",$D1509,FIND(" ",$D1509)+1)+1,1),"")),".0",$E1509), " ")</f>
        <v xml:space="preserve"> </v>
      </c>
      <c r="G1509" s="216"/>
      <c r="H1509" s="216"/>
      <c r="I1509" s="216"/>
      <c r="J1509" s="216"/>
      <c r="K1509" s="216"/>
      <c r="L1509" s="276" t="str" cm="1">
        <f t="array" ref="L1509">_xlfn.IFNA(
_xlfn.IFS(
AND($F1509=" ",$G1509=" ",$H1509=" "),"Please update all three: Surveyor Room Reference, Establishment Room Reference and Establishment Room Name",
AND(OR($I1509="General",$I1509="Open plan/ semi-open general",$I1509="Fitted",$I1509="Light practical (science)",$I1509="Light practical (other)",$I1509="Heavy practical (workshops)",$I1509="Heavy practical (clean)",$I1509="Large",$I1509="Storage"),$J1509=0,$K1509=0),"Please update Net Area or Non-net Area",
AND($B1509&lt;&gt;"OUT",$J1509=0,$I1509&lt;&gt;"Non-net",$M1509="85% Circulation"),"Net area not recorded for spaces with 85% circulation unusable type",
AND(OR($I1509="General",$I1509="Open plan/ semi-open general",$I1509="Fitted",$I1509="Light practical (science)",$I1509="Light practical (other)",$I1509="Heavy practical (workshops)",$I1509="Heavy practical (clean)",$I1509="Large",$I1509="Storage"),OR($J1509=0,ISBLANK($J1509))),"Net area not recorded in net spaces",
AND(OR($I1509="Non-net",$I1509="Outdoor space"),$J1509&gt;0),"Net Area Recorded in Non-net space",
AND($I1509="General",$J1509&gt;90),"This general space is over 90m2, please ensure that this space is entered as separate spaces if it usually used as separate spaces",
AND($I1509="Open plan/ semi-open general",$J1509&lt;27),"Open plan general space under 27m2",
AND(OR($K1509=0,ISBLANK($K1509)), $I1509="Non-net"),"Non-net area not recorded in non-net space"
),
" ")</f>
        <v xml:space="preserve"> </v>
      </c>
      <c r="M1509" s="216"/>
      <c r="N1509" s="216"/>
      <c r="O1509" s="216"/>
      <c r="P1509" s="216"/>
      <c r="Q1509" s="216"/>
      <c r="R1509" s="216"/>
      <c r="S1509" s="240">
        <f>NCA_Calculations!$J$1521</f>
        <v>0</v>
      </c>
      <c r="T1509" s="240">
        <f>NCA_Calculations!$K$1521</f>
        <v>0</v>
      </c>
      <c r="U1509" s="216"/>
      <c r="V1509" s="216"/>
      <c r="W1509" s="276" t="str" cm="1">
        <f t="array" ref="W1509">_xlfn.IFNA(
_xlfn.IFS(
ISBLANK($U1509),"Missing space use.",
AND('Establishment details'!$C$14="Secondary",$V1509="Classbase"),"Invalid Status type",
AND(OR( $V1509="Classbase", $V1509="Teaching", $V1509="Early years",$V1509="SEND resourced"), NOT(ISBLANK($M1509))),"Space with status type and unusable type.",
AND($V1509= "Classbase",'Establishment details'!$C$23&gt;=10), "Classbase status is only valid in schools with a primary element.",
AND($I1509= "Large",$N1509 &gt; 3.5), "Large rooms with less than 3.5m height.",
AND(OR($V1509="Light practical (science)",$V1509="Light practical (science)",$V1509="Heavy practical (workshops)", $V1509="Heavy practical (clean)"), OR($O1509=0,ISBLANK($O1509))),"Missing sinks count for light and heavy practical spaces.",
AND($M1509 = "Other",ISBLANK($R1509)), "Invalid unusable type / missing note for other unusable type.",
AND($I1509 = "Heavy practical (workshops)",$U1509="DT workshops", $V1509 &lt;&gt; "Teaching"), "The status for a Heavy practical (workshops) – DT workshops  should be Teaching"
),
" ")</f>
        <v>Missing space use.</v>
      </c>
    </row>
    <row r="1510" spans="2:23" ht="15.4" x14ac:dyDescent="0.45">
      <c r="B1510" s="215"/>
      <c r="C1510" s="216"/>
      <c r="D1510" s="216"/>
      <c r="E1510" s="216"/>
      <c r="F1510" s="240" t="str" cm="1">
        <f t="array" ref="F1510">_xlfn.IFNA(CONCATENATE(_xlfn.IFS($D1510="Mezzanine",LEFT($D1510,1), $D1510="Ground Floor",LEFT($D1510,1),$D1510="Basment ",LEFT($D1510,1), $D1510="1st Floor", "0"&amp;LEFT($D1510,1), $D1510="2nd Floor", "0"&amp;LEFT($D1510,1), $D1510="3rd Floor", "0"&amp;LEFT($D1510,1), $D1510="4th Floor", "0"&amp;LEFT($D1510,1), $D1510="5th Floor", "0"&amp;LEFT($D1510,1), $D1510="6th Floor", "0"&amp;LEFT($D1510,1),$D1510="7th Floor", "0"&amp;LEFT($D1510,1),$D1510="8th Floor", "0"&amp;LEFT($D1510,1),$D1510="9th Floor", "0"&amp;LEFT($D1510,1),$D1510="10th Floor", LEFT($D1510,2),$D1510="11th Floor", LEFT($D1510,2),$D1510="12th Floor", LEFT($D1510,2),$D1510="13th Floor", LEFT($D1510,2), $D1510="Lower Ground", LEFT($D1510)&amp;IF(ISNUMBER(FIND(" ",$D1510)),MID($D1510,FIND(" ",$D1510)+1,1),"")&amp;IF(ISNUMBER(FIND(" ",$D1510,FIND(" ",$D1510)+1)),MID($D1510,FIND(" ",$D1510,FIND(" ",$D1510)+1)+1,1),""),$D1510="Upper Ground", LEFT($D1510)&amp;IF(ISNUMBER(FIND(" ",$D1510)),MID($D1510,FIND(" ",$D1510)+1,1),"")&amp;IF(ISNUMBER(FIND(" ",$D1510,FIND(" ",$D1510)+1)),MID($D1510,FIND(" ",$D1510,FIND(" ",$D1510)+1)+1,1),"")),".0",$E1510), " ")</f>
        <v xml:space="preserve"> </v>
      </c>
      <c r="G1510" s="216"/>
      <c r="H1510" s="216"/>
      <c r="I1510" s="216"/>
      <c r="J1510" s="216"/>
      <c r="K1510" s="216"/>
      <c r="L1510" s="276" t="str" cm="1">
        <f t="array" ref="L1510">_xlfn.IFNA(
_xlfn.IFS(
AND($F1510=" ",$G1510=" ",$H1510=" "),"Please update all three: Surveyor Room Reference, Establishment Room Reference and Establishment Room Name",
AND(OR($I1510="General",$I1510="Open plan/ semi-open general",$I1510="Fitted",$I1510="Light practical (science)",$I1510="Light practical (other)",$I1510="Heavy practical (workshops)",$I1510="Heavy practical (clean)",$I1510="Large",$I1510="Storage"),$J1510=0,$K1510=0),"Please update Net Area or Non-net Area",
AND($B1510&lt;&gt;"OUT",$J1510=0,$I1510&lt;&gt;"Non-net",$M1510="85% Circulation"),"Net area not recorded for spaces with 85% circulation unusable type",
AND(OR($I1510="General",$I1510="Open plan/ semi-open general",$I1510="Fitted",$I1510="Light practical (science)",$I1510="Light practical (other)",$I1510="Heavy practical (workshops)",$I1510="Heavy practical (clean)",$I1510="Large",$I1510="Storage"),OR($J1510=0,ISBLANK($J1510))),"Net area not recorded in net spaces",
AND(OR($I1510="Non-net",$I1510="Outdoor space"),$J1510&gt;0),"Net Area Recorded in Non-net space",
AND($I1510="General",$J1510&gt;90),"This general space is over 90m2, please ensure that this space is entered as separate spaces if it usually used as separate spaces",
AND($I1510="Open plan/ semi-open general",$J1510&lt;27),"Open plan general space under 27m2",
AND(OR($K1510=0,ISBLANK($K1510)), $I1510="Non-net"),"Non-net area not recorded in non-net space"
),
" ")</f>
        <v xml:space="preserve"> </v>
      </c>
      <c r="M1510" s="216"/>
      <c r="N1510" s="216"/>
      <c r="O1510" s="216"/>
      <c r="P1510" s="216"/>
      <c r="Q1510" s="216"/>
      <c r="R1510" s="216"/>
      <c r="S1510" s="240">
        <f>NCA_Calculations!$J$1522</f>
        <v>0</v>
      </c>
      <c r="T1510" s="240">
        <f>NCA_Calculations!$K$1522</f>
        <v>0</v>
      </c>
      <c r="U1510" s="216"/>
      <c r="V1510" s="216"/>
      <c r="W1510" s="276" t="str" cm="1">
        <f t="array" ref="W1510">_xlfn.IFNA(
_xlfn.IFS(
ISBLANK($U1510),"Missing space use.",
AND('Establishment details'!$C$14="Secondary",$V1510="Classbase"),"Invalid Status type",
AND(OR( $V1510="Classbase", $V1510="Teaching", $V1510="Early years",$V1510="SEND resourced"), NOT(ISBLANK($M1510))),"Space with status type and unusable type.",
AND($V1510= "Classbase",'Establishment details'!$C$23&gt;=10), "Classbase status is only valid in schools with a primary element.",
AND($I1510= "Large",$N1510 &gt; 3.5), "Large rooms with less than 3.5m height.",
AND(OR($V1510="Light practical (science)",$V1510="Light practical (science)",$V1510="Heavy practical (workshops)", $V1510="Heavy practical (clean)"), OR($O1510=0,ISBLANK($O1510))),"Missing sinks count for light and heavy practical spaces.",
AND($M1510 = "Other",ISBLANK($R1510)), "Invalid unusable type / missing note for other unusable type.",
AND($I1510 = "Heavy practical (workshops)",$U1510="DT workshops", $V1510 &lt;&gt; "Teaching"), "The status for a Heavy practical (workshops) – DT workshops  should be Teaching"
),
" ")</f>
        <v>Missing space use.</v>
      </c>
    </row>
    <row r="1511" spans="2:23" ht="15.4" x14ac:dyDescent="0.45">
      <c r="B1511" s="215"/>
      <c r="C1511" s="216"/>
      <c r="D1511" s="216"/>
      <c r="E1511" s="216"/>
      <c r="F1511" s="240" t="str" cm="1">
        <f t="array" ref="F1511">_xlfn.IFNA(CONCATENATE(_xlfn.IFS($D1511="Mezzanine",LEFT($D1511,1), $D1511="Ground Floor",LEFT($D1511,1),$D1511="Basment ",LEFT($D1511,1), $D1511="1st Floor", "0"&amp;LEFT($D1511,1), $D1511="2nd Floor", "0"&amp;LEFT($D1511,1), $D1511="3rd Floor", "0"&amp;LEFT($D1511,1), $D1511="4th Floor", "0"&amp;LEFT($D1511,1), $D1511="5th Floor", "0"&amp;LEFT($D1511,1), $D1511="6th Floor", "0"&amp;LEFT($D1511,1),$D1511="7th Floor", "0"&amp;LEFT($D1511,1),$D1511="8th Floor", "0"&amp;LEFT($D1511,1),$D1511="9th Floor", "0"&amp;LEFT($D1511,1),$D1511="10th Floor", LEFT($D1511,2),$D1511="11th Floor", LEFT($D1511,2),$D1511="12th Floor", LEFT($D1511,2),$D1511="13th Floor", LEFT($D1511,2), $D1511="Lower Ground", LEFT($D1511)&amp;IF(ISNUMBER(FIND(" ",$D1511)),MID($D1511,FIND(" ",$D1511)+1,1),"")&amp;IF(ISNUMBER(FIND(" ",$D1511,FIND(" ",$D1511)+1)),MID($D1511,FIND(" ",$D1511,FIND(" ",$D1511)+1)+1,1),""),$D1511="Upper Ground", LEFT($D1511)&amp;IF(ISNUMBER(FIND(" ",$D1511)),MID($D1511,FIND(" ",$D1511)+1,1),"")&amp;IF(ISNUMBER(FIND(" ",$D1511,FIND(" ",$D1511)+1)),MID($D1511,FIND(" ",$D1511,FIND(" ",$D1511)+1)+1,1),"")),".0",$E1511), " ")</f>
        <v xml:space="preserve"> </v>
      </c>
      <c r="G1511" s="216"/>
      <c r="H1511" s="216"/>
      <c r="I1511" s="216"/>
      <c r="J1511" s="216"/>
      <c r="K1511" s="216"/>
      <c r="L1511" s="276" t="str" cm="1">
        <f t="array" ref="L1511">_xlfn.IFNA(
_xlfn.IFS(
AND($F1511=" ",$G1511=" ",$H1511=" "),"Please update all three: Surveyor Room Reference, Establishment Room Reference and Establishment Room Name",
AND(OR($I1511="General",$I1511="Open plan/ semi-open general",$I1511="Fitted",$I1511="Light practical (science)",$I1511="Light practical (other)",$I1511="Heavy practical (workshops)",$I1511="Heavy practical (clean)",$I1511="Large",$I1511="Storage"),$J1511=0,$K1511=0),"Please update Net Area or Non-net Area",
AND($B1511&lt;&gt;"OUT",$J1511=0,$I1511&lt;&gt;"Non-net",$M1511="85% Circulation"),"Net area not recorded for spaces with 85% circulation unusable type",
AND(OR($I1511="General",$I1511="Open plan/ semi-open general",$I1511="Fitted",$I1511="Light practical (science)",$I1511="Light practical (other)",$I1511="Heavy practical (workshops)",$I1511="Heavy practical (clean)",$I1511="Large",$I1511="Storage"),OR($J1511=0,ISBLANK($J1511))),"Net area not recorded in net spaces",
AND(OR($I1511="Non-net",$I1511="Outdoor space"),$J1511&gt;0),"Net Area Recorded in Non-net space",
AND($I1511="General",$J1511&gt;90),"This general space is over 90m2, please ensure that this space is entered as separate spaces if it usually used as separate spaces",
AND($I1511="Open plan/ semi-open general",$J1511&lt;27),"Open plan general space under 27m2",
AND(OR($K1511=0,ISBLANK($K1511)), $I1511="Non-net"),"Non-net area not recorded in non-net space"
),
" ")</f>
        <v xml:space="preserve"> </v>
      </c>
      <c r="M1511" s="216"/>
      <c r="N1511" s="216"/>
      <c r="O1511" s="216"/>
      <c r="P1511" s="216"/>
      <c r="Q1511" s="216"/>
      <c r="R1511" s="216"/>
      <c r="S1511" s="240">
        <f>NCA_Calculations!$J$1523</f>
        <v>0</v>
      </c>
      <c r="T1511" s="240">
        <f>NCA_Calculations!$K$1523</f>
        <v>0</v>
      </c>
      <c r="U1511" s="216"/>
      <c r="V1511" s="216"/>
      <c r="W1511" s="276" t="str" cm="1">
        <f t="array" ref="W1511">_xlfn.IFNA(
_xlfn.IFS(
ISBLANK($U1511),"Missing space use.",
AND('Establishment details'!$C$14="Secondary",$V1511="Classbase"),"Invalid Status type",
AND(OR( $V1511="Classbase", $V1511="Teaching", $V1511="Early years",$V1511="SEND resourced"), NOT(ISBLANK($M1511))),"Space with status type and unusable type.",
AND($V1511= "Classbase",'Establishment details'!$C$23&gt;=10), "Classbase status is only valid in schools with a primary element.",
AND($I1511= "Large",$N1511 &gt; 3.5), "Large rooms with less than 3.5m height.",
AND(OR($V1511="Light practical (science)",$V1511="Light practical (science)",$V1511="Heavy practical (workshops)", $V1511="Heavy practical (clean)"), OR($O1511=0,ISBLANK($O1511))),"Missing sinks count for light and heavy practical spaces.",
AND($M1511 = "Other",ISBLANK($R1511)), "Invalid unusable type / missing note for other unusable type.",
AND($I1511 = "Heavy practical (workshops)",$U1511="DT workshops", $V1511 &lt;&gt; "Teaching"), "The status for a Heavy practical (workshops) – DT workshops  should be Teaching"
),
" ")</f>
        <v>Missing space use.</v>
      </c>
    </row>
    <row r="1512" spans="2:23" ht="15.4" x14ac:dyDescent="0.45">
      <c r="B1512" s="215"/>
      <c r="C1512" s="216"/>
      <c r="D1512" s="216"/>
      <c r="E1512" s="216"/>
      <c r="F1512" s="240" t="str" cm="1">
        <f t="array" ref="F1512">_xlfn.IFNA(CONCATENATE(_xlfn.IFS($D1512="Mezzanine",LEFT($D1512,1), $D1512="Ground Floor",LEFT($D1512,1),$D1512="Basment ",LEFT($D1512,1), $D1512="1st Floor", "0"&amp;LEFT($D1512,1), $D1512="2nd Floor", "0"&amp;LEFT($D1512,1), $D1512="3rd Floor", "0"&amp;LEFT($D1512,1), $D1512="4th Floor", "0"&amp;LEFT($D1512,1), $D1512="5th Floor", "0"&amp;LEFT($D1512,1), $D1512="6th Floor", "0"&amp;LEFT($D1512,1),$D1512="7th Floor", "0"&amp;LEFT($D1512,1),$D1512="8th Floor", "0"&amp;LEFT($D1512,1),$D1512="9th Floor", "0"&amp;LEFT($D1512,1),$D1512="10th Floor", LEFT($D1512,2),$D1512="11th Floor", LEFT($D1512,2),$D1512="12th Floor", LEFT($D1512,2),$D1512="13th Floor", LEFT($D1512,2), $D1512="Lower Ground", LEFT($D1512)&amp;IF(ISNUMBER(FIND(" ",$D1512)),MID($D1512,FIND(" ",$D1512)+1,1),"")&amp;IF(ISNUMBER(FIND(" ",$D1512,FIND(" ",$D1512)+1)),MID($D1512,FIND(" ",$D1512,FIND(" ",$D1512)+1)+1,1),""),$D1512="Upper Ground", LEFT($D1512)&amp;IF(ISNUMBER(FIND(" ",$D1512)),MID($D1512,FIND(" ",$D1512)+1,1),"")&amp;IF(ISNUMBER(FIND(" ",$D1512,FIND(" ",$D1512)+1)),MID($D1512,FIND(" ",$D1512,FIND(" ",$D1512)+1)+1,1),"")),".0",$E1512), " ")</f>
        <v xml:space="preserve"> </v>
      </c>
      <c r="G1512" s="216"/>
      <c r="H1512" s="216"/>
      <c r="I1512" s="216"/>
      <c r="J1512" s="216"/>
      <c r="K1512" s="216"/>
      <c r="L1512" s="276" t="str" cm="1">
        <f t="array" ref="L1512">_xlfn.IFNA(
_xlfn.IFS(
AND($F1512=" ",$G1512=" ",$H1512=" "),"Please update all three: Surveyor Room Reference, Establishment Room Reference and Establishment Room Name",
AND(OR($I1512="General",$I1512="Open plan/ semi-open general",$I1512="Fitted",$I1512="Light practical (science)",$I1512="Light practical (other)",$I1512="Heavy practical (workshops)",$I1512="Heavy practical (clean)",$I1512="Large",$I1512="Storage"),$J1512=0,$K1512=0),"Please update Net Area or Non-net Area",
AND($B1512&lt;&gt;"OUT",$J1512=0,$I1512&lt;&gt;"Non-net",$M1512="85% Circulation"),"Net area not recorded for spaces with 85% circulation unusable type",
AND(OR($I1512="General",$I1512="Open plan/ semi-open general",$I1512="Fitted",$I1512="Light practical (science)",$I1512="Light practical (other)",$I1512="Heavy practical (workshops)",$I1512="Heavy practical (clean)",$I1512="Large",$I1512="Storage"),OR($J1512=0,ISBLANK($J1512))),"Net area not recorded in net spaces",
AND(OR($I1512="Non-net",$I1512="Outdoor space"),$J1512&gt;0),"Net Area Recorded in Non-net space",
AND($I1512="General",$J1512&gt;90),"This general space is over 90m2, please ensure that this space is entered as separate spaces if it usually used as separate spaces",
AND($I1512="Open plan/ semi-open general",$J1512&lt;27),"Open plan general space under 27m2",
AND(OR($K1512=0,ISBLANK($K1512)), $I1512="Non-net"),"Non-net area not recorded in non-net space"
),
" ")</f>
        <v xml:space="preserve"> </v>
      </c>
      <c r="M1512" s="216"/>
      <c r="N1512" s="216"/>
      <c r="O1512" s="216"/>
      <c r="P1512" s="216"/>
      <c r="Q1512" s="216"/>
      <c r="R1512" s="216"/>
      <c r="S1512" s="240">
        <f>NCA_Calculations!$J$1524</f>
        <v>0</v>
      </c>
      <c r="T1512" s="240">
        <f>NCA_Calculations!$K$1524</f>
        <v>0</v>
      </c>
      <c r="U1512" s="216"/>
      <c r="V1512" s="216"/>
      <c r="W1512" s="276" t="str" cm="1">
        <f t="array" ref="W1512">_xlfn.IFNA(
_xlfn.IFS(
ISBLANK($U1512),"Missing space use.",
AND('Establishment details'!$C$14="Secondary",$V1512="Classbase"),"Invalid Status type",
AND(OR( $V1512="Classbase", $V1512="Teaching", $V1512="Early years",$V1512="SEND resourced"), NOT(ISBLANK($M1512))),"Space with status type and unusable type.",
AND($V1512= "Classbase",'Establishment details'!$C$23&gt;=10), "Classbase status is only valid in schools with a primary element.",
AND($I1512= "Large",$N1512 &gt; 3.5), "Large rooms with less than 3.5m height.",
AND(OR($V1512="Light practical (science)",$V1512="Light practical (science)",$V1512="Heavy practical (workshops)", $V1512="Heavy practical (clean)"), OR($O1512=0,ISBLANK($O1512))),"Missing sinks count for light and heavy practical spaces.",
AND($M1512 = "Other",ISBLANK($R1512)), "Invalid unusable type / missing note for other unusable type.",
AND($I1512 = "Heavy practical (workshops)",$U1512="DT workshops", $V1512 &lt;&gt; "Teaching"), "The status for a Heavy practical (workshops) – DT workshops  should be Teaching"
),
" ")</f>
        <v>Missing space use.</v>
      </c>
    </row>
    <row r="1513" spans="2:23" ht="15.4" x14ac:dyDescent="0.45">
      <c r="B1513" s="215"/>
      <c r="C1513" s="216"/>
      <c r="D1513" s="216"/>
      <c r="E1513" s="216"/>
      <c r="F1513" s="240" t="str" cm="1">
        <f t="array" ref="F1513">_xlfn.IFNA(CONCATENATE(_xlfn.IFS($D1513="Mezzanine",LEFT($D1513,1), $D1513="Ground Floor",LEFT($D1513,1),$D1513="Basment ",LEFT($D1513,1), $D1513="1st Floor", "0"&amp;LEFT($D1513,1), $D1513="2nd Floor", "0"&amp;LEFT($D1513,1), $D1513="3rd Floor", "0"&amp;LEFT($D1513,1), $D1513="4th Floor", "0"&amp;LEFT($D1513,1), $D1513="5th Floor", "0"&amp;LEFT($D1513,1), $D1513="6th Floor", "0"&amp;LEFT($D1513,1),$D1513="7th Floor", "0"&amp;LEFT($D1513,1),$D1513="8th Floor", "0"&amp;LEFT($D1513,1),$D1513="9th Floor", "0"&amp;LEFT($D1513,1),$D1513="10th Floor", LEFT($D1513,2),$D1513="11th Floor", LEFT($D1513,2),$D1513="12th Floor", LEFT($D1513,2),$D1513="13th Floor", LEFT($D1513,2), $D1513="Lower Ground", LEFT($D1513)&amp;IF(ISNUMBER(FIND(" ",$D1513)),MID($D1513,FIND(" ",$D1513)+1,1),"")&amp;IF(ISNUMBER(FIND(" ",$D1513,FIND(" ",$D1513)+1)),MID($D1513,FIND(" ",$D1513,FIND(" ",$D1513)+1)+1,1),""),$D1513="Upper Ground", LEFT($D1513)&amp;IF(ISNUMBER(FIND(" ",$D1513)),MID($D1513,FIND(" ",$D1513)+1,1),"")&amp;IF(ISNUMBER(FIND(" ",$D1513,FIND(" ",$D1513)+1)),MID($D1513,FIND(" ",$D1513,FIND(" ",$D1513)+1)+1,1),"")),".0",$E1513), " ")</f>
        <v xml:space="preserve"> </v>
      </c>
      <c r="G1513" s="216"/>
      <c r="H1513" s="216"/>
      <c r="I1513" s="216"/>
      <c r="J1513" s="216"/>
      <c r="K1513" s="216"/>
      <c r="L1513" s="276" t="str" cm="1">
        <f t="array" ref="L1513">_xlfn.IFNA(
_xlfn.IFS(
AND($F1513=" ",$G1513=" ",$H1513=" "),"Please update all three: Surveyor Room Reference, Establishment Room Reference and Establishment Room Name",
AND(OR($I1513="General",$I1513="Open plan/ semi-open general",$I1513="Fitted",$I1513="Light practical (science)",$I1513="Light practical (other)",$I1513="Heavy practical (workshops)",$I1513="Heavy practical (clean)",$I1513="Large",$I1513="Storage"),$J1513=0,$K1513=0),"Please update Net Area or Non-net Area",
AND($B1513&lt;&gt;"OUT",$J1513=0,$I1513&lt;&gt;"Non-net",$M1513="85% Circulation"),"Net area not recorded for spaces with 85% circulation unusable type",
AND(OR($I1513="General",$I1513="Open plan/ semi-open general",$I1513="Fitted",$I1513="Light practical (science)",$I1513="Light practical (other)",$I1513="Heavy practical (workshops)",$I1513="Heavy practical (clean)",$I1513="Large",$I1513="Storage"),OR($J1513=0,ISBLANK($J1513))),"Net area not recorded in net spaces",
AND(OR($I1513="Non-net",$I1513="Outdoor space"),$J1513&gt;0),"Net Area Recorded in Non-net space",
AND($I1513="General",$J1513&gt;90),"This general space is over 90m2, please ensure that this space is entered as separate spaces if it usually used as separate spaces",
AND($I1513="Open plan/ semi-open general",$J1513&lt;27),"Open plan general space under 27m2",
AND(OR($K1513=0,ISBLANK($K1513)), $I1513="Non-net"),"Non-net area not recorded in non-net space"
),
" ")</f>
        <v xml:space="preserve"> </v>
      </c>
      <c r="M1513" s="216"/>
      <c r="N1513" s="216"/>
      <c r="O1513" s="216"/>
      <c r="P1513" s="216"/>
      <c r="Q1513" s="216"/>
      <c r="R1513" s="216"/>
      <c r="S1513" s="240">
        <f>NCA_Calculations!$J$1525</f>
        <v>0</v>
      </c>
      <c r="T1513" s="240">
        <f>NCA_Calculations!$K$1525</f>
        <v>0</v>
      </c>
      <c r="U1513" s="216"/>
      <c r="V1513" s="216"/>
      <c r="W1513" s="276" t="str" cm="1">
        <f t="array" ref="W1513">_xlfn.IFNA(
_xlfn.IFS(
ISBLANK($U1513),"Missing space use.",
AND('Establishment details'!$C$14="Secondary",$V1513="Classbase"),"Invalid Status type",
AND(OR( $V1513="Classbase", $V1513="Teaching", $V1513="Early years",$V1513="SEND resourced"), NOT(ISBLANK($M1513))),"Space with status type and unusable type.",
AND($V1513= "Classbase",'Establishment details'!$C$23&gt;=10), "Classbase status is only valid in schools with a primary element.",
AND($I1513= "Large",$N1513 &gt; 3.5), "Large rooms with less than 3.5m height.",
AND(OR($V1513="Light practical (science)",$V1513="Light practical (science)",$V1513="Heavy practical (workshops)", $V1513="Heavy practical (clean)"), OR($O1513=0,ISBLANK($O1513))),"Missing sinks count for light and heavy practical spaces.",
AND($M1513 = "Other",ISBLANK($R1513)), "Invalid unusable type / missing note for other unusable type.",
AND($I1513 = "Heavy practical (workshops)",$U1513="DT workshops", $V1513 &lt;&gt; "Teaching"), "The status for a Heavy practical (workshops) – DT workshops  should be Teaching"
),
" ")</f>
        <v>Missing space use.</v>
      </c>
    </row>
    <row r="1514" spans="2:23" ht="15.4" x14ac:dyDescent="0.45">
      <c r="B1514" s="215"/>
      <c r="C1514" s="216"/>
      <c r="D1514" s="216"/>
      <c r="E1514" s="216"/>
      <c r="F1514" s="240" t="str" cm="1">
        <f t="array" ref="F1514">_xlfn.IFNA(CONCATENATE(_xlfn.IFS($D1514="Mezzanine",LEFT($D1514,1), $D1514="Ground Floor",LEFT($D1514,1),$D1514="Basment ",LEFT($D1514,1), $D1514="1st Floor", "0"&amp;LEFT($D1514,1), $D1514="2nd Floor", "0"&amp;LEFT($D1514,1), $D1514="3rd Floor", "0"&amp;LEFT($D1514,1), $D1514="4th Floor", "0"&amp;LEFT($D1514,1), $D1514="5th Floor", "0"&amp;LEFT($D1514,1), $D1514="6th Floor", "0"&amp;LEFT($D1514,1),$D1514="7th Floor", "0"&amp;LEFT($D1514,1),$D1514="8th Floor", "0"&amp;LEFT($D1514,1),$D1514="9th Floor", "0"&amp;LEFT($D1514,1),$D1514="10th Floor", LEFT($D1514,2),$D1514="11th Floor", LEFT($D1514,2),$D1514="12th Floor", LEFT($D1514,2),$D1514="13th Floor", LEFT($D1514,2), $D1514="Lower Ground", LEFT($D1514)&amp;IF(ISNUMBER(FIND(" ",$D1514)),MID($D1514,FIND(" ",$D1514)+1,1),"")&amp;IF(ISNUMBER(FIND(" ",$D1514,FIND(" ",$D1514)+1)),MID($D1514,FIND(" ",$D1514,FIND(" ",$D1514)+1)+1,1),""),$D1514="Upper Ground", LEFT($D1514)&amp;IF(ISNUMBER(FIND(" ",$D1514)),MID($D1514,FIND(" ",$D1514)+1,1),"")&amp;IF(ISNUMBER(FIND(" ",$D1514,FIND(" ",$D1514)+1)),MID($D1514,FIND(" ",$D1514,FIND(" ",$D1514)+1)+1,1),"")),".0",$E1514), " ")</f>
        <v xml:space="preserve"> </v>
      </c>
      <c r="G1514" s="216"/>
      <c r="H1514" s="216"/>
      <c r="I1514" s="216"/>
      <c r="J1514" s="216"/>
      <c r="K1514" s="216"/>
      <c r="L1514" s="276" t="str" cm="1">
        <f t="array" ref="L1514">_xlfn.IFNA(
_xlfn.IFS(
AND($F1514=" ",$G1514=" ",$H1514=" "),"Please update all three: Surveyor Room Reference, Establishment Room Reference and Establishment Room Name",
AND(OR($I1514="General",$I1514="Open plan/ semi-open general",$I1514="Fitted",$I1514="Light practical (science)",$I1514="Light practical (other)",$I1514="Heavy practical (workshops)",$I1514="Heavy practical (clean)",$I1514="Large",$I1514="Storage"),$J1514=0,$K1514=0),"Please update Net Area or Non-net Area",
AND($B1514&lt;&gt;"OUT",$J1514=0,$I1514&lt;&gt;"Non-net",$M1514="85% Circulation"),"Net area not recorded for spaces with 85% circulation unusable type",
AND(OR($I1514="General",$I1514="Open plan/ semi-open general",$I1514="Fitted",$I1514="Light practical (science)",$I1514="Light practical (other)",$I1514="Heavy practical (workshops)",$I1514="Heavy practical (clean)",$I1514="Large",$I1514="Storage"),OR($J1514=0,ISBLANK($J1514))),"Net area not recorded in net spaces",
AND(OR($I1514="Non-net",$I1514="Outdoor space"),$J1514&gt;0),"Net Area Recorded in Non-net space",
AND($I1514="General",$J1514&gt;90),"This general space is over 90m2, please ensure that this space is entered as separate spaces if it usually used as separate spaces",
AND($I1514="Open plan/ semi-open general",$J1514&lt;27),"Open plan general space under 27m2",
AND(OR($K1514=0,ISBLANK($K1514)), $I1514="Non-net"),"Non-net area not recorded in non-net space"
),
" ")</f>
        <v xml:space="preserve"> </v>
      </c>
      <c r="M1514" s="216"/>
      <c r="N1514" s="216"/>
      <c r="O1514" s="216"/>
      <c r="P1514" s="216"/>
      <c r="Q1514" s="216"/>
      <c r="R1514" s="216"/>
      <c r="S1514" s="240">
        <f>NCA_Calculations!$J$1526</f>
        <v>0</v>
      </c>
      <c r="T1514" s="240">
        <f>NCA_Calculations!$K$1526</f>
        <v>0</v>
      </c>
      <c r="U1514" s="216"/>
      <c r="V1514" s="216"/>
      <c r="W1514" s="276" t="str" cm="1">
        <f t="array" ref="W1514">_xlfn.IFNA(
_xlfn.IFS(
ISBLANK($U1514),"Missing space use.",
AND('Establishment details'!$C$14="Secondary",$V1514="Classbase"),"Invalid Status type",
AND(OR( $V1514="Classbase", $V1514="Teaching", $V1514="Early years",$V1514="SEND resourced"), NOT(ISBLANK($M1514))),"Space with status type and unusable type.",
AND($V1514= "Classbase",'Establishment details'!$C$23&gt;=10), "Classbase status is only valid in schools with a primary element.",
AND($I1514= "Large",$N1514 &gt; 3.5), "Large rooms with less than 3.5m height.",
AND(OR($V1514="Light practical (science)",$V1514="Light practical (science)",$V1514="Heavy practical (workshops)", $V1514="Heavy practical (clean)"), OR($O1514=0,ISBLANK($O1514))),"Missing sinks count for light and heavy practical spaces.",
AND($M1514 = "Other",ISBLANK($R1514)), "Invalid unusable type / missing note for other unusable type.",
AND($I1514 = "Heavy practical (workshops)",$U1514="DT workshops", $V1514 &lt;&gt; "Teaching"), "The status for a Heavy practical (workshops) – DT workshops  should be Teaching"
),
" ")</f>
        <v>Missing space use.</v>
      </c>
    </row>
    <row r="1515" spans="2:23" ht="15.4" x14ac:dyDescent="0.45">
      <c r="B1515" s="215"/>
      <c r="C1515" s="216"/>
      <c r="D1515" s="216"/>
      <c r="E1515" s="216"/>
      <c r="F1515" s="240" t="str" cm="1">
        <f t="array" ref="F1515">_xlfn.IFNA(CONCATENATE(_xlfn.IFS($D1515="Mezzanine",LEFT($D1515,1), $D1515="Ground Floor",LEFT($D1515,1),$D1515="Basment ",LEFT($D1515,1), $D1515="1st Floor", "0"&amp;LEFT($D1515,1), $D1515="2nd Floor", "0"&amp;LEFT($D1515,1), $D1515="3rd Floor", "0"&amp;LEFT($D1515,1), $D1515="4th Floor", "0"&amp;LEFT($D1515,1), $D1515="5th Floor", "0"&amp;LEFT($D1515,1), $D1515="6th Floor", "0"&amp;LEFT($D1515,1),$D1515="7th Floor", "0"&amp;LEFT($D1515,1),$D1515="8th Floor", "0"&amp;LEFT($D1515,1),$D1515="9th Floor", "0"&amp;LEFT($D1515,1),$D1515="10th Floor", LEFT($D1515,2),$D1515="11th Floor", LEFT($D1515,2),$D1515="12th Floor", LEFT($D1515,2),$D1515="13th Floor", LEFT($D1515,2), $D1515="Lower Ground", LEFT($D1515)&amp;IF(ISNUMBER(FIND(" ",$D1515)),MID($D1515,FIND(" ",$D1515)+1,1),"")&amp;IF(ISNUMBER(FIND(" ",$D1515,FIND(" ",$D1515)+1)),MID($D1515,FIND(" ",$D1515,FIND(" ",$D1515)+1)+1,1),""),$D1515="Upper Ground", LEFT($D1515)&amp;IF(ISNUMBER(FIND(" ",$D1515)),MID($D1515,FIND(" ",$D1515)+1,1),"")&amp;IF(ISNUMBER(FIND(" ",$D1515,FIND(" ",$D1515)+1)),MID($D1515,FIND(" ",$D1515,FIND(" ",$D1515)+1)+1,1),"")),".0",$E1515), " ")</f>
        <v xml:space="preserve"> </v>
      </c>
      <c r="G1515" s="216"/>
      <c r="H1515" s="216"/>
      <c r="I1515" s="216"/>
      <c r="J1515" s="216"/>
      <c r="K1515" s="216"/>
      <c r="L1515" s="276" t="str" cm="1">
        <f t="array" ref="L1515">_xlfn.IFNA(
_xlfn.IFS(
AND($F1515=" ",$G1515=" ",$H1515=" "),"Please update all three: Surveyor Room Reference, Establishment Room Reference and Establishment Room Name",
AND(OR($I1515="General",$I1515="Open plan/ semi-open general",$I1515="Fitted",$I1515="Light practical (science)",$I1515="Light practical (other)",$I1515="Heavy practical (workshops)",$I1515="Heavy practical (clean)",$I1515="Large",$I1515="Storage"),$J1515=0,$K1515=0),"Please update Net Area or Non-net Area",
AND($B1515&lt;&gt;"OUT",$J1515=0,$I1515&lt;&gt;"Non-net",$M1515="85% Circulation"),"Net area not recorded for spaces with 85% circulation unusable type",
AND(OR($I1515="General",$I1515="Open plan/ semi-open general",$I1515="Fitted",$I1515="Light practical (science)",$I1515="Light practical (other)",$I1515="Heavy practical (workshops)",$I1515="Heavy practical (clean)",$I1515="Large",$I1515="Storage"),OR($J1515=0,ISBLANK($J1515))),"Net area not recorded in net spaces",
AND(OR($I1515="Non-net",$I1515="Outdoor space"),$J1515&gt;0),"Net Area Recorded in Non-net space",
AND($I1515="General",$J1515&gt;90),"This general space is over 90m2, please ensure that this space is entered as separate spaces if it usually used as separate spaces",
AND($I1515="Open plan/ semi-open general",$J1515&lt;27),"Open plan general space under 27m2",
AND(OR($K1515=0,ISBLANK($K1515)), $I1515="Non-net"),"Non-net area not recorded in non-net space"
),
" ")</f>
        <v xml:space="preserve"> </v>
      </c>
      <c r="M1515" s="216"/>
      <c r="N1515" s="216"/>
      <c r="O1515" s="216"/>
      <c r="P1515" s="216"/>
      <c r="Q1515" s="216"/>
      <c r="R1515" s="216"/>
      <c r="S1515" s="240">
        <f>NCA_Calculations!$J$1527</f>
        <v>0</v>
      </c>
      <c r="T1515" s="240">
        <f>NCA_Calculations!$K$1527</f>
        <v>0</v>
      </c>
      <c r="U1515" s="216"/>
      <c r="V1515" s="216"/>
      <c r="W1515" s="276" t="str" cm="1">
        <f t="array" ref="W1515">_xlfn.IFNA(
_xlfn.IFS(
ISBLANK($U1515),"Missing space use.",
AND('Establishment details'!$C$14="Secondary",$V1515="Classbase"),"Invalid Status type",
AND(OR( $V1515="Classbase", $V1515="Teaching", $V1515="Early years",$V1515="SEND resourced"), NOT(ISBLANK($M1515))),"Space with status type and unusable type.",
AND($V1515= "Classbase",'Establishment details'!$C$23&gt;=10), "Classbase status is only valid in schools with a primary element.",
AND($I1515= "Large",$N1515 &gt; 3.5), "Large rooms with less than 3.5m height.",
AND(OR($V1515="Light practical (science)",$V1515="Light practical (science)",$V1515="Heavy practical (workshops)", $V1515="Heavy practical (clean)"), OR($O1515=0,ISBLANK($O1515))),"Missing sinks count for light and heavy practical spaces.",
AND($M1515 = "Other",ISBLANK($R1515)), "Invalid unusable type / missing note for other unusable type.",
AND($I1515 = "Heavy practical (workshops)",$U1515="DT workshops", $V1515 &lt;&gt; "Teaching"), "The status for a Heavy practical (workshops) – DT workshops  should be Teaching"
),
" ")</f>
        <v>Missing space use.</v>
      </c>
    </row>
    <row r="1516" spans="2:23" ht="15.4" x14ac:dyDescent="0.45">
      <c r="B1516" s="215"/>
      <c r="C1516" s="216"/>
      <c r="D1516" s="216"/>
      <c r="E1516" s="216"/>
      <c r="F1516" s="240" t="str" cm="1">
        <f t="array" ref="F1516">_xlfn.IFNA(CONCATENATE(_xlfn.IFS($D1516="Mezzanine",LEFT($D1516,1), $D1516="Ground Floor",LEFT($D1516,1),$D1516="Basment ",LEFT($D1516,1), $D1516="1st Floor", "0"&amp;LEFT($D1516,1), $D1516="2nd Floor", "0"&amp;LEFT($D1516,1), $D1516="3rd Floor", "0"&amp;LEFT($D1516,1), $D1516="4th Floor", "0"&amp;LEFT($D1516,1), $D1516="5th Floor", "0"&amp;LEFT($D1516,1), $D1516="6th Floor", "0"&amp;LEFT($D1516,1),$D1516="7th Floor", "0"&amp;LEFT($D1516,1),$D1516="8th Floor", "0"&amp;LEFT($D1516,1),$D1516="9th Floor", "0"&amp;LEFT($D1516,1),$D1516="10th Floor", LEFT($D1516,2),$D1516="11th Floor", LEFT($D1516,2),$D1516="12th Floor", LEFT($D1516,2),$D1516="13th Floor", LEFT($D1516,2), $D1516="Lower Ground", LEFT($D1516)&amp;IF(ISNUMBER(FIND(" ",$D1516)),MID($D1516,FIND(" ",$D1516)+1,1),"")&amp;IF(ISNUMBER(FIND(" ",$D1516,FIND(" ",$D1516)+1)),MID($D1516,FIND(" ",$D1516,FIND(" ",$D1516)+1)+1,1),""),$D1516="Upper Ground", LEFT($D1516)&amp;IF(ISNUMBER(FIND(" ",$D1516)),MID($D1516,FIND(" ",$D1516)+1,1),"")&amp;IF(ISNUMBER(FIND(" ",$D1516,FIND(" ",$D1516)+1)),MID($D1516,FIND(" ",$D1516,FIND(" ",$D1516)+1)+1,1),"")),".0",$E1516), " ")</f>
        <v xml:space="preserve"> </v>
      </c>
      <c r="G1516" s="216"/>
      <c r="H1516" s="216"/>
      <c r="I1516" s="216"/>
      <c r="J1516" s="216"/>
      <c r="K1516" s="216"/>
      <c r="L1516" s="276" t="str" cm="1">
        <f t="array" ref="L1516">_xlfn.IFNA(
_xlfn.IFS(
AND($F1516=" ",$G1516=" ",$H1516=" "),"Please update all three: Surveyor Room Reference, Establishment Room Reference and Establishment Room Name",
AND(OR($I1516="General",$I1516="Open plan/ semi-open general",$I1516="Fitted",$I1516="Light practical (science)",$I1516="Light practical (other)",$I1516="Heavy practical (workshops)",$I1516="Heavy practical (clean)",$I1516="Large",$I1516="Storage"),$J1516=0,$K1516=0),"Please update Net Area or Non-net Area",
AND($B1516&lt;&gt;"OUT",$J1516=0,$I1516&lt;&gt;"Non-net",$M1516="85% Circulation"),"Net area not recorded for spaces with 85% circulation unusable type",
AND(OR($I1516="General",$I1516="Open plan/ semi-open general",$I1516="Fitted",$I1516="Light practical (science)",$I1516="Light practical (other)",$I1516="Heavy practical (workshops)",$I1516="Heavy practical (clean)",$I1516="Large",$I1516="Storage"),OR($J1516=0,ISBLANK($J1516))),"Net area not recorded in net spaces",
AND(OR($I1516="Non-net",$I1516="Outdoor space"),$J1516&gt;0),"Net Area Recorded in Non-net space",
AND($I1516="General",$J1516&gt;90),"This general space is over 90m2, please ensure that this space is entered as separate spaces if it usually used as separate spaces",
AND($I1516="Open plan/ semi-open general",$J1516&lt;27),"Open plan general space under 27m2",
AND(OR($K1516=0,ISBLANK($K1516)), $I1516="Non-net"),"Non-net area not recorded in non-net space"
),
" ")</f>
        <v xml:space="preserve"> </v>
      </c>
      <c r="M1516" s="216"/>
      <c r="N1516" s="216"/>
      <c r="O1516" s="216"/>
      <c r="P1516" s="216"/>
      <c r="Q1516" s="216"/>
      <c r="R1516" s="216"/>
      <c r="S1516" s="240">
        <f>NCA_Calculations!$J$1528</f>
        <v>0</v>
      </c>
      <c r="T1516" s="240">
        <f>NCA_Calculations!$K$1528</f>
        <v>0</v>
      </c>
      <c r="U1516" s="216"/>
      <c r="V1516" s="216"/>
      <c r="W1516" s="276" t="str" cm="1">
        <f t="array" ref="W1516">_xlfn.IFNA(
_xlfn.IFS(
ISBLANK($U1516),"Missing space use.",
AND('Establishment details'!$C$14="Secondary",$V1516="Classbase"),"Invalid Status type",
AND(OR( $V1516="Classbase", $V1516="Teaching", $V1516="Early years",$V1516="SEND resourced"), NOT(ISBLANK($M1516))),"Space with status type and unusable type.",
AND($V1516= "Classbase",'Establishment details'!$C$23&gt;=10), "Classbase status is only valid in schools with a primary element.",
AND($I1516= "Large",$N1516 &gt; 3.5), "Large rooms with less than 3.5m height.",
AND(OR($V1516="Light practical (science)",$V1516="Light practical (science)",$V1516="Heavy practical (workshops)", $V1516="Heavy practical (clean)"), OR($O1516=0,ISBLANK($O1516))),"Missing sinks count for light and heavy practical spaces.",
AND($M1516 = "Other",ISBLANK($R1516)), "Invalid unusable type / missing note for other unusable type.",
AND($I1516 = "Heavy practical (workshops)",$U1516="DT workshops", $V1516 &lt;&gt; "Teaching"), "The status for a Heavy practical (workshops) – DT workshops  should be Teaching"
),
" ")</f>
        <v>Missing space use.</v>
      </c>
    </row>
    <row r="1517" spans="2:23" ht="15.4" x14ac:dyDescent="0.45">
      <c r="B1517" s="215"/>
      <c r="C1517" s="216"/>
      <c r="D1517" s="216"/>
      <c r="E1517" s="216"/>
      <c r="F1517" s="240" t="str" cm="1">
        <f t="array" ref="F1517">_xlfn.IFNA(CONCATENATE(_xlfn.IFS($D1517="Mezzanine",LEFT($D1517,1), $D1517="Ground Floor",LEFT($D1517,1),$D1517="Basment ",LEFT($D1517,1), $D1517="1st Floor", "0"&amp;LEFT($D1517,1), $D1517="2nd Floor", "0"&amp;LEFT($D1517,1), $D1517="3rd Floor", "0"&amp;LEFT($D1517,1), $D1517="4th Floor", "0"&amp;LEFT($D1517,1), $D1517="5th Floor", "0"&amp;LEFT($D1517,1), $D1517="6th Floor", "0"&amp;LEFT($D1517,1),$D1517="7th Floor", "0"&amp;LEFT($D1517,1),$D1517="8th Floor", "0"&amp;LEFT($D1517,1),$D1517="9th Floor", "0"&amp;LEFT($D1517,1),$D1517="10th Floor", LEFT($D1517,2),$D1517="11th Floor", LEFT($D1517,2),$D1517="12th Floor", LEFT($D1517,2),$D1517="13th Floor", LEFT($D1517,2), $D1517="Lower Ground", LEFT($D1517)&amp;IF(ISNUMBER(FIND(" ",$D1517)),MID($D1517,FIND(" ",$D1517)+1,1),"")&amp;IF(ISNUMBER(FIND(" ",$D1517,FIND(" ",$D1517)+1)),MID($D1517,FIND(" ",$D1517,FIND(" ",$D1517)+1)+1,1),""),$D1517="Upper Ground", LEFT($D1517)&amp;IF(ISNUMBER(FIND(" ",$D1517)),MID($D1517,FIND(" ",$D1517)+1,1),"")&amp;IF(ISNUMBER(FIND(" ",$D1517,FIND(" ",$D1517)+1)),MID($D1517,FIND(" ",$D1517,FIND(" ",$D1517)+1)+1,1),"")),".0",$E1517), " ")</f>
        <v xml:space="preserve"> </v>
      </c>
      <c r="G1517" s="216"/>
      <c r="H1517" s="216"/>
      <c r="I1517" s="216"/>
      <c r="J1517" s="216"/>
      <c r="K1517" s="216"/>
      <c r="L1517" s="276" t="str" cm="1">
        <f t="array" ref="L1517">_xlfn.IFNA(
_xlfn.IFS(
AND($F1517=" ",$G1517=" ",$H1517=" "),"Please update all three: Surveyor Room Reference, Establishment Room Reference and Establishment Room Name",
AND(OR($I1517="General",$I1517="Open plan/ semi-open general",$I1517="Fitted",$I1517="Light practical (science)",$I1517="Light practical (other)",$I1517="Heavy practical (workshops)",$I1517="Heavy practical (clean)",$I1517="Large",$I1517="Storage"),$J1517=0,$K1517=0),"Please update Net Area or Non-net Area",
AND($B1517&lt;&gt;"OUT",$J1517=0,$I1517&lt;&gt;"Non-net",$M1517="85% Circulation"),"Net area not recorded for spaces with 85% circulation unusable type",
AND(OR($I1517="General",$I1517="Open plan/ semi-open general",$I1517="Fitted",$I1517="Light practical (science)",$I1517="Light practical (other)",$I1517="Heavy practical (workshops)",$I1517="Heavy practical (clean)",$I1517="Large",$I1517="Storage"),OR($J1517=0,ISBLANK($J1517))),"Net area not recorded in net spaces",
AND(OR($I1517="Non-net",$I1517="Outdoor space"),$J1517&gt;0),"Net Area Recorded in Non-net space",
AND($I1517="General",$J1517&gt;90),"This general space is over 90m2, please ensure that this space is entered as separate spaces if it usually used as separate spaces",
AND($I1517="Open plan/ semi-open general",$J1517&lt;27),"Open plan general space under 27m2",
AND(OR($K1517=0,ISBLANK($K1517)), $I1517="Non-net"),"Non-net area not recorded in non-net space"
),
" ")</f>
        <v xml:space="preserve"> </v>
      </c>
      <c r="M1517" s="216"/>
      <c r="N1517" s="216"/>
      <c r="O1517" s="216"/>
      <c r="P1517" s="216"/>
      <c r="Q1517" s="216"/>
      <c r="R1517" s="216"/>
      <c r="S1517" s="240">
        <f>NCA_Calculations!$J$1529</f>
        <v>0</v>
      </c>
      <c r="T1517" s="240">
        <f>NCA_Calculations!$K$1529</f>
        <v>0</v>
      </c>
      <c r="U1517" s="216"/>
      <c r="V1517" s="216"/>
      <c r="W1517" s="276" t="str" cm="1">
        <f t="array" ref="W1517">_xlfn.IFNA(
_xlfn.IFS(
ISBLANK($U1517),"Missing space use.",
AND('Establishment details'!$C$14="Secondary",$V1517="Classbase"),"Invalid Status type",
AND(OR( $V1517="Classbase", $V1517="Teaching", $V1517="Early years",$V1517="SEND resourced"), NOT(ISBLANK($M1517))),"Space with status type and unusable type.",
AND($V1517= "Classbase",'Establishment details'!$C$23&gt;=10), "Classbase status is only valid in schools with a primary element.",
AND($I1517= "Large",$N1517 &gt; 3.5), "Large rooms with less than 3.5m height.",
AND(OR($V1517="Light practical (science)",$V1517="Light practical (science)",$V1517="Heavy practical (workshops)", $V1517="Heavy practical (clean)"), OR($O1517=0,ISBLANK($O1517))),"Missing sinks count for light and heavy practical spaces.",
AND($M1517 = "Other",ISBLANK($R1517)), "Invalid unusable type / missing note for other unusable type.",
AND($I1517 = "Heavy practical (workshops)",$U1517="DT workshops", $V1517 &lt;&gt; "Teaching"), "The status for a Heavy practical (workshops) – DT workshops  should be Teaching"
),
" ")</f>
        <v>Missing space use.</v>
      </c>
    </row>
    <row r="1518" spans="2:23" ht="15.4" x14ac:dyDescent="0.45">
      <c r="B1518" s="215"/>
      <c r="C1518" s="216"/>
      <c r="D1518" s="216"/>
      <c r="E1518" s="216"/>
      <c r="F1518" s="240" t="str" cm="1">
        <f t="array" ref="F1518">_xlfn.IFNA(CONCATENATE(_xlfn.IFS($D1518="Mezzanine",LEFT($D1518,1), $D1518="Ground Floor",LEFT($D1518,1),$D1518="Basment ",LEFT($D1518,1), $D1518="1st Floor", "0"&amp;LEFT($D1518,1), $D1518="2nd Floor", "0"&amp;LEFT($D1518,1), $D1518="3rd Floor", "0"&amp;LEFT($D1518,1), $D1518="4th Floor", "0"&amp;LEFT($D1518,1), $D1518="5th Floor", "0"&amp;LEFT($D1518,1), $D1518="6th Floor", "0"&amp;LEFT($D1518,1),$D1518="7th Floor", "0"&amp;LEFT($D1518,1),$D1518="8th Floor", "0"&amp;LEFT($D1518,1),$D1518="9th Floor", "0"&amp;LEFT($D1518,1),$D1518="10th Floor", LEFT($D1518,2),$D1518="11th Floor", LEFT($D1518,2),$D1518="12th Floor", LEFT($D1518,2),$D1518="13th Floor", LEFT($D1518,2), $D1518="Lower Ground", LEFT($D1518)&amp;IF(ISNUMBER(FIND(" ",$D1518)),MID($D1518,FIND(" ",$D1518)+1,1),"")&amp;IF(ISNUMBER(FIND(" ",$D1518,FIND(" ",$D1518)+1)),MID($D1518,FIND(" ",$D1518,FIND(" ",$D1518)+1)+1,1),""),$D1518="Upper Ground", LEFT($D1518)&amp;IF(ISNUMBER(FIND(" ",$D1518)),MID($D1518,FIND(" ",$D1518)+1,1),"")&amp;IF(ISNUMBER(FIND(" ",$D1518,FIND(" ",$D1518)+1)),MID($D1518,FIND(" ",$D1518,FIND(" ",$D1518)+1)+1,1),"")),".0",$E1518), " ")</f>
        <v xml:space="preserve"> </v>
      </c>
      <c r="G1518" s="216"/>
      <c r="H1518" s="216"/>
      <c r="I1518" s="216"/>
      <c r="J1518" s="216"/>
      <c r="K1518" s="216"/>
      <c r="L1518" s="276" t="str" cm="1">
        <f t="array" ref="L1518">_xlfn.IFNA(
_xlfn.IFS(
AND($F1518=" ",$G1518=" ",$H1518=" "),"Please update all three: Surveyor Room Reference, Establishment Room Reference and Establishment Room Name",
AND(OR($I1518="General",$I1518="Open plan/ semi-open general",$I1518="Fitted",$I1518="Light practical (science)",$I1518="Light practical (other)",$I1518="Heavy practical (workshops)",$I1518="Heavy practical (clean)",$I1518="Large",$I1518="Storage"),$J1518=0,$K1518=0),"Please update Net Area or Non-net Area",
AND($B1518&lt;&gt;"OUT",$J1518=0,$I1518&lt;&gt;"Non-net",$M1518="85% Circulation"),"Net area not recorded for spaces with 85% circulation unusable type",
AND(OR($I1518="General",$I1518="Open plan/ semi-open general",$I1518="Fitted",$I1518="Light practical (science)",$I1518="Light practical (other)",$I1518="Heavy practical (workshops)",$I1518="Heavy practical (clean)",$I1518="Large",$I1518="Storage"),OR($J1518=0,ISBLANK($J1518))),"Net area not recorded in net spaces",
AND(OR($I1518="Non-net",$I1518="Outdoor space"),$J1518&gt;0),"Net Area Recorded in Non-net space",
AND($I1518="General",$J1518&gt;90),"This general space is over 90m2, please ensure that this space is entered as separate spaces if it usually used as separate spaces",
AND($I1518="Open plan/ semi-open general",$J1518&lt;27),"Open plan general space under 27m2",
AND(OR($K1518=0,ISBLANK($K1518)), $I1518="Non-net"),"Non-net area not recorded in non-net space"
),
" ")</f>
        <v xml:space="preserve"> </v>
      </c>
      <c r="M1518" s="216"/>
      <c r="N1518" s="216"/>
      <c r="O1518" s="216"/>
      <c r="P1518" s="216"/>
      <c r="Q1518" s="216"/>
      <c r="R1518" s="216"/>
      <c r="S1518" s="240">
        <f>NCA_Calculations!$J$1530</f>
        <v>0</v>
      </c>
      <c r="T1518" s="240">
        <f>NCA_Calculations!$K$1530</f>
        <v>0</v>
      </c>
      <c r="U1518" s="216"/>
      <c r="V1518" s="216"/>
      <c r="W1518" s="276" t="str" cm="1">
        <f t="array" ref="W1518">_xlfn.IFNA(
_xlfn.IFS(
ISBLANK($U1518),"Missing space use.",
AND('Establishment details'!$C$14="Secondary",$V1518="Classbase"),"Invalid Status type",
AND(OR( $V1518="Classbase", $V1518="Teaching", $V1518="Early years",$V1518="SEND resourced"), NOT(ISBLANK($M1518))),"Space with status type and unusable type.",
AND($V1518= "Classbase",'Establishment details'!$C$23&gt;=10), "Classbase status is only valid in schools with a primary element.",
AND($I1518= "Large",$N1518 &gt; 3.5), "Large rooms with less than 3.5m height.",
AND(OR($V1518="Light practical (science)",$V1518="Light practical (science)",$V1518="Heavy practical (workshops)", $V1518="Heavy practical (clean)"), OR($O1518=0,ISBLANK($O1518))),"Missing sinks count for light and heavy practical spaces.",
AND($M1518 = "Other",ISBLANK($R1518)), "Invalid unusable type / missing note for other unusable type.",
AND($I1518 = "Heavy practical (workshops)",$U1518="DT workshops", $V1518 &lt;&gt; "Teaching"), "The status for a Heavy practical (workshops) – DT workshops  should be Teaching"
),
" ")</f>
        <v>Missing space use.</v>
      </c>
    </row>
    <row r="1519" spans="2:23" ht="15.4" x14ac:dyDescent="0.45">
      <c r="B1519" s="215"/>
      <c r="C1519" s="216"/>
      <c r="D1519" s="216"/>
      <c r="E1519" s="216"/>
      <c r="F1519" s="240" t="str" cm="1">
        <f t="array" ref="F1519">_xlfn.IFNA(CONCATENATE(_xlfn.IFS($D1519="Mezzanine",LEFT($D1519,1), $D1519="Ground Floor",LEFT($D1519,1),$D1519="Basment ",LEFT($D1519,1), $D1519="1st Floor", "0"&amp;LEFT($D1519,1), $D1519="2nd Floor", "0"&amp;LEFT($D1519,1), $D1519="3rd Floor", "0"&amp;LEFT($D1519,1), $D1519="4th Floor", "0"&amp;LEFT($D1519,1), $D1519="5th Floor", "0"&amp;LEFT($D1519,1), $D1519="6th Floor", "0"&amp;LEFT($D1519,1),$D1519="7th Floor", "0"&amp;LEFT($D1519,1),$D1519="8th Floor", "0"&amp;LEFT($D1519,1),$D1519="9th Floor", "0"&amp;LEFT($D1519,1),$D1519="10th Floor", LEFT($D1519,2),$D1519="11th Floor", LEFT($D1519,2),$D1519="12th Floor", LEFT($D1519,2),$D1519="13th Floor", LEFT($D1519,2), $D1519="Lower Ground", LEFT($D1519)&amp;IF(ISNUMBER(FIND(" ",$D1519)),MID($D1519,FIND(" ",$D1519)+1,1),"")&amp;IF(ISNUMBER(FIND(" ",$D1519,FIND(" ",$D1519)+1)),MID($D1519,FIND(" ",$D1519,FIND(" ",$D1519)+1)+1,1),""),$D1519="Upper Ground", LEFT($D1519)&amp;IF(ISNUMBER(FIND(" ",$D1519)),MID($D1519,FIND(" ",$D1519)+1,1),"")&amp;IF(ISNUMBER(FIND(" ",$D1519,FIND(" ",$D1519)+1)),MID($D1519,FIND(" ",$D1519,FIND(" ",$D1519)+1)+1,1),"")),".0",$E1519), " ")</f>
        <v xml:space="preserve"> </v>
      </c>
      <c r="G1519" s="216"/>
      <c r="H1519" s="216"/>
      <c r="I1519" s="216"/>
      <c r="J1519" s="216"/>
      <c r="K1519" s="216"/>
      <c r="L1519" s="276" t="str" cm="1">
        <f t="array" ref="L1519">_xlfn.IFNA(
_xlfn.IFS(
AND($F1519=" ",$G1519=" ",$H1519=" "),"Please update all three: Surveyor Room Reference, Establishment Room Reference and Establishment Room Name",
AND(OR($I1519="General",$I1519="Open plan/ semi-open general",$I1519="Fitted",$I1519="Light practical (science)",$I1519="Light practical (other)",$I1519="Heavy practical (workshops)",$I1519="Heavy practical (clean)",$I1519="Large",$I1519="Storage"),$J1519=0,$K1519=0),"Please update Net Area or Non-net Area",
AND($B1519&lt;&gt;"OUT",$J1519=0,$I1519&lt;&gt;"Non-net",$M1519="85% Circulation"),"Net area not recorded for spaces with 85% circulation unusable type",
AND(OR($I1519="General",$I1519="Open plan/ semi-open general",$I1519="Fitted",$I1519="Light practical (science)",$I1519="Light practical (other)",$I1519="Heavy practical (workshops)",$I1519="Heavy practical (clean)",$I1519="Large",$I1519="Storage"),OR($J1519=0,ISBLANK($J1519))),"Net area not recorded in net spaces",
AND(OR($I1519="Non-net",$I1519="Outdoor space"),$J1519&gt;0),"Net Area Recorded in Non-net space",
AND($I1519="General",$J1519&gt;90),"This general space is over 90m2, please ensure that this space is entered as separate spaces if it usually used as separate spaces",
AND($I1519="Open plan/ semi-open general",$J1519&lt;27),"Open plan general space under 27m2",
AND(OR($K1519=0,ISBLANK($K1519)), $I1519="Non-net"),"Non-net area not recorded in non-net space"
),
" ")</f>
        <v xml:space="preserve"> </v>
      </c>
      <c r="M1519" s="216"/>
      <c r="N1519" s="216"/>
      <c r="O1519" s="216"/>
      <c r="P1519" s="216"/>
      <c r="Q1519" s="216"/>
      <c r="R1519" s="216"/>
      <c r="S1519" s="240">
        <f>NCA_Calculations!$J$1531</f>
        <v>0</v>
      </c>
      <c r="T1519" s="240">
        <f>NCA_Calculations!$K$1531</f>
        <v>0</v>
      </c>
      <c r="U1519" s="216"/>
      <c r="V1519" s="216"/>
      <c r="W1519" s="276" t="str" cm="1">
        <f t="array" ref="W1519">_xlfn.IFNA(
_xlfn.IFS(
ISBLANK($U1519),"Missing space use.",
AND('Establishment details'!$C$14="Secondary",$V1519="Classbase"),"Invalid Status type",
AND(OR( $V1519="Classbase", $V1519="Teaching", $V1519="Early years",$V1519="SEND resourced"), NOT(ISBLANK($M1519))),"Space with status type and unusable type.",
AND($V1519= "Classbase",'Establishment details'!$C$23&gt;=10), "Classbase status is only valid in schools with a primary element.",
AND($I1519= "Large",$N1519 &gt; 3.5), "Large rooms with less than 3.5m height.",
AND(OR($V1519="Light practical (science)",$V1519="Light practical (science)",$V1519="Heavy practical (workshops)", $V1519="Heavy practical (clean)"), OR($O1519=0,ISBLANK($O1519))),"Missing sinks count for light and heavy practical spaces.",
AND($M1519 = "Other",ISBLANK($R1519)), "Invalid unusable type / missing note for other unusable type.",
AND($I1519 = "Heavy practical (workshops)",$U1519="DT workshops", $V1519 &lt;&gt; "Teaching"), "The status for a Heavy practical (workshops) – DT workshops  should be Teaching"
),
" ")</f>
        <v>Missing space use.</v>
      </c>
    </row>
    <row r="1520" spans="2:23" ht="15.4" x14ac:dyDescent="0.45">
      <c r="B1520" s="215"/>
      <c r="C1520" s="216"/>
      <c r="D1520" s="216"/>
      <c r="E1520" s="216"/>
      <c r="F1520" s="240" t="str" cm="1">
        <f t="array" ref="F1520">_xlfn.IFNA(CONCATENATE(_xlfn.IFS($D1520="Mezzanine",LEFT($D1520,1), $D1520="Ground Floor",LEFT($D1520,1),$D1520="Basment ",LEFT($D1520,1), $D1520="1st Floor", "0"&amp;LEFT($D1520,1), $D1520="2nd Floor", "0"&amp;LEFT($D1520,1), $D1520="3rd Floor", "0"&amp;LEFT($D1520,1), $D1520="4th Floor", "0"&amp;LEFT($D1520,1), $D1520="5th Floor", "0"&amp;LEFT($D1520,1), $D1520="6th Floor", "0"&amp;LEFT($D1520,1),$D1520="7th Floor", "0"&amp;LEFT($D1520,1),$D1520="8th Floor", "0"&amp;LEFT($D1520,1),$D1520="9th Floor", "0"&amp;LEFT($D1520,1),$D1520="10th Floor", LEFT($D1520,2),$D1520="11th Floor", LEFT($D1520,2),$D1520="12th Floor", LEFT($D1520,2),$D1520="13th Floor", LEFT($D1520,2), $D1520="Lower Ground", LEFT($D1520)&amp;IF(ISNUMBER(FIND(" ",$D1520)),MID($D1520,FIND(" ",$D1520)+1,1),"")&amp;IF(ISNUMBER(FIND(" ",$D1520,FIND(" ",$D1520)+1)),MID($D1520,FIND(" ",$D1520,FIND(" ",$D1520)+1)+1,1),""),$D1520="Upper Ground", LEFT($D1520)&amp;IF(ISNUMBER(FIND(" ",$D1520)),MID($D1520,FIND(" ",$D1520)+1,1),"")&amp;IF(ISNUMBER(FIND(" ",$D1520,FIND(" ",$D1520)+1)),MID($D1520,FIND(" ",$D1520,FIND(" ",$D1520)+1)+1,1),"")),".0",$E1520), " ")</f>
        <v xml:space="preserve"> </v>
      </c>
      <c r="G1520" s="216"/>
      <c r="H1520" s="216"/>
      <c r="I1520" s="216"/>
      <c r="J1520" s="216"/>
      <c r="K1520" s="216"/>
      <c r="L1520" s="276" t="str" cm="1">
        <f t="array" ref="L1520">_xlfn.IFNA(
_xlfn.IFS(
AND($F1520=" ",$G1520=" ",$H1520=" "),"Please update all three: Surveyor Room Reference, Establishment Room Reference and Establishment Room Name",
AND(OR($I1520="General",$I1520="Open plan/ semi-open general",$I1520="Fitted",$I1520="Light practical (science)",$I1520="Light practical (other)",$I1520="Heavy practical (workshops)",$I1520="Heavy practical (clean)",$I1520="Large",$I1520="Storage"),$J1520=0,$K1520=0),"Please update Net Area or Non-net Area",
AND($B1520&lt;&gt;"OUT",$J1520=0,$I1520&lt;&gt;"Non-net",$M1520="85% Circulation"),"Net area not recorded for spaces with 85% circulation unusable type",
AND(OR($I1520="General",$I1520="Open plan/ semi-open general",$I1520="Fitted",$I1520="Light practical (science)",$I1520="Light practical (other)",$I1520="Heavy practical (workshops)",$I1520="Heavy practical (clean)",$I1520="Large",$I1520="Storage"),OR($J1520=0,ISBLANK($J1520))),"Net area not recorded in net spaces",
AND(OR($I1520="Non-net",$I1520="Outdoor space"),$J1520&gt;0),"Net Area Recorded in Non-net space",
AND($I1520="General",$J1520&gt;90),"This general space is over 90m2, please ensure that this space is entered as separate spaces if it usually used as separate spaces",
AND($I1520="Open plan/ semi-open general",$J1520&lt;27),"Open plan general space under 27m2",
AND(OR($K1520=0,ISBLANK($K1520)), $I1520="Non-net"),"Non-net area not recorded in non-net space"
),
" ")</f>
        <v xml:space="preserve"> </v>
      </c>
      <c r="M1520" s="216"/>
      <c r="N1520" s="216"/>
      <c r="O1520" s="216"/>
      <c r="P1520" s="216"/>
      <c r="Q1520" s="216"/>
      <c r="R1520" s="216"/>
      <c r="S1520" s="240">
        <f>NCA_Calculations!$J$1532</f>
        <v>0</v>
      </c>
      <c r="T1520" s="240">
        <f>NCA_Calculations!$K$1532</f>
        <v>0</v>
      </c>
      <c r="U1520" s="216"/>
      <c r="V1520" s="216"/>
      <c r="W1520" s="276" t="str" cm="1">
        <f t="array" ref="W1520">_xlfn.IFNA(
_xlfn.IFS(
ISBLANK($U1520),"Missing space use.",
AND('Establishment details'!$C$14="Secondary",$V1520="Classbase"),"Invalid Status type",
AND(OR( $V1520="Classbase", $V1520="Teaching", $V1520="Early years",$V1520="SEND resourced"), NOT(ISBLANK($M1520))),"Space with status type and unusable type.",
AND($V1520= "Classbase",'Establishment details'!$C$23&gt;=10), "Classbase status is only valid in schools with a primary element.",
AND($I1520= "Large",$N1520 &gt; 3.5), "Large rooms with less than 3.5m height.",
AND(OR($V1520="Light practical (science)",$V1520="Light practical (science)",$V1520="Heavy practical (workshops)", $V1520="Heavy practical (clean)"), OR($O1520=0,ISBLANK($O1520))),"Missing sinks count for light and heavy practical spaces.",
AND($M1520 = "Other",ISBLANK($R1520)), "Invalid unusable type / missing note for other unusable type.",
AND($I1520 = "Heavy practical (workshops)",$U1520="DT workshops", $V1520 &lt;&gt; "Teaching"), "The status for a Heavy practical (workshops) – DT workshops  should be Teaching"
),
" ")</f>
        <v>Missing space use.</v>
      </c>
    </row>
    <row r="1521" spans="2:23" ht="15.4" x14ac:dyDescent="0.45">
      <c r="B1521" s="215"/>
      <c r="C1521" s="216"/>
      <c r="D1521" s="216"/>
      <c r="E1521" s="216"/>
      <c r="F1521" s="240" t="str" cm="1">
        <f t="array" ref="F1521">_xlfn.IFNA(CONCATENATE(_xlfn.IFS($D1521="Mezzanine",LEFT($D1521,1), $D1521="Ground Floor",LEFT($D1521,1),$D1521="Basment ",LEFT($D1521,1), $D1521="1st Floor", "0"&amp;LEFT($D1521,1), $D1521="2nd Floor", "0"&amp;LEFT($D1521,1), $D1521="3rd Floor", "0"&amp;LEFT($D1521,1), $D1521="4th Floor", "0"&amp;LEFT($D1521,1), $D1521="5th Floor", "0"&amp;LEFT($D1521,1), $D1521="6th Floor", "0"&amp;LEFT($D1521,1),$D1521="7th Floor", "0"&amp;LEFT($D1521,1),$D1521="8th Floor", "0"&amp;LEFT($D1521,1),$D1521="9th Floor", "0"&amp;LEFT($D1521,1),$D1521="10th Floor", LEFT($D1521,2),$D1521="11th Floor", LEFT($D1521,2),$D1521="12th Floor", LEFT($D1521,2),$D1521="13th Floor", LEFT($D1521,2), $D1521="Lower Ground", LEFT($D1521)&amp;IF(ISNUMBER(FIND(" ",$D1521)),MID($D1521,FIND(" ",$D1521)+1,1),"")&amp;IF(ISNUMBER(FIND(" ",$D1521,FIND(" ",$D1521)+1)),MID($D1521,FIND(" ",$D1521,FIND(" ",$D1521)+1)+1,1),""),$D1521="Upper Ground", LEFT($D1521)&amp;IF(ISNUMBER(FIND(" ",$D1521)),MID($D1521,FIND(" ",$D1521)+1,1),"")&amp;IF(ISNUMBER(FIND(" ",$D1521,FIND(" ",$D1521)+1)),MID($D1521,FIND(" ",$D1521,FIND(" ",$D1521)+1)+1,1),"")),".0",$E1521), " ")</f>
        <v xml:space="preserve"> </v>
      </c>
      <c r="G1521" s="216"/>
      <c r="H1521" s="216"/>
      <c r="I1521" s="216"/>
      <c r="J1521" s="216"/>
      <c r="K1521" s="216"/>
      <c r="L1521" s="276" t="str" cm="1">
        <f t="array" ref="L1521">_xlfn.IFNA(
_xlfn.IFS(
AND($F1521=" ",$G1521=" ",$H1521=" "),"Please update all three: Surveyor Room Reference, Establishment Room Reference and Establishment Room Name",
AND(OR($I1521="General",$I1521="Open plan/ semi-open general",$I1521="Fitted",$I1521="Light practical (science)",$I1521="Light practical (other)",$I1521="Heavy practical (workshops)",$I1521="Heavy practical (clean)",$I1521="Large",$I1521="Storage"),$J1521=0,$K1521=0),"Please update Net Area or Non-net Area",
AND($B1521&lt;&gt;"OUT",$J1521=0,$I1521&lt;&gt;"Non-net",$M1521="85% Circulation"),"Net area not recorded for spaces with 85% circulation unusable type",
AND(OR($I1521="General",$I1521="Open plan/ semi-open general",$I1521="Fitted",$I1521="Light practical (science)",$I1521="Light practical (other)",$I1521="Heavy practical (workshops)",$I1521="Heavy practical (clean)",$I1521="Large",$I1521="Storage"),OR($J1521=0,ISBLANK($J1521))),"Net area not recorded in net spaces",
AND(OR($I1521="Non-net",$I1521="Outdoor space"),$J1521&gt;0),"Net Area Recorded in Non-net space",
AND($I1521="General",$J1521&gt;90),"This general space is over 90m2, please ensure that this space is entered as separate spaces if it usually used as separate spaces",
AND($I1521="Open plan/ semi-open general",$J1521&lt;27),"Open plan general space under 27m2",
AND(OR($K1521=0,ISBLANK($K1521)), $I1521="Non-net"),"Non-net area not recorded in non-net space"
),
" ")</f>
        <v xml:space="preserve"> </v>
      </c>
      <c r="M1521" s="216"/>
      <c r="N1521" s="216"/>
      <c r="O1521" s="216"/>
      <c r="P1521" s="216"/>
      <c r="Q1521" s="216"/>
      <c r="R1521" s="216"/>
      <c r="S1521" s="240">
        <f>NCA_Calculations!$J$1533</f>
        <v>0</v>
      </c>
      <c r="T1521" s="240">
        <f>NCA_Calculations!$K$1533</f>
        <v>0</v>
      </c>
      <c r="U1521" s="216"/>
      <c r="V1521" s="216"/>
      <c r="W1521" s="276" t="str" cm="1">
        <f t="array" ref="W1521">_xlfn.IFNA(
_xlfn.IFS(
ISBLANK($U1521),"Missing space use.",
AND('Establishment details'!$C$14="Secondary",$V1521="Classbase"),"Invalid Status type",
AND(OR( $V1521="Classbase", $V1521="Teaching", $V1521="Early years",$V1521="SEND resourced"), NOT(ISBLANK($M1521))),"Space with status type and unusable type.",
AND($V1521= "Classbase",'Establishment details'!$C$23&gt;=10), "Classbase status is only valid in schools with a primary element.",
AND($I1521= "Large",$N1521 &gt; 3.5), "Large rooms with less than 3.5m height.",
AND(OR($V1521="Light practical (science)",$V1521="Light practical (science)",$V1521="Heavy practical (workshops)", $V1521="Heavy practical (clean)"), OR($O1521=0,ISBLANK($O1521))),"Missing sinks count for light and heavy practical spaces.",
AND($M1521 = "Other",ISBLANK($R1521)), "Invalid unusable type / missing note for other unusable type.",
AND($I1521 = "Heavy practical (workshops)",$U1521="DT workshops", $V1521 &lt;&gt; "Teaching"), "The status for a Heavy practical (workshops) – DT workshops  should be Teaching"
),
" ")</f>
        <v>Missing space use.</v>
      </c>
    </row>
    <row r="1522" spans="2:23" ht="15.4" x14ac:dyDescent="0.45">
      <c r="B1522" s="215"/>
      <c r="C1522" s="216"/>
      <c r="D1522" s="216"/>
      <c r="E1522" s="216"/>
      <c r="F1522" s="240" t="str" cm="1">
        <f t="array" ref="F1522">_xlfn.IFNA(CONCATENATE(_xlfn.IFS($D1522="Mezzanine",LEFT($D1522,1), $D1522="Ground Floor",LEFT($D1522,1),$D1522="Basment ",LEFT($D1522,1), $D1522="1st Floor", "0"&amp;LEFT($D1522,1), $D1522="2nd Floor", "0"&amp;LEFT($D1522,1), $D1522="3rd Floor", "0"&amp;LEFT($D1522,1), $D1522="4th Floor", "0"&amp;LEFT($D1522,1), $D1522="5th Floor", "0"&amp;LEFT($D1522,1), $D1522="6th Floor", "0"&amp;LEFT($D1522,1),$D1522="7th Floor", "0"&amp;LEFT($D1522,1),$D1522="8th Floor", "0"&amp;LEFT($D1522,1),$D1522="9th Floor", "0"&amp;LEFT($D1522,1),$D1522="10th Floor", LEFT($D1522,2),$D1522="11th Floor", LEFT($D1522,2),$D1522="12th Floor", LEFT($D1522,2),$D1522="13th Floor", LEFT($D1522,2), $D1522="Lower Ground", LEFT($D1522)&amp;IF(ISNUMBER(FIND(" ",$D1522)),MID($D1522,FIND(" ",$D1522)+1,1),"")&amp;IF(ISNUMBER(FIND(" ",$D1522,FIND(" ",$D1522)+1)),MID($D1522,FIND(" ",$D1522,FIND(" ",$D1522)+1)+1,1),""),$D1522="Upper Ground", LEFT($D1522)&amp;IF(ISNUMBER(FIND(" ",$D1522)),MID($D1522,FIND(" ",$D1522)+1,1),"")&amp;IF(ISNUMBER(FIND(" ",$D1522,FIND(" ",$D1522)+1)),MID($D1522,FIND(" ",$D1522,FIND(" ",$D1522)+1)+1,1),"")),".0",$E1522), " ")</f>
        <v xml:space="preserve"> </v>
      </c>
      <c r="G1522" s="216"/>
      <c r="H1522" s="216"/>
      <c r="I1522" s="216"/>
      <c r="J1522" s="216"/>
      <c r="K1522" s="216"/>
      <c r="L1522" s="276" t="str" cm="1">
        <f t="array" ref="L1522">_xlfn.IFNA(
_xlfn.IFS(
AND($F1522=" ",$G1522=" ",$H1522=" "),"Please update all three: Surveyor Room Reference, Establishment Room Reference and Establishment Room Name",
AND(OR($I1522="General",$I1522="Open plan/ semi-open general",$I1522="Fitted",$I1522="Light practical (science)",$I1522="Light practical (other)",$I1522="Heavy practical (workshops)",$I1522="Heavy practical (clean)",$I1522="Large",$I1522="Storage"),$J1522=0,$K1522=0),"Please update Net Area or Non-net Area",
AND($B1522&lt;&gt;"OUT",$J1522=0,$I1522&lt;&gt;"Non-net",$M1522="85% Circulation"),"Net area not recorded for spaces with 85% circulation unusable type",
AND(OR($I1522="General",$I1522="Open plan/ semi-open general",$I1522="Fitted",$I1522="Light practical (science)",$I1522="Light practical (other)",$I1522="Heavy practical (workshops)",$I1522="Heavy practical (clean)",$I1522="Large",$I1522="Storage"),OR($J1522=0,ISBLANK($J1522))),"Net area not recorded in net spaces",
AND(OR($I1522="Non-net",$I1522="Outdoor space"),$J1522&gt;0),"Net Area Recorded in Non-net space",
AND($I1522="General",$J1522&gt;90),"This general space is over 90m2, please ensure that this space is entered as separate spaces if it usually used as separate spaces",
AND($I1522="Open plan/ semi-open general",$J1522&lt;27),"Open plan general space under 27m2",
AND(OR($K1522=0,ISBLANK($K1522)), $I1522="Non-net"),"Non-net area not recorded in non-net space"
),
" ")</f>
        <v xml:space="preserve"> </v>
      </c>
      <c r="M1522" s="216"/>
      <c r="N1522" s="216"/>
      <c r="O1522" s="216"/>
      <c r="P1522" s="216"/>
      <c r="Q1522" s="216"/>
      <c r="R1522" s="216"/>
      <c r="S1522" s="240">
        <f>NCA_Calculations!$J$1534</f>
        <v>0</v>
      </c>
      <c r="T1522" s="240">
        <f>NCA_Calculations!$K$1534</f>
        <v>0</v>
      </c>
      <c r="U1522" s="216"/>
      <c r="V1522" s="216"/>
      <c r="W1522" s="276" t="str" cm="1">
        <f t="array" ref="W1522">_xlfn.IFNA(
_xlfn.IFS(
ISBLANK($U1522),"Missing space use.",
AND('Establishment details'!$C$14="Secondary",$V1522="Classbase"),"Invalid Status type",
AND(OR( $V1522="Classbase", $V1522="Teaching", $V1522="Early years",$V1522="SEND resourced"), NOT(ISBLANK($M1522))),"Space with status type and unusable type.",
AND($V1522= "Classbase",'Establishment details'!$C$23&gt;=10), "Classbase status is only valid in schools with a primary element.",
AND($I1522= "Large",$N1522 &gt; 3.5), "Large rooms with less than 3.5m height.",
AND(OR($V1522="Light practical (science)",$V1522="Light practical (science)",$V1522="Heavy practical (workshops)", $V1522="Heavy practical (clean)"), OR($O1522=0,ISBLANK($O1522))),"Missing sinks count for light and heavy practical spaces.",
AND($M1522 = "Other",ISBLANK($R1522)), "Invalid unusable type / missing note for other unusable type.",
AND($I1522 = "Heavy practical (workshops)",$U1522="DT workshops", $V1522 &lt;&gt; "Teaching"), "The status for a Heavy practical (workshops) – DT workshops  should be Teaching"
),
" ")</f>
        <v>Missing space use.</v>
      </c>
    </row>
    <row r="1523" spans="2:23" ht="15.4" x14ac:dyDescent="0.45">
      <c r="B1523" s="215"/>
      <c r="C1523" s="216"/>
      <c r="D1523" s="216"/>
      <c r="E1523" s="216"/>
      <c r="F1523" s="240" t="str" cm="1">
        <f t="array" ref="F1523">_xlfn.IFNA(CONCATENATE(_xlfn.IFS($D1523="Mezzanine",LEFT($D1523,1), $D1523="Ground Floor",LEFT($D1523,1),$D1523="Basment ",LEFT($D1523,1), $D1523="1st Floor", "0"&amp;LEFT($D1523,1), $D1523="2nd Floor", "0"&amp;LEFT($D1523,1), $D1523="3rd Floor", "0"&amp;LEFT($D1523,1), $D1523="4th Floor", "0"&amp;LEFT($D1523,1), $D1523="5th Floor", "0"&amp;LEFT($D1523,1), $D1523="6th Floor", "0"&amp;LEFT($D1523,1),$D1523="7th Floor", "0"&amp;LEFT($D1523,1),$D1523="8th Floor", "0"&amp;LEFT($D1523,1),$D1523="9th Floor", "0"&amp;LEFT($D1523,1),$D1523="10th Floor", LEFT($D1523,2),$D1523="11th Floor", LEFT($D1523,2),$D1523="12th Floor", LEFT($D1523,2),$D1523="13th Floor", LEFT($D1523,2), $D1523="Lower Ground", LEFT($D1523)&amp;IF(ISNUMBER(FIND(" ",$D1523)),MID($D1523,FIND(" ",$D1523)+1,1),"")&amp;IF(ISNUMBER(FIND(" ",$D1523,FIND(" ",$D1523)+1)),MID($D1523,FIND(" ",$D1523,FIND(" ",$D1523)+1)+1,1),""),$D1523="Upper Ground", LEFT($D1523)&amp;IF(ISNUMBER(FIND(" ",$D1523)),MID($D1523,FIND(" ",$D1523)+1,1),"")&amp;IF(ISNUMBER(FIND(" ",$D1523,FIND(" ",$D1523)+1)),MID($D1523,FIND(" ",$D1523,FIND(" ",$D1523)+1)+1,1),"")),".0",$E1523), " ")</f>
        <v xml:space="preserve"> </v>
      </c>
      <c r="G1523" s="216"/>
      <c r="H1523" s="216"/>
      <c r="I1523" s="216"/>
      <c r="J1523" s="216"/>
      <c r="K1523" s="216"/>
      <c r="L1523" s="276" t="str" cm="1">
        <f t="array" ref="L1523">_xlfn.IFNA(
_xlfn.IFS(
AND($F1523=" ",$G1523=" ",$H1523=" "),"Please update all three: Surveyor Room Reference, Establishment Room Reference and Establishment Room Name",
AND(OR($I1523="General",$I1523="Open plan/ semi-open general",$I1523="Fitted",$I1523="Light practical (science)",$I1523="Light practical (other)",$I1523="Heavy practical (workshops)",$I1523="Heavy practical (clean)",$I1523="Large",$I1523="Storage"),$J1523=0,$K1523=0),"Please update Net Area or Non-net Area",
AND($B1523&lt;&gt;"OUT",$J1523=0,$I1523&lt;&gt;"Non-net",$M1523="85% Circulation"),"Net area not recorded for spaces with 85% circulation unusable type",
AND(OR($I1523="General",$I1523="Open plan/ semi-open general",$I1523="Fitted",$I1523="Light practical (science)",$I1523="Light practical (other)",$I1523="Heavy practical (workshops)",$I1523="Heavy practical (clean)",$I1523="Large",$I1523="Storage"),OR($J1523=0,ISBLANK($J1523))),"Net area not recorded in net spaces",
AND(OR($I1523="Non-net",$I1523="Outdoor space"),$J1523&gt;0),"Net Area Recorded in Non-net space",
AND($I1523="General",$J1523&gt;90),"This general space is over 90m2, please ensure that this space is entered as separate spaces if it usually used as separate spaces",
AND($I1523="Open plan/ semi-open general",$J1523&lt;27),"Open plan general space under 27m2",
AND(OR($K1523=0,ISBLANK($K1523)), $I1523="Non-net"),"Non-net area not recorded in non-net space"
),
" ")</f>
        <v xml:space="preserve"> </v>
      </c>
      <c r="M1523" s="216"/>
      <c r="N1523" s="216"/>
      <c r="O1523" s="216"/>
      <c r="P1523" s="216"/>
      <c r="Q1523" s="216"/>
      <c r="R1523" s="216"/>
      <c r="S1523" s="240">
        <f>NCA_Calculations!$J$1535</f>
        <v>0</v>
      </c>
      <c r="T1523" s="240">
        <f>NCA_Calculations!$K$1535</f>
        <v>0</v>
      </c>
      <c r="U1523" s="216"/>
      <c r="V1523" s="216"/>
      <c r="W1523" s="276" t="str" cm="1">
        <f t="array" ref="W1523">_xlfn.IFNA(
_xlfn.IFS(
ISBLANK($U1523),"Missing space use.",
AND('Establishment details'!$C$14="Secondary",$V1523="Classbase"),"Invalid Status type",
AND(OR( $V1523="Classbase", $V1523="Teaching", $V1523="Early years",$V1523="SEND resourced"), NOT(ISBLANK($M1523))),"Space with status type and unusable type.",
AND($V1523= "Classbase",'Establishment details'!$C$23&gt;=10), "Classbase status is only valid in schools with a primary element.",
AND($I1523= "Large",$N1523 &gt; 3.5), "Large rooms with less than 3.5m height.",
AND(OR($V1523="Light practical (science)",$V1523="Light practical (science)",$V1523="Heavy practical (workshops)", $V1523="Heavy practical (clean)"), OR($O1523=0,ISBLANK($O1523))),"Missing sinks count for light and heavy practical spaces.",
AND($M1523 = "Other",ISBLANK($R1523)), "Invalid unusable type / missing note for other unusable type.",
AND($I1523 = "Heavy practical (workshops)",$U1523="DT workshops", $V1523 &lt;&gt; "Teaching"), "The status for a Heavy practical (workshops) – DT workshops  should be Teaching"
),
" ")</f>
        <v>Missing space use.</v>
      </c>
    </row>
    <row r="1524" spans="2:23" ht="15.4" x14ac:dyDescent="0.45">
      <c r="B1524" s="215"/>
      <c r="C1524" s="216"/>
      <c r="D1524" s="216"/>
      <c r="E1524" s="216"/>
      <c r="F1524" s="240" t="str" cm="1">
        <f t="array" ref="F1524">_xlfn.IFNA(CONCATENATE(_xlfn.IFS($D1524="Mezzanine",LEFT($D1524,1), $D1524="Ground Floor",LEFT($D1524,1),$D1524="Basment ",LEFT($D1524,1), $D1524="1st Floor", "0"&amp;LEFT($D1524,1), $D1524="2nd Floor", "0"&amp;LEFT($D1524,1), $D1524="3rd Floor", "0"&amp;LEFT($D1524,1), $D1524="4th Floor", "0"&amp;LEFT($D1524,1), $D1524="5th Floor", "0"&amp;LEFT($D1524,1), $D1524="6th Floor", "0"&amp;LEFT($D1524,1),$D1524="7th Floor", "0"&amp;LEFT($D1524,1),$D1524="8th Floor", "0"&amp;LEFT($D1524,1),$D1524="9th Floor", "0"&amp;LEFT($D1524,1),$D1524="10th Floor", LEFT($D1524,2),$D1524="11th Floor", LEFT($D1524,2),$D1524="12th Floor", LEFT($D1524,2),$D1524="13th Floor", LEFT($D1524,2), $D1524="Lower Ground", LEFT($D1524)&amp;IF(ISNUMBER(FIND(" ",$D1524)),MID($D1524,FIND(" ",$D1524)+1,1),"")&amp;IF(ISNUMBER(FIND(" ",$D1524,FIND(" ",$D1524)+1)),MID($D1524,FIND(" ",$D1524,FIND(" ",$D1524)+1)+1,1),""),$D1524="Upper Ground", LEFT($D1524)&amp;IF(ISNUMBER(FIND(" ",$D1524)),MID($D1524,FIND(" ",$D1524)+1,1),"")&amp;IF(ISNUMBER(FIND(" ",$D1524,FIND(" ",$D1524)+1)),MID($D1524,FIND(" ",$D1524,FIND(" ",$D1524)+1)+1,1),"")),".0",$E1524), " ")</f>
        <v xml:space="preserve"> </v>
      </c>
      <c r="G1524" s="216"/>
      <c r="H1524" s="216"/>
      <c r="I1524" s="216"/>
      <c r="J1524" s="216"/>
      <c r="K1524" s="216"/>
      <c r="L1524" s="276" t="str" cm="1">
        <f t="array" ref="L1524">_xlfn.IFNA(
_xlfn.IFS(
AND($F1524=" ",$G1524=" ",$H1524=" "),"Please update all three: Surveyor Room Reference, Establishment Room Reference and Establishment Room Name",
AND(OR($I1524="General",$I1524="Open plan/ semi-open general",$I1524="Fitted",$I1524="Light practical (science)",$I1524="Light practical (other)",$I1524="Heavy practical (workshops)",$I1524="Heavy practical (clean)",$I1524="Large",$I1524="Storage"),$J1524=0,$K1524=0),"Please update Net Area or Non-net Area",
AND($B1524&lt;&gt;"OUT",$J1524=0,$I1524&lt;&gt;"Non-net",$M1524="85% Circulation"),"Net area not recorded for spaces with 85% circulation unusable type",
AND(OR($I1524="General",$I1524="Open plan/ semi-open general",$I1524="Fitted",$I1524="Light practical (science)",$I1524="Light practical (other)",$I1524="Heavy practical (workshops)",$I1524="Heavy practical (clean)",$I1524="Large",$I1524="Storage"),OR($J1524=0,ISBLANK($J1524))),"Net area not recorded in net spaces",
AND(OR($I1524="Non-net",$I1524="Outdoor space"),$J1524&gt;0),"Net Area Recorded in Non-net space",
AND($I1524="General",$J1524&gt;90),"This general space is over 90m2, please ensure that this space is entered as separate spaces if it usually used as separate spaces",
AND($I1524="Open plan/ semi-open general",$J1524&lt;27),"Open plan general space under 27m2",
AND(OR($K1524=0,ISBLANK($K1524)), $I1524="Non-net"),"Non-net area not recorded in non-net space"
),
" ")</f>
        <v xml:space="preserve"> </v>
      </c>
      <c r="M1524" s="216"/>
      <c r="N1524" s="216"/>
      <c r="O1524" s="216"/>
      <c r="P1524" s="216"/>
      <c r="Q1524" s="216"/>
      <c r="R1524" s="216"/>
      <c r="S1524" s="240">
        <f>NCA_Calculations!$J$1536</f>
        <v>0</v>
      </c>
      <c r="T1524" s="240">
        <f>NCA_Calculations!$K$1536</f>
        <v>0</v>
      </c>
      <c r="U1524" s="216"/>
      <c r="V1524" s="216"/>
      <c r="W1524" s="276" t="str" cm="1">
        <f t="array" ref="W1524">_xlfn.IFNA(
_xlfn.IFS(
ISBLANK($U1524),"Missing space use.",
AND('Establishment details'!$C$14="Secondary",$V1524="Classbase"),"Invalid Status type",
AND(OR( $V1524="Classbase", $V1524="Teaching", $V1524="Early years",$V1524="SEND resourced"), NOT(ISBLANK($M1524))),"Space with status type and unusable type.",
AND($V1524= "Classbase",'Establishment details'!$C$23&gt;=10), "Classbase status is only valid in schools with a primary element.",
AND($I1524= "Large",$N1524 &gt; 3.5), "Large rooms with less than 3.5m height.",
AND(OR($V1524="Light practical (science)",$V1524="Light practical (science)",$V1524="Heavy practical (workshops)", $V1524="Heavy practical (clean)"), OR($O1524=0,ISBLANK($O1524))),"Missing sinks count for light and heavy practical spaces.",
AND($M1524 = "Other",ISBLANK($R1524)), "Invalid unusable type / missing note for other unusable type.",
AND($I1524 = "Heavy practical (workshops)",$U1524="DT workshops", $V1524 &lt;&gt; "Teaching"), "The status for a Heavy practical (workshops) – DT workshops  should be Teaching"
),
" ")</f>
        <v>Missing space use.</v>
      </c>
    </row>
    <row r="1525" spans="2:23" ht="15.4" x14ac:dyDescent="0.45">
      <c r="B1525" s="215"/>
      <c r="C1525" s="216"/>
      <c r="D1525" s="216"/>
      <c r="E1525" s="216"/>
      <c r="F1525" s="240" t="str" cm="1">
        <f t="array" ref="F1525">_xlfn.IFNA(CONCATENATE(_xlfn.IFS($D1525="Mezzanine",LEFT($D1525,1), $D1525="Ground Floor",LEFT($D1525,1),$D1525="Basment ",LEFT($D1525,1), $D1525="1st Floor", "0"&amp;LEFT($D1525,1), $D1525="2nd Floor", "0"&amp;LEFT($D1525,1), $D1525="3rd Floor", "0"&amp;LEFT($D1525,1), $D1525="4th Floor", "0"&amp;LEFT($D1525,1), $D1525="5th Floor", "0"&amp;LEFT($D1525,1), $D1525="6th Floor", "0"&amp;LEFT($D1525,1),$D1525="7th Floor", "0"&amp;LEFT($D1525,1),$D1525="8th Floor", "0"&amp;LEFT($D1525,1),$D1525="9th Floor", "0"&amp;LEFT($D1525,1),$D1525="10th Floor", LEFT($D1525,2),$D1525="11th Floor", LEFT($D1525,2),$D1525="12th Floor", LEFT($D1525,2),$D1525="13th Floor", LEFT($D1525,2), $D1525="Lower Ground", LEFT($D1525)&amp;IF(ISNUMBER(FIND(" ",$D1525)),MID($D1525,FIND(" ",$D1525)+1,1),"")&amp;IF(ISNUMBER(FIND(" ",$D1525,FIND(" ",$D1525)+1)),MID($D1525,FIND(" ",$D1525,FIND(" ",$D1525)+1)+1,1),""),$D1525="Upper Ground", LEFT($D1525)&amp;IF(ISNUMBER(FIND(" ",$D1525)),MID($D1525,FIND(" ",$D1525)+1,1),"")&amp;IF(ISNUMBER(FIND(" ",$D1525,FIND(" ",$D1525)+1)),MID($D1525,FIND(" ",$D1525,FIND(" ",$D1525)+1)+1,1),"")),".0",$E1525), " ")</f>
        <v xml:space="preserve"> </v>
      </c>
      <c r="G1525" s="216"/>
      <c r="H1525" s="216"/>
      <c r="I1525" s="216"/>
      <c r="J1525" s="216"/>
      <c r="K1525" s="216"/>
      <c r="L1525" s="276" t="str" cm="1">
        <f t="array" ref="L1525">_xlfn.IFNA(
_xlfn.IFS(
AND($F1525=" ",$G1525=" ",$H1525=" "),"Please update all three: Surveyor Room Reference, Establishment Room Reference and Establishment Room Name",
AND(OR($I1525="General",$I1525="Open plan/ semi-open general",$I1525="Fitted",$I1525="Light practical (science)",$I1525="Light practical (other)",$I1525="Heavy practical (workshops)",$I1525="Heavy practical (clean)",$I1525="Large",$I1525="Storage"),$J1525=0,$K1525=0),"Please update Net Area or Non-net Area",
AND($B1525&lt;&gt;"OUT",$J1525=0,$I1525&lt;&gt;"Non-net",$M1525="85% Circulation"),"Net area not recorded for spaces with 85% circulation unusable type",
AND(OR($I1525="General",$I1525="Open plan/ semi-open general",$I1525="Fitted",$I1525="Light practical (science)",$I1525="Light practical (other)",$I1525="Heavy practical (workshops)",$I1525="Heavy practical (clean)",$I1525="Large",$I1525="Storage"),OR($J1525=0,ISBLANK($J1525))),"Net area not recorded in net spaces",
AND(OR($I1525="Non-net",$I1525="Outdoor space"),$J1525&gt;0),"Net Area Recorded in Non-net space",
AND($I1525="General",$J1525&gt;90),"This general space is over 90m2, please ensure that this space is entered as separate spaces if it usually used as separate spaces",
AND($I1525="Open plan/ semi-open general",$J1525&lt;27),"Open plan general space under 27m2",
AND(OR($K1525=0,ISBLANK($K1525)), $I1525="Non-net"),"Non-net area not recorded in non-net space"
),
" ")</f>
        <v xml:space="preserve"> </v>
      </c>
      <c r="M1525" s="216"/>
      <c r="N1525" s="216"/>
      <c r="O1525" s="216"/>
      <c r="P1525" s="216"/>
      <c r="Q1525" s="216"/>
      <c r="R1525" s="216"/>
      <c r="S1525" s="240">
        <f>NCA_Calculations!$J$1537</f>
        <v>0</v>
      </c>
      <c r="T1525" s="240">
        <f>NCA_Calculations!$K$1537</f>
        <v>0</v>
      </c>
      <c r="U1525" s="216"/>
      <c r="V1525" s="216"/>
      <c r="W1525" s="276" t="str" cm="1">
        <f t="array" ref="W1525">_xlfn.IFNA(
_xlfn.IFS(
ISBLANK($U1525),"Missing space use.",
AND('Establishment details'!$C$14="Secondary",$V1525="Classbase"),"Invalid Status type",
AND(OR( $V1525="Classbase", $V1525="Teaching", $V1525="Early years",$V1525="SEND resourced"), NOT(ISBLANK($M1525))),"Space with status type and unusable type.",
AND($V1525= "Classbase",'Establishment details'!$C$23&gt;=10), "Classbase status is only valid in schools with a primary element.",
AND($I1525= "Large",$N1525 &gt; 3.5), "Large rooms with less than 3.5m height.",
AND(OR($V1525="Light practical (science)",$V1525="Light practical (science)",$V1525="Heavy practical (workshops)", $V1525="Heavy practical (clean)"), OR($O1525=0,ISBLANK($O1525))),"Missing sinks count for light and heavy practical spaces.",
AND($M1525 = "Other",ISBLANK($R1525)), "Invalid unusable type / missing note for other unusable type.",
AND($I1525 = "Heavy practical (workshops)",$U1525="DT workshops", $V1525 &lt;&gt; "Teaching"), "The status for a Heavy practical (workshops) – DT workshops  should be Teaching"
),
" ")</f>
        <v>Missing space use.</v>
      </c>
    </row>
    <row r="1526" spans="2:23" ht="15.4" x14ac:dyDescent="0.45">
      <c r="B1526" s="215"/>
      <c r="C1526" s="216"/>
      <c r="D1526" s="216"/>
      <c r="E1526" s="216"/>
      <c r="F1526" s="240" t="str" cm="1">
        <f t="array" ref="F1526">_xlfn.IFNA(CONCATENATE(_xlfn.IFS($D1526="Mezzanine",LEFT($D1526,1), $D1526="Ground Floor",LEFT($D1526,1),$D1526="Basment ",LEFT($D1526,1), $D1526="1st Floor", "0"&amp;LEFT($D1526,1), $D1526="2nd Floor", "0"&amp;LEFT($D1526,1), $D1526="3rd Floor", "0"&amp;LEFT($D1526,1), $D1526="4th Floor", "0"&amp;LEFT($D1526,1), $D1526="5th Floor", "0"&amp;LEFT($D1526,1), $D1526="6th Floor", "0"&amp;LEFT($D1526,1),$D1526="7th Floor", "0"&amp;LEFT($D1526,1),$D1526="8th Floor", "0"&amp;LEFT($D1526,1),$D1526="9th Floor", "0"&amp;LEFT($D1526,1),$D1526="10th Floor", LEFT($D1526,2),$D1526="11th Floor", LEFT($D1526,2),$D1526="12th Floor", LEFT($D1526,2),$D1526="13th Floor", LEFT($D1526,2), $D1526="Lower Ground", LEFT($D1526)&amp;IF(ISNUMBER(FIND(" ",$D1526)),MID($D1526,FIND(" ",$D1526)+1,1),"")&amp;IF(ISNUMBER(FIND(" ",$D1526,FIND(" ",$D1526)+1)),MID($D1526,FIND(" ",$D1526,FIND(" ",$D1526)+1)+1,1),""),$D1526="Upper Ground", LEFT($D1526)&amp;IF(ISNUMBER(FIND(" ",$D1526)),MID($D1526,FIND(" ",$D1526)+1,1),"")&amp;IF(ISNUMBER(FIND(" ",$D1526,FIND(" ",$D1526)+1)),MID($D1526,FIND(" ",$D1526,FIND(" ",$D1526)+1)+1,1),"")),".0",$E1526), " ")</f>
        <v xml:space="preserve"> </v>
      </c>
      <c r="G1526" s="216"/>
      <c r="H1526" s="216"/>
      <c r="I1526" s="216"/>
      <c r="J1526" s="216"/>
      <c r="K1526" s="216"/>
      <c r="L1526" s="276" t="str" cm="1">
        <f t="array" ref="L1526">_xlfn.IFNA(
_xlfn.IFS(
AND($F1526=" ",$G1526=" ",$H1526=" "),"Please update all three: Surveyor Room Reference, Establishment Room Reference and Establishment Room Name",
AND(OR($I1526="General",$I1526="Open plan/ semi-open general",$I1526="Fitted",$I1526="Light practical (science)",$I1526="Light practical (other)",$I1526="Heavy practical (workshops)",$I1526="Heavy practical (clean)",$I1526="Large",$I1526="Storage"),$J1526=0,$K1526=0),"Please update Net Area or Non-net Area",
AND($B1526&lt;&gt;"OUT",$J1526=0,$I1526&lt;&gt;"Non-net",$M1526="85% Circulation"),"Net area not recorded for spaces with 85% circulation unusable type",
AND(OR($I1526="General",$I1526="Open plan/ semi-open general",$I1526="Fitted",$I1526="Light practical (science)",$I1526="Light practical (other)",$I1526="Heavy practical (workshops)",$I1526="Heavy practical (clean)",$I1526="Large",$I1526="Storage"),OR($J1526=0,ISBLANK($J1526))),"Net area not recorded in net spaces",
AND(OR($I1526="Non-net",$I1526="Outdoor space"),$J1526&gt;0),"Net Area Recorded in Non-net space",
AND($I1526="General",$J1526&gt;90),"This general space is over 90m2, please ensure that this space is entered as separate spaces if it usually used as separate spaces",
AND($I1526="Open plan/ semi-open general",$J1526&lt;27),"Open plan general space under 27m2",
AND(OR($K1526=0,ISBLANK($K1526)), $I1526="Non-net"),"Non-net area not recorded in non-net space"
),
" ")</f>
        <v xml:space="preserve"> </v>
      </c>
      <c r="M1526" s="216"/>
      <c r="N1526" s="216"/>
      <c r="O1526" s="216"/>
      <c r="P1526" s="216"/>
      <c r="Q1526" s="216"/>
      <c r="R1526" s="216"/>
      <c r="S1526" s="240">
        <f>NCA_Calculations!$J$1538</f>
        <v>0</v>
      </c>
      <c r="T1526" s="240">
        <f>NCA_Calculations!$K$1538</f>
        <v>0</v>
      </c>
      <c r="U1526" s="216"/>
      <c r="V1526" s="216"/>
      <c r="W1526" s="276" t="str" cm="1">
        <f t="array" ref="W1526">_xlfn.IFNA(
_xlfn.IFS(
ISBLANK($U1526),"Missing space use.",
AND('Establishment details'!$C$14="Secondary",$V1526="Classbase"),"Invalid Status type",
AND(OR( $V1526="Classbase", $V1526="Teaching", $V1526="Early years",$V1526="SEND resourced"), NOT(ISBLANK($M1526))),"Space with status type and unusable type.",
AND($V1526= "Classbase",'Establishment details'!$C$23&gt;=10), "Classbase status is only valid in schools with a primary element.",
AND($I1526= "Large",$N1526 &gt; 3.5), "Large rooms with less than 3.5m height.",
AND(OR($V1526="Light practical (science)",$V1526="Light practical (science)",$V1526="Heavy practical (workshops)", $V1526="Heavy practical (clean)"), OR($O1526=0,ISBLANK($O1526))),"Missing sinks count for light and heavy practical spaces.",
AND($M1526 = "Other",ISBLANK($R1526)), "Invalid unusable type / missing note for other unusable type.",
AND($I1526 = "Heavy practical (workshops)",$U1526="DT workshops", $V1526 &lt;&gt; "Teaching"), "The status for a Heavy practical (workshops) – DT workshops  should be Teaching"
),
" ")</f>
        <v>Missing space use.</v>
      </c>
    </row>
    <row r="1527" spans="2:23" ht="15.4" x14ac:dyDescent="0.45">
      <c r="B1527" s="215"/>
      <c r="C1527" s="216"/>
      <c r="D1527" s="216"/>
      <c r="E1527" s="216"/>
      <c r="F1527" s="240" t="str" cm="1">
        <f t="array" ref="F1527">_xlfn.IFNA(CONCATENATE(_xlfn.IFS($D1527="Mezzanine",LEFT($D1527,1), $D1527="Ground Floor",LEFT($D1527,1),$D1527="Basment ",LEFT($D1527,1), $D1527="1st Floor", "0"&amp;LEFT($D1527,1), $D1527="2nd Floor", "0"&amp;LEFT($D1527,1), $D1527="3rd Floor", "0"&amp;LEFT($D1527,1), $D1527="4th Floor", "0"&amp;LEFT($D1527,1), $D1527="5th Floor", "0"&amp;LEFT($D1527,1), $D1527="6th Floor", "0"&amp;LEFT($D1527,1),$D1527="7th Floor", "0"&amp;LEFT($D1527,1),$D1527="8th Floor", "0"&amp;LEFT($D1527,1),$D1527="9th Floor", "0"&amp;LEFT($D1527,1),$D1527="10th Floor", LEFT($D1527,2),$D1527="11th Floor", LEFT($D1527,2),$D1527="12th Floor", LEFT($D1527,2),$D1527="13th Floor", LEFT($D1527,2), $D1527="Lower Ground", LEFT($D1527)&amp;IF(ISNUMBER(FIND(" ",$D1527)),MID($D1527,FIND(" ",$D1527)+1,1),"")&amp;IF(ISNUMBER(FIND(" ",$D1527,FIND(" ",$D1527)+1)),MID($D1527,FIND(" ",$D1527,FIND(" ",$D1527)+1)+1,1),""),$D1527="Upper Ground", LEFT($D1527)&amp;IF(ISNUMBER(FIND(" ",$D1527)),MID($D1527,FIND(" ",$D1527)+1,1),"")&amp;IF(ISNUMBER(FIND(" ",$D1527,FIND(" ",$D1527)+1)),MID($D1527,FIND(" ",$D1527,FIND(" ",$D1527)+1)+1,1),"")),".0",$E1527), " ")</f>
        <v xml:space="preserve"> </v>
      </c>
      <c r="G1527" s="216"/>
      <c r="H1527" s="216"/>
      <c r="I1527" s="216"/>
      <c r="J1527" s="216"/>
      <c r="K1527" s="216"/>
      <c r="L1527" s="276" t="str" cm="1">
        <f t="array" ref="L1527">_xlfn.IFNA(
_xlfn.IFS(
AND($F1527=" ",$G1527=" ",$H1527=" "),"Please update all three: Surveyor Room Reference, Establishment Room Reference and Establishment Room Name",
AND(OR($I1527="General",$I1527="Open plan/ semi-open general",$I1527="Fitted",$I1527="Light practical (science)",$I1527="Light practical (other)",$I1527="Heavy practical (workshops)",$I1527="Heavy practical (clean)",$I1527="Large",$I1527="Storage"),$J1527=0,$K1527=0),"Please update Net Area or Non-net Area",
AND($B1527&lt;&gt;"OUT",$J1527=0,$I1527&lt;&gt;"Non-net",$M1527="85% Circulation"),"Net area not recorded for spaces with 85% circulation unusable type",
AND(OR($I1527="General",$I1527="Open plan/ semi-open general",$I1527="Fitted",$I1527="Light practical (science)",$I1527="Light practical (other)",$I1527="Heavy practical (workshops)",$I1527="Heavy practical (clean)",$I1527="Large",$I1527="Storage"),OR($J1527=0,ISBLANK($J1527))),"Net area not recorded in net spaces",
AND(OR($I1527="Non-net",$I1527="Outdoor space"),$J1527&gt;0),"Net Area Recorded in Non-net space",
AND($I1527="General",$J1527&gt;90),"This general space is over 90m2, please ensure that this space is entered as separate spaces if it usually used as separate spaces",
AND($I1527="Open plan/ semi-open general",$J1527&lt;27),"Open plan general space under 27m2",
AND(OR($K1527=0,ISBLANK($K1527)), $I1527="Non-net"),"Non-net area not recorded in non-net space"
),
" ")</f>
        <v xml:space="preserve"> </v>
      </c>
      <c r="M1527" s="216"/>
      <c r="N1527" s="216"/>
      <c r="O1527" s="216"/>
      <c r="P1527" s="216"/>
      <c r="Q1527" s="216"/>
      <c r="R1527" s="216"/>
      <c r="S1527" s="240">
        <f>NCA_Calculations!$J$1539</f>
        <v>0</v>
      </c>
      <c r="T1527" s="240">
        <f>NCA_Calculations!$K$1539</f>
        <v>0</v>
      </c>
      <c r="U1527" s="216"/>
      <c r="V1527" s="216"/>
      <c r="W1527" s="276" t="str" cm="1">
        <f t="array" ref="W1527">_xlfn.IFNA(
_xlfn.IFS(
ISBLANK($U1527),"Missing space use.",
AND('Establishment details'!$C$14="Secondary",$V1527="Classbase"),"Invalid Status type",
AND(OR( $V1527="Classbase", $V1527="Teaching", $V1527="Early years",$V1527="SEND resourced"), NOT(ISBLANK($M1527))),"Space with status type and unusable type.",
AND($V1527= "Classbase",'Establishment details'!$C$23&gt;=10), "Classbase status is only valid in schools with a primary element.",
AND($I1527= "Large",$N1527 &gt; 3.5), "Large rooms with less than 3.5m height.",
AND(OR($V1527="Light practical (science)",$V1527="Light practical (science)",$V1527="Heavy practical (workshops)", $V1527="Heavy practical (clean)"), OR($O1527=0,ISBLANK($O1527))),"Missing sinks count for light and heavy practical spaces.",
AND($M1527 = "Other",ISBLANK($R1527)), "Invalid unusable type / missing note for other unusable type.",
AND($I1527 = "Heavy practical (workshops)",$U1527="DT workshops", $V1527 &lt;&gt; "Teaching"), "The status for a Heavy practical (workshops) – DT workshops  should be Teaching"
),
" ")</f>
        <v>Missing space use.</v>
      </c>
    </row>
    <row r="1528" spans="2:23" ht="15.4" x14ac:dyDescent="0.45">
      <c r="B1528" s="215"/>
      <c r="C1528" s="216"/>
      <c r="D1528" s="216"/>
      <c r="E1528" s="216"/>
      <c r="F1528" s="240" t="str" cm="1">
        <f t="array" ref="F1528">_xlfn.IFNA(CONCATENATE(_xlfn.IFS($D1528="Mezzanine",LEFT($D1528,1), $D1528="Ground Floor",LEFT($D1528,1),$D1528="Basment ",LEFT($D1528,1), $D1528="1st Floor", "0"&amp;LEFT($D1528,1), $D1528="2nd Floor", "0"&amp;LEFT($D1528,1), $D1528="3rd Floor", "0"&amp;LEFT($D1528,1), $D1528="4th Floor", "0"&amp;LEFT($D1528,1), $D1528="5th Floor", "0"&amp;LEFT($D1528,1), $D1528="6th Floor", "0"&amp;LEFT($D1528,1),$D1528="7th Floor", "0"&amp;LEFT($D1528,1),$D1528="8th Floor", "0"&amp;LEFT($D1528,1),$D1528="9th Floor", "0"&amp;LEFT($D1528,1),$D1528="10th Floor", LEFT($D1528,2),$D1528="11th Floor", LEFT($D1528,2),$D1528="12th Floor", LEFT($D1528,2),$D1528="13th Floor", LEFT($D1528,2), $D1528="Lower Ground", LEFT($D1528)&amp;IF(ISNUMBER(FIND(" ",$D1528)),MID($D1528,FIND(" ",$D1528)+1,1),"")&amp;IF(ISNUMBER(FIND(" ",$D1528,FIND(" ",$D1528)+1)),MID($D1528,FIND(" ",$D1528,FIND(" ",$D1528)+1)+1,1),""),$D1528="Upper Ground", LEFT($D1528)&amp;IF(ISNUMBER(FIND(" ",$D1528)),MID($D1528,FIND(" ",$D1528)+1,1),"")&amp;IF(ISNUMBER(FIND(" ",$D1528,FIND(" ",$D1528)+1)),MID($D1528,FIND(" ",$D1528,FIND(" ",$D1528)+1)+1,1),"")),".0",$E1528), " ")</f>
        <v xml:space="preserve"> </v>
      </c>
      <c r="G1528" s="216"/>
      <c r="H1528" s="216"/>
      <c r="I1528" s="216"/>
      <c r="J1528" s="216"/>
      <c r="K1528" s="216"/>
      <c r="L1528" s="276" t="str" cm="1">
        <f t="array" ref="L1528">_xlfn.IFNA(
_xlfn.IFS(
AND($F1528=" ",$G1528=" ",$H1528=" "),"Please update all three: Surveyor Room Reference, Establishment Room Reference and Establishment Room Name",
AND(OR($I1528="General",$I1528="Open plan/ semi-open general",$I1528="Fitted",$I1528="Light practical (science)",$I1528="Light practical (other)",$I1528="Heavy practical (workshops)",$I1528="Heavy practical (clean)",$I1528="Large",$I1528="Storage"),$J1528=0,$K1528=0),"Please update Net Area or Non-net Area",
AND($B1528&lt;&gt;"OUT",$J1528=0,$I1528&lt;&gt;"Non-net",$M1528="85% Circulation"),"Net area not recorded for spaces with 85% circulation unusable type",
AND(OR($I1528="General",$I1528="Open plan/ semi-open general",$I1528="Fitted",$I1528="Light practical (science)",$I1528="Light practical (other)",$I1528="Heavy practical (workshops)",$I1528="Heavy practical (clean)",$I1528="Large",$I1528="Storage"),OR($J1528=0,ISBLANK($J1528))),"Net area not recorded in net spaces",
AND(OR($I1528="Non-net",$I1528="Outdoor space"),$J1528&gt;0),"Net Area Recorded in Non-net space",
AND($I1528="General",$J1528&gt;90),"This general space is over 90m2, please ensure that this space is entered as separate spaces if it usually used as separate spaces",
AND($I1528="Open plan/ semi-open general",$J1528&lt;27),"Open plan general space under 27m2",
AND(OR($K1528=0,ISBLANK($K1528)), $I1528="Non-net"),"Non-net area not recorded in non-net space"
),
" ")</f>
        <v xml:space="preserve"> </v>
      </c>
      <c r="M1528" s="216"/>
      <c r="N1528" s="216"/>
      <c r="O1528" s="216"/>
      <c r="P1528" s="216"/>
      <c r="Q1528" s="216"/>
      <c r="R1528" s="216"/>
      <c r="S1528" s="240">
        <f>NCA_Calculations!$J$1540</f>
        <v>0</v>
      </c>
      <c r="T1528" s="240">
        <f>NCA_Calculations!$K$1540</f>
        <v>0</v>
      </c>
      <c r="U1528" s="216"/>
      <c r="V1528" s="216"/>
      <c r="W1528" s="276" t="str" cm="1">
        <f t="array" ref="W1528">_xlfn.IFNA(
_xlfn.IFS(
ISBLANK($U1528),"Missing space use.",
AND('Establishment details'!$C$14="Secondary",$V1528="Classbase"),"Invalid Status type",
AND(OR( $V1528="Classbase", $V1528="Teaching", $V1528="Early years",$V1528="SEND resourced"), NOT(ISBLANK($M1528))),"Space with status type and unusable type.",
AND($V1528= "Classbase",'Establishment details'!$C$23&gt;=10), "Classbase status is only valid in schools with a primary element.",
AND($I1528= "Large",$N1528 &gt; 3.5), "Large rooms with less than 3.5m height.",
AND(OR($V1528="Light practical (science)",$V1528="Light practical (science)",$V1528="Heavy practical (workshops)", $V1528="Heavy practical (clean)"), OR($O1528=0,ISBLANK($O1528))),"Missing sinks count for light and heavy practical spaces.",
AND($M1528 = "Other",ISBLANK($R1528)), "Invalid unusable type / missing note for other unusable type.",
AND($I1528 = "Heavy practical (workshops)",$U1528="DT workshops", $V1528 &lt;&gt; "Teaching"), "The status for a Heavy practical (workshops) – DT workshops  should be Teaching"
),
" ")</f>
        <v>Missing space use.</v>
      </c>
    </row>
    <row r="1529" spans="2:23" ht="15.4" x14ac:dyDescent="0.45">
      <c r="B1529" s="215"/>
      <c r="C1529" s="216"/>
      <c r="D1529" s="216"/>
      <c r="E1529" s="216"/>
      <c r="F1529" s="240" t="str" cm="1">
        <f t="array" ref="F1529">_xlfn.IFNA(CONCATENATE(_xlfn.IFS($D1529="Mezzanine",LEFT($D1529,1), $D1529="Ground Floor",LEFT($D1529,1),$D1529="Basment ",LEFT($D1529,1), $D1529="1st Floor", "0"&amp;LEFT($D1529,1), $D1529="2nd Floor", "0"&amp;LEFT($D1529,1), $D1529="3rd Floor", "0"&amp;LEFT($D1529,1), $D1529="4th Floor", "0"&amp;LEFT($D1529,1), $D1529="5th Floor", "0"&amp;LEFT($D1529,1), $D1529="6th Floor", "0"&amp;LEFT($D1529,1),$D1529="7th Floor", "0"&amp;LEFT($D1529,1),$D1529="8th Floor", "0"&amp;LEFT($D1529,1),$D1529="9th Floor", "0"&amp;LEFT($D1529,1),$D1529="10th Floor", LEFT($D1529,2),$D1529="11th Floor", LEFT($D1529,2),$D1529="12th Floor", LEFT($D1529,2),$D1529="13th Floor", LEFT($D1529,2), $D1529="Lower Ground", LEFT($D1529)&amp;IF(ISNUMBER(FIND(" ",$D1529)),MID($D1529,FIND(" ",$D1529)+1,1),"")&amp;IF(ISNUMBER(FIND(" ",$D1529,FIND(" ",$D1529)+1)),MID($D1529,FIND(" ",$D1529,FIND(" ",$D1529)+1)+1,1),""),$D1529="Upper Ground", LEFT($D1529)&amp;IF(ISNUMBER(FIND(" ",$D1529)),MID($D1529,FIND(" ",$D1529)+1,1),"")&amp;IF(ISNUMBER(FIND(" ",$D1529,FIND(" ",$D1529)+1)),MID($D1529,FIND(" ",$D1529,FIND(" ",$D1529)+1)+1,1),"")),".0",$E1529), " ")</f>
        <v xml:space="preserve"> </v>
      </c>
      <c r="G1529" s="216"/>
      <c r="H1529" s="216"/>
      <c r="I1529" s="216"/>
      <c r="J1529" s="216"/>
      <c r="K1529" s="216"/>
      <c r="L1529" s="276" t="str" cm="1">
        <f t="array" ref="L1529">_xlfn.IFNA(
_xlfn.IFS(
AND($F1529=" ",$G1529=" ",$H1529=" "),"Please update all three: Surveyor Room Reference, Establishment Room Reference and Establishment Room Name",
AND(OR($I1529="General",$I1529="Open plan/ semi-open general",$I1529="Fitted",$I1529="Light practical (science)",$I1529="Light practical (other)",$I1529="Heavy practical (workshops)",$I1529="Heavy practical (clean)",$I1529="Large",$I1529="Storage"),$J1529=0,$K1529=0),"Please update Net Area or Non-net Area",
AND($B1529&lt;&gt;"OUT",$J1529=0,$I1529&lt;&gt;"Non-net",$M1529="85% Circulation"),"Net area not recorded for spaces with 85% circulation unusable type",
AND(OR($I1529="General",$I1529="Open plan/ semi-open general",$I1529="Fitted",$I1529="Light practical (science)",$I1529="Light practical (other)",$I1529="Heavy practical (workshops)",$I1529="Heavy practical (clean)",$I1529="Large",$I1529="Storage"),OR($J1529=0,ISBLANK($J1529))),"Net area not recorded in net spaces",
AND(OR($I1529="Non-net",$I1529="Outdoor space"),$J1529&gt;0),"Net Area Recorded in Non-net space",
AND($I1529="General",$J1529&gt;90),"This general space is over 90m2, please ensure that this space is entered as separate spaces if it usually used as separate spaces",
AND($I1529="Open plan/ semi-open general",$J1529&lt;27),"Open plan general space under 27m2",
AND(OR($K1529=0,ISBLANK($K1529)), $I1529="Non-net"),"Non-net area not recorded in non-net space"
),
" ")</f>
        <v xml:space="preserve"> </v>
      </c>
      <c r="M1529" s="216"/>
      <c r="N1529" s="216"/>
      <c r="O1529" s="216"/>
      <c r="P1529" s="216"/>
      <c r="Q1529" s="216"/>
      <c r="R1529" s="216"/>
      <c r="S1529" s="240">
        <f>NCA_Calculations!$J$1541</f>
        <v>0</v>
      </c>
      <c r="T1529" s="240">
        <f>NCA_Calculations!$K$1541</f>
        <v>0</v>
      </c>
      <c r="U1529" s="216"/>
      <c r="V1529" s="216"/>
      <c r="W1529" s="276" t="str" cm="1">
        <f t="array" ref="W1529">_xlfn.IFNA(
_xlfn.IFS(
ISBLANK($U1529),"Missing space use.",
AND('Establishment details'!$C$14="Secondary",$V1529="Classbase"),"Invalid Status type",
AND(OR( $V1529="Classbase", $V1529="Teaching", $V1529="Early years",$V1529="SEND resourced"), NOT(ISBLANK($M1529))),"Space with status type and unusable type.",
AND($V1529= "Classbase",'Establishment details'!$C$23&gt;=10), "Classbase status is only valid in schools with a primary element.",
AND($I1529= "Large",$N1529 &gt; 3.5), "Large rooms with less than 3.5m height.",
AND(OR($V1529="Light practical (science)",$V1529="Light practical (science)",$V1529="Heavy practical (workshops)", $V1529="Heavy practical (clean)"), OR($O1529=0,ISBLANK($O1529))),"Missing sinks count for light and heavy practical spaces.",
AND($M1529 = "Other",ISBLANK($R1529)), "Invalid unusable type / missing note for other unusable type.",
AND($I1529 = "Heavy practical (workshops)",$U1529="DT workshops", $V1529 &lt;&gt; "Teaching"), "The status for a Heavy practical (workshops) – DT workshops  should be Teaching"
),
" ")</f>
        <v>Missing space use.</v>
      </c>
    </row>
    <row r="1530" spans="2:23" ht="15.4" x14ac:dyDescent="0.45">
      <c r="B1530" s="215"/>
      <c r="C1530" s="216"/>
      <c r="D1530" s="216"/>
      <c r="E1530" s="216"/>
      <c r="F1530" s="240" t="str" cm="1">
        <f t="array" ref="F1530">_xlfn.IFNA(CONCATENATE(_xlfn.IFS($D1530="Mezzanine",LEFT($D1530,1), $D1530="Ground Floor",LEFT($D1530,1),$D1530="Basment ",LEFT($D1530,1), $D1530="1st Floor", "0"&amp;LEFT($D1530,1), $D1530="2nd Floor", "0"&amp;LEFT($D1530,1), $D1530="3rd Floor", "0"&amp;LEFT($D1530,1), $D1530="4th Floor", "0"&amp;LEFT($D1530,1), $D1530="5th Floor", "0"&amp;LEFT($D1530,1), $D1530="6th Floor", "0"&amp;LEFT($D1530,1),$D1530="7th Floor", "0"&amp;LEFT($D1530,1),$D1530="8th Floor", "0"&amp;LEFT($D1530,1),$D1530="9th Floor", "0"&amp;LEFT($D1530,1),$D1530="10th Floor", LEFT($D1530,2),$D1530="11th Floor", LEFT($D1530,2),$D1530="12th Floor", LEFT($D1530,2),$D1530="13th Floor", LEFT($D1530,2), $D1530="Lower Ground", LEFT($D1530)&amp;IF(ISNUMBER(FIND(" ",$D1530)),MID($D1530,FIND(" ",$D1530)+1,1),"")&amp;IF(ISNUMBER(FIND(" ",$D1530,FIND(" ",$D1530)+1)),MID($D1530,FIND(" ",$D1530,FIND(" ",$D1530)+1)+1,1),""),$D1530="Upper Ground", LEFT($D1530)&amp;IF(ISNUMBER(FIND(" ",$D1530)),MID($D1530,FIND(" ",$D1530)+1,1),"")&amp;IF(ISNUMBER(FIND(" ",$D1530,FIND(" ",$D1530)+1)),MID($D1530,FIND(" ",$D1530,FIND(" ",$D1530)+1)+1,1),"")),".0",$E1530), " ")</f>
        <v xml:space="preserve"> </v>
      </c>
      <c r="G1530" s="216"/>
      <c r="H1530" s="216"/>
      <c r="I1530" s="216"/>
      <c r="J1530" s="216"/>
      <c r="K1530" s="216"/>
      <c r="L1530" s="276" t="str" cm="1">
        <f t="array" ref="L1530">_xlfn.IFNA(
_xlfn.IFS(
AND($F1530=" ",$G1530=" ",$H1530=" "),"Please update all three: Surveyor Room Reference, Establishment Room Reference and Establishment Room Name",
AND(OR($I1530="General",$I1530="Open plan/ semi-open general",$I1530="Fitted",$I1530="Light practical (science)",$I1530="Light practical (other)",$I1530="Heavy practical (workshops)",$I1530="Heavy practical (clean)",$I1530="Large",$I1530="Storage"),$J1530=0,$K1530=0),"Please update Net Area or Non-net Area",
AND($B1530&lt;&gt;"OUT",$J1530=0,$I1530&lt;&gt;"Non-net",$M1530="85% Circulation"),"Net area not recorded for spaces with 85% circulation unusable type",
AND(OR($I1530="General",$I1530="Open plan/ semi-open general",$I1530="Fitted",$I1530="Light practical (science)",$I1530="Light practical (other)",$I1530="Heavy practical (workshops)",$I1530="Heavy practical (clean)",$I1530="Large",$I1530="Storage"),OR($J1530=0,ISBLANK($J1530))),"Net area not recorded in net spaces",
AND(OR($I1530="Non-net",$I1530="Outdoor space"),$J1530&gt;0),"Net Area Recorded in Non-net space",
AND($I1530="General",$J1530&gt;90),"This general space is over 90m2, please ensure that this space is entered as separate spaces if it usually used as separate spaces",
AND($I1530="Open plan/ semi-open general",$J1530&lt;27),"Open plan general space under 27m2",
AND(OR($K1530=0,ISBLANK($K1530)), $I1530="Non-net"),"Non-net area not recorded in non-net space"
),
" ")</f>
        <v xml:space="preserve"> </v>
      </c>
      <c r="M1530" s="216"/>
      <c r="N1530" s="216"/>
      <c r="O1530" s="216"/>
      <c r="P1530" s="216"/>
      <c r="Q1530" s="216"/>
      <c r="R1530" s="216"/>
      <c r="S1530" s="240">
        <f>NCA_Calculations!$J$1542</f>
        <v>0</v>
      </c>
      <c r="T1530" s="240">
        <f>NCA_Calculations!$K$1542</f>
        <v>0</v>
      </c>
      <c r="U1530" s="216"/>
      <c r="V1530" s="216"/>
      <c r="W1530" s="276" t="str" cm="1">
        <f t="array" ref="W1530">_xlfn.IFNA(
_xlfn.IFS(
ISBLANK($U1530),"Missing space use.",
AND('Establishment details'!$C$14="Secondary",$V1530="Classbase"),"Invalid Status type",
AND(OR( $V1530="Classbase", $V1530="Teaching", $V1530="Early years",$V1530="SEND resourced"), NOT(ISBLANK($M1530))),"Space with status type and unusable type.",
AND($V1530= "Classbase",'Establishment details'!$C$23&gt;=10), "Classbase status is only valid in schools with a primary element.",
AND($I1530= "Large",$N1530 &gt; 3.5), "Large rooms with less than 3.5m height.",
AND(OR($V1530="Light practical (science)",$V1530="Light practical (science)",$V1530="Heavy practical (workshops)", $V1530="Heavy practical (clean)"), OR($O1530=0,ISBLANK($O1530))),"Missing sinks count for light and heavy practical spaces.",
AND($M1530 = "Other",ISBLANK($R1530)), "Invalid unusable type / missing note for other unusable type.",
AND($I1530 = "Heavy practical (workshops)",$U1530="DT workshops", $V1530 &lt;&gt; "Teaching"), "The status for a Heavy practical (workshops) – DT workshops  should be Teaching"
),
" ")</f>
        <v>Missing space use.</v>
      </c>
    </row>
    <row r="1531" spans="2:23" ht="15.4" x14ac:dyDescent="0.45">
      <c r="B1531" s="215"/>
      <c r="C1531" s="216"/>
      <c r="D1531" s="216"/>
      <c r="E1531" s="216"/>
      <c r="F1531" s="240" t="str" cm="1">
        <f t="array" ref="F1531">_xlfn.IFNA(CONCATENATE(_xlfn.IFS($D1531="Mezzanine",LEFT($D1531,1), $D1531="Ground Floor",LEFT($D1531,1),$D1531="Basment ",LEFT($D1531,1), $D1531="1st Floor", "0"&amp;LEFT($D1531,1), $D1531="2nd Floor", "0"&amp;LEFT($D1531,1), $D1531="3rd Floor", "0"&amp;LEFT($D1531,1), $D1531="4th Floor", "0"&amp;LEFT($D1531,1), $D1531="5th Floor", "0"&amp;LEFT($D1531,1), $D1531="6th Floor", "0"&amp;LEFT($D1531,1),$D1531="7th Floor", "0"&amp;LEFT($D1531,1),$D1531="8th Floor", "0"&amp;LEFT($D1531,1),$D1531="9th Floor", "0"&amp;LEFT($D1531,1),$D1531="10th Floor", LEFT($D1531,2),$D1531="11th Floor", LEFT($D1531,2),$D1531="12th Floor", LEFT($D1531,2),$D1531="13th Floor", LEFT($D1531,2), $D1531="Lower Ground", LEFT($D1531)&amp;IF(ISNUMBER(FIND(" ",$D1531)),MID($D1531,FIND(" ",$D1531)+1,1),"")&amp;IF(ISNUMBER(FIND(" ",$D1531,FIND(" ",$D1531)+1)),MID($D1531,FIND(" ",$D1531,FIND(" ",$D1531)+1)+1,1),""),$D1531="Upper Ground", LEFT($D1531)&amp;IF(ISNUMBER(FIND(" ",$D1531)),MID($D1531,FIND(" ",$D1531)+1,1),"")&amp;IF(ISNUMBER(FIND(" ",$D1531,FIND(" ",$D1531)+1)),MID($D1531,FIND(" ",$D1531,FIND(" ",$D1531)+1)+1,1),"")),".0",$E1531), " ")</f>
        <v xml:space="preserve"> </v>
      </c>
      <c r="G1531" s="216"/>
      <c r="H1531" s="216"/>
      <c r="I1531" s="216"/>
      <c r="J1531" s="216"/>
      <c r="K1531" s="216"/>
      <c r="L1531" s="276" t="str" cm="1">
        <f t="array" ref="L1531">_xlfn.IFNA(
_xlfn.IFS(
AND($F1531=" ",$G1531=" ",$H1531=" "),"Please update all three: Surveyor Room Reference, Establishment Room Reference and Establishment Room Name",
AND(OR($I1531="General",$I1531="Open plan/ semi-open general",$I1531="Fitted",$I1531="Light practical (science)",$I1531="Light practical (other)",$I1531="Heavy practical (workshops)",$I1531="Heavy practical (clean)",$I1531="Large",$I1531="Storage"),$J1531=0,$K1531=0),"Please update Net Area or Non-net Area",
AND($B1531&lt;&gt;"OUT",$J1531=0,$I1531&lt;&gt;"Non-net",$M1531="85% Circulation"),"Net area not recorded for spaces with 85% circulation unusable type",
AND(OR($I1531="General",$I1531="Open plan/ semi-open general",$I1531="Fitted",$I1531="Light practical (science)",$I1531="Light practical (other)",$I1531="Heavy practical (workshops)",$I1531="Heavy practical (clean)",$I1531="Large",$I1531="Storage"),OR($J1531=0,ISBLANK($J1531))),"Net area not recorded in net spaces",
AND(OR($I1531="Non-net",$I1531="Outdoor space"),$J1531&gt;0),"Net Area Recorded in Non-net space",
AND($I1531="General",$J1531&gt;90),"This general space is over 90m2, please ensure that this space is entered as separate spaces if it usually used as separate spaces",
AND($I1531="Open plan/ semi-open general",$J1531&lt;27),"Open plan general space under 27m2",
AND(OR($K1531=0,ISBLANK($K1531)), $I1531="Non-net"),"Non-net area not recorded in non-net space"
),
" ")</f>
        <v xml:space="preserve"> </v>
      </c>
      <c r="M1531" s="216"/>
      <c r="N1531" s="216"/>
      <c r="O1531" s="216"/>
      <c r="P1531" s="216"/>
      <c r="Q1531" s="216"/>
      <c r="R1531" s="216"/>
      <c r="S1531" s="240">
        <f>NCA_Calculations!$J$1543</f>
        <v>0</v>
      </c>
      <c r="T1531" s="240">
        <f>NCA_Calculations!$K$1543</f>
        <v>0</v>
      </c>
      <c r="U1531" s="216"/>
      <c r="V1531" s="216"/>
      <c r="W1531" s="276" t="str" cm="1">
        <f t="array" ref="W1531">_xlfn.IFNA(
_xlfn.IFS(
ISBLANK($U1531),"Missing space use.",
AND('Establishment details'!$C$14="Secondary",$V1531="Classbase"),"Invalid Status type",
AND(OR( $V1531="Classbase", $V1531="Teaching", $V1531="Early years",$V1531="SEND resourced"), NOT(ISBLANK($M1531))),"Space with status type and unusable type.",
AND($V1531= "Classbase",'Establishment details'!$C$23&gt;=10), "Classbase status is only valid in schools with a primary element.",
AND($I1531= "Large",$N1531 &gt; 3.5), "Large rooms with less than 3.5m height.",
AND(OR($V1531="Light practical (science)",$V1531="Light practical (science)",$V1531="Heavy practical (workshops)", $V1531="Heavy practical (clean)"), OR($O1531=0,ISBLANK($O1531))),"Missing sinks count for light and heavy practical spaces.",
AND($M1531 = "Other",ISBLANK($R1531)), "Invalid unusable type / missing note for other unusable type.",
AND($I1531 = "Heavy practical (workshops)",$U1531="DT workshops", $V1531 &lt;&gt; "Teaching"), "The status for a Heavy practical (workshops) – DT workshops  should be Teaching"
),
" ")</f>
        <v>Missing space use.</v>
      </c>
    </row>
    <row r="1532" spans="2:23" ht="15.4" x14ac:dyDescent="0.45">
      <c r="B1532" s="215"/>
      <c r="C1532" s="216"/>
      <c r="D1532" s="216"/>
      <c r="E1532" s="216"/>
      <c r="F1532" s="240" t="str" cm="1">
        <f t="array" ref="F1532">_xlfn.IFNA(CONCATENATE(_xlfn.IFS($D1532="Mezzanine",LEFT($D1532,1), $D1532="Ground Floor",LEFT($D1532,1),$D1532="Basment ",LEFT($D1532,1), $D1532="1st Floor", "0"&amp;LEFT($D1532,1), $D1532="2nd Floor", "0"&amp;LEFT($D1532,1), $D1532="3rd Floor", "0"&amp;LEFT($D1532,1), $D1532="4th Floor", "0"&amp;LEFT($D1532,1), $D1532="5th Floor", "0"&amp;LEFT($D1532,1), $D1532="6th Floor", "0"&amp;LEFT($D1532,1),$D1532="7th Floor", "0"&amp;LEFT($D1532,1),$D1532="8th Floor", "0"&amp;LEFT($D1532,1),$D1532="9th Floor", "0"&amp;LEFT($D1532,1),$D1532="10th Floor", LEFT($D1532,2),$D1532="11th Floor", LEFT($D1532,2),$D1532="12th Floor", LEFT($D1532,2),$D1532="13th Floor", LEFT($D1532,2), $D1532="Lower Ground", LEFT($D1532)&amp;IF(ISNUMBER(FIND(" ",$D1532)),MID($D1532,FIND(" ",$D1532)+1,1),"")&amp;IF(ISNUMBER(FIND(" ",$D1532,FIND(" ",$D1532)+1)),MID($D1532,FIND(" ",$D1532,FIND(" ",$D1532)+1)+1,1),""),$D1532="Upper Ground", LEFT($D1532)&amp;IF(ISNUMBER(FIND(" ",$D1532)),MID($D1532,FIND(" ",$D1532)+1,1),"")&amp;IF(ISNUMBER(FIND(" ",$D1532,FIND(" ",$D1532)+1)),MID($D1532,FIND(" ",$D1532,FIND(" ",$D1532)+1)+1,1),"")),".0",$E1532), " ")</f>
        <v xml:space="preserve"> </v>
      </c>
      <c r="G1532" s="216"/>
      <c r="H1532" s="216"/>
      <c r="I1532" s="216"/>
      <c r="J1532" s="216"/>
      <c r="K1532" s="216"/>
      <c r="L1532" s="276" t="str" cm="1">
        <f t="array" ref="L1532">_xlfn.IFNA(
_xlfn.IFS(
AND($F1532=" ",$G1532=" ",$H1532=" "),"Please update all three: Surveyor Room Reference, Establishment Room Reference and Establishment Room Name",
AND(OR($I1532="General",$I1532="Open plan/ semi-open general",$I1532="Fitted",$I1532="Light practical (science)",$I1532="Light practical (other)",$I1532="Heavy practical (workshops)",$I1532="Heavy practical (clean)",$I1532="Large",$I1532="Storage"),$J1532=0,$K1532=0),"Please update Net Area or Non-net Area",
AND($B1532&lt;&gt;"OUT",$J1532=0,$I1532&lt;&gt;"Non-net",$M1532="85% Circulation"),"Net area not recorded for spaces with 85% circulation unusable type",
AND(OR($I1532="General",$I1532="Open plan/ semi-open general",$I1532="Fitted",$I1532="Light practical (science)",$I1532="Light practical (other)",$I1532="Heavy practical (workshops)",$I1532="Heavy practical (clean)",$I1532="Large",$I1532="Storage"),OR($J1532=0,ISBLANK($J1532))),"Net area not recorded in net spaces",
AND(OR($I1532="Non-net",$I1532="Outdoor space"),$J1532&gt;0),"Net Area Recorded in Non-net space",
AND($I1532="General",$J1532&gt;90),"This general space is over 90m2, please ensure that this space is entered as separate spaces if it usually used as separate spaces",
AND($I1532="Open plan/ semi-open general",$J1532&lt;27),"Open plan general space under 27m2",
AND(OR($K1532=0,ISBLANK($K1532)), $I1532="Non-net"),"Non-net area not recorded in non-net space"
),
" ")</f>
        <v xml:space="preserve"> </v>
      </c>
      <c r="M1532" s="216"/>
      <c r="N1532" s="216"/>
      <c r="O1532" s="216"/>
      <c r="P1532" s="216"/>
      <c r="Q1532" s="216"/>
      <c r="R1532" s="216"/>
      <c r="S1532" s="240">
        <f>NCA_Calculations!$J$1544</f>
        <v>0</v>
      </c>
      <c r="T1532" s="240">
        <f>NCA_Calculations!$K$1544</f>
        <v>0</v>
      </c>
      <c r="U1532" s="216"/>
      <c r="V1532" s="216"/>
      <c r="W1532" s="276" t="str" cm="1">
        <f t="array" ref="W1532">_xlfn.IFNA(
_xlfn.IFS(
ISBLANK($U1532),"Missing space use.",
AND('Establishment details'!$C$14="Secondary",$V1532="Classbase"),"Invalid Status type",
AND(OR( $V1532="Classbase", $V1532="Teaching", $V1532="Early years",$V1532="SEND resourced"), NOT(ISBLANK($M1532))),"Space with status type and unusable type.",
AND($V1532= "Classbase",'Establishment details'!$C$23&gt;=10), "Classbase status is only valid in schools with a primary element.",
AND($I1532= "Large",$N1532 &gt; 3.5), "Large rooms with less than 3.5m height.",
AND(OR($V1532="Light practical (science)",$V1532="Light practical (science)",$V1532="Heavy practical (workshops)", $V1532="Heavy practical (clean)"), OR($O1532=0,ISBLANK($O1532))),"Missing sinks count for light and heavy practical spaces.",
AND($M1532 = "Other",ISBLANK($R1532)), "Invalid unusable type / missing note for other unusable type.",
AND($I1532 = "Heavy practical (workshops)",$U1532="DT workshops", $V1532 &lt;&gt; "Teaching"), "The status for a Heavy practical (workshops) – DT workshops  should be Teaching"
),
" ")</f>
        <v>Missing space use.</v>
      </c>
    </row>
    <row r="1533" spans="2:23" ht="15.4" x14ac:dyDescent="0.45">
      <c r="B1533" s="215"/>
      <c r="C1533" s="216"/>
      <c r="D1533" s="216"/>
      <c r="E1533" s="216"/>
      <c r="F1533" s="240" t="str" cm="1">
        <f t="array" ref="F1533">_xlfn.IFNA(CONCATENATE(_xlfn.IFS($D1533="Mezzanine",LEFT($D1533,1), $D1533="Ground Floor",LEFT($D1533,1),$D1533="Basment ",LEFT($D1533,1), $D1533="1st Floor", "0"&amp;LEFT($D1533,1), $D1533="2nd Floor", "0"&amp;LEFT($D1533,1), $D1533="3rd Floor", "0"&amp;LEFT($D1533,1), $D1533="4th Floor", "0"&amp;LEFT($D1533,1), $D1533="5th Floor", "0"&amp;LEFT($D1533,1), $D1533="6th Floor", "0"&amp;LEFT($D1533,1),$D1533="7th Floor", "0"&amp;LEFT($D1533,1),$D1533="8th Floor", "0"&amp;LEFT($D1533,1),$D1533="9th Floor", "0"&amp;LEFT($D1533,1),$D1533="10th Floor", LEFT($D1533,2),$D1533="11th Floor", LEFT($D1533,2),$D1533="12th Floor", LEFT($D1533,2),$D1533="13th Floor", LEFT($D1533,2), $D1533="Lower Ground", LEFT($D1533)&amp;IF(ISNUMBER(FIND(" ",$D1533)),MID($D1533,FIND(" ",$D1533)+1,1),"")&amp;IF(ISNUMBER(FIND(" ",$D1533,FIND(" ",$D1533)+1)),MID($D1533,FIND(" ",$D1533,FIND(" ",$D1533)+1)+1,1),""),$D1533="Upper Ground", LEFT($D1533)&amp;IF(ISNUMBER(FIND(" ",$D1533)),MID($D1533,FIND(" ",$D1533)+1,1),"")&amp;IF(ISNUMBER(FIND(" ",$D1533,FIND(" ",$D1533)+1)),MID($D1533,FIND(" ",$D1533,FIND(" ",$D1533)+1)+1,1),"")),".0",$E1533), " ")</f>
        <v xml:space="preserve"> </v>
      </c>
      <c r="G1533" s="216"/>
      <c r="H1533" s="216"/>
      <c r="I1533" s="216"/>
      <c r="J1533" s="216"/>
      <c r="K1533" s="216"/>
      <c r="L1533" s="276" t="str" cm="1">
        <f t="array" ref="L1533">_xlfn.IFNA(
_xlfn.IFS(
AND($F1533=" ",$G1533=" ",$H1533=" "),"Please update all three: Surveyor Room Reference, Establishment Room Reference and Establishment Room Name",
AND(OR($I1533="General",$I1533="Open plan/ semi-open general",$I1533="Fitted",$I1533="Light practical (science)",$I1533="Light practical (other)",$I1533="Heavy practical (workshops)",$I1533="Heavy practical (clean)",$I1533="Large",$I1533="Storage"),$J1533=0,$K1533=0),"Please update Net Area or Non-net Area",
AND($B1533&lt;&gt;"OUT",$J1533=0,$I1533&lt;&gt;"Non-net",$M1533="85% Circulation"),"Net area not recorded for spaces with 85% circulation unusable type",
AND(OR($I1533="General",$I1533="Open plan/ semi-open general",$I1533="Fitted",$I1533="Light practical (science)",$I1533="Light practical (other)",$I1533="Heavy practical (workshops)",$I1533="Heavy practical (clean)",$I1533="Large",$I1533="Storage"),OR($J1533=0,ISBLANK($J1533))),"Net area not recorded in net spaces",
AND(OR($I1533="Non-net",$I1533="Outdoor space"),$J1533&gt;0),"Net Area Recorded in Non-net space",
AND($I1533="General",$J1533&gt;90),"This general space is over 90m2, please ensure that this space is entered as separate spaces if it usually used as separate spaces",
AND($I1533="Open plan/ semi-open general",$J1533&lt;27),"Open plan general space under 27m2",
AND(OR($K1533=0,ISBLANK($K1533)), $I1533="Non-net"),"Non-net area not recorded in non-net space"
),
" ")</f>
        <v xml:space="preserve"> </v>
      </c>
      <c r="M1533" s="216"/>
      <c r="N1533" s="216"/>
      <c r="O1533" s="216"/>
      <c r="P1533" s="216"/>
      <c r="Q1533" s="216"/>
      <c r="R1533" s="216"/>
      <c r="S1533" s="240">
        <f>NCA_Calculations!$J$1545</f>
        <v>0</v>
      </c>
      <c r="T1533" s="240">
        <f>NCA_Calculations!$K$1545</f>
        <v>0</v>
      </c>
      <c r="U1533" s="216"/>
      <c r="V1533" s="216"/>
      <c r="W1533" s="276" t="str" cm="1">
        <f t="array" ref="W1533">_xlfn.IFNA(
_xlfn.IFS(
ISBLANK($U1533),"Missing space use.",
AND('Establishment details'!$C$14="Secondary",$V1533="Classbase"),"Invalid Status type",
AND(OR( $V1533="Classbase", $V1533="Teaching", $V1533="Early years",$V1533="SEND resourced"), NOT(ISBLANK($M1533))),"Space with status type and unusable type.",
AND($V1533= "Classbase",'Establishment details'!$C$23&gt;=10), "Classbase status is only valid in schools with a primary element.",
AND($I1533= "Large",$N1533 &gt; 3.5), "Large rooms with less than 3.5m height.",
AND(OR($V1533="Light practical (science)",$V1533="Light practical (science)",$V1533="Heavy practical (workshops)", $V1533="Heavy practical (clean)"), OR($O1533=0,ISBLANK($O1533))),"Missing sinks count for light and heavy practical spaces.",
AND($M1533 = "Other",ISBLANK($R1533)), "Invalid unusable type / missing note for other unusable type.",
AND($I1533 = "Heavy practical (workshops)",$U1533="DT workshops", $V1533 &lt;&gt; "Teaching"), "The status for a Heavy practical (workshops) – DT workshops  should be Teaching"
),
" ")</f>
        <v>Missing space use.</v>
      </c>
    </row>
    <row r="1534" spans="2:23" ht="15.4" x14ac:dyDescent="0.45">
      <c r="B1534" s="215"/>
      <c r="C1534" s="216"/>
      <c r="D1534" s="216"/>
      <c r="E1534" s="216"/>
      <c r="F1534" s="240" t="str" cm="1">
        <f t="array" ref="F1534">_xlfn.IFNA(CONCATENATE(_xlfn.IFS($D1534="Mezzanine",LEFT($D1534,1), $D1534="Ground Floor",LEFT($D1534,1),$D1534="Basment ",LEFT($D1534,1), $D1534="1st Floor", "0"&amp;LEFT($D1534,1), $D1534="2nd Floor", "0"&amp;LEFT($D1534,1), $D1534="3rd Floor", "0"&amp;LEFT($D1534,1), $D1534="4th Floor", "0"&amp;LEFT($D1534,1), $D1534="5th Floor", "0"&amp;LEFT($D1534,1), $D1534="6th Floor", "0"&amp;LEFT($D1534,1),$D1534="7th Floor", "0"&amp;LEFT($D1534,1),$D1534="8th Floor", "0"&amp;LEFT($D1534,1),$D1534="9th Floor", "0"&amp;LEFT($D1534,1),$D1534="10th Floor", LEFT($D1534,2),$D1534="11th Floor", LEFT($D1534,2),$D1534="12th Floor", LEFT($D1534,2),$D1534="13th Floor", LEFT($D1534,2), $D1534="Lower Ground", LEFT($D1534)&amp;IF(ISNUMBER(FIND(" ",$D1534)),MID($D1534,FIND(" ",$D1534)+1,1),"")&amp;IF(ISNUMBER(FIND(" ",$D1534,FIND(" ",$D1534)+1)),MID($D1534,FIND(" ",$D1534,FIND(" ",$D1534)+1)+1,1),""),$D1534="Upper Ground", LEFT($D1534)&amp;IF(ISNUMBER(FIND(" ",$D1534)),MID($D1534,FIND(" ",$D1534)+1,1),"")&amp;IF(ISNUMBER(FIND(" ",$D1534,FIND(" ",$D1534)+1)),MID($D1534,FIND(" ",$D1534,FIND(" ",$D1534)+1)+1,1),"")),".0",$E1534), " ")</f>
        <v xml:space="preserve"> </v>
      </c>
      <c r="G1534" s="216"/>
      <c r="H1534" s="216"/>
      <c r="I1534" s="216"/>
      <c r="J1534" s="216"/>
      <c r="K1534" s="216"/>
      <c r="L1534" s="276" t="str" cm="1">
        <f t="array" ref="L1534">_xlfn.IFNA(
_xlfn.IFS(
AND($F1534=" ",$G1534=" ",$H1534=" "),"Please update all three: Surveyor Room Reference, Establishment Room Reference and Establishment Room Name",
AND(OR($I1534="General",$I1534="Open plan/ semi-open general",$I1534="Fitted",$I1534="Light practical (science)",$I1534="Light practical (other)",$I1534="Heavy practical (workshops)",$I1534="Heavy practical (clean)",$I1534="Large",$I1534="Storage"),$J1534=0,$K1534=0),"Please update Net Area or Non-net Area",
AND($B1534&lt;&gt;"OUT",$J1534=0,$I1534&lt;&gt;"Non-net",$M1534="85% Circulation"),"Net area not recorded for spaces with 85% circulation unusable type",
AND(OR($I1534="General",$I1534="Open plan/ semi-open general",$I1534="Fitted",$I1534="Light practical (science)",$I1534="Light practical (other)",$I1534="Heavy practical (workshops)",$I1534="Heavy practical (clean)",$I1534="Large",$I1534="Storage"),OR($J1534=0,ISBLANK($J1534))),"Net area not recorded in net spaces",
AND(OR($I1534="Non-net",$I1534="Outdoor space"),$J1534&gt;0),"Net Area Recorded in Non-net space",
AND($I1534="General",$J1534&gt;90),"This general space is over 90m2, please ensure that this space is entered as separate spaces if it usually used as separate spaces",
AND($I1534="Open plan/ semi-open general",$J1534&lt;27),"Open plan general space under 27m2",
AND(OR($K1534=0,ISBLANK($K1534)), $I1534="Non-net"),"Non-net area not recorded in non-net space"
),
" ")</f>
        <v xml:space="preserve"> </v>
      </c>
      <c r="M1534" s="216"/>
      <c r="N1534" s="216"/>
      <c r="O1534" s="216"/>
      <c r="P1534" s="216"/>
      <c r="Q1534" s="216"/>
      <c r="R1534" s="216"/>
      <c r="S1534" s="240">
        <f>NCA_Calculations!$J$1546</f>
        <v>0</v>
      </c>
      <c r="T1534" s="240">
        <f>NCA_Calculations!$K$1546</f>
        <v>0</v>
      </c>
      <c r="U1534" s="216"/>
      <c r="V1534" s="216"/>
      <c r="W1534" s="276" t="str" cm="1">
        <f t="array" ref="W1534">_xlfn.IFNA(
_xlfn.IFS(
ISBLANK($U1534),"Missing space use.",
AND('Establishment details'!$C$14="Secondary",$V1534="Classbase"),"Invalid Status type",
AND(OR( $V1534="Classbase", $V1534="Teaching", $V1534="Early years",$V1534="SEND resourced"), NOT(ISBLANK($M1534))),"Space with status type and unusable type.",
AND($V1534= "Classbase",'Establishment details'!$C$23&gt;=10), "Classbase status is only valid in schools with a primary element.",
AND($I1534= "Large",$N1534 &gt; 3.5), "Large rooms with less than 3.5m height.",
AND(OR($V1534="Light practical (science)",$V1534="Light practical (science)",$V1534="Heavy practical (workshops)", $V1534="Heavy practical (clean)"), OR($O1534=0,ISBLANK($O1534))),"Missing sinks count for light and heavy practical spaces.",
AND($M1534 = "Other",ISBLANK($R1534)), "Invalid unusable type / missing note for other unusable type.",
AND($I1534 = "Heavy practical (workshops)",$U1534="DT workshops", $V1534 &lt;&gt; "Teaching"), "The status for a Heavy practical (workshops) – DT workshops  should be Teaching"
),
" ")</f>
        <v>Missing space use.</v>
      </c>
    </row>
    <row r="1535" spans="2:23" ht="15.4" x14ac:dyDescent="0.45">
      <c r="B1535" s="215"/>
      <c r="C1535" s="216"/>
      <c r="D1535" s="216"/>
      <c r="E1535" s="216"/>
      <c r="F1535" s="240" t="str" cm="1">
        <f t="array" ref="F1535">_xlfn.IFNA(CONCATENATE(_xlfn.IFS($D1535="Mezzanine",LEFT($D1535,1), $D1535="Ground Floor",LEFT($D1535,1),$D1535="Basment ",LEFT($D1535,1), $D1535="1st Floor", "0"&amp;LEFT($D1535,1), $D1535="2nd Floor", "0"&amp;LEFT($D1535,1), $D1535="3rd Floor", "0"&amp;LEFT($D1535,1), $D1535="4th Floor", "0"&amp;LEFT($D1535,1), $D1535="5th Floor", "0"&amp;LEFT($D1535,1), $D1535="6th Floor", "0"&amp;LEFT($D1535,1),$D1535="7th Floor", "0"&amp;LEFT($D1535,1),$D1535="8th Floor", "0"&amp;LEFT($D1535,1),$D1535="9th Floor", "0"&amp;LEFT($D1535,1),$D1535="10th Floor", LEFT($D1535,2),$D1535="11th Floor", LEFT($D1535,2),$D1535="12th Floor", LEFT($D1535,2),$D1535="13th Floor", LEFT($D1535,2), $D1535="Lower Ground", LEFT($D1535)&amp;IF(ISNUMBER(FIND(" ",$D1535)),MID($D1535,FIND(" ",$D1535)+1,1),"")&amp;IF(ISNUMBER(FIND(" ",$D1535,FIND(" ",$D1535)+1)),MID($D1535,FIND(" ",$D1535,FIND(" ",$D1535)+1)+1,1),""),$D1535="Upper Ground", LEFT($D1535)&amp;IF(ISNUMBER(FIND(" ",$D1535)),MID($D1535,FIND(" ",$D1535)+1,1),"")&amp;IF(ISNUMBER(FIND(" ",$D1535,FIND(" ",$D1535)+1)),MID($D1535,FIND(" ",$D1535,FIND(" ",$D1535)+1)+1,1),"")),".0",$E1535), " ")</f>
        <v xml:space="preserve"> </v>
      </c>
      <c r="G1535" s="216"/>
      <c r="H1535" s="216"/>
      <c r="I1535" s="216"/>
      <c r="J1535" s="216"/>
      <c r="K1535" s="216"/>
      <c r="L1535" s="276" t="str" cm="1">
        <f t="array" ref="L1535">_xlfn.IFNA(
_xlfn.IFS(
AND($F1535=" ",$G1535=" ",$H1535=" "),"Please update all three: Surveyor Room Reference, Establishment Room Reference and Establishment Room Name",
AND(OR($I1535="General",$I1535="Open plan/ semi-open general",$I1535="Fitted",$I1535="Light practical (science)",$I1535="Light practical (other)",$I1535="Heavy practical (workshops)",$I1535="Heavy practical (clean)",$I1535="Large",$I1535="Storage"),$J1535=0,$K1535=0),"Please update Net Area or Non-net Area",
AND($B1535&lt;&gt;"OUT",$J1535=0,$I1535&lt;&gt;"Non-net",$M1535="85% Circulation"),"Net area not recorded for spaces with 85% circulation unusable type",
AND(OR($I1535="General",$I1535="Open plan/ semi-open general",$I1535="Fitted",$I1535="Light practical (science)",$I1535="Light practical (other)",$I1535="Heavy practical (workshops)",$I1535="Heavy practical (clean)",$I1535="Large",$I1535="Storage"),OR($J1535=0,ISBLANK($J1535))),"Net area not recorded in net spaces",
AND(OR($I1535="Non-net",$I1535="Outdoor space"),$J1535&gt;0),"Net Area Recorded in Non-net space",
AND($I1535="General",$J1535&gt;90),"This general space is over 90m2, please ensure that this space is entered as separate spaces if it usually used as separate spaces",
AND($I1535="Open plan/ semi-open general",$J1535&lt;27),"Open plan general space under 27m2",
AND(OR($K1535=0,ISBLANK($K1535)), $I1535="Non-net"),"Non-net area not recorded in non-net space"
),
" ")</f>
        <v xml:space="preserve"> </v>
      </c>
      <c r="M1535" s="216"/>
      <c r="N1535" s="216"/>
      <c r="O1535" s="216"/>
      <c r="P1535" s="216"/>
      <c r="Q1535" s="216"/>
      <c r="R1535" s="216"/>
      <c r="S1535" s="240">
        <f>NCA_Calculations!$J$1547</f>
        <v>0</v>
      </c>
      <c r="T1535" s="240">
        <f>NCA_Calculations!$K$1547</f>
        <v>0</v>
      </c>
      <c r="U1535" s="216"/>
      <c r="V1535" s="216"/>
      <c r="W1535" s="276" t="str" cm="1">
        <f t="array" ref="W1535">_xlfn.IFNA(
_xlfn.IFS(
ISBLANK($U1535),"Missing space use.",
AND('Establishment details'!$C$14="Secondary",$V1535="Classbase"),"Invalid Status type",
AND(OR( $V1535="Classbase", $V1535="Teaching", $V1535="Early years",$V1535="SEND resourced"), NOT(ISBLANK($M1535))),"Space with status type and unusable type.",
AND($V1535= "Classbase",'Establishment details'!$C$23&gt;=10), "Classbase status is only valid in schools with a primary element.",
AND($I1535= "Large",$N1535 &gt; 3.5), "Large rooms with less than 3.5m height.",
AND(OR($V1535="Light practical (science)",$V1535="Light practical (science)",$V1535="Heavy practical (workshops)", $V1535="Heavy practical (clean)"), OR($O1535=0,ISBLANK($O1535))),"Missing sinks count for light and heavy practical spaces.",
AND($M1535 = "Other",ISBLANK($R1535)), "Invalid unusable type / missing note for other unusable type.",
AND($I1535 = "Heavy practical (workshops)",$U1535="DT workshops", $V1535 &lt;&gt; "Teaching"), "The status for a Heavy practical (workshops) – DT workshops  should be Teaching"
),
" ")</f>
        <v>Missing space use.</v>
      </c>
    </row>
    <row r="1536" spans="2:23" ht="15.4" x14ac:dyDescent="0.45">
      <c r="B1536" s="215"/>
      <c r="C1536" s="216"/>
      <c r="D1536" s="216"/>
      <c r="E1536" s="216"/>
      <c r="F1536" s="240" t="str" cm="1">
        <f t="array" ref="F1536">_xlfn.IFNA(CONCATENATE(_xlfn.IFS($D1536="Mezzanine",LEFT($D1536,1), $D1536="Ground Floor",LEFT($D1536,1),$D1536="Basment ",LEFT($D1536,1), $D1536="1st Floor", "0"&amp;LEFT($D1536,1), $D1536="2nd Floor", "0"&amp;LEFT($D1536,1), $D1536="3rd Floor", "0"&amp;LEFT($D1536,1), $D1536="4th Floor", "0"&amp;LEFT($D1536,1), $D1536="5th Floor", "0"&amp;LEFT($D1536,1), $D1536="6th Floor", "0"&amp;LEFT($D1536,1),$D1536="7th Floor", "0"&amp;LEFT($D1536,1),$D1536="8th Floor", "0"&amp;LEFT($D1536,1),$D1536="9th Floor", "0"&amp;LEFT($D1536,1),$D1536="10th Floor", LEFT($D1536,2),$D1536="11th Floor", LEFT($D1536,2),$D1536="12th Floor", LEFT($D1536,2),$D1536="13th Floor", LEFT($D1536,2), $D1536="Lower Ground", LEFT($D1536)&amp;IF(ISNUMBER(FIND(" ",$D1536)),MID($D1536,FIND(" ",$D1536)+1,1),"")&amp;IF(ISNUMBER(FIND(" ",$D1536,FIND(" ",$D1536)+1)),MID($D1536,FIND(" ",$D1536,FIND(" ",$D1536)+1)+1,1),""),$D1536="Upper Ground", LEFT($D1536)&amp;IF(ISNUMBER(FIND(" ",$D1536)),MID($D1536,FIND(" ",$D1536)+1,1),"")&amp;IF(ISNUMBER(FIND(" ",$D1536,FIND(" ",$D1536)+1)),MID($D1536,FIND(" ",$D1536,FIND(" ",$D1536)+1)+1,1),"")),".0",$E1536), " ")</f>
        <v xml:space="preserve"> </v>
      </c>
      <c r="G1536" s="216"/>
      <c r="H1536" s="216"/>
      <c r="I1536" s="216"/>
      <c r="J1536" s="216"/>
      <c r="K1536" s="216"/>
      <c r="L1536" s="276" t="str" cm="1">
        <f t="array" ref="L1536">_xlfn.IFNA(
_xlfn.IFS(
AND($F1536=" ",$G1536=" ",$H1536=" "),"Please update all three: Surveyor Room Reference, Establishment Room Reference and Establishment Room Name",
AND(OR($I1536="General",$I1536="Open plan/ semi-open general",$I1536="Fitted",$I1536="Light practical (science)",$I1536="Light practical (other)",$I1536="Heavy practical (workshops)",$I1536="Heavy practical (clean)",$I1536="Large",$I1536="Storage"),$J1536=0,$K1536=0),"Please update Net Area or Non-net Area",
AND($B1536&lt;&gt;"OUT",$J1536=0,$I1536&lt;&gt;"Non-net",$M1536="85% Circulation"),"Net area not recorded for spaces with 85% circulation unusable type",
AND(OR($I1536="General",$I1536="Open plan/ semi-open general",$I1536="Fitted",$I1536="Light practical (science)",$I1536="Light practical (other)",$I1536="Heavy practical (workshops)",$I1536="Heavy practical (clean)",$I1536="Large",$I1536="Storage"),OR($J1536=0,ISBLANK($J1536))),"Net area not recorded in net spaces",
AND(OR($I1536="Non-net",$I1536="Outdoor space"),$J1536&gt;0),"Net Area Recorded in Non-net space",
AND($I1536="General",$J1536&gt;90),"This general space is over 90m2, please ensure that this space is entered as separate spaces if it usually used as separate spaces",
AND($I1536="Open plan/ semi-open general",$J1536&lt;27),"Open plan general space under 27m2",
AND(OR($K1536=0,ISBLANK($K1536)), $I1536="Non-net"),"Non-net area not recorded in non-net space"
),
" ")</f>
        <v xml:space="preserve"> </v>
      </c>
      <c r="M1536" s="216"/>
      <c r="N1536" s="216"/>
      <c r="O1536" s="216"/>
      <c r="P1536" s="216"/>
      <c r="Q1536" s="216"/>
      <c r="R1536" s="216"/>
      <c r="S1536" s="240">
        <f>NCA_Calculations!$J$1548</f>
        <v>0</v>
      </c>
      <c r="T1536" s="240">
        <f>NCA_Calculations!$K$1548</f>
        <v>0</v>
      </c>
      <c r="U1536" s="216"/>
      <c r="V1536" s="216"/>
      <c r="W1536" s="276" t="str" cm="1">
        <f t="array" ref="W1536">_xlfn.IFNA(
_xlfn.IFS(
ISBLANK($U1536),"Missing space use.",
AND('Establishment details'!$C$14="Secondary",$V1536="Classbase"),"Invalid Status type",
AND(OR( $V1536="Classbase", $V1536="Teaching", $V1536="Early years",$V1536="SEND resourced"), NOT(ISBLANK($M1536))),"Space with status type and unusable type.",
AND($V1536= "Classbase",'Establishment details'!$C$23&gt;=10), "Classbase status is only valid in schools with a primary element.",
AND($I1536= "Large",$N1536 &gt; 3.5), "Large rooms with less than 3.5m height.",
AND(OR($V1536="Light practical (science)",$V1536="Light practical (science)",$V1536="Heavy practical (workshops)", $V1536="Heavy practical (clean)"), OR($O1536=0,ISBLANK($O1536))),"Missing sinks count for light and heavy practical spaces.",
AND($M1536 = "Other",ISBLANK($R1536)), "Invalid unusable type / missing note for other unusable type.",
AND($I1536 = "Heavy practical (workshops)",$U1536="DT workshops", $V1536 &lt;&gt; "Teaching"), "The status for a Heavy practical (workshops) – DT workshops  should be Teaching"
),
" ")</f>
        <v>Missing space use.</v>
      </c>
    </row>
    <row r="1537" spans="2:23" ht="15.4" x14ac:dyDescent="0.45">
      <c r="B1537" s="215"/>
      <c r="C1537" s="216"/>
      <c r="D1537" s="216"/>
      <c r="E1537" s="216"/>
      <c r="F1537" s="240" t="str" cm="1">
        <f t="array" ref="F1537">_xlfn.IFNA(CONCATENATE(_xlfn.IFS($D1537="Mezzanine",LEFT($D1537,1), $D1537="Ground Floor",LEFT($D1537,1),$D1537="Basment ",LEFT($D1537,1), $D1537="1st Floor", "0"&amp;LEFT($D1537,1), $D1537="2nd Floor", "0"&amp;LEFT($D1537,1), $D1537="3rd Floor", "0"&amp;LEFT($D1537,1), $D1537="4th Floor", "0"&amp;LEFT($D1537,1), $D1537="5th Floor", "0"&amp;LEFT($D1537,1), $D1537="6th Floor", "0"&amp;LEFT($D1537,1),$D1537="7th Floor", "0"&amp;LEFT($D1537,1),$D1537="8th Floor", "0"&amp;LEFT($D1537,1),$D1537="9th Floor", "0"&amp;LEFT($D1537,1),$D1537="10th Floor", LEFT($D1537,2),$D1537="11th Floor", LEFT($D1537,2),$D1537="12th Floor", LEFT($D1537,2),$D1537="13th Floor", LEFT($D1537,2), $D1537="Lower Ground", LEFT($D1537)&amp;IF(ISNUMBER(FIND(" ",$D1537)),MID($D1537,FIND(" ",$D1537)+1,1),"")&amp;IF(ISNUMBER(FIND(" ",$D1537,FIND(" ",$D1537)+1)),MID($D1537,FIND(" ",$D1537,FIND(" ",$D1537)+1)+1,1),""),$D1537="Upper Ground", LEFT($D1537)&amp;IF(ISNUMBER(FIND(" ",$D1537)),MID($D1537,FIND(" ",$D1537)+1,1),"")&amp;IF(ISNUMBER(FIND(" ",$D1537,FIND(" ",$D1537)+1)),MID($D1537,FIND(" ",$D1537,FIND(" ",$D1537)+1)+1,1),"")),".0",$E1537), " ")</f>
        <v xml:space="preserve"> </v>
      </c>
      <c r="G1537" s="216"/>
      <c r="H1537" s="216"/>
      <c r="I1537" s="216"/>
      <c r="J1537" s="216"/>
      <c r="K1537" s="216"/>
      <c r="L1537" s="276" t="str" cm="1">
        <f t="array" ref="L1537">_xlfn.IFNA(
_xlfn.IFS(
AND($F1537=" ",$G1537=" ",$H1537=" "),"Please update all three: Surveyor Room Reference, Establishment Room Reference and Establishment Room Name",
AND(OR($I1537="General",$I1537="Open plan/ semi-open general",$I1537="Fitted",$I1537="Light practical (science)",$I1537="Light practical (other)",$I1537="Heavy practical (workshops)",$I1537="Heavy practical (clean)",$I1537="Large",$I1537="Storage"),$J1537=0,$K1537=0),"Please update Net Area or Non-net Area",
AND($B1537&lt;&gt;"OUT",$J1537=0,$I1537&lt;&gt;"Non-net",$M1537="85% Circulation"),"Net area not recorded for spaces with 85% circulation unusable type",
AND(OR($I1537="General",$I1537="Open plan/ semi-open general",$I1537="Fitted",$I1537="Light practical (science)",$I1537="Light practical (other)",$I1537="Heavy practical (workshops)",$I1537="Heavy practical (clean)",$I1537="Large",$I1537="Storage"),OR($J1537=0,ISBLANK($J1537))),"Net area not recorded in net spaces",
AND(OR($I1537="Non-net",$I1537="Outdoor space"),$J1537&gt;0),"Net Area Recorded in Non-net space",
AND($I1537="General",$J1537&gt;90),"This general space is over 90m2, please ensure that this space is entered as separate spaces if it usually used as separate spaces",
AND($I1537="Open plan/ semi-open general",$J1537&lt;27),"Open plan general space under 27m2",
AND(OR($K1537=0,ISBLANK($K1537)), $I1537="Non-net"),"Non-net area not recorded in non-net space"
),
" ")</f>
        <v xml:space="preserve"> </v>
      </c>
      <c r="M1537" s="216"/>
      <c r="N1537" s="216"/>
      <c r="O1537" s="216"/>
      <c r="P1537" s="216"/>
      <c r="Q1537" s="216"/>
      <c r="R1537" s="216"/>
      <c r="S1537" s="240">
        <f>NCA_Calculations!$J$1549</f>
        <v>0</v>
      </c>
      <c r="T1537" s="240">
        <f>NCA_Calculations!$K$1549</f>
        <v>0</v>
      </c>
      <c r="U1537" s="216"/>
      <c r="V1537" s="216"/>
      <c r="W1537" s="276" t="str" cm="1">
        <f t="array" ref="W1537">_xlfn.IFNA(
_xlfn.IFS(
ISBLANK($U1537),"Missing space use.",
AND('Establishment details'!$C$14="Secondary",$V1537="Classbase"),"Invalid Status type",
AND(OR( $V1537="Classbase", $V1537="Teaching", $V1537="Early years",$V1537="SEND resourced"), NOT(ISBLANK($M1537))),"Space with status type and unusable type.",
AND($V1537= "Classbase",'Establishment details'!$C$23&gt;=10), "Classbase status is only valid in schools with a primary element.",
AND($I1537= "Large",$N1537 &gt; 3.5), "Large rooms with less than 3.5m height.",
AND(OR($V1537="Light practical (science)",$V1537="Light practical (science)",$V1537="Heavy practical (workshops)", $V1537="Heavy practical (clean)"), OR($O1537=0,ISBLANK($O1537))),"Missing sinks count for light and heavy practical spaces.",
AND($M1537 = "Other",ISBLANK($R1537)), "Invalid unusable type / missing note for other unusable type.",
AND($I1537 = "Heavy practical (workshops)",$U1537="DT workshops", $V1537 &lt;&gt; "Teaching"), "The status for a Heavy practical (workshops) – DT workshops  should be Teaching"
),
" ")</f>
        <v>Missing space use.</v>
      </c>
    </row>
    <row r="1538" spans="2:23" ht="15.4" x14ac:dyDescent="0.45">
      <c r="B1538" s="215"/>
      <c r="C1538" s="216"/>
      <c r="D1538" s="216"/>
      <c r="E1538" s="216"/>
      <c r="F1538" s="240" t="str" cm="1">
        <f t="array" ref="F1538">_xlfn.IFNA(CONCATENATE(_xlfn.IFS($D1538="Mezzanine",LEFT($D1538,1), $D1538="Ground Floor",LEFT($D1538,1),$D1538="Basment ",LEFT($D1538,1), $D1538="1st Floor", "0"&amp;LEFT($D1538,1), $D1538="2nd Floor", "0"&amp;LEFT($D1538,1), $D1538="3rd Floor", "0"&amp;LEFT($D1538,1), $D1538="4th Floor", "0"&amp;LEFT($D1538,1), $D1538="5th Floor", "0"&amp;LEFT($D1538,1), $D1538="6th Floor", "0"&amp;LEFT($D1538,1),$D1538="7th Floor", "0"&amp;LEFT($D1538,1),$D1538="8th Floor", "0"&amp;LEFT($D1538,1),$D1538="9th Floor", "0"&amp;LEFT($D1538,1),$D1538="10th Floor", LEFT($D1538,2),$D1538="11th Floor", LEFT($D1538,2),$D1538="12th Floor", LEFT($D1538,2),$D1538="13th Floor", LEFT($D1538,2), $D1538="Lower Ground", LEFT($D1538)&amp;IF(ISNUMBER(FIND(" ",$D1538)),MID($D1538,FIND(" ",$D1538)+1,1),"")&amp;IF(ISNUMBER(FIND(" ",$D1538,FIND(" ",$D1538)+1)),MID($D1538,FIND(" ",$D1538,FIND(" ",$D1538)+1)+1,1),""),$D1538="Upper Ground", LEFT($D1538)&amp;IF(ISNUMBER(FIND(" ",$D1538)),MID($D1538,FIND(" ",$D1538)+1,1),"")&amp;IF(ISNUMBER(FIND(" ",$D1538,FIND(" ",$D1538)+1)),MID($D1538,FIND(" ",$D1538,FIND(" ",$D1538)+1)+1,1),"")),".0",$E1538), " ")</f>
        <v xml:space="preserve"> </v>
      </c>
      <c r="G1538" s="216"/>
      <c r="H1538" s="216"/>
      <c r="I1538" s="216"/>
      <c r="J1538" s="216"/>
      <c r="K1538" s="216"/>
      <c r="L1538" s="276" t="str" cm="1">
        <f t="array" ref="L1538">_xlfn.IFNA(
_xlfn.IFS(
AND($F1538=" ",$G1538=" ",$H1538=" "),"Please update all three: Surveyor Room Reference, Establishment Room Reference and Establishment Room Name",
AND(OR($I1538="General",$I1538="Open plan/ semi-open general",$I1538="Fitted",$I1538="Light practical (science)",$I1538="Light practical (other)",$I1538="Heavy practical (workshops)",$I1538="Heavy practical (clean)",$I1538="Large",$I1538="Storage"),$J1538=0,$K1538=0),"Please update Net Area or Non-net Area",
AND($B1538&lt;&gt;"OUT",$J1538=0,$I1538&lt;&gt;"Non-net",$M1538="85% Circulation"),"Net area not recorded for spaces with 85% circulation unusable type",
AND(OR($I1538="General",$I1538="Open plan/ semi-open general",$I1538="Fitted",$I1538="Light practical (science)",$I1538="Light practical (other)",$I1538="Heavy practical (workshops)",$I1538="Heavy practical (clean)",$I1538="Large",$I1538="Storage"),OR($J1538=0,ISBLANK($J1538))),"Net area not recorded in net spaces",
AND(OR($I1538="Non-net",$I1538="Outdoor space"),$J1538&gt;0),"Net Area Recorded in Non-net space",
AND($I1538="General",$J1538&gt;90),"This general space is over 90m2, please ensure that this space is entered as separate spaces if it usually used as separate spaces",
AND($I1538="Open plan/ semi-open general",$J1538&lt;27),"Open plan general space under 27m2",
AND(OR($K1538=0,ISBLANK($K1538)), $I1538="Non-net"),"Non-net area not recorded in non-net space"
),
" ")</f>
        <v xml:space="preserve"> </v>
      </c>
      <c r="M1538" s="216"/>
      <c r="N1538" s="216"/>
      <c r="O1538" s="216"/>
      <c r="P1538" s="216"/>
      <c r="Q1538" s="216"/>
      <c r="R1538" s="216"/>
      <c r="S1538" s="240">
        <f>NCA_Calculations!$J$1550</f>
        <v>0</v>
      </c>
      <c r="T1538" s="240">
        <f>NCA_Calculations!$K$1550</f>
        <v>0</v>
      </c>
      <c r="U1538" s="216"/>
      <c r="V1538" s="216"/>
      <c r="W1538" s="276" t="str" cm="1">
        <f t="array" ref="W1538">_xlfn.IFNA(
_xlfn.IFS(
ISBLANK($U1538),"Missing space use.",
AND('Establishment details'!$C$14="Secondary",$V1538="Classbase"),"Invalid Status type",
AND(OR( $V1538="Classbase", $V1538="Teaching", $V1538="Early years",$V1538="SEND resourced"), NOT(ISBLANK($M1538))),"Space with status type and unusable type.",
AND($V1538= "Classbase",'Establishment details'!$C$23&gt;=10), "Classbase status is only valid in schools with a primary element.",
AND($I1538= "Large",$N1538 &gt; 3.5), "Large rooms with less than 3.5m height.",
AND(OR($V1538="Light practical (science)",$V1538="Light practical (science)",$V1538="Heavy practical (workshops)", $V1538="Heavy practical (clean)"), OR($O1538=0,ISBLANK($O1538))),"Missing sinks count for light and heavy practical spaces.",
AND($M1538 = "Other",ISBLANK($R1538)), "Invalid unusable type / missing note for other unusable type.",
AND($I1538 = "Heavy practical (workshops)",$U1538="DT workshops", $V1538 &lt;&gt; "Teaching"), "The status for a Heavy practical (workshops) – DT workshops  should be Teaching"
),
" ")</f>
        <v>Missing space use.</v>
      </c>
    </row>
    <row r="1539" spans="2:23" ht="15.4" x14ac:dyDescent="0.45">
      <c r="B1539" s="215"/>
      <c r="C1539" s="216"/>
      <c r="D1539" s="216"/>
      <c r="E1539" s="216"/>
      <c r="F1539" s="240" t="str" cm="1">
        <f t="array" ref="F1539">_xlfn.IFNA(CONCATENATE(_xlfn.IFS($D1539="Mezzanine",LEFT($D1539,1), $D1539="Ground Floor",LEFT($D1539,1),$D1539="Basment ",LEFT($D1539,1), $D1539="1st Floor", "0"&amp;LEFT($D1539,1), $D1539="2nd Floor", "0"&amp;LEFT($D1539,1), $D1539="3rd Floor", "0"&amp;LEFT($D1539,1), $D1539="4th Floor", "0"&amp;LEFT($D1539,1), $D1539="5th Floor", "0"&amp;LEFT($D1539,1), $D1539="6th Floor", "0"&amp;LEFT($D1539,1),$D1539="7th Floor", "0"&amp;LEFT($D1539,1),$D1539="8th Floor", "0"&amp;LEFT($D1539,1),$D1539="9th Floor", "0"&amp;LEFT($D1539,1),$D1539="10th Floor", LEFT($D1539,2),$D1539="11th Floor", LEFT($D1539,2),$D1539="12th Floor", LEFT($D1539,2),$D1539="13th Floor", LEFT($D1539,2), $D1539="Lower Ground", LEFT($D1539)&amp;IF(ISNUMBER(FIND(" ",$D1539)),MID($D1539,FIND(" ",$D1539)+1,1),"")&amp;IF(ISNUMBER(FIND(" ",$D1539,FIND(" ",$D1539)+1)),MID($D1539,FIND(" ",$D1539,FIND(" ",$D1539)+1)+1,1),""),$D1539="Upper Ground", LEFT($D1539)&amp;IF(ISNUMBER(FIND(" ",$D1539)),MID($D1539,FIND(" ",$D1539)+1,1),"")&amp;IF(ISNUMBER(FIND(" ",$D1539,FIND(" ",$D1539)+1)),MID($D1539,FIND(" ",$D1539,FIND(" ",$D1539)+1)+1,1),"")),".0",$E1539), " ")</f>
        <v xml:space="preserve"> </v>
      </c>
      <c r="G1539" s="216"/>
      <c r="H1539" s="216"/>
      <c r="I1539" s="216"/>
      <c r="J1539" s="216"/>
      <c r="K1539" s="216"/>
      <c r="L1539" s="276" t="str" cm="1">
        <f t="array" ref="L1539">_xlfn.IFNA(
_xlfn.IFS(
AND($F1539=" ",$G1539=" ",$H1539=" "),"Please update all three: Surveyor Room Reference, Establishment Room Reference and Establishment Room Name",
AND(OR($I1539="General",$I1539="Open plan/ semi-open general",$I1539="Fitted",$I1539="Light practical (science)",$I1539="Light practical (other)",$I1539="Heavy practical (workshops)",$I1539="Heavy practical (clean)",$I1539="Large",$I1539="Storage"),$J1539=0,$K1539=0),"Please update Net Area or Non-net Area",
AND($B1539&lt;&gt;"OUT",$J1539=0,$I1539&lt;&gt;"Non-net",$M1539="85% Circulation"),"Net area not recorded for spaces with 85% circulation unusable type",
AND(OR($I1539="General",$I1539="Open plan/ semi-open general",$I1539="Fitted",$I1539="Light practical (science)",$I1539="Light practical (other)",$I1539="Heavy practical (workshops)",$I1539="Heavy practical (clean)",$I1539="Large",$I1539="Storage"),OR($J1539=0,ISBLANK($J1539))),"Net area not recorded in net spaces",
AND(OR($I1539="Non-net",$I1539="Outdoor space"),$J1539&gt;0),"Net Area Recorded in Non-net space",
AND($I1539="General",$J1539&gt;90),"This general space is over 90m2, please ensure that this space is entered as separate spaces if it usually used as separate spaces",
AND($I1539="Open plan/ semi-open general",$J1539&lt;27),"Open plan general space under 27m2",
AND(OR($K1539=0,ISBLANK($K1539)), $I1539="Non-net"),"Non-net area not recorded in non-net space"
),
" ")</f>
        <v xml:space="preserve"> </v>
      </c>
      <c r="M1539" s="216"/>
      <c r="N1539" s="216"/>
      <c r="O1539" s="216"/>
      <c r="P1539" s="216"/>
      <c r="Q1539" s="216"/>
      <c r="R1539" s="216"/>
      <c r="S1539" s="240">
        <f>NCA_Calculations!$J$1551</f>
        <v>0</v>
      </c>
      <c r="T1539" s="240">
        <f>NCA_Calculations!$K$1551</f>
        <v>0</v>
      </c>
      <c r="U1539" s="216"/>
      <c r="V1539" s="216"/>
      <c r="W1539" s="276" t="str" cm="1">
        <f t="array" ref="W1539">_xlfn.IFNA(
_xlfn.IFS(
ISBLANK($U1539),"Missing space use.",
AND('Establishment details'!$C$14="Secondary",$V1539="Classbase"),"Invalid Status type",
AND(OR( $V1539="Classbase", $V1539="Teaching", $V1539="Early years",$V1539="SEND resourced"), NOT(ISBLANK($M1539))),"Space with status type and unusable type.",
AND($V1539= "Classbase",'Establishment details'!$C$23&gt;=10), "Classbase status is only valid in schools with a primary element.",
AND($I1539= "Large",$N1539 &gt; 3.5), "Large rooms with less than 3.5m height.",
AND(OR($V1539="Light practical (science)",$V1539="Light practical (science)",$V1539="Heavy practical (workshops)", $V1539="Heavy practical (clean)"), OR($O1539=0,ISBLANK($O1539))),"Missing sinks count for light and heavy practical spaces.",
AND($M1539 = "Other",ISBLANK($R1539)), "Invalid unusable type / missing note for other unusable type.",
AND($I1539 = "Heavy practical (workshops)",$U1539="DT workshops", $V1539 &lt;&gt; "Teaching"), "The status for a Heavy practical (workshops) – DT workshops  should be Teaching"
),
" ")</f>
        <v>Missing space use.</v>
      </c>
    </row>
    <row r="1540" spans="2:23" ht="15.4" x14ac:dyDescent="0.45">
      <c r="B1540" s="215"/>
      <c r="C1540" s="216"/>
      <c r="D1540" s="216"/>
      <c r="E1540" s="216"/>
      <c r="F1540" s="240" t="str" cm="1">
        <f t="array" ref="F1540">_xlfn.IFNA(CONCATENATE(_xlfn.IFS($D1540="Mezzanine",LEFT($D1540,1), $D1540="Ground Floor",LEFT($D1540,1),$D1540="Basment ",LEFT($D1540,1), $D1540="1st Floor", "0"&amp;LEFT($D1540,1), $D1540="2nd Floor", "0"&amp;LEFT($D1540,1), $D1540="3rd Floor", "0"&amp;LEFT($D1540,1), $D1540="4th Floor", "0"&amp;LEFT($D1540,1), $D1540="5th Floor", "0"&amp;LEFT($D1540,1), $D1540="6th Floor", "0"&amp;LEFT($D1540,1),$D1540="7th Floor", "0"&amp;LEFT($D1540,1),$D1540="8th Floor", "0"&amp;LEFT($D1540,1),$D1540="9th Floor", "0"&amp;LEFT($D1540,1),$D1540="10th Floor", LEFT($D1540,2),$D1540="11th Floor", LEFT($D1540,2),$D1540="12th Floor", LEFT($D1540,2),$D1540="13th Floor", LEFT($D1540,2), $D1540="Lower Ground", LEFT($D1540)&amp;IF(ISNUMBER(FIND(" ",$D1540)),MID($D1540,FIND(" ",$D1540)+1,1),"")&amp;IF(ISNUMBER(FIND(" ",$D1540,FIND(" ",$D1540)+1)),MID($D1540,FIND(" ",$D1540,FIND(" ",$D1540)+1)+1,1),""),$D1540="Upper Ground", LEFT($D1540)&amp;IF(ISNUMBER(FIND(" ",$D1540)),MID($D1540,FIND(" ",$D1540)+1,1),"")&amp;IF(ISNUMBER(FIND(" ",$D1540,FIND(" ",$D1540)+1)),MID($D1540,FIND(" ",$D1540,FIND(" ",$D1540)+1)+1,1),"")),".0",$E1540), " ")</f>
        <v xml:space="preserve"> </v>
      </c>
      <c r="G1540" s="216"/>
      <c r="H1540" s="216"/>
      <c r="I1540" s="216"/>
      <c r="J1540" s="216"/>
      <c r="K1540" s="216"/>
      <c r="L1540" s="276" t="str" cm="1">
        <f t="array" ref="L1540">_xlfn.IFNA(
_xlfn.IFS(
AND($F1540=" ",$G1540=" ",$H1540=" "),"Please update all three: Surveyor Room Reference, Establishment Room Reference and Establishment Room Name",
AND(OR($I1540="General",$I1540="Open plan/ semi-open general",$I1540="Fitted",$I1540="Light practical (science)",$I1540="Light practical (other)",$I1540="Heavy practical (workshops)",$I1540="Heavy practical (clean)",$I1540="Large",$I1540="Storage"),$J1540=0,$K1540=0),"Please update Net Area or Non-net Area",
AND($B1540&lt;&gt;"OUT",$J1540=0,$I1540&lt;&gt;"Non-net",$M1540="85% Circulation"),"Net area not recorded for spaces with 85% circulation unusable type",
AND(OR($I1540="General",$I1540="Open plan/ semi-open general",$I1540="Fitted",$I1540="Light practical (science)",$I1540="Light practical (other)",$I1540="Heavy practical (workshops)",$I1540="Heavy practical (clean)",$I1540="Large",$I1540="Storage"),OR($J1540=0,ISBLANK($J1540))),"Net area not recorded in net spaces",
AND(OR($I1540="Non-net",$I1540="Outdoor space"),$J1540&gt;0),"Net Area Recorded in Non-net space",
AND($I1540="General",$J1540&gt;90),"This general space is over 90m2, please ensure that this space is entered as separate spaces if it usually used as separate spaces",
AND($I1540="Open plan/ semi-open general",$J1540&lt;27),"Open plan general space under 27m2",
AND(OR($K1540=0,ISBLANK($K1540)), $I1540="Non-net"),"Non-net area not recorded in non-net space"
),
" ")</f>
        <v xml:space="preserve"> </v>
      </c>
      <c r="M1540" s="216"/>
      <c r="N1540" s="216"/>
      <c r="O1540" s="216"/>
      <c r="P1540" s="216"/>
      <c r="Q1540" s="216"/>
      <c r="R1540" s="216"/>
      <c r="S1540" s="240">
        <f>NCA_Calculations!$J$1552</f>
        <v>0</v>
      </c>
      <c r="T1540" s="240">
        <f>NCA_Calculations!$K$1552</f>
        <v>0</v>
      </c>
      <c r="U1540" s="216"/>
      <c r="V1540" s="216"/>
      <c r="W1540" s="276" t="str" cm="1">
        <f t="array" ref="W1540">_xlfn.IFNA(
_xlfn.IFS(
ISBLANK($U1540),"Missing space use.",
AND('Establishment details'!$C$14="Secondary",$V1540="Classbase"),"Invalid Status type",
AND(OR( $V1540="Classbase", $V1540="Teaching", $V1540="Early years",$V1540="SEND resourced"), NOT(ISBLANK($M1540))),"Space with status type and unusable type.",
AND($V1540= "Classbase",'Establishment details'!$C$23&gt;=10), "Classbase status is only valid in schools with a primary element.",
AND($I1540= "Large",$N1540 &gt; 3.5), "Large rooms with less than 3.5m height.",
AND(OR($V1540="Light practical (science)",$V1540="Light practical (science)",$V1540="Heavy practical (workshops)", $V1540="Heavy practical (clean)"), OR($O1540=0,ISBLANK($O1540))),"Missing sinks count for light and heavy practical spaces.",
AND($M1540 = "Other",ISBLANK($R1540)), "Invalid unusable type / missing note for other unusable type.",
AND($I1540 = "Heavy practical (workshops)",$U1540="DT workshops", $V1540 &lt;&gt; "Teaching"), "The status for a Heavy practical (workshops) – DT workshops  should be Teaching"
),
" ")</f>
        <v>Missing space use.</v>
      </c>
    </row>
    <row r="1541" spans="2:23" ht="15.4" x14ac:dyDescent="0.45">
      <c r="B1541" s="215"/>
      <c r="C1541" s="216"/>
      <c r="D1541" s="216"/>
      <c r="E1541" s="216"/>
      <c r="F1541" s="240" t="str" cm="1">
        <f t="array" ref="F1541">_xlfn.IFNA(CONCATENATE(_xlfn.IFS($D1541="Mezzanine",LEFT($D1541,1), $D1541="Ground Floor",LEFT($D1541,1),$D1541="Basment ",LEFT($D1541,1), $D1541="1st Floor", "0"&amp;LEFT($D1541,1), $D1541="2nd Floor", "0"&amp;LEFT($D1541,1), $D1541="3rd Floor", "0"&amp;LEFT($D1541,1), $D1541="4th Floor", "0"&amp;LEFT($D1541,1), $D1541="5th Floor", "0"&amp;LEFT($D1541,1), $D1541="6th Floor", "0"&amp;LEFT($D1541,1),$D1541="7th Floor", "0"&amp;LEFT($D1541,1),$D1541="8th Floor", "0"&amp;LEFT($D1541,1),$D1541="9th Floor", "0"&amp;LEFT($D1541,1),$D1541="10th Floor", LEFT($D1541,2),$D1541="11th Floor", LEFT($D1541,2),$D1541="12th Floor", LEFT($D1541,2),$D1541="13th Floor", LEFT($D1541,2), $D1541="Lower Ground", LEFT($D1541)&amp;IF(ISNUMBER(FIND(" ",$D1541)),MID($D1541,FIND(" ",$D1541)+1,1),"")&amp;IF(ISNUMBER(FIND(" ",$D1541,FIND(" ",$D1541)+1)),MID($D1541,FIND(" ",$D1541,FIND(" ",$D1541)+1)+1,1),""),$D1541="Upper Ground", LEFT($D1541)&amp;IF(ISNUMBER(FIND(" ",$D1541)),MID($D1541,FIND(" ",$D1541)+1,1),"")&amp;IF(ISNUMBER(FIND(" ",$D1541,FIND(" ",$D1541)+1)),MID($D1541,FIND(" ",$D1541,FIND(" ",$D1541)+1)+1,1),"")),".0",$E1541), " ")</f>
        <v xml:space="preserve"> </v>
      </c>
      <c r="G1541" s="216"/>
      <c r="H1541" s="216"/>
      <c r="I1541" s="216"/>
      <c r="J1541" s="216"/>
      <c r="K1541" s="216"/>
      <c r="L1541" s="276" t="str" cm="1">
        <f t="array" ref="L1541">_xlfn.IFNA(
_xlfn.IFS(
AND($F1541=" ",$G1541=" ",$H1541=" "),"Please update all three: Surveyor Room Reference, Establishment Room Reference and Establishment Room Name",
AND(OR($I1541="General",$I1541="Open plan/ semi-open general",$I1541="Fitted",$I1541="Light practical (science)",$I1541="Light practical (other)",$I1541="Heavy practical (workshops)",$I1541="Heavy practical (clean)",$I1541="Large",$I1541="Storage"),$J1541=0,$K1541=0),"Please update Net Area or Non-net Area",
AND($B1541&lt;&gt;"OUT",$J1541=0,$I1541&lt;&gt;"Non-net",$M1541="85% Circulation"),"Net area not recorded for spaces with 85% circulation unusable type",
AND(OR($I1541="General",$I1541="Open plan/ semi-open general",$I1541="Fitted",$I1541="Light practical (science)",$I1541="Light practical (other)",$I1541="Heavy practical (workshops)",$I1541="Heavy practical (clean)",$I1541="Large",$I1541="Storage"),OR($J1541=0,ISBLANK($J1541))),"Net area not recorded in net spaces",
AND(OR($I1541="Non-net",$I1541="Outdoor space"),$J1541&gt;0),"Net Area Recorded in Non-net space",
AND($I1541="General",$J1541&gt;90),"This general space is over 90m2, please ensure that this space is entered as separate spaces if it usually used as separate spaces",
AND($I1541="Open plan/ semi-open general",$J1541&lt;27),"Open plan general space under 27m2",
AND(OR($K1541=0,ISBLANK($K1541)), $I1541="Non-net"),"Non-net area not recorded in non-net space"
),
" ")</f>
        <v xml:space="preserve"> </v>
      </c>
      <c r="M1541" s="216"/>
      <c r="N1541" s="216"/>
      <c r="O1541" s="216"/>
      <c r="P1541" s="216"/>
      <c r="Q1541" s="216"/>
      <c r="R1541" s="216"/>
      <c r="S1541" s="240">
        <f>NCA_Calculations!$J$1553</f>
        <v>0</v>
      </c>
      <c r="T1541" s="240">
        <f>NCA_Calculations!$K$1553</f>
        <v>0</v>
      </c>
      <c r="U1541" s="216"/>
      <c r="V1541" s="216"/>
      <c r="W1541" s="276" t="str" cm="1">
        <f t="array" ref="W1541">_xlfn.IFNA(
_xlfn.IFS(
ISBLANK($U1541),"Missing space use.",
AND('Establishment details'!$C$14="Secondary",$V1541="Classbase"),"Invalid Status type",
AND(OR( $V1541="Classbase", $V1541="Teaching", $V1541="Early years",$V1541="SEND resourced"), NOT(ISBLANK($M1541))),"Space with status type and unusable type.",
AND($V1541= "Classbase",'Establishment details'!$C$23&gt;=10), "Classbase status is only valid in schools with a primary element.",
AND($I1541= "Large",$N1541 &gt; 3.5), "Large rooms with less than 3.5m height.",
AND(OR($V1541="Light practical (science)",$V1541="Light practical (science)",$V1541="Heavy practical (workshops)", $V1541="Heavy practical (clean)"), OR($O1541=0,ISBLANK($O1541))),"Missing sinks count for light and heavy practical spaces.",
AND($M1541 = "Other",ISBLANK($R1541)), "Invalid unusable type / missing note for other unusable type.",
AND($I1541 = "Heavy practical (workshops)",$U1541="DT workshops", $V1541 &lt;&gt; "Teaching"), "The status for a Heavy practical (workshops) – DT workshops  should be Teaching"
),
" ")</f>
        <v>Missing space use.</v>
      </c>
    </row>
    <row r="1542" spans="2:23" ht="15.4" x14ac:dyDescent="0.45">
      <c r="B1542" s="215"/>
      <c r="C1542" s="216"/>
      <c r="D1542" s="216"/>
      <c r="E1542" s="216"/>
      <c r="F1542" s="240" t="str" cm="1">
        <f t="array" ref="F1542">_xlfn.IFNA(CONCATENATE(_xlfn.IFS($D1542="Mezzanine",LEFT($D1542,1), $D1542="Ground Floor",LEFT($D1542,1),$D1542="Basment ",LEFT($D1542,1), $D1542="1st Floor", "0"&amp;LEFT($D1542,1), $D1542="2nd Floor", "0"&amp;LEFT($D1542,1), $D1542="3rd Floor", "0"&amp;LEFT($D1542,1), $D1542="4th Floor", "0"&amp;LEFT($D1542,1), $D1542="5th Floor", "0"&amp;LEFT($D1542,1), $D1542="6th Floor", "0"&amp;LEFT($D1542,1),$D1542="7th Floor", "0"&amp;LEFT($D1542,1),$D1542="8th Floor", "0"&amp;LEFT($D1542,1),$D1542="9th Floor", "0"&amp;LEFT($D1542,1),$D1542="10th Floor", LEFT($D1542,2),$D1542="11th Floor", LEFT($D1542,2),$D1542="12th Floor", LEFT($D1542,2),$D1542="13th Floor", LEFT($D1542,2), $D1542="Lower Ground", LEFT($D1542)&amp;IF(ISNUMBER(FIND(" ",$D1542)),MID($D1542,FIND(" ",$D1542)+1,1),"")&amp;IF(ISNUMBER(FIND(" ",$D1542,FIND(" ",$D1542)+1)),MID($D1542,FIND(" ",$D1542,FIND(" ",$D1542)+1)+1,1),""),$D1542="Upper Ground", LEFT($D1542)&amp;IF(ISNUMBER(FIND(" ",$D1542)),MID($D1542,FIND(" ",$D1542)+1,1),"")&amp;IF(ISNUMBER(FIND(" ",$D1542,FIND(" ",$D1542)+1)),MID($D1542,FIND(" ",$D1542,FIND(" ",$D1542)+1)+1,1),"")),".0",$E1542), " ")</f>
        <v xml:space="preserve"> </v>
      </c>
      <c r="G1542" s="216"/>
      <c r="H1542" s="216"/>
      <c r="I1542" s="216"/>
      <c r="J1542" s="216"/>
      <c r="K1542" s="216"/>
      <c r="L1542" s="276" t="str" cm="1">
        <f t="array" ref="L1542">_xlfn.IFNA(
_xlfn.IFS(
AND($F1542=" ",$G1542=" ",$H1542=" "),"Please update all three: Surveyor Room Reference, Establishment Room Reference and Establishment Room Name",
AND(OR($I1542="General",$I1542="Open plan/ semi-open general",$I1542="Fitted",$I1542="Light practical (science)",$I1542="Light practical (other)",$I1542="Heavy practical (workshops)",$I1542="Heavy practical (clean)",$I1542="Large",$I1542="Storage"),$J1542=0,$K1542=0),"Please update Net Area or Non-net Area",
AND($B1542&lt;&gt;"OUT",$J1542=0,$I1542&lt;&gt;"Non-net",$M1542="85% Circulation"),"Net area not recorded for spaces with 85% circulation unusable type",
AND(OR($I1542="General",$I1542="Open plan/ semi-open general",$I1542="Fitted",$I1542="Light practical (science)",$I1542="Light practical (other)",$I1542="Heavy practical (workshops)",$I1542="Heavy practical (clean)",$I1542="Large",$I1542="Storage"),OR($J1542=0,ISBLANK($J1542))),"Net area not recorded in net spaces",
AND(OR($I1542="Non-net",$I1542="Outdoor space"),$J1542&gt;0),"Net Area Recorded in Non-net space",
AND($I1542="General",$J1542&gt;90),"This general space is over 90m2, please ensure that this space is entered as separate spaces if it usually used as separate spaces",
AND($I1542="Open plan/ semi-open general",$J1542&lt;27),"Open plan general space under 27m2",
AND(OR($K1542=0,ISBLANK($K1542)), $I1542="Non-net"),"Non-net area not recorded in non-net space"
),
" ")</f>
        <v xml:space="preserve"> </v>
      </c>
      <c r="M1542" s="216"/>
      <c r="N1542" s="216"/>
      <c r="O1542" s="216"/>
      <c r="P1542" s="216"/>
      <c r="Q1542" s="216"/>
      <c r="R1542" s="216"/>
      <c r="S1542" s="240">
        <f>NCA_Calculations!$J$1554</f>
        <v>0</v>
      </c>
      <c r="T1542" s="240">
        <f>NCA_Calculations!$K$1554</f>
        <v>0</v>
      </c>
      <c r="U1542" s="216"/>
      <c r="V1542" s="216"/>
      <c r="W1542" s="276" t="str" cm="1">
        <f t="array" ref="W1542">_xlfn.IFNA(
_xlfn.IFS(
ISBLANK($U1542),"Missing space use.",
AND('Establishment details'!$C$14="Secondary",$V1542="Classbase"),"Invalid Status type",
AND(OR( $V1542="Classbase", $V1542="Teaching", $V1542="Early years",$V1542="SEND resourced"), NOT(ISBLANK($M1542))),"Space with status type and unusable type.",
AND($V1542= "Classbase",'Establishment details'!$C$23&gt;=10), "Classbase status is only valid in schools with a primary element.",
AND($I1542= "Large",$N1542 &gt; 3.5), "Large rooms with less than 3.5m height.",
AND(OR($V1542="Light practical (science)",$V1542="Light practical (science)",$V1542="Heavy practical (workshops)", $V1542="Heavy practical (clean)"), OR($O1542=0,ISBLANK($O1542))),"Missing sinks count for light and heavy practical spaces.",
AND($M1542 = "Other",ISBLANK($R1542)), "Invalid unusable type / missing note for other unusable type.",
AND($I1542 = "Heavy practical (workshops)",$U1542="DT workshops", $V1542 &lt;&gt; "Teaching"), "The status for a Heavy practical (workshops) – DT workshops  should be Teaching"
),
" ")</f>
        <v>Missing space use.</v>
      </c>
    </row>
    <row r="1543" spans="2:23" ht="15.4" x14ac:dyDescent="0.45">
      <c r="B1543" s="215"/>
      <c r="C1543" s="216"/>
      <c r="D1543" s="216"/>
      <c r="E1543" s="216"/>
      <c r="F1543" s="240" t="str" cm="1">
        <f t="array" ref="F1543">_xlfn.IFNA(CONCATENATE(_xlfn.IFS($D1543="Mezzanine",LEFT($D1543,1), $D1543="Ground Floor",LEFT($D1543,1),$D1543="Basment ",LEFT($D1543,1), $D1543="1st Floor", "0"&amp;LEFT($D1543,1), $D1543="2nd Floor", "0"&amp;LEFT($D1543,1), $D1543="3rd Floor", "0"&amp;LEFT($D1543,1), $D1543="4th Floor", "0"&amp;LEFT($D1543,1), $D1543="5th Floor", "0"&amp;LEFT($D1543,1), $D1543="6th Floor", "0"&amp;LEFT($D1543,1),$D1543="7th Floor", "0"&amp;LEFT($D1543,1),$D1543="8th Floor", "0"&amp;LEFT($D1543,1),$D1543="9th Floor", "0"&amp;LEFT($D1543,1),$D1543="10th Floor", LEFT($D1543,2),$D1543="11th Floor", LEFT($D1543,2),$D1543="12th Floor", LEFT($D1543,2),$D1543="13th Floor", LEFT($D1543,2), $D1543="Lower Ground", LEFT($D1543)&amp;IF(ISNUMBER(FIND(" ",$D1543)),MID($D1543,FIND(" ",$D1543)+1,1),"")&amp;IF(ISNUMBER(FIND(" ",$D1543,FIND(" ",$D1543)+1)),MID($D1543,FIND(" ",$D1543,FIND(" ",$D1543)+1)+1,1),""),$D1543="Upper Ground", LEFT($D1543)&amp;IF(ISNUMBER(FIND(" ",$D1543)),MID($D1543,FIND(" ",$D1543)+1,1),"")&amp;IF(ISNUMBER(FIND(" ",$D1543,FIND(" ",$D1543)+1)),MID($D1543,FIND(" ",$D1543,FIND(" ",$D1543)+1)+1,1),"")),".0",$E1543), " ")</f>
        <v xml:space="preserve"> </v>
      </c>
      <c r="G1543" s="216"/>
      <c r="H1543" s="216"/>
      <c r="I1543" s="216"/>
      <c r="J1543" s="216"/>
      <c r="K1543" s="216"/>
      <c r="L1543" s="276" t="str" cm="1">
        <f t="array" ref="L1543">_xlfn.IFNA(
_xlfn.IFS(
AND($F1543=" ",$G1543=" ",$H1543=" "),"Please update all three: Surveyor Room Reference, Establishment Room Reference and Establishment Room Name",
AND(OR($I1543="General",$I1543="Open plan/ semi-open general",$I1543="Fitted",$I1543="Light practical (science)",$I1543="Light practical (other)",$I1543="Heavy practical (workshops)",$I1543="Heavy practical (clean)",$I1543="Large",$I1543="Storage"),$J1543=0,$K1543=0),"Please update Net Area or Non-net Area",
AND($B1543&lt;&gt;"OUT",$J1543=0,$I1543&lt;&gt;"Non-net",$M1543="85% Circulation"),"Net area not recorded for spaces with 85% circulation unusable type",
AND(OR($I1543="General",$I1543="Open plan/ semi-open general",$I1543="Fitted",$I1543="Light practical (science)",$I1543="Light practical (other)",$I1543="Heavy practical (workshops)",$I1543="Heavy practical (clean)",$I1543="Large",$I1543="Storage"),OR($J1543=0,ISBLANK($J1543))),"Net area not recorded in net spaces",
AND(OR($I1543="Non-net",$I1543="Outdoor space"),$J1543&gt;0),"Net Area Recorded in Non-net space",
AND($I1543="General",$J1543&gt;90),"This general space is over 90m2, please ensure that this space is entered as separate spaces if it usually used as separate spaces",
AND($I1543="Open plan/ semi-open general",$J1543&lt;27),"Open plan general space under 27m2",
AND(OR($K1543=0,ISBLANK($K1543)), $I1543="Non-net"),"Non-net area not recorded in non-net space"
),
" ")</f>
        <v xml:space="preserve"> </v>
      </c>
      <c r="M1543" s="216"/>
      <c r="N1543" s="216"/>
      <c r="O1543" s="216"/>
      <c r="P1543" s="216"/>
      <c r="Q1543" s="216"/>
      <c r="R1543" s="216"/>
      <c r="S1543" s="240">
        <f>NCA_Calculations!$J$1555</f>
        <v>0</v>
      </c>
      <c r="T1543" s="240">
        <f>NCA_Calculations!$K$1555</f>
        <v>0</v>
      </c>
      <c r="U1543" s="216"/>
      <c r="V1543" s="216"/>
      <c r="W1543" s="276" t="str" cm="1">
        <f t="array" ref="W1543">_xlfn.IFNA(
_xlfn.IFS(
ISBLANK($U1543),"Missing space use.",
AND('Establishment details'!$C$14="Secondary",$V1543="Classbase"),"Invalid Status type",
AND(OR( $V1543="Classbase", $V1543="Teaching", $V1543="Early years",$V1543="SEND resourced"), NOT(ISBLANK($M1543))),"Space with status type and unusable type.",
AND($V1543= "Classbase",'Establishment details'!$C$23&gt;=10), "Classbase status is only valid in schools with a primary element.",
AND($I1543= "Large",$N1543 &gt; 3.5), "Large rooms with less than 3.5m height.",
AND(OR($V1543="Light practical (science)",$V1543="Light practical (science)",$V1543="Heavy practical (workshops)", $V1543="Heavy practical (clean)"), OR($O1543=0,ISBLANK($O1543))),"Missing sinks count for light and heavy practical spaces.",
AND($M1543 = "Other",ISBLANK($R1543)), "Invalid unusable type / missing note for other unusable type.",
AND($I1543 = "Heavy practical (workshops)",$U1543="DT workshops", $V1543 &lt;&gt; "Teaching"), "The status for a Heavy practical (workshops) – DT workshops  should be Teaching"
),
" ")</f>
        <v>Missing space use.</v>
      </c>
    </row>
    <row r="1544" spans="2:23" ht="15.4" x14ac:dyDescent="0.45">
      <c r="B1544" s="215"/>
      <c r="C1544" s="216"/>
      <c r="D1544" s="216"/>
      <c r="E1544" s="216"/>
      <c r="F1544" s="240" t="str" cm="1">
        <f t="array" ref="F1544">_xlfn.IFNA(CONCATENATE(_xlfn.IFS($D1544="Mezzanine",LEFT($D1544,1), $D1544="Ground Floor",LEFT($D1544,1),$D1544="Basment ",LEFT($D1544,1), $D1544="1st Floor", "0"&amp;LEFT($D1544,1), $D1544="2nd Floor", "0"&amp;LEFT($D1544,1), $D1544="3rd Floor", "0"&amp;LEFT($D1544,1), $D1544="4th Floor", "0"&amp;LEFT($D1544,1), $D1544="5th Floor", "0"&amp;LEFT($D1544,1), $D1544="6th Floor", "0"&amp;LEFT($D1544,1),$D1544="7th Floor", "0"&amp;LEFT($D1544,1),$D1544="8th Floor", "0"&amp;LEFT($D1544,1),$D1544="9th Floor", "0"&amp;LEFT($D1544,1),$D1544="10th Floor", LEFT($D1544,2),$D1544="11th Floor", LEFT($D1544,2),$D1544="12th Floor", LEFT($D1544,2),$D1544="13th Floor", LEFT($D1544,2), $D1544="Lower Ground", LEFT($D1544)&amp;IF(ISNUMBER(FIND(" ",$D1544)),MID($D1544,FIND(" ",$D1544)+1,1),"")&amp;IF(ISNUMBER(FIND(" ",$D1544,FIND(" ",$D1544)+1)),MID($D1544,FIND(" ",$D1544,FIND(" ",$D1544)+1)+1,1),""),$D1544="Upper Ground", LEFT($D1544)&amp;IF(ISNUMBER(FIND(" ",$D1544)),MID($D1544,FIND(" ",$D1544)+1,1),"")&amp;IF(ISNUMBER(FIND(" ",$D1544,FIND(" ",$D1544)+1)),MID($D1544,FIND(" ",$D1544,FIND(" ",$D1544)+1)+1,1),"")),".0",$E1544), " ")</f>
        <v xml:space="preserve"> </v>
      </c>
      <c r="G1544" s="216"/>
      <c r="H1544" s="216"/>
      <c r="I1544" s="216"/>
      <c r="J1544" s="216"/>
      <c r="K1544" s="216"/>
      <c r="L1544" s="276" t="str" cm="1">
        <f t="array" ref="L1544">_xlfn.IFNA(
_xlfn.IFS(
AND($F1544=" ",$G1544=" ",$H1544=" "),"Please update all three: Surveyor Room Reference, Establishment Room Reference and Establishment Room Name",
AND(OR($I1544="General",$I1544="Open plan/ semi-open general",$I1544="Fitted",$I1544="Light practical (science)",$I1544="Light practical (other)",$I1544="Heavy practical (workshops)",$I1544="Heavy practical (clean)",$I1544="Large",$I1544="Storage"),$J1544=0,$K1544=0),"Please update Net Area or Non-net Area",
AND($B1544&lt;&gt;"OUT",$J1544=0,$I1544&lt;&gt;"Non-net",$M1544="85% Circulation"),"Net area not recorded for spaces with 85% circulation unusable type",
AND(OR($I1544="General",$I1544="Open plan/ semi-open general",$I1544="Fitted",$I1544="Light practical (science)",$I1544="Light practical (other)",$I1544="Heavy practical (workshops)",$I1544="Heavy practical (clean)",$I1544="Large",$I1544="Storage"),OR($J1544=0,ISBLANK($J1544))),"Net area not recorded in net spaces",
AND(OR($I1544="Non-net",$I1544="Outdoor space"),$J1544&gt;0),"Net Area Recorded in Non-net space",
AND($I1544="General",$J1544&gt;90),"This general space is over 90m2, please ensure that this space is entered as separate spaces if it usually used as separate spaces",
AND($I1544="Open plan/ semi-open general",$J1544&lt;27),"Open plan general space under 27m2",
AND(OR($K1544=0,ISBLANK($K1544)), $I1544="Non-net"),"Non-net area not recorded in non-net space"
),
" ")</f>
        <v xml:space="preserve"> </v>
      </c>
      <c r="M1544" s="216"/>
      <c r="N1544" s="216"/>
      <c r="O1544" s="216"/>
      <c r="P1544" s="216"/>
      <c r="Q1544" s="216"/>
      <c r="R1544" s="216"/>
      <c r="S1544" s="240">
        <f>NCA_Calculations!$J$1556</f>
        <v>0</v>
      </c>
      <c r="T1544" s="240">
        <f>NCA_Calculations!$K$1556</f>
        <v>0</v>
      </c>
      <c r="U1544" s="216"/>
      <c r="V1544" s="216"/>
      <c r="W1544" s="276" t="str" cm="1">
        <f t="array" ref="W1544">_xlfn.IFNA(
_xlfn.IFS(
ISBLANK($U1544),"Missing space use.",
AND('Establishment details'!$C$14="Secondary",$V1544="Classbase"),"Invalid Status type",
AND(OR( $V1544="Classbase", $V1544="Teaching", $V1544="Early years",$V1544="SEND resourced"), NOT(ISBLANK($M1544))),"Space with status type and unusable type.",
AND($V1544= "Classbase",'Establishment details'!$C$23&gt;=10), "Classbase status is only valid in schools with a primary element.",
AND($I1544= "Large",$N1544 &gt; 3.5), "Large rooms with less than 3.5m height.",
AND(OR($V1544="Light practical (science)",$V1544="Light practical (science)",$V1544="Heavy practical (workshops)", $V1544="Heavy practical (clean)"), OR($O1544=0,ISBLANK($O1544))),"Missing sinks count for light and heavy practical spaces.",
AND($M1544 = "Other",ISBLANK($R1544)), "Invalid unusable type / missing note for other unusable type.",
AND($I1544 = "Heavy practical (workshops)",$U1544="DT workshops", $V1544 &lt;&gt; "Teaching"), "The status for a Heavy practical (workshops) – DT workshops  should be Teaching"
),
" ")</f>
        <v>Missing space use.</v>
      </c>
    </row>
    <row r="1545" spans="2:23" ht="15.4" x14ac:dyDescent="0.45">
      <c r="B1545" s="215"/>
      <c r="C1545" s="216"/>
      <c r="D1545" s="216"/>
      <c r="E1545" s="216"/>
      <c r="F1545" s="240" t="str" cm="1">
        <f t="array" ref="F1545">_xlfn.IFNA(CONCATENATE(_xlfn.IFS($D1545="Mezzanine",LEFT($D1545,1), $D1545="Ground Floor",LEFT($D1545,1),$D1545="Basment ",LEFT($D1545,1), $D1545="1st Floor", "0"&amp;LEFT($D1545,1), $D1545="2nd Floor", "0"&amp;LEFT($D1545,1), $D1545="3rd Floor", "0"&amp;LEFT($D1545,1), $D1545="4th Floor", "0"&amp;LEFT($D1545,1), $D1545="5th Floor", "0"&amp;LEFT($D1545,1), $D1545="6th Floor", "0"&amp;LEFT($D1545,1),$D1545="7th Floor", "0"&amp;LEFT($D1545,1),$D1545="8th Floor", "0"&amp;LEFT($D1545,1),$D1545="9th Floor", "0"&amp;LEFT($D1545,1),$D1545="10th Floor", LEFT($D1545,2),$D1545="11th Floor", LEFT($D1545,2),$D1545="12th Floor", LEFT($D1545,2),$D1545="13th Floor", LEFT($D1545,2), $D1545="Lower Ground", LEFT($D1545)&amp;IF(ISNUMBER(FIND(" ",$D1545)),MID($D1545,FIND(" ",$D1545)+1,1),"")&amp;IF(ISNUMBER(FIND(" ",$D1545,FIND(" ",$D1545)+1)),MID($D1545,FIND(" ",$D1545,FIND(" ",$D1545)+1)+1,1),""),$D1545="Upper Ground", LEFT($D1545)&amp;IF(ISNUMBER(FIND(" ",$D1545)),MID($D1545,FIND(" ",$D1545)+1,1),"")&amp;IF(ISNUMBER(FIND(" ",$D1545,FIND(" ",$D1545)+1)),MID($D1545,FIND(" ",$D1545,FIND(" ",$D1545)+1)+1,1),"")),".0",$E1545), " ")</f>
        <v xml:space="preserve"> </v>
      </c>
      <c r="G1545" s="216"/>
      <c r="H1545" s="216"/>
      <c r="I1545" s="216"/>
      <c r="J1545" s="216"/>
      <c r="K1545" s="216"/>
      <c r="L1545" s="276" t="str" cm="1">
        <f t="array" ref="L1545">_xlfn.IFNA(
_xlfn.IFS(
AND($F1545=" ",$G1545=" ",$H1545=" "),"Please update all three: Surveyor Room Reference, Establishment Room Reference and Establishment Room Name",
AND(OR($I1545="General",$I1545="Open plan/ semi-open general",$I1545="Fitted",$I1545="Light practical (science)",$I1545="Light practical (other)",$I1545="Heavy practical (workshops)",$I1545="Heavy practical (clean)",$I1545="Large",$I1545="Storage"),$J1545=0,$K1545=0),"Please update Net Area or Non-net Area",
AND($B1545&lt;&gt;"OUT",$J1545=0,$I1545&lt;&gt;"Non-net",$M1545="85% Circulation"),"Net area not recorded for spaces with 85% circulation unusable type",
AND(OR($I1545="General",$I1545="Open plan/ semi-open general",$I1545="Fitted",$I1545="Light practical (science)",$I1545="Light practical (other)",$I1545="Heavy practical (workshops)",$I1545="Heavy practical (clean)",$I1545="Large",$I1545="Storage"),OR($J1545=0,ISBLANK($J1545))),"Net area not recorded in net spaces",
AND(OR($I1545="Non-net",$I1545="Outdoor space"),$J1545&gt;0),"Net Area Recorded in Non-net space",
AND($I1545="General",$J1545&gt;90),"This general space is over 90m2, please ensure that this space is entered as separate spaces if it usually used as separate spaces",
AND($I1545="Open plan/ semi-open general",$J1545&lt;27),"Open plan general space under 27m2",
AND(OR($K1545=0,ISBLANK($K1545)), $I1545="Non-net"),"Non-net area not recorded in non-net space"
),
" ")</f>
        <v xml:space="preserve"> </v>
      </c>
      <c r="M1545" s="216"/>
      <c r="N1545" s="216"/>
      <c r="O1545" s="216"/>
      <c r="P1545" s="216"/>
      <c r="Q1545" s="216"/>
      <c r="R1545" s="216"/>
      <c r="S1545" s="240">
        <f>NCA_Calculations!$J$1557</f>
        <v>0</v>
      </c>
      <c r="T1545" s="240">
        <f>NCA_Calculations!$K$1557</f>
        <v>0</v>
      </c>
      <c r="U1545" s="216"/>
      <c r="V1545" s="216"/>
      <c r="W1545" s="276" t="str" cm="1">
        <f t="array" ref="W1545">_xlfn.IFNA(
_xlfn.IFS(
ISBLANK($U1545),"Missing space use.",
AND('Establishment details'!$C$14="Secondary",$V1545="Classbase"),"Invalid Status type",
AND(OR( $V1545="Classbase", $V1545="Teaching", $V1545="Early years",$V1545="SEND resourced"), NOT(ISBLANK($M1545))),"Space with status type and unusable type.",
AND($V1545= "Classbase",'Establishment details'!$C$23&gt;=10), "Classbase status is only valid in schools with a primary element.",
AND($I1545= "Large",$N1545 &gt; 3.5), "Large rooms with less than 3.5m height.",
AND(OR($V1545="Light practical (science)",$V1545="Light practical (science)",$V1545="Heavy practical (workshops)", $V1545="Heavy practical (clean)"), OR($O1545=0,ISBLANK($O1545))),"Missing sinks count for light and heavy practical spaces.",
AND($M1545 = "Other",ISBLANK($R1545)), "Invalid unusable type / missing note for other unusable type.",
AND($I1545 = "Heavy practical (workshops)",$U1545="DT workshops", $V1545 &lt;&gt; "Teaching"), "The status for a Heavy practical (workshops) – DT workshops  should be Teaching"
),
" ")</f>
        <v>Missing space use.</v>
      </c>
    </row>
    <row r="1546" spans="2:23" ht="15.4" x14ac:dyDescent="0.45">
      <c r="B1546" s="215"/>
      <c r="C1546" s="216"/>
      <c r="D1546" s="216"/>
      <c r="E1546" s="216"/>
      <c r="F1546" s="240" t="str" cm="1">
        <f t="array" ref="F1546">_xlfn.IFNA(CONCATENATE(_xlfn.IFS($D1546="Mezzanine",LEFT($D1546,1), $D1546="Ground Floor",LEFT($D1546,1),$D1546="Basment ",LEFT($D1546,1), $D1546="1st Floor", "0"&amp;LEFT($D1546,1), $D1546="2nd Floor", "0"&amp;LEFT($D1546,1), $D1546="3rd Floor", "0"&amp;LEFT($D1546,1), $D1546="4th Floor", "0"&amp;LEFT($D1546,1), $D1546="5th Floor", "0"&amp;LEFT($D1546,1), $D1546="6th Floor", "0"&amp;LEFT($D1546,1),$D1546="7th Floor", "0"&amp;LEFT($D1546,1),$D1546="8th Floor", "0"&amp;LEFT($D1546,1),$D1546="9th Floor", "0"&amp;LEFT($D1546,1),$D1546="10th Floor", LEFT($D1546,2),$D1546="11th Floor", LEFT($D1546,2),$D1546="12th Floor", LEFT($D1546,2),$D1546="13th Floor", LEFT($D1546,2), $D1546="Lower Ground", LEFT($D1546)&amp;IF(ISNUMBER(FIND(" ",$D1546)),MID($D1546,FIND(" ",$D1546)+1,1),"")&amp;IF(ISNUMBER(FIND(" ",$D1546,FIND(" ",$D1546)+1)),MID($D1546,FIND(" ",$D1546,FIND(" ",$D1546)+1)+1,1),""),$D1546="Upper Ground", LEFT($D1546)&amp;IF(ISNUMBER(FIND(" ",$D1546)),MID($D1546,FIND(" ",$D1546)+1,1),"")&amp;IF(ISNUMBER(FIND(" ",$D1546,FIND(" ",$D1546)+1)),MID($D1546,FIND(" ",$D1546,FIND(" ",$D1546)+1)+1,1),"")),".0",$E1546), " ")</f>
        <v xml:space="preserve"> </v>
      </c>
      <c r="G1546" s="216"/>
      <c r="H1546" s="216"/>
      <c r="I1546" s="216"/>
      <c r="J1546" s="216"/>
      <c r="K1546" s="216"/>
      <c r="L1546" s="276" t="str" cm="1">
        <f t="array" ref="L1546">_xlfn.IFNA(
_xlfn.IFS(
AND($F1546=" ",$G1546=" ",$H1546=" "),"Please update all three: Surveyor Room Reference, Establishment Room Reference and Establishment Room Name",
AND(OR($I1546="General",$I1546="Open plan/ semi-open general",$I1546="Fitted",$I1546="Light practical (science)",$I1546="Light practical (other)",$I1546="Heavy practical (workshops)",$I1546="Heavy practical (clean)",$I1546="Large",$I1546="Storage"),$J1546=0,$K1546=0),"Please update Net Area or Non-net Area",
AND($B1546&lt;&gt;"OUT",$J1546=0,$I1546&lt;&gt;"Non-net",$M1546="85% Circulation"),"Net area not recorded for spaces with 85% circulation unusable type",
AND(OR($I1546="General",$I1546="Open plan/ semi-open general",$I1546="Fitted",$I1546="Light practical (science)",$I1546="Light practical (other)",$I1546="Heavy practical (workshops)",$I1546="Heavy practical (clean)",$I1546="Large",$I1546="Storage"),OR($J1546=0,ISBLANK($J1546))),"Net area not recorded in net spaces",
AND(OR($I1546="Non-net",$I1546="Outdoor space"),$J1546&gt;0),"Net Area Recorded in Non-net space",
AND($I1546="General",$J1546&gt;90),"This general space is over 90m2, please ensure that this space is entered as separate spaces if it usually used as separate spaces",
AND($I1546="Open plan/ semi-open general",$J1546&lt;27),"Open plan general space under 27m2",
AND(OR($K1546=0,ISBLANK($K1546)), $I1546="Non-net"),"Non-net area not recorded in non-net space"
),
" ")</f>
        <v xml:space="preserve"> </v>
      </c>
      <c r="M1546" s="216"/>
      <c r="N1546" s="216"/>
      <c r="O1546" s="216"/>
      <c r="P1546" s="216"/>
      <c r="Q1546" s="216"/>
      <c r="R1546" s="216"/>
      <c r="S1546" s="240">
        <f>NCA_Calculations!$J$1558</f>
        <v>0</v>
      </c>
      <c r="T1546" s="240">
        <f>NCA_Calculations!$K$1558</f>
        <v>0</v>
      </c>
      <c r="U1546" s="216"/>
      <c r="V1546" s="216"/>
      <c r="W1546" s="276" t="str" cm="1">
        <f t="array" ref="W1546">_xlfn.IFNA(
_xlfn.IFS(
ISBLANK($U1546),"Missing space use.",
AND('Establishment details'!$C$14="Secondary",$V1546="Classbase"),"Invalid Status type",
AND(OR( $V1546="Classbase", $V1546="Teaching", $V1546="Early years",$V1546="SEND resourced"), NOT(ISBLANK($M1546))),"Space with status type and unusable type.",
AND($V1546= "Classbase",'Establishment details'!$C$23&gt;=10), "Classbase status is only valid in schools with a primary element.",
AND($I1546= "Large",$N1546 &gt; 3.5), "Large rooms with less than 3.5m height.",
AND(OR($V1546="Light practical (science)",$V1546="Light practical (science)",$V1546="Heavy practical (workshops)", $V1546="Heavy practical (clean)"), OR($O1546=0,ISBLANK($O1546))),"Missing sinks count for light and heavy practical spaces.",
AND($M1546 = "Other",ISBLANK($R1546)), "Invalid unusable type / missing note for other unusable type.",
AND($I1546 = "Heavy practical (workshops)",$U1546="DT workshops", $V1546 &lt;&gt; "Teaching"), "The status for a Heavy practical (workshops) – DT workshops  should be Teaching"
),
" ")</f>
        <v>Missing space use.</v>
      </c>
    </row>
    <row r="1547" spans="2:23" ht="15.4" x14ac:dyDescent="0.45">
      <c r="B1547" s="215"/>
      <c r="C1547" s="216"/>
      <c r="D1547" s="216"/>
      <c r="E1547" s="216"/>
      <c r="F1547" s="240" t="str" cm="1">
        <f t="array" ref="F1547">_xlfn.IFNA(CONCATENATE(_xlfn.IFS($D1547="Mezzanine",LEFT($D1547,1), $D1547="Ground Floor",LEFT($D1547,1),$D1547="Basment ",LEFT($D1547,1), $D1547="1st Floor", "0"&amp;LEFT($D1547,1), $D1547="2nd Floor", "0"&amp;LEFT($D1547,1), $D1547="3rd Floor", "0"&amp;LEFT($D1547,1), $D1547="4th Floor", "0"&amp;LEFT($D1547,1), $D1547="5th Floor", "0"&amp;LEFT($D1547,1), $D1547="6th Floor", "0"&amp;LEFT($D1547,1),$D1547="7th Floor", "0"&amp;LEFT($D1547,1),$D1547="8th Floor", "0"&amp;LEFT($D1547,1),$D1547="9th Floor", "0"&amp;LEFT($D1547,1),$D1547="10th Floor", LEFT($D1547,2),$D1547="11th Floor", LEFT($D1547,2),$D1547="12th Floor", LEFT($D1547,2),$D1547="13th Floor", LEFT($D1547,2), $D1547="Lower Ground", LEFT($D1547)&amp;IF(ISNUMBER(FIND(" ",$D1547)),MID($D1547,FIND(" ",$D1547)+1,1),"")&amp;IF(ISNUMBER(FIND(" ",$D1547,FIND(" ",$D1547)+1)),MID($D1547,FIND(" ",$D1547,FIND(" ",$D1547)+1)+1,1),""),$D1547="Upper Ground", LEFT($D1547)&amp;IF(ISNUMBER(FIND(" ",$D1547)),MID($D1547,FIND(" ",$D1547)+1,1),"")&amp;IF(ISNUMBER(FIND(" ",$D1547,FIND(" ",$D1547)+1)),MID($D1547,FIND(" ",$D1547,FIND(" ",$D1547)+1)+1,1),"")),".0",$E1547), " ")</f>
        <v xml:space="preserve"> </v>
      </c>
      <c r="G1547" s="216"/>
      <c r="H1547" s="216"/>
      <c r="I1547" s="216"/>
      <c r="J1547" s="216"/>
      <c r="K1547" s="216"/>
      <c r="L1547" s="276" t="str" cm="1">
        <f t="array" ref="L1547">_xlfn.IFNA(
_xlfn.IFS(
AND($F1547=" ",$G1547=" ",$H1547=" "),"Please update all three: Surveyor Room Reference, Establishment Room Reference and Establishment Room Name",
AND(OR($I1547="General",$I1547="Open plan/ semi-open general",$I1547="Fitted",$I1547="Light practical (science)",$I1547="Light practical (other)",$I1547="Heavy practical (workshops)",$I1547="Heavy practical (clean)",$I1547="Large",$I1547="Storage"),$J1547=0,$K1547=0),"Please update Net Area or Non-net Area",
AND($B1547&lt;&gt;"OUT",$J1547=0,$I1547&lt;&gt;"Non-net",$M1547="85% Circulation"),"Net area not recorded for spaces with 85% circulation unusable type",
AND(OR($I1547="General",$I1547="Open plan/ semi-open general",$I1547="Fitted",$I1547="Light practical (science)",$I1547="Light practical (other)",$I1547="Heavy practical (workshops)",$I1547="Heavy practical (clean)",$I1547="Large",$I1547="Storage"),OR($J1547=0,ISBLANK($J1547))),"Net area not recorded in net spaces",
AND(OR($I1547="Non-net",$I1547="Outdoor space"),$J1547&gt;0),"Net Area Recorded in Non-net space",
AND($I1547="General",$J1547&gt;90),"This general space is over 90m2, please ensure that this space is entered as separate spaces if it usually used as separate spaces",
AND($I1547="Open plan/ semi-open general",$J1547&lt;27),"Open plan general space under 27m2",
AND(OR($K1547=0,ISBLANK($K1547)), $I1547="Non-net"),"Non-net area not recorded in non-net space"
),
" ")</f>
        <v xml:space="preserve"> </v>
      </c>
      <c r="M1547" s="216"/>
      <c r="N1547" s="216"/>
      <c r="O1547" s="216"/>
      <c r="P1547" s="216"/>
      <c r="Q1547" s="216"/>
      <c r="R1547" s="216"/>
      <c r="S1547" s="240">
        <f>NCA_Calculations!$J$1559</f>
        <v>0</v>
      </c>
      <c r="T1547" s="240">
        <f>NCA_Calculations!$K$1559</f>
        <v>0</v>
      </c>
      <c r="U1547" s="216"/>
      <c r="V1547" s="216"/>
      <c r="W1547" s="276" t="str" cm="1">
        <f t="array" ref="W1547">_xlfn.IFNA(
_xlfn.IFS(
ISBLANK($U1547),"Missing space use.",
AND('Establishment details'!$C$14="Secondary",$V1547="Classbase"),"Invalid Status type",
AND(OR( $V1547="Classbase", $V1547="Teaching", $V1547="Early years",$V1547="SEND resourced"), NOT(ISBLANK($M1547))),"Space with status type and unusable type.",
AND($V1547= "Classbase",'Establishment details'!$C$23&gt;=10), "Classbase status is only valid in schools with a primary element.",
AND($I1547= "Large",$N1547 &gt; 3.5), "Large rooms with less than 3.5m height.",
AND(OR($V1547="Light practical (science)",$V1547="Light practical (science)",$V1547="Heavy practical (workshops)", $V1547="Heavy practical (clean)"), OR($O1547=0,ISBLANK($O1547))),"Missing sinks count for light and heavy practical spaces.",
AND($M1547 = "Other",ISBLANK($R1547)), "Invalid unusable type / missing note for other unusable type.",
AND($I1547 = "Heavy practical (workshops)",$U1547="DT workshops", $V1547 &lt;&gt; "Teaching"), "The status for a Heavy practical (workshops) – DT workshops  should be Teaching"
),
" ")</f>
        <v>Missing space use.</v>
      </c>
    </row>
    <row r="1548" spans="2:23" ht="15.4" x14ac:dyDescent="0.45">
      <c r="B1548" s="215"/>
      <c r="C1548" s="216"/>
      <c r="D1548" s="216"/>
      <c r="E1548" s="216"/>
      <c r="F1548" s="240" t="str" cm="1">
        <f t="array" ref="F1548">_xlfn.IFNA(CONCATENATE(_xlfn.IFS($D1548="Mezzanine",LEFT($D1548,1), $D1548="Ground Floor",LEFT($D1548,1),$D1548="Basment ",LEFT($D1548,1), $D1548="1st Floor", "0"&amp;LEFT($D1548,1), $D1548="2nd Floor", "0"&amp;LEFT($D1548,1), $D1548="3rd Floor", "0"&amp;LEFT($D1548,1), $D1548="4th Floor", "0"&amp;LEFT($D1548,1), $D1548="5th Floor", "0"&amp;LEFT($D1548,1), $D1548="6th Floor", "0"&amp;LEFT($D1548,1),$D1548="7th Floor", "0"&amp;LEFT($D1548,1),$D1548="8th Floor", "0"&amp;LEFT($D1548,1),$D1548="9th Floor", "0"&amp;LEFT($D1548,1),$D1548="10th Floor", LEFT($D1548,2),$D1548="11th Floor", LEFT($D1548,2),$D1548="12th Floor", LEFT($D1548,2),$D1548="13th Floor", LEFT($D1548,2), $D1548="Lower Ground", LEFT($D1548)&amp;IF(ISNUMBER(FIND(" ",$D1548)),MID($D1548,FIND(" ",$D1548)+1,1),"")&amp;IF(ISNUMBER(FIND(" ",$D1548,FIND(" ",$D1548)+1)),MID($D1548,FIND(" ",$D1548,FIND(" ",$D1548)+1)+1,1),""),$D1548="Upper Ground", LEFT($D1548)&amp;IF(ISNUMBER(FIND(" ",$D1548)),MID($D1548,FIND(" ",$D1548)+1,1),"")&amp;IF(ISNUMBER(FIND(" ",$D1548,FIND(" ",$D1548)+1)),MID($D1548,FIND(" ",$D1548,FIND(" ",$D1548)+1)+1,1),"")),".0",$E1548), " ")</f>
        <v xml:space="preserve"> </v>
      </c>
      <c r="G1548" s="216"/>
      <c r="H1548" s="216"/>
      <c r="I1548" s="216"/>
      <c r="J1548" s="216"/>
      <c r="K1548" s="216"/>
      <c r="L1548" s="276" t="str" cm="1">
        <f t="array" ref="L1548">_xlfn.IFNA(
_xlfn.IFS(
AND($F1548=" ",$G1548=" ",$H1548=" "),"Please update all three: Surveyor Room Reference, Establishment Room Reference and Establishment Room Name",
AND(OR($I1548="General",$I1548="Open plan/ semi-open general",$I1548="Fitted",$I1548="Light practical (science)",$I1548="Light practical (other)",$I1548="Heavy practical (workshops)",$I1548="Heavy practical (clean)",$I1548="Large",$I1548="Storage"),$J1548=0,$K1548=0),"Please update Net Area or Non-net Area",
AND($B1548&lt;&gt;"OUT",$J1548=0,$I1548&lt;&gt;"Non-net",$M1548="85% Circulation"),"Net area not recorded for spaces with 85% circulation unusable type",
AND(OR($I1548="General",$I1548="Open plan/ semi-open general",$I1548="Fitted",$I1548="Light practical (science)",$I1548="Light practical (other)",$I1548="Heavy practical (workshops)",$I1548="Heavy practical (clean)",$I1548="Large",$I1548="Storage"),OR($J1548=0,ISBLANK($J1548))),"Net area not recorded in net spaces",
AND(OR($I1548="Non-net",$I1548="Outdoor space"),$J1548&gt;0),"Net Area Recorded in Non-net space",
AND($I1548="General",$J1548&gt;90),"This general space is over 90m2, please ensure that this space is entered as separate spaces if it usually used as separate spaces",
AND($I1548="Open plan/ semi-open general",$J1548&lt;27),"Open plan general space under 27m2",
AND(OR($K1548=0,ISBLANK($K1548)), $I1548="Non-net"),"Non-net area not recorded in non-net space"
),
" ")</f>
        <v xml:space="preserve"> </v>
      </c>
      <c r="M1548" s="216"/>
      <c r="N1548" s="216"/>
      <c r="O1548" s="216"/>
      <c r="P1548" s="216"/>
      <c r="Q1548" s="216"/>
      <c r="R1548" s="216"/>
      <c r="S1548" s="240">
        <f>NCA_Calculations!$J$1560</f>
        <v>0</v>
      </c>
      <c r="T1548" s="240">
        <f>NCA_Calculations!$K$1560</f>
        <v>0</v>
      </c>
      <c r="U1548" s="216"/>
      <c r="V1548" s="216"/>
      <c r="W1548" s="276" t="str" cm="1">
        <f t="array" ref="W1548">_xlfn.IFNA(
_xlfn.IFS(
ISBLANK($U1548),"Missing space use.",
AND('Establishment details'!$C$14="Secondary",$V1548="Classbase"),"Invalid Status type",
AND(OR( $V1548="Classbase", $V1548="Teaching", $V1548="Early years",$V1548="SEND resourced"), NOT(ISBLANK($M1548))),"Space with status type and unusable type.",
AND($V1548= "Classbase",'Establishment details'!$C$23&gt;=10), "Classbase status is only valid in schools with a primary element.",
AND($I1548= "Large",$N1548 &gt; 3.5), "Large rooms with less than 3.5m height.",
AND(OR($V1548="Light practical (science)",$V1548="Light practical (science)",$V1548="Heavy practical (workshops)", $V1548="Heavy practical (clean)"), OR($O1548=0,ISBLANK($O1548))),"Missing sinks count for light and heavy practical spaces.",
AND($M1548 = "Other",ISBLANK($R1548)), "Invalid unusable type / missing note for other unusable type.",
AND($I1548 = "Heavy practical (workshops)",$U1548="DT workshops", $V1548 &lt;&gt; "Teaching"), "The status for a Heavy practical (workshops) – DT workshops  should be Teaching"
),
" ")</f>
        <v>Missing space use.</v>
      </c>
    </row>
    <row r="1549" spans="2:23" ht="15.4" x14ac:dyDescent="0.45">
      <c r="B1549" s="215"/>
      <c r="C1549" s="216"/>
      <c r="D1549" s="216"/>
      <c r="E1549" s="216"/>
      <c r="F1549" s="240" t="str" cm="1">
        <f t="array" ref="F1549">_xlfn.IFNA(CONCATENATE(_xlfn.IFS($D1549="Mezzanine",LEFT($D1549,1), $D1549="Ground Floor",LEFT($D1549,1),$D1549="Basment ",LEFT($D1549,1), $D1549="1st Floor", "0"&amp;LEFT($D1549,1), $D1549="2nd Floor", "0"&amp;LEFT($D1549,1), $D1549="3rd Floor", "0"&amp;LEFT($D1549,1), $D1549="4th Floor", "0"&amp;LEFT($D1549,1), $D1549="5th Floor", "0"&amp;LEFT($D1549,1), $D1549="6th Floor", "0"&amp;LEFT($D1549,1),$D1549="7th Floor", "0"&amp;LEFT($D1549,1),$D1549="8th Floor", "0"&amp;LEFT($D1549,1),$D1549="9th Floor", "0"&amp;LEFT($D1549,1),$D1549="10th Floor", LEFT($D1549,2),$D1549="11th Floor", LEFT($D1549,2),$D1549="12th Floor", LEFT($D1549,2),$D1549="13th Floor", LEFT($D1549,2), $D1549="Lower Ground", LEFT($D1549)&amp;IF(ISNUMBER(FIND(" ",$D1549)),MID($D1549,FIND(" ",$D1549)+1,1),"")&amp;IF(ISNUMBER(FIND(" ",$D1549,FIND(" ",$D1549)+1)),MID($D1549,FIND(" ",$D1549,FIND(" ",$D1549)+1)+1,1),""),$D1549="Upper Ground", LEFT($D1549)&amp;IF(ISNUMBER(FIND(" ",$D1549)),MID($D1549,FIND(" ",$D1549)+1,1),"")&amp;IF(ISNUMBER(FIND(" ",$D1549,FIND(" ",$D1549)+1)),MID($D1549,FIND(" ",$D1549,FIND(" ",$D1549)+1)+1,1),"")),".0",$E1549), " ")</f>
        <v xml:space="preserve"> </v>
      </c>
      <c r="G1549" s="216"/>
      <c r="H1549" s="216"/>
      <c r="I1549" s="216"/>
      <c r="J1549" s="216"/>
      <c r="K1549" s="216"/>
      <c r="L1549" s="276" t="str" cm="1">
        <f t="array" ref="L1549">_xlfn.IFNA(
_xlfn.IFS(
AND($F1549=" ",$G1549=" ",$H1549=" "),"Please update all three: Surveyor Room Reference, Establishment Room Reference and Establishment Room Name",
AND(OR($I1549="General",$I1549="Open plan/ semi-open general",$I1549="Fitted",$I1549="Light practical (science)",$I1549="Light practical (other)",$I1549="Heavy practical (workshops)",$I1549="Heavy practical (clean)",$I1549="Large",$I1549="Storage"),$J1549=0,$K1549=0),"Please update Net Area or Non-net Area",
AND($B1549&lt;&gt;"OUT",$J1549=0,$I1549&lt;&gt;"Non-net",$M1549="85% Circulation"),"Net area not recorded for spaces with 85% circulation unusable type",
AND(OR($I1549="General",$I1549="Open plan/ semi-open general",$I1549="Fitted",$I1549="Light practical (science)",$I1549="Light practical (other)",$I1549="Heavy practical (workshops)",$I1549="Heavy practical (clean)",$I1549="Large",$I1549="Storage"),OR($J1549=0,ISBLANK($J1549))),"Net area not recorded in net spaces",
AND(OR($I1549="Non-net",$I1549="Outdoor space"),$J1549&gt;0),"Net Area Recorded in Non-net space",
AND($I1549="General",$J1549&gt;90),"This general space is over 90m2, please ensure that this space is entered as separate spaces if it usually used as separate spaces",
AND($I1549="Open plan/ semi-open general",$J1549&lt;27),"Open plan general space under 27m2",
AND(OR($K1549=0,ISBLANK($K1549)), $I1549="Non-net"),"Non-net area not recorded in non-net space"
),
" ")</f>
        <v xml:space="preserve"> </v>
      </c>
      <c r="M1549" s="216"/>
      <c r="N1549" s="216"/>
      <c r="O1549" s="216"/>
      <c r="P1549" s="216"/>
      <c r="Q1549" s="216"/>
      <c r="R1549" s="216"/>
      <c r="S1549" s="240">
        <f>NCA_Calculations!$J$1561</f>
        <v>0</v>
      </c>
      <c r="T1549" s="240">
        <f>NCA_Calculations!$K$1561</f>
        <v>0</v>
      </c>
      <c r="U1549" s="216"/>
      <c r="V1549" s="216"/>
      <c r="W1549" s="276" t="str" cm="1">
        <f t="array" ref="W1549">_xlfn.IFNA(
_xlfn.IFS(
ISBLANK($U1549),"Missing space use.",
AND('Establishment details'!$C$14="Secondary",$V1549="Classbase"),"Invalid Status type",
AND(OR( $V1549="Classbase", $V1549="Teaching", $V1549="Early years",$V1549="SEND resourced"), NOT(ISBLANK($M1549))),"Space with status type and unusable type.",
AND($V1549= "Classbase",'Establishment details'!$C$23&gt;=10), "Classbase status is only valid in schools with a primary element.",
AND($I1549= "Large",$N1549 &gt; 3.5), "Large rooms with less than 3.5m height.",
AND(OR($V1549="Light practical (science)",$V1549="Light practical (science)",$V1549="Heavy practical (workshops)", $V1549="Heavy practical (clean)"), OR($O1549=0,ISBLANK($O1549))),"Missing sinks count for light and heavy practical spaces.",
AND($M1549 = "Other",ISBLANK($R1549)), "Invalid unusable type / missing note for other unusable type.",
AND($I1549 = "Heavy practical (workshops)",$U1549="DT workshops", $V1549 &lt;&gt; "Teaching"), "The status for a Heavy practical (workshops) – DT workshops  should be Teaching"
),
" ")</f>
        <v>Missing space use.</v>
      </c>
    </row>
    <row r="1550" spans="2:23" ht="15.4" x14ac:dyDescent="0.45">
      <c r="B1550" s="215"/>
      <c r="C1550" s="216"/>
      <c r="D1550" s="216"/>
      <c r="E1550" s="216"/>
      <c r="F1550" s="240" t="str" cm="1">
        <f t="array" ref="F1550">_xlfn.IFNA(CONCATENATE(_xlfn.IFS($D1550="Mezzanine",LEFT($D1550,1), $D1550="Ground Floor",LEFT($D1550,1),$D1550="Basment ",LEFT($D1550,1), $D1550="1st Floor", "0"&amp;LEFT($D1550,1), $D1550="2nd Floor", "0"&amp;LEFT($D1550,1), $D1550="3rd Floor", "0"&amp;LEFT($D1550,1), $D1550="4th Floor", "0"&amp;LEFT($D1550,1), $D1550="5th Floor", "0"&amp;LEFT($D1550,1), $D1550="6th Floor", "0"&amp;LEFT($D1550,1),$D1550="7th Floor", "0"&amp;LEFT($D1550,1),$D1550="8th Floor", "0"&amp;LEFT($D1550,1),$D1550="9th Floor", "0"&amp;LEFT($D1550,1),$D1550="10th Floor", LEFT($D1550,2),$D1550="11th Floor", LEFT($D1550,2),$D1550="12th Floor", LEFT($D1550,2),$D1550="13th Floor", LEFT($D1550,2), $D1550="Lower Ground", LEFT($D1550)&amp;IF(ISNUMBER(FIND(" ",$D1550)),MID($D1550,FIND(" ",$D1550)+1,1),"")&amp;IF(ISNUMBER(FIND(" ",$D1550,FIND(" ",$D1550)+1)),MID($D1550,FIND(" ",$D1550,FIND(" ",$D1550)+1)+1,1),""),$D1550="Upper Ground", LEFT($D1550)&amp;IF(ISNUMBER(FIND(" ",$D1550)),MID($D1550,FIND(" ",$D1550)+1,1),"")&amp;IF(ISNUMBER(FIND(" ",$D1550,FIND(" ",$D1550)+1)),MID($D1550,FIND(" ",$D1550,FIND(" ",$D1550)+1)+1,1),"")),".0",$E1550), " ")</f>
        <v xml:space="preserve"> </v>
      </c>
      <c r="G1550" s="216"/>
      <c r="H1550" s="216"/>
      <c r="I1550" s="216"/>
      <c r="J1550" s="216"/>
      <c r="K1550" s="216"/>
      <c r="L1550" s="276" t="str" cm="1">
        <f t="array" ref="L1550">_xlfn.IFNA(
_xlfn.IFS(
AND($F1550=" ",$G1550=" ",$H1550=" "),"Please update all three: Surveyor Room Reference, Establishment Room Reference and Establishment Room Name",
AND(OR($I1550="General",$I1550="Open plan/ semi-open general",$I1550="Fitted",$I1550="Light practical (science)",$I1550="Light practical (other)",$I1550="Heavy practical (workshops)",$I1550="Heavy practical (clean)",$I1550="Large",$I1550="Storage"),$J1550=0,$K1550=0),"Please update Net Area or Non-net Area",
AND($B1550&lt;&gt;"OUT",$J1550=0,$I1550&lt;&gt;"Non-net",$M1550="85% Circulation"),"Net area not recorded for spaces with 85% circulation unusable type",
AND(OR($I1550="General",$I1550="Open plan/ semi-open general",$I1550="Fitted",$I1550="Light practical (science)",$I1550="Light practical (other)",$I1550="Heavy practical (workshops)",$I1550="Heavy practical (clean)",$I1550="Large",$I1550="Storage"),OR($J1550=0,ISBLANK($J1550))),"Net area not recorded in net spaces",
AND(OR($I1550="Non-net",$I1550="Outdoor space"),$J1550&gt;0),"Net Area Recorded in Non-net space",
AND($I1550="General",$J1550&gt;90),"This general space is over 90m2, please ensure that this space is entered as separate spaces if it usually used as separate spaces",
AND($I1550="Open plan/ semi-open general",$J1550&lt;27),"Open plan general space under 27m2",
AND(OR($K1550=0,ISBLANK($K1550)), $I1550="Non-net"),"Non-net area not recorded in non-net space"
),
" ")</f>
        <v xml:space="preserve"> </v>
      </c>
      <c r="M1550" s="216"/>
      <c r="N1550" s="216"/>
      <c r="O1550" s="216"/>
      <c r="P1550" s="216"/>
      <c r="Q1550" s="216"/>
      <c r="R1550" s="216"/>
      <c r="S1550" s="240">
        <f>NCA_Calculations!$J$1562</f>
        <v>0</v>
      </c>
      <c r="T1550" s="240">
        <f>NCA_Calculations!$K$1562</f>
        <v>0</v>
      </c>
      <c r="U1550" s="216"/>
      <c r="V1550" s="216"/>
      <c r="W1550" s="276" t="str" cm="1">
        <f t="array" ref="W1550">_xlfn.IFNA(
_xlfn.IFS(
ISBLANK($U1550),"Missing space use.",
AND('Establishment details'!$C$14="Secondary",$V1550="Classbase"),"Invalid Status type",
AND(OR( $V1550="Classbase", $V1550="Teaching", $V1550="Early years",$V1550="SEND resourced"), NOT(ISBLANK($M1550))),"Space with status type and unusable type.",
AND($V1550= "Classbase",'Establishment details'!$C$23&gt;=10), "Classbase status is only valid in schools with a primary element.",
AND($I1550= "Large",$N1550 &gt; 3.5), "Large rooms with less than 3.5m height.",
AND(OR($V1550="Light practical (science)",$V1550="Light practical (science)",$V1550="Heavy practical (workshops)", $V1550="Heavy practical (clean)"), OR($O1550=0,ISBLANK($O1550))),"Missing sinks count for light and heavy practical spaces.",
AND($M1550 = "Other",ISBLANK($R1550)), "Invalid unusable type / missing note for other unusable type.",
AND($I1550 = "Heavy practical (workshops)",$U1550="DT workshops", $V1550 &lt;&gt; "Teaching"), "The status for a Heavy practical (workshops) – DT workshops  should be Teaching"
),
" ")</f>
        <v>Missing space use.</v>
      </c>
    </row>
    <row r="1551" spans="2:23" ht="15.4" x14ac:dyDescent="0.45">
      <c r="B1551" s="215"/>
      <c r="C1551" s="216"/>
      <c r="D1551" s="216"/>
      <c r="E1551" s="216"/>
      <c r="F1551" s="240" t="str" cm="1">
        <f t="array" ref="F1551">_xlfn.IFNA(CONCATENATE(_xlfn.IFS($D1551="Mezzanine",LEFT($D1551,1), $D1551="Ground Floor",LEFT($D1551,1),$D1551="Basment ",LEFT($D1551,1), $D1551="1st Floor", "0"&amp;LEFT($D1551,1), $D1551="2nd Floor", "0"&amp;LEFT($D1551,1), $D1551="3rd Floor", "0"&amp;LEFT($D1551,1), $D1551="4th Floor", "0"&amp;LEFT($D1551,1), $D1551="5th Floor", "0"&amp;LEFT($D1551,1), $D1551="6th Floor", "0"&amp;LEFT($D1551,1),$D1551="7th Floor", "0"&amp;LEFT($D1551,1),$D1551="8th Floor", "0"&amp;LEFT($D1551,1),$D1551="9th Floor", "0"&amp;LEFT($D1551,1),$D1551="10th Floor", LEFT($D1551,2),$D1551="11th Floor", LEFT($D1551,2),$D1551="12th Floor", LEFT($D1551,2),$D1551="13th Floor", LEFT($D1551,2), $D1551="Lower Ground", LEFT($D1551)&amp;IF(ISNUMBER(FIND(" ",$D1551)),MID($D1551,FIND(" ",$D1551)+1,1),"")&amp;IF(ISNUMBER(FIND(" ",$D1551,FIND(" ",$D1551)+1)),MID($D1551,FIND(" ",$D1551,FIND(" ",$D1551)+1)+1,1),""),$D1551="Upper Ground", LEFT($D1551)&amp;IF(ISNUMBER(FIND(" ",$D1551)),MID($D1551,FIND(" ",$D1551)+1,1),"")&amp;IF(ISNUMBER(FIND(" ",$D1551,FIND(" ",$D1551)+1)),MID($D1551,FIND(" ",$D1551,FIND(" ",$D1551)+1)+1,1),"")),".0",$E1551), " ")</f>
        <v xml:space="preserve"> </v>
      </c>
      <c r="G1551" s="216"/>
      <c r="H1551" s="216"/>
      <c r="I1551" s="216"/>
      <c r="J1551" s="216"/>
      <c r="K1551" s="216"/>
      <c r="L1551" s="276" t="str" cm="1">
        <f t="array" ref="L1551">_xlfn.IFNA(
_xlfn.IFS(
AND($F1551=" ",$G1551=" ",$H1551=" "),"Please update all three: Surveyor Room Reference, Establishment Room Reference and Establishment Room Name",
AND(OR($I1551="General",$I1551="Open plan/ semi-open general",$I1551="Fitted",$I1551="Light practical (science)",$I1551="Light practical (other)",$I1551="Heavy practical (workshops)",$I1551="Heavy practical (clean)",$I1551="Large",$I1551="Storage"),$J1551=0,$K1551=0),"Please update Net Area or Non-net Area",
AND($B1551&lt;&gt;"OUT",$J1551=0,$I1551&lt;&gt;"Non-net",$M1551="85% Circulation"),"Net area not recorded for spaces with 85% circulation unusable type",
AND(OR($I1551="General",$I1551="Open plan/ semi-open general",$I1551="Fitted",$I1551="Light practical (science)",$I1551="Light practical (other)",$I1551="Heavy practical (workshops)",$I1551="Heavy practical (clean)",$I1551="Large",$I1551="Storage"),OR($J1551=0,ISBLANK($J1551))),"Net area not recorded in net spaces",
AND(OR($I1551="Non-net",$I1551="Outdoor space"),$J1551&gt;0),"Net Area Recorded in Non-net space",
AND($I1551="General",$J1551&gt;90),"This general space is over 90m2, please ensure that this space is entered as separate spaces if it usually used as separate spaces",
AND($I1551="Open plan/ semi-open general",$J1551&lt;27),"Open plan general space under 27m2",
AND(OR($K1551=0,ISBLANK($K1551)), $I1551="Non-net"),"Non-net area not recorded in non-net space"
),
" ")</f>
        <v xml:space="preserve"> </v>
      </c>
      <c r="M1551" s="216"/>
      <c r="N1551" s="216"/>
      <c r="O1551" s="216"/>
      <c r="P1551" s="216"/>
      <c r="Q1551" s="216"/>
      <c r="R1551" s="216"/>
      <c r="S1551" s="240">
        <f>NCA_Calculations!$J$1563</f>
        <v>0</v>
      </c>
      <c r="T1551" s="240">
        <f>NCA_Calculations!$K$1563</f>
        <v>0</v>
      </c>
      <c r="U1551" s="216"/>
      <c r="V1551" s="216"/>
      <c r="W1551" s="276" t="str" cm="1">
        <f t="array" ref="W1551">_xlfn.IFNA(
_xlfn.IFS(
ISBLANK($U1551),"Missing space use.",
AND('Establishment details'!$C$14="Secondary",$V1551="Classbase"),"Invalid Status type",
AND(OR( $V1551="Classbase", $V1551="Teaching", $V1551="Early years",$V1551="SEND resourced"), NOT(ISBLANK($M1551))),"Space with status type and unusable type.",
AND($V1551= "Classbase",'Establishment details'!$C$23&gt;=10), "Classbase status is only valid in schools with a primary element.",
AND($I1551= "Large",$N1551 &gt; 3.5), "Large rooms with less than 3.5m height.",
AND(OR($V1551="Light practical (science)",$V1551="Light practical (science)",$V1551="Heavy practical (workshops)", $V1551="Heavy practical (clean)"), OR($O1551=0,ISBLANK($O1551))),"Missing sinks count for light and heavy practical spaces.",
AND($M1551 = "Other",ISBLANK($R1551)), "Invalid unusable type / missing note for other unusable type.",
AND($I1551 = "Heavy practical (workshops)",$U1551="DT workshops", $V1551 &lt;&gt; "Teaching"), "The status for a Heavy practical (workshops) – DT workshops  should be Teaching"
),
" ")</f>
        <v>Missing space use.</v>
      </c>
    </row>
    <row r="1552" spans="2:23" ht="15.4" x14ac:dyDescent="0.45">
      <c r="B1552" s="215"/>
      <c r="C1552" s="216"/>
      <c r="D1552" s="216"/>
      <c r="E1552" s="216"/>
      <c r="F1552" s="240" t="str" cm="1">
        <f t="array" ref="F1552">_xlfn.IFNA(CONCATENATE(_xlfn.IFS($D1552="Mezzanine",LEFT($D1552,1), $D1552="Ground Floor",LEFT($D1552,1),$D1552="Basment ",LEFT($D1552,1), $D1552="1st Floor", "0"&amp;LEFT($D1552,1), $D1552="2nd Floor", "0"&amp;LEFT($D1552,1), $D1552="3rd Floor", "0"&amp;LEFT($D1552,1), $D1552="4th Floor", "0"&amp;LEFT($D1552,1), $D1552="5th Floor", "0"&amp;LEFT($D1552,1), $D1552="6th Floor", "0"&amp;LEFT($D1552,1),$D1552="7th Floor", "0"&amp;LEFT($D1552,1),$D1552="8th Floor", "0"&amp;LEFT($D1552,1),$D1552="9th Floor", "0"&amp;LEFT($D1552,1),$D1552="10th Floor", LEFT($D1552,2),$D1552="11th Floor", LEFT($D1552,2),$D1552="12th Floor", LEFT($D1552,2),$D1552="13th Floor", LEFT($D1552,2), $D1552="Lower Ground", LEFT($D1552)&amp;IF(ISNUMBER(FIND(" ",$D1552)),MID($D1552,FIND(" ",$D1552)+1,1),"")&amp;IF(ISNUMBER(FIND(" ",$D1552,FIND(" ",$D1552)+1)),MID($D1552,FIND(" ",$D1552,FIND(" ",$D1552)+1)+1,1),""),$D1552="Upper Ground", LEFT($D1552)&amp;IF(ISNUMBER(FIND(" ",$D1552)),MID($D1552,FIND(" ",$D1552)+1,1),"")&amp;IF(ISNUMBER(FIND(" ",$D1552,FIND(" ",$D1552)+1)),MID($D1552,FIND(" ",$D1552,FIND(" ",$D1552)+1)+1,1),"")),".0",$E1552), " ")</f>
        <v xml:space="preserve"> </v>
      </c>
      <c r="G1552" s="216"/>
      <c r="H1552" s="216"/>
      <c r="I1552" s="216"/>
      <c r="J1552" s="216"/>
      <c r="K1552" s="216"/>
      <c r="L1552" s="276" t="str" cm="1">
        <f t="array" ref="L1552">_xlfn.IFNA(
_xlfn.IFS(
AND($F1552=" ",$G1552=" ",$H1552=" "),"Please update all three: Surveyor Room Reference, Establishment Room Reference and Establishment Room Name",
AND(OR($I1552="General",$I1552="Open plan/ semi-open general",$I1552="Fitted",$I1552="Light practical (science)",$I1552="Light practical (other)",$I1552="Heavy practical (workshops)",$I1552="Heavy practical (clean)",$I1552="Large",$I1552="Storage"),$J1552=0,$K1552=0),"Please update Net Area or Non-net Area",
AND($B1552&lt;&gt;"OUT",$J1552=0,$I1552&lt;&gt;"Non-net",$M1552="85% Circulation"),"Net area not recorded for spaces with 85% circulation unusable type",
AND(OR($I1552="General",$I1552="Open plan/ semi-open general",$I1552="Fitted",$I1552="Light practical (science)",$I1552="Light practical (other)",$I1552="Heavy practical (workshops)",$I1552="Heavy practical (clean)",$I1552="Large",$I1552="Storage"),OR($J1552=0,ISBLANK($J1552))),"Net area not recorded in net spaces",
AND(OR($I1552="Non-net",$I1552="Outdoor space"),$J1552&gt;0),"Net Area Recorded in Non-net space",
AND($I1552="General",$J1552&gt;90),"This general space is over 90m2, please ensure that this space is entered as separate spaces if it usually used as separate spaces",
AND($I1552="Open plan/ semi-open general",$J1552&lt;27),"Open plan general space under 27m2",
AND(OR($K1552=0,ISBLANK($K1552)), $I1552="Non-net"),"Non-net area not recorded in non-net space"
),
" ")</f>
        <v xml:space="preserve"> </v>
      </c>
      <c r="M1552" s="216"/>
      <c r="N1552" s="216"/>
      <c r="O1552" s="216"/>
      <c r="P1552" s="216"/>
      <c r="Q1552" s="216"/>
      <c r="R1552" s="216"/>
      <c r="S1552" s="240">
        <f>NCA_Calculations!$J$1564</f>
        <v>0</v>
      </c>
      <c r="T1552" s="240">
        <f>NCA_Calculations!$K$1564</f>
        <v>0</v>
      </c>
      <c r="U1552" s="216"/>
      <c r="V1552" s="216"/>
      <c r="W1552" s="276" t="str" cm="1">
        <f t="array" ref="W1552">_xlfn.IFNA(
_xlfn.IFS(
ISBLANK($U1552),"Missing space use.",
AND('Establishment details'!$C$14="Secondary",$V1552="Classbase"),"Invalid Status type",
AND(OR( $V1552="Classbase", $V1552="Teaching", $V1552="Early years",$V1552="SEND resourced"), NOT(ISBLANK($M1552))),"Space with status type and unusable type.",
AND($V1552= "Classbase",'Establishment details'!$C$23&gt;=10), "Classbase status is only valid in schools with a primary element.",
AND($I1552= "Large",$N1552 &gt; 3.5), "Large rooms with less than 3.5m height.",
AND(OR($V1552="Light practical (science)",$V1552="Light practical (science)",$V1552="Heavy practical (workshops)", $V1552="Heavy practical (clean)"), OR($O1552=0,ISBLANK($O1552))),"Missing sinks count for light and heavy practical spaces.",
AND($M1552 = "Other",ISBLANK($R1552)), "Invalid unusable type / missing note for other unusable type.",
AND($I1552 = "Heavy practical (workshops)",$U1552="DT workshops", $V1552 &lt;&gt; "Teaching"), "The status for a Heavy practical (workshops) – DT workshops  should be Teaching"
),
" ")</f>
        <v>Missing space use.</v>
      </c>
    </row>
    <row r="1553" spans="2:23" ht="15.4" x14ac:dyDescent="0.45">
      <c r="B1553" s="215"/>
      <c r="C1553" s="216"/>
      <c r="D1553" s="216"/>
      <c r="E1553" s="216"/>
      <c r="F1553" s="240" t="str" cm="1">
        <f t="array" ref="F1553">_xlfn.IFNA(CONCATENATE(_xlfn.IFS($D1553="Mezzanine",LEFT($D1553,1), $D1553="Ground Floor",LEFT($D1553,1),$D1553="Basment ",LEFT($D1553,1), $D1553="1st Floor", "0"&amp;LEFT($D1553,1), $D1553="2nd Floor", "0"&amp;LEFT($D1553,1), $D1553="3rd Floor", "0"&amp;LEFT($D1553,1), $D1553="4th Floor", "0"&amp;LEFT($D1553,1), $D1553="5th Floor", "0"&amp;LEFT($D1553,1), $D1553="6th Floor", "0"&amp;LEFT($D1553,1),$D1553="7th Floor", "0"&amp;LEFT($D1553,1),$D1553="8th Floor", "0"&amp;LEFT($D1553,1),$D1553="9th Floor", "0"&amp;LEFT($D1553,1),$D1553="10th Floor", LEFT($D1553,2),$D1553="11th Floor", LEFT($D1553,2),$D1553="12th Floor", LEFT($D1553,2),$D1553="13th Floor", LEFT($D1553,2), $D1553="Lower Ground", LEFT($D1553)&amp;IF(ISNUMBER(FIND(" ",$D1553)),MID($D1553,FIND(" ",$D1553)+1,1),"")&amp;IF(ISNUMBER(FIND(" ",$D1553,FIND(" ",$D1553)+1)),MID($D1553,FIND(" ",$D1553,FIND(" ",$D1553)+1)+1,1),""),$D1553="Upper Ground", LEFT($D1553)&amp;IF(ISNUMBER(FIND(" ",$D1553)),MID($D1553,FIND(" ",$D1553)+1,1),"")&amp;IF(ISNUMBER(FIND(" ",$D1553,FIND(" ",$D1553)+1)),MID($D1553,FIND(" ",$D1553,FIND(" ",$D1553)+1)+1,1),"")),".0",$E1553), " ")</f>
        <v xml:space="preserve"> </v>
      </c>
      <c r="G1553" s="216"/>
      <c r="H1553" s="216"/>
      <c r="I1553" s="216"/>
      <c r="J1553" s="216"/>
      <c r="K1553" s="216"/>
      <c r="L1553" s="276" t="str" cm="1">
        <f t="array" ref="L1553">_xlfn.IFNA(
_xlfn.IFS(
AND($F1553=" ",$G1553=" ",$H1553=" "),"Please update all three: Surveyor Room Reference, Establishment Room Reference and Establishment Room Name",
AND(OR($I1553="General",$I1553="Open plan/ semi-open general",$I1553="Fitted",$I1553="Light practical (science)",$I1553="Light practical (other)",$I1553="Heavy practical (workshops)",$I1553="Heavy practical (clean)",$I1553="Large",$I1553="Storage"),$J1553=0,$K1553=0),"Please update Net Area or Non-net Area",
AND($B1553&lt;&gt;"OUT",$J1553=0,$I1553&lt;&gt;"Non-net",$M1553="85% Circulation"),"Net area not recorded for spaces with 85% circulation unusable type",
AND(OR($I1553="General",$I1553="Open plan/ semi-open general",$I1553="Fitted",$I1553="Light practical (science)",$I1553="Light practical (other)",$I1553="Heavy practical (workshops)",$I1553="Heavy practical (clean)",$I1553="Large",$I1553="Storage"),OR($J1553=0,ISBLANK($J1553))),"Net area not recorded in net spaces",
AND(OR($I1553="Non-net",$I1553="Outdoor space"),$J1553&gt;0),"Net Area Recorded in Non-net space",
AND($I1553="General",$J1553&gt;90),"This general space is over 90m2, please ensure that this space is entered as separate spaces if it usually used as separate spaces",
AND($I1553="Open plan/ semi-open general",$J1553&lt;27),"Open plan general space under 27m2",
AND(OR($K1553=0,ISBLANK($K1553)), $I1553="Non-net"),"Non-net area not recorded in non-net space"
),
" ")</f>
        <v xml:space="preserve"> </v>
      </c>
      <c r="M1553" s="216"/>
      <c r="N1553" s="216"/>
      <c r="O1553" s="216"/>
      <c r="P1553" s="216"/>
      <c r="Q1553" s="216"/>
      <c r="R1553" s="216"/>
      <c r="S1553" s="240">
        <f>NCA_Calculations!$J$1565</f>
        <v>0</v>
      </c>
      <c r="T1553" s="240">
        <f>NCA_Calculations!$K$1565</f>
        <v>0</v>
      </c>
      <c r="U1553" s="216"/>
      <c r="V1553" s="216"/>
      <c r="W1553" s="276" t="str" cm="1">
        <f t="array" ref="W1553">_xlfn.IFNA(
_xlfn.IFS(
ISBLANK($U1553),"Missing space use.",
AND('Establishment details'!$C$14="Secondary",$V1553="Classbase"),"Invalid Status type",
AND(OR( $V1553="Classbase", $V1553="Teaching", $V1553="Early years",$V1553="SEND resourced"), NOT(ISBLANK($M1553))),"Space with status type and unusable type.",
AND($V1553= "Classbase",'Establishment details'!$C$23&gt;=10), "Classbase status is only valid in schools with a primary element.",
AND($I1553= "Large",$N1553 &gt; 3.5), "Large rooms with less than 3.5m height.",
AND(OR($V1553="Light practical (science)",$V1553="Light practical (science)",$V1553="Heavy practical (workshops)", $V1553="Heavy practical (clean)"), OR($O1553=0,ISBLANK($O1553))),"Missing sinks count for light and heavy practical spaces.",
AND($M1553 = "Other",ISBLANK($R1553)), "Invalid unusable type / missing note for other unusable type.",
AND($I1553 = "Heavy practical (workshops)",$U1553="DT workshops", $V1553 &lt;&gt; "Teaching"), "The status for a Heavy practical (workshops) – DT workshops  should be Teaching"
),
" ")</f>
        <v>Missing space use.</v>
      </c>
    </row>
    <row r="1554" spans="2:23" ht="15.4" x14ac:dyDescent="0.45">
      <c r="B1554" s="215"/>
      <c r="C1554" s="216"/>
      <c r="D1554" s="216"/>
      <c r="E1554" s="216"/>
      <c r="F1554" s="240" t="str" cm="1">
        <f t="array" ref="F1554">_xlfn.IFNA(CONCATENATE(_xlfn.IFS($D1554="Mezzanine",LEFT($D1554,1), $D1554="Ground Floor",LEFT($D1554,1),$D1554="Basment ",LEFT($D1554,1), $D1554="1st Floor", "0"&amp;LEFT($D1554,1), $D1554="2nd Floor", "0"&amp;LEFT($D1554,1), $D1554="3rd Floor", "0"&amp;LEFT($D1554,1), $D1554="4th Floor", "0"&amp;LEFT($D1554,1), $D1554="5th Floor", "0"&amp;LEFT($D1554,1), $D1554="6th Floor", "0"&amp;LEFT($D1554,1),$D1554="7th Floor", "0"&amp;LEFT($D1554,1),$D1554="8th Floor", "0"&amp;LEFT($D1554,1),$D1554="9th Floor", "0"&amp;LEFT($D1554,1),$D1554="10th Floor", LEFT($D1554,2),$D1554="11th Floor", LEFT($D1554,2),$D1554="12th Floor", LEFT($D1554,2),$D1554="13th Floor", LEFT($D1554,2), $D1554="Lower Ground", LEFT($D1554)&amp;IF(ISNUMBER(FIND(" ",$D1554)),MID($D1554,FIND(" ",$D1554)+1,1),"")&amp;IF(ISNUMBER(FIND(" ",$D1554,FIND(" ",$D1554)+1)),MID($D1554,FIND(" ",$D1554,FIND(" ",$D1554)+1)+1,1),""),$D1554="Upper Ground", LEFT($D1554)&amp;IF(ISNUMBER(FIND(" ",$D1554)),MID($D1554,FIND(" ",$D1554)+1,1),"")&amp;IF(ISNUMBER(FIND(" ",$D1554,FIND(" ",$D1554)+1)),MID($D1554,FIND(" ",$D1554,FIND(" ",$D1554)+1)+1,1),"")),".0",$E1554), " ")</f>
        <v xml:space="preserve"> </v>
      </c>
      <c r="G1554" s="216"/>
      <c r="H1554" s="216"/>
      <c r="I1554" s="216"/>
      <c r="J1554" s="216"/>
      <c r="K1554" s="216"/>
      <c r="L1554" s="276" t="str" cm="1">
        <f t="array" ref="L1554">_xlfn.IFNA(
_xlfn.IFS(
AND($F1554=" ",$G1554=" ",$H1554=" "),"Please update all three: Surveyor Room Reference, Establishment Room Reference and Establishment Room Name",
AND(OR($I1554="General",$I1554="Open plan/ semi-open general",$I1554="Fitted",$I1554="Light practical (science)",$I1554="Light practical (other)",$I1554="Heavy practical (workshops)",$I1554="Heavy practical (clean)",$I1554="Large",$I1554="Storage"),$J1554=0,$K1554=0),"Please update Net Area or Non-net Area",
AND($B1554&lt;&gt;"OUT",$J1554=0,$I1554&lt;&gt;"Non-net",$M1554="85% Circulation"),"Net area not recorded for spaces with 85% circulation unusable type",
AND(OR($I1554="General",$I1554="Open plan/ semi-open general",$I1554="Fitted",$I1554="Light practical (science)",$I1554="Light practical (other)",$I1554="Heavy practical (workshops)",$I1554="Heavy practical (clean)",$I1554="Large",$I1554="Storage"),OR($J1554=0,ISBLANK($J1554))),"Net area not recorded in net spaces",
AND(OR($I1554="Non-net",$I1554="Outdoor space"),$J1554&gt;0),"Net Area Recorded in Non-net space",
AND($I1554="General",$J1554&gt;90),"This general space is over 90m2, please ensure that this space is entered as separate spaces if it usually used as separate spaces",
AND($I1554="Open plan/ semi-open general",$J1554&lt;27),"Open plan general space under 27m2",
AND(OR($K1554=0,ISBLANK($K1554)), $I1554="Non-net"),"Non-net area not recorded in non-net space"
),
" ")</f>
        <v xml:space="preserve"> </v>
      </c>
      <c r="M1554" s="216"/>
      <c r="N1554" s="216"/>
      <c r="O1554" s="216"/>
      <c r="P1554" s="216"/>
      <c r="Q1554" s="216"/>
      <c r="R1554" s="216"/>
      <c r="S1554" s="240">
        <f>NCA_Calculations!$J$1566</f>
        <v>0</v>
      </c>
      <c r="T1554" s="240">
        <f>NCA_Calculations!$K$1566</f>
        <v>0</v>
      </c>
      <c r="U1554" s="216"/>
      <c r="V1554" s="216"/>
      <c r="W1554" s="276" t="str" cm="1">
        <f t="array" ref="W1554">_xlfn.IFNA(
_xlfn.IFS(
ISBLANK($U1554),"Missing space use.",
AND('Establishment details'!$C$14="Secondary",$V1554="Classbase"),"Invalid Status type",
AND(OR( $V1554="Classbase", $V1554="Teaching", $V1554="Early years",$V1554="SEND resourced"), NOT(ISBLANK($M1554))),"Space with status type and unusable type.",
AND($V1554= "Classbase",'Establishment details'!$C$23&gt;=10), "Classbase status is only valid in schools with a primary element.",
AND($I1554= "Large",$N1554 &gt; 3.5), "Large rooms with less than 3.5m height.",
AND(OR($V1554="Light practical (science)",$V1554="Light practical (science)",$V1554="Heavy practical (workshops)", $V1554="Heavy practical (clean)"), OR($O1554=0,ISBLANK($O1554))),"Missing sinks count for light and heavy practical spaces.",
AND($M1554 = "Other",ISBLANK($R1554)), "Invalid unusable type / missing note for other unusable type.",
AND($I1554 = "Heavy practical (workshops)",$U1554="DT workshops", $V1554 &lt;&gt; "Teaching"), "The status for a Heavy practical (workshops) – DT workshops  should be Teaching"
),
" ")</f>
        <v>Missing space use.</v>
      </c>
    </row>
    <row r="1555" spans="2:23" ht="15.4" x14ac:dyDescent="0.45">
      <c r="B1555" s="215"/>
      <c r="C1555" s="216"/>
      <c r="D1555" s="216"/>
      <c r="E1555" s="216"/>
      <c r="F1555" s="240" t="str" cm="1">
        <f t="array" ref="F1555">_xlfn.IFNA(CONCATENATE(_xlfn.IFS($D1555="Mezzanine",LEFT($D1555,1), $D1555="Ground Floor",LEFT($D1555,1),$D1555="Basment ",LEFT($D1555,1), $D1555="1st Floor", "0"&amp;LEFT($D1555,1), $D1555="2nd Floor", "0"&amp;LEFT($D1555,1), $D1555="3rd Floor", "0"&amp;LEFT($D1555,1), $D1555="4th Floor", "0"&amp;LEFT($D1555,1), $D1555="5th Floor", "0"&amp;LEFT($D1555,1), $D1555="6th Floor", "0"&amp;LEFT($D1555,1),$D1555="7th Floor", "0"&amp;LEFT($D1555,1),$D1555="8th Floor", "0"&amp;LEFT($D1555,1),$D1555="9th Floor", "0"&amp;LEFT($D1555,1),$D1555="10th Floor", LEFT($D1555,2),$D1555="11th Floor", LEFT($D1555,2),$D1555="12th Floor", LEFT($D1555,2),$D1555="13th Floor", LEFT($D1555,2), $D1555="Lower Ground", LEFT($D1555)&amp;IF(ISNUMBER(FIND(" ",$D1555)),MID($D1555,FIND(" ",$D1555)+1,1),"")&amp;IF(ISNUMBER(FIND(" ",$D1555,FIND(" ",$D1555)+1)),MID($D1555,FIND(" ",$D1555,FIND(" ",$D1555)+1)+1,1),""),$D1555="Upper Ground", LEFT($D1555)&amp;IF(ISNUMBER(FIND(" ",$D1555)),MID($D1555,FIND(" ",$D1555)+1,1),"")&amp;IF(ISNUMBER(FIND(" ",$D1555,FIND(" ",$D1555)+1)),MID($D1555,FIND(" ",$D1555,FIND(" ",$D1555)+1)+1,1),"")),".0",$E1555), " ")</f>
        <v xml:space="preserve"> </v>
      </c>
      <c r="G1555" s="216"/>
      <c r="H1555" s="216"/>
      <c r="I1555" s="216"/>
      <c r="J1555" s="216"/>
      <c r="K1555" s="216"/>
      <c r="L1555" s="276" t="str" cm="1">
        <f t="array" ref="L1555">_xlfn.IFNA(
_xlfn.IFS(
AND($F1555=" ",$G1555=" ",$H1555=" "),"Please update all three: Surveyor Room Reference, Establishment Room Reference and Establishment Room Name",
AND(OR($I1555="General",$I1555="Open plan/ semi-open general",$I1555="Fitted",$I1555="Light practical (science)",$I1555="Light practical (other)",$I1555="Heavy practical (workshops)",$I1555="Heavy practical (clean)",$I1555="Large",$I1555="Storage"),$J1555=0,$K1555=0),"Please update Net Area or Non-net Area",
AND($B1555&lt;&gt;"OUT",$J1555=0,$I1555&lt;&gt;"Non-net",$M1555="85% Circulation"),"Net area not recorded for spaces with 85% circulation unusable type",
AND(OR($I1555="General",$I1555="Open plan/ semi-open general",$I1555="Fitted",$I1555="Light practical (science)",$I1555="Light practical (other)",$I1555="Heavy practical (workshops)",$I1555="Heavy practical (clean)",$I1555="Large",$I1555="Storage"),OR($J1555=0,ISBLANK($J1555))),"Net area not recorded in net spaces",
AND(OR($I1555="Non-net",$I1555="Outdoor space"),$J1555&gt;0),"Net Area Recorded in Non-net space",
AND($I1555="General",$J1555&gt;90),"This general space is over 90m2, please ensure that this space is entered as separate spaces if it usually used as separate spaces",
AND($I1555="Open plan/ semi-open general",$J1555&lt;27),"Open plan general space under 27m2",
AND(OR($K1555=0,ISBLANK($K1555)), $I1555="Non-net"),"Non-net area not recorded in non-net space"
),
" ")</f>
        <v xml:space="preserve"> </v>
      </c>
      <c r="M1555" s="216"/>
      <c r="N1555" s="216"/>
      <c r="O1555" s="216"/>
      <c r="P1555" s="216"/>
      <c r="Q1555" s="216"/>
      <c r="R1555" s="216"/>
      <c r="S1555" s="240">
        <f>NCA_Calculations!$J$1567</f>
        <v>0</v>
      </c>
      <c r="T1555" s="240">
        <f>NCA_Calculations!$K$1567</f>
        <v>0</v>
      </c>
      <c r="U1555" s="216"/>
      <c r="V1555" s="216"/>
      <c r="W1555" s="276" t="str" cm="1">
        <f t="array" ref="W1555">_xlfn.IFNA(
_xlfn.IFS(
ISBLANK($U1555),"Missing space use.",
AND('Establishment details'!$C$14="Secondary",$V1555="Classbase"),"Invalid Status type",
AND(OR( $V1555="Classbase", $V1555="Teaching", $V1555="Early years",$V1555="SEND resourced"), NOT(ISBLANK($M1555))),"Space with status type and unusable type.",
AND($V1555= "Classbase",'Establishment details'!$C$23&gt;=10), "Classbase status is only valid in schools with a primary element.",
AND($I1555= "Large",$N1555 &gt; 3.5), "Large rooms with less than 3.5m height.",
AND(OR($V1555="Light practical (science)",$V1555="Light practical (science)",$V1555="Heavy practical (workshops)", $V1555="Heavy practical (clean)"), OR($O1555=0,ISBLANK($O1555))),"Missing sinks count for light and heavy practical spaces.",
AND($M1555 = "Other",ISBLANK($R1555)), "Invalid unusable type / missing note for other unusable type.",
AND($I1555 = "Heavy practical (workshops)",$U1555="DT workshops", $V1555 &lt;&gt; "Teaching"), "The status for a Heavy practical (workshops) – DT workshops  should be Teaching"
),
" ")</f>
        <v>Missing space use.</v>
      </c>
    </row>
    <row r="1556" spans="2:23" ht="15.4" x14ac:dyDescent="0.45">
      <c r="B1556" s="215"/>
      <c r="C1556" s="216"/>
      <c r="D1556" s="216"/>
      <c r="E1556" s="216"/>
      <c r="F1556" s="240" t="str" cm="1">
        <f t="array" ref="F1556">_xlfn.IFNA(CONCATENATE(_xlfn.IFS($D1556="Mezzanine",LEFT($D1556,1), $D1556="Ground Floor",LEFT($D1556,1),$D1556="Basment ",LEFT($D1556,1), $D1556="1st Floor", "0"&amp;LEFT($D1556,1), $D1556="2nd Floor", "0"&amp;LEFT($D1556,1), $D1556="3rd Floor", "0"&amp;LEFT($D1556,1), $D1556="4th Floor", "0"&amp;LEFT($D1556,1), $D1556="5th Floor", "0"&amp;LEFT($D1556,1), $D1556="6th Floor", "0"&amp;LEFT($D1556,1),$D1556="7th Floor", "0"&amp;LEFT($D1556,1),$D1556="8th Floor", "0"&amp;LEFT($D1556,1),$D1556="9th Floor", "0"&amp;LEFT($D1556,1),$D1556="10th Floor", LEFT($D1556,2),$D1556="11th Floor", LEFT($D1556,2),$D1556="12th Floor", LEFT($D1556,2),$D1556="13th Floor", LEFT($D1556,2), $D1556="Lower Ground", LEFT($D1556)&amp;IF(ISNUMBER(FIND(" ",$D1556)),MID($D1556,FIND(" ",$D1556)+1,1),"")&amp;IF(ISNUMBER(FIND(" ",$D1556,FIND(" ",$D1556)+1)),MID($D1556,FIND(" ",$D1556,FIND(" ",$D1556)+1)+1,1),""),$D1556="Upper Ground", LEFT($D1556)&amp;IF(ISNUMBER(FIND(" ",$D1556)),MID($D1556,FIND(" ",$D1556)+1,1),"")&amp;IF(ISNUMBER(FIND(" ",$D1556,FIND(" ",$D1556)+1)),MID($D1556,FIND(" ",$D1556,FIND(" ",$D1556)+1)+1,1),"")),".0",$E1556), " ")</f>
        <v xml:space="preserve"> </v>
      </c>
      <c r="G1556" s="216"/>
      <c r="H1556" s="216"/>
      <c r="I1556" s="216"/>
      <c r="J1556" s="216"/>
      <c r="K1556" s="216"/>
      <c r="L1556" s="276" t="str" cm="1">
        <f t="array" ref="L1556">_xlfn.IFNA(
_xlfn.IFS(
AND($F1556=" ",$G1556=" ",$H1556=" "),"Please update all three: Surveyor Room Reference, Establishment Room Reference and Establishment Room Name",
AND(OR($I1556="General",$I1556="Open plan/ semi-open general",$I1556="Fitted",$I1556="Light practical (science)",$I1556="Light practical (other)",$I1556="Heavy practical (workshops)",$I1556="Heavy practical (clean)",$I1556="Large",$I1556="Storage"),$J1556=0,$K1556=0),"Please update Net Area or Non-net Area",
AND($B1556&lt;&gt;"OUT",$J1556=0,$I1556&lt;&gt;"Non-net",$M1556="85% Circulation"),"Net area not recorded for spaces with 85% circulation unusable type",
AND(OR($I1556="General",$I1556="Open plan/ semi-open general",$I1556="Fitted",$I1556="Light practical (science)",$I1556="Light practical (other)",$I1556="Heavy practical (workshops)",$I1556="Heavy practical (clean)",$I1556="Large",$I1556="Storage"),OR($J1556=0,ISBLANK($J1556))),"Net area not recorded in net spaces",
AND(OR($I1556="Non-net",$I1556="Outdoor space"),$J1556&gt;0),"Net Area Recorded in Non-net space",
AND($I1556="General",$J1556&gt;90),"This general space is over 90m2, please ensure that this space is entered as separate spaces if it usually used as separate spaces",
AND($I1556="Open plan/ semi-open general",$J1556&lt;27),"Open plan general space under 27m2",
AND(OR($K1556=0,ISBLANK($K1556)), $I1556="Non-net"),"Non-net area not recorded in non-net space"
),
" ")</f>
        <v xml:space="preserve"> </v>
      </c>
      <c r="M1556" s="216"/>
      <c r="N1556" s="216"/>
      <c r="O1556" s="216"/>
      <c r="P1556" s="216"/>
      <c r="Q1556" s="216"/>
      <c r="R1556" s="216"/>
      <c r="S1556" s="240">
        <f>NCA_Calculations!$J$1568</f>
        <v>0</v>
      </c>
      <c r="T1556" s="240">
        <f>NCA_Calculations!$K$1568</f>
        <v>0</v>
      </c>
      <c r="U1556" s="216"/>
      <c r="V1556" s="216"/>
      <c r="W1556" s="276" t="str" cm="1">
        <f t="array" ref="W1556">_xlfn.IFNA(
_xlfn.IFS(
ISBLANK($U1556),"Missing space use.",
AND('Establishment details'!$C$14="Secondary",$V1556="Classbase"),"Invalid Status type",
AND(OR( $V1556="Classbase", $V1556="Teaching", $V1556="Early years",$V1556="SEND resourced"), NOT(ISBLANK($M1556))),"Space with status type and unusable type.",
AND($V1556= "Classbase",'Establishment details'!$C$23&gt;=10), "Classbase status is only valid in schools with a primary element.",
AND($I1556= "Large",$N1556 &gt; 3.5), "Large rooms with less than 3.5m height.",
AND(OR($V1556="Light practical (science)",$V1556="Light practical (science)",$V1556="Heavy practical (workshops)", $V1556="Heavy practical (clean)"), OR($O1556=0,ISBLANK($O1556))),"Missing sinks count for light and heavy practical spaces.",
AND($M1556 = "Other",ISBLANK($R1556)), "Invalid unusable type / missing note for other unusable type.",
AND($I1556 = "Heavy practical (workshops)",$U1556="DT workshops", $V1556 &lt;&gt; "Teaching"), "The status for a Heavy practical (workshops) – DT workshops  should be Teaching"
),
" ")</f>
        <v>Missing space use.</v>
      </c>
    </row>
    <row r="1557" spans="2:23" ht="15.4" x14ac:dyDescent="0.45">
      <c r="B1557" s="215"/>
      <c r="C1557" s="216"/>
      <c r="D1557" s="216"/>
      <c r="E1557" s="216"/>
      <c r="F1557" s="240" t="str" cm="1">
        <f t="array" ref="F1557">_xlfn.IFNA(CONCATENATE(_xlfn.IFS($D1557="Mezzanine",LEFT($D1557,1), $D1557="Ground Floor",LEFT($D1557,1),$D1557="Basment ",LEFT($D1557,1), $D1557="1st Floor", "0"&amp;LEFT($D1557,1), $D1557="2nd Floor", "0"&amp;LEFT($D1557,1), $D1557="3rd Floor", "0"&amp;LEFT($D1557,1), $D1557="4th Floor", "0"&amp;LEFT($D1557,1), $D1557="5th Floor", "0"&amp;LEFT($D1557,1), $D1557="6th Floor", "0"&amp;LEFT($D1557,1),$D1557="7th Floor", "0"&amp;LEFT($D1557,1),$D1557="8th Floor", "0"&amp;LEFT($D1557,1),$D1557="9th Floor", "0"&amp;LEFT($D1557,1),$D1557="10th Floor", LEFT($D1557,2),$D1557="11th Floor", LEFT($D1557,2),$D1557="12th Floor", LEFT($D1557,2),$D1557="13th Floor", LEFT($D1557,2), $D1557="Lower Ground", LEFT($D1557)&amp;IF(ISNUMBER(FIND(" ",$D1557)),MID($D1557,FIND(" ",$D1557)+1,1),"")&amp;IF(ISNUMBER(FIND(" ",$D1557,FIND(" ",$D1557)+1)),MID($D1557,FIND(" ",$D1557,FIND(" ",$D1557)+1)+1,1),""),$D1557="Upper Ground", LEFT($D1557)&amp;IF(ISNUMBER(FIND(" ",$D1557)),MID($D1557,FIND(" ",$D1557)+1,1),"")&amp;IF(ISNUMBER(FIND(" ",$D1557,FIND(" ",$D1557)+1)),MID($D1557,FIND(" ",$D1557,FIND(" ",$D1557)+1)+1,1),"")),".0",$E1557), " ")</f>
        <v xml:space="preserve"> </v>
      </c>
      <c r="G1557" s="216"/>
      <c r="H1557" s="216"/>
      <c r="I1557" s="216"/>
      <c r="J1557" s="216"/>
      <c r="K1557" s="216"/>
      <c r="L1557" s="276" t="str" cm="1">
        <f t="array" ref="L1557">_xlfn.IFNA(
_xlfn.IFS(
AND($F1557=" ",$G1557=" ",$H1557=" "),"Please update all three: Surveyor Room Reference, Establishment Room Reference and Establishment Room Name",
AND(OR($I1557="General",$I1557="Open plan/ semi-open general",$I1557="Fitted",$I1557="Light practical (science)",$I1557="Light practical (other)",$I1557="Heavy practical (workshops)",$I1557="Heavy practical (clean)",$I1557="Large",$I1557="Storage"),$J1557=0,$K1557=0),"Please update Net Area or Non-net Area",
AND($B1557&lt;&gt;"OUT",$J1557=0,$I1557&lt;&gt;"Non-net",$M1557="85% Circulation"),"Net area not recorded for spaces with 85% circulation unusable type",
AND(OR($I1557="General",$I1557="Open plan/ semi-open general",$I1557="Fitted",$I1557="Light practical (science)",$I1557="Light practical (other)",$I1557="Heavy practical (workshops)",$I1557="Heavy practical (clean)",$I1557="Large",$I1557="Storage"),OR($J1557=0,ISBLANK($J1557))),"Net area not recorded in net spaces",
AND(OR($I1557="Non-net",$I1557="Outdoor space"),$J1557&gt;0),"Net Area Recorded in Non-net space",
AND($I1557="General",$J1557&gt;90),"This general space is over 90m2, please ensure that this space is entered as separate spaces if it usually used as separate spaces",
AND($I1557="Open plan/ semi-open general",$J1557&lt;27),"Open plan general space under 27m2",
AND(OR($K1557=0,ISBLANK($K1557)), $I1557="Non-net"),"Non-net area not recorded in non-net space"
),
" ")</f>
        <v xml:space="preserve"> </v>
      </c>
      <c r="M1557" s="216"/>
      <c r="N1557" s="216"/>
      <c r="O1557" s="216"/>
      <c r="P1557" s="216"/>
      <c r="Q1557" s="216"/>
      <c r="R1557" s="216"/>
      <c r="S1557" s="240">
        <f>NCA_Calculations!$J$1569</f>
        <v>0</v>
      </c>
      <c r="T1557" s="240">
        <f>NCA_Calculations!$K$1569</f>
        <v>0</v>
      </c>
      <c r="U1557" s="216"/>
      <c r="V1557" s="216"/>
      <c r="W1557" s="276" t="str" cm="1">
        <f t="array" ref="W1557">_xlfn.IFNA(
_xlfn.IFS(
ISBLANK($U1557),"Missing space use.",
AND('Establishment details'!$C$14="Secondary",$V1557="Classbase"),"Invalid Status type",
AND(OR( $V1557="Classbase", $V1557="Teaching", $V1557="Early years",$V1557="SEND resourced"), NOT(ISBLANK($M1557))),"Space with status type and unusable type.",
AND($V1557= "Classbase",'Establishment details'!$C$23&gt;=10), "Classbase status is only valid in schools with a primary element.",
AND($I1557= "Large",$N1557 &gt; 3.5), "Large rooms with less than 3.5m height.",
AND(OR($V1557="Light practical (science)",$V1557="Light practical (science)",$V1557="Heavy practical (workshops)", $V1557="Heavy practical (clean)"), OR($O1557=0,ISBLANK($O1557))),"Missing sinks count for light and heavy practical spaces.",
AND($M1557 = "Other",ISBLANK($R1557)), "Invalid unusable type / missing note for other unusable type.",
AND($I1557 = "Heavy practical (workshops)",$U1557="DT workshops", $V1557 &lt;&gt; "Teaching"), "The status for a Heavy practical (workshops) – DT workshops  should be Teaching"
),
" ")</f>
        <v>Missing space use.</v>
      </c>
    </row>
    <row r="1558" spans="2:23" ht="15.4" x14ac:dyDescent="0.45">
      <c r="B1558" s="215"/>
      <c r="C1558" s="216"/>
      <c r="D1558" s="216"/>
      <c r="E1558" s="216"/>
      <c r="F1558" s="240" t="str" cm="1">
        <f t="array" ref="F1558">_xlfn.IFNA(CONCATENATE(_xlfn.IFS($D1558="Mezzanine",LEFT($D1558,1), $D1558="Ground Floor",LEFT($D1558,1),$D1558="Basment ",LEFT($D1558,1), $D1558="1st Floor", "0"&amp;LEFT($D1558,1), $D1558="2nd Floor", "0"&amp;LEFT($D1558,1), $D1558="3rd Floor", "0"&amp;LEFT($D1558,1), $D1558="4th Floor", "0"&amp;LEFT($D1558,1), $D1558="5th Floor", "0"&amp;LEFT($D1558,1), $D1558="6th Floor", "0"&amp;LEFT($D1558,1),$D1558="7th Floor", "0"&amp;LEFT($D1558,1),$D1558="8th Floor", "0"&amp;LEFT($D1558,1),$D1558="9th Floor", "0"&amp;LEFT($D1558,1),$D1558="10th Floor", LEFT($D1558,2),$D1558="11th Floor", LEFT($D1558,2),$D1558="12th Floor", LEFT($D1558,2),$D1558="13th Floor", LEFT($D1558,2), $D1558="Lower Ground", LEFT($D1558)&amp;IF(ISNUMBER(FIND(" ",$D1558)),MID($D1558,FIND(" ",$D1558)+1,1),"")&amp;IF(ISNUMBER(FIND(" ",$D1558,FIND(" ",$D1558)+1)),MID($D1558,FIND(" ",$D1558,FIND(" ",$D1558)+1)+1,1),""),$D1558="Upper Ground", LEFT($D1558)&amp;IF(ISNUMBER(FIND(" ",$D1558)),MID($D1558,FIND(" ",$D1558)+1,1),"")&amp;IF(ISNUMBER(FIND(" ",$D1558,FIND(" ",$D1558)+1)),MID($D1558,FIND(" ",$D1558,FIND(" ",$D1558)+1)+1,1),"")),".0",$E1558), " ")</f>
        <v xml:space="preserve"> </v>
      </c>
      <c r="G1558" s="216"/>
      <c r="H1558" s="216"/>
      <c r="I1558" s="216"/>
      <c r="J1558" s="216"/>
      <c r="K1558" s="216"/>
      <c r="L1558" s="276" t="str" cm="1">
        <f t="array" ref="L1558">_xlfn.IFNA(
_xlfn.IFS(
AND($F1558=" ",$G1558=" ",$H1558=" "),"Please update all three: Surveyor Room Reference, Establishment Room Reference and Establishment Room Name",
AND(OR($I1558="General",$I1558="Open plan/ semi-open general",$I1558="Fitted",$I1558="Light practical (science)",$I1558="Light practical (other)",$I1558="Heavy practical (workshops)",$I1558="Heavy practical (clean)",$I1558="Large",$I1558="Storage"),$J1558=0,$K1558=0),"Please update Net Area or Non-net Area",
AND($B1558&lt;&gt;"OUT",$J1558=0,$I1558&lt;&gt;"Non-net",$M1558="85% Circulation"),"Net area not recorded for spaces with 85% circulation unusable type",
AND(OR($I1558="General",$I1558="Open plan/ semi-open general",$I1558="Fitted",$I1558="Light practical (science)",$I1558="Light practical (other)",$I1558="Heavy practical (workshops)",$I1558="Heavy practical (clean)",$I1558="Large",$I1558="Storage"),OR($J1558=0,ISBLANK($J1558))),"Net area not recorded in net spaces",
AND(OR($I1558="Non-net",$I1558="Outdoor space"),$J1558&gt;0),"Net Area Recorded in Non-net space",
AND($I1558="General",$J1558&gt;90),"This general space is over 90m2, please ensure that this space is entered as separate spaces if it usually used as separate spaces",
AND($I1558="Open plan/ semi-open general",$J1558&lt;27),"Open plan general space under 27m2",
AND(OR($K1558=0,ISBLANK($K1558)), $I1558="Non-net"),"Non-net area not recorded in non-net space"
),
" ")</f>
        <v xml:space="preserve"> </v>
      </c>
      <c r="M1558" s="216"/>
      <c r="N1558" s="216"/>
      <c r="O1558" s="216"/>
      <c r="P1558" s="216"/>
      <c r="Q1558" s="216"/>
      <c r="R1558" s="216"/>
      <c r="S1558" s="240">
        <f>NCA_Calculations!$J$1570</f>
        <v>0</v>
      </c>
      <c r="T1558" s="240">
        <f>NCA_Calculations!$K$1570</f>
        <v>0</v>
      </c>
      <c r="U1558" s="216"/>
      <c r="V1558" s="216"/>
      <c r="W1558" s="276" t="str" cm="1">
        <f t="array" ref="W1558">_xlfn.IFNA(
_xlfn.IFS(
ISBLANK($U1558),"Missing space use.",
AND('Establishment details'!$C$14="Secondary",$V1558="Classbase"),"Invalid Status type",
AND(OR( $V1558="Classbase", $V1558="Teaching", $V1558="Early years",$V1558="SEND resourced"), NOT(ISBLANK($M1558))),"Space with status type and unusable type.",
AND($V1558= "Classbase",'Establishment details'!$C$23&gt;=10), "Classbase status is only valid in schools with a primary element.",
AND($I1558= "Large",$N1558 &gt; 3.5), "Large rooms with less than 3.5m height.",
AND(OR($V1558="Light practical (science)",$V1558="Light practical (science)",$V1558="Heavy practical (workshops)", $V1558="Heavy practical (clean)"), OR($O1558=0,ISBLANK($O1558))),"Missing sinks count for light and heavy practical spaces.",
AND($M1558 = "Other",ISBLANK($R1558)), "Invalid unusable type / missing note for other unusable type.",
AND($I1558 = "Heavy practical (workshops)",$U1558="DT workshops", $V1558 &lt;&gt; "Teaching"), "The status for a Heavy practical (workshops) – DT workshops  should be Teaching"
),
" ")</f>
        <v>Missing space use.</v>
      </c>
    </row>
    <row r="1559" spans="2:23" ht="15.4" x14ac:dyDescent="0.45">
      <c r="B1559" s="215"/>
      <c r="C1559" s="216"/>
      <c r="D1559" s="216"/>
      <c r="E1559" s="216"/>
      <c r="F1559" s="240" t="str" cm="1">
        <f t="array" ref="F1559">_xlfn.IFNA(CONCATENATE(_xlfn.IFS($D1559="Mezzanine",LEFT($D1559,1), $D1559="Ground Floor",LEFT($D1559,1),$D1559="Basment ",LEFT($D1559,1), $D1559="1st Floor", "0"&amp;LEFT($D1559,1), $D1559="2nd Floor", "0"&amp;LEFT($D1559,1), $D1559="3rd Floor", "0"&amp;LEFT($D1559,1), $D1559="4th Floor", "0"&amp;LEFT($D1559,1), $D1559="5th Floor", "0"&amp;LEFT($D1559,1), $D1559="6th Floor", "0"&amp;LEFT($D1559,1),$D1559="7th Floor", "0"&amp;LEFT($D1559,1),$D1559="8th Floor", "0"&amp;LEFT($D1559,1),$D1559="9th Floor", "0"&amp;LEFT($D1559,1),$D1559="10th Floor", LEFT($D1559,2),$D1559="11th Floor", LEFT($D1559,2),$D1559="12th Floor", LEFT($D1559,2),$D1559="13th Floor", LEFT($D1559,2), $D1559="Lower Ground", LEFT($D1559)&amp;IF(ISNUMBER(FIND(" ",$D1559)),MID($D1559,FIND(" ",$D1559)+1,1),"")&amp;IF(ISNUMBER(FIND(" ",$D1559,FIND(" ",$D1559)+1)),MID($D1559,FIND(" ",$D1559,FIND(" ",$D1559)+1)+1,1),""),$D1559="Upper Ground", LEFT($D1559)&amp;IF(ISNUMBER(FIND(" ",$D1559)),MID($D1559,FIND(" ",$D1559)+1,1),"")&amp;IF(ISNUMBER(FIND(" ",$D1559,FIND(" ",$D1559)+1)),MID($D1559,FIND(" ",$D1559,FIND(" ",$D1559)+1)+1,1),"")),".0",$E1559), " ")</f>
        <v xml:space="preserve"> </v>
      </c>
      <c r="G1559" s="216"/>
      <c r="H1559" s="216"/>
      <c r="I1559" s="216"/>
      <c r="J1559" s="216"/>
      <c r="K1559" s="216"/>
      <c r="L1559" s="276" t="str" cm="1">
        <f t="array" ref="L1559">_xlfn.IFNA(
_xlfn.IFS(
AND($F1559=" ",$G1559=" ",$H1559=" "),"Please update all three: Surveyor Room Reference, Establishment Room Reference and Establishment Room Name",
AND(OR($I1559="General",$I1559="Open plan/ semi-open general",$I1559="Fitted",$I1559="Light practical (science)",$I1559="Light practical (other)",$I1559="Heavy practical (workshops)",$I1559="Heavy practical (clean)",$I1559="Large",$I1559="Storage"),$J1559=0,$K1559=0),"Please update Net Area or Non-net Area",
AND($B1559&lt;&gt;"OUT",$J1559=0,$I1559&lt;&gt;"Non-net",$M1559="85% Circulation"),"Net area not recorded for spaces with 85% circulation unusable type",
AND(OR($I1559="General",$I1559="Open plan/ semi-open general",$I1559="Fitted",$I1559="Light practical (science)",$I1559="Light practical (other)",$I1559="Heavy practical (workshops)",$I1559="Heavy practical (clean)",$I1559="Large",$I1559="Storage"),OR($J1559=0,ISBLANK($J1559))),"Net area not recorded in net spaces",
AND(OR($I1559="Non-net",$I1559="Outdoor space"),$J1559&gt;0),"Net Area Recorded in Non-net space",
AND($I1559="General",$J1559&gt;90),"This general space is over 90m2, please ensure that this space is entered as separate spaces if it usually used as separate spaces",
AND($I1559="Open plan/ semi-open general",$J1559&lt;27),"Open plan general space under 27m2",
AND(OR($K1559=0,ISBLANK($K1559)), $I1559="Non-net"),"Non-net area not recorded in non-net space"
),
" ")</f>
        <v xml:space="preserve"> </v>
      </c>
      <c r="M1559" s="216"/>
      <c r="N1559" s="216"/>
      <c r="O1559" s="216"/>
      <c r="P1559" s="216"/>
      <c r="Q1559" s="216"/>
      <c r="R1559" s="216"/>
      <c r="S1559" s="240">
        <f>NCA_Calculations!$J$1571</f>
        <v>0</v>
      </c>
      <c r="T1559" s="240">
        <f>NCA_Calculations!$K$1571</f>
        <v>0</v>
      </c>
      <c r="U1559" s="216"/>
      <c r="V1559" s="216"/>
      <c r="W1559" s="276" t="str" cm="1">
        <f t="array" ref="W1559">_xlfn.IFNA(
_xlfn.IFS(
ISBLANK($U1559),"Missing space use.",
AND('Establishment details'!$C$14="Secondary",$V1559="Classbase"),"Invalid Status type",
AND(OR( $V1559="Classbase", $V1559="Teaching", $V1559="Early years",$V1559="SEND resourced"), NOT(ISBLANK($M1559))),"Space with status type and unusable type.",
AND($V1559= "Classbase",'Establishment details'!$C$23&gt;=10), "Classbase status is only valid in schools with a primary element.",
AND($I1559= "Large",$N1559 &gt; 3.5), "Large rooms with less than 3.5m height.",
AND(OR($V1559="Light practical (science)",$V1559="Light practical (science)",$V1559="Heavy practical (workshops)", $V1559="Heavy practical (clean)"), OR($O1559=0,ISBLANK($O1559))),"Missing sinks count for light and heavy practical spaces.",
AND($M1559 = "Other",ISBLANK($R1559)), "Invalid unusable type / missing note for other unusable type.",
AND($I1559 = "Heavy practical (workshops)",$U1559="DT workshops", $V1559 &lt;&gt; "Teaching"), "The status for a Heavy practical (workshops) – DT workshops  should be Teaching"
),
" ")</f>
        <v>Missing space use.</v>
      </c>
    </row>
    <row r="1560" spans="2:23" ht="15.4" x14ac:dyDescent="0.45">
      <c r="B1560" s="215"/>
      <c r="C1560" s="216"/>
      <c r="D1560" s="216"/>
      <c r="E1560" s="216"/>
      <c r="F1560" s="240" t="str" cm="1">
        <f t="array" ref="F1560">_xlfn.IFNA(CONCATENATE(_xlfn.IFS($D1560="Mezzanine",LEFT($D1560,1), $D1560="Ground Floor",LEFT($D1560,1),$D1560="Basment ",LEFT($D1560,1), $D1560="1st Floor", "0"&amp;LEFT($D1560,1), $D1560="2nd Floor", "0"&amp;LEFT($D1560,1), $D1560="3rd Floor", "0"&amp;LEFT($D1560,1), $D1560="4th Floor", "0"&amp;LEFT($D1560,1), $D1560="5th Floor", "0"&amp;LEFT($D1560,1), $D1560="6th Floor", "0"&amp;LEFT($D1560,1),$D1560="7th Floor", "0"&amp;LEFT($D1560,1),$D1560="8th Floor", "0"&amp;LEFT($D1560,1),$D1560="9th Floor", "0"&amp;LEFT($D1560,1),$D1560="10th Floor", LEFT($D1560,2),$D1560="11th Floor", LEFT($D1560,2),$D1560="12th Floor", LEFT($D1560,2),$D1560="13th Floor", LEFT($D1560,2), $D1560="Lower Ground", LEFT($D1560)&amp;IF(ISNUMBER(FIND(" ",$D1560)),MID($D1560,FIND(" ",$D1560)+1,1),"")&amp;IF(ISNUMBER(FIND(" ",$D1560,FIND(" ",$D1560)+1)),MID($D1560,FIND(" ",$D1560,FIND(" ",$D1560)+1)+1,1),""),$D1560="Upper Ground", LEFT($D1560)&amp;IF(ISNUMBER(FIND(" ",$D1560)),MID($D1560,FIND(" ",$D1560)+1,1),"")&amp;IF(ISNUMBER(FIND(" ",$D1560,FIND(" ",$D1560)+1)),MID($D1560,FIND(" ",$D1560,FIND(" ",$D1560)+1)+1,1),"")),".0",$E1560), " ")</f>
        <v xml:space="preserve"> </v>
      </c>
      <c r="G1560" s="216"/>
      <c r="H1560" s="216"/>
      <c r="I1560" s="216"/>
      <c r="J1560" s="216"/>
      <c r="K1560" s="216"/>
      <c r="L1560" s="276" t="str" cm="1">
        <f t="array" ref="L1560">_xlfn.IFNA(
_xlfn.IFS(
AND($F1560=" ",$G1560=" ",$H1560=" "),"Please update all three: Surveyor Room Reference, Establishment Room Reference and Establishment Room Name",
AND(OR($I1560="General",$I1560="Open plan/ semi-open general",$I1560="Fitted",$I1560="Light practical (science)",$I1560="Light practical (other)",$I1560="Heavy practical (workshops)",$I1560="Heavy practical (clean)",$I1560="Large",$I1560="Storage"),$J1560=0,$K1560=0),"Please update Net Area or Non-net Area",
AND($B1560&lt;&gt;"OUT",$J1560=0,$I1560&lt;&gt;"Non-net",$M1560="85% Circulation"),"Net area not recorded for spaces with 85% circulation unusable type",
AND(OR($I1560="General",$I1560="Open plan/ semi-open general",$I1560="Fitted",$I1560="Light practical (science)",$I1560="Light practical (other)",$I1560="Heavy practical (workshops)",$I1560="Heavy practical (clean)",$I1560="Large",$I1560="Storage"),OR($J1560=0,ISBLANK($J1560))),"Net area not recorded in net spaces",
AND(OR($I1560="Non-net",$I1560="Outdoor space"),$J1560&gt;0),"Net Area Recorded in Non-net space",
AND($I1560="General",$J1560&gt;90),"This general space is over 90m2, please ensure that this space is entered as separate spaces if it usually used as separate spaces",
AND($I1560="Open plan/ semi-open general",$J1560&lt;27),"Open plan general space under 27m2",
AND(OR($K1560=0,ISBLANK($K1560)), $I1560="Non-net"),"Non-net area not recorded in non-net space"
),
" ")</f>
        <v xml:space="preserve"> </v>
      </c>
      <c r="M1560" s="216"/>
      <c r="N1560" s="216"/>
      <c r="O1560" s="216"/>
      <c r="P1560" s="216"/>
      <c r="Q1560" s="216"/>
      <c r="R1560" s="216"/>
      <c r="S1560" s="240">
        <f>NCA_Calculations!$J$1572</f>
        <v>0</v>
      </c>
      <c r="T1560" s="240">
        <f>NCA_Calculations!$K$1572</f>
        <v>0</v>
      </c>
      <c r="U1560" s="216"/>
      <c r="V1560" s="216"/>
      <c r="W1560" s="276" t="str" cm="1">
        <f t="array" ref="W1560">_xlfn.IFNA(
_xlfn.IFS(
ISBLANK($U1560),"Missing space use.",
AND('Establishment details'!$C$14="Secondary",$V1560="Classbase"),"Invalid Status type",
AND(OR( $V1560="Classbase", $V1560="Teaching", $V1560="Early years",$V1560="SEND resourced"), NOT(ISBLANK($M1560))),"Space with status type and unusable type.",
AND($V1560= "Classbase",'Establishment details'!$C$23&gt;=10), "Classbase status is only valid in schools with a primary element.",
AND($I1560= "Large",$N1560 &gt; 3.5), "Large rooms with less than 3.5m height.",
AND(OR($V1560="Light practical (science)",$V1560="Light practical (science)",$V1560="Heavy practical (workshops)", $V1560="Heavy practical (clean)"), OR($O1560=0,ISBLANK($O1560))),"Missing sinks count for light and heavy practical spaces.",
AND($M1560 = "Other",ISBLANK($R1560)), "Invalid unusable type / missing note for other unusable type.",
AND($I1560 = "Heavy practical (workshops)",$U1560="DT workshops", $V1560 &lt;&gt; "Teaching"), "The status for a Heavy practical (workshops) – DT workshops  should be Teaching"
),
" ")</f>
        <v>Missing space use.</v>
      </c>
    </row>
    <row r="1561" spans="2:23" ht="15.4" x14ac:dyDescent="0.45">
      <c r="B1561" s="215"/>
      <c r="C1561" s="216"/>
      <c r="D1561" s="216"/>
      <c r="E1561" s="216"/>
      <c r="F1561" s="240" t="str" cm="1">
        <f t="array" ref="F1561">_xlfn.IFNA(CONCATENATE(_xlfn.IFS($D1561="Mezzanine",LEFT($D1561,1), $D1561="Ground Floor",LEFT($D1561,1),$D1561="Basment ",LEFT($D1561,1), $D1561="1st Floor", "0"&amp;LEFT($D1561,1), $D1561="2nd Floor", "0"&amp;LEFT($D1561,1), $D1561="3rd Floor", "0"&amp;LEFT($D1561,1), $D1561="4th Floor", "0"&amp;LEFT($D1561,1), $D1561="5th Floor", "0"&amp;LEFT($D1561,1), $D1561="6th Floor", "0"&amp;LEFT($D1561,1),$D1561="7th Floor", "0"&amp;LEFT($D1561,1),$D1561="8th Floor", "0"&amp;LEFT($D1561,1),$D1561="9th Floor", "0"&amp;LEFT($D1561,1),$D1561="10th Floor", LEFT($D1561,2),$D1561="11th Floor", LEFT($D1561,2),$D1561="12th Floor", LEFT($D1561,2),$D1561="13th Floor", LEFT($D1561,2), $D1561="Lower Ground", LEFT($D1561)&amp;IF(ISNUMBER(FIND(" ",$D1561)),MID($D1561,FIND(" ",$D1561)+1,1),"")&amp;IF(ISNUMBER(FIND(" ",$D1561,FIND(" ",$D1561)+1)),MID($D1561,FIND(" ",$D1561,FIND(" ",$D1561)+1)+1,1),""),$D1561="Upper Ground", LEFT($D1561)&amp;IF(ISNUMBER(FIND(" ",$D1561)),MID($D1561,FIND(" ",$D1561)+1,1),"")&amp;IF(ISNUMBER(FIND(" ",$D1561,FIND(" ",$D1561)+1)),MID($D1561,FIND(" ",$D1561,FIND(" ",$D1561)+1)+1,1),"")),".0",$E1561), " ")</f>
        <v xml:space="preserve"> </v>
      </c>
      <c r="G1561" s="216"/>
      <c r="H1561" s="216"/>
      <c r="I1561" s="216"/>
      <c r="J1561" s="216"/>
      <c r="K1561" s="216"/>
      <c r="L1561" s="276" t="str" cm="1">
        <f t="array" ref="L1561">_xlfn.IFNA(
_xlfn.IFS(
AND($F1561=" ",$G1561=" ",$H1561=" "),"Please update all three: Surveyor Room Reference, Establishment Room Reference and Establishment Room Name",
AND(OR($I1561="General",$I1561="Open plan/ semi-open general",$I1561="Fitted",$I1561="Light practical (science)",$I1561="Light practical (other)",$I1561="Heavy practical (workshops)",$I1561="Heavy practical (clean)",$I1561="Large",$I1561="Storage"),$J1561=0,$K1561=0),"Please update Net Area or Non-net Area",
AND($B1561&lt;&gt;"OUT",$J1561=0,$I1561&lt;&gt;"Non-net",$M1561="85% Circulation"),"Net area not recorded for spaces with 85% circulation unusable type",
AND(OR($I1561="General",$I1561="Open plan/ semi-open general",$I1561="Fitted",$I1561="Light practical (science)",$I1561="Light practical (other)",$I1561="Heavy practical (workshops)",$I1561="Heavy practical (clean)",$I1561="Large",$I1561="Storage"),OR($J1561=0,ISBLANK($J1561))),"Net area not recorded in net spaces",
AND(OR($I1561="Non-net",$I1561="Outdoor space"),$J1561&gt;0),"Net Area Recorded in Non-net space",
AND($I1561="General",$J1561&gt;90),"This general space is over 90m2, please ensure that this space is entered as separate spaces if it usually used as separate spaces",
AND($I1561="Open plan/ semi-open general",$J1561&lt;27),"Open plan general space under 27m2",
AND(OR($K1561=0,ISBLANK($K1561)), $I1561="Non-net"),"Non-net area not recorded in non-net space"
),
" ")</f>
        <v xml:space="preserve"> </v>
      </c>
      <c r="M1561" s="216"/>
      <c r="N1561" s="216"/>
      <c r="O1561" s="216"/>
      <c r="P1561" s="216"/>
      <c r="Q1561" s="216"/>
      <c r="R1561" s="216"/>
      <c r="S1561" s="240">
        <f>NCA_Calculations!$J$1573</f>
        <v>0</v>
      </c>
      <c r="T1561" s="240">
        <f>NCA_Calculations!$K$1573</f>
        <v>0</v>
      </c>
      <c r="U1561" s="216"/>
      <c r="V1561" s="216"/>
      <c r="W1561" s="276" t="str" cm="1">
        <f t="array" ref="W1561">_xlfn.IFNA(
_xlfn.IFS(
ISBLANK($U1561),"Missing space use.",
AND('Establishment details'!$C$14="Secondary",$V1561="Classbase"),"Invalid Status type",
AND(OR( $V1561="Classbase", $V1561="Teaching", $V1561="Early years",$V1561="SEND resourced"), NOT(ISBLANK($M1561))),"Space with status type and unusable type.",
AND($V1561= "Classbase",'Establishment details'!$C$23&gt;=10), "Classbase status is only valid in schools with a primary element.",
AND($I1561= "Large",$N1561 &gt; 3.5), "Large rooms with less than 3.5m height.",
AND(OR($V1561="Light practical (science)",$V1561="Light practical (science)",$V1561="Heavy practical (workshops)", $V1561="Heavy practical (clean)"), OR($O1561=0,ISBLANK($O1561))),"Missing sinks count for light and heavy practical spaces.",
AND($M1561 = "Other",ISBLANK($R1561)), "Invalid unusable type / missing note for other unusable type.",
AND($I1561 = "Heavy practical (workshops)",$U1561="DT workshops", $V1561 &lt;&gt; "Teaching"), "The status for a Heavy practical (workshops) – DT workshops  should be Teaching"
),
" ")</f>
        <v>Missing space use.</v>
      </c>
    </row>
    <row r="1562" spans="2:23" ht="15.4" x14ac:dyDescent="0.45">
      <c r="B1562" s="215"/>
      <c r="C1562" s="216"/>
      <c r="D1562" s="216"/>
      <c r="E1562" s="216"/>
      <c r="F1562" s="240" t="str" cm="1">
        <f t="array" ref="F1562">_xlfn.IFNA(CONCATENATE(_xlfn.IFS($D1562="Mezzanine",LEFT($D1562,1), $D1562="Ground Floor",LEFT($D1562,1),$D1562="Basment ",LEFT($D1562,1), $D1562="1st Floor", "0"&amp;LEFT($D1562,1), $D1562="2nd Floor", "0"&amp;LEFT($D1562,1), $D1562="3rd Floor", "0"&amp;LEFT($D1562,1), $D1562="4th Floor", "0"&amp;LEFT($D1562,1), $D1562="5th Floor", "0"&amp;LEFT($D1562,1), $D1562="6th Floor", "0"&amp;LEFT($D1562,1),$D1562="7th Floor", "0"&amp;LEFT($D1562,1),$D1562="8th Floor", "0"&amp;LEFT($D1562,1),$D1562="9th Floor", "0"&amp;LEFT($D1562,1),$D1562="10th Floor", LEFT($D1562,2),$D1562="11th Floor", LEFT($D1562,2),$D1562="12th Floor", LEFT($D1562,2),$D1562="13th Floor", LEFT($D1562,2), $D1562="Lower Ground", LEFT($D1562)&amp;IF(ISNUMBER(FIND(" ",$D1562)),MID($D1562,FIND(" ",$D1562)+1,1),"")&amp;IF(ISNUMBER(FIND(" ",$D1562,FIND(" ",$D1562)+1)),MID($D1562,FIND(" ",$D1562,FIND(" ",$D1562)+1)+1,1),""),$D1562="Upper Ground", LEFT($D1562)&amp;IF(ISNUMBER(FIND(" ",$D1562)),MID($D1562,FIND(" ",$D1562)+1,1),"")&amp;IF(ISNUMBER(FIND(" ",$D1562,FIND(" ",$D1562)+1)),MID($D1562,FIND(" ",$D1562,FIND(" ",$D1562)+1)+1,1),"")),".0",$E1562), " ")</f>
        <v xml:space="preserve"> </v>
      </c>
      <c r="G1562" s="216"/>
      <c r="H1562" s="216"/>
      <c r="I1562" s="216"/>
      <c r="J1562" s="216"/>
      <c r="K1562" s="216"/>
      <c r="L1562" s="276" t="str" cm="1">
        <f t="array" ref="L1562">_xlfn.IFNA(
_xlfn.IFS(
AND($F1562=" ",$G1562=" ",$H1562=" "),"Please update all three: Surveyor Room Reference, Establishment Room Reference and Establishment Room Name",
AND(OR($I1562="General",$I1562="Open plan/ semi-open general",$I1562="Fitted",$I1562="Light practical (science)",$I1562="Light practical (other)",$I1562="Heavy practical (workshops)",$I1562="Heavy practical (clean)",$I1562="Large",$I1562="Storage"),$J1562=0,$K1562=0),"Please update Net Area or Non-net Area",
AND($B1562&lt;&gt;"OUT",$J1562=0,$I1562&lt;&gt;"Non-net",$M1562="85% Circulation"),"Net area not recorded for spaces with 85% circulation unusable type",
AND(OR($I1562="General",$I1562="Open plan/ semi-open general",$I1562="Fitted",$I1562="Light practical (science)",$I1562="Light practical (other)",$I1562="Heavy practical (workshops)",$I1562="Heavy practical (clean)",$I1562="Large",$I1562="Storage"),OR($J1562=0,ISBLANK($J1562))),"Net area not recorded in net spaces",
AND(OR($I1562="Non-net",$I1562="Outdoor space"),$J1562&gt;0),"Net Area Recorded in Non-net space",
AND($I1562="General",$J1562&gt;90),"This general space is over 90m2, please ensure that this space is entered as separate spaces if it usually used as separate spaces",
AND($I1562="Open plan/ semi-open general",$J1562&lt;27),"Open plan general space under 27m2",
AND(OR($K1562=0,ISBLANK($K1562)), $I1562="Non-net"),"Non-net area not recorded in non-net space"
),
" ")</f>
        <v xml:space="preserve"> </v>
      </c>
      <c r="M1562" s="216"/>
      <c r="N1562" s="216"/>
      <c r="O1562" s="216"/>
      <c r="P1562" s="216"/>
      <c r="Q1562" s="216"/>
      <c r="R1562" s="216"/>
      <c r="S1562" s="240">
        <f>NCA_Calculations!$J$1574</f>
        <v>0</v>
      </c>
      <c r="T1562" s="240">
        <f>NCA_Calculations!$K$1574</f>
        <v>0</v>
      </c>
      <c r="U1562" s="216"/>
      <c r="V1562" s="216"/>
      <c r="W1562" s="276" t="str" cm="1">
        <f t="array" ref="W1562">_xlfn.IFNA(
_xlfn.IFS(
ISBLANK($U1562),"Missing space use.",
AND('Establishment details'!$C$14="Secondary",$V1562="Classbase"),"Invalid Status type",
AND(OR( $V1562="Classbase", $V1562="Teaching", $V1562="Early years",$V1562="SEND resourced"), NOT(ISBLANK($M1562))),"Space with status type and unusable type.",
AND($V1562= "Classbase",'Establishment details'!$C$23&gt;=10), "Classbase status is only valid in schools with a primary element.",
AND($I1562= "Large",$N1562 &gt; 3.5), "Large rooms with less than 3.5m height.",
AND(OR($V1562="Light practical (science)",$V1562="Light practical (science)",$V1562="Heavy practical (workshops)", $V1562="Heavy practical (clean)"), OR($O1562=0,ISBLANK($O1562))),"Missing sinks count for light and heavy practical spaces.",
AND($M1562 = "Other",ISBLANK($R1562)), "Invalid unusable type / missing note for other unusable type.",
AND($I1562 = "Heavy practical (workshops)",$U1562="DT workshops", $V1562 &lt;&gt; "Teaching"), "The status for a Heavy practical (workshops) – DT workshops  should be Teaching"
),
" ")</f>
        <v>Missing space use.</v>
      </c>
    </row>
    <row r="1563" spans="2:23" ht="15.4" x14ac:dyDescent="0.45">
      <c r="B1563" s="215"/>
      <c r="C1563" s="216"/>
      <c r="D1563" s="216"/>
      <c r="E1563" s="216"/>
      <c r="F1563" s="240" t="str" cm="1">
        <f t="array" ref="F1563">_xlfn.IFNA(CONCATENATE(_xlfn.IFS($D1563="Mezzanine",LEFT($D1563,1), $D1563="Ground Floor",LEFT($D1563,1),$D1563="Basment ",LEFT($D1563,1), $D1563="1st Floor", "0"&amp;LEFT($D1563,1), $D1563="2nd Floor", "0"&amp;LEFT($D1563,1), $D1563="3rd Floor", "0"&amp;LEFT($D1563,1), $D1563="4th Floor", "0"&amp;LEFT($D1563,1), $D1563="5th Floor", "0"&amp;LEFT($D1563,1), $D1563="6th Floor", "0"&amp;LEFT($D1563,1),$D1563="7th Floor", "0"&amp;LEFT($D1563,1),$D1563="8th Floor", "0"&amp;LEFT($D1563,1),$D1563="9th Floor", "0"&amp;LEFT($D1563,1),$D1563="10th Floor", LEFT($D1563,2),$D1563="11th Floor", LEFT($D1563,2),$D1563="12th Floor", LEFT($D1563,2),$D1563="13th Floor", LEFT($D1563,2), $D1563="Lower Ground", LEFT($D1563)&amp;IF(ISNUMBER(FIND(" ",$D1563)),MID($D1563,FIND(" ",$D1563)+1,1),"")&amp;IF(ISNUMBER(FIND(" ",$D1563,FIND(" ",$D1563)+1)),MID($D1563,FIND(" ",$D1563,FIND(" ",$D1563)+1)+1,1),""),$D1563="Upper Ground", LEFT($D1563)&amp;IF(ISNUMBER(FIND(" ",$D1563)),MID($D1563,FIND(" ",$D1563)+1,1),"")&amp;IF(ISNUMBER(FIND(" ",$D1563,FIND(" ",$D1563)+1)),MID($D1563,FIND(" ",$D1563,FIND(" ",$D1563)+1)+1,1),"")),".0",$E1563), " ")</f>
        <v xml:space="preserve"> </v>
      </c>
      <c r="G1563" s="216"/>
      <c r="H1563" s="216"/>
      <c r="I1563" s="216"/>
      <c r="J1563" s="216"/>
      <c r="K1563" s="216"/>
      <c r="L1563" s="276" t="str" cm="1">
        <f t="array" ref="L1563">_xlfn.IFNA(
_xlfn.IFS(
AND($F1563=" ",$G1563=" ",$H1563=" "),"Please update all three: Surveyor Room Reference, Establishment Room Reference and Establishment Room Name",
AND(OR($I1563="General",$I1563="Open plan/ semi-open general",$I1563="Fitted",$I1563="Light practical (science)",$I1563="Light practical (other)",$I1563="Heavy practical (workshops)",$I1563="Heavy practical (clean)",$I1563="Large",$I1563="Storage"),$J1563=0,$K1563=0),"Please update Net Area or Non-net Area",
AND($B1563&lt;&gt;"OUT",$J1563=0,$I1563&lt;&gt;"Non-net",$M1563="85% Circulation"),"Net area not recorded for spaces with 85% circulation unusable type",
AND(OR($I1563="General",$I1563="Open plan/ semi-open general",$I1563="Fitted",$I1563="Light practical (science)",$I1563="Light practical (other)",$I1563="Heavy practical (workshops)",$I1563="Heavy practical (clean)",$I1563="Large",$I1563="Storage"),OR($J1563=0,ISBLANK($J1563))),"Net area not recorded in net spaces",
AND(OR($I1563="Non-net",$I1563="Outdoor space"),$J1563&gt;0),"Net Area Recorded in Non-net space",
AND($I1563="General",$J1563&gt;90),"This general space is over 90m2, please ensure that this space is entered as separate spaces if it usually used as separate spaces",
AND($I1563="Open plan/ semi-open general",$J1563&lt;27),"Open plan general space under 27m2",
AND(OR($K1563=0,ISBLANK($K1563)), $I1563="Non-net"),"Non-net area not recorded in non-net space"
),
" ")</f>
        <v xml:space="preserve"> </v>
      </c>
      <c r="M1563" s="216"/>
      <c r="N1563" s="216"/>
      <c r="O1563" s="216"/>
      <c r="P1563" s="216"/>
      <c r="Q1563" s="216"/>
      <c r="R1563" s="216"/>
      <c r="S1563" s="240">
        <f>NCA_Calculations!$J$1575</f>
        <v>0</v>
      </c>
      <c r="T1563" s="240">
        <f>NCA_Calculations!$K$1575</f>
        <v>0</v>
      </c>
      <c r="U1563" s="216"/>
      <c r="V1563" s="216"/>
      <c r="W1563" s="276" t="str" cm="1">
        <f t="array" ref="W1563">_xlfn.IFNA(
_xlfn.IFS(
ISBLANK($U1563),"Missing space use.",
AND('Establishment details'!$C$14="Secondary",$V1563="Classbase"),"Invalid Status type",
AND(OR( $V1563="Classbase", $V1563="Teaching", $V1563="Early years",$V1563="SEND resourced"), NOT(ISBLANK($M1563))),"Space with status type and unusable type.",
AND($V1563= "Classbase",'Establishment details'!$C$23&gt;=10), "Classbase status is only valid in schools with a primary element.",
AND($I1563= "Large",$N1563 &gt; 3.5), "Large rooms with less than 3.5m height.",
AND(OR($V1563="Light practical (science)",$V1563="Light practical (science)",$V1563="Heavy practical (workshops)", $V1563="Heavy practical (clean)"), OR($O1563=0,ISBLANK($O1563))),"Missing sinks count for light and heavy practical spaces.",
AND($M1563 = "Other",ISBLANK($R1563)), "Invalid unusable type / missing note for other unusable type.",
AND($I1563 = "Heavy practical (workshops)",$U1563="DT workshops", $V1563 &lt;&gt; "Teaching"), "The status for a Heavy practical (workshops) – DT workshops  should be Teaching"
),
" ")</f>
        <v>Missing space use.</v>
      </c>
    </row>
    <row r="1564" spans="2:23" ht="15.4" x14ac:dyDescent="0.45">
      <c r="B1564" s="215"/>
      <c r="C1564" s="216"/>
      <c r="D1564" s="216"/>
      <c r="E1564" s="216"/>
      <c r="F1564" s="240" t="str" cm="1">
        <f t="array" ref="F1564">_xlfn.IFNA(CONCATENATE(_xlfn.IFS($D1564="Mezzanine",LEFT($D1564,1), $D1564="Ground Floor",LEFT($D1564,1),$D1564="Basment ",LEFT($D1564,1), $D1564="1st Floor", "0"&amp;LEFT($D1564,1), $D1564="2nd Floor", "0"&amp;LEFT($D1564,1), $D1564="3rd Floor", "0"&amp;LEFT($D1564,1), $D1564="4th Floor", "0"&amp;LEFT($D1564,1), $D1564="5th Floor", "0"&amp;LEFT($D1564,1), $D1564="6th Floor", "0"&amp;LEFT($D1564,1),$D1564="7th Floor", "0"&amp;LEFT($D1564,1),$D1564="8th Floor", "0"&amp;LEFT($D1564,1),$D1564="9th Floor", "0"&amp;LEFT($D1564,1),$D1564="10th Floor", LEFT($D1564,2),$D1564="11th Floor", LEFT($D1564,2),$D1564="12th Floor", LEFT($D1564,2),$D1564="13th Floor", LEFT($D1564,2), $D1564="Lower Ground", LEFT($D1564)&amp;IF(ISNUMBER(FIND(" ",$D1564)),MID($D1564,FIND(" ",$D1564)+1,1),"")&amp;IF(ISNUMBER(FIND(" ",$D1564,FIND(" ",$D1564)+1)),MID($D1564,FIND(" ",$D1564,FIND(" ",$D1564)+1)+1,1),""),$D1564="Upper Ground", LEFT($D1564)&amp;IF(ISNUMBER(FIND(" ",$D1564)),MID($D1564,FIND(" ",$D1564)+1,1),"")&amp;IF(ISNUMBER(FIND(" ",$D1564,FIND(" ",$D1564)+1)),MID($D1564,FIND(" ",$D1564,FIND(" ",$D1564)+1)+1,1),"")),".0",$E1564), " ")</f>
        <v xml:space="preserve"> </v>
      </c>
      <c r="G1564" s="216"/>
      <c r="H1564" s="216"/>
      <c r="I1564" s="216"/>
      <c r="J1564" s="216"/>
      <c r="K1564" s="216"/>
      <c r="L1564" s="276" t="str" cm="1">
        <f t="array" ref="L1564">_xlfn.IFNA(
_xlfn.IFS(
AND($F1564=" ",$G1564=" ",$H1564=" "),"Please update all three: Surveyor Room Reference, Establishment Room Reference and Establishment Room Name",
AND(OR($I1564="General",$I1564="Open plan/ semi-open general",$I1564="Fitted",$I1564="Light practical (science)",$I1564="Light practical (other)",$I1564="Heavy practical (workshops)",$I1564="Heavy practical (clean)",$I1564="Large",$I1564="Storage"),$J1564=0,$K1564=0),"Please update Net Area or Non-net Area",
AND($B1564&lt;&gt;"OUT",$J1564=0,$I1564&lt;&gt;"Non-net",$M1564="85% Circulation"),"Net area not recorded for spaces with 85% circulation unusable type",
AND(OR($I1564="General",$I1564="Open plan/ semi-open general",$I1564="Fitted",$I1564="Light practical (science)",$I1564="Light practical (other)",$I1564="Heavy practical (workshops)",$I1564="Heavy practical (clean)",$I1564="Large",$I1564="Storage"),OR($J1564=0,ISBLANK($J1564))),"Net area not recorded in net spaces",
AND(OR($I1564="Non-net",$I1564="Outdoor space"),$J1564&gt;0),"Net Area Recorded in Non-net space",
AND($I1564="General",$J1564&gt;90),"This general space is over 90m2, please ensure that this space is entered as separate spaces if it usually used as separate spaces",
AND($I1564="Open plan/ semi-open general",$J1564&lt;27),"Open plan general space under 27m2",
AND(OR($K1564=0,ISBLANK($K1564)), $I1564="Non-net"),"Non-net area not recorded in non-net space"
),
" ")</f>
        <v xml:space="preserve"> </v>
      </c>
      <c r="M1564" s="216"/>
      <c r="N1564" s="216"/>
      <c r="O1564" s="216"/>
      <c r="P1564" s="216"/>
      <c r="Q1564" s="216"/>
      <c r="R1564" s="216"/>
      <c r="S1564" s="240">
        <f>NCA_Calculations!$J$1576</f>
        <v>0</v>
      </c>
      <c r="T1564" s="240">
        <f>NCA_Calculations!$K$1576</f>
        <v>0</v>
      </c>
      <c r="U1564" s="216"/>
      <c r="V1564" s="216"/>
      <c r="W1564" s="276" t="str" cm="1">
        <f t="array" ref="W1564">_xlfn.IFNA(
_xlfn.IFS(
ISBLANK($U1564),"Missing space use.",
AND('Establishment details'!$C$14="Secondary",$V1564="Classbase"),"Invalid Status type",
AND(OR( $V1564="Classbase", $V1564="Teaching", $V1564="Early years",$V1564="SEND resourced"), NOT(ISBLANK($M1564))),"Space with status type and unusable type.",
AND($V1564= "Classbase",'Establishment details'!$C$23&gt;=10), "Classbase status is only valid in schools with a primary element.",
AND($I1564= "Large",$N1564 &gt; 3.5), "Large rooms with less than 3.5m height.",
AND(OR($V1564="Light practical (science)",$V1564="Light practical (science)",$V1564="Heavy practical (workshops)", $V1564="Heavy practical (clean)"), OR($O1564=0,ISBLANK($O1564))),"Missing sinks count for light and heavy practical spaces.",
AND($M1564 = "Other",ISBLANK($R1564)), "Invalid unusable type / missing note for other unusable type.",
AND($I1564 = "Heavy practical (workshops)",$U1564="DT workshops", $V1564 &lt;&gt; "Teaching"), "The status for a Heavy practical (workshops) – DT workshops  should be Teaching"
),
" ")</f>
        <v>Missing space use.</v>
      </c>
    </row>
    <row r="1565" spans="2:23" ht="15.4" x14ac:dyDescent="0.45">
      <c r="B1565" s="215"/>
      <c r="C1565" s="216"/>
      <c r="D1565" s="216"/>
      <c r="E1565" s="216"/>
      <c r="F1565" s="240" t="str" cm="1">
        <f t="array" ref="F1565">_xlfn.IFNA(CONCATENATE(_xlfn.IFS($D1565="Mezzanine",LEFT($D1565,1), $D1565="Ground Floor",LEFT($D1565,1),$D1565="Basment ",LEFT($D1565,1), $D1565="1st Floor", "0"&amp;LEFT($D1565,1), $D1565="2nd Floor", "0"&amp;LEFT($D1565,1), $D1565="3rd Floor", "0"&amp;LEFT($D1565,1), $D1565="4th Floor", "0"&amp;LEFT($D1565,1), $D1565="5th Floor", "0"&amp;LEFT($D1565,1), $D1565="6th Floor", "0"&amp;LEFT($D1565,1),$D1565="7th Floor", "0"&amp;LEFT($D1565,1),$D1565="8th Floor", "0"&amp;LEFT($D1565,1),$D1565="9th Floor", "0"&amp;LEFT($D1565,1),$D1565="10th Floor", LEFT($D1565,2),$D1565="11th Floor", LEFT($D1565,2),$D1565="12th Floor", LEFT($D1565,2),$D1565="13th Floor", LEFT($D1565,2), $D1565="Lower Ground", LEFT($D1565)&amp;IF(ISNUMBER(FIND(" ",$D1565)),MID($D1565,FIND(" ",$D1565)+1,1),"")&amp;IF(ISNUMBER(FIND(" ",$D1565,FIND(" ",$D1565)+1)),MID($D1565,FIND(" ",$D1565,FIND(" ",$D1565)+1)+1,1),""),$D1565="Upper Ground", LEFT($D1565)&amp;IF(ISNUMBER(FIND(" ",$D1565)),MID($D1565,FIND(" ",$D1565)+1,1),"")&amp;IF(ISNUMBER(FIND(" ",$D1565,FIND(" ",$D1565)+1)),MID($D1565,FIND(" ",$D1565,FIND(" ",$D1565)+1)+1,1),"")),".0",$E1565), " ")</f>
        <v xml:space="preserve"> </v>
      </c>
      <c r="G1565" s="216"/>
      <c r="H1565" s="216"/>
      <c r="I1565" s="216"/>
      <c r="J1565" s="216"/>
      <c r="K1565" s="216"/>
      <c r="L1565" s="276" t="str" cm="1">
        <f t="array" ref="L1565">_xlfn.IFNA(
_xlfn.IFS(
AND($F1565=" ",$G1565=" ",$H1565=" "),"Please update all three: Surveyor Room Reference, Establishment Room Reference and Establishment Room Name",
AND(OR($I1565="General",$I1565="Open plan/ semi-open general",$I1565="Fitted",$I1565="Light practical (science)",$I1565="Light practical (other)",$I1565="Heavy practical (workshops)",$I1565="Heavy practical (clean)",$I1565="Large",$I1565="Storage"),$J1565=0,$K1565=0),"Please update Net Area or Non-net Area",
AND($B1565&lt;&gt;"OUT",$J1565=0,$I1565&lt;&gt;"Non-net",$M1565="85% Circulation"),"Net area not recorded for spaces with 85% circulation unusable type",
AND(OR($I1565="General",$I1565="Open plan/ semi-open general",$I1565="Fitted",$I1565="Light practical (science)",$I1565="Light practical (other)",$I1565="Heavy practical (workshops)",$I1565="Heavy practical (clean)",$I1565="Large",$I1565="Storage"),OR($J1565=0,ISBLANK($J1565))),"Net area not recorded in net spaces",
AND(OR($I1565="Non-net",$I1565="Outdoor space"),$J1565&gt;0),"Net Area Recorded in Non-net space",
AND($I1565="General",$J1565&gt;90),"This general space is over 90m2, please ensure that this space is entered as separate spaces if it usually used as separate spaces",
AND($I1565="Open plan/ semi-open general",$J1565&lt;27),"Open plan general space under 27m2",
AND(OR($K1565=0,ISBLANK($K1565)), $I1565="Non-net"),"Non-net area not recorded in non-net space"
),
" ")</f>
        <v xml:space="preserve"> </v>
      </c>
      <c r="M1565" s="216"/>
      <c r="N1565" s="216"/>
      <c r="O1565" s="216"/>
      <c r="P1565" s="216"/>
      <c r="Q1565" s="216"/>
      <c r="R1565" s="216"/>
      <c r="S1565" s="240">
        <f>NCA_Calculations!$J$1577</f>
        <v>0</v>
      </c>
      <c r="T1565" s="240">
        <f>NCA_Calculations!$K$1577</f>
        <v>0</v>
      </c>
      <c r="U1565" s="216"/>
      <c r="V1565" s="216"/>
      <c r="W1565" s="276" t="str" cm="1">
        <f t="array" ref="W1565">_xlfn.IFNA(
_xlfn.IFS(
ISBLANK($U1565),"Missing space use.",
AND('Establishment details'!$C$14="Secondary",$V1565="Classbase"),"Invalid Status type",
AND(OR( $V1565="Classbase", $V1565="Teaching", $V1565="Early years",$V1565="SEND resourced"), NOT(ISBLANK($M1565))),"Space with status type and unusable type.",
AND($V1565= "Classbase",'Establishment details'!$C$23&gt;=10), "Classbase status is only valid in schools with a primary element.",
AND($I1565= "Large",$N1565 &gt; 3.5), "Large rooms with less than 3.5m height.",
AND(OR($V1565="Light practical (science)",$V1565="Light practical (science)",$V1565="Heavy practical (workshops)", $V1565="Heavy practical (clean)"), OR($O1565=0,ISBLANK($O1565))),"Missing sinks count for light and heavy practical spaces.",
AND($M1565 = "Other",ISBLANK($R1565)), "Invalid unusable type / missing note for other unusable type.",
AND($I1565 = "Heavy practical (workshops)",$U1565="DT workshops", $V1565 &lt;&gt; "Teaching"), "The status for a Heavy practical (workshops) – DT workshops  should be Teaching"
),
" ")</f>
        <v>Missing space use.</v>
      </c>
    </row>
    <row r="1566" spans="2:23" ht="15.4" x14ac:dyDescent="0.45">
      <c r="B1566" s="215"/>
      <c r="C1566" s="216"/>
      <c r="D1566" s="216"/>
      <c r="E1566" s="216"/>
      <c r="F1566" s="240" t="str" cm="1">
        <f t="array" ref="F1566">_xlfn.IFNA(CONCATENATE(_xlfn.IFS($D1566="Mezzanine",LEFT($D1566,1), $D1566="Ground Floor",LEFT($D1566,1),$D1566="Basment ",LEFT($D1566,1), $D1566="1st Floor", "0"&amp;LEFT($D1566,1), $D1566="2nd Floor", "0"&amp;LEFT($D1566,1), $D1566="3rd Floor", "0"&amp;LEFT($D1566,1), $D1566="4th Floor", "0"&amp;LEFT($D1566,1), $D1566="5th Floor", "0"&amp;LEFT($D1566,1), $D1566="6th Floor", "0"&amp;LEFT($D1566,1),$D1566="7th Floor", "0"&amp;LEFT($D1566,1),$D1566="8th Floor", "0"&amp;LEFT($D1566,1),$D1566="9th Floor", "0"&amp;LEFT($D1566,1),$D1566="10th Floor", LEFT($D1566,2),$D1566="11th Floor", LEFT($D1566,2),$D1566="12th Floor", LEFT($D1566,2),$D1566="13th Floor", LEFT($D1566,2), $D1566="Lower Ground", LEFT($D1566)&amp;IF(ISNUMBER(FIND(" ",$D1566)),MID($D1566,FIND(" ",$D1566)+1,1),"")&amp;IF(ISNUMBER(FIND(" ",$D1566,FIND(" ",$D1566)+1)),MID($D1566,FIND(" ",$D1566,FIND(" ",$D1566)+1)+1,1),""),$D1566="Upper Ground", LEFT($D1566)&amp;IF(ISNUMBER(FIND(" ",$D1566)),MID($D1566,FIND(" ",$D1566)+1,1),"")&amp;IF(ISNUMBER(FIND(" ",$D1566,FIND(" ",$D1566)+1)),MID($D1566,FIND(" ",$D1566,FIND(" ",$D1566)+1)+1,1),"")),".0",$E1566), " ")</f>
        <v xml:space="preserve"> </v>
      </c>
      <c r="G1566" s="216"/>
      <c r="H1566" s="216"/>
      <c r="I1566" s="216"/>
      <c r="J1566" s="216"/>
      <c r="K1566" s="216"/>
      <c r="L1566" s="276" t="str" cm="1">
        <f t="array" ref="L1566">_xlfn.IFNA(
_xlfn.IFS(
AND($F1566=" ",$G1566=" ",$H1566=" "),"Please update all three: Surveyor Room Reference, Establishment Room Reference and Establishment Room Name",
AND(OR($I1566="General",$I1566="Open plan/ semi-open general",$I1566="Fitted",$I1566="Light practical (science)",$I1566="Light practical (other)",$I1566="Heavy practical (workshops)",$I1566="Heavy practical (clean)",$I1566="Large",$I1566="Storage"),$J1566=0,$K1566=0),"Please update Net Area or Non-net Area",
AND($B1566&lt;&gt;"OUT",$J1566=0,$I1566&lt;&gt;"Non-net",$M1566="85% Circulation"),"Net area not recorded for spaces with 85% circulation unusable type",
AND(OR($I1566="General",$I1566="Open plan/ semi-open general",$I1566="Fitted",$I1566="Light practical (science)",$I1566="Light practical (other)",$I1566="Heavy practical (workshops)",$I1566="Heavy practical (clean)",$I1566="Large",$I1566="Storage"),OR($J1566=0,ISBLANK($J1566))),"Net area not recorded in net spaces",
AND(OR($I1566="Non-net",$I1566="Outdoor space"),$J1566&gt;0),"Net Area Recorded in Non-net space",
AND($I1566="General",$J1566&gt;90),"This general space is over 90m2, please ensure that this space is entered as separate spaces if it usually used as separate spaces",
AND($I1566="Open plan/ semi-open general",$J1566&lt;27),"Open plan general space under 27m2",
AND(OR($K1566=0,ISBLANK($K1566)), $I1566="Non-net"),"Non-net area not recorded in non-net space"
),
" ")</f>
        <v xml:space="preserve"> </v>
      </c>
      <c r="M1566" s="216"/>
      <c r="N1566" s="216"/>
      <c r="O1566" s="216"/>
      <c r="P1566" s="216"/>
      <c r="Q1566" s="216"/>
      <c r="R1566" s="216"/>
      <c r="S1566" s="240">
        <f>NCA_Calculations!$J$1578</f>
        <v>0</v>
      </c>
      <c r="T1566" s="240">
        <f>NCA_Calculations!$K$1578</f>
        <v>0</v>
      </c>
      <c r="U1566" s="216"/>
      <c r="V1566" s="216"/>
      <c r="W1566" s="276" t="str" cm="1">
        <f t="array" ref="W1566">_xlfn.IFNA(
_xlfn.IFS(
ISBLANK($U1566),"Missing space use.",
AND('Establishment details'!$C$14="Secondary",$V1566="Classbase"),"Invalid Status type",
AND(OR( $V1566="Classbase", $V1566="Teaching", $V1566="Early years",$V1566="SEND resourced"), NOT(ISBLANK($M1566))),"Space with status type and unusable type.",
AND($V1566= "Classbase",'Establishment details'!$C$23&gt;=10), "Classbase status is only valid in schools with a primary element.",
AND($I1566= "Large",$N1566 &gt; 3.5), "Large rooms with less than 3.5m height.",
AND(OR($V1566="Light practical (science)",$V1566="Light practical (science)",$V1566="Heavy practical (workshops)", $V1566="Heavy practical (clean)"), OR($O1566=0,ISBLANK($O1566))),"Missing sinks count for light and heavy practical spaces.",
AND($M1566 = "Other",ISBLANK($R1566)), "Invalid unusable type / missing note for other unusable type.",
AND($I1566 = "Heavy practical (workshops)",$U1566="DT workshops", $V1566 &lt;&gt; "Teaching"), "The status for a Heavy practical (workshops) – DT workshops  should be Teaching"
),
" ")</f>
        <v>Missing space use.</v>
      </c>
    </row>
    <row r="1567" spans="2:23" ht="15.4" x14ac:dyDescent="0.45">
      <c r="B1567" s="215"/>
      <c r="C1567" s="216"/>
      <c r="D1567" s="216"/>
      <c r="E1567" s="216"/>
      <c r="F1567" s="240" t="str" cm="1">
        <f t="array" ref="F1567">_xlfn.IFNA(CONCATENATE(_xlfn.IFS($D1567="Mezzanine",LEFT($D1567,1), $D1567="Ground Floor",LEFT($D1567,1),$D1567="Basment ",LEFT($D1567,1), $D1567="1st Floor", "0"&amp;LEFT($D1567,1), $D1567="2nd Floor", "0"&amp;LEFT($D1567,1), $D1567="3rd Floor", "0"&amp;LEFT($D1567,1), $D1567="4th Floor", "0"&amp;LEFT($D1567,1), $D1567="5th Floor", "0"&amp;LEFT($D1567,1), $D1567="6th Floor", "0"&amp;LEFT($D1567,1),$D1567="7th Floor", "0"&amp;LEFT($D1567,1),$D1567="8th Floor", "0"&amp;LEFT($D1567,1),$D1567="9th Floor", "0"&amp;LEFT($D1567,1),$D1567="10th Floor", LEFT($D1567,2),$D1567="11th Floor", LEFT($D1567,2),$D1567="12th Floor", LEFT($D1567,2),$D1567="13th Floor", LEFT($D1567,2), $D1567="Lower Ground", LEFT($D1567)&amp;IF(ISNUMBER(FIND(" ",$D1567)),MID($D1567,FIND(" ",$D1567)+1,1),"")&amp;IF(ISNUMBER(FIND(" ",$D1567,FIND(" ",$D1567)+1)),MID($D1567,FIND(" ",$D1567,FIND(" ",$D1567)+1)+1,1),""),$D1567="Upper Ground", LEFT($D1567)&amp;IF(ISNUMBER(FIND(" ",$D1567)),MID($D1567,FIND(" ",$D1567)+1,1),"")&amp;IF(ISNUMBER(FIND(" ",$D1567,FIND(" ",$D1567)+1)),MID($D1567,FIND(" ",$D1567,FIND(" ",$D1567)+1)+1,1),"")),".0",$E1567), " ")</f>
        <v xml:space="preserve"> </v>
      </c>
      <c r="G1567" s="216"/>
      <c r="H1567" s="216"/>
      <c r="I1567" s="216"/>
      <c r="J1567" s="216"/>
      <c r="K1567" s="216"/>
      <c r="L1567" s="276" t="str" cm="1">
        <f t="array" ref="L1567">_xlfn.IFNA(
_xlfn.IFS(
AND($F1567=" ",$G1567=" ",$H1567=" "),"Please update all three: Surveyor Room Reference, Establishment Room Reference and Establishment Room Name",
AND(OR($I1567="General",$I1567="Open plan/ semi-open general",$I1567="Fitted",$I1567="Light practical (science)",$I1567="Light practical (other)",$I1567="Heavy practical (workshops)",$I1567="Heavy practical (clean)",$I1567="Large",$I1567="Storage"),$J1567=0,$K1567=0),"Please update Net Area or Non-net Area",
AND($B1567&lt;&gt;"OUT",$J1567=0,$I1567&lt;&gt;"Non-net",$M1567="85% Circulation"),"Net area not recorded for spaces with 85% circulation unusable type",
AND(OR($I1567="General",$I1567="Open plan/ semi-open general",$I1567="Fitted",$I1567="Light practical (science)",$I1567="Light practical (other)",$I1567="Heavy practical (workshops)",$I1567="Heavy practical (clean)",$I1567="Large",$I1567="Storage"),OR($J1567=0,ISBLANK($J1567))),"Net area not recorded in net spaces",
AND(OR($I1567="Non-net",$I1567="Outdoor space"),$J1567&gt;0),"Net Area Recorded in Non-net space",
AND($I1567="General",$J1567&gt;90),"This general space is over 90m2, please ensure that this space is entered as separate spaces if it usually used as separate spaces",
AND($I1567="Open plan/ semi-open general",$J1567&lt;27),"Open plan general space under 27m2",
AND(OR($K1567=0,ISBLANK($K1567)), $I1567="Non-net"),"Non-net area not recorded in non-net space"
),
" ")</f>
        <v xml:space="preserve"> </v>
      </c>
      <c r="M1567" s="216"/>
      <c r="N1567" s="216"/>
      <c r="O1567" s="216"/>
      <c r="P1567" s="216"/>
      <c r="Q1567" s="216"/>
      <c r="R1567" s="216"/>
      <c r="S1567" s="240">
        <f>NCA_Calculations!$J$1579</f>
        <v>0</v>
      </c>
      <c r="T1567" s="240">
        <f>NCA_Calculations!$K$1579</f>
        <v>0</v>
      </c>
      <c r="U1567" s="216"/>
      <c r="V1567" s="216"/>
      <c r="W1567" s="276" t="str" cm="1">
        <f t="array" ref="W1567">_xlfn.IFNA(
_xlfn.IFS(
ISBLANK($U1567),"Missing space use.",
AND('Establishment details'!$C$14="Secondary",$V1567="Classbase"),"Invalid Status type",
AND(OR( $V1567="Classbase", $V1567="Teaching", $V1567="Early years",$V1567="SEND resourced"), NOT(ISBLANK($M1567))),"Space with status type and unusable type.",
AND($V1567= "Classbase",'Establishment details'!$C$23&gt;=10), "Classbase status is only valid in schools with a primary element.",
AND($I1567= "Large",$N1567 &gt; 3.5), "Large rooms with less than 3.5m height.",
AND(OR($V1567="Light practical (science)",$V1567="Light practical (science)",$V1567="Heavy practical (workshops)", $V1567="Heavy practical (clean)"), OR($O1567=0,ISBLANK($O1567))),"Missing sinks count for light and heavy practical spaces.",
AND($M1567 = "Other",ISBLANK($R1567)), "Invalid unusable type / missing note for other unusable type.",
AND($I1567 = "Heavy practical (workshops)",$U1567="DT workshops", $V1567 &lt;&gt; "Teaching"), "The status for a Heavy practical (workshops) – DT workshops  should be Teaching"
),
" ")</f>
        <v>Missing space use.</v>
      </c>
    </row>
    <row r="1568" spans="2:23" ht="15.4" x14ac:dyDescent="0.45">
      <c r="B1568" s="215"/>
      <c r="C1568" s="216"/>
      <c r="D1568" s="216"/>
      <c r="E1568" s="216"/>
      <c r="F1568" s="240" t="str" cm="1">
        <f t="array" ref="F1568">_xlfn.IFNA(CONCATENATE(_xlfn.IFS($D1568="Mezzanine",LEFT($D1568,1), $D1568="Ground Floor",LEFT($D1568,1),$D1568="Basment ",LEFT($D1568,1), $D1568="1st Floor", "0"&amp;LEFT($D1568,1), $D1568="2nd Floor", "0"&amp;LEFT($D1568,1), $D1568="3rd Floor", "0"&amp;LEFT($D1568,1), $D1568="4th Floor", "0"&amp;LEFT($D1568,1), $D1568="5th Floor", "0"&amp;LEFT($D1568,1), $D1568="6th Floor", "0"&amp;LEFT($D1568,1),$D1568="7th Floor", "0"&amp;LEFT($D1568,1),$D1568="8th Floor", "0"&amp;LEFT($D1568,1),$D1568="9th Floor", "0"&amp;LEFT($D1568,1),$D1568="10th Floor", LEFT($D1568,2),$D1568="11th Floor", LEFT($D1568,2),$D1568="12th Floor", LEFT($D1568,2),$D1568="13th Floor", LEFT($D1568,2), $D1568="Lower Ground", LEFT($D1568)&amp;IF(ISNUMBER(FIND(" ",$D1568)),MID($D1568,FIND(" ",$D1568)+1,1),"")&amp;IF(ISNUMBER(FIND(" ",$D1568,FIND(" ",$D1568)+1)),MID($D1568,FIND(" ",$D1568,FIND(" ",$D1568)+1)+1,1),""),$D1568="Upper Ground", LEFT($D1568)&amp;IF(ISNUMBER(FIND(" ",$D1568)),MID($D1568,FIND(" ",$D1568)+1,1),"")&amp;IF(ISNUMBER(FIND(" ",$D1568,FIND(" ",$D1568)+1)),MID($D1568,FIND(" ",$D1568,FIND(" ",$D1568)+1)+1,1),"")),".0",$E1568), " ")</f>
        <v xml:space="preserve"> </v>
      </c>
      <c r="G1568" s="216"/>
      <c r="H1568" s="216"/>
      <c r="I1568" s="216"/>
      <c r="J1568" s="216"/>
      <c r="K1568" s="216"/>
      <c r="L1568" s="276" t="str" cm="1">
        <f t="array" ref="L1568">_xlfn.IFNA(
_xlfn.IFS(
AND($F1568=" ",$G1568=" ",$H1568=" "),"Please update all three: Surveyor Room Reference, Establishment Room Reference and Establishment Room Name",
AND(OR($I1568="General",$I1568="Open plan/ semi-open general",$I1568="Fitted",$I1568="Light practical (science)",$I1568="Light practical (other)",$I1568="Heavy practical (workshops)",$I1568="Heavy practical (clean)",$I1568="Large",$I1568="Storage"),$J1568=0,$K1568=0),"Please update Net Area or Non-net Area",
AND($B1568&lt;&gt;"OUT",$J1568=0,$I1568&lt;&gt;"Non-net",$M1568="85% Circulation"),"Net area not recorded for spaces with 85% circulation unusable type",
AND(OR($I1568="General",$I1568="Open plan/ semi-open general",$I1568="Fitted",$I1568="Light practical (science)",$I1568="Light practical (other)",$I1568="Heavy practical (workshops)",$I1568="Heavy practical (clean)",$I1568="Large",$I1568="Storage"),OR($J1568=0,ISBLANK($J1568))),"Net area not recorded in net spaces",
AND(OR($I1568="Non-net",$I1568="Outdoor space"),$J1568&gt;0),"Net Area Recorded in Non-net space",
AND($I1568="General",$J1568&gt;90),"This general space is over 90m2, please ensure that this space is entered as separate spaces if it usually used as separate spaces",
AND($I1568="Open plan/ semi-open general",$J1568&lt;27),"Open plan general space under 27m2",
AND(OR($K1568=0,ISBLANK($K1568)), $I1568="Non-net"),"Non-net area not recorded in non-net space"
),
" ")</f>
        <v xml:space="preserve"> </v>
      </c>
      <c r="M1568" s="216"/>
      <c r="N1568" s="216"/>
      <c r="O1568" s="216"/>
      <c r="P1568" s="216"/>
      <c r="Q1568" s="216"/>
      <c r="R1568" s="216"/>
      <c r="S1568" s="240">
        <f>NCA_Calculations!$J$1580</f>
        <v>0</v>
      </c>
      <c r="T1568" s="240">
        <f>NCA_Calculations!$K$1580</f>
        <v>0</v>
      </c>
      <c r="U1568" s="216"/>
      <c r="V1568" s="216"/>
      <c r="W1568" s="276" t="str" cm="1">
        <f t="array" ref="W1568">_xlfn.IFNA(
_xlfn.IFS(
ISBLANK($U1568),"Missing space use.",
AND('Establishment details'!$C$14="Secondary",$V1568="Classbase"),"Invalid Status type",
AND(OR( $V1568="Classbase", $V1568="Teaching", $V1568="Early years",$V1568="SEND resourced"), NOT(ISBLANK($M1568))),"Space with status type and unusable type.",
AND($V1568= "Classbase",'Establishment details'!$C$23&gt;=10), "Classbase status is only valid in schools with a primary element.",
AND($I1568= "Large",$N1568 &gt; 3.5), "Large rooms with less than 3.5m height.",
AND(OR($V1568="Light practical (science)",$V1568="Light practical (science)",$V1568="Heavy practical (workshops)", $V1568="Heavy practical (clean)"), OR($O1568=0,ISBLANK($O1568))),"Missing sinks count for light and heavy practical spaces.",
AND($M1568 = "Other",ISBLANK($R1568)), "Invalid unusable type / missing note for other unusable type.",
AND($I1568 = "Heavy practical (workshops)",$U1568="DT workshops", $V1568 &lt;&gt; "Teaching"), "The status for a Heavy practical (workshops) – DT workshops  should be Teaching"
),
" ")</f>
        <v>Missing space use.</v>
      </c>
    </row>
    <row r="1569" spans="2:23" ht="15.4" x14ac:dyDescent="0.45">
      <c r="B1569" s="215"/>
      <c r="C1569" s="216"/>
      <c r="D1569" s="216"/>
      <c r="E1569" s="216"/>
      <c r="F1569" s="240" t="str" cm="1">
        <f t="array" ref="F1569">_xlfn.IFNA(CONCATENATE(_xlfn.IFS($D1569="Mezzanine",LEFT($D1569,1), $D1569="Ground Floor",LEFT($D1569,1),$D1569="Basment ",LEFT($D1569,1), $D1569="1st Floor", "0"&amp;LEFT($D1569,1), $D1569="2nd Floor", "0"&amp;LEFT($D1569,1), $D1569="3rd Floor", "0"&amp;LEFT($D1569,1), $D1569="4th Floor", "0"&amp;LEFT($D1569,1), $D1569="5th Floor", "0"&amp;LEFT($D1569,1), $D1569="6th Floor", "0"&amp;LEFT($D1569,1),$D1569="7th Floor", "0"&amp;LEFT($D1569,1),$D1569="8th Floor", "0"&amp;LEFT($D1569,1),$D1569="9th Floor", "0"&amp;LEFT($D1569,1),$D1569="10th Floor", LEFT($D1569,2),$D1569="11th Floor", LEFT($D1569,2),$D1569="12th Floor", LEFT($D1569,2),$D1569="13th Floor", LEFT($D1569,2), $D1569="Lower Ground", LEFT($D1569)&amp;IF(ISNUMBER(FIND(" ",$D1569)),MID($D1569,FIND(" ",$D1569)+1,1),"")&amp;IF(ISNUMBER(FIND(" ",$D1569,FIND(" ",$D1569)+1)),MID($D1569,FIND(" ",$D1569,FIND(" ",$D1569)+1)+1,1),""),$D1569="Upper Ground", LEFT($D1569)&amp;IF(ISNUMBER(FIND(" ",$D1569)),MID($D1569,FIND(" ",$D1569)+1,1),"")&amp;IF(ISNUMBER(FIND(" ",$D1569,FIND(" ",$D1569)+1)),MID($D1569,FIND(" ",$D1569,FIND(" ",$D1569)+1)+1,1),"")),".0",$E1569), " ")</f>
        <v xml:space="preserve"> </v>
      </c>
      <c r="G1569" s="216"/>
      <c r="H1569" s="216"/>
      <c r="I1569" s="216"/>
      <c r="J1569" s="216"/>
      <c r="K1569" s="216"/>
      <c r="L1569" s="276" t="str" cm="1">
        <f t="array" ref="L1569">_xlfn.IFNA(
_xlfn.IFS(
AND($F1569=" ",$G1569=" ",$H1569=" "),"Please update all three: Surveyor Room Reference, Establishment Room Reference and Establishment Room Name",
AND(OR($I1569="General",$I1569="Open plan/ semi-open general",$I1569="Fitted",$I1569="Light practical (science)",$I1569="Light practical (other)",$I1569="Heavy practical (workshops)",$I1569="Heavy practical (clean)",$I1569="Large",$I1569="Storage"),$J1569=0,$K1569=0),"Please update Net Area or Non-net Area",
AND($B1569&lt;&gt;"OUT",$J1569=0,$I1569&lt;&gt;"Non-net",$M1569="85% Circulation"),"Net area not recorded for spaces with 85% circulation unusable type",
AND(OR($I1569="General",$I1569="Open plan/ semi-open general",$I1569="Fitted",$I1569="Light practical (science)",$I1569="Light practical (other)",$I1569="Heavy practical (workshops)",$I1569="Heavy practical (clean)",$I1569="Large",$I1569="Storage"),OR($J1569=0,ISBLANK($J1569))),"Net area not recorded in net spaces",
AND(OR($I1569="Non-net",$I1569="Outdoor space"),$J1569&gt;0),"Net Area Recorded in Non-net space",
AND($I1569="General",$J1569&gt;90),"This general space is over 90m2, please ensure that this space is entered as separate spaces if it usually used as separate spaces",
AND($I1569="Open plan/ semi-open general",$J1569&lt;27),"Open plan general space under 27m2",
AND(OR($K1569=0,ISBLANK($K1569)), $I1569="Non-net"),"Non-net area not recorded in non-net space"
),
" ")</f>
        <v xml:space="preserve"> </v>
      </c>
      <c r="M1569" s="216"/>
      <c r="N1569" s="216"/>
      <c r="O1569" s="216"/>
      <c r="P1569" s="216"/>
      <c r="Q1569" s="216"/>
      <c r="R1569" s="216"/>
      <c r="S1569" s="240">
        <f>NCA_Calculations!$J$1581</f>
        <v>0</v>
      </c>
      <c r="T1569" s="240">
        <f>NCA_Calculations!$K$1581</f>
        <v>0</v>
      </c>
      <c r="U1569" s="216"/>
      <c r="V1569" s="216"/>
      <c r="W1569" s="276" t="str" cm="1">
        <f t="array" ref="W1569">_xlfn.IFNA(
_xlfn.IFS(
ISBLANK($U1569),"Missing space use.",
AND('Establishment details'!$C$14="Secondary",$V1569="Classbase"),"Invalid Status type",
AND(OR( $V1569="Classbase", $V1569="Teaching", $V1569="Early years",$V1569="SEND resourced"), NOT(ISBLANK($M1569))),"Space with status type and unusable type.",
AND($V1569= "Classbase",'Establishment details'!$C$23&gt;=10), "Classbase status is only valid in schools with a primary element.",
AND($I1569= "Large",$N1569 &gt; 3.5), "Large rooms with less than 3.5m height.",
AND(OR($V1569="Light practical (science)",$V1569="Light practical (science)",$V1569="Heavy practical (workshops)", $V1569="Heavy practical (clean)"), OR($O1569=0,ISBLANK($O1569))),"Missing sinks count for light and heavy practical spaces.",
AND($M1569 = "Other",ISBLANK($R1569)), "Invalid unusable type / missing note for other unusable type.",
AND($I1569 = "Heavy practical (workshops)",$U1569="DT workshops", $V1569 &lt;&gt; "Teaching"), "The status for a Heavy practical (workshops) – DT workshops  should be Teaching"
),
" ")</f>
        <v>Missing space use.</v>
      </c>
    </row>
    <row r="1570" spans="2:23" ht="15.4" x14ac:dyDescent="0.45">
      <c r="B1570" s="215"/>
      <c r="C1570" s="216"/>
      <c r="D1570" s="216"/>
      <c r="E1570" s="216"/>
      <c r="F1570" s="240" t="str" cm="1">
        <f t="array" ref="F1570">_xlfn.IFNA(CONCATENATE(_xlfn.IFS($D1570="Mezzanine",LEFT($D1570,1), $D1570="Ground Floor",LEFT($D1570,1),$D1570="Basment ",LEFT($D1570,1), $D1570="1st Floor", "0"&amp;LEFT($D1570,1), $D1570="2nd Floor", "0"&amp;LEFT($D1570,1), $D1570="3rd Floor", "0"&amp;LEFT($D1570,1), $D1570="4th Floor", "0"&amp;LEFT($D1570,1), $D1570="5th Floor", "0"&amp;LEFT($D1570,1), $D1570="6th Floor", "0"&amp;LEFT($D1570,1),$D1570="7th Floor", "0"&amp;LEFT($D1570,1),$D1570="8th Floor", "0"&amp;LEFT($D1570,1),$D1570="9th Floor", "0"&amp;LEFT($D1570,1),$D1570="10th Floor", LEFT($D1570,2),$D1570="11th Floor", LEFT($D1570,2),$D1570="12th Floor", LEFT($D1570,2),$D1570="13th Floor", LEFT($D1570,2), $D1570="Lower Ground", LEFT($D1570)&amp;IF(ISNUMBER(FIND(" ",$D1570)),MID($D1570,FIND(" ",$D1570)+1,1),"")&amp;IF(ISNUMBER(FIND(" ",$D1570,FIND(" ",$D1570)+1)),MID($D1570,FIND(" ",$D1570,FIND(" ",$D1570)+1)+1,1),""),$D1570="Upper Ground", LEFT($D1570)&amp;IF(ISNUMBER(FIND(" ",$D1570)),MID($D1570,FIND(" ",$D1570)+1,1),"")&amp;IF(ISNUMBER(FIND(" ",$D1570,FIND(" ",$D1570)+1)),MID($D1570,FIND(" ",$D1570,FIND(" ",$D1570)+1)+1,1),"")),".0",$E1570), " ")</f>
        <v xml:space="preserve"> </v>
      </c>
      <c r="G1570" s="216"/>
      <c r="H1570" s="216"/>
      <c r="I1570" s="216"/>
      <c r="J1570" s="216"/>
      <c r="K1570" s="216"/>
      <c r="L1570" s="276" t="str" cm="1">
        <f t="array" ref="L1570">_xlfn.IFNA(
_xlfn.IFS(
AND($F1570=" ",$G1570=" ",$H1570=" "),"Please update all three: Surveyor Room Reference, Establishment Room Reference and Establishment Room Name",
AND(OR($I1570="General",$I1570="Open plan/ semi-open general",$I1570="Fitted",$I1570="Light practical (science)",$I1570="Light practical (other)",$I1570="Heavy practical (workshops)",$I1570="Heavy practical (clean)",$I1570="Large",$I1570="Storage"),$J1570=0,$K1570=0),"Please update Net Area or Non-net Area",
AND($B1570&lt;&gt;"OUT",$J1570=0,$I1570&lt;&gt;"Non-net",$M1570="85% Circulation"),"Net area not recorded for spaces with 85% circulation unusable type",
AND(OR($I1570="General",$I1570="Open plan/ semi-open general",$I1570="Fitted",$I1570="Light practical (science)",$I1570="Light practical (other)",$I1570="Heavy practical (workshops)",$I1570="Heavy practical (clean)",$I1570="Large",$I1570="Storage"),OR($J1570=0,ISBLANK($J1570))),"Net area not recorded in net spaces",
AND(OR($I1570="Non-net",$I1570="Outdoor space"),$J1570&gt;0),"Net Area Recorded in Non-net space",
AND($I1570="General",$J1570&gt;90),"This general space is over 90m2, please ensure that this space is entered as separate spaces if it usually used as separate spaces",
AND($I1570="Open plan/ semi-open general",$J1570&lt;27),"Open plan general space under 27m2",
AND(OR($K1570=0,ISBLANK($K1570)), $I1570="Non-net"),"Non-net area not recorded in non-net space"
),
" ")</f>
        <v xml:space="preserve"> </v>
      </c>
      <c r="M1570" s="216"/>
      <c r="N1570" s="216"/>
      <c r="O1570" s="216"/>
      <c r="P1570" s="216"/>
      <c r="Q1570" s="216"/>
      <c r="R1570" s="216"/>
      <c r="S1570" s="240">
        <f>NCA_Calculations!$J$1582</f>
        <v>0</v>
      </c>
      <c r="T1570" s="240">
        <f>NCA_Calculations!$K$1582</f>
        <v>0</v>
      </c>
      <c r="U1570" s="216"/>
      <c r="V1570" s="216"/>
      <c r="W1570" s="276" t="str" cm="1">
        <f t="array" ref="W1570">_xlfn.IFNA(
_xlfn.IFS(
ISBLANK($U1570),"Missing space use.",
AND('Establishment details'!$C$14="Secondary",$V1570="Classbase"),"Invalid Status type",
AND(OR( $V1570="Classbase", $V1570="Teaching", $V1570="Early years",$V1570="SEND resourced"), NOT(ISBLANK($M1570))),"Space with status type and unusable type.",
AND($V1570= "Classbase",'Establishment details'!$C$23&gt;=10), "Classbase status is only valid in schools with a primary element.",
AND($I1570= "Large",$N1570 &gt; 3.5), "Large rooms with less than 3.5m height.",
AND(OR($V1570="Light practical (science)",$V1570="Light practical (science)",$V1570="Heavy practical (workshops)", $V1570="Heavy practical (clean)"), OR($O1570=0,ISBLANK($O1570))),"Missing sinks count for light and heavy practical spaces.",
AND($M1570 = "Other",ISBLANK($R1570)), "Invalid unusable type / missing note for other unusable type.",
AND($I1570 = "Heavy practical (workshops)",$U1570="DT workshops", $V1570 &lt;&gt; "Teaching"), "The status for a Heavy practical (workshops) – DT workshops  should be Teaching"
),
" ")</f>
        <v>Missing space use.</v>
      </c>
    </row>
    <row r="1571" spans="2:23" ht="15.4" x14ac:dyDescent="0.45">
      <c r="B1571" s="215"/>
      <c r="C1571" s="216"/>
      <c r="D1571" s="216"/>
      <c r="E1571" s="216"/>
      <c r="F1571" s="240" t="str" cm="1">
        <f t="array" ref="F1571">_xlfn.IFNA(CONCATENATE(_xlfn.IFS($D1571="Mezzanine",LEFT($D1571,1), $D1571="Ground Floor",LEFT($D1571,1),$D1571="Basment ",LEFT($D1571,1), $D1571="1st Floor", "0"&amp;LEFT($D1571,1), $D1571="2nd Floor", "0"&amp;LEFT($D1571,1), $D1571="3rd Floor", "0"&amp;LEFT($D1571,1), $D1571="4th Floor", "0"&amp;LEFT($D1571,1), $D1571="5th Floor", "0"&amp;LEFT($D1571,1), $D1571="6th Floor", "0"&amp;LEFT($D1571,1),$D1571="7th Floor", "0"&amp;LEFT($D1571,1),$D1571="8th Floor", "0"&amp;LEFT($D1571,1),$D1571="9th Floor", "0"&amp;LEFT($D1571,1),$D1571="10th Floor", LEFT($D1571,2),$D1571="11th Floor", LEFT($D1571,2),$D1571="12th Floor", LEFT($D1571,2),$D1571="13th Floor", LEFT($D1571,2), $D1571="Lower Ground", LEFT($D1571)&amp;IF(ISNUMBER(FIND(" ",$D1571)),MID($D1571,FIND(" ",$D1571)+1,1),"")&amp;IF(ISNUMBER(FIND(" ",$D1571,FIND(" ",$D1571)+1)),MID($D1571,FIND(" ",$D1571,FIND(" ",$D1571)+1)+1,1),""),$D1571="Upper Ground", LEFT($D1571)&amp;IF(ISNUMBER(FIND(" ",$D1571)),MID($D1571,FIND(" ",$D1571)+1,1),"")&amp;IF(ISNUMBER(FIND(" ",$D1571,FIND(" ",$D1571)+1)),MID($D1571,FIND(" ",$D1571,FIND(" ",$D1571)+1)+1,1),"")),".0",$E1571), " ")</f>
        <v xml:space="preserve"> </v>
      </c>
      <c r="G1571" s="216"/>
      <c r="H1571" s="216"/>
      <c r="I1571" s="216"/>
      <c r="J1571" s="216"/>
      <c r="K1571" s="216"/>
      <c r="L1571" s="276" t="str" cm="1">
        <f t="array" ref="L1571">_xlfn.IFNA(
_xlfn.IFS(
AND($F1571=" ",$G1571=" ",$H1571=" "),"Please update all three: Surveyor Room Reference, Establishment Room Reference and Establishment Room Name",
AND(OR($I1571="General",$I1571="Open plan/ semi-open general",$I1571="Fitted",$I1571="Light practical (science)",$I1571="Light practical (other)",$I1571="Heavy practical (workshops)",$I1571="Heavy practical (clean)",$I1571="Large",$I1571="Storage"),$J1571=0,$K1571=0),"Please update Net Area or Non-net Area",
AND($B1571&lt;&gt;"OUT",$J1571=0,$I1571&lt;&gt;"Non-net",$M1571="85% Circulation"),"Net area not recorded for spaces with 85% circulation unusable type",
AND(OR($I1571="General",$I1571="Open plan/ semi-open general",$I1571="Fitted",$I1571="Light practical (science)",$I1571="Light practical (other)",$I1571="Heavy practical (workshops)",$I1571="Heavy practical (clean)",$I1571="Large",$I1571="Storage"),OR($J1571=0,ISBLANK($J1571))),"Net area not recorded in net spaces",
AND(OR($I1571="Non-net",$I1571="Outdoor space"),$J1571&gt;0),"Net Area Recorded in Non-net space",
AND($I1571="General",$J1571&gt;90),"This general space is over 90m2, please ensure that this space is entered as separate spaces if it usually used as separate spaces",
AND($I1571="Open plan/ semi-open general",$J1571&lt;27),"Open plan general space under 27m2",
AND(OR($K1571=0,ISBLANK($K1571)), $I1571="Non-net"),"Non-net area not recorded in non-net space"
),
" ")</f>
        <v xml:space="preserve"> </v>
      </c>
      <c r="M1571" s="216"/>
      <c r="N1571" s="216"/>
      <c r="O1571" s="216"/>
      <c r="P1571" s="216"/>
      <c r="Q1571" s="216"/>
      <c r="R1571" s="216"/>
      <c r="S1571" s="240">
        <f>NCA_Calculations!$J$1583</f>
        <v>0</v>
      </c>
      <c r="T1571" s="240">
        <f>NCA_Calculations!$K$1583</f>
        <v>0</v>
      </c>
      <c r="U1571" s="216"/>
      <c r="V1571" s="216"/>
      <c r="W1571" s="276" t="str" cm="1">
        <f t="array" ref="W1571">_xlfn.IFNA(
_xlfn.IFS(
ISBLANK($U1571),"Missing space use.",
AND('Establishment details'!$C$14="Secondary",$V1571="Classbase"),"Invalid Status type",
AND(OR( $V1571="Classbase", $V1571="Teaching", $V1571="Early years",$V1571="SEND resourced"), NOT(ISBLANK($M1571))),"Space with status type and unusable type.",
AND($V1571= "Classbase",'Establishment details'!$C$23&gt;=10), "Classbase status is only valid in schools with a primary element.",
AND($I1571= "Large",$N1571 &gt; 3.5), "Large rooms with less than 3.5m height.",
AND(OR($V1571="Light practical (science)",$V1571="Light practical (science)",$V1571="Heavy practical (workshops)", $V1571="Heavy practical (clean)"), OR($O1571=0,ISBLANK($O1571))),"Missing sinks count for light and heavy practical spaces.",
AND($M1571 = "Other",ISBLANK($R1571)), "Invalid unusable type / missing note for other unusable type.",
AND($I1571 = "Heavy practical (workshops)",$U1571="DT workshops", $V1571 &lt;&gt; "Teaching"), "The status for a Heavy practical (workshops) – DT workshops  should be Teaching"
),
" ")</f>
        <v>Missing space use.</v>
      </c>
    </row>
    <row r="1572" spans="2:23" ht="15.4" x14ac:dyDescent="0.45">
      <c r="B1572" s="215"/>
      <c r="C1572" s="216"/>
      <c r="D1572" s="216"/>
      <c r="E1572" s="216"/>
      <c r="F1572" s="240" t="str" cm="1">
        <f t="array" ref="F1572">_xlfn.IFNA(CONCATENATE(_xlfn.IFS($D1572="Mezzanine",LEFT($D1572,1), $D1572="Ground Floor",LEFT($D1572,1),$D1572="Basment ",LEFT($D1572,1), $D1572="1st Floor", "0"&amp;LEFT($D1572,1), $D1572="2nd Floor", "0"&amp;LEFT($D1572,1), $D1572="3rd Floor", "0"&amp;LEFT($D1572,1), $D1572="4th Floor", "0"&amp;LEFT($D1572,1), $D1572="5th Floor", "0"&amp;LEFT($D1572,1), $D1572="6th Floor", "0"&amp;LEFT($D1572,1),$D1572="7th Floor", "0"&amp;LEFT($D1572,1),$D1572="8th Floor", "0"&amp;LEFT($D1572,1),$D1572="9th Floor", "0"&amp;LEFT($D1572,1),$D1572="10th Floor", LEFT($D1572,2),$D1572="11th Floor", LEFT($D1572,2),$D1572="12th Floor", LEFT($D1572,2),$D1572="13th Floor", LEFT($D1572,2), $D1572="Lower Ground", LEFT($D1572)&amp;IF(ISNUMBER(FIND(" ",$D1572)),MID($D1572,FIND(" ",$D1572)+1,1),"")&amp;IF(ISNUMBER(FIND(" ",$D1572,FIND(" ",$D1572)+1)),MID($D1572,FIND(" ",$D1572,FIND(" ",$D1572)+1)+1,1),""),$D1572="Upper Ground", LEFT($D1572)&amp;IF(ISNUMBER(FIND(" ",$D1572)),MID($D1572,FIND(" ",$D1572)+1,1),"")&amp;IF(ISNUMBER(FIND(" ",$D1572,FIND(" ",$D1572)+1)),MID($D1572,FIND(" ",$D1572,FIND(" ",$D1572)+1)+1,1),"")),".0",$E1572), " ")</f>
        <v xml:space="preserve"> </v>
      </c>
      <c r="G1572" s="216"/>
      <c r="H1572" s="216"/>
      <c r="I1572" s="216"/>
      <c r="J1572" s="216"/>
      <c r="K1572" s="216"/>
      <c r="L1572" s="276" t="str" cm="1">
        <f t="array" ref="L1572">_xlfn.IFNA(
_xlfn.IFS(
AND($F1572=" ",$G1572=" ",$H1572=" "),"Please update all three: Surveyor Room Reference, Establishment Room Reference and Establishment Room Name",
AND(OR($I1572="General",$I1572="Open plan/ semi-open general",$I1572="Fitted",$I1572="Light practical (science)",$I1572="Light practical (other)",$I1572="Heavy practical (workshops)",$I1572="Heavy practical (clean)",$I1572="Large",$I1572="Storage"),$J1572=0,$K1572=0),"Please update Net Area or Non-net Area",
AND($B1572&lt;&gt;"OUT",$J1572=0,$I1572&lt;&gt;"Non-net",$M1572="85% Circulation"),"Net area not recorded for spaces with 85% circulation unusable type",
AND(OR($I1572="General",$I1572="Open plan/ semi-open general",$I1572="Fitted",$I1572="Light practical (science)",$I1572="Light practical (other)",$I1572="Heavy practical (workshops)",$I1572="Heavy practical (clean)",$I1572="Large",$I1572="Storage"),OR($J1572=0,ISBLANK($J1572))),"Net area not recorded in net spaces",
AND(OR($I1572="Non-net",$I1572="Outdoor space"),$J1572&gt;0),"Net Area Recorded in Non-net space",
AND($I1572="General",$J1572&gt;90),"This general space is over 90m2, please ensure that this space is entered as separate spaces if it usually used as separate spaces",
AND($I1572="Open plan/ semi-open general",$J1572&lt;27),"Open plan general space under 27m2",
AND(OR($K1572=0,ISBLANK($K1572)), $I1572="Non-net"),"Non-net area not recorded in non-net space"
),
" ")</f>
        <v xml:space="preserve"> </v>
      </c>
      <c r="M1572" s="216"/>
      <c r="N1572" s="216"/>
      <c r="O1572" s="216"/>
      <c r="P1572" s="216"/>
      <c r="Q1572" s="216"/>
      <c r="R1572" s="216"/>
      <c r="S1572" s="240">
        <f>NCA_Calculations!$J$1584</f>
        <v>0</v>
      </c>
      <c r="T1572" s="240">
        <f>NCA_Calculations!$K$1584</f>
        <v>0</v>
      </c>
      <c r="U1572" s="216"/>
      <c r="V1572" s="216"/>
      <c r="W1572" s="276" t="str" cm="1">
        <f t="array" ref="W1572">_xlfn.IFNA(
_xlfn.IFS(
ISBLANK($U1572),"Missing space use.",
AND('Establishment details'!$C$14="Secondary",$V1572="Classbase"),"Invalid Status type",
AND(OR( $V1572="Classbase", $V1572="Teaching", $V1572="Early years",$V1572="SEND resourced"), NOT(ISBLANK($M1572))),"Space with status type and unusable type.",
AND($V1572= "Classbase",'Establishment details'!$C$23&gt;=10), "Classbase status is only valid in schools with a primary element.",
AND($I1572= "Large",$N1572 &gt; 3.5), "Large rooms with less than 3.5m height.",
AND(OR($V1572="Light practical (science)",$V1572="Light practical (science)",$V1572="Heavy practical (workshops)", $V1572="Heavy practical (clean)"), OR($O1572=0,ISBLANK($O1572))),"Missing sinks count for light and heavy practical spaces.",
AND($M1572 = "Other",ISBLANK($R1572)), "Invalid unusable type / missing note for other unusable type.",
AND($I1572 = "Heavy practical (workshops)",$U1572="DT workshops", $V1572 &lt;&gt; "Teaching"), "The status for a Heavy practical (workshops) – DT workshops  should be Teaching"
),
" ")</f>
        <v>Missing space use.</v>
      </c>
    </row>
    <row r="1573" spans="2:23" ht="15.4" x14ac:dyDescent="0.45">
      <c r="B1573" s="215"/>
      <c r="C1573" s="216"/>
      <c r="D1573" s="216"/>
      <c r="E1573" s="216"/>
      <c r="F1573" s="240" t="str" cm="1">
        <f t="array" ref="F1573">_xlfn.IFNA(CONCATENATE(_xlfn.IFS($D1573="Mezzanine",LEFT($D1573,1), $D1573="Ground Floor",LEFT($D1573,1),$D1573="Basment ",LEFT($D1573,1), $D1573="1st Floor", "0"&amp;LEFT($D1573,1), $D1573="2nd Floor", "0"&amp;LEFT($D1573,1), $D1573="3rd Floor", "0"&amp;LEFT($D1573,1), $D1573="4th Floor", "0"&amp;LEFT($D1573,1), $D1573="5th Floor", "0"&amp;LEFT($D1573,1), $D1573="6th Floor", "0"&amp;LEFT($D1573,1),$D1573="7th Floor", "0"&amp;LEFT($D1573,1),$D1573="8th Floor", "0"&amp;LEFT($D1573,1),$D1573="9th Floor", "0"&amp;LEFT($D1573,1),$D1573="10th Floor", LEFT($D1573,2),$D1573="11th Floor", LEFT($D1573,2),$D1573="12th Floor", LEFT($D1573,2),$D1573="13th Floor", LEFT($D1573,2), $D1573="Lower Ground", LEFT($D1573)&amp;IF(ISNUMBER(FIND(" ",$D1573)),MID($D1573,FIND(" ",$D1573)+1,1),"")&amp;IF(ISNUMBER(FIND(" ",$D1573,FIND(" ",$D1573)+1)),MID($D1573,FIND(" ",$D1573,FIND(" ",$D1573)+1)+1,1),""),$D1573="Upper Ground", LEFT($D1573)&amp;IF(ISNUMBER(FIND(" ",$D1573)),MID($D1573,FIND(" ",$D1573)+1,1),"")&amp;IF(ISNUMBER(FIND(" ",$D1573,FIND(" ",$D1573)+1)),MID($D1573,FIND(" ",$D1573,FIND(" ",$D1573)+1)+1,1),"")),".0",$E1573), " ")</f>
        <v xml:space="preserve"> </v>
      </c>
      <c r="G1573" s="216"/>
      <c r="H1573" s="216"/>
      <c r="I1573" s="216"/>
      <c r="J1573" s="216"/>
      <c r="K1573" s="216"/>
      <c r="L1573" s="276" t="str" cm="1">
        <f t="array" ref="L1573">_xlfn.IFNA(
_xlfn.IFS(
AND($F1573=" ",$G1573=" ",$H1573=" "),"Please update all three: Surveyor Room Reference, Establishment Room Reference and Establishment Room Name",
AND(OR($I1573="General",$I1573="Open plan/ semi-open general",$I1573="Fitted",$I1573="Light practical (science)",$I1573="Light practical (other)",$I1573="Heavy practical (workshops)",$I1573="Heavy practical (clean)",$I1573="Large",$I1573="Storage"),$J1573=0,$K1573=0),"Please update Net Area or Non-net Area",
AND($B1573&lt;&gt;"OUT",$J1573=0,$I1573&lt;&gt;"Non-net",$M1573="85% Circulation"),"Net area not recorded for spaces with 85% circulation unusable type",
AND(OR($I1573="General",$I1573="Open plan/ semi-open general",$I1573="Fitted",$I1573="Light practical (science)",$I1573="Light practical (other)",$I1573="Heavy practical (workshops)",$I1573="Heavy practical (clean)",$I1573="Large",$I1573="Storage"),OR($J1573=0,ISBLANK($J1573))),"Net area not recorded in net spaces",
AND(OR($I1573="Non-net",$I1573="Outdoor space"),$J1573&gt;0),"Net Area Recorded in Non-net space",
AND($I1573="General",$J1573&gt;90),"This general space is over 90m2, please ensure that this space is entered as separate spaces if it usually used as separate spaces",
AND($I1573="Open plan/ semi-open general",$J1573&lt;27),"Open plan general space under 27m2",
AND(OR($K1573=0,ISBLANK($K1573)), $I1573="Non-net"),"Non-net area not recorded in non-net space"
),
" ")</f>
        <v xml:space="preserve"> </v>
      </c>
      <c r="M1573" s="216"/>
      <c r="N1573" s="216"/>
      <c r="O1573" s="216"/>
      <c r="P1573" s="216"/>
      <c r="Q1573" s="216"/>
      <c r="R1573" s="216"/>
      <c r="S1573" s="240">
        <f>NCA_Calculations!$J$1585</f>
        <v>0</v>
      </c>
      <c r="T1573" s="240">
        <f>NCA_Calculations!$K$1585</f>
        <v>0</v>
      </c>
      <c r="U1573" s="216"/>
      <c r="V1573" s="216"/>
      <c r="W1573" s="276" t="str" cm="1">
        <f t="array" ref="W1573">_xlfn.IFNA(
_xlfn.IFS(
ISBLANK($U1573),"Missing space use.",
AND('Establishment details'!$C$14="Secondary",$V1573="Classbase"),"Invalid Status type",
AND(OR( $V1573="Classbase", $V1573="Teaching", $V1573="Early years",$V1573="SEND resourced"), NOT(ISBLANK($M1573))),"Space with status type and unusable type.",
AND($V1573= "Classbase",'Establishment details'!$C$23&gt;=10), "Classbase status is only valid in schools with a primary element.",
AND($I1573= "Large",$N1573 &gt; 3.5), "Large rooms with less than 3.5m height.",
AND(OR($V1573="Light practical (science)",$V1573="Light practical (science)",$V1573="Heavy practical (workshops)", $V1573="Heavy practical (clean)"), OR($O1573=0,ISBLANK($O1573))),"Missing sinks count for light and heavy practical spaces.",
AND($M1573 = "Other",ISBLANK($R1573)), "Invalid unusable type / missing note for other unusable type.",
AND($I1573 = "Heavy practical (workshops)",$U1573="DT workshops", $V1573 &lt;&gt; "Teaching"), "The status for a Heavy practical (workshops) – DT workshops  should be Teaching"
),
" ")</f>
        <v>Missing space use.</v>
      </c>
    </row>
    <row r="1574" spans="2:23" ht="15.4" x14ac:dyDescent="0.45">
      <c r="B1574" s="215"/>
      <c r="C1574" s="216"/>
      <c r="D1574" s="216"/>
      <c r="E1574" s="216"/>
      <c r="F1574" s="240" t="str" cm="1">
        <f t="array" ref="F1574">_xlfn.IFNA(CONCATENATE(_xlfn.IFS($D1574="Mezzanine",LEFT($D1574,1), $D1574="Ground Floor",LEFT($D1574,1),$D1574="Basment ",LEFT($D1574,1), $D1574="1st Floor", "0"&amp;LEFT($D1574,1), $D1574="2nd Floor", "0"&amp;LEFT($D1574,1), $D1574="3rd Floor", "0"&amp;LEFT($D1574,1), $D1574="4th Floor", "0"&amp;LEFT($D1574,1), $D1574="5th Floor", "0"&amp;LEFT($D1574,1), $D1574="6th Floor", "0"&amp;LEFT($D1574,1),$D1574="7th Floor", "0"&amp;LEFT($D1574,1),$D1574="8th Floor", "0"&amp;LEFT($D1574,1),$D1574="9th Floor", "0"&amp;LEFT($D1574,1),$D1574="10th Floor", LEFT($D1574,2),$D1574="11th Floor", LEFT($D1574,2),$D1574="12th Floor", LEFT($D1574,2),$D1574="13th Floor", LEFT($D1574,2), $D1574="Lower Ground", LEFT($D1574)&amp;IF(ISNUMBER(FIND(" ",$D1574)),MID($D1574,FIND(" ",$D1574)+1,1),"")&amp;IF(ISNUMBER(FIND(" ",$D1574,FIND(" ",$D1574)+1)),MID($D1574,FIND(" ",$D1574,FIND(" ",$D1574)+1)+1,1),""),$D1574="Upper Ground", LEFT($D1574)&amp;IF(ISNUMBER(FIND(" ",$D1574)),MID($D1574,FIND(" ",$D1574)+1,1),"")&amp;IF(ISNUMBER(FIND(" ",$D1574,FIND(" ",$D1574)+1)),MID($D1574,FIND(" ",$D1574,FIND(" ",$D1574)+1)+1,1),"")),".0",$E1574), " ")</f>
        <v xml:space="preserve"> </v>
      </c>
      <c r="G1574" s="216"/>
      <c r="H1574" s="216"/>
      <c r="I1574" s="216"/>
      <c r="J1574" s="216"/>
      <c r="K1574" s="216"/>
      <c r="L1574" s="276" t="str" cm="1">
        <f t="array" ref="L1574">_xlfn.IFNA(
_xlfn.IFS(
AND($F1574=" ",$G1574=" ",$H1574=" "),"Please update all three: Surveyor Room Reference, Establishment Room Reference and Establishment Room Name",
AND(OR($I1574="General",$I1574="Open plan/ semi-open general",$I1574="Fitted",$I1574="Light practical (science)",$I1574="Light practical (other)",$I1574="Heavy practical (workshops)",$I1574="Heavy practical (clean)",$I1574="Large",$I1574="Storage"),$J1574=0,$K1574=0),"Please update Net Area or Non-net Area",
AND($B1574&lt;&gt;"OUT",$J1574=0,$I1574&lt;&gt;"Non-net",$M1574="85% Circulation"),"Net area not recorded for spaces with 85% circulation unusable type",
AND(OR($I1574="General",$I1574="Open plan/ semi-open general",$I1574="Fitted",$I1574="Light practical (science)",$I1574="Light practical (other)",$I1574="Heavy practical (workshops)",$I1574="Heavy practical (clean)",$I1574="Large",$I1574="Storage"),OR($J1574=0,ISBLANK($J1574))),"Net area not recorded in net spaces",
AND(OR($I1574="Non-net",$I1574="Outdoor space"),$J1574&gt;0),"Net Area Recorded in Non-net space",
AND($I1574="General",$J1574&gt;90),"This general space is over 90m2, please ensure that this space is entered as separate spaces if it usually used as separate spaces",
AND($I1574="Open plan/ semi-open general",$J1574&lt;27),"Open plan general space under 27m2",
AND(OR($K1574=0,ISBLANK($K1574)), $I1574="Non-net"),"Non-net area not recorded in non-net space"
),
" ")</f>
        <v xml:space="preserve"> </v>
      </c>
      <c r="M1574" s="216"/>
      <c r="N1574" s="216"/>
      <c r="O1574" s="216"/>
      <c r="P1574" s="216"/>
      <c r="Q1574" s="216"/>
      <c r="R1574" s="216"/>
      <c r="S1574" s="240">
        <f>NCA_Calculations!$J$1586</f>
        <v>0</v>
      </c>
      <c r="T1574" s="240">
        <f>NCA_Calculations!$K$1586</f>
        <v>0</v>
      </c>
      <c r="U1574" s="216"/>
      <c r="V1574" s="216"/>
      <c r="W1574" s="276" t="str" cm="1">
        <f t="array" ref="W1574">_xlfn.IFNA(
_xlfn.IFS(
ISBLANK($U1574),"Missing space use.",
AND('Establishment details'!$C$14="Secondary",$V1574="Classbase"),"Invalid Status type",
AND(OR( $V1574="Classbase", $V1574="Teaching", $V1574="Early years",$V1574="SEND resourced"), NOT(ISBLANK($M1574))),"Space with status type and unusable type.",
AND($V1574= "Classbase",'Establishment details'!$C$23&gt;=10), "Classbase status is only valid in schools with a primary element.",
AND($I1574= "Large",$N1574 &gt; 3.5), "Large rooms with less than 3.5m height.",
AND(OR($V1574="Light practical (science)",$V1574="Light practical (science)",$V1574="Heavy practical (workshops)", $V1574="Heavy practical (clean)"), OR($O1574=0,ISBLANK($O1574))),"Missing sinks count for light and heavy practical spaces.",
AND($M1574 = "Other",ISBLANK($R1574)), "Invalid unusable type / missing note for other unusable type.",
AND($I1574 = "Heavy practical (workshops)",$U1574="DT workshops", $V1574 &lt;&gt; "Teaching"), "The status for a Heavy practical (workshops) – DT workshops  should be Teaching"
),
" ")</f>
        <v>Missing space use.</v>
      </c>
    </row>
    <row r="1575" spans="2:23" ht="15.4" x14ac:dyDescent="0.45">
      <c r="B1575" s="215"/>
      <c r="C1575" s="216"/>
      <c r="D1575" s="216"/>
      <c r="E1575" s="216"/>
      <c r="F1575" s="240" t="str" cm="1">
        <f t="array" ref="F1575">_xlfn.IFNA(CONCATENATE(_xlfn.IFS($D1575="Mezzanine",LEFT($D1575,1), $D1575="Ground Floor",LEFT($D1575,1),$D1575="Basment ",LEFT($D1575,1), $D1575="1st Floor", "0"&amp;LEFT($D1575,1), $D1575="2nd Floor", "0"&amp;LEFT($D1575,1), $D1575="3rd Floor", "0"&amp;LEFT($D1575,1), $D1575="4th Floor", "0"&amp;LEFT($D1575,1), $D1575="5th Floor", "0"&amp;LEFT($D1575,1), $D1575="6th Floor", "0"&amp;LEFT($D1575,1),$D1575="7th Floor", "0"&amp;LEFT($D1575,1),$D1575="8th Floor", "0"&amp;LEFT($D1575,1),$D1575="9th Floor", "0"&amp;LEFT($D1575,1),$D1575="10th Floor", LEFT($D1575,2),$D1575="11th Floor", LEFT($D1575,2),$D1575="12th Floor", LEFT($D1575,2),$D1575="13th Floor", LEFT($D1575,2), $D1575="Lower Ground", LEFT($D1575)&amp;IF(ISNUMBER(FIND(" ",$D1575)),MID($D1575,FIND(" ",$D1575)+1,1),"")&amp;IF(ISNUMBER(FIND(" ",$D1575,FIND(" ",$D1575)+1)),MID($D1575,FIND(" ",$D1575,FIND(" ",$D1575)+1)+1,1),""),$D1575="Upper Ground", LEFT($D1575)&amp;IF(ISNUMBER(FIND(" ",$D1575)),MID($D1575,FIND(" ",$D1575)+1,1),"")&amp;IF(ISNUMBER(FIND(" ",$D1575,FIND(" ",$D1575)+1)),MID($D1575,FIND(" ",$D1575,FIND(" ",$D1575)+1)+1,1),"")),".0",$E1575), " ")</f>
        <v xml:space="preserve"> </v>
      </c>
      <c r="G1575" s="216"/>
      <c r="H1575" s="216"/>
      <c r="I1575" s="216"/>
      <c r="J1575" s="216"/>
      <c r="K1575" s="216"/>
      <c r="L1575" s="276" t="str" cm="1">
        <f t="array" ref="L1575">_xlfn.IFNA(
_xlfn.IFS(
AND($F1575=" ",$G1575=" ",$H1575=" "),"Please update all three: Surveyor Room Reference, Establishment Room Reference and Establishment Room Name",
AND(OR($I1575="General",$I1575="Open plan/ semi-open general",$I1575="Fitted",$I1575="Light practical (science)",$I1575="Light practical (other)",$I1575="Heavy practical (workshops)",$I1575="Heavy practical (clean)",$I1575="Large",$I1575="Storage"),$J1575=0,$K1575=0),"Please update Net Area or Non-net Area",
AND($B1575&lt;&gt;"OUT",$J1575=0,$I1575&lt;&gt;"Non-net",$M1575="85% Circulation"),"Net area not recorded for spaces with 85% circulation unusable type",
AND(OR($I1575="General",$I1575="Open plan/ semi-open general",$I1575="Fitted",$I1575="Light practical (science)",$I1575="Light practical (other)",$I1575="Heavy practical (workshops)",$I1575="Heavy practical (clean)",$I1575="Large",$I1575="Storage"),OR($J1575=0,ISBLANK($J1575))),"Net area not recorded in net spaces",
AND(OR($I1575="Non-net",$I1575="Outdoor space"),$J1575&gt;0),"Net Area Recorded in Non-net space",
AND($I1575="General",$J1575&gt;90),"This general space is over 90m2, please ensure that this space is entered as separate spaces if it usually used as separate spaces",
AND($I1575="Open plan/ semi-open general",$J1575&lt;27),"Open plan general space under 27m2",
AND(OR($K1575=0,ISBLANK($K1575)), $I1575="Non-net"),"Non-net area not recorded in non-net space"
),
" ")</f>
        <v xml:space="preserve"> </v>
      </c>
      <c r="M1575" s="216"/>
      <c r="N1575" s="216"/>
      <c r="O1575" s="216"/>
      <c r="P1575" s="216"/>
      <c r="Q1575" s="216"/>
      <c r="R1575" s="216"/>
      <c r="S1575" s="240">
        <f>NCA_Calculations!$J$1587</f>
        <v>0</v>
      </c>
      <c r="T1575" s="240">
        <f>NCA_Calculations!$K$1587</f>
        <v>0</v>
      </c>
      <c r="U1575" s="216"/>
      <c r="V1575" s="216"/>
      <c r="W1575" s="276" t="str" cm="1">
        <f t="array" ref="W1575">_xlfn.IFNA(
_xlfn.IFS(
ISBLANK($U1575),"Missing space use.",
AND('Establishment details'!$C$14="Secondary",$V1575="Classbase"),"Invalid Status type",
AND(OR( $V1575="Classbase", $V1575="Teaching", $V1575="Early years",$V1575="SEND resourced"), NOT(ISBLANK($M1575))),"Space with status type and unusable type.",
AND($V1575= "Classbase",'Establishment details'!$C$23&gt;=10), "Classbase status is only valid in schools with a primary element.",
AND($I1575= "Large",$N1575 &gt; 3.5), "Large rooms with less than 3.5m height.",
AND(OR($V1575="Light practical (science)",$V1575="Light practical (science)",$V1575="Heavy practical (workshops)", $V1575="Heavy practical (clean)"), OR($O1575=0,ISBLANK($O1575))),"Missing sinks count for light and heavy practical spaces.",
AND($M1575 = "Other",ISBLANK($R1575)), "Invalid unusable type / missing note for other unusable type.",
AND($I1575 = "Heavy practical (workshops)",$U1575="DT workshops", $V1575 &lt;&gt; "Teaching"), "The status for a Heavy practical (workshops) – DT workshops  should be Teaching"
),
" ")</f>
        <v>Missing space use.</v>
      </c>
    </row>
    <row r="1576" spans="2:23" ht="15.4" x14ac:dyDescent="0.45">
      <c r="B1576" s="215"/>
      <c r="C1576" s="216"/>
      <c r="D1576" s="216"/>
      <c r="E1576" s="216"/>
      <c r="F1576" s="240" t="str" cm="1">
        <f t="array" ref="F1576">_xlfn.IFNA(CONCATENATE(_xlfn.IFS($D1576="Mezzanine",LEFT($D1576,1), $D1576="Ground Floor",LEFT($D1576,1),$D1576="Basment ",LEFT($D1576,1), $D1576="1st Floor", "0"&amp;LEFT($D1576,1), $D1576="2nd Floor", "0"&amp;LEFT($D1576,1), $D1576="3rd Floor", "0"&amp;LEFT($D1576,1), $D1576="4th Floor", "0"&amp;LEFT($D1576,1), $D1576="5th Floor", "0"&amp;LEFT($D1576,1), $D1576="6th Floor", "0"&amp;LEFT($D1576,1),$D1576="7th Floor", "0"&amp;LEFT($D1576,1),$D1576="8th Floor", "0"&amp;LEFT($D1576,1),$D1576="9th Floor", "0"&amp;LEFT($D1576,1),$D1576="10th Floor", LEFT($D1576,2),$D1576="11th Floor", LEFT($D1576,2),$D1576="12th Floor", LEFT($D1576,2),$D1576="13th Floor", LEFT($D1576,2), $D1576="Lower Ground", LEFT($D1576)&amp;IF(ISNUMBER(FIND(" ",$D1576)),MID($D1576,FIND(" ",$D1576)+1,1),"")&amp;IF(ISNUMBER(FIND(" ",$D1576,FIND(" ",$D1576)+1)),MID($D1576,FIND(" ",$D1576,FIND(" ",$D1576)+1)+1,1),""),$D1576="Upper Ground", LEFT($D1576)&amp;IF(ISNUMBER(FIND(" ",$D1576)),MID($D1576,FIND(" ",$D1576)+1,1),"")&amp;IF(ISNUMBER(FIND(" ",$D1576,FIND(" ",$D1576)+1)),MID($D1576,FIND(" ",$D1576,FIND(" ",$D1576)+1)+1,1),"")),".0",$E1576), " ")</f>
        <v xml:space="preserve"> </v>
      </c>
      <c r="G1576" s="216"/>
      <c r="H1576" s="216"/>
      <c r="I1576" s="216"/>
      <c r="J1576" s="216"/>
      <c r="K1576" s="216"/>
      <c r="L1576" s="276" t="str" cm="1">
        <f t="array" ref="L1576">_xlfn.IFNA(
_xlfn.IFS(
AND($F1576=" ",$G1576=" ",$H1576=" "),"Please update all three: Surveyor Room Reference, Establishment Room Reference and Establishment Room Name",
AND(OR($I1576="General",$I1576="Open plan/ semi-open general",$I1576="Fitted",$I1576="Light practical (science)",$I1576="Light practical (other)",$I1576="Heavy practical (workshops)",$I1576="Heavy practical (clean)",$I1576="Large",$I1576="Storage"),$J1576=0,$K1576=0),"Please update Net Area or Non-net Area",
AND($B1576&lt;&gt;"OUT",$J1576=0,$I1576&lt;&gt;"Non-net",$M1576="85% Circulation"),"Net area not recorded for spaces with 85% circulation unusable type",
AND(OR($I1576="General",$I1576="Open plan/ semi-open general",$I1576="Fitted",$I1576="Light practical (science)",$I1576="Light practical (other)",$I1576="Heavy practical (workshops)",$I1576="Heavy practical (clean)",$I1576="Large",$I1576="Storage"),OR($J1576=0,ISBLANK($J1576))),"Net area not recorded in net spaces",
AND(OR($I1576="Non-net",$I1576="Outdoor space"),$J1576&gt;0),"Net Area Recorded in Non-net space",
AND($I1576="General",$J1576&gt;90),"This general space is over 90m2, please ensure that this space is entered as separate spaces if it usually used as separate spaces",
AND($I1576="Open plan/ semi-open general",$J1576&lt;27),"Open plan general space under 27m2",
AND(OR($K1576=0,ISBLANK($K1576)), $I1576="Non-net"),"Non-net area not recorded in non-net space"
),
" ")</f>
        <v xml:space="preserve"> </v>
      </c>
      <c r="M1576" s="216"/>
      <c r="N1576" s="216"/>
      <c r="O1576" s="216"/>
      <c r="P1576" s="216"/>
      <c r="Q1576" s="216"/>
      <c r="R1576" s="216"/>
      <c r="S1576" s="240">
        <f>NCA_Calculations!$J$1588</f>
        <v>0</v>
      </c>
      <c r="T1576" s="240">
        <f>NCA_Calculations!$K$1588</f>
        <v>0</v>
      </c>
      <c r="U1576" s="216"/>
      <c r="V1576" s="216"/>
      <c r="W1576" s="276" t="str" cm="1">
        <f t="array" ref="W1576">_xlfn.IFNA(
_xlfn.IFS(
ISBLANK($U1576),"Missing space use.",
AND('Establishment details'!$C$14="Secondary",$V1576="Classbase"),"Invalid Status type",
AND(OR( $V1576="Classbase", $V1576="Teaching", $V1576="Early years",$V1576="SEND resourced"), NOT(ISBLANK($M1576))),"Space with status type and unusable type.",
AND($V1576= "Classbase",'Establishment details'!$C$23&gt;=10), "Classbase status is only valid in schools with a primary element.",
AND($I1576= "Large",$N1576 &gt; 3.5), "Large rooms with less than 3.5m height.",
AND(OR($V1576="Light practical (science)",$V1576="Light practical (science)",$V1576="Heavy practical (workshops)", $V1576="Heavy practical (clean)"), OR($O1576=0,ISBLANK($O1576))),"Missing sinks count for light and heavy practical spaces.",
AND($M1576 = "Other",ISBLANK($R1576)), "Invalid unusable type / missing note for other unusable type.",
AND($I1576 = "Heavy practical (workshops)",$U1576="DT workshops", $V1576 &lt;&gt; "Teaching"), "The status for a Heavy practical (workshops) – DT workshops  should be Teaching"
),
" ")</f>
        <v>Missing space use.</v>
      </c>
    </row>
    <row r="1577" spans="2:23" ht="15.4" x14ac:dyDescent="0.45">
      <c r="B1577" s="215"/>
      <c r="C1577" s="216"/>
      <c r="D1577" s="216"/>
      <c r="E1577" s="216"/>
      <c r="F1577" s="240" t="str" cm="1">
        <f t="array" ref="F1577">_xlfn.IFNA(CONCATENATE(_xlfn.IFS($D1577="Mezzanine",LEFT($D1577,1), $D1577="Ground Floor",LEFT($D1577,1),$D1577="Basment ",LEFT($D1577,1), $D1577="1st Floor", "0"&amp;LEFT($D1577,1), $D1577="2nd Floor", "0"&amp;LEFT($D1577,1), $D1577="3rd Floor", "0"&amp;LEFT($D1577,1), $D1577="4th Floor", "0"&amp;LEFT($D1577,1), $D1577="5th Floor", "0"&amp;LEFT($D1577,1), $D1577="6th Floor", "0"&amp;LEFT($D1577,1),$D1577="7th Floor", "0"&amp;LEFT($D1577,1),$D1577="8th Floor", "0"&amp;LEFT($D1577,1),$D1577="9th Floor", "0"&amp;LEFT($D1577,1),$D1577="10th Floor", LEFT($D1577,2),$D1577="11th Floor", LEFT($D1577,2),$D1577="12th Floor", LEFT($D1577,2),$D1577="13th Floor", LEFT($D1577,2), $D1577="Lower Ground", LEFT($D1577)&amp;IF(ISNUMBER(FIND(" ",$D1577)),MID($D1577,FIND(" ",$D1577)+1,1),"")&amp;IF(ISNUMBER(FIND(" ",$D1577,FIND(" ",$D1577)+1)),MID($D1577,FIND(" ",$D1577,FIND(" ",$D1577)+1)+1,1),""),$D1577="Upper Ground", LEFT($D1577)&amp;IF(ISNUMBER(FIND(" ",$D1577)),MID($D1577,FIND(" ",$D1577)+1,1),"")&amp;IF(ISNUMBER(FIND(" ",$D1577,FIND(" ",$D1577)+1)),MID($D1577,FIND(" ",$D1577,FIND(" ",$D1577)+1)+1,1),"")),".0",$E1577), " ")</f>
        <v xml:space="preserve"> </v>
      </c>
      <c r="G1577" s="216"/>
      <c r="H1577" s="216"/>
      <c r="I1577" s="216"/>
      <c r="J1577" s="216"/>
      <c r="K1577" s="216"/>
      <c r="L1577" s="276" t="str" cm="1">
        <f t="array" ref="L1577">_xlfn.IFNA(
_xlfn.IFS(
AND($F1577=" ",$G1577=" ",$H1577=" "),"Please update all three: Surveyor Room Reference, Establishment Room Reference and Establishment Room Name",
AND(OR($I1577="General",$I1577="Open plan/ semi-open general",$I1577="Fitted",$I1577="Light practical (science)",$I1577="Light practical (other)",$I1577="Heavy practical (workshops)",$I1577="Heavy practical (clean)",$I1577="Large",$I1577="Storage"),$J1577=0,$K1577=0),"Please update Net Area or Non-net Area",
AND($B1577&lt;&gt;"OUT",$J1577=0,$I1577&lt;&gt;"Non-net",$M1577="85% Circulation"),"Net area not recorded for spaces with 85% circulation unusable type",
AND(OR($I1577="General",$I1577="Open plan/ semi-open general",$I1577="Fitted",$I1577="Light practical (science)",$I1577="Light practical (other)",$I1577="Heavy practical (workshops)",$I1577="Heavy practical (clean)",$I1577="Large",$I1577="Storage"),OR($J1577=0,ISBLANK($J1577))),"Net area not recorded in net spaces",
AND(OR($I1577="Non-net",$I1577="Outdoor space"),$J1577&gt;0),"Net Area Recorded in Non-net space",
AND($I1577="General",$J1577&gt;90),"This general space is over 90m2, please ensure that this space is entered as separate spaces if it usually used as separate spaces",
AND($I1577="Open plan/ semi-open general",$J1577&lt;27),"Open plan general space under 27m2",
AND(OR($K1577=0,ISBLANK($K1577)), $I1577="Non-net"),"Non-net area not recorded in non-net space"
),
" ")</f>
        <v xml:space="preserve"> </v>
      </c>
      <c r="M1577" s="216"/>
      <c r="N1577" s="216"/>
      <c r="O1577" s="216"/>
      <c r="P1577" s="216"/>
      <c r="Q1577" s="216"/>
      <c r="R1577" s="216"/>
      <c r="S1577" s="240">
        <f>NCA_Calculations!$J$1589</f>
        <v>0</v>
      </c>
      <c r="T1577" s="240">
        <f>NCA_Calculations!$K$1589</f>
        <v>0</v>
      </c>
      <c r="U1577" s="216"/>
      <c r="V1577" s="216"/>
      <c r="W1577" s="276" t="str" cm="1">
        <f t="array" ref="W1577">_xlfn.IFNA(
_xlfn.IFS(
ISBLANK($U1577),"Missing space use.",
AND('Establishment details'!$C$14="Secondary",$V1577="Classbase"),"Invalid Status type",
AND(OR( $V1577="Classbase", $V1577="Teaching", $V1577="Early years",$V1577="SEND resourced"), NOT(ISBLANK($M1577))),"Space with status type and unusable type.",
AND($V1577= "Classbase",'Establishment details'!$C$23&gt;=10), "Classbase status is only valid in schools with a primary element.",
AND($I1577= "Large",$N1577 &gt; 3.5), "Large rooms with less than 3.5m height.",
AND(OR($V1577="Light practical (science)",$V1577="Light practical (science)",$V1577="Heavy practical (workshops)", $V1577="Heavy practical (clean)"), OR($O1577=0,ISBLANK($O1577))),"Missing sinks count for light and heavy practical spaces.",
AND($M1577 = "Other",ISBLANK($R1577)), "Invalid unusable type / missing note for other unusable type.",
AND($I1577 = "Heavy practical (workshops)",$U1577="DT workshops", $V1577 &lt;&gt; "Teaching"), "The status for a Heavy practical (workshops) – DT workshops  should be Teaching"
),
" ")</f>
        <v>Missing space use.</v>
      </c>
    </row>
    <row r="1578" spans="2:23" ht="15.4" x14ac:dyDescent="0.45">
      <c r="B1578" s="215"/>
      <c r="C1578" s="216"/>
      <c r="D1578" s="216"/>
      <c r="E1578" s="216"/>
      <c r="F1578" s="240" t="str" cm="1">
        <f t="array" ref="F1578">_xlfn.IFNA(CONCATENATE(_xlfn.IFS($D1578="Mezzanine",LEFT($D1578,1), $D1578="Ground Floor",LEFT($D1578,1),$D1578="Basment ",LEFT($D1578,1), $D1578="1st Floor", "0"&amp;LEFT($D1578,1), $D1578="2nd Floor", "0"&amp;LEFT($D1578,1), $D1578="3rd Floor", "0"&amp;LEFT($D1578,1), $D1578="4th Floor", "0"&amp;LEFT($D1578,1), $D1578="5th Floor", "0"&amp;LEFT($D1578,1), $D1578="6th Floor", "0"&amp;LEFT($D1578,1),$D1578="7th Floor", "0"&amp;LEFT($D1578,1),$D1578="8th Floor", "0"&amp;LEFT($D1578,1),$D1578="9th Floor", "0"&amp;LEFT($D1578,1),$D1578="10th Floor", LEFT($D1578,2),$D1578="11th Floor", LEFT($D1578,2),$D1578="12th Floor", LEFT($D1578,2),$D1578="13th Floor", LEFT($D1578,2), $D1578="Lower Ground", LEFT($D1578)&amp;IF(ISNUMBER(FIND(" ",$D1578)),MID($D1578,FIND(" ",$D1578)+1,1),"")&amp;IF(ISNUMBER(FIND(" ",$D1578,FIND(" ",$D1578)+1)),MID($D1578,FIND(" ",$D1578,FIND(" ",$D1578)+1)+1,1),""),$D1578="Upper Ground", LEFT($D1578)&amp;IF(ISNUMBER(FIND(" ",$D1578)),MID($D1578,FIND(" ",$D1578)+1,1),"")&amp;IF(ISNUMBER(FIND(" ",$D1578,FIND(" ",$D1578)+1)),MID($D1578,FIND(" ",$D1578,FIND(" ",$D1578)+1)+1,1),"")),".0",$E1578), " ")</f>
        <v xml:space="preserve"> </v>
      </c>
      <c r="G1578" s="216"/>
      <c r="H1578" s="216"/>
      <c r="I1578" s="216"/>
      <c r="J1578" s="216"/>
      <c r="K1578" s="216"/>
      <c r="L1578" s="276" t="str" cm="1">
        <f t="array" ref="L1578">_xlfn.IFNA(
_xlfn.IFS(
AND($F1578=" ",$G1578=" ",$H1578=" "),"Please update all three: Surveyor Room Reference, Establishment Room Reference and Establishment Room Name",
AND(OR($I1578="General",$I1578="Open plan/ semi-open general",$I1578="Fitted",$I1578="Light practical (science)",$I1578="Light practical (other)",$I1578="Heavy practical (workshops)",$I1578="Heavy practical (clean)",$I1578="Large",$I1578="Storage"),$J1578=0,$K1578=0),"Please update Net Area or Non-net Area",
AND($B1578&lt;&gt;"OUT",$J1578=0,$I1578&lt;&gt;"Non-net",$M1578="85% Circulation"),"Net area not recorded for spaces with 85% circulation unusable type",
AND(OR($I1578="General",$I1578="Open plan/ semi-open general",$I1578="Fitted",$I1578="Light practical (science)",$I1578="Light practical (other)",$I1578="Heavy practical (workshops)",$I1578="Heavy practical (clean)",$I1578="Large",$I1578="Storage"),OR($J1578=0,ISBLANK($J1578))),"Net area not recorded in net spaces",
AND(OR($I1578="Non-net",$I1578="Outdoor space"),$J1578&gt;0),"Net Area Recorded in Non-net space",
AND($I1578="General",$J1578&gt;90),"This general space is over 90m2, please ensure that this space is entered as separate spaces if it usually used as separate spaces",
AND($I1578="Open plan/ semi-open general",$J1578&lt;27),"Open plan general space under 27m2",
AND(OR($K1578=0,ISBLANK($K1578)), $I1578="Non-net"),"Non-net area not recorded in non-net space"
),
" ")</f>
        <v xml:space="preserve"> </v>
      </c>
      <c r="M1578" s="216"/>
      <c r="N1578" s="216"/>
      <c r="O1578" s="216"/>
      <c r="P1578" s="216"/>
      <c r="Q1578" s="216"/>
      <c r="R1578" s="216"/>
      <c r="S1578" s="240">
        <f>NCA_Calculations!$J$1590</f>
        <v>0</v>
      </c>
      <c r="T1578" s="240">
        <f>NCA_Calculations!$K$1590</f>
        <v>0</v>
      </c>
      <c r="U1578" s="216"/>
      <c r="V1578" s="216"/>
      <c r="W1578" s="276" t="str" cm="1">
        <f t="array" ref="W1578">_xlfn.IFNA(
_xlfn.IFS(
ISBLANK($U1578),"Missing space use.",
AND('Establishment details'!$C$14="Secondary",$V1578="Classbase"),"Invalid Status type",
AND(OR( $V1578="Classbase", $V1578="Teaching", $V1578="Early years",$V1578="SEND resourced"), NOT(ISBLANK($M1578))),"Space with status type and unusable type.",
AND($V1578= "Classbase",'Establishment details'!$C$23&gt;=10), "Classbase status is only valid in schools with a primary element.",
AND($I1578= "Large",$N1578 &gt; 3.5), "Large rooms with less than 3.5m height.",
AND(OR($V1578="Light practical (science)",$V1578="Light practical (science)",$V1578="Heavy practical (workshops)", $V1578="Heavy practical (clean)"), OR($O1578=0,ISBLANK($O1578))),"Missing sinks count for light and heavy practical spaces.",
AND($M1578 = "Other",ISBLANK($R1578)), "Invalid unusable type / missing note for other unusable type.",
AND($I1578 = "Heavy practical (workshops)",$U1578="DT workshops", $V1578 &lt;&gt; "Teaching"), "The status for a Heavy practical (workshops) – DT workshops  should be Teaching"
),
" ")</f>
        <v>Missing space use.</v>
      </c>
    </row>
    <row r="1579" spans="2:23" ht="15.4" x14ac:dyDescent="0.45">
      <c r="B1579" s="215"/>
      <c r="C1579" s="216"/>
      <c r="D1579" s="216"/>
      <c r="E1579" s="216"/>
      <c r="F1579" s="240" t="str" cm="1">
        <f t="array" ref="F1579">_xlfn.IFNA(CONCATENATE(_xlfn.IFS($D1579="Mezzanine",LEFT($D1579,1), $D1579="Ground Floor",LEFT($D1579,1),$D1579="Basment ",LEFT($D1579,1), $D1579="1st Floor", "0"&amp;LEFT($D1579,1), $D1579="2nd Floor", "0"&amp;LEFT($D1579,1), $D1579="3rd Floor", "0"&amp;LEFT($D1579,1), $D1579="4th Floor", "0"&amp;LEFT($D1579,1), $D1579="5th Floor", "0"&amp;LEFT($D1579,1), $D1579="6th Floor", "0"&amp;LEFT($D1579,1),$D1579="7th Floor", "0"&amp;LEFT($D1579,1),$D1579="8th Floor", "0"&amp;LEFT($D1579,1),$D1579="9th Floor", "0"&amp;LEFT($D1579,1),$D1579="10th Floor", LEFT($D1579,2),$D1579="11th Floor", LEFT($D1579,2),$D1579="12th Floor", LEFT($D1579,2),$D1579="13th Floor", LEFT($D1579,2), $D1579="Lower Ground", LEFT($D1579)&amp;IF(ISNUMBER(FIND(" ",$D1579)),MID($D1579,FIND(" ",$D1579)+1,1),"")&amp;IF(ISNUMBER(FIND(" ",$D1579,FIND(" ",$D1579)+1)),MID($D1579,FIND(" ",$D1579,FIND(" ",$D1579)+1)+1,1),""),$D1579="Upper Ground", LEFT($D1579)&amp;IF(ISNUMBER(FIND(" ",$D1579)),MID($D1579,FIND(" ",$D1579)+1,1),"")&amp;IF(ISNUMBER(FIND(" ",$D1579,FIND(" ",$D1579)+1)),MID($D1579,FIND(" ",$D1579,FIND(" ",$D1579)+1)+1,1),"")),".0",$E1579), " ")</f>
        <v xml:space="preserve"> </v>
      </c>
      <c r="G1579" s="216"/>
      <c r="H1579" s="216"/>
      <c r="I1579" s="216"/>
      <c r="J1579" s="216"/>
      <c r="K1579" s="216"/>
      <c r="L1579" s="276" t="str" cm="1">
        <f t="array" ref="L1579">_xlfn.IFNA(
_xlfn.IFS(
AND($F1579=" ",$G1579=" ",$H1579=" "),"Please update all three: Surveyor Room Reference, Establishment Room Reference and Establishment Room Name",
AND(OR($I1579="General",$I1579="Open plan/ semi-open general",$I1579="Fitted",$I1579="Light practical (science)",$I1579="Light practical (other)",$I1579="Heavy practical (workshops)",$I1579="Heavy practical (clean)",$I1579="Large",$I1579="Storage"),$J1579=0,$K1579=0),"Please update Net Area or Non-net Area",
AND($B1579&lt;&gt;"OUT",$J1579=0,$I1579&lt;&gt;"Non-net",$M1579="85% Circulation"),"Net area not recorded for spaces with 85% circulation unusable type",
AND(OR($I1579="General",$I1579="Open plan/ semi-open general",$I1579="Fitted",$I1579="Light practical (science)",$I1579="Light practical (other)",$I1579="Heavy practical (workshops)",$I1579="Heavy practical (clean)",$I1579="Large",$I1579="Storage"),OR($J1579=0,ISBLANK($J1579))),"Net area not recorded in net spaces",
AND(OR($I1579="Non-net",$I1579="Outdoor space"),$J1579&gt;0),"Net Area Recorded in Non-net space",
AND($I1579="General",$J1579&gt;90),"This general space is over 90m2, please ensure that this space is entered as separate spaces if it usually used as separate spaces",
AND($I1579="Open plan/ semi-open general",$J1579&lt;27),"Open plan general space under 27m2",
AND(OR($K1579=0,ISBLANK($K1579)), $I1579="Non-net"),"Non-net area not recorded in non-net space"
),
" ")</f>
        <v xml:space="preserve"> </v>
      </c>
      <c r="M1579" s="216"/>
      <c r="N1579" s="216"/>
      <c r="O1579" s="216"/>
      <c r="P1579" s="216"/>
      <c r="Q1579" s="216"/>
      <c r="R1579" s="216"/>
      <c r="S1579" s="240">
        <f>NCA_Calculations!$J$1591</f>
        <v>0</v>
      </c>
      <c r="T1579" s="240">
        <f>NCA_Calculations!$K$1591</f>
        <v>0</v>
      </c>
      <c r="U1579" s="216"/>
      <c r="V1579" s="216"/>
      <c r="W1579" s="276" t="str" cm="1">
        <f t="array" ref="W1579">_xlfn.IFNA(
_xlfn.IFS(
ISBLANK($U1579),"Missing space use.",
AND('Establishment details'!$C$14="Secondary",$V1579="Classbase"),"Invalid Status type",
AND(OR( $V1579="Classbase", $V1579="Teaching", $V1579="Early years",$V1579="SEND resourced"), NOT(ISBLANK($M1579))),"Space with status type and unusable type.",
AND($V1579= "Classbase",'Establishment details'!$C$23&gt;=10), "Classbase status is only valid in schools with a primary element.",
AND($I1579= "Large",$N1579 &gt; 3.5), "Large rooms with less than 3.5m height.",
AND(OR($V1579="Light practical (science)",$V1579="Light practical (science)",$V1579="Heavy practical (workshops)", $V1579="Heavy practical (clean)"), OR($O1579=0,ISBLANK($O1579))),"Missing sinks count for light and heavy practical spaces.",
AND($M1579 = "Other",ISBLANK($R1579)), "Invalid unusable type / missing note for other unusable type.",
AND($I1579 = "Heavy practical (workshops)",$U1579="DT workshops", $V1579 &lt;&gt; "Teaching"), "The status for a Heavy practical (workshops) – DT workshops  should be Teaching"
),
" ")</f>
        <v>Missing space use.</v>
      </c>
    </row>
    <row r="1580" spans="2:23" ht="15.4" x14ac:dyDescent="0.45">
      <c r="B1580" s="215"/>
      <c r="C1580" s="216"/>
      <c r="D1580" s="216"/>
      <c r="E1580" s="216"/>
      <c r="F1580" s="240" t="str" cm="1">
        <f t="array" ref="F1580">_xlfn.IFNA(CONCATENATE(_xlfn.IFS($D1580="Mezzanine",LEFT($D1580,1), $D1580="Ground Floor",LEFT($D1580,1),$D1580="Basment ",LEFT($D1580,1), $D1580="1st Floor", "0"&amp;LEFT($D1580,1), $D1580="2nd Floor", "0"&amp;LEFT($D1580,1), $D1580="3rd Floor", "0"&amp;LEFT($D1580,1), $D1580="4th Floor", "0"&amp;LEFT($D1580,1), $D1580="5th Floor", "0"&amp;LEFT($D1580,1), $D1580="6th Floor", "0"&amp;LEFT($D1580,1),$D1580="7th Floor", "0"&amp;LEFT($D1580,1),$D1580="8th Floor", "0"&amp;LEFT($D1580,1),$D1580="9th Floor", "0"&amp;LEFT($D1580,1),$D1580="10th Floor", LEFT($D1580,2),$D1580="11th Floor", LEFT($D1580,2),$D1580="12th Floor", LEFT($D1580,2),$D1580="13th Floor", LEFT($D1580,2), $D1580="Lower Ground", LEFT($D1580)&amp;IF(ISNUMBER(FIND(" ",$D1580)),MID($D1580,FIND(" ",$D1580)+1,1),"")&amp;IF(ISNUMBER(FIND(" ",$D1580,FIND(" ",$D1580)+1)),MID($D1580,FIND(" ",$D1580,FIND(" ",$D1580)+1)+1,1),""),$D1580="Upper Ground", LEFT($D1580)&amp;IF(ISNUMBER(FIND(" ",$D1580)),MID($D1580,FIND(" ",$D1580)+1,1),"")&amp;IF(ISNUMBER(FIND(" ",$D1580,FIND(" ",$D1580)+1)),MID($D1580,FIND(" ",$D1580,FIND(" ",$D1580)+1)+1,1),"")),".0",$E1580), " ")</f>
        <v xml:space="preserve"> </v>
      </c>
      <c r="G1580" s="216"/>
      <c r="H1580" s="216"/>
      <c r="I1580" s="216"/>
      <c r="J1580" s="216"/>
      <c r="K1580" s="216"/>
      <c r="L1580" s="276" t="str" cm="1">
        <f t="array" ref="L1580">_xlfn.IFNA(
_xlfn.IFS(
AND($F1580=" ",$G1580=" ",$H1580=" "),"Please update all three: Surveyor Room Reference, Establishment Room Reference and Establishment Room Name",
AND(OR($I1580="General",$I1580="Open plan/ semi-open general",$I1580="Fitted",$I1580="Light practical (science)",$I1580="Light practical (other)",$I1580="Heavy practical (workshops)",$I1580="Heavy practical (clean)",$I1580="Large",$I1580="Storage"),$J1580=0,$K1580=0),"Please update Net Area or Non-net Area",
AND($B1580&lt;&gt;"OUT",$J1580=0,$I1580&lt;&gt;"Non-net",$M1580="85% Circulation"),"Net area not recorded for spaces with 85% circulation unusable type",
AND(OR($I1580="General",$I1580="Open plan/ semi-open general",$I1580="Fitted",$I1580="Light practical (science)",$I1580="Light practical (other)",$I1580="Heavy practical (workshops)",$I1580="Heavy practical (clean)",$I1580="Large",$I1580="Storage"),OR($J1580=0,ISBLANK($J1580))),"Net area not recorded in net spaces",
AND(OR($I1580="Non-net",$I1580="Outdoor space"),$J1580&gt;0),"Net Area Recorded in Non-net space",
AND($I1580="General",$J1580&gt;90),"This general space is over 90m2, please ensure that this space is entered as separate spaces if it usually used as separate spaces",
AND($I1580="Open plan/ semi-open general",$J1580&lt;27),"Open plan general space under 27m2",
AND(OR($K1580=0,ISBLANK($K1580)), $I1580="Non-net"),"Non-net area not recorded in non-net space"
),
" ")</f>
        <v xml:space="preserve"> </v>
      </c>
      <c r="M1580" s="216"/>
      <c r="N1580" s="216"/>
      <c r="O1580" s="216"/>
      <c r="P1580" s="216"/>
      <c r="Q1580" s="216"/>
      <c r="R1580" s="216"/>
      <c r="S1580" s="240">
        <f>NCA_Calculations!$J$1592</f>
        <v>0</v>
      </c>
      <c r="T1580" s="240">
        <f>NCA_Calculations!$K$1592</f>
        <v>0</v>
      </c>
      <c r="U1580" s="216"/>
      <c r="V1580" s="216"/>
      <c r="W1580" s="276" t="str" cm="1">
        <f t="array" ref="W1580">_xlfn.IFNA(
_xlfn.IFS(
ISBLANK($U1580),"Missing space use.",
AND('Establishment details'!$C$14="Secondary",$V1580="Classbase"),"Invalid Status type",
AND(OR( $V1580="Classbase", $V1580="Teaching", $V1580="Early years",$V1580="SEND resourced"), NOT(ISBLANK($M1580))),"Space with status type and unusable type.",
AND($V1580= "Classbase",'Establishment details'!$C$23&gt;=10), "Classbase status is only valid in schools with a primary element.",
AND($I1580= "Large",$N1580 &gt; 3.5), "Large rooms with less than 3.5m height.",
AND(OR($V1580="Light practical (science)",$V1580="Light practical (science)",$V1580="Heavy practical (workshops)", $V1580="Heavy practical (clean)"), OR($O1580=0,ISBLANK($O1580))),"Missing sinks count for light and heavy practical spaces.",
AND($M1580 = "Other",ISBLANK($R1580)), "Invalid unusable type / missing note for other unusable type.",
AND($I1580 = "Heavy practical (workshops)",$U1580="DT workshops", $V1580 &lt;&gt; "Teaching"), "The status for a Heavy practical (workshops) – DT workshops  should be Teaching"
),
" ")</f>
        <v>Missing space use.</v>
      </c>
    </row>
    <row r="1581" spans="2:23" ht="15.4" x14ac:dyDescent="0.45">
      <c r="B1581" s="215"/>
      <c r="C1581" s="216"/>
      <c r="D1581" s="216"/>
      <c r="E1581" s="216"/>
      <c r="F1581" s="240" t="str" cm="1">
        <f t="array" ref="F1581">_xlfn.IFNA(CONCATENATE(_xlfn.IFS($D1581="Mezzanine",LEFT($D1581,1), $D1581="Ground Floor",LEFT($D1581,1),$D1581="Basment ",LEFT($D1581,1), $D1581="1st Floor", "0"&amp;LEFT($D1581,1), $D1581="2nd Floor", "0"&amp;LEFT($D1581,1), $D1581="3rd Floor", "0"&amp;LEFT($D1581,1), $D1581="4th Floor", "0"&amp;LEFT($D1581,1), $D1581="5th Floor", "0"&amp;LEFT($D1581,1), $D1581="6th Floor", "0"&amp;LEFT($D1581,1),$D1581="7th Floor", "0"&amp;LEFT($D1581,1),$D1581="8th Floor", "0"&amp;LEFT($D1581,1),$D1581="9th Floor", "0"&amp;LEFT($D1581,1),$D1581="10th Floor", LEFT($D1581,2),$D1581="11th Floor", LEFT($D1581,2),$D1581="12th Floor", LEFT($D1581,2),$D1581="13th Floor", LEFT($D1581,2), $D1581="Lower Ground", LEFT($D1581)&amp;IF(ISNUMBER(FIND(" ",$D1581)),MID($D1581,FIND(" ",$D1581)+1,1),"")&amp;IF(ISNUMBER(FIND(" ",$D1581,FIND(" ",$D1581)+1)),MID($D1581,FIND(" ",$D1581,FIND(" ",$D1581)+1)+1,1),""),$D1581="Upper Ground", LEFT($D1581)&amp;IF(ISNUMBER(FIND(" ",$D1581)),MID($D1581,FIND(" ",$D1581)+1,1),"")&amp;IF(ISNUMBER(FIND(" ",$D1581,FIND(" ",$D1581)+1)),MID($D1581,FIND(" ",$D1581,FIND(" ",$D1581)+1)+1,1),"")),".0",$E1581), " ")</f>
        <v xml:space="preserve"> </v>
      </c>
      <c r="G1581" s="216"/>
      <c r="H1581" s="216"/>
      <c r="I1581" s="216"/>
      <c r="J1581" s="216"/>
      <c r="K1581" s="216"/>
      <c r="L1581" s="276" t="str" cm="1">
        <f t="array" ref="L1581">_xlfn.IFNA(
_xlfn.IFS(
AND($F1581=" ",$G1581=" ",$H1581=" "),"Please update all three: Surveyor Room Reference, Establishment Room Reference and Establishment Room Name",
AND(OR($I1581="General",$I1581="Open plan/ semi-open general",$I1581="Fitted",$I1581="Light practical (science)",$I1581="Light practical (other)",$I1581="Heavy practical (workshops)",$I1581="Heavy practical (clean)",$I1581="Large",$I1581="Storage"),$J1581=0,$K1581=0),"Please update Net Area or Non-net Area",
AND($B1581&lt;&gt;"OUT",$J1581=0,$I1581&lt;&gt;"Non-net",$M1581="85% Circulation"),"Net area not recorded for spaces with 85% circulation unusable type",
AND(OR($I1581="General",$I1581="Open plan/ semi-open general",$I1581="Fitted",$I1581="Light practical (science)",$I1581="Light practical (other)",$I1581="Heavy practical (workshops)",$I1581="Heavy practical (clean)",$I1581="Large",$I1581="Storage"),OR($J1581=0,ISBLANK($J1581))),"Net area not recorded in net spaces",
AND(OR($I1581="Non-net",$I1581="Outdoor space"),$J1581&gt;0),"Net Area Recorded in Non-net space",
AND($I1581="General",$J1581&gt;90),"This general space is over 90m2, please ensure that this space is entered as separate spaces if it usually used as separate spaces",
AND($I1581="Open plan/ semi-open general",$J1581&lt;27),"Open plan general space under 27m2",
AND(OR($K1581=0,ISBLANK($K1581)), $I1581="Non-net"),"Non-net area not recorded in non-net space"
),
" ")</f>
        <v xml:space="preserve"> </v>
      </c>
      <c r="M1581" s="216"/>
      <c r="N1581" s="216"/>
      <c r="O1581" s="216"/>
      <c r="P1581" s="216"/>
      <c r="Q1581" s="216"/>
      <c r="R1581" s="216"/>
      <c r="S1581" s="240">
        <f>NCA_Calculations!$J$1593</f>
        <v>0</v>
      </c>
      <c r="T1581" s="240">
        <f>NCA_Calculations!$K$1593</f>
        <v>0</v>
      </c>
      <c r="U1581" s="216"/>
      <c r="V1581" s="216"/>
      <c r="W1581" s="276" t="str" cm="1">
        <f t="array" ref="W1581">_xlfn.IFNA(
_xlfn.IFS(
ISBLANK($U1581),"Missing space use.",
AND('Establishment details'!$C$14="Secondary",$V1581="Classbase"),"Invalid Status type",
AND(OR( $V1581="Classbase", $V1581="Teaching", $V1581="Early years",$V1581="SEND resourced"), NOT(ISBLANK($M1581))),"Space with status type and unusable type.",
AND($V1581= "Classbase",'Establishment details'!$C$23&gt;=10), "Classbase status is only valid in schools with a primary element.",
AND($I1581= "Large",$N1581 &gt; 3.5), "Large rooms with less than 3.5m height.",
AND(OR($V1581="Light practical (science)",$V1581="Light practical (science)",$V1581="Heavy practical (workshops)", $V1581="Heavy practical (clean)"), OR($O1581=0,ISBLANK($O1581))),"Missing sinks count for light and heavy practical spaces.",
AND($M1581 = "Other",ISBLANK($R1581)), "Invalid unusable type / missing note for other unusable type.",
AND($I1581 = "Heavy practical (workshops)",$U1581="DT workshops", $V1581 &lt;&gt; "Teaching"), "The status for a Heavy practical (workshops) – DT workshops  should be Teaching"
),
" ")</f>
        <v>Missing space use.</v>
      </c>
    </row>
    <row r="1582" spans="2:23" ht="15.4" x14ac:dyDescent="0.45">
      <c r="B1582" s="215"/>
      <c r="C1582" s="216"/>
      <c r="D1582" s="216"/>
      <c r="E1582" s="216"/>
      <c r="F1582" s="240" t="str" cm="1">
        <f t="array" ref="F1582">_xlfn.IFNA(CONCATENATE(_xlfn.IFS($D1582="Mezzanine",LEFT($D1582,1), $D1582="Ground Floor",LEFT($D1582,1),$D1582="Basment ",LEFT($D1582,1), $D1582="1st Floor", "0"&amp;LEFT($D1582,1), $D1582="2nd Floor", "0"&amp;LEFT($D1582,1), $D1582="3rd Floor", "0"&amp;LEFT($D1582,1), $D1582="4th Floor", "0"&amp;LEFT($D1582,1), $D1582="5th Floor", "0"&amp;LEFT($D1582,1), $D1582="6th Floor", "0"&amp;LEFT($D1582,1),$D1582="7th Floor", "0"&amp;LEFT($D1582,1),$D1582="8th Floor", "0"&amp;LEFT($D1582,1),$D1582="9th Floor", "0"&amp;LEFT($D1582,1),$D1582="10th Floor", LEFT($D1582,2),$D1582="11th Floor", LEFT($D1582,2),$D1582="12th Floor", LEFT($D1582,2),$D1582="13th Floor", LEFT($D1582,2), $D1582="Lower Ground", LEFT($D1582)&amp;IF(ISNUMBER(FIND(" ",$D1582)),MID($D1582,FIND(" ",$D1582)+1,1),"")&amp;IF(ISNUMBER(FIND(" ",$D1582,FIND(" ",$D1582)+1)),MID($D1582,FIND(" ",$D1582,FIND(" ",$D1582)+1)+1,1),""),$D1582="Upper Ground", LEFT($D1582)&amp;IF(ISNUMBER(FIND(" ",$D1582)),MID($D1582,FIND(" ",$D1582)+1,1),"")&amp;IF(ISNUMBER(FIND(" ",$D1582,FIND(" ",$D1582)+1)),MID($D1582,FIND(" ",$D1582,FIND(" ",$D1582)+1)+1,1),"")),".0",$E1582), " ")</f>
        <v xml:space="preserve"> </v>
      </c>
      <c r="G1582" s="216"/>
      <c r="H1582" s="216"/>
      <c r="I1582" s="216"/>
      <c r="J1582" s="216"/>
      <c r="K1582" s="216"/>
      <c r="L1582" s="276" t="str" cm="1">
        <f t="array" ref="L1582">_xlfn.IFNA(
_xlfn.IFS(
AND($F1582=" ",$G1582=" ",$H1582=" "),"Please update all three: Surveyor Room Reference, Establishment Room Reference and Establishment Room Name",
AND(OR($I1582="General",$I1582="Open plan/ semi-open general",$I1582="Fitted",$I1582="Light practical (science)",$I1582="Light practical (other)",$I1582="Heavy practical (workshops)",$I1582="Heavy practical (clean)",$I1582="Large",$I1582="Storage"),$J1582=0,$K1582=0),"Please update Net Area or Non-net Area",
AND($B1582&lt;&gt;"OUT",$J1582=0,$I1582&lt;&gt;"Non-net",$M1582="85% Circulation"),"Net area not recorded for spaces with 85% circulation unusable type",
AND(OR($I1582="General",$I1582="Open plan/ semi-open general",$I1582="Fitted",$I1582="Light practical (science)",$I1582="Light practical (other)",$I1582="Heavy practical (workshops)",$I1582="Heavy practical (clean)",$I1582="Large",$I1582="Storage"),OR($J1582=0,ISBLANK($J1582))),"Net area not recorded in net spaces",
AND(OR($I1582="Non-net",$I1582="Outdoor space"),$J1582&gt;0),"Net Area Recorded in Non-net space",
AND($I1582="General",$J1582&gt;90),"This general space is over 90m2, please ensure that this space is entered as separate spaces if it usually used as separate spaces",
AND($I1582="Open plan/ semi-open general",$J1582&lt;27),"Open plan general space under 27m2",
AND(OR($K1582=0,ISBLANK($K1582)), $I1582="Non-net"),"Non-net area not recorded in non-net space"
),
" ")</f>
        <v xml:space="preserve"> </v>
      </c>
      <c r="M1582" s="216"/>
      <c r="N1582" s="216"/>
      <c r="O1582" s="216"/>
      <c r="P1582" s="216"/>
      <c r="Q1582" s="216"/>
      <c r="R1582" s="216"/>
      <c r="S1582" s="240">
        <f>NCA_Calculations!$J$1594</f>
        <v>0</v>
      </c>
      <c r="T1582" s="240">
        <f>NCA_Calculations!$K$1594</f>
        <v>0</v>
      </c>
      <c r="U1582" s="216"/>
      <c r="V1582" s="216"/>
      <c r="W1582" s="276" t="str" cm="1">
        <f t="array" ref="W1582">_xlfn.IFNA(
_xlfn.IFS(
ISBLANK($U1582),"Missing space use.",
AND('Establishment details'!$C$14="Secondary",$V1582="Classbase"),"Invalid Status type",
AND(OR( $V1582="Classbase", $V1582="Teaching", $V1582="Early years",$V1582="SEND resourced"), NOT(ISBLANK($M1582))),"Space with status type and unusable type.",
AND($V1582= "Classbase",'Establishment details'!$C$23&gt;=10), "Classbase status is only valid in schools with a primary element.",
AND($I1582= "Large",$N1582 &gt; 3.5), "Large rooms with less than 3.5m height.",
AND(OR($V1582="Light practical (science)",$V1582="Light practical (science)",$V1582="Heavy practical (workshops)", $V1582="Heavy practical (clean)"), OR($O1582=0,ISBLANK($O1582))),"Missing sinks count for light and heavy practical spaces.",
AND($M1582 = "Other",ISBLANK($R1582)), "Invalid unusable type / missing note for other unusable type.",
AND($I1582 = "Heavy practical (workshops)",$U1582="DT workshops", $V1582 &lt;&gt; "Teaching"), "The status for a Heavy practical (workshops) – DT workshops  should be Teaching"
),
" ")</f>
        <v>Missing space use.</v>
      </c>
    </row>
    <row r="1583" spans="2:23" ht="15.4" x14ac:dyDescent="0.45">
      <c r="B1583" s="215"/>
      <c r="C1583" s="216"/>
      <c r="D1583" s="216"/>
      <c r="E1583" s="216"/>
      <c r="F1583" s="240" t="str" cm="1">
        <f t="array" ref="F1583">_xlfn.IFNA(CONCATENATE(_xlfn.IFS($D1583="Mezzanine",LEFT($D1583,1), $D1583="Ground Floor",LEFT($D1583,1),$D1583="Basment ",LEFT($D1583,1), $D1583="1st Floor", "0"&amp;LEFT($D1583,1), $D1583="2nd Floor", "0"&amp;LEFT($D1583,1), $D1583="3rd Floor", "0"&amp;LEFT($D1583,1), $D1583="4th Floor", "0"&amp;LEFT($D1583,1), $D1583="5th Floor", "0"&amp;LEFT($D1583,1), $D1583="6th Floor", "0"&amp;LEFT($D1583,1),$D1583="7th Floor", "0"&amp;LEFT($D1583,1),$D1583="8th Floor", "0"&amp;LEFT($D1583,1),$D1583="9th Floor", "0"&amp;LEFT($D1583,1),$D1583="10th Floor", LEFT($D1583,2),$D1583="11th Floor", LEFT($D1583,2),$D1583="12th Floor", LEFT($D1583,2),$D1583="13th Floor", LEFT($D1583,2), $D1583="Lower Ground", LEFT($D1583)&amp;IF(ISNUMBER(FIND(" ",$D1583)),MID($D1583,FIND(" ",$D1583)+1,1),"")&amp;IF(ISNUMBER(FIND(" ",$D1583,FIND(" ",$D1583)+1)),MID($D1583,FIND(" ",$D1583,FIND(" ",$D1583)+1)+1,1),""),$D1583="Upper Ground", LEFT($D1583)&amp;IF(ISNUMBER(FIND(" ",$D1583)),MID($D1583,FIND(" ",$D1583)+1,1),"")&amp;IF(ISNUMBER(FIND(" ",$D1583,FIND(" ",$D1583)+1)),MID($D1583,FIND(" ",$D1583,FIND(" ",$D1583)+1)+1,1),"")),".0",$E1583), " ")</f>
        <v xml:space="preserve"> </v>
      </c>
      <c r="G1583" s="216"/>
      <c r="H1583" s="216"/>
      <c r="I1583" s="216"/>
      <c r="J1583" s="216"/>
      <c r="K1583" s="216"/>
      <c r="L1583" s="276" t="str" cm="1">
        <f t="array" ref="L1583">_xlfn.IFNA(
_xlfn.IFS(
AND($F1583=" ",$G1583=" ",$H1583=" "),"Please update all three: Surveyor Room Reference, Establishment Room Reference and Establishment Room Name",
AND(OR($I1583="General",$I1583="Open plan/ semi-open general",$I1583="Fitted",$I1583="Light practical (science)",$I1583="Light practical (other)",$I1583="Heavy practical (workshops)",$I1583="Heavy practical (clean)",$I1583="Large",$I1583="Storage"),$J1583=0,$K1583=0),"Please update Net Area or Non-net Area",
AND($B1583&lt;&gt;"OUT",$J1583=0,$I1583&lt;&gt;"Non-net",$M1583="85% Circulation"),"Net area not recorded for spaces with 85% circulation unusable type",
AND(OR($I1583="General",$I1583="Open plan/ semi-open general",$I1583="Fitted",$I1583="Light practical (science)",$I1583="Light practical (other)",$I1583="Heavy practical (workshops)",$I1583="Heavy practical (clean)",$I1583="Large",$I1583="Storage"),OR($J1583=0,ISBLANK($J1583))),"Net area not recorded in net spaces",
AND(OR($I1583="Non-net",$I1583="Outdoor space"),$J1583&gt;0),"Net Area Recorded in Non-net space",
AND($I1583="General",$J1583&gt;90),"This general space is over 90m2, please ensure that this space is entered as separate spaces if it usually used as separate spaces",
AND($I1583="Open plan/ semi-open general",$J1583&lt;27),"Open plan general space under 27m2",
AND(OR($K1583=0,ISBLANK($K1583)), $I1583="Non-net"),"Non-net area not recorded in non-net space"
),
" ")</f>
        <v xml:space="preserve"> </v>
      </c>
      <c r="M1583" s="216"/>
      <c r="N1583" s="216"/>
      <c r="O1583" s="216"/>
      <c r="P1583" s="216"/>
      <c r="Q1583" s="216"/>
      <c r="R1583" s="216"/>
      <c r="S1583" s="240">
        <f>NCA_Calculations!$J$1595</f>
        <v>0</v>
      </c>
      <c r="T1583" s="240">
        <f>NCA_Calculations!$K$1595</f>
        <v>0</v>
      </c>
      <c r="U1583" s="216"/>
      <c r="V1583" s="216"/>
      <c r="W1583" s="276" t="str" cm="1">
        <f t="array" ref="W1583">_xlfn.IFNA(
_xlfn.IFS(
ISBLANK($U1583),"Missing space use.",
AND('Establishment details'!$C$14="Secondary",$V1583="Classbase"),"Invalid Status type",
AND(OR( $V1583="Classbase", $V1583="Teaching", $V1583="Early years",$V1583="SEND resourced"), NOT(ISBLANK($M1583))),"Space with status type and unusable type.",
AND($V1583= "Classbase",'Establishment details'!$C$23&gt;=10), "Classbase status is only valid in schools with a primary element.",
AND($I1583= "Large",$N1583 &gt; 3.5), "Large rooms with less than 3.5m height.",
AND(OR($V1583="Light practical (science)",$V1583="Light practical (science)",$V1583="Heavy practical (workshops)", $V1583="Heavy practical (clean)"), OR($O1583=0,ISBLANK($O1583))),"Missing sinks count for light and heavy practical spaces.",
AND($M1583 = "Other",ISBLANK($R1583)), "Invalid unusable type / missing note for other unusable type.",
AND($I1583 = "Heavy practical (workshops)",$U1583="DT workshops", $V1583 &lt;&gt; "Teaching"), "The status for a Heavy practical (workshops) – DT workshops  should be Teaching"
),
" ")</f>
        <v>Missing space use.</v>
      </c>
    </row>
    <row r="1584" spans="2:23" ht="15.4" x14ac:dyDescent="0.45">
      <c r="B1584" s="215"/>
      <c r="C1584" s="216"/>
      <c r="D1584" s="216"/>
      <c r="E1584" s="216"/>
      <c r="F1584" s="240" t="str" cm="1">
        <f t="array" ref="F1584">_xlfn.IFNA(CONCATENATE(_xlfn.IFS($D1584="Mezzanine",LEFT($D1584,1), $D1584="Ground Floor",LEFT($D1584,1),$D1584="Basment ",LEFT($D1584,1), $D1584="1st Floor", "0"&amp;LEFT($D1584,1), $D1584="2nd Floor", "0"&amp;LEFT($D1584,1), $D1584="3rd Floor", "0"&amp;LEFT($D1584,1), $D1584="4th Floor", "0"&amp;LEFT($D1584,1), $D1584="5th Floor", "0"&amp;LEFT($D1584,1), $D1584="6th Floor", "0"&amp;LEFT($D1584,1),$D1584="7th Floor", "0"&amp;LEFT($D1584,1),$D1584="8th Floor", "0"&amp;LEFT($D1584,1),$D1584="9th Floor", "0"&amp;LEFT($D1584,1),$D1584="10th Floor", LEFT($D1584,2),$D1584="11th Floor", LEFT($D1584,2),$D1584="12th Floor", LEFT($D1584,2),$D1584="13th Floor", LEFT($D1584,2), $D1584="Lower Ground", LEFT($D1584)&amp;IF(ISNUMBER(FIND(" ",$D1584)),MID($D1584,FIND(" ",$D1584)+1,1),"")&amp;IF(ISNUMBER(FIND(" ",$D1584,FIND(" ",$D1584)+1)),MID($D1584,FIND(" ",$D1584,FIND(" ",$D1584)+1)+1,1),""),$D1584="Upper Ground", LEFT($D1584)&amp;IF(ISNUMBER(FIND(" ",$D1584)),MID($D1584,FIND(" ",$D1584)+1,1),"")&amp;IF(ISNUMBER(FIND(" ",$D1584,FIND(" ",$D1584)+1)),MID($D1584,FIND(" ",$D1584,FIND(" ",$D1584)+1)+1,1),"")),".0",$E1584), " ")</f>
        <v xml:space="preserve"> </v>
      </c>
      <c r="G1584" s="216"/>
      <c r="H1584" s="216"/>
      <c r="I1584" s="216"/>
      <c r="J1584" s="216"/>
      <c r="K1584" s="216"/>
      <c r="L1584" s="276" t="str" cm="1">
        <f t="array" ref="L1584">_xlfn.IFNA(
_xlfn.IFS(
AND($F1584=" ",$G1584=" ",$H1584=" "),"Please update all three: Surveyor Room Reference, Establishment Room Reference and Establishment Room Name",
AND(OR($I1584="General",$I1584="Open plan/ semi-open general",$I1584="Fitted",$I1584="Light practical (science)",$I1584="Light practical (other)",$I1584="Heavy practical (workshops)",$I1584="Heavy practical (clean)",$I1584="Large",$I1584="Storage"),$J1584=0,$K1584=0),"Please update Net Area or Non-net Area",
AND($B1584&lt;&gt;"OUT",$J1584=0,$I1584&lt;&gt;"Non-net",$M1584="85% Circulation"),"Net area not recorded for spaces with 85% circulation unusable type",
AND(OR($I1584="General",$I1584="Open plan/ semi-open general",$I1584="Fitted",$I1584="Light practical (science)",$I1584="Light practical (other)",$I1584="Heavy practical (workshops)",$I1584="Heavy practical (clean)",$I1584="Large",$I1584="Storage"),OR($J1584=0,ISBLANK($J1584))),"Net area not recorded in net spaces",
AND(OR($I1584="Non-net",$I1584="Outdoor space"),$J1584&gt;0),"Net Area Recorded in Non-net space",
AND($I1584="General",$J1584&gt;90),"This general space is over 90m2, please ensure that this space is entered as separate spaces if it usually used as separate spaces",
AND($I1584="Open plan/ semi-open general",$J1584&lt;27),"Open plan general space under 27m2",
AND(OR($K1584=0,ISBLANK($K1584)), $I1584="Non-net"),"Non-net area not recorded in non-net space"
),
" ")</f>
        <v xml:space="preserve"> </v>
      </c>
      <c r="M1584" s="216"/>
      <c r="N1584" s="216"/>
      <c r="O1584" s="216"/>
      <c r="P1584" s="216"/>
      <c r="Q1584" s="216"/>
      <c r="R1584" s="216"/>
      <c r="S1584" s="240">
        <f>NCA_Calculations!$J$1596</f>
        <v>0</v>
      </c>
      <c r="T1584" s="240">
        <f>NCA_Calculations!$K$1596</f>
        <v>0</v>
      </c>
      <c r="U1584" s="216"/>
      <c r="V1584" s="216"/>
      <c r="W1584" s="276" t="str" cm="1">
        <f t="array" ref="W1584">_xlfn.IFNA(
_xlfn.IFS(
ISBLANK($U1584),"Missing space use.",
AND('Establishment details'!$C$14="Secondary",$V1584="Classbase"),"Invalid Status type",
AND(OR( $V1584="Classbase", $V1584="Teaching", $V1584="Early years",$V1584="SEND resourced"), NOT(ISBLANK($M1584))),"Space with status type and unusable type.",
AND($V1584= "Classbase",'Establishment details'!$C$23&gt;=10), "Classbase status is only valid in schools with a primary element.",
AND($I1584= "Large",$N1584 &gt; 3.5), "Large rooms with less than 3.5m height.",
AND(OR($V1584="Light practical (science)",$V1584="Light practical (science)",$V1584="Heavy practical (workshops)", $V1584="Heavy practical (clean)"), OR($O1584=0,ISBLANK($O1584))),"Missing sinks count for light and heavy practical spaces.",
AND($M1584 = "Other",ISBLANK($R1584)), "Invalid unusable type / missing note for other unusable type.",
AND($I1584 = "Heavy practical (workshops)",$U1584="DT workshops", $V1584 &lt;&gt; "Teaching"), "The status for a Heavy practical (workshops) – DT workshops  should be Teaching"
),
" ")</f>
        <v>Missing space use.</v>
      </c>
    </row>
    <row r="1585" spans="2:23" ht="15.4" x14ac:dyDescent="0.45">
      <c r="B1585" s="215"/>
      <c r="C1585" s="216"/>
      <c r="D1585" s="216"/>
      <c r="E1585" s="216"/>
      <c r="F1585" s="240" t="str" cm="1">
        <f t="array" ref="F1585">_xlfn.IFNA(CONCATENATE(_xlfn.IFS($D1585="Mezzanine",LEFT($D1585,1), $D1585="Ground Floor",LEFT($D1585,1),$D1585="Basment ",LEFT($D1585,1), $D1585="1st Floor", "0"&amp;LEFT($D1585,1), $D1585="2nd Floor", "0"&amp;LEFT($D1585,1), $D1585="3rd Floor", "0"&amp;LEFT($D1585,1), $D1585="4th Floor", "0"&amp;LEFT($D1585,1), $D1585="5th Floor", "0"&amp;LEFT($D1585,1), $D1585="6th Floor", "0"&amp;LEFT($D1585,1),$D1585="7th Floor", "0"&amp;LEFT($D1585,1),$D1585="8th Floor", "0"&amp;LEFT($D1585,1),$D1585="9th Floor", "0"&amp;LEFT($D1585,1),$D1585="10th Floor", LEFT($D1585,2),$D1585="11th Floor", LEFT($D1585,2),$D1585="12th Floor", LEFT($D1585,2),$D1585="13th Floor", LEFT($D1585,2), $D1585="Lower Ground", LEFT($D1585)&amp;IF(ISNUMBER(FIND(" ",$D1585)),MID($D1585,FIND(" ",$D1585)+1,1),"")&amp;IF(ISNUMBER(FIND(" ",$D1585,FIND(" ",$D1585)+1)),MID($D1585,FIND(" ",$D1585,FIND(" ",$D1585)+1)+1,1),""),$D1585="Upper Ground", LEFT($D1585)&amp;IF(ISNUMBER(FIND(" ",$D1585)),MID($D1585,FIND(" ",$D1585)+1,1),"")&amp;IF(ISNUMBER(FIND(" ",$D1585,FIND(" ",$D1585)+1)),MID($D1585,FIND(" ",$D1585,FIND(" ",$D1585)+1)+1,1),"")),".0",$E1585), " ")</f>
        <v xml:space="preserve"> </v>
      </c>
      <c r="G1585" s="216"/>
      <c r="H1585" s="216"/>
      <c r="I1585" s="216"/>
      <c r="J1585" s="216"/>
      <c r="K1585" s="216"/>
      <c r="L1585" s="276" t="str" cm="1">
        <f t="array" ref="L1585">_xlfn.IFNA(
_xlfn.IFS(
AND($F1585=" ",$G1585=" ",$H1585=" "),"Please update all three: Surveyor Room Reference, Establishment Room Reference and Establishment Room Name",
AND(OR($I1585="General",$I1585="Open plan/ semi-open general",$I1585="Fitted",$I1585="Light practical (science)",$I1585="Light practical (other)",$I1585="Heavy practical (workshops)",$I1585="Heavy practical (clean)",$I1585="Large",$I1585="Storage"),$J1585=0,$K1585=0),"Please update Net Area or Non-net Area",
AND($B1585&lt;&gt;"OUT",$J1585=0,$I1585&lt;&gt;"Non-net",$M1585="85% Circulation"),"Net area not recorded for spaces with 85% circulation unusable type",
AND(OR($I1585="General",$I1585="Open plan/ semi-open general",$I1585="Fitted",$I1585="Light practical (science)",$I1585="Light practical (other)",$I1585="Heavy practical (workshops)",$I1585="Heavy practical (clean)",$I1585="Large",$I1585="Storage"),OR($J1585=0,ISBLANK($J1585))),"Net area not recorded in net spaces",
AND(OR($I1585="Non-net",$I1585="Outdoor space"),$J1585&gt;0),"Net Area Recorded in Non-net space",
AND($I1585="General",$J1585&gt;90),"This general space is over 90m2, please ensure that this space is entered as separate spaces if it usually used as separate spaces",
AND($I1585="Open plan/ semi-open general",$J1585&lt;27),"Open plan general space under 27m2",
AND(OR($K1585=0,ISBLANK($K1585)), $I1585="Non-net"),"Non-net area not recorded in non-net space"
),
" ")</f>
        <v xml:space="preserve"> </v>
      </c>
      <c r="M1585" s="216"/>
      <c r="N1585" s="216"/>
      <c r="O1585" s="216"/>
      <c r="P1585" s="216"/>
      <c r="Q1585" s="216"/>
      <c r="R1585" s="216"/>
      <c r="S1585" s="240">
        <f>NCA_Calculations!$J$1597</f>
        <v>0</v>
      </c>
      <c r="T1585" s="240">
        <f>NCA_Calculations!$K$1597</f>
        <v>0</v>
      </c>
      <c r="U1585" s="216"/>
      <c r="V1585" s="216"/>
      <c r="W1585" s="276" t="str" cm="1">
        <f t="array" ref="W1585">_xlfn.IFNA(
_xlfn.IFS(
ISBLANK($U1585),"Missing space use.",
AND('Establishment details'!$C$14="Secondary",$V1585="Classbase"),"Invalid Status type",
AND(OR( $V1585="Classbase", $V1585="Teaching", $V1585="Early years",$V1585="SEND resourced"), NOT(ISBLANK($M1585))),"Space with status type and unusable type.",
AND($V1585= "Classbase",'Establishment details'!$C$23&gt;=10), "Classbase status is only valid in schools with a primary element.",
AND($I1585= "Large",$N1585 &gt; 3.5), "Large rooms with less than 3.5m height.",
AND(OR($V1585="Light practical (science)",$V1585="Light practical (science)",$V1585="Heavy practical (workshops)", $V1585="Heavy practical (clean)"), OR($O1585=0,ISBLANK($O1585))),"Missing sinks count for light and heavy practical spaces.",
AND($M1585 = "Other",ISBLANK($R1585)), "Invalid unusable type / missing note for other unusable type.",
AND($I1585 = "Heavy practical (workshops)",$U1585="DT workshops", $V1585 &lt;&gt; "Teaching"), "The status for a Heavy practical (workshops) – DT workshops  should be Teaching"
),
" ")</f>
        <v>Missing space use.</v>
      </c>
    </row>
    <row r="1586" spans="2:23" ht="15.4" x14ac:dyDescent="0.45">
      <c r="B1586" s="215"/>
      <c r="C1586" s="216"/>
      <c r="D1586" s="216"/>
      <c r="E1586" s="216"/>
      <c r="F1586" s="240" t="str" cm="1">
        <f t="array" ref="F1586">_xlfn.IFNA(CONCATENATE(_xlfn.IFS($D1586="Mezzanine",LEFT($D1586,1), $D1586="Ground Floor",LEFT($D1586,1),$D1586="Basment ",LEFT($D1586,1), $D1586="1st Floor", "0"&amp;LEFT($D1586,1), $D1586="2nd Floor", "0"&amp;LEFT($D1586,1), $D1586="3rd Floor", "0"&amp;LEFT($D1586,1), $D1586="4th Floor", "0"&amp;LEFT($D1586,1), $D1586="5th Floor", "0"&amp;LEFT($D1586,1), $D1586="6th Floor", "0"&amp;LEFT($D1586,1),$D1586="7th Floor", "0"&amp;LEFT($D1586,1),$D1586="8th Floor", "0"&amp;LEFT($D1586,1),$D1586="9th Floor", "0"&amp;LEFT($D1586,1),$D1586="10th Floor", LEFT($D1586,2),$D1586="11th Floor", LEFT($D1586,2),$D1586="12th Floor", LEFT($D1586,2),$D1586="13th Floor", LEFT($D1586,2), $D1586="Lower Ground", LEFT($D1586)&amp;IF(ISNUMBER(FIND(" ",$D1586)),MID($D1586,FIND(" ",$D1586)+1,1),"")&amp;IF(ISNUMBER(FIND(" ",$D1586,FIND(" ",$D1586)+1)),MID($D1586,FIND(" ",$D1586,FIND(" ",$D1586)+1)+1,1),""),$D1586="Upper Ground", LEFT($D1586)&amp;IF(ISNUMBER(FIND(" ",$D1586)),MID($D1586,FIND(" ",$D1586)+1,1),"")&amp;IF(ISNUMBER(FIND(" ",$D1586,FIND(" ",$D1586)+1)),MID($D1586,FIND(" ",$D1586,FIND(" ",$D1586)+1)+1,1),"")),".0",$E1586), " ")</f>
        <v xml:space="preserve"> </v>
      </c>
      <c r="G1586" s="216"/>
      <c r="H1586" s="216"/>
      <c r="I1586" s="216"/>
      <c r="J1586" s="216"/>
      <c r="K1586" s="216"/>
      <c r="L1586" s="276" t="str" cm="1">
        <f t="array" ref="L1586">_xlfn.IFNA(
_xlfn.IFS(
AND($F1586=" ",$G1586=" ",$H1586=" "),"Please update all three: Surveyor Room Reference, Establishment Room Reference and Establishment Room Name",
AND(OR($I1586="General",$I1586="Open plan/ semi-open general",$I1586="Fitted",$I1586="Light practical (science)",$I1586="Light practical (other)",$I1586="Heavy practical (workshops)",$I1586="Heavy practical (clean)",$I1586="Large",$I1586="Storage"),$J1586=0,$K1586=0),"Please update Net Area or Non-net Area",
AND($B1586&lt;&gt;"OUT",$J1586=0,$I1586&lt;&gt;"Non-net",$M1586="85% Circulation"),"Net area not recorded for spaces with 85% circulation unusable type",
AND(OR($I1586="General",$I1586="Open plan/ semi-open general",$I1586="Fitted",$I1586="Light practical (science)",$I1586="Light practical (other)",$I1586="Heavy practical (workshops)",$I1586="Heavy practical (clean)",$I1586="Large",$I1586="Storage"),OR($J1586=0,ISBLANK($J1586))),"Net area not recorded in net spaces",
AND(OR($I1586="Non-net",$I1586="Outdoor space"),$J1586&gt;0),"Net Area Recorded in Non-net space",
AND($I1586="General",$J1586&gt;90),"This general space is over 90m2, please ensure that this space is entered as separate spaces if it usually used as separate spaces",
AND($I1586="Open plan/ semi-open general",$J1586&lt;27),"Open plan general space under 27m2",
AND(OR($K1586=0,ISBLANK($K1586)), $I1586="Non-net"),"Non-net area not recorded in non-net space"
),
" ")</f>
        <v xml:space="preserve"> </v>
      </c>
      <c r="M1586" s="216"/>
      <c r="N1586" s="216"/>
      <c r="O1586" s="216"/>
      <c r="P1586" s="216"/>
      <c r="Q1586" s="216"/>
      <c r="R1586" s="216"/>
      <c r="S1586" s="240">
        <f>NCA_Calculations!$J$1598</f>
        <v>0</v>
      </c>
      <c r="T1586" s="240">
        <f>NCA_Calculations!$K$1598</f>
        <v>0</v>
      </c>
      <c r="U1586" s="216"/>
      <c r="V1586" s="216"/>
      <c r="W1586" s="276" t="str" cm="1">
        <f t="array" ref="W1586">_xlfn.IFNA(
_xlfn.IFS(
ISBLANK($U1586),"Missing space use.",
AND('Establishment details'!$C$14="Secondary",$V1586="Classbase"),"Invalid Status type",
AND(OR( $V1586="Classbase", $V1586="Teaching", $V1586="Early years",$V1586="SEND resourced"), NOT(ISBLANK($M1586))),"Space with status type and unusable type.",
AND($V1586= "Classbase",'Establishment details'!$C$23&gt;=10), "Classbase status is only valid in schools with a primary element.",
AND($I1586= "Large",$N1586 &gt; 3.5), "Large rooms with less than 3.5m height.",
AND(OR($V1586="Light practical (science)",$V1586="Light practical (science)",$V1586="Heavy practical (workshops)", $V1586="Heavy practical (clean)"), OR($O1586=0,ISBLANK($O1586))),"Missing sinks count for light and heavy practical spaces.",
AND($M1586 = "Other",ISBLANK($R1586)), "Invalid unusable type / missing note for other unusable type.",
AND($I1586 = "Heavy practical (workshops)",$U1586="DT workshops", $V1586 &lt;&gt; "Teaching"), "The status for a Heavy practical (workshops) – DT workshops  should be Teaching"
),
" ")</f>
        <v>Missing space use.</v>
      </c>
    </row>
    <row r="1587" spans="2:23" ht="15.4" x14ac:dyDescent="0.45">
      <c r="B1587" s="215"/>
      <c r="C1587" s="216"/>
      <c r="D1587" s="216"/>
      <c r="E1587" s="216"/>
      <c r="F1587" s="240" t="str" cm="1">
        <f t="array" ref="F1587">_xlfn.IFNA(CONCATENATE(_xlfn.IFS($D1587="Mezzanine",LEFT($D1587,1), $D1587="Ground Floor",LEFT($D1587,1),$D1587="Basment ",LEFT($D1587,1), $D1587="1st Floor", "0"&amp;LEFT($D1587,1), $D1587="2nd Floor", "0"&amp;LEFT($D1587,1), $D1587="3rd Floor", "0"&amp;LEFT($D1587,1), $D1587="4th Floor", "0"&amp;LEFT($D1587,1), $D1587="5th Floor", "0"&amp;LEFT($D1587,1), $D1587="6th Floor", "0"&amp;LEFT($D1587,1),$D1587="7th Floor", "0"&amp;LEFT($D1587,1),$D1587="8th Floor", "0"&amp;LEFT($D1587,1),$D1587="9th Floor", "0"&amp;LEFT($D1587,1),$D1587="10th Floor", LEFT($D1587,2),$D1587="11th Floor", LEFT($D1587,2),$D1587="12th Floor", LEFT($D1587,2),$D1587="13th Floor", LEFT($D1587,2), $D1587="Lower Ground", LEFT($D1587)&amp;IF(ISNUMBER(FIND(" ",$D1587)),MID($D1587,FIND(" ",$D1587)+1,1),"")&amp;IF(ISNUMBER(FIND(" ",$D1587,FIND(" ",$D1587)+1)),MID($D1587,FIND(" ",$D1587,FIND(" ",$D1587)+1)+1,1),""),$D1587="Upper Ground", LEFT($D1587)&amp;IF(ISNUMBER(FIND(" ",$D1587)),MID($D1587,FIND(" ",$D1587)+1,1),"")&amp;IF(ISNUMBER(FIND(" ",$D1587,FIND(" ",$D1587)+1)),MID($D1587,FIND(" ",$D1587,FIND(" ",$D1587)+1)+1,1),"")),".0",$E1587), " ")</f>
        <v xml:space="preserve"> </v>
      </c>
      <c r="G1587" s="216"/>
      <c r="H1587" s="216"/>
      <c r="I1587" s="216"/>
      <c r="J1587" s="216"/>
      <c r="K1587" s="216"/>
      <c r="L1587" s="276" t="str" cm="1">
        <f t="array" ref="L1587">_xlfn.IFNA(
_xlfn.IFS(
AND($F1587=" ",$G1587=" ",$H1587=" "),"Please update all three: Surveyor Room Reference, Establishment Room Reference and Establishment Room Name",
AND(OR($I1587="General",$I1587="Open plan/ semi-open general",$I1587="Fitted",$I1587="Light practical (science)",$I1587="Light practical (other)",$I1587="Heavy practical (workshops)",$I1587="Heavy practical (clean)",$I1587="Large",$I1587="Storage"),$J1587=0,$K1587=0),"Please update Net Area or Non-net Area",
AND($B1587&lt;&gt;"OUT",$J1587=0,$I1587&lt;&gt;"Non-net",$M1587="85% Circulation"),"Net area not recorded for spaces with 85% circulation unusable type",
AND(OR($I1587="General",$I1587="Open plan/ semi-open general",$I1587="Fitted",$I1587="Light practical (science)",$I1587="Light practical (other)",$I1587="Heavy practical (workshops)",$I1587="Heavy practical (clean)",$I1587="Large",$I1587="Storage"),OR($J1587=0,ISBLANK($J1587))),"Net area not recorded in net spaces",
AND(OR($I1587="Non-net",$I1587="Outdoor space"),$J1587&gt;0),"Net Area Recorded in Non-net space",
AND($I1587="General",$J1587&gt;90),"This general space is over 90m2, please ensure that this space is entered as separate spaces if it usually used as separate spaces",
AND($I1587="Open plan/ semi-open general",$J1587&lt;27),"Open plan general space under 27m2",
AND(OR($K1587=0,ISBLANK($K1587)), $I1587="Non-net"),"Non-net area not recorded in non-net space"
),
" ")</f>
        <v xml:space="preserve"> </v>
      </c>
      <c r="M1587" s="216"/>
      <c r="N1587" s="216"/>
      <c r="O1587" s="216"/>
      <c r="P1587" s="216"/>
      <c r="Q1587" s="216"/>
      <c r="R1587" s="216"/>
      <c r="S1587" s="240">
        <f>NCA_Calculations!$J$1599</f>
        <v>0</v>
      </c>
      <c r="T1587" s="240">
        <f>NCA_Calculations!$K$1599</f>
        <v>0</v>
      </c>
      <c r="U1587" s="216"/>
      <c r="V1587" s="216"/>
      <c r="W1587" s="276" t="str" cm="1">
        <f t="array" ref="W1587">_xlfn.IFNA(
_xlfn.IFS(
ISBLANK($U1587),"Missing space use.",
AND('Establishment details'!$C$14="Secondary",$V1587="Classbase"),"Invalid Status type",
AND(OR( $V1587="Classbase", $V1587="Teaching", $V1587="Early years",$V1587="SEND resourced"), NOT(ISBLANK($M1587))),"Space with status type and unusable type.",
AND($V1587= "Classbase",'Establishment details'!$C$23&gt;=10), "Classbase status is only valid in schools with a primary element.",
AND($I1587= "Large",$N1587 &gt; 3.5), "Large rooms with less than 3.5m height.",
AND(OR($V1587="Light practical (science)",$V1587="Light practical (science)",$V1587="Heavy practical (workshops)", $V1587="Heavy practical (clean)"), OR($O1587=0,ISBLANK($O1587))),"Missing sinks count for light and heavy practical spaces.",
AND($M1587 = "Other",ISBLANK($R1587)), "Invalid unusable type / missing note for other unusable type.",
AND($I1587 = "Heavy practical (workshops)",$U1587="DT workshops", $V1587 &lt;&gt; "Teaching"), "The status for a Heavy practical (workshops) – DT workshops  should be Teaching"
),
" ")</f>
        <v>Missing space use.</v>
      </c>
    </row>
    <row r="1588" spans="2:23" ht="15.4" x14ac:dyDescent="0.45">
      <c r="B1588" s="215"/>
      <c r="C1588" s="216"/>
      <c r="D1588" s="216"/>
      <c r="E1588" s="216"/>
      <c r="F1588" s="240" t="str" cm="1">
        <f t="array" ref="F1588">_xlfn.IFNA(CONCATENATE(_xlfn.IFS($D1588="Mezzanine",LEFT($D1588,1), $D1588="Ground Floor",LEFT($D1588,1),$D1588="Basment ",LEFT($D1588,1), $D1588="1st Floor", "0"&amp;LEFT($D1588,1), $D1588="2nd Floor", "0"&amp;LEFT($D1588,1), $D1588="3rd Floor", "0"&amp;LEFT($D1588,1), $D1588="4th Floor", "0"&amp;LEFT($D1588,1), $D1588="5th Floor", "0"&amp;LEFT($D1588,1), $D1588="6th Floor", "0"&amp;LEFT($D1588,1),$D1588="7th Floor", "0"&amp;LEFT($D1588,1),$D1588="8th Floor", "0"&amp;LEFT($D1588,1),$D1588="9th Floor", "0"&amp;LEFT($D1588,1),$D1588="10th Floor", LEFT($D1588,2),$D1588="11th Floor", LEFT($D1588,2),$D1588="12th Floor", LEFT($D1588,2),$D1588="13th Floor", LEFT($D1588,2), $D1588="Lower Ground", LEFT($D1588)&amp;IF(ISNUMBER(FIND(" ",$D1588)),MID($D1588,FIND(" ",$D1588)+1,1),"")&amp;IF(ISNUMBER(FIND(" ",$D1588,FIND(" ",$D1588)+1)),MID($D1588,FIND(" ",$D1588,FIND(" ",$D1588)+1)+1,1),""),$D1588="Upper Ground", LEFT($D1588)&amp;IF(ISNUMBER(FIND(" ",$D1588)),MID($D1588,FIND(" ",$D1588)+1,1),"")&amp;IF(ISNUMBER(FIND(" ",$D1588,FIND(" ",$D1588)+1)),MID($D1588,FIND(" ",$D1588,FIND(" ",$D1588)+1)+1,1),"")),".0",$E1588), " ")</f>
        <v xml:space="preserve"> </v>
      </c>
      <c r="G1588" s="216"/>
      <c r="H1588" s="216"/>
      <c r="I1588" s="216"/>
      <c r="J1588" s="216"/>
      <c r="K1588" s="216"/>
      <c r="L1588" s="276" t="str" cm="1">
        <f t="array" ref="L1588">_xlfn.IFNA(
_xlfn.IFS(
AND($F1588=" ",$G1588=" ",$H1588=" "),"Please update all three: Surveyor Room Reference, Establishment Room Reference and Establishment Room Name",
AND(OR($I1588="General",$I1588="Open plan/ semi-open general",$I1588="Fitted",$I1588="Light practical (science)",$I1588="Light practical (other)",$I1588="Heavy practical (workshops)",$I1588="Heavy practical (clean)",$I1588="Large",$I1588="Storage"),$J1588=0,$K1588=0),"Please update Net Area or Non-net Area",
AND($B1588&lt;&gt;"OUT",$J1588=0,$I1588&lt;&gt;"Non-net",$M1588="85% Circulation"),"Net area not recorded for spaces with 85% circulation unusable type",
AND(OR($I1588="General",$I1588="Open plan/ semi-open general",$I1588="Fitted",$I1588="Light practical (science)",$I1588="Light practical (other)",$I1588="Heavy practical (workshops)",$I1588="Heavy practical (clean)",$I1588="Large",$I1588="Storage"),OR($J1588=0,ISBLANK($J1588))),"Net area not recorded in net spaces",
AND(OR($I1588="Non-net",$I1588="Outdoor space"),$J1588&gt;0),"Net Area Recorded in Non-net space",
AND($I1588="General",$J1588&gt;90),"This general space is over 90m2, please ensure that this space is entered as separate spaces if it usually used as separate spaces",
AND($I1588="Open plan/ semi-open general",$J1588&lt;27),"Open plan general space under 27m2",
AND(OR($K1588=0,ISBLANK($K1588)), $I1588="Non-net"),"Non-net area not recorded in non-net space"
),
" ")</f>
        <v xml:space="preserve"> </v>
      </c>
      <c r="M1588" s="216"/>
      <c r="N1588" s="216"/>
      <c r="O1588" s="216"/>
      <c r="P1588" s="216"/>
      <c r="Q1588" s="216"/>
      <c r="R1588" s="216"/>
      <c r="S1588" s="240">
        <f>NCA_Calculations!$J$1600</f>
        <v>0</v>
      </c>
      <c r="T1588" s="240">
        <f>NCA_Calculations!$K$1600</f>
        <v>0</v>
      </c>
      <c r="U1588" s="216"/>
      <c r="V1588" s="216"/>
      <c r="W1588" s="276" t="str" cm="1">
        <f t="array" ref="W1588">_xlfn.IFNA(
_xlfn.IFS(
ISBLANK($U1588),"Missing space use.",
AND('Establishment details'!$C$14="Secondary",$V1588="Classbase"),"Invalid Status type",
AND(OR( $V1588="Classbase", $V1588="Teaching", $V1588="Early years",$V1588="SEND resourced"), NOT(ISBLANK($M1588))),"Space with status type and unusable type.",
AND($V1588= "Classbase",'Establishment details'!$C$23&gt;=10), "Classbase status is only valid in schools with a primary element.",
AND($I1588= "Large",$N1588 &gt; 3.5), "Large rooms with less than 3.5m height.",
AND(OR($V1588="Light practical (science)",$V1588="Light practical (science)",$V1588="Heavy practical (workshops)", $V1588="Heavy practical (clean)"), OR($O1588=0,ISBLANK($O1588))),"Missing sinks count for light and heavy practical spaces.",
AND($M1588 = "Other",ISBLANK($R1588)), "Invalid unusable type / missing note for other unusable type.",
AND($I1588 = "Heavy practical (workshops)",$U1588="DT workshops", $V1588 &lt;&gt; "Teaching"), "The status for a Heavy practical (workshops) – DT workshops  should be Teaching"
),
" ")</f>
        <v>Missing space use.</v>
      </c>
    </row>
    <row r="1589" spans="2:23" ht="15.4" x14ac:dyDescent="0.45">
      <c r="B1589" s="215"/>
      <c r="C1589" s="216"/>
      <c r="D1589" s="216"/>
      <c r="E1589" s="216"/>
      <c r="F1589" s="240" t="str" cm="1">
        <f t="array" ref="F1589">_xlfn.IFNA(CONCATENATE(_xlfn.IFS($D1589="Mezzanine",LEFT($D1589,1), $D1589="Ground Floor",LEFT($D1589,1),$D1589="Basment ",LEFT($D1589,1), $D1589="1st Floor", "0"&amp;LEFT($D1589,1), $D1589="2nd Floor", "0"&amp;LEFT($D1589,1), $D1589="3rd Floor", "0"&amp;LEFT($D1589,1), $D1589="4th Floor", "0"&amp;LEFT($D1589,1), $D1589="5th Floor", "0"&amp;LEFT($D1589,1), $D1589="6th Floor", "0"&amp;LEFT($D1589,1),$D1589="7th Floor", "0"&amp;LEFT($D1589,1),$D1589="8th Floor", "0"&amp;LEFT($D1589,1),$D1589="9th Floor", "0"&amp;LEFT($D1589,1),$D1589="10th Floor", LEFT($D1589,2),$D1589="11th Floor", LEFT($D1589,2),$D1589="12th Floor", LEFT($D1589,2),$D1589="13th Floor", LEFT($D1589,2), $D1589="Lower Ground", LEFT($D1589)&amp;IF(ISNUMBER(FIND(" ",$D1589)),MID($D1589,FIND(" ",$D1589)+1,1),"")&amp;IF(ISNUMBER(FIND(" ",$D1589,FIND(" ",$D1589)+1)),MID($D1589,FIND(" ",$D1589,FIND(" ",$D1589)+1)+1,1),""),$D1589="Upper Ground", LEFT($D1589)&amp;IF(ISNUMBER(FIND(" ",$D1589)),MID($D1589,FIND(" ",$D1589)+1,1),"")&amp;IF(ISNUMBER(FIND(" ",$D1589,FIND(" ",$D1589)+1)),MID($D1589,FIND(" ",$D1589,FIND(" ",$D1589)+1)+1,1),"")),".0",$E1589), " ")</f>
        <v xml:space="preserve"> </v>
      </c>
      <c r="G1589" s="216"/>
      <c r="H1589" s="216"/>
      <c r="I1589" s="216"/>
      <c r="J1589" s="216"/>
      <c r="K1589" s="216"/>
      <c r="L1589" s="276" t="str" cm="1">
        <f t="array" ref="L1589">_xlfn.IFNA(
_xlfn.IFS(
AND($F1589=" ",$G1589=" ",$H1589=" "),"Please update all three: Surveyor Room Reference, Establishment Room Reference and Establishment Room Name",
AND(OR($I1589="General",$I1589="Open plan/ semi-open general",$I1589="Fitted",$I1589="Light practical (science)",$I1589="Light practical (other)",$I1589="Heavy practical (workshops)",$I1589="Heavy practical (clean)",$I1589="Large",$I1589="Storage"),$J1589=0,$K1589=0),"Please update Net Area or Non-net Area",
AND($B1589&lt;&gt;"OUT",$J1589=0,$I1589&lt;&gt;"Non-net",$M1589="85% Circulation"),"Net area not recorded for spaces with 85% circulation unusable type",
AND(OR($I1589="General",$I1589="Open plan/ semi-open general",$I1589="Fitted",$I1589="Light practical (science)",$I1589="Light practical (other)",$I1589="Heavy practical (workshops)",$I1589="Heavy practical (clean)",$I1589="Large",$I1589="Storage"),OR($J1589=0,ISBLANK($J1589))),"Net area not recorded in net spaces",
AND(OR($I1589="Non-net",$I1589="Outdoor space"),$J1589&gt;0),"Net Area Recorded in Non-net space",
AND($I1589="General",$J1589&gt;90),"This general space is over 90m2, please ensure that this space is entered as separate spaces if it usually used as separate spaces",
AND($I1589="Open plan/ semi-open general",$J1589&lt;27),"Open plan general space under 27m2",
AND(OR($K1589=0,ISBLANK($K1589)), $I1589="Non-net"),"Non-net area not recorded in non-net space"
),
" ")</f>
        <v xml:space="preserve"> </v>
      </c>
      <c r="M1589" s="216"/>
      <c r="N1589" s="216"/>
      <c r="O1589" s="216"/>
      <c r="P1589" s="216"/>
      <c r="Q1589" s="216"/>
      <c r="R1589" s="216"/>
      <c r="S1589" s="240">
        <f>NCA_Calculations!$J$1601</f>
        <v>0</v>
      </c>
      <c r="T1589" s="240">
        <f>NCA_Calculations!$K$1601</f>
        <v>0</v>
      </c>
      <c r="U1589" s="216"/>
      <c r="V1589" s="216"/>
      <c r="W1589" s="276" t="str" cm="1">
        <f t="array" ref="W1589">_xlfn.IFNA(
_xlfn.IFS(
ISBLANK($U1589),"Missing space use.",
AND('Establishment details'!$C$14="Secondary",$V1589="Classbase"),"Invalid Status type",
AND(OR( $V1589="Classbase", $V1589="Teaching", $V1589="Early years",$V1589="SEND resourced"), NOT(ISBLANK($M1589))),"Space with status type and unusable type.",
AND($V1589= "Classbase",'Establishment details'!$C$23&gt;=10), "Classbase status is only valid in schools with a primary element.",
AND($I1589= "Large",$N1589 &gt; 3.5), "Large rooms with less than 3.5m height.",
AND(OR($V1589="Light practical (science)",$V1589="Light practical (science)",$V1589="Heavy practical (workshops)", $V1589="Heavy practical (clean)"), OR($O1589=0,ISBLANK($O1589))),"Missing sinks count for light and heavy practical spaces.",
AND($M1589 = "Other",ISBLANK($R1589)), "Invalid unusable type / missing note for other unusable type.",
AND($I1589 = "Heavy practical (workshops)",$U1589="DT workshops", $V1589 &lt;&gt; "Teaching"), "The status for a Heavy practical (workshops) – DT workshops  should be Teaching"
),
" ")</f>
        <v>Missing space use.</v>
      </c>
    </row>
    <row r="1590" spans="2:23" ht="15.4" x14ac:dyDescent="0.45">
      <c r="B1590" s="215"/>
      <c r="C1590" s="216"/>
      <c r="D1590" s="216"/>
      <c r="E1590" s="216"/>
      <c r="F1590" s="240" t="str" cm="1">
        <f t="array" ref="F1590">_xlfn.IFNA(CONCATENATE(_xlfn.IFS($D1590="Mezzanine",LEFT($D1590,1), $D1590="Ground Floor",LEFT($D1590,1),$D1590="Basment ",LEFT($D1590,1), $D1590="1st Floor", "0"&amp;LEFT($D1590,1), $D1590="2nd Floor", "0"&amp;LEFT($D1590,1), $D1590="3rd Floor", "0"&amp;LEFT($D1590,1), $D1590="4th Floor", "0"&amp;LEFT($D1590,1), $D1590="5th Floor", "0"&amp;LEFT($D1590,1), $D1590="6th Floor", "0"&amp;LEFT($D1590,1),$D1590="7th Floor", "0"&amp;LEFT($D1590,1),$D1590="8th Floor", "0"&amp;LEFT($D1590,1),$D1590="9th Floor", "0"&amp;LEFT($D1590,1),$D1590="10th Floor", LEFT($D1590,2),$D1590="11th Floor", LEFT($D1590,2),$D1590="12th Floor", LEFT($D1590,2),$D1590="13th Floor", LEFT($D1590,2), $D1590="Lower Ground", LEFT($D1590)&amp;IF(ISNUMBER(FIND(" ",$D1590)),MID($D1590,FIND(" ",$D1590)+1,1),"")&amp;IF(ISNUMBER(FIND(" ",$D1590,FIND(" ",$D1590)+1)),MID($D1590,FIND(" ",$D1590,FIND(" ",$D1590)+1)+1,1),""),$D1590="Upper Ground", LEFT($D1590)&amp;IF(ISNUMBER(FIND(" ",$D1590)),MID($D1590,FIND(" ",$D1590)+1,1),"")&amp;IF(ISNUMBER(FIND(" ",$D1590,FIND(" ",$D1590)+1)),MID($D1590,FIND(" ",$D1590,FIND(" ",$D1590)+1)+1,1),"")),".0",$E1590), " ")</f>
        <v xml:space="preserve"> </v>
      </c>
      <c r="G1590" s="216"/>
      <c r="H1590" s="216"/>
      <c r="I1590" s="216"/>
      <c r="J1590" s="216"/>
      <c r="K1590" s="216"/>
      <c r="L1590" s="276" t="str" cm="1">
        <f t="array" ref="L1590">_xlfn.IFNA(
_xlfn.IFS(
AND($F1590=" ",$G1590=" ",$H1590=" "),"Please update all three: Surveyor Room Reference, Establishment Room Reference and Establishment Room Name",
AND(OR($I1590="General",$I1590="Open plan/ semi-open general",$I1590="Fitted",$I1590="Light practical (science)",$I1590="Light practical (other)",$I1590="Heavy practical (workshops)",$I1590="Heavy practical (clean)",$I1590="Large",$I1590="Storage"),$J1590=0,$K1590=0),"Please update Net Area or Non-net Area",
AND($B1590&lt;&gt;"OUT",$J1590=0,$I1590&lt;&gt;"Non-net",$M1590="85% Circulation"),"Net area not recorded for spaces with 85% circulation unusable type",
AND(OR($I1590="General",$I1590="Open plan/ semi-open general",$I1590="Fitted",$I1590="Light practical (science)",$I1590="Light practical (other)",$I1590="Heavy practical (workshops)",$I1590="Heavy practical (clean)",$I1590="Large",$I1590="Storage"),OR($J1590=0,ISBLANK($J1590))),"Net area not recorded in net spaces",
AND(OR($I1590="Non-net",$I1590="Outdoor space"),$J1590&gt;0),"Net Area Recorded in Non-net space",
AND($I1590="General",$J1590&gt;90),"This general space is over 90m2, please ensure that this space is entered as separate spaces if it usually used as separate spaces",
AND($I1590="Open plan/ semi-open general",$J1590&lt;27),"Open plan general space under 27m2",
AND(OR($K1590=0,ISBLANK($K1590)), $I1590="Non-net"),"Non-net area not recorded in non-net space"
),
" ")</f>
        <v xml:space="preserve"> </v>
      </c>
      <c r="M1590" s="216"/>
      <c r="N1590" s="216"/>
      <c r="O1590" s="216"/>
      <c r="P1590" s="216"/>
      <c r="Q1590" s="216"/>
      <c r="R1590" s="216"/>
      <c r="S1590" s="240">
        <f>NCA_Calculations!$J$1602</f>
        <v>0</v>
      </c>
      <c r="T1590" s="240">
        <f>NCA_Calculations!$K$1602</f>
        <v>0</v>
      </c>
      <c r="U1590" s="216"/>
      <c r="V1590" s="216"/>
      <c r="W1590" s="276" t="str" cm="1">
        <f t="array" ref="W1590">_xlfn.IFNA(
_xlfn.IFS(
ISBLANK($U1590),"Missing space use.",
AND('Establishment details'!$C$14="Secondary",$V1590="Classbase"),"Invalid Status type",
AND(OR( $V1590="Classbase", $V1590="Teaching", $V1590="Early years",$V1590="SEND resourced"), NOT(ISBLANK($M1590))),"Space with status type and unusable type.",
AND($V1590= "Classbase",'Establishment details'!$C$23&gt;=10), "Classbase status is only valid in schools with a primary element.",
AND($I1590= "Large",$N1590 &gt; 3.5), "Large rooms with less than 3.5m height.",
AND(OR($V1590="Light practical (science)",$V1590="Light practical (science)",$V1590="Heavy practical (workshops)", $V1590="Heavy practical (clean)"), OR($O1590=0,ISBLANK($O1590))),"Missing sinks count for light and heavy practical spaces.",
AND($M1590 = "Other",ISBLANK($R1590)), "Invalid unusable type / missing note for other unusable type.",
AND($I1590 = "Heavy practical (workshops)",$U1590="DT workshops", $V1590 &lt;&gt; "Teaching"), "The status for a Heavy practical (workshops) – DT workshops  should be Teaching"
),
" ")</f>
        <v>Missing space use.</v>
      </c>
    </row>
    <row r="1591" spans="2:23" ht="15.4" x14ac:dyDescent="0.45">
      <c r="B1591" s="215"/>
      <c r="C1591" s="216"/>
      <c r="D1591" s="216"/>
      <c r="E1591" s="216"/>
      <c r="F1591" s="240" t="str" cm="1">
        <f t="array" ref="F1591">_xlfn.IFNA(CONCATENATE(_xlfn.IFS($D1591="Mezzanine",LEFT($D1591,1), $D1591="Ground Floor",LEFT($D1591,1),$D1591="Basment ",LEFT($D1591,1), $D1591="1st Floor", "0"&amp;LEFT($D1591,1), $D1591="2nd Floor", "0"&amp;LEFT($D1591,1), $D1591="3rd Floor", "0"&amp;LEFT($D1591,1), $D1591="4th Floor", "0"&amp;LEFT($D1591,1), $D1591="5th Floor", "0"&amp;LEFT($D1591,1), $D1591="6th Floor", "0"&amp;LEFT($D1591,1),$D1591="7th Floor", "0"&amp;LEFT($D1591,1),$D1591="8th Floor", "0"&amp;LEFT($D1591,1),$D1591="9th Floor", "0"&amp;LEFT($D1591,1),$D1591="10th Floor", LEFT($D1591,2),$D1591="11th Floor", LEFT($D1591,2),$D1591="12th Floor", LEFT($D1591,2),$D1591="13th Floor", LEFT($D1591,2), $D1591="Lower Ground", LEFT($D1591)&amp;IF(ISNUMBER(FIND(" ",$D1591)),MID($D1591,FIND(" ",$D1591)+1,1),"")&amp;IF(ISNUMBER(FIND(" ",$D1591,FIND(" ",$D1591)+1)),MID($D1591,FIND(" ",$D1591,FIND(" ",$D1591)+1)+1,1),""),$D1591="Upper Ground", LEFT($D1591)&amp;IF(ISNUMBER(FIND(" ",$D1591)),MID($D1591,FIND(" ",$D1591)+1,1),"")&amp;IF(ISNUMBER(FIND(" ",$D1591,FIND(" ",$D1591)+1)),MID($D1591,FIND(" ",$D1591,FIND(" ",$D1591)+1)+1,1),"")),".0",$E1591), " ")</f>
        <v xml:space="preserve"> </v>
      </c>
      <c r="G1591" s="216"/>
      <c r="H1591" s="216"/>
      <c r="I1591" s="216"/>
      <c r="J1591" s="216"/>
      <c r="K1591" s="216"/>
      <c r="L1591" s="276" t="str" cm="1">
        <f t="array" ref="L1591">_xlfn.IFNA(
_xlfn.IFS(
AND($F1591=" ",$G1591=" ",$H1591=" "),"Please update all three: Surveyor Room Reference, Establishment Room Reference and Establishment Room Name",
AND(OR($I1591="General",$I1591="Open plan/ semi-open general",$I1591="Fitted",$I1591="Light practical (science)",$I1591="Light practical (other)",$I1591="Heavy practical (workshops)",$I1591="Heavy practical (clean)",$I1591="Large",$I1591="Storage"),$J1591=0,$K1591=0),"Please update Net Area or Non-net Area",
AND($B1591&lt;&gt;"OUT",$J1591=0,$I1591&lt;&gt;"Non-net",$M1591="85% Circulation"),"Net area not recorded for spaces with 85% circulation unusable type",
AND(OR($I1591="General",$I1591="Open plan/ semi-open general",$I1591="Fitted",$I1591="Light practical (science)",$I1591="Light practical (other)",$I1591="Heavy practical (workshops)",$I1591="Heavy practical (clean)",$I1591="Large",$I1591="Storage"),OR($J1591=0,ISBLANK($J1591))),"Net area not recorded in net spaces",
AND(OR($I1591="Non-net",$I1591="Outdoor space"),$J1591&gt;0),"Net Area Recorded in Non-net space",
AND($I1591="General",$J1591&gt;90),"This general space is over 90m2, please ensure that this space is entered as separate spaces if it usually used as separate spaces",
AND($I1591="Open plan/ semi-open general",$J1591&lt;27),"Open plan general space under 27m2",
AND(OR($K1591=0,ISBLANK($K1591)), $I1591="Non-net"),"Non-net area not recorded in non-net space"
),
" ")</f>
        <v xml:space="preserve"> </v>
      </c>
      <c r="M1591" s="216"/>
      <c r="N1591" s="216"/>
      <c r="O1591" s="216"/>
      <c r="P1591" s="216"/>
      <c r="Q1591" s="216"/>
      <c r="R1591" s="216"/>
      <c r="S1591" s="240">
        <f>NCA_Calculations!$J$1603</f>
        <v>0</v>
      </c>
      <c r="T1591" s="240">
        <f>NCA_Calculations!$K$1603</f>
        <v>0</v>
      </c>
      <c r="U1591" s="216"/>
      <c r="V1591" s="216"/>
      <c r="W1591" s="276" t="str" cm="1">
        <f t="array" ref="W1591">_xlfn.IFNA(
_xlfn.IFS(
ISBLANK($U1591),"Missing space use.",
AND('Establishment details'!$C$14="Secondary",$V1591="Classbase"),"Invalid Status type",
AND(OR( $V1591="Classbase", $V1591="Teaching", $V1591="Early years",$V1591="SEND resourced"), NOT(ISBLANK($M1591))),"Space with status type and unusable type.",
AND($V1591= "Classbase",'Establishment details'!$C$23&gt;=10), "Classbase status is only valid in schools with a primary element.",
AND($I1591= "Large",$N1591 &gt; 3.5), "Large rooms with less than 3.5m height.",
AND(OR($V1591="Light practical (science)",$V1591="Light practical (science)",$V1591="Heavy practical (workshops)", $V1591="Heavy practical (clean)"), OR($O1591=0,ISBLANK($O1591))),"Missing sinks count for light and heavy practical spaces.",
AND($M1591 = "Other",ISBLANK($R1591)), "Invalid unusable type / missing note for other unusable type.",
AND($I1591 = "Heavy practical (workshops)",$U1591="DT workshops", $V1591 &lt;&gt; "Teaching"), "The status for a Heavy practical (workshops) – DT workshops  should be Teaching"
),
" ")</f>
        <v>Missing space use.</v>
      </c>
    </row>
    <row r="1592" spans="2:23" ht="15.4" x14ac:dyDescent="0.45">
      <c r="B1592" s="215"/>
      <c r="C1592" s="216"/>
      <c r="D1592" s="216"/>
      <c r="E1592" s="216"/>
      <c r="F1592" s="240" t="str" cm="1">
        <f t="array" ref="F1592">_xlfn.IFNA(CONCATENATE(_xlfn.IFS($D1592="Mezzanine",LEFT($D1592,1), $D1592="Ground Floor",LEFT($D1592,1),$D1592="Basment ",LEFT($D1592,1), $D1592="1st Floor", "0"&amp;LEFT($D1592,1), $D1592="2nd Floor", "0"&amp;LEFT($D1592,1), $D1592="3rd Floor", "0"&amp;LEFT($D1592,1), $D1592="4th Floor", "0"&amp;LEFT($D1592,1), $D1592="5th Floor", "0"&amp;LEFT($D1592,1), $D1592="6th Floor", "0"&amp;LEFT($D1592,1),$D1592="7th Floor", "0"&amp;LEFT($D1592,1),$D1592="8th Floor", "0"&amp;LEFT($D1592,1),$D1592="9th Floor", "0"&amp;LEFT($D1592,1),$D1592="10th Floor", LEFT($D1592,2),$D1592="11th Floor", LEFT($D1592,2),$D1592="12th Floor", LEFT($D1592,2),$D1592="13th Floor", LEFT($D1592,2), $D1592="Lower Ground", LEFT($D1592)&amp;IF(ISNUMBER(FIND(" ",$D1592)),MID($D1592,FIND(" ",$D1592)+1,1),"")&amp;IF(ISNUMBER(FIND(" ",$D1592,FIND(" ",$D1592)+1)),MID($D1592,FIND(" ",$D1592,FIND(" ",$D1592)+1)+1,1),""),$D1592="Upper Ground", LEFT($D1592)&amp;IF(ISNUMBER(FIND(" ",$D1592)),MID($D1592,FIND(" ",$D1592)+1,1),"")&amp;IF(ISNUMBER(FIND(" ",$D1592,FIND(" ",$D1592)+1)),MID($D1592,FIND(" ",$D1592,FIND(" ",$D1592)+1)+1,1),"")),".0",$E1592), " ")</f>
        <v xml:space="preserve"> </v>
      </c>
      <c r="G1592" s="216"/>
      <c r="H1592" s="216"/>
      <c r="I1592" s="216"/>
      <c r="J1592" s="216"/>
      <c r="K1592" s="216"/>
      <c r="L1592" s="276" t="str" cm="1">
        <f t="array" ref="L1592">_xlfn.IFNA(
_xlfn.IFS(
AND($F1592=" ",$G1592=" ",$H1592=" "),"Please update all three: Surveyor Room Reference, Establishment Room Reference and Establishment Room Name",
AND(OR($I1592="General",$I1592="Open plan/ semi-open general",$I1592="Fitted",$I1592="Light practical (science)",$I1592="Light practical (other)",$I1592="Heavy practical (workshops)",$I1592="Heavy practical (clean)",$I1592="Large",$I1592="Storage"),$J1592=0,$K1592=0),"Please update Net Area or Non-net Area",
AND($B1592&lt;&gt;"OUT",$J1592=0,$I1592&lt;&gt;"Non-net",$M1592="85% Circulation"),"Net area not recorded for spaces with 85% circulation unusable type",
AND(OR($I1592="General",$I1592="Open plan/ semi-open general",$I1592="Fitted",$I1592="Light practical (science)",$I1592="Light practical (other)",$I1592="Heavy practical (workshops)",$I1592="Heavy practical (clean)",$I1592="Large",$I1592="Storage"),OR($J1592=0,ISBLANK($J1592))),"Net area not recorded in net spaces",
AND(OR($I1592="Non-net",$I1592="Outdoor space"),$J1592&gt;0),"Net Area Recorded in Non-net space",
AND($I1592="General",$J1592&gt;90),"This general space is over 90m2, please ensure that this space is entered as separate spaces if it usually used as separate spaces",
AND($I1592="Open plan/ semi-open general",$J1592&lt;27),"Open plan general space under 27m2",
AND(OR($K1592=0,ISBLANK($K1592)), $I1592="Non-net"),"Non-net area not recorded in non-net space"
),
" ")</f>
        <v xml:space="preserve"> </v>
      </c>
      <c r="M1592" s="216"/>
      <c r="N1592" s="216"/>
      <c r="O1592" s="216"/>
      <c r="P1592" s="216"/>
      <c r="Q1592" s="216"/>
      <c r="R1592" s="216"/>
      <c r="S1592" s="240">
        <f>NCA_Calculations!$J$1604</f>
        <v>0</v>
      </c>
      <c r="T1592" s="240">
        <f>NCA_Calculations!$K$1604</f>
        <v>0</v>
      </c>
      <c r="U1592" s="216"/>
      <c r="V1592" s="216"/>
      <c r="W1592" s="276" t="str" cm="1">
        <f t="array" ref="W1592">_xlfn.IFNA(
_xlfn.IFS(
ISBLANK($U1592),"Missing space use.",
AND('Establishment details'!$C$14="Secondary",$V1592="Classbase"),"Invalid Status type",
AND(OR( $V1592="Classbase", $V1592="Teaching", $V1592="Early years",$V1592="SEND resourced"), NOT(ISBLANK($M1592))),"Space with status type and unusable type.",
AND($V1592= "Classbase",'Establishment details'!$C$23&gt;=10), "Classbase status is only valid in schools with a primary element.",
AND($I1592= "Large",$N1592 &gt; 3.5), "Large rooms with less than 3.5m height.",
AND(OR($V1592="Light practical (science)",$V1592="Light practical (science)",$V1592="Heavy practical (workshops)", $V1592="Heavy practical (clean)"), OR($O1592=0,ISBLANK($O1592))),"Missing sinks count for light and heavy practical spaces.",
AND($M1592 = "Other",ISBLANK($R1592)), "Invalid unusable type / missing note for other unusable type.",
AND($I1592 = "Heavy practical (workshops)",$U1592="DT workshops", $V1592 &lt;&gt; "Teaching"), "The status for a Heavy practical (workshops) – DT workshops  should be Teaching"
),
" ")</f>
        <v>Missing space use.</v>
      </c>
    </row>
    <row r="1593" spans="2:23" ht="15.4" x14ac:dyDescent="0.45">
      <c r="B1593" s="215"/>
      <c r="C1593" s="216"/>
      <c r="D1593" s="216"/>
      <c r="E1593" s="216"/>
      <c r="F1593" s="240" t="str" cm="1">
        <f t="array" ref="F1593">_xlfn.IFNA(CONCATENATE(_xlfn.IFS($D1593="Mezzanine",LEFT($D1593,1), $D1593="Ground Floor",LEFT($D1593,1),$D1593="Basment ",LEFT($D1593,1), $D1593="1st Floor", "0"&amp;LEFT($D1593,1), $D1593="2nd Floor", "0"&amp;LEFT($D1593,1), $D1593="3rd Floor", "0"&amp;LEFT($D1593,1), $D1593="4th Floor", "0"&amp;LEFT($D1593,1), $D1593="5th Floor", "0"&amp;LEFT($D1593,1), $D1593="6th Floor", "0"&amp;LEFT($D1593,1),$D1593="7th Floor", "0"&amp;LEFT($D1593,1),$D1593="8th Floor", "0"&amp;LEFT($D1593,1),$D1593="9th Floor", "0"&amp;LEFT($D1593,1),$D1593="10th Floor", LEFT($D1593,2),$D1593="11th Floor", LEFT($D1593,2),$D1593="12th Floor", LEFT($D1593,2),$D1593="13th Floor", LEFT($D1593,2), $D1593="Lower Ground", LEFT($D1593)&amp;IF(ISNUMBER(FIND(" ",$D1593)),MID($D1593,FIND(" ",$D1593)+1,1),"")&amp;IF(ISNUMBER(FIND(" ",$D1593,FIND(" ",$D1593)+1)),MID($D1593,FIND(" ",$D1593,FIND(" ",$D1593)+1)+1,1),""),$D1593="Upper Ground", LEFT($D1593)&amp;IF(ISNUMBER(FIND(" ",$D1593)),MID($D1593,FIND(" ",$D1593)+1,1),"")&amp;IF(ISNUMBER(FIND(" ",$D1593,FIND(" ",$D1593)+1)),MID($D1593,FIND(" ",$D1593,FIND(" ",$D1593)+1)+1,1),"")),".0",$E1593), " ")</f>
        <v xml:space="preserve"> </v>
      </c>
      <c r="G1593" s="216"/>
      <c r="H1593" s="216"/>
      <c r="I1593" s="216"/>
      <c r="J1593" s="216"/>
      <c r="K1593" s="216"/>
      <c r="L1593" s="276" t="str" cm="1">
        <f t="array" ref="L1593">_xlfn.IFNA(
_xlfn.IFS(
AND($F1593=" ",$G1593=" ",$H1593=" "),"Please update all three: Surveyor Room Reference, Establishment Room Reference and Establishment Room Name",
AND(OR($I1593="General",$I1593="Open plan/ semi-open general",$I1593="Fitted",$I1593="Light practical (science)",$I1593="Light practical (other)",$I1593="Heavy practical (workshops)",$I1593="Heavy practical (clean)",$I1593="Large",$I1593="Storage"),$J1593=0,$K1593=0),"Please update Net Area or Non-net Area",
AND($B1593&lt;&gt;"OUT",$J1593=0,$I1593&lt;&gt;"Non-net",$M1593="85% Circulation"),"Net area not recorded for spaces with 85% circulation unusable type",
AND(OR($I1593="General",$I1593="Open plan/ semi-open general",$I1593="Fitted",$I1593="Light practical (science)",$I1593="Light practical (other)",$I1593="Heavy practical (workshops)",$I1593="Heavy practical (clean)",$I1593="Large",$I1593="Storage"),OR($J1593=0,ISBLANK($J1593))),"Net area not recorded in net spaces",
AND(OR($I1593="Non-net",$I1593="Outdoor space"),$J1593&gt;0),"Net Area Recorded in Non-net space",
AND($I1593="General",$J1593&gt;90),"This general space is over 90m2, please ensure that this space is entered as separate spaces if it usually used as separate spaces",
AND($I1593="Open plan/ semi-open general",$J1593&lt;27),"Open plan general space under 27m2",
AND(OR($K1593=0,ISBLANK($K1593)), $I1593="Non-net"),"Non-net area not recorded in non-net space"
),
" ")</f>
        <v xml:space="preserve"> </v>
      </c>
      <c r="M1593" s="216"/>
      <c r="N1593" s="216"/>
      <c r="O1593" s="216"/>
      <c r="P1593" s="216"/>
      <c r="Q1593" s="216"/>
      <c r="R1593" s="216"/>
      <c r="S1593" s="240">
        <f>NCA_Calculations!$J$1605</f>
        <v>0</v>
      </c>
      <c r="T1593" s="240">
        <f>NCA_Calculations!$K$1605</f>
        <v>0</v>
      </c>
      <c r="U1593" s="216"/>
      <c r="V1593" s="216"/>
      <c r="W1593" s="276" t="str" cm="1">
        <f t="array" ref="W1593">_xlfn.IFNA(
_xlfn.IFS(
ISBLANK($U1593),"Missing space use.",
AND('Establishment details'!$C$14="Secondary",$V1593="Classbase"),"Invalid Status type",
AND(OR( $V1593="Classbase", $V1593="Teaching", $V1593="Early years",$V1593="SEND resourced"), NOT(ISBLANK($M1593))),"Space with status type and unusable type.",
AND($V1593= "Classbase",'Establishment details'!$C$23&gt;=10), "Classbase status is only valid in schools with a primary element.",
AND($I1593= "Large",$N1593 &gt; 3.5), "Large rooms with less than 3.5m height.",
AND(OR($V1593="Light practical (science)",$V1593="Light practical (science)",$V1593="Heavy practical (workshops)", $V1593="Heavy practical (clean)"), OR($O1593=0,ISBLANK($O1593))),"Missing sinks count for light and heavy practical spaces.",
AND($M1593 = "Other",ISBLANK($R1593)), "Invalid unusable type / missing note for other unusable type.",
AND($I1593 = "Heavy practical (workshops)",$U1593="DT workshops", $V1593 &lt;&gt; "Teaching"), "The status for a Heavy practical (workshops) – DT workshops  should be Teaching"
),
" ")</f>
        <v>Missing space use.</v>
      </c>
    </row>
    <row r="1594" spans="2:23" ht="15.4" x14ac:dyDescent="0.45">
      <c r="B1594" s="215"/>
      <c r="C1594" s="216"/>
      <c r="D1594" s="216"/>
      <c r="E1594" s="216"/>
      <c r="F1594" s="240" t="str" cm="1">
        <f t="array" ref="F1594">_xlfn.IFNA(CONCATENATE(_xlfn.IFS($D1594="Mezzanine",LEFT($D1594,1), $D1594="Ground Floor",LEFT($D1594,1),$D1594="Basment ",LEFT($D1594,1), $D1594="1st Floor", "0"&amp;LEFT($D1594,1), $D1594="2nd Floor", "0"&amp;LEFT($D1594,1), $D1594="3rd Floor", "0"&amp;LEFT($D1594,1), $D1594="4th Floor", "0"&amp;LEFT($D1594,1), $D1594="5th Floor", "0"&amp;LEFT($D1594,1), $D1594="6th Floor", "0"&amp;LEFT($D1594,1),$D1594="7th Floor", "0"&amp;LEFT($D1594,1),$D1594="8th Floor", "0"&amp;LEFT($D1594,1),$D1594="9th Floor", "0"&amp;LEFT($D1594,1),$D1594="10th Floor", LEFT($D1594,2),$D1594="11th Floor", LEFT($D1594,2),$D1594="12th Floor", LEFT($D1594,2),$D1594="13th Floor", LEFT($D1594,2), $D1594="Lower Ground", LEFT($D1594)&amp;IF(ISNUMBER(FIND(" ",$D1594)),MID($D1594,FIND(" ",$D1594)+1,1),"")&amp;IF(ISNUMBER(FIND(" ",$D1594,FIND(" ",$D1594)+1)),MID($D1594,FIND(" ",$D1594,FIND(" ",$D1594)+1)+1,1),""),$D1594="Upper Ground", LEFT($D1594)&amp;IF(ISNUMBER(FIND(" ",$D1594)),MID($D1594,FIND(" ",$D1594)+1,1),"")&amp;IF(ISNUMBER(FIND(" ",$D1594,FIND(" ",$D1594)+1)),MID($D1594,FIND(" ",$D1594,FIND(" ",$D1594)+1)+1,1),"")),".0",$E1594), " ")</f>
        <v xml:space="preserve"> </v>
      </c>
      <c r="G1594" s="216"/>
      <c r="H1594" s="216"/>
      <c r="I1594" s="216"/>
      <c r="J1594" s="216"/>
      <c r="K1594" s="216"/>
      <c r="L1594" s="276" t="str" cm="1">
        <f t="array" ref="L1594">_xlfn.IFNA(
_xlfn.IFS(
AND($F1594=" ",$G1594=" ",$H1594=" "),"Please update all three: Surveyor Room Reference, Establishment Room Reference and Establishment Room Name",
AND(OR($I1594="General",$I1594="Open plan/ semi-open general",$I1594="Fitted",$I1594="Light practical (science)",$I1594="Light practical (other)",$I1594="Heavy practical (workshops)",$I1594="Heavy practical (clean)",$I1594="Large",$I1594="Storage"),$J1594=0,$K1594=0),"Please update Net Area or Non-net Area",
AND($B1594&lt;&gt;"OUT",$J1594=0,$I1594&lt;&gt;"Non-net",$M1594="85% Circulation"),"Net area not recorded for spaces with 85% circulation unusable type",
AND(OR($I1594="General",$I1594="Open plan/ semi-open general",$I1594="Fitted",$I1594="Light practical (science)",$I1594="Light practical (other)",$I1594="Heavy practical (workshops)",$I1594="Heavy practical (clean)",$I1594="Large",$I1594="Storage"),OR($J1594=0,ISBLANK($J1594))),"Net area not recorded in net spaces",
AND(OR($I1594="Non-net",$I1594="Outdoor space"),$J1594&gt;0),"Net Area Recorded in Non-net space",
AND($I1594="General",$J1594&gt;90),"This general space is over 90m2, please ensure that this space is entered as separate spaces if it usually used as separate spaces",
AND($I1594="Open plan/ semi-open general",$J1594&lt;27),"Open plan general space under 27m2",
AND(OR($K1594=0,ISBLANK($K1594)), $I1594="Non-net"),"Non-net area not recorded in non-net space"
),
" ")</f>
        <v xml:space="preserve"> </v>
      </c>
      <c r="M1594" s="216"/>
      <c r="N1594" s="216"/>
      <c r="O1594" s="216"/>
      <c r="P1594" s="216"/>
      <c r="Q1594" s="216"/>
      <c r="R1594" s="216"/>
      <c r="S1594" s="240">
        <f>NCA_Calculations!$J$1606</f>
        <v>0</v>
      </c>
      <c r="T1594" s="240">
        <f>NCA_Calculations!$K$1606</f>
        <v>0</v>
      </c>
      <c r="U1594" s="216"/>
      <c r="V1594" s="216"/>
      <c r="W1594" s="276" t="str" cm="1">
        <f t="array" ref="W1594">_xlfn.IFNA(
_xlfn.IFS(
ISBLANK($U1594),"Missing space use.",
AND('Establishment details'!$C$14="Secondary",$V1594="Classbase"),"Invalid Status type",
AND(OR( $V1594="Classbase", $V1594="Teaching", $V1594="Early years",$V1594="SEND resourced"), NOT(ISBLANK($M1594))),"Space with status type and unusable type.",
AND($V1594= "Classbase",'Establishment details'!$C$23&gt;=10), "Classbase status is only valid in schools with a primary element.",
AND($I1594= "Large",$N1594 &gt; 3.5), "Large rooms with less than 3.5m height.",
AND(OR($V1594="Light practical (science)",$V1594="Light practical (science)",$V1594="Heavy practical (workshops)", $V1594="Heavy practical (clean)"), OR($O1594=0,ISBLANK($O1594))),"Missing sinks count for light and heavy practical spaces.",
AND($M1594 = "Other",ISBLANK($R1594)), "Invalid unusable type / missing note for other unusable type.",
AND($I1594 = "Heavy practical (workshops)",$U1594="DT workshops", $V1594 &lt;&gt; "Teaching"), "The status for a Heavy practical (workshops) – DT workshops  should be Teaching"
),
" ")</f>
        <v>Missing space use.</v>
      </c>
    </row>
    <row r="1595" spans="2:23" ht="15.4" x14ac:dyDescent="0.45">
      <c r="B1595" s="215"/>
      <c r="C1595" s="216"/>
      <c r="D1595" s="216"/>
      <c r="E1595" s="216"/>
      <c r="F1595" s="240" t="str" cm="1">
        <f t="array" ref="F1595">_xlfn.IFNA(CONCATENATE(_xlfn.IFS($D1595="Mezzanine",LEFT($D1595,1), $D1595="Ground Floor",LEFT($D1595,1),$D1595="Basment ",LEFT($D1595,1), $D1595="1st Floor", "0"&amp;LEFT($D1595,1), $D1595="2nd Floor", "0"&amp;LEFT($D1595,1), $D1595="3rd Floor", "0"&amp;LEFT($D1595,1), $D1595="4th Floor", "0"&amp;LEFT($D1595,1), $D1595="5th Floor", "0"&amp;LEFT($D1595,1), $D1595="6th Floor", "0"&amp;LEFT($D1595,1),$D1595="7th Floor", "0"&amp;LEFT($D1595,1),$D1595="8th Floor", "0"&amp;LEFT($D1595,1),$D1595="9th Floor", "0"&amp;LEFT($D1595,1),$D1595="10th Floor", LEFT($D1595,2),$D1595="11th Floor", LEFT($D1595,2),$D1595="12th Floor", LEFT($D1595,2),$D1595="13th Floor", LEFT($D1595,2), $D1595="Lower Ground", LEFT($D1595)&amp;IF(ISNUMBER(FIND(" ",$D1595)),MID($D1595,FIND(" ",$D1595)+1,1),"")&amp;IF(ISNUMBER(FIND(" ",$D1595,FIND(" ",$D1595)+1)),MID($D1595,FIND(" ",$D1595,FIND(" ",$D1595)+1)+1,1),""),$D1595="Upper Ground", LEFT($D1595)&amp;IF(ISNUMBER(FIND(" ",$D1595)),MID($D1595,FIND(" ",$D1595)+1,1),"")&amp;IF(ISNUMBER(FIND(" ",$D1595,FIND(" ",$D1595)+1)),MID($D1595,FIND(" ",$D1595,FIND(" ",$D1595)+1)+1,1),"")),".0",$E1595), " ")</f>
        <v xml:space="preserve"> </v>
      </c>
      <c r="G1595" s="216"/>
      <c r="H1595" s="216"/>
      <c r="I1595" s="216"/>
      <c r="J1595" s="216"/>
      <c r="K1595" s="216"/>
      <c r="L1595" s="276" t="str" cm="1">
        <f t="array" ref="L1595">_xlfn.IFNA(
_xlfn.IFS(
AND($F1595=" ",$G1595=" ",$H1595=" "),"Please update all three: Surveyor Room Reference, Establishment Room Reference and Establishment Room Name",
AND(OR($I1595="General",$I1595="Open plan/ semi-open general",$I1595="Fitted",$I1595="Light practical (science)",$I1595="Light practical (other)",$I1595="Heavy practical (workshops)",$I1595="Heavy practical (clean)",$I1595="Large",$I1595="Storage"),$J1595=0,$K1595=0),"Please update Net Area or Non-net Area",
AND($B1595&lt;&gt;"OUT",$J1595=0,$I1595&lt;&gt;"Non-net",$M1595="85% Circulation"),"Net area not recorded for spaces with 85% circulation unusable type",
AND(OR($I1595="General",$I1595="Open plan/ semi-open general",$I1595="Fitted",$I1595="Light practical (science)",$I1595="Light practical (other)",$I1595="Heavy practical (workshops)",$I1595="Heavy practical (clean)",$I1595="Large",$I1595="Storage"),OR($J1595=0,ISBLANK($J1595))),"Net area not recorded in net spaces",
AND(OR($I1595="Non-net",$I1595="Outdoor space"),$J1595&gt;0),"Net Area Recorded in Non-net space",
AND($I1595="General",$J1595&gt;90),"This general space is over 90m2, please ensure that this space is entered as separate spaces if it usually used as separate spaces",
AND($I1595="Open plan/ semi-open general",$J1595&lt;27),"Open plan general space under 27m2",
AND(OR($K1595=0,ISBLANK($K1595)), $I1595="Non-net"),"Non-net area not recorded in non-net space"
),
" ")</f>
        <v xml:space="preserve"> </v>
      </c>
      <c r="M1595" s="216"/>
      <c r="N1595" s="216"/>
      <c r="O1595" s="216"/>
      <c r="P1595" s="216"/>
      <c r="Q1595" s="216"/>
      <c r="R1595" s="216"/>
      <c r="S1595" s="240">
        <f>NCA_Calculations!$J$1607</f>
        <v>0</v>
      </c>
      <c r="T1595" s="240">
        <f>NCA_Calculations!$K$1607</f>
        <v>0</v>
      </c>
      <c r="U1595" s="216"/>
      <c r="V1595" s="216"/>
      <c r="W1595" s="276" t="str" cm="1">
        <f t="array" ref="W1595">_xlfn.IFNA(
_xlfn.IFS(
ISBLANK($U1595),"Missing space use.",
AND('Establishment details'!$C$14="Secondary",$V1595="Classbase"),"Invalid Status type",
AND(OR( $V1595="Classbase", $V1595="Teaching", $V1595="Early years",$V1595="SEND resourced"), NOT(ISBLANK($M1595))),"Space with status type and unusable type.",
AND($V1595= "Classbase",'Establishment details'!$C$23&gt;=10), "Classbase status is only valid in schools with a primary element.",
AND($I1595= "Large",$N1595 &gt; 3.5), "Large rooms with less than 3.5m height.",
AND(OR($V1595="Light practical (science)",$V1595="Light practical (science)",$V1595="Heavy practical (workshops)", $V1595="Heavy practical (clean)"), OR($O1595=0,ISBLANK($O1595))),"Missing sinks count for light and heavy practical spaces.",
AND($M1595 = "Other",ISBLANK($R1595)), "Invalid unusable type / missing note for other unusable type.",
AND($I1595 = "Heavy practical (workshops)",$U1595="DT workshops", $V1595 &lt;&gt; "Teaching"), "The status for a Heavy practical (workshops) – DT workshops  should be Teaching"
),
" ")</f>
        <v>Missing space use.</v>
      </c>
    </row>
    <row r="1596" spans="2:23" ht="15.4" x14ac:dyDescent="0.45">
      <c r="B1596" s="215"/>
      <c r="C1596" s="216"/>
      <c r="D1596" s="216"/>
      <c r="E1596" s="216"/>
      <c r="F1596" s="240" t="str" cm="1">
        <f t="array" ref="F1596">_xlfn.IFNA(CONCATENATE(_xlfn.IFS($D1596="Mezzanine",LEFT($D1596,1), $D1596="Ground Floor",LEFT($D1596,1),$D1596="Basment ",LEFT($D1596,1), $D1596="1st Floor", "0"&amp;LEFT($D1596,1), $D1596="2nd Floor", "0"&amp;LEFT($D1596,1), $D1596="3rd Floor", "0"&amp;LEFT($D1596,1), $D1596="4th Floor", "0"&amp;LEFT($D1596,1), $D1596="5th Floor", "0"&amp;LEFT($D1596,1), $D1596="6th Floor", "0"&amp;LEFT($D1596,1),$D1596="7th Floor", "0"&amp;LEFT($D1596,1),$D1596="8th Floor", "0"&amp;LEFT($D1596,1),$D1596="9th Floor", "0"&amp;LEFT($D1596,1),$D1596="10th Floor", LEFT($D1596,2),$D1596="11th Floor", LEFT($D1596,2),$D1596="12th Floor", LEFT($D1596,2),$D1596="13th Floor", LEFT($D1596,2), $D1596="Lower Ground", LEFT($D1596)&amp;IF(ISNUMBER(FIND(" ",$D1596)),MID($D1596,FIND(" ",$D1596)+1,1),"")&amp;IF(ISNUMBER(FIND(" ",$D1596,FIND(" ",$D1596)+1)),MID($D1596,FIND(" ",$D1596,FIND(" ",$D1596)+1)+1,1),""),$D1596="Upper Ground", LEFT($D1596)&amp;IF(ISNUMBER(FIND(" ",$D1596)),MID($D1596,FIND(" ",$D1596)+1,1),"")&amp;IF(ISNUMBER(FIND(" ",$D1596,FIND(" ",$D1596)+1)),MID($D1596,FIND(" ",$D1596,FIND(" ",$D1596)+1)+1,1),"")),".0",$E1596), " ")</f>
        <v xml:space="preserve"> </v>
      </c>
      <c r="G1596" s="216"/>
      <c r="H1596" s="216"/>
      <c r="I1596" s="216"/>
      <c r="J1596" s="216"/>
      <c r="K1596" s="216"/>
      <c r="L1596" s="276" t="str" cm="1">
        <f t="array" ref="L1596">_xlfn.IFNA(
_xlfn.IFS(
AND($F1596=" ",$G1596=" ",$H1596=" "),"Please update all three: Surveyor Room Reference, Establishment Room Reference and Establishment Room Name",
AND(OR($I1596="General",$I1596="Open plan/ semi-open general",$I1596="Fitted",$I1596="Light practical (science)",$I1596="Light practical (other)",$I1596="Heavy practical (workshops)",$I1596="Heavy practical (clean)",$I1596="Large",$I1596="Storage"),$J1596=0,$K1596=0),"Please update Net Area or Non-net Area",
AND($B1596&lt;&gt;"OUT",$J1596=0,$I1596&lt;&gt;"Non-net",$M1596="85% Circulation"),"Net area not recorded for spaces with 85% circulation unusable type",
AND(OR($I1596="General",$I1596="Open plan/ semi-open general",$I1596="Fitted",$I1596="Light practical (science)",$I1596="Light practical (other)",$I1596="Heavy practical (workshops)",$I1596="Heavy practical (clean)",$I1596="Large",$I1596="Storage"),OR($J1596=0,ISBLANK($J1596))),"Net area not recorded in net spaces",
AND(OR($I1596="Non-net",$I1596="Outdoor space"),$J1596&gt;0),"Net Area Recorded in Non-net space",
AND($I1596="General",$J1596&gt;90),"This general space is over 90m2, please ensure that this space is entered as separate spaces if it usually used as separate spaces",
AND($I1596="Open plan/ semi-open general",$J1596&lt;27),"Open plan general space under 27m2",
AND(OR($K1596=0,ISBLANK($K1596)), $I1596="Non-net"),"Non-net area not recorded in non-net space"
),
" ")</f>
        <v xml:space="preserve"> </v>
      </c>
      <c r="M1596" s="216"/>
      <c r="N1596" s="216"/>
      <c r="O1596" s="216"/>
      <c r="P1596" s="216"/>
      <c r="Q1596" s="216"/>
      <c r="R1596" s="216"/>
      <c r="S1596" s="240">
        <f>NCA_Calculations!$J$1608</f>
        <v>0</v>
      </c>
      <c r="T1596" s="240">
        <f>NCA_Calculations!$K$1608</f>
        <v>0</v>
      </c>
      <c r="U1596" s="216"/>
      <c r="V1596" s="216"/>
      <c r="W1596" s="276" t="str" cm="1">
        <f t="array" ref="W1596">_xlfn.IFNA(
_xlfn.IFS(
ISBLANK($U1596),"Missing space use.",
AND('Establishment details'!$C$14="Secondary",$V1596="Classbase"),"Invalid Status type",
AND(OR( $V1596="Classbase", $V1596="Teaching", $V1596="Early years",$V1596="SEND resourced"), NOT(ISBLANK($M1596))),"Space with status type and unusable type.",
AND($V1596= "Classbase",'Establishment details'!$C$23&gt;=10), "Classbase status is only valid in schools with a primary element.",
AND($I1596= "Large",$N1596 &gt; 3.5), "Large rooms with less than 3.5m height.",
AND(OR($V1596="Light practical (science)",$V1596="Light practical (science)",$V1596="Heavy practical (workshops)", $V1596="Heavy practical (clean)"), OR($O1596=0,ISBLANK($O1596))),"Missing sinks count for light and heavy practical spaces.",
AND($M1596 = "Other",ISBLANK($R1596)), "Invalid unusable type / missing note for other unusable type.",
AND($I1596 = "Heavy practical (workshops)",$U1596="DT workshops", $V1596 &lt;&gt; "Teaching"), "The status for a Heavy practical (workshops) – DT workshops  should be Teaching"
),
" ")</f>
        <v>Missing space use.</v>
      </c>
    </row>
    <row r="1597" spans="2:23" ht="15.4" x14ac:dyDescent="0.45">
      <c r="B1597" s="215"/>
      <c r="C1597" s="216"/>
      <c r="D1597" s="216"/>
      <c r="E1597" s="216"/>
      <c r="F1597" s="240" t="str" cm="1">
        <f t="array" ref="F1597">_xlfn.IFNA(CONCATENATE(_xlfn.IFS($D1597="Mezzanine",LEFT($D1597,1), $D1597="Ground Floor",LEFT($D1597,1),$D1597="Basment ",LEFT($D1597,1), $D1597="1st Floor", "0"&amp;LEFT($D1597,1), $D1597="2nd Floor", "0"&amp;LEFT($D1597,1), $D1597="3rd Floor", "0"&amp;LEFT($D1597,1), $D1597="4th Floor", "0"&amp;LEFT($D1597,1), $D1597="5th Floor", "0"&amp;LEFT($D1597,1), $D1597="6th Floor", "0"&amp;LEFT($D1597,1),$D1597="7th Floor", "0"&amp;LEFT($D1597,1),$D1597="8th Floor", "0"&amp;LEFT($D1597,1),$D1597="9th Floor", "0"&amp;LEFT($D1597,1),$D1597="10th Floor", LEFT($D1597,2),$D1597="11th Floor", LEFT($D1597,2),$D1597="12th Floor", LEFT($D1597,2),$D1597="13th Floor", LEFT($D1597,2), $D1597="Lower Ground", LEFT($D1597)&amp;IF(ISNUMBER(FIND(" ",$D1597)),MID($D1597,FIND(" ",$D1597)+1,1),"")&amp;IF(ISNUMBER(FIND(" ",$D1597,FIND(" ",$D1597)+1)),MID($D1597,FIND(" ",$D1597,FIND(" ",$D1597)+1)+1,1),""),$D1597="Upper Ground", LEFT($D1597)&amp;IF(ISNUMBER(FIND(" ",$D1597)),MID($D1597,FIND(" ",$D1597)+1,1),"")&amp;IF(ISNUMBER(FIND(" ",$D1597,FIND(" ",$D1597)+1)),MID($D1597,FIND(" ",$D1597,FIND(" ",$D1597)+1)+1,1),"")),".0",$E1597), " ")</f>
        <v xml:space="preserve"> </v>
      </c>
      <c r="G1597" s="216"/>
      <c r="H1597" s="216"/>
      <c r="I1597" s="216"/>
      <c r="J1597" s="216"/>
      <c r="K1597" s="216"/>
      <c r="L1597" s="276" t="str" cm="1">
        <f t="array" ref="L1597">_xlfn.IFNA(
_xlfn.IFS(
AND($F1597=" ",$G1597=" ",$H1597=" "),"Please update all three: Surveyor Room Reference, Establishment Room Reference and Establishment Room Name",
AND(OR($I1597="General",$I1597="Open plan/ semi-open general",$I1597="Fitted",$I1597="Light practical (science)",$I1597="Light practical (other)",$I1597="Heavy practical (workshops)",$I1597="Heavy practical (clean)",$I1597="Large",$I1597="Storage"),$J1597=0,$K1597=0),"Please update Net Area or Non-net Area",
AND($B1597&lt;&gt;"OUT",$J1597=0,$I1597&lt;&gt;"Non-net",$M1597="85% Circulation"),"Net area not recorded for spaces with 85% circulation unusable type",
AND(OR($I1597="General",$I1597="Open plan/ semi-open general",$I1597="Fitted",$I1597="Light practical (science)",$I1597="Light practical (other)",$I1597="Heavy practical (workshops)",$I1597="Heavy practical (clean)",$I1597="Large",$I1597="Storage"),OR($J1597=0,ISBLANK($J1597))),"Net area not recorded in net spaces",
AND(OR($I1597="Non-net",$I1597="Outdoor space"),$J1597&gt;0),"Net Area Recorded in Non-net space",
AND($I1597="General",$J1597&gt;90),"This general space is over 90m2, please ensure that this space is entered as separate spaces if it usually used as separate spaces",
AND($I1597="Open plan/ semi-open general",$J1597&lt;27),"Open plan general space under 27m2",
AND(OR($K1597=0,ISBLANK($K1597)), $I1597="Non-net"),"Non-net area not recorded in non-net space"
),
" ")</f>
        <v xml:space="preserve"> </v>
      </c>
      <c r="M1597" s="216"/>
      <c r="N1597" s="216"/>
      <c r="O1597" s="216"/>
      <c r="P1597" s="216"/>
      <c r="Q1597" s="216"/>
      <c r="R1597" s="216"/>
      <c r="S1597" s="240">
        <f>NCA_Calculations!$J$1609</f>
        <v>0</v>
      </c>
      <c r="T1597" s="240">
        <f>NCA_Calculations!$K$1609</f>
        <v>0</v>
      </c>
      <c r="U1597" s="216"/>
      <c r="V1597" s="216"/>
      <c r="W1597" s="276" t="str" cm="1">
        <f t="array" ref="W1597">_xlfn.IFNA(
_xlfn.IFS(
ISBLANK($U1597),"Missing space use.",
AND('Establishment details'!$C$14="Secondary",$V1597="Classbase"),"Invalid Status type",
AND(OR( $V1597="Classbase", $V1597="Teaching", $V1597="Early years",$V1597="SEND resourced"), NOT(ISBLANK($M1597))),"Space with status type and unusable type.",
AND($V1597= "Classbase",'Establishment details'!$C$23&gt;=10), "Classbase status is only valid in schools with a primary element.",
AND($I1597= "Large",$N1597 &gt; 3.5), "Large rooms with less than 3.5m height.",
AND(OR($V1597="Light practical (science)",$V1597="Light practical (science)",$V1597="Heavy practical (workshops)", $V1597="Heavy practical (clean)"), OR($O1597=0,ISBLANK($O1597))),"Missing sinks count for light and heavy practical spaces.",
AND($M1597 = "Other",ISBLANK($R1597)), "Invalid unusable type / missing note for other unusable type.",
AND($I1597 = "Heavy practical (workshops)",$U1597="DT workshops", $V1597 &lt;&gt; "Teaching"), "The status for a Heavy practical (workshops) – DT workshops  should be Teaching"
),
" ")</f>
        <v>Missing space use.</v>
      </c>
    </row>
    <row r="1598" spans="2:23" ht="15.4" x14ac:dyDescent="0.45">
      <c r="B1598" s="215"/>
      <c r="C1598" s="216"/>
      <c r="D1598" s="216"/>
      <c r="E1598" s="216"/>
      <c r="F1598" s="240" t="str" cm="1">
        <f t="array" ref="F1598">_xlfn.IFNA(CONCATENATE(_xlfn.IFS($D1598="Mezzanine",LEFT($D1598,1), $D1598="Ground Floor",LEFT($D1598,1),$D1598="Basment ",LEFT($D1598,1), $D1598="1st Floor", "0"&amp;LEFT($D1598,1), $D1598="2nd Floor", "0"&amp;LEFT($D1598,1), $D1598="3rd Floor", "0"&amp;LEFT($D1598,1), $D1598="4th Floor", "0"&amp;LEFT($D1598,1), $D1598="5th Floor", "0"&amp;LEFT($D1598,1), $D1598="6th Floor", "0"&amp;LEFT($D1598,1),$D1598="7th Floor", "0"&amp;LEFT($D1598,1),$D1598="8th Floor", "0"&amp;LEFT($D1598,1),$D1598="9th Floor", "0"&amp;LEFT($D1598,1),$D1598="10th Floor", LEFT($D1598,2),$D1598="11th Floor", LEFT($D1598,2),$D1598="12th Floor", LEFT($D1598,2),$D1598="13th Floor", LEFT($D1598,2), $D1598="Lower Ground", LEFT($D1598)&amp;IF(ISNUMBER(FIND(" ",$D1598)),MID($D1598,FIND(" ",$D1598)+1,1),"")&amp;IF(ISNUMBER(FIND(" ",$D1598,FIND(" ",$D1598)+1)),MID($D1598,FIND(" ",$D1598,FIND(" ",$D1598)+1)+1,1),""),$D1598="Upper Ground", LEFT($D1598)&amp;IF(ISNUMBER(FIND(" ",$D1598)),MID($D1598,FIND(" ",$D1598)+1,1),"")&amp;IF(ISNUMBER(FIND(" ",$D1598,FIND(" ",$D1598)+1)),MID($D1598,FIND(" ",$D1598,FIND(" ",$D1598)+1)+1,1),"")),".0",$E1598), " ")</f>
        <v xml:space="preserve"> </v>
      </c>
      <c r="G1598" s="216"/>
      <c r="H1598" s="216"/>
      <c r="I1598" s="216"/>
      <c r="J1598" s="216"/>
      <c r="K1598" s="216"/>
      <c r="L1598" s="276" t="str" cm="1">
        <f t="array" ref="L1598">_xlfn.IFNA(
_xlfn.IFS(
AND($F1598=" ",$G1598=" ",$H1598=" "),"Please update all three: Surveyor Room Reference, Establishment Room Reference and Establishment Room Name",
AND(OR($I1598="General",$I1598="Open plan/ semi-open general",$I1598="Fitted",$I1598="Light practical (science)",$I1598="Light practical (other)",$I1598="Heavy practical (workshops)",$I1598="Heavy practical (clean)",$I1598="Large",$I1598="Storage"),$J1598=0,$K1598=0),"Please update Net Area or Non-net Area",
AND($B1598&lt;&gt;"OUT",$J1598=0,$I1598&lt;&gt;"Non-net",$M1598="85% Circulation"),"Net area not recorded for spaces with 85% circulation unusable type",
AND(OR($I1598="General",$I1598="Open plan/ semi-open general",$I1598="Fitted",$I1598="Light practical (science)",$I1598="Light practical (other)",$I1598="Heavy practical (workshops)",$I1598="Heavy practical (clean)",$I1598="Large",$I1598="Storage"),OR($J1598=0,ISBLANK($J1598))),"Net area not recorded in net spaces",
AND(OR($I1598="Non-net",$I1598="Outdoor space"),$J1598&gt;0),"Net Area Recorded in Non-net space",
AND($I1598="General",$J1598&gt;90),"This general space is over 90m2, please ensure that this space is entered as separate spaces if it usually used as separate spaces",
AND($I1598="Open plan/ semi-open general",$J1598&lt;27),"Open plan general space under 27m2",
AND(OR($K1598=0,ISBLANK($K1598)), $I1598="Non-net"),"Non-net area not recorded in non-net space"
),
" ")</f>
        <v xml:space="preserve"> </v>
      </c>
      <c r="M1598" s="216"/>
      <c r="N1598" s="216"/>
      <c r="O1598" s="216"/>
      <c r="P1598" s="216"/>
      <c r="Q1598" s="216"/>
      <c r="R1598" s="216"/>
      <c r="S1598" s="240">
        <f>NCA_Calculations!$J$1610</f>
        <v>0</v>
      </c>
      <c r="T1598" s="240">
        <f>NCA_Calculations!$K$1610</f>
        <v>0</v>
      </c>
      <c r="U1598" s="216"/>
      <c r="V1598" s="216"/>
      <c r="W1598" s="276" t="str" cm="1">
        <f t="array" ref="W1598">_xlfn.IFNA(
_xlfn.IFS(
ISBLANK($U1598),"Missing space use.",
AND('Establishment details'!$C$14="Secondary",$V1598="Classbase"),"Invalid Status type",
AND(OR( $V1598="Classbase", $V1598="Teaching", $V1598="Early years",$V1598="SEND resourced"), NOT(ISBLANK($M1598))),"Space with status type and unusable type.",
AND($V1598= "Classbase",'Establishment details'!$C$23&gt;=10), "Classbase status is only valid in schools with a primary element.",
AND($I1598= "Large",$N1598 &gt; 3.5), "Large rooms with less than 3.5m height.",
AND(OR($V1598="Light practical (science)",$V1598="Light practical (science)",$V1598="Heavy practical (workshops)", $V1598="Heavy practical (clean)"), OR($O1598=0,ISBLANK($O1598))),"Missing sinks count for light and heavy practical spaces.",
AND($M1598 = "Other",ISBLANK($R1598)), "Invalid unusable type / missing note for other unusable type.",
AND($I1598 = "Heavy practical (workshops)",$U1598="DT workshops", $V1598 &lt;&gt; "Teaching"), "The status for a Heavy practical (workshops) – DT workshops  should be Teaching"
),
" ")</f>
        <v>Missing space use.</v>
      </c>
    </row>
    <row r="1599" spans="2:23" ht="15.4" x14ac:dyDescent="0.45">
      <c r="B1599" s="215"/>
      <c r="C1599" s="216"/>
      <c r="D1599" s="216"/>
      <c r="E1599" s="216"/>
      <c r="F1599" s="240" t="str" cm="1">
        <f t="array" ref="F1599">_xlfn.IFNA(CONCATENATE(_xlfn.IFS($D1599="Mezzanine",LEFT($D1599,1), $D1599="Ground Floor",LEFT($D1599,1),$D1599="Basment ",LEFT($D1599,1), $D1599="1st Floor", "0"&amp;LEFT($D1599,1), $D1599="2nd Floor", "0"&amp;LEFT($D1599,1), $D1599="3rd Floor", "0"&amp;LEFT($D1599,1), $D1599="4th Floor", "0"&amp;LEFT($D1599,1), $D1599="5th Floor", "0"&amp;LEFT($D1599,1), $D1599="6th Floor", "0"&amp;LEFT($D1599,1),$D1599="7th Floor", "0"&amp;LEFT($D1599,1),$D1599="8th Floor", "0"&amp;LEFT($D1599,1),$D1599="9th Floor", "0"&amp;LEFT($D1599,1),$D1599="10th Floor", LEFT($D1599,2),$D1599="11th Floor", LEFT($D1599,2),$D1599="12th Floor", LEFT($D1599,2),$D1599="13th Floor", LEFT($D1599,2), $D1599="Lower Ground", LEFT($D1599)&amp;IF(ISNUMBER(FIND(" ",$D1599)),MID($D1599,FIND(" ",$D1599)+1,1),"")&amp;IF(ISNUMBER(FIND(" ",$D1599,FIND(" ",$D1599)+1)),MID($D1599,FIND(" ",$D1599,FIND(" ",$D1599)+1)+1,1),""),$D1599="Upper Ground", LEFT($D1599)&amp;IF(ISNUMBER(FIND(" ",$D1599)),MID($D1599,FIND(" ",$D1599)+1,1),"")&amp;IF(ISNUMBER(FIND(" ",$D1599,FIND(" ",$D1599)+1)),MID($D1599,FIND(" ",$D1599,FIND(" ",$D1599)+1)+1,1),"")),".0",$E1599), " ")</f>
        <v xml:space="preserve"> </v>
      </c>
      <c r="G1599" s="216"/>
      <c r="H1599" s="216"/>
      <c r="I1599" s="216"/>
      <c r="J1599" s="216"/>
      <c r="K1599" s="216"/>
      <c r="L1599" s="276" t="str" cm="1">
        <f t="array" ref="L1599">_xlfn.IFNA(
_xlfn.IFS(
AND($F1599=" ",$G1599=" ",$H1599=" "),"Please update all three: Surveyor Room Reference, Establishment Room Reference and Establishment Room Name",
AND(OR($I1599="General",$I1599="Open plan/ semi-open general",$I1599="Fitted",$I1599="Light practical (science)",$I1599="Light practical (other)",$I1599="Heavy practical (workshops)",$I1599="Heavy practical (clean)",$I1599="Large",$I1599="Storage"),$J1599=0,$K1599=0),"Please update Net Area or Non-net Area",
AND($B1599&lt;&gt;"OUT",$J1599=0,$I1599&lt;&gt;"Non-net",$M1599="85% Circulation"),"Net area not recorded for spaces with 85% circulation unusable type",
AND(OR($I1599="General",$I1599="Open plan/ semi-open general",$I1599="Fitted",$I1599="Light practical (science)",$I1599="Light practical (other)",$I1599="Heavy practical (workshops)",$I1599="Heavy practical (clean)",$I1599="Large",$I1599="Storage"),OR($J1599=0,ISBLANK($J1599))),"Net area not recorded in net spaces",
AND(OR($I1599="Non-net",$I1599="Outdoor space"),$J1599&gt;0),"Net Area Recorded in Non-net space",
AND($I1599="General",$J1599&gt;90),"This general space is over 90m2, please ensure that this space is entered as separate spaces if it usually used as separate spaces",
AND($I1599="Open plan/ semi-open general",$J1599&lt;27),"Open plan general space under 27m2",
AND(OR($K1599=0,ISBLANK($K1599)), $I1599="Non-net"),"Non-net area not recorded in non-net space"
),
" ")</f>
        <v xml:space="preserve"> </v>
      </c>
      <c r="M1599" s="216"/>
      <c r="N1599" s="216"/>
      <c r="O1599" s="216"/>
      <c r="P1599" s="216"/>
      <c r="Q1599" s="216"/>
      <c r="R1599" s="216"/>
      <c r="S1599" s="240">
        <f>NCA_Calculations!$J$1611</f>
        <v>0</v>
      </c>
      <c r="T1599" s="240">
        <f>NCA_Calculations!$K$1611</f>
        <v>0</v>
      </c>
      <c r="U1599" s="216"/>
      <c r="V1599" s="216"/>
      <c r="W1599" s="276" t="str" cm="1">
        <f t="array" ref="W1599">_xlfn.IFNA(
_xlfn.IFS(
ISBLANK($U1599),"Missing space use.",
AND('Establishment details'!$C$14="Secondary",$V1599="Classbase"),"Invalid Status type",
AND(OR( $V1599="Classbase", $V1599="Teaching", $V1599="Early years",$V1599="SEND resourced"), NOT(ISBLANK($M1599))),"Space with status type and unusable type.",
AND($V1599= "Classbase",'Establishment details'!$C$23&gt;=10), "Classbase status is only valid in schools with a primary element.",
AND($I1599= "Large",$N1599 &gt; 3.5), "Large rooms with less than 3.5m height.",
AND(OR($V1599="Light practical (science)",$V1599="Light practical (science)",$V1599="Heavy practical (workshops)", $V1599="Heavy practical (clean)"), OR($O1599=0,ISBLANK($O1599))),"Missing sinks count for light and heavy practical spaces.",
AND($M1599 = "Other",ISBLANK($R1599)), "Invalid unusable type / missing note for other unusable type.",
AND($I1599 = "Heavy practical (workshops)",$U1599="DT workshops", $V1599 &lt;&gt; "Teaching"), "The status for a Heavy practical (workshops) – DT workshops  should be Teaching"
),
" ")</f>
        <v>Missing space use.</v>
      </c>
    </row>
    <row r="1600" spans="2:23" ht="15.4" x14ac:dyDescent="0.45">
      <c r="B1600" s="215"/>
      <c r="C1600" s="216"/>
      <c r="D1600" s="216"/>
      <c r="E1600" s="216"/>
      <c r="F1600" s="240" t="str" cm="1">
        <f t="array" ref="F1600">_xlfn.IFNA(CONCATENATE(_xlfn.IFS($D1600="Mezzanine",LEFT($D1600,1), $D1600="Ground Floor",LEFT($D1600,1),$D1600="Basment ",LEFT($D1600,1), $D1600="1st Floor", "0"&amp;LEFT($D1600,1), $D1600="2nd Floor", "0"&amp;LEFT($D1600,1), $D1600="3rd Floor", "0"&amp;LEFT($D1600,1), $D1600="4th Floor", "0"&amp;LEFT($D1600,1), $D1600="5th Floor", "0"&amp;LEFT($D1600,1), $D1600="6th Floor", "0"&amp;LEFT($D1600,1),$D1600="7th Floor", "0"&amp;LEFT($D1600,1),$D1600="8th Floor", "0"&amp;LEFT($D1600,1),$D1600="9th Floor", "0"&amp;LEFT($D1600,1),$D1600="10th Floor", LEFT($D1600,2),$D1600="11th Floor", LEFT($D1600,2),$D1600="12th Floor", LEFT($D1600,2),$D1600="13th Floor", LEFT($D1600,2), $D1600="Lower Ground", LEFT($D1600)&amp;IF(ISNUMBER(FIND(" ",$D1600)),MID($D1600,FIND(" ",$D1600)+1,1),"")&amp;IF(ISNUMBER(FIND(" ",$D1600,FIND(" ",$D1600)+1)),MID($D1600,FIND(" ",$D1600,FIND(" ",$D1600)+1)+1,1),""),$D1600="Upper Ground", LEFT($D1600)&amp;IF(ISNUMBER(FIND(" ",$D1600)),MID($D1600,FIND(" ",$D1600)+1,1),"")&amp;IF(ISNUMBER(FIND(" ",$D1600,FIND(" ",$D1600)+1)),MID($D1600,FIND(" ",$D1600,FIND(" ",$D1600)+1)+1,1),"")),".0",$E1600), " ")</f>
        <v xml:space="preserve"> </v>
      </c>
      <c r="G1600" s="216"/>
      <c r="H1600" s="216"/>
      <c r="I1600" s="216"/>
      <c r="J1600" s="216"/>
      <c r="K1600" s="216"/>
      <c r="L1600" s="276" t="str" cm="1">
        <f t="array" ref="L1600">_xlfn.IFNA(
_xlfn.IFS(
AND($F1600=" ",$G1600=" ",$H1600=" "),"Please update all three: Surveyor Room Reference, Establishment Room Reference and Establishment Room Name",
AND(OR($I1600="General",$I1600="Open plan/ semi-open general",$I1600="Fitted",$I1600="Light practical (science)",$I1600="Light practical (other)",$I1600="Heavy practical (workshops)",$I1600="Heavy practical (clean)",$I1600="Large",$I1600="Storage"),$J1600=0,$K1600=0),"Please update Net Area or Non-net Area",
AND($B1600&lt;&gt;"OUT",$J1600=0,$I1600&lt;&gt;"Non-net",$M1600="85% Circulation"),"Net area not recorded for spaces with 85% circulation unusable type",
AND(OR($I1600="General",$I1600="Open plan/ semi-open general",$I1600="Fitted",$I1600="Light practical (science)",$I1600="Light practical (other)",$I1600="Heavy practical (workshops)",$I1600="Heavy practical (clean)",$I1600="Large",$I1600="Storage"),OR($J1600=0,ISBLANK($J1600))),"Net area not recorded in net spaces",
AND(OR($I1600="Non-net",$I1600="Outdoor space"),$J1600&gt;0),"Net Area Recorded in Non-net space",
AND($I1600="General",$J1600&gt;90),"This general space is over 90m2, please ensure that this space is entered as separate spaces if it usually used as separate spaces",
AND($I1600="Open plan/ semi-open general",$J1600&lt;27),"Open plan general space under 27m2",
AND(OR($K1600=0,ISBLANK($K1600)), $I1600="Non-net"),"Non-net area not recorded in non-net space"
),
" ")</f>
        <v xml:space="preserve"> </v>
      </c>
      <c r="M1600" s="216"/>
      <c r="N1600" s="216"/>
      <c r="O1600" s="216"/>
      <c r="P1600" s="216"/>
      <c r="Q1600" s="216"/>
      <c r="R1600" s="216"/>
      <c r="S1600" s="240">
        <f>NCA_Calculations!$J$1612</f>
        <v>0</v>
      </c>
      <c r="T1600" s="240">
        <f>NCA_Calculations!$K$1612</f>
        <v>0</v>
      </c>
      <c r="U1600" s="216"/>
      <c r="V1600" s="216"/>
      <c r="W1600" s="276" t="str" cm="1">
        <f t="array" ref="W1600">_xlfn.IFNA(
_xlfn.IFS(
ISBLANK($U1600),"Missing space use.",
AND('Establishment details'!$C$14="Secondary",$V1600="Classbase"),"Invalid Status type",
AND(OR( $V1600="Classbase", $V1600="Teaching", $V1600="Early years",$V1600="SEND resourced"), NOT(ISBLANK($M1600))),"Space with status type and unusable type.",
AND($V1600= "Classbase",'Establishment details'!$C$23&gt;=10), "Classbase status is only valid in schools with a primary element.",
AND($I1600= "Large",$N1600 &gt; 3.5), "Large rooms with less than 3.5m height.",
AND(OR($V1600="Light practical (science)",$V1600="Light practical (science)",$V1600="Heavy practical (workshops)", $V1600="Heavy practical (clean)"), OR($O1600=0,ISBLANK($O1600))),"Missing sinks count for light and heavy practical spaces.",
AND($M1600 = "Other",ISBLANK($R1600)), "Invalid unusable type / missing note for other unusable type.",
AND($I1600 = "Heavy practical (workshops)",$U1600="DT workshops", $V1600 &lt;&gt; "Teaching"), "The status for a Heavy practical (workshops) – DT workshops  should be Teaching"
),
" ")</f>
        <v>Missing space use.</v>
      </c>
    </row>
    <row r="1601" spans="2:23" ht="15.4" x14ac:dyDescent="0.45">
      <c r="B1601" s="215"/>
      <c r="C1601" s="216"/>
      <c r="D1601" s="216"/>
      <c r="E1601" s="216"/>
      <c r="F1601" s="240" t="str" cm="1">
        <f t="array" ref="F1601">_xlfn.IFNA(CONCATENATE(_xlfn.IFS($D1601="Mezzanine",LEFT($D1601,1), $D1601="Ground Floor",LEFT($D1601,1),$D1601="Basment ",LEFT($D1601,1), $D1601="1st Floor", "0"&amp;LEFT($D1601,1), $D1601="2nd Floor", "0"&amp;LEFT($D1601,1), $D1601="3rd Floor", "0"&amp;LEFT($D1601,1), $D1601="4th Floor", "0"&amp;LEFT($D1601,1), $D1601="5th Floor", "0"&amp;LEFT($D1601,1), $D1601="6th Floor", "0"&amp;LEFT($D1601,1),$D1601="7th Floor", "0"&amp;LEFT($D1601,1),$D1601="8th Floor", "0"&amp;LEFT($D1601,1),$D1601="9th Floor", "0"&amp;LEFT($D1601,1),$D1601="10th Floor", LEFT($D1601,2),$D1601="11th Floor", LEFT($D1601,2),$D1601="12th Floor", LEFT($D1601,2),$D1601="13th Floor", LEFT($D1601,2), $D1601="Lower Ground", LEFT($D1601)&amp;IF(ISNUMBER(FIND(" ",$D1601)),MID($D1601,FIND(" ",$D1601)+1,1),"")&amp;IF(ISNUMBER(FIND(" ",$D1601,FIND(" ",$D1601)+1)),MID($D1601,FIND(" ",$D1601,FIND(" ",$D1601)+1)+1,1),""),$D1601="Upper Ground", LEFT($D1601)&amp;IF(ISNUMBER(FIND(" ",$D1601)),MID($D1601,FIND(" ",$D1601)+1,1),"")&amp;IF(ISNUMBER(FIND(" ",$D1601,FIND(" ",$D1601)+1)),MID($D1601,FIND(" ",$D1601,FIND(" ",$D1601)+1)+1,1),"")),".0",$E1601), " ")</f>
        <v xml:space="preserve"> </v>
      </c>
      <c r="G1601" s="216"/>
      <c r="H1601" s="216"/>
      <c r="I1601" s="216"/>
      <c r="J1601" s="216"/>
      <c r="K1601" s="216"/>
      <c r="L1601" s="276" t="str" cm="1">
        <f t="array" ref="L1601">_xlfn.IFNA(
_xlfn.IFS(
AND($F1601=" ",$G1601=" ",$H1601=" "),"Please update all three: Surveyor Room Reference, Establishment Room Reference and Establishment Room Name",
AND(OR($I1601="General",$I1601="Open plan/ semi-open general",$I1601="Fitted",$I1601="Light practical (science)",$I1601="Light practical (other)",$I1601="Heavy practical (workshops)",$I1601="Heavy practical (clean)",$I1601="Large",$I1601="Storage"),$J1601=0,$K1601=0),"Please update Net Area or Non-net Area",
AND($B1601&lt;&gt;"OUT",$J1601=0,$I1601&lt;&gt;"Non-net",$M1601="85% Circulation"),"Net area not recorded for spaces with 85% circulation unusable type",
AND(OR($I1601="General",$I1601="Open plan/ semi-open general",$I1601="Fitted",$I1601="Light practical (science)",$I1601="Light practical (other)",$I1601="Heavy practical (workshops)",$I1601="Heavy practical (clean)",$I1601="Large",$I1601="Storage"),OR($J1601=0,ISBLANK($J1601))),"Net area not recorded in net spaces",
AND(OR($I1601="Non-net",$I1601="Outdoor space"),$J1601&gt;0),"Net Area Recorded in Non-net space",
AND($I1601="General",$J1601&gt;90),"This general space is over 90m2, please ensure that this space is entered as separate spaces if it usually used as separate spaces",
AND($I1601="Open plan/ semi-open general",$J1601&lt;27),"Open plan general space under 27m2",
AND(OR($K1601=0,ISBLANK($K1601)), $I1601="Non-net"),"Non-net area not recorded in non-net space"
),
" ")</f>
        <v xml:space="preserve"> </v>
      </c>
      <c r="M1601" s="216"/>
      <c r="N1601" s="216"/>
      <c r="O1601" s="216"/>
      <c r="P1601" s="216"/>
      <c r="Q1601" s="216"/>
      <c r="R1601" s="216"/>
      <c r="S1601" s="240">
        <f>NCA_Calculations!$J$1613</f>
        <v>0</v>
      </c>
      <c r="T1601" s="240">
        <f>NCA_Calculations!$K$1613</f>
        <v>0</v>
      </c>
      <c r="U1601" s="216"/>
      <c r="V1601" s="216"/>
      <c r="W1601" s="276" t="str" cm="1">
        <f t="array" ref="W1601">_xlfn.IFNA(
_xlfn.IFS(
ISBLANK($U1601),"Missing space use.",
AND('Establishment details'!$C$14="Secondary",$V1601="Classbase"),"Invalid Status type",
AND(OR( $V1601="Classbase", $V1601="Teaching", $V1601="Early years",$V1601="SEND resourced"), NOT(ISBLANK($M1601))),"Space with status type and unusable type.",
AND($V1601= "Classbase",'Establishment details'!$C$23&gt;=10), "Classbase status is only valid in schools with a primary element.",
AND($I1601= "Large",$N1601 &gt; 3.5), "Large rooms with less than 3.5m height.",
AND(OR($V1601="Light practical (science)",$V1601="Light practical (science)",$V1601="Heavy practical (workshops)", $V1601="Heavy practical (clean)"), OR($O1601=0,ISBLANK($O1601))),"Missing sinks count for light and heavy practical spaces.",
AND($M1601 = "Other",ISBLANK($R1601)), "Invalid unusable type / missing note for other unusable type.",
AND($I1601 = "Heavy practical (workshops)",$U1601="DT workshops", $V1601 &lt;&gt; "Teaching"), "The status for a Heavy practical (workshops) – DT workshops  should be Teaching"
),
" ")</f>
        <v>Missing space use.</v>
      </c>
    </row>
    <row r="1602" spans="2:23" ht="15.4" x14ac:dyDescent="0.45">
      <c r="B1602" s="215"/>
      <c r="C1602" s="216"/>
      <c r="D1602" s="216"/>
      <c r="E1602" s="216"/>
      <c r="F1602" s="240" t="str" cm="1">
        <f t="array" ref="F1602">_xlfn.IFNA(CONCATENATE(_xlfn.IFS($D1602="Mezzanine",LEFT($D1602,1), $D1602="Ground Floor",LEFT($D1602,1),$D1602="Basment ",LEFT($D1602,1), $D1602="1st Floor", "0"&amp;LEFT($D1602,1), $D1602="2nd Floor", "0"&amp;LEFT($D1602,1), $D1602="3rd Floor", "0"&amp;LEFT($D1602,1), $D1602="4th Floor", "0"&amp;LEFT($D1602,1), $D1602="5th Floor", "0"&amp;LEFT($D1602,1), $D1602="6th Floor", "0"&amp;LEFT($D1602,1),$D1602="7th Floor", "0"&amp;LEFT($D1602,1),$D1602="8th Floor", "0"&amp;LEFT($D1602,1),$D1602="9th Floor", "0"&amp;LEFT($D1602,1),$D1602="10th Floor", LEFT($D1602,2),$D1602="11th Floor", LEFT($D1602,2),$D1602="12th Floor", LEFT($D1602,2),$D1602="13th Floor", LEFT($D1602,2), $D1602="Lower Ground", LEFT($D1602)&amp;IF(ISNUMBER(FIND(" ",$D1602)),MID($D1602,FIND(" ",$D1602)+1,1),"")&amp;IF(ISNUMBER(FIND(" ",$D1602,FIND(" ",$D1602)+1)),MID($D1602,FIND(" ",$D1602,FIND(" ",$D1602)+1)+1,1),""),$D1602="Upper Ground", LEFT($D1602)&amp;IF(ISNUMBER(FIND(" ",$D1602)),MID($D1602,FIND(" ",$D1602)+1,1),"")&amp;IF(ISNUMBER(FIND(" ",$D1602,FIND(" ",$D1602)+1)),MID($D1602,FIND(" ",$D1602,FIND(" ",$D1602)+1)+1,1),"")),".0",$E1602), " ")</f>
        <v xml:space="preserve"> </v>
      </c>
      <c r="G1602" s="216"/>
      <c r="H1602" s="216"/>
      <c r="I1602" s="216"/>
      <c r="J1602" s="216"/>
      <c r="K1602" s="216"/>
      <c r="L1602" s="276" t="str" cm="1">
        <f t="array" ref="L1602">_xlfn.IFNA(
_xlfn.IFS(
AND($F1602=" ",$G1602=" ",$H1602=" "),"Please update all three: Surveyor Room Reference, Establishment Room Reference and Establishment Room Name",
AND(OR($I1602="General",$I1602="Open plan/ semi-open general",$I1602="Fitted",$I1602="Light practical (science)",$I1602="Light practical (other)",$I1602="Heavy practical (workshops)",$I1602="Heavy practical (clean)",$I1602="Large",$I1602="Storage"),$J1602=0,$K1602=0),"Please update Net Area or Non-net Area",
AND($B1602&lt;&gt;"OUT",$J1602=0,$I1602&lt;&gt;"Non-net",$M1602="85% Circulation"),"Net area not recorded for spaces with 85% circulation unusable type",
AND(OR($I1602="General",$I1602="Open plan/ semi-open general",$I1602="Fitted",$I1602="Light practical (science)",$I1602="Light practical (other)",$I1602="Heavy practical (workshops)",$I1602="Heavy practical (clean)",$I1602="Large",$I1602="Storage"),OR($J1602=0,ISBLANK($J1602))),"Net area not recorded in net spaces",
AND(OR($I1602="Non-net",$I1602="Outdoor space"),$J1602&gt;0),"Net Area Recorded in Non-net space",
AND($I1602="General",$J1602&gt;90),"This general space is over 90m2, please ensure that this space is entered as separate spaces if it usually used as separate spaces",
AND($I1602="Open plan/ semi-open general",$J1602&lt;27),"Open plan general space under 27m2",
AND(OR($K1602=0,ISBLANK($K1602)), $I1602="Non-net"),"Non-net area not recorded in non-net space"
),
" ")</f>
        <v xml:space="preserve"> </v>
      </c>
      <c r="M1602" s="216"/>
      <c r="N1602" s="216"/>
      <c r="O1602" s="216"/>
      <c r="P1602" s="216"/>
      <c r="Q1602" s="216"/>
      <c r="R1602" s="216"/>
      <c r="S1602" s="240">
        <f>NCA_Calculations!$J$1614</f>
        <v>0</v>
      </c>
      <c r="T1602" s="240">
        <f>NCA_Calculations!$K$1614</f>
        <v>0</v>
      </c>
      <c r="U1602" s="216"/>
      <c r="V1602" s="216"/>
      <c r="W1602" s="276" t="str" cm="1">
        <f t="array" ref="W1602">_xlfn.IFNA(
_xlfn.IFS(
ISBLANK($U1602),"Missing space use.",
AND('Establishment details'!$C$14="Secondary",$V1602="Classbase"),"Invalid Status type",
AND(OR( $V1602="Classbase", $V1602="Teaching", $V1602="Early years",$V1602="SEND resourced"), NOT(ISBLANK($M1602))),"Space with status type and unusable type.",
AND($V1602= "Classbase",'Establishment details'!$C$23&gt;=10), "Classbase status is only valid in schools with a primary element.",
AND($I1602= "Large",$N1602 &gt; 3.5), "Large rooms with less than 3.5m height.",
AND(OR($V1602="Light practical (science)",$V1602="Light practical (science)",$V1602="Heavy practical (workshops)", $V1602="Heavy practical (clean)"), OR($O1602=0,ISBLANK($O1602))),"Missing sinks count for light and heavy practical spaces.",
AND($M1602 = "Other",ISBLANK($R1602)), "Invalid unusable type / missing note for other unusable type.",
AND($I1602 = "Heavy practical (workshops)",$U1602="DT workshops", $V1602 &lt;&gt; "Teaching"), "The status for a Heavy practical (workshops) – DT workshops  should be Teaching"
),
" ")</f>
        <v>Missing space use.</v>
      </c>
    </row>
    <row r="1603" spans="2:23" ht="15.4" x14ac:dyDescent="0.45">
      <c r="B1603" s="215"/>
      <c r="C1603" s="216"/>
      <c r="D1603" s="216"/>
      <c r="E1603" s="216"/>
      <c r="F1603" s="240" t="str" cm="1">
        <f t="array" ref="F1603">_xlfn.IFNA(CONCATENATE(_xlfn.IFS($D1603="Mezzanine",LEFT($D1603,1), $D1603="Ground Floor",LEFT($D1603,1),$D1603="Basment ",LEFT($D1603,1), $D1603="1st Floor", "0"&amp;LEFT($D1603,1), $D1603="2nd Floor", "0"&amp;LEFT($D1603,1), $D1603="3rd Floor", "0"&amp;LEFT($D1603,1), $D1603="4th Floor", "0"&amp;LEFT($D1603,1), $D1603="5th Floor", "0"&amp;LEFT($D1603,1), $D1603="6th Floor", "0"&amp;LEFT($D1603,1),$D1603="7th Floor", "0"&amp;LEFT($D1603,1),$D1603="8th Floor", "0"&amp;LEFT($D1603,1),$D1603="9th Floor", "0"&amp;LEFT($D1603,1),$D1603="10th Floor", LEFT($D1603,2),$D1603="11th Floor", LEFT($D1603,2),$D1603="12th Floor", LEFT($D1603,2),$D1603="13th Floor", LEFT($D1603,2), $D1603="Lower Ground", LEFT($D1603)&amp;IF(ISNUMBER(FIND(" ",$D1603)),MID($D1603,FIND(" ",$D1603)+1,1),"")&amp;IF(ISNUMBER(FIND(" ",$D1603,FIND(" ",$D1603)+1)),MID($D1603,FIND(" ",$D1603,FIND(" ",$D1603)+1)+1,1),""),$D1603="Upper Ground", LEFT($D1603)&amp;IF(ISNUMBER(FIND(" ",$D1603)),MID($D1603,FIND(" ",$D1603)+1,1),"")&amp;IF(ISNUMBER(FIND(" ",$D1603,FIND(" ",$D1603)+1)),MID($D1603,FIND(" ",$D1603,FIND(" ",$D1603)+1)+1,1),"")),".0",$E1603), " ")</f>
        <v xml:space="preserve"> </v>
      </c>
      <c r="G1603" s="216"/>
      <c r="H1603" s="216"/>
      <c r="I1603" s="216"/>
      <c r="J1603" s="216"/>
      <c r="K1603" s="216"/>
      <c r="L1603" s="276" t="str" cm="1">
        <f t="array" ref="L1603">_xlfn.IFNA(
_xlfn.IFS(
AND($F1603=" ",$G1603=" ",$H1603=" "),"Please update all three: Surveyor Room Reference, Establishment Room Reference and Establishment Room Name",
AND(OR($I1603="General",$I1603="Open plan/ semi-open general",$I1603="Fitted",$I1603="Light practical (science)",$I1603="Light practical (other)",$I1603="Heavy practical (workshops)",$I1603="Heavy practical (clean)",$I1603="Large",$I1603="Storage"),$J1603=0,$K1603=0),"Please update Net Area or Non-net Area",
AND($B1603&lt;&gt;"OUT",$J1603=0,$I1603&lt;&gt;"Non-net",$M1603="85% Circulation"),"Net area not recorded for spaces with 85% circulation unusable type",
AND(OR($I1603="General",$I1603="Open plan/ semi-open general",$I1603="Fitted",$I1603="Light practical (science)",$I1603="Light practical (other)",$I1603="Heavy practical (workshops)",$I1603="Heavy practical (clean)",$I1603="Large",$I1603="Storage"),OR($J1603=0,ISBLANK($J1603))),"Net area not recorded in net spaces",
AND(OR($I1603="Non-net",$I1603="Outdoor space"),$J1603&gt;0),"Net Area Recorded in Non-net space",
AND($I1603="General",$J1603&gt;90),"This general space is over 90m2, please ensure that this space is entered as separate spaces if it usually used as separate spaces",
AND($I1603="Open plan/ semi-open general",$J1603&lt;27),"Open plan general space under 27m2",
AND(OR($K1603=0,ISBLANK($K1603)), $I1603="Non-net"),"Non-net area not recorded in non-net space"
),
" ")</f>
        <v xml:space="preserve"> </v>
      </c>
      <c r="M1603" s="216"/>
      <c r="N1603" s="216"/>
      <c r="O1603" s="216"/>
      <c r="P1603" s="216"/>
      <c r="Q1603" s="216"/>
      <c r="R1603" s="216"/>
      <c r="S1603" s="240">
        <f>NCA_Calculations!$J$1615</f>
        <v>0</v>
      </c>
      <c r="T1603" s="240">
        <f>NCA_Calculations!$K$1615</f>
        <v>0</v>
      </c>
      <c r="U1603" s="216"/>
      <c r="V1603" s="216"/>
      <c r="W1603" s="276" t="str" cm="1">
        <f t="array" ref="W1603">_xlfn.IFNA(
_xlfn.IFS(
ISBLANK($U1603),"Missing space use.",
AND('Establishment details'!$C$14="Secondary",$V1603="Classbase"),"Invalid Status type",
AND(OR( $V1603="Classbase", $V1603="Teaching", $V1603="Early years",$V1603="SEND resourced"), NOT(ISBLANK($M1603))),"Space with status type and unusable type.",
AND($V1603= "Classbase",'Establishment details'!$C$23&gt;=10), "Classbase status is only valid in schools with a primary element.",
AND($I1603= "Large",$N1603 &gt; 3.5), "Large rooms with less than 3.5m height.",
AND(OR($V1603="Light practical (science)",$V1603="Light practical (science)",$V1603="Heavy practical (workshops)", $V1603="Heavy practical (clean)"), OR($O1603=0,ISBLANK($O1603))),"Missing sinks count for light and heavy practical spaces.",
AND($M1603 = "Other",ISBLANK($R1603)), "Invalid unusable type / missing note for other unusable type.",
AND($I1603 = "Heavy practical (workshops)",$U1603="DT workshops", $V1603 &lt;&gt; "Teaching"), "The status for a Heavy practical (workshops) – DT workshops  should be Teaching"
),
" ")</f>
        <v>Missing space use.</v>
      </c>
    </row>
    <row r="1604" spans="2:23" ht="15.4" x14ac:dyDescent="0.45">
      <c r="B1604" s="215"/>
      <c r="C1604" s="216"/>
      <c r="D1604" s="216"/>
      <c r="E1604" s="216"/>
      <c r="F1604" s="240" t="str" cm="1">
        <f t="array" ref="F1604">_xlfn.IFNA(CONCATENATE(_xlfn.IFS($D1604="Mezzanine",LEFT($D1604,1), $D1604="Ground Floor",LEFT($D1604,1),$D1604="Basment ",LEFT($D1604,1), $D1604="1st Floor", "0"&amp;LEFT($D1604,1), $D1604="2nd Floor", "0"&amp;LEFT($D1604,1), $D1604="3rd Floor", "0"&amp;LEFT($D1604,1), $D1604="4th Floor", "0"&amp;LEFT($D1604,1), $D1604="5th Floor", "0"&amp;LEFT($D1604,1), $D1604="6th Floor", "0"&amp;LEFT($D1604,1),$D1604="7th Floor", "0"&amp;LEFT($D1604,1),$D1604="8th Floor", "0"&amp;LEFT($D1604,1),$D1604="9th Floor", "0"&amp;LEFT($D1604,1),$D1604="10th Floor", LEFT($D1604,2),$D1604="11th Floor", LEFT($D1604,2),$D1604="12th Floor", LEFT($D1604,2),$D1604="13th Floor", LEFT($D1604,2), $D1604="Lower Ground", LEFT($D1604)&amp;IF(ISNUMBER(FIND(" ",$D1604)),MID($D1604,FIND(" ",$D1604)+1,1),"")&amp;IF(ISNUMBER(FIND(" ",$D1604,FIND(" ",$D1604)+1)),MID($D1604,FIND(" ",$D1604,FIND(" ",$D1604)+1)+1,1),""),$D1604="Upper Ground", LEFT($D1604)&amp;IF(ISNUMBER(FIND(" ",$D1604)),MID($D1604,FIND(" ",$D1604)+1,1),"")&amp;IF(ISNUMBER(FIND(" ",$D1604,FIND(" ",$D1604)+1)),MID($D1604,FIND(" ",$D1604,FIND(" ",$D1604)+1)+1,1),"")),".0",$E1604), " ")</f>
        <v xml:space="preserve"> </v>
      </c>
      <c r="G1604" s="216"/>
      <c r="H1604" s="216"/>
      <c r="I1604" s="216"/>
      <c r="J1604" s="216"/>
      <c r="K1604" s="216"/>
      <c r="L1604" s="276" t="str" cm="1">
        <f t="array" ref="L1604">_xlfn.IFNA(
_xlfn.IFS(
AND($F1604=" ",$G1604=" ",$H1604=" "),"Please update all three: Surveyor Room Reference, Establishment Room Reference and Establishment Room Name",
AND(OR($I1604="General",$I1604="Open plan/ semi-open general",$I1604="Fitted",$I1604="Light practical (science)",$I1604="Light practical (other)",$I1604="Heavy practical (workshops)",$I1604="Heavy practical (clean)",$I1604="Large",$I1604="Storage"),$J1604=0,$K1604=0),"Please update Net Area or Non-net Area",
AND($B1604&lt;&gt;"OUT",$J1604=0,$I1604&lt;&gt;"Non-net",$M1604="85% Circulation"),"Net area not recorded for spaces with 85% circulation unusable type",
AND(OR($I1604="General",$I1604="Open plan/ semi-open general",$I1604="Fitted",$I1604="Light practical (science)",$I1604="Light practical (other)",$I1604="Heavy practical (workshops)",$I1604="Heavy practical (clean)",$I1604="Large",$I1604="Storage"),OR($J1604=0,ISBLANK($J1604))),"Net area not recorded in net spaces",
AND(OR($I1604="Non-net",$I1604="Outdoor space"),$J1604&gt;0),"Net Area Recorded in Non-net space",
AND($I1604="General",$J1604&gt;90),"This general space is over 90m2, please ensure that this space is entered as separate spaces if it usually used as separate spaces",
AND($I1604="Open plan/ semi-open general",$J1604&lt;27),"Open plan general space under 27m2",
AND(OR($K1604=0,ISBLANK($K1604)), $I1604="Non-net"),"Non-net area not recorded in non-net space"
),
" ")</f>
        <v xml:space="preserve"> </v>
      </c>
      <c r="M1604" s="216"/>
      <c r="N1604" s="216"/>
      <c r="O1604" s="216"/>
      <c r="P1604" s="216"/>
      <c r="Q1604" s="216"/>
      <c r="R1604" s="216"/>
      <c r="S1604" s="240">
        <f>NCA_Calculations!$J$1616</f>
        <v>0</v>
      </c>
      <c r="T1604" s="240">
        <f>NCA_Calculations!$K$1616</f>
        <v>0</v>
      </c>
      <c r="U1604" s="216"/>
      <c r="V1604" s="216"/>
      <c r="W1604" s="276" t="str" cm="1">
        <f t="array" ref="W1604">_xlfn.IFNA(
_xlfn.IFS(
ISBLANK($U1604),"Missing space use.",
AND('Establishment details'!$C$14="Secondary",$V1604="Classbase"),"Invalid Status type",
AND(OR( $V1604="Classbase", $V1604="Teaching", $V1604="Early years",$V1604="SEND resourced"), NOT(ISBLANK($M1604))),"Space with status type and unusable type.",
AND($V1604= "Classbase",'Establishment details'!$C$23&gt;=10), "Classbase status is only valid in schools with a primary element.",
AND($I1604= "Large",$N1604 &gt; 3.5), "Large rooms with less than 3.5m height.",
AND(OR($V1604="Light practical (science)",$V1604="Light practical (science)",$V1604="Heavy practical (workshops)", $V1604="Heavy practical (clean)"), OR($O1604=0,ISBLANK($O1604))),"Missing sinks count for light and heavy practical spaces.",
AND($M1604 = "Other",ISBLANK($R1604)), "Invalid unusable type / missing note for other unusable type.",
AND($I1604 = "Heavy practical (workshops)",$U1604="DT workshops", $V1604 &lt;&gt; "Teaching"), "The status for a Heavy practical (workshops) – DT workshops  should be Teaching"
),
" ")</f>
        <v>Missing space use.</v>
      </c>
    </row>
    <row r="1605" spans="2:23" ht="15.4" x14ac:dyDescent="0.45">
      <c r="B1605" s="215"/>
      <c r="C1605" s="216"/>
      <c r="D1605" s="216"/>
      <c r="E1605" s="216"/>
      <c r="F1605" s="240" t="str" cm="1">
        <f t="array" ref="F1605">_xlfn.IFNA(CONCATENATE(_xlfn.IFS($D1605="Mezzanine",LEFT($D1605,1), $D1605="Ground Floor",LEFT($D1605,1),$D1605="Basment ",LEFT($D1605,1), $D1605="1st Floor", "0"&amp;LEFT($D1605,1), $D1605="2nd Floor", "0"&amp;LEFT($D1605,1), $D1605="3rd Floor", "0"&amp;LEFT($D1605,1), $D1605="4th Floor", "0"&amp;LEFT($D1605,1), $D1605="5th Floor", "0"&amp;LEFT($D1605,1), $D1605="6th Floor", "0"&amp;LEFT($D1605,1),$D1605="7th Floor", "0"&amp;LEFT($D1605,1),$D1605="8th Floor", "0"&amp;LEFT($D1605,1),$D1605="9th Floor", "0"&amp;LEFT($D1605,1),$D1605="10th Floor", LEFT($D1605,2),$D1605="11th Floor", LEFT($D1605,2),$D1605="12th Floor", LEFT($D1605,2),$D1605="13th Floor", LEFT($D1605,2), $D1605="Lower Ground", LEFT($D1605)&amp;IF(ISNUMBER(FIND(" ",$D1605)),MID($D1605,FIND(" ",$D1605)+1,1),"")&amp;IF(ISNUMBER(FIND(" ",$D1605,FIND(" ",$D1605)+1)),MID($D1605,FIND(" ",$D1605,FIND(" ",$D1605)+1)+1,1),""),$D1605="Upper Ground", LEFT($D1605)&amp;IF(ISNUMBER(FIND(" ",$D1605)),MID($D1605,FIND(" ",$D1605)+1,1),"")&amp;IF(ISNUMBER(FIND(" ",$D1605,FIND(" ",$D1605)+1)),MID($D1605,FIND(" ",$D1605,FIND(" ",$D1605)+1)+1,1),"")),".0",$E1605), " ")</f>
        <v xml:space="preserve"> </v>
      </c>
      <c r="G1605" s="216"/>
      <c r="H1605" s="216"/>
      <c r="I1605" s="216"/>
      <c r="J1605" s="216"/>
      <c r="K1605" s="216"/>
      <c r="L1605" s="276" t="str" cm="1">
        <f t="array" ref="L1605">_xlfn.IFNA(
_xlfn.IFS(
AND($F1605=" ",$G1605=" ",$H1605=" "),"Please update all three: Surveyor Room Reference, Establishment Room Reference and Establishment Room Name",
AND(OR($I1605="General",$I1605="Open plan/ semi-open general",$I1605="Fitted",$I1605="Light practical (science)",$I1605="Light practical (other)",$I1605="Heavy practical (workshops)",$I1605="Heavy practical (clean)",$I1605="Large",$I1605="Storage"),$J1605=0,$K1605=0),"Please update Net Area or Non-net Area",
AND($B1605&lt;&gt;"OUT",$J1605=0,$I1605&lt;&gt;"Non-net",$M1605="85% Circulation"),"Net area not recorded for spaces with 85% circulation unusable type",
AND(OR($I1605="General",$I1605="Open plan/ semi-open general",$I1605="Fitted",$I1605="Light practical (science)",$I1605="Light practical (other)",$I1605="Heavy practical (workshops)",$I1605="Heavy practical (clean)",$I1605="Large",$I1605="Storage"),OR($J1605=0,ISBLANK($J1605))),"Net area not recorded in net spaces",
AND(OR($I1605="Non-net",$I1605="Outdoor space"),$J1605&gt;0),"Net Area Recorded in Non-net space",
AND($I1605="General",$J1605&gt;90),"This general space is over 90m2, please ensure that this space is entered as separate spaces if it usually used as separate spaces",
AND($I1605="Open plan/ semi-open general",$J1605&lt;27),"Open plan general space under 27m2",
AND(OR($K1605=0,ISBLANK($K1605)), $I1605="Non-net"),"Non-net area not recorded in non-net space"
),
" ")</f>
        <v xml:space="preserve"> </v>
      </c>
      <c r="M1605" s="216"/>
      <c r="N1605" s="216"/>
      <c r="O1605" s="216"/>
      <c r="P1605" s="216"/>
      <c r="Q1605" s="216"/>
      <c r="R1605" s="216"/>
      <c r="S1605" s="240">
        <f>NCA_Calculations!$J$1617</f>
        <v>0</v>
      </c>
      <c r="T1605" s="240">
        <f>NCA_Calculations!$K$1617</f>
        <v>0</v>
      </c>
      <c r="U1605" s="216"/>
      <c r="V1605" s="216"/>
      <c r="W1605" s="276" t="str" cm="1">
        <f t="array" ref="W1605">_xlfn.IFNA(
_xlfn.IFS(
ISBLANK($U1605),"Missing space use.",
AND('Establishment details'!$C$14="Secondary",$V1605="Classbase"),"Invalid Status type",
AND(OR( $V1605="Classbase", $V1605="Teaching", $V1605="Early years",$V1605="SEND resourced"), NOT(ISBLANK($M1605))),"Space with status type and unusable type.",
AND($V1605= "Classbase",'Establishment details'!$C$23&gt;=10), "Classbase status is only valid in schools with a primary element.",
AND($I1605= "Large",$N1605 &gt; 3.5), "Large rooms with less than 3.5m height.",
AND(OR($V1605="Light practical (science)",$V1605="Light practical (science)",$V1605="Heavy practical (workshops)", $V1605="Heavy practical (clean)"), OR($O1605=0,ISBLANK($O1605))),"Missing sinks count for light and heavy practical spaces.",
AND($M1605 = "Other",ISBLANK($R1605)), "Invalid unusable type / missing note for other unusable type.",
AND($I1605 = "Heavy practical (workshops)",$U1605="DT workshops", $V1605 &lt;&gt; "Teaching"), "The status for a Heavy practical (workshops) – DT workshops  should be Teaching"
),
" ")</f>
        <v>Missing space use.</v>
      </c>
    </row>
    <row r="1606" spans="2:23" ht="15.4" x14ac:dyDescent="0.45">
      <c r="B1606" s="215"/>
      <c r="C1606" s="216"/>
      <c r="D1606" s="216"/>
      <c r="E1606" s="216"/>
      <c r="F1606" s="240" t="str" cm="1">
        <f t="array" ref="F1606">_xlfn.IFNA(CONCATENATE(_xlfn.IFS($D1606="Mezzanine",LEFT($D1606,1), $D1606="Ground Floor",LEFT($D1606,1),$D1606="Basment ",LEFT($D1606,1), $D1606="1st Floor", "0"&amp;LEFT($D1606,1), $D1606="2nd Floor", "0"&amp;LEFT($D1606,1), $D1606="3rd Floor", "0"&amp;LEFT($D1606,1), $D1606="4th Floor", "0"&amp;LEFT($D1606,1), $D1606="5th Floor", "0"&amp;LEFT($D1606,1), $D1606="6th Floor", "0"&amp;LEFT($D1606,1),$D1606="7th Floor", "0"&amp;LEFT($D1606,1),$D1606="8th Floor", "0"&amp;LEFT($D1606,1),$D1606="9th Floor", "0"&amp;LEFT($D1606,1),$D1606="10th Floor", LEFT($D1606,2),$D1606="11th Floor", LEFT($D1606,2),$D1606="12th Floor", LEFT($D1606,2),$D1606="13th Floor", LEFT($D1606,2), $D1606="Lower Ground", LEFT($D1606)&amp;IF(ISNUMBER(FIND(" ",$D1606)),MID($D1606,FIND(" ",$D1606)+1,1),"")&amp;IF(ISNUMBER(FIND(" ",$D1606,FIND(" ",$D1606)+1)),MID($D1606,FIND(" ",$D1606,FIND(" ",$D1606)+1)+1,1),""),$D1606="Upper Ground", LEFT($D1606)&amp;IF(ISNUMBER(FIND(" ",$D1606)),MID($D1606,FIND(" ",$D1606)+1,1),"")&amp;IF(ISNUMBER(FIND(" ",$D1606,FIND(" ",$D1606)+1)),MID($D1606,FIND(" ",$D1606,FIND(" ",$D1606)+1)+1,1),"")),".0",$E1606), " ")</f>
        <v xml:space="preserve"> </v>
      </c>
      <c r="G1606" s="216"/>
      <c r="H1606" s="216"/>
      <c r="I1606" s="216"/>
      <c r="J1606" s="216"/>
      <c r="K1606" s="216"/>
      <c r="L1606" s="276" t="str" cm="1">
        <f t="array" ref="L1606">_xlfn.IFNA(
_xlfn.IFS(
AND($F1606=" ",$G1606=" ",$H1606=" "),"Please update all three: Surveyor Room Reference, Establishment Room Reference and Establishment Room Name",
AND(OR($I1606="General",$I1606="Open plan/ semi-open general",$I1606="Fitted",$I1606="Light practical (science)",$I1606="Light practical (other)",$I1606="Heavy practical (workshops)",$I1606="Heavy practical (clean)",$I1606="Large",$I1606="Storage"),$J1606=0,$K1606=0),"Please update Net Area or Non-net Area",
AND($B1606&lt;&gt;"OUT",$J1606=0,$I1606&lt;&gt;"Non-net",$M1606="85% Circulation"),"Net area not recorded for spaces with 85% circulation unusable type",
AND(OR($I1606="General",$I1606="Open plan/ semi-open general",$I1606="Fitted",$I1606="Light practical (science)",$I1606="Light practical (other)",$I1606="Heavy practical (workshops)",$I1606="Heavy practical (clean)",$I1606="Large",$I1606="Storage"),OR($J1606=0,ISBLANK($J1606))),"Net area not recorded in net spaces",
AND(OR($I1606="Non-net",$I1606="Outdoor space"),$J1606&gt;0),"Net Area Recorded in Non-net space",
AND($I1606="General",$J1606&gt;90),"This general space is over 90m2, please ensure that this space is entered as separate spaces if it usually used as separate spaces",
AND($I1606="Open plan/ semi-open general",$J1606&lt;27),"Open plan general space under 27m2",
AND(OR($K1606=0,ISBLANK($K1606)), $I1606="Non-net"),"Non-net area not recorded in non-net space"
),
" ")</f>
        <v xml:space="preserve"> </v>
      </c>
      <c r="M1606" s="216"/>
      <c r="N1606" s="216"/>
      <c r="O1606" s="216"/>
      <c r="P1606" s="216"/>
      <c r="Q1606" s="216"/>
      <c r="R1606" s="216"/>
      <c r="S1606" s="240">
        <f>NCA_Calculations!$J$1618</f>
        <v>0</v>
      </c>
      <c r="T1606" s="240">
        <f>NCA_Calculations!$K$1618</f>
        <v>0</v>
      </c>
      <c r="U1606" s="216"/>
      <c r="V1606" s="216"/>
      <c r="W1606" s="276" t="str" cm="1">
        <f t="array" ref="W1606">_xlfn.IFNA(
_xlfn.IFS(
ISBLANK($U1606),"Missing space use.",
AND('Establishment details'!$C$14="Secondary",$V1606="Classbase"),"Invalid Status type",
AND(OR( $V1606="Classbase", $V1606="Teaching", $V1606="Early years",$V1606="SEND resourced"), NOT(ISBLANK($M1606))),"Space with status type and unusable type.",
AND($V1606= "Classbase",'Establishment details'!$C$23&gt;=10), "Classbase status is only valid in schools with a primary element.",
AND($I1606= "Large",$N1606 &gt; 3.5), "Large rooms with less than 3.5m height.",
AND(OR($V1606="Light practical (science)",$V1606="Light practical (science)",$V1606="Heavy practical (workshops)", $V1606="Heavy practical (clean)"), OR($O1606=0,ISBLANK($O1606))),"Missing sinks count for light and heavy practical spaces.",
AND($M1606 = "Other",ISBLANK($R1606)), "Invalid unusable type / missing note for other unusable type.",
AND($I1606 = "Heavy practical (workshops)",$U1606="DT workshops", $V1606 &lt;&gt; "Teaching"), "The status for a Heavy practical (workshops) – DT workshops  should be Teaching"
),
" ")</f>
        <v>Missing space use.</v>
      </c>
    </row>
    <row r="1607" spans="2:23" ht="15.4" x14ac:dyDescent="0.45">
      <c r="B1607" s="215"/>
      <c r="C1607" s="216"/>
      <c r="D1607" s="216"/>
      <c r="E1607" s="216"/>
      <c r="F1607" s="240" t="str" cm="1">
        <f t="array" ref="F1607">_xlfn.IFNA(CONCATENATE(_xlfn.IFS($D1607="Mezzanine",LEFT($D1607,1), $D1607="Ground Floor",LEFT($D1607,1),$D1607="Basment ",LEFT($D1607,1), $D1607="1st Floor", "0"&amp;LEFT($D1607,1), $D1607="2nd Floor", "0"&amp;LEFT($D1607,1), $D1607="3rd Floor", "0"&amp;LEFT($D1607,1), $D1607="4th Floor", "0"&amp;LEFT($D1607,1), $D1607="5th Floor", "0"&amp;LEFT($D1607,1), $D1607="6th Floor", "0"&amp;LEFT($D1607,1),$D1607="7th Floor", "0"&amp;LEFT($D1607,1),$D1607="8th Floor", "0"&amp;LEFT($D1607,1),$D1607="9th Floor", "0"&amp;LEFT($D1607,1),$D1607="10th Floor", LEFT($D1607,2),$D1607="11th Floor", LEFT($D1607,2),$D1607="12th Floor", LEFT($D1607,2),$D1607="13th Floor", LEFT($D1607,2), $D1607="Lower Ground", LEFT($D1607)&amp;IF(ISNUMBER(FIND(" ",$D1607)),MID($D1607,FIND(" ",$D1607)+1,1),"")&amp;IF(ISNUMBER(FIND(" ",$D1607,FIND(" ",$D1607)+1)),MID($D1607,FIND(" ",$D1607,FIND(" ",$D1607)+1)+1,1),""),$D1607="Upper Ground", LEFT($D1607)&amp;IF(ISNUMBER(FIND(" ",$D1607)),MID($D1607,FIND(" ",$D1607)+1,1),"")&amp;IF(ISNUMBER(FIND(" ",$D1607,FIND(" ",$D1607)+1)),MID($D1607,FIND(" ",$D1607,FIND(" ",$D1607)+1)+1,1),"")),".0",$E1607), " ")</f>
        <v xml:space="preserve"> </v>
      </c>
      <c r="G1607" s="216"/>
      <c r="H1607" s="216"/>
      <c r="I1607" s="216"/>
      <c r="J1607" s="216"/>
      <c r="K1607" s="216"/>
      <c r="L1607" s="276" t="str" cm="1">
        <f t="array" ref="L1607">_xlfn.IFNA(
_xlfn.IFS(
AND($F1607=" ",$G1607=" ",$H1607=" "),"Please update all three: Surveyor Room Reference, Establishment Room Reference and Establishment Room Name",
AND(OR($I1607="General",$I1607="Open plan/ semi-open general",$I1607="Fitted",$I1607="Light practical (science)",$I1607="Light practical (other)",$I1607="Heavy practical (workshops)",$I1607="Heavy practical (clean)",$I1607="Large",$I1607="Storage"),$J1607=0,$K1607=0),"Please update Net Area or Non-net Area",
AND($B1607&lt;&gt;"OUT",$J1607=0,$I1607&lt;&gt;"Non-net",$M1607="85% Circulation"),"Net area not recorded for spaces with 85% circulation unusable type",
AND(OR($I1607="General",$I1607="Open plan/ semi-open general",$I1607="Fitted",$I1607="Light practical (science)",$I1607="Light practical (other)",$I1607="Heavy practical (workshops)",$I1607="Heavy practical (clean)",$I1607="Large",$I1607="Storage"),OR($J1607=0,ISBLANK($J1607))),"Net area not recorded in net spaces",
AND(OR($I1607="Non-net",$I1607="Outdoor space"),$J1607&gt;0),"Net Area Recorded in Non-net space",
AND($I1607="General",$J1607&gt;90),"This general space is over 90m2, please ensure that this space is entered as separate spaces if it usually used as separate spaces",
AND($I1607="Open plan/ semi-open general",$J1607&lt;27),"Open plan general space under 27m2",
AND(OR($K1607=0,ISBLANK($K1607)), $I1607="Non-net"),"Non-net area not recorded in non-net space"
),
" ")</f>
        <v xml:space="preserve"> </v>
      </c>
      <c r="M1607" s="216"/>
      <c r="N1607" s="216"/>
      <c r="O1607" s="216"/>
      <c r="P1607" s="216"/>
      <c r="Q1607" s="216"/>
      <c r="R1607" s="216"/>
      <c r="S1607" s="240">
        <f>NCA_Calculations!$J$1619</f>
        <v>0</v>
      </c>
      <c r="T1607" s="240">
        <f>NCA_Calculations!$K$1619</f>
        <v>0</v>
      </c>
      <c r="U1607" s="216"/>
      <c r="V1607" s="216"/>
      <c r="W1607" s="276" t="str" cm="1">
        <f t="array" ref="W1607">_xlfn.IFNA(
_xlfn.IFS(
ISBLANK($U1607),"Missing space use.",
AND('Establishment details'!$C$14="Secondary",$V1607="Classbase"),"Invalid Status type",
AND(OR( $V1607="Classbase", $V1607="Teaching", $V1607="Early years",$V1607="SEND resourced"), NOT(ISBLANK($M1607))),"Space with status type and unusable type.",
AND($V1607= "Classbase",'Establishment details'!$C$23&gt;=10), "Classbase status is only valid in schools with a primary element.",
AND($I1607= "Large",$N1607 &gt; 3.5), "Large rooms with less than 3.5m height.",
AND(OR($V1607="Light practical (science)",$V1607="Light practical (science)",$V1607="Heavy practical (workshops)", $V1607="Heavy practical (clean)"), OR($O1607=0,ISBLANK($O1607))),"Missing sinks count for light and heavy practical spaces.",
AND($M1607 = "Other",ISBLANK($R1607)), "Invalid unusable type / missing note for other unusable type.",
AND($I1607 = "Heavy practical (workshops)",$U1607="DT workshops", $V1607 &lt;&gt; "Teaching"), "The status for a Heavy practical (workshops) – DT workshops  should be Teaching"
),
" ")</f>
        <v>Missing space use.</v>
      </c>
    </row>
    <row r="1608" spans="2:23" ht="15.4" x14ac:dyDescent="0.45">
      <c r="B1608" s="215"/>
      <c r="C1608" s="216"/>
      <c r="D1608" s="216"/>
      <c r="E1608" s="216"/>
      <c r="F1608" s="240" t="str" cm="1">
        <f t="array" ref="F1608">_xlfn.IFNA(CONCATENATE(_xlfn.IFS($D1608="Mezzanine",LEFT($D1608,1), $D1608="Ground Floor",LEFT($D1608,1),$D1608="Basment ",LEFT($D1608,1), $D1608="1st Floor", "0"&amp;LEFT($D1608,1), $D1608="2nd Floor", "0"&amp;LEFT($D1608,1), $D1608="3rd Floor", "0"&amp;LEFT($D1608,1), $D1608="4th Floor", "0"&amp;LEFT($D1608,1), $D1608="5th Floor", "0"&amp;LEFT($D1608,1), $D1608="6th Floor", "0"&amp;LEFT($D1608,1),$D1608="7th Floor", "0"&amp;LEFT($D1608,1),$D1608="8th Floor", "0"&amp;LEFT($D1608,1),$D1608="9th Floor", "0"&amp;LEFT($D1608,1),$D1608="10th Floor", LEFT($D1608,2),$D1608="11th Floor", LEFT($D1608,2),$D1608="12th Floor", LEFT($D1608,2),$D1608="13th Floor", LEFT($D1608,2), $D1608="Lower Ground", LEFT($D1608)&amp;IF(ISNUMBER(FIND(" ",$D1608)),MID($D1608,FIND(" ",$D1608)+1,1),"")&amp;IF(ISNUMBER(FIND(" ",$D1608,FIND(" ",$D1608)+1)),MID($D1608,FIND(" ",$D1608,FIND(" ",$D1608)+1)+1,1),""),$D1608="Upper Ground", LEFT($D1608)&amp;IF(ISNUMBER(FIND(" ",$D1608)),MID($D1608,FIND(" ",$D1608)+1,1),"")&amp;IF(ISNUMBER(FIND(" ",$D1608,FIND(" ",$D1608)+1)),MID($D1608,FIND(" ",$D1608,FIND(" ",$D1608)+1)+1,1),"")),".0",$E1608), " ")</f>
        <v xml:space="preserve"> </v>
      </c>
      <c r="G1608" s="216"/>
      <c r="H1608" s="216"/>
      <c r="I1608" s="216"/>
      <c r="J1608" s="216"/>
      <c r="K1608" s="216"/>
      <c r="L1608" s="276" t="str" cm="1">
        <f t="array" ref="L1608">_xlfn.IFNA(
_xlfn.IFS(
AND($F1608=" ",$G1608=" ",$H1608=" "),"Please update all three: Surveyor Room Reference, Establishment Room Reference and Establishment Room Name",
AND(OR($I1608="General",$I1608="Open plan/ semi-open general",$I1608="Fitted",$I1608="Light practical (science)",$I1608="Light practical (other)",$I1608="Heavy practical (workshops)",$I1608="Heavy practical (clean)",$I1608="Large",$I1608="Storage"),$J1608=0,$K1608=0),"Please update Net Area or Non-net Area",
AND($B1608&lt;&gt;"OUT",$J1608=0,$I1608&lt;&gt;"Non-net",$M1608="85% Circulation"),"Net area not recorded for spaces with 85% circulation unusable type",
AND(OR($I1608="General",$I1608="Open plan/ semi-open general",$I1608="Fitted",$I1608="Light practical (science)",$I1608="Light practical (other)",$I1608="Heavy practical (workshops)",$I1608="Heavy practical (clean)",$I1608="Large",$I1608="Storage"),OR($J1608=0,ISBLANK($J1608))),"Net area not recorded in net spaces",
AND(OR($I1608="Non-net",$I1608="Outdoor space"),$J1608&gt;0),"Net Area Recorded in Non-net space",
AND($I1608="General",$J1608&gt;90),"This general space is over 90m2, please ensure that this space is entered as separate spaces if it usually used as separate spaces",
AND($I1608="Open plan/ semi-open general",$J1608&lt;27),"Open plan general space under 27m2",
AND(OR($K1608=0,ISBLANK($K1608)), $I1608="Non-net"),"Non-net area not recorded in non-net space"
),
" ")</f>
        <v xml:space="preserve"> </v>
      </c>
      <c r="M1608" s="216"/>
      <c r="N1608" s="216"/>
      <c r="O1608" s="216"/>
      <c r="P1608" s="216"/>
      <c r="Q1608" s="216"/>
      <c r="R1608" s="216"/>
      <c r="S1608" s="240">
        <f>NCA_Calculations!$J$1620</f>
        <v>0</v>
      </c>
      <c r="T1608" s="240">
        <f>NCA_Calculations!$K$1620</f>
        <v>0</v>
      </c>
      <c r="U1608" s="216"/>
      <c r="V1608" s="216"/>
      <c r="W1608" s="276" t="str" cm="1">
        <f t="array" ref="W1608">_xlfn.IFNA(
_xlfn.IFS(
ISBLANK($U1608),"Missing space use.",
AND('Establishment details'!$C$14="Secondary",$V1608="Classbase"),"Invalid Status type",
AND(OR( $V1608="Classbase", $V1608="Teaching", $V1608="Early years",$V1608="SEND resourced"), NOT(ISBLANK($M1608))),"Space with status type and unusable type.",
AND($V1608= "Classbase",'Establishment details'!$C$23&gt;=10), "Classbase status is only valid in schools with a primary element.",
AND($I1608= "Large",$N1608 &gt; 3.5), "Large rooms with less than 3.5m height.",
AND(OR($V1608="Light practical (science)",$V1608="Light practical (science)",$V1608="Heavy practical (workshops)", $V1608="Heavy practical (clean)"), OR($O1608=0,ISBLANK($O1608))),"Missing sinks count for light and heavy practical spaces.",
AND($M1608 = "Other",ISBLANK($R1608)), "Invalid unusable type / missing note for other unusable type.",
AND($I1608 = "Heavy practical (workshops)",$U1608="DT workshops", $V1608 &lt;&gt; "Teaching"), "The status for a Heavy practical (workshops) – DT workshops  should be Teaching"
),
" ")</f>
        <v>Missing space use.</v>
      </c>
    </row>
    <row r="1609" spans="2:23" ht="15.4" x14ac:dyDescent="0.45">
      <c r="B1609" s="215"/>
      <c r="C1609" s="216"/>
      <c r="D1609" s="216"/>
      <c r="E1609" s="216"/>
      <c r="F1609" s="240" t="str" cm="1">
        <f t="array" ref="F1609">_xlfn.IFNA(CONCATENATE(_xlfn.IFS($D1609="Mezzanine",LEFT($D1609,1), $D1609="Ground Floor",LEFT($D1609,1),$D1609="Basment ",LEFT($D1609,1), $D1609="1st Floor", "0"&amp;LEFT($D1609,1), $D1609="2nd Floor", "0"&amp;LEFT($D1609,1), $D1609="3rd Floor", "0"&amp;LEFT($D1609,1), $D1609="4th Floor", "0"&amp;LEFT($D1609,1), $D1609="5th Floor", "0"&amp;LEFT($D1609,1), $D1609="6th Floor", "0"&amp;LEFT($D1609,1),$D1609="7th Floor", "0"&amp;LEFT($D1609,1),$D1609="8th Floor", "0"&amp;LEFT($D1609,1),$D1609="9th Floor", "0"&amp;LEFT($D1609,1),$D1609="10th Floor", LEFT($D1609,2),$D1609="11th Floor", LEFT($D1609,2),$D1609="12th Floor", LEFT($D1609,2),$D1609="13th Floor", LEFT($D1609,2), $D1609="Lower Ground", LEFT($D1609)&amp;IF(ISNUMBER(FIND(" ",$D1609)),MID($D1609,FIND(" ",$D1609)+1,1),"")&amp;IF(ISNUMBER(FIND(" ",$D1609,FIND(" ",$D1609)+1)),MID($D1609,FIND(" ",$D1609,FIND(" ",$D1609)+1)+1,1),""),$D1609="Upper Ground", LEFT($D1609)&amp;IF(ISNUMBER(FIND(" ",$D1609)),MID($D1609,FIND(" ",$D1609)+1,1),"")&amp;IF(ISNUMBER(FIND(" ",$D1609,FIND(" ",$D1609)+1)),MID($D1609,FIND(" ",$D1609,FIND(" ",$D1609)+1)+1,1),"")),".0",$E1609), " ")</f>
        <v xml:space="preserve"> </v>
      </c>
      <c r="G1609" s="216"/>
      <c r="H1609" s="216"/>
      <c r="I1609" s="216"/>
      <c r="J1609" s="216"/>
      <c r="K1609" s="216"/>
      <c r="L1609" s="276" t="str" cm="1">
        <f t="array" ref="L1609">_xlfn.IFNA(
_xlfn.IFS(
AND($F1609=" ",$G1609=" ",$H1609=" "),"Please update all three: Surveyor Room Reference, Establishment Room Reference and Establishment Room Name",
AND(OR($I1609="General",$I1609="Open plan/ semi-open general",$I1609="Fitted",$I1609="Light practical (science)",$I1609="Light practical (other)",$I1609="Heavy practical (workshops)",$I1609="Heavy practical (clean)",$I1609="Large",$I1609="Storage"),$J1609=0,$K1609=0),"Please update Net Area or Non-net Area",
AND($B1609&lt;&gt;"OUT",$J1609=0,$I1609&lt;&gt;"Non-net",$M1609="85% Circulation"),"Net area not recorded for spaces with 85% circulation unusable type",
AND(OR($I1609="General",$I1609="Open plan/ semi-open general",$I1609="Fitted",$I1609="Light practical (science)",$I1609="Light practical (other)",$I1609="Heavy practical (workshops)",$I1609="Heavy practical (clean)",$I1609="Large",$I1609="Storage"),OR($J1609=0,ISBLANK($J1609))),"Net area not recorded in net spaces",
AND(OR($I1609="Non-net",$I1609="Outdoor space"),$J1609&gt;0),"Net Area Recorded in Non-net space",
AND($I1609="General",$J1609&gt;90),"This general space is over 90m2, please ensure that this space is entered as separate spaces if it usually used as separate spaces",
AND($I1609="Open plan/ semi-open general",$J1609&lt;27),"Open plan general space under 27m2",
AND(OR($K1609=0,ISBLANK($K1609)), $I1609="Non-net"),"Non-net area not recorded in non-net space"
),
" ")</f>
        <v xml:space="preserve"> </v>
      </c>
      <c r="M1609" s="216"/>
      <c r="N1609" s="216"/>
      <c r="O1609" s="216"/>
      <c r="P1609" s="216"/>
      <c r="Q1609" s="216"/>
      <c r="R1609" s="216"/>
      <c r="S1609" s="240">
        <f>NCA_Calculations!$J$1621</f>
        <v>0</v>
      </c>
      <c r="T1609" s="240">
        <f>NCA_Calculations!$K$1621</f>
        <v>0</v>
      </c>
      <c r="U1609" s="216"/>
      <c r="V1609" s="216"/>
      <c r="W1609" s="276" t="str" cm="1">
        <f t="array" ref="W1609">_xlfn.IFNA(
_xlfn.IFS(
ISBLANK($U1609),"Missing space use.",
AND('Establishment details'!$C$14="Secondary",$V1609="Classbase"),"Invalid Status type",
AND(OR( $V1609="Classbase", $V1609="Teaching", $V1609="Early years",$V1609="SEND resourced"), NOT(ISBLANK($M1609))),"Space with status type and unusable type.",
AND($V1609= "Classbase",'Establishment details'!$C$23&gt;=10), "Classbase status is only valid in schools with a primary element.",
AND($I1609= "Large",$N1609 &gt; 3.5), "Large rooms with less than 3.5m height.",
AND(OR($V1609="Light practical (science)",$V1609="Light practical (science)",$V1609="Heavy practical (workshops)", $V1609="Heavy practical (clean)"), OR($O1609=0,ISBLANK($O1609))),"Missing sinks count for light and heavy practical spaces.",
AND($M1609 = "Other",ISBLANK($R1609)), "Invalid unusable type / missing note for other unusable type.",
AND($I1609 = "Heavy practical (workshops)",$U1609="DT workshops", $V1609 &lt;&gt; "Teaching"), "The status for a Heavy practical (workshops) – DT workshops  should be Teaching"
),
" ")</f>
        <v>Missing space use.</v>
      </c>
    </row>
    <row r="1610" spans="2:23" ht="15.4" x14ac:dyDescent="0.45">
      <c r="B1610" s="215"/>
      <c r="C1610" s="216"/>
      <c r="D1610" s="216"/>
      <c r="E1610" s="216"/>
      <c r="F1610" s="240" t="str" cm="1">
        <f t="array" ref="F1610">_xlfn.IFNA(CONCATENATE(_xlfn.IFS($D1610="Mezzanine",LEFT($D1610,1), $D1610="Ground Floor",LEFT($D1610,1),$D1610="Basment ",LEFT($D1610,1), $D1610="1st Floor", "0"&amp;LEFT($D1610,1), $D1610="2nd Floor", "0"&amp;LEFT($D1610,1), $D1610="3rd Floor", "0"&amp;LEFT($D1610,1), $D1610="4th Floor", "0"&amp;LEFT($D1610,1), $D1610="5th Floor", "0"&amp;LEFT($D1610,1), $D1610="6th Floor", "0"&amp;LEFT($D1610,1),$D1610="7th Floor", "0"&amp;LEFT($D1610,1),$D1610="8th Floor", "0"&amp;LEFT($D1610,1),$D1610="9th Floor", "0"&amp;LEFT($D1610,1),$D1610="10th Floor", LEFT($D1610,2),$D1610="11th Floor", LEFT($D1610,2),$D1610="12th Floor", LEFT($D1610,2),$D1610="13th Floor", LEFT($D1610,2), $D1610="Lower Ground", LEFT($D1610)&amp;IF(ISNUMBER(FIND(" ",$D1610)),MID($D1610,FIND(" ",$D1610)+1,1),"")&amp;IF(ISNUMBER(FIND(" ",$D1610,FIND(" ",$D1610)+1)),MID($D1610,FIND(" ",$D1610,FIND(" ",$D1610)+1)+1,1),""),$D1610="Upper Ground", LEFT($D1610)&amp;IF(ISNUMBER(FIND(" ",$D1610)),MID($D1610,FIND(" ",$D1610)+1,1),"")&amp;IF(ISNUMBER(FIND(" ",$D1610,FIND(" ",$D1610)+1)),MID($D1610,FIND(" ",$D1610,FIND(" ",$D1610)+1)+1,1),"")),".0",$E1610), " ")</f>
        <v xml:space="preserve"> </v>
      </c>
      <c r="G1610" s="216"/>
      <c r="H1610" s="216"/>
      <c r="I1610" s="216"/>
      <c r="J1610" s="216"/>
      <c r="K1610" s="216"/>
      <c r="L1610" s="276" t="str" cm="1">
        <f t="array" ref="L1610">_xlfn.IFNA(
_xlfn.IFS(
AND($F1610=" ",$G1610=" ",$H1610=" "),"Please update all three: Surveyor Room Reference, Establishment Room Reference and Establishment Room Name",
AND(OR($I1610="General",$I1610="Open plan/ semi-open general",$I1610="Fitted",$I1610="Light practical (science)",$I1610="Light practical (other)",$I1610="Heavy practical (workshops)",$I1610="Heavy practical (clean)",$I1610="Large",$I1610="Storage"),$J1610=0,$K1610=0),"Please update Net Area or Non-net Area",
AND($B1610&lt;&gt;"OUT",$J1610=0,$I1610&lt;&gt;"Non-net",$M1610="85% Circulation"),"Net area not recorded for spaces with 85% circulation unusable type",
AND(OR($I1610="General",$I1610="Open plan/ semi-open general",$I1610="Fitted",$I1610="Light practical (science)",$I1610="Light practical (other)",$I1610="Heavy practical (workshops)",$I1610="Heavy practical (clean)",$I1610="Large",$I1610="Storage"),OR($J1610=0,ISBLANK($J1610))),"Net area not recorded in net spaces",
AND(OR($I1610="Non-net",$I1610="Outdoor space"),$J1610&gt;0),"Net Area Recorded in Non-net space",
AND($I1610="General",$J1610&gt;90),"This general space is over 90m2, please ensure that this space is entered as separate spaces if it usually used as separate spaces",
AND($I1610="Open plan/ semi-open general",$J1610&lt;27),"Open plan general space under 27m2",
AND(OR($K1610=0,ISBLANK($K1610)), $I1610="Non-net"),"Non-net area not recorded in non-net space"
),
" ")</f>
        <v xml:space="preserve"> </v>
      </c>
      <c r="M1610" s="216"/>
      <c r="N1610" s="216"/>
      <c r="O1610" s="216"/>
      <c r="P1610" s="216"/>
      <c r="Q1610" s="216"/>
      <c r="R1610" s="216"/>
      <c r="S1610" s="240">
        <f>NCA_Calculations!$J$1622</f>
        <v>0</v>
      </c>
      <c r="T1610" s="240">
        <f>NCA_Calculations!$K$1622</f>
        <v>0</v>
      </c>
      <c r="U1610" s="216"/>
      <c r="V1610" s="216"/>
      <c r="W1610" s="276" t="str" cm="1">
        <f t="array" ref="W1610">_xlfn.IFNA(
_xlfn.IFS(
ISBLANK($U1610),"Missing space use.",
AND('Establishment details'!$C$14="Secondary",$V1610="Classbase"),"Invalid Status type",
AND(OR( $V1610="Classbase", $V1610="Teaching", $V1610="Early years",$V1610="SEND resourced"), NOT(ISBLANK($M1610))),"Space with status type and unusable type.",
AND($V1610= "Classbase",'Establishment details'!$C$23&gt;=10), "Classbase status is only valid in schools with a primary element.",
AND($I1610= "Large",$N1610 &gt; 3.5), "Large rooms with less than 3.5m height.",
AND(OR($V1610="Light practical (science)",$V1610="Light practical (science)",$V1610="Heavy practical (workshops)", $V1610="Heavy practical (clean)"), OR($O1610=0,ISBLANK($O1610))),"Missing sinks count for light and heavy practical spaces.",
AND($M1610 = "Other",ISBLANK($R1610)), "Invalid unusable type / missing note for other unusable type.",
AND($I1610 = "Heavy practical (workshops)",$U1610="DT workshops", $V1610 &lt;&gt; "Teaching"), "The status for a Heavy practical (workshops) – DT workshops  should be Teaching"
),
" ")</f>
        <v>Missing space use.</v>
      </c>
    </row>
    <row r="1611" spans="2:23" ht="15.4" x14ac:dyDescent="0.45">
      <c r="B1611" s="215"/>
      <c r="C1611" s="216"/>
      <c r="D1611" s="216"/>
      <c r="E1611" s="216"/>
      <c r="F1611" s="240" t="str" cm="1">
        <f t="array" ref="F1611">_xlfn.IFNA(CONCATENATE(_xlfn.IFS($D1611="Mezzanine",LEFT($D1611,1), $D1611="Ground Floor",LEFT($D1611,1),$D1611="Basment ",LEFT($D1611,1), $D1611="1st Floor", "0"&amp;LEFT($D1611,1), $D1611="2nd Floor", "0"&amp;LEFT($D1611,1), $D1611="3rd Floor", "0"&amp;LEFT($D1611,1), $D1611="4th Floor", "0"&amp;LEFT($D1611,1), $D1611="5th Floor", "0"&amp;LEFT($D1611,1), $D1611="6th Floor", "0"&amp;LEFT($D1611,1),$D1611="7th Floor", "0"&amp;LEFT($D1611,1),$D1611="8th Floor", "0"&amp;LEFT($D1611,1),$D1611="9th Floor", "0"&amp;LEFT($D1611,1),$D1611="10th Floor", LEFT($D1611,2),$D1611="11th Floor", LEFT($D1611,2),$D1611="12th Floor", LEFT($D1611,2),$D1611="13th Floor", LEFT($D1611,2), $D1611="Lower Ground", LEFT($D1611)&amp;IF(ISNUMBER(FIND(" ",$D1611)),MID($D1611,FIND(" ",$D1611)+1,1),"")&amp;IF(ISNUMBER(FIND(" ",$D1611,FIND(" ",$D1611)+1)),MID($D1611,FIND(" ",$D1611,FIND(" ",$D1611)+1)+1,1),""),$D1611="Upper Ground", LEFT($D1611)&amp;IF(ISNUMBER(FIND(" ",$D1611)),MID($D1611,FIND(" ",$D1611)+1,1),"")&amp;IF(ISNUMBER(FIND(" ",$D1611,FIND(" ",$D1611)+1)),MID($D1611,FIND(" ",$D1611,FIND(" ",$D1611)+1)+1,1),"")),".0",$E1611), " ")</f>
        <v xml:space="preserve"> </v>
      </c>
      <c r="G1611" s="216"/>
      <c r="H1611" s="216"/>
      <c r="I1611" s="216"/>
      <c r="J1611" s="216"/>
      <c r="K1611" s="216"/>
      <c r="L1611" s="276" t="str" cm="1">
        <f t="array" ref="L1611">_xlfn.IFNA(
_xlfn.IFS(
AND($F1611=" ",$G1611=" ",$H1611=" "),"Please update all three: Surveyor Room Reference, Establishment Room Reference and Establishment Room Name",
AND(OR($I1611="General",$I1611="Open plan/ semi-open general",$I1611="Fitted",$I1611="Light practical (science)",$I1611="Light practical (other)",$I1611="Heavy practical (workshops)",$I1611="Heavy practical (clean)",$I1611="Large",$I1611="Storage"),$J1611=0,$K1611=0),"Please update Net Area or Non-net Area",
AND($B1611&lt;&gt;"OUT",$J1611=0,$I1611&lt;&gt;"Non-net",$M1611="85% Circulation"),"Net area not recorded for spaces with 85% circulation unusable type",
AND(OR($I1611="General",$I1611="Open plan/ semi-open general",$I1611="Fitted",$I1611="Light practical (science)",$I1611="Light practical (other)",$I1611="Heavy practical (workshops)",$I1611="Heavy practical (clean)",$I1611="Large",$I1611="Storage"),OR($J1611=0,ISBLANK($J1611))),"Net area not recorded in net spaces",
AND(OR($I1611="Non-net",$I1611="Outdoor space"),$J1611&gt;0),"Net Area Recorded in Non-net space",
AND($I1611="General",$J1611&gt;90),"This general space is over 90m2, please ensure that this space is entered as separate spaces if it usually used as separate spaces",
AND($I1611="Open plan/ semi-open general",$J1611&lt;27),"Open plan general space under 27m2",
AND(OR($K1611=0,ISBLANK($K1611)), $I1611="Non-net"),"Non-net area not recorded in non-net space"
),
" ")</f>
        <v xml:space="preserve"> </v>
      </c>
      <c r="M1611" s="216"/>
      <c r="N1611" s="216"/>
      <c r="O1611" s="216"/>
      <c r="P1611" s="216"/>
      <c r="Q1611" s="216"/>
      <c r="R1611" s="216"/>
      <c r="S1611" s="240">
        <f>NCA_Calculations!$J$1623</f>
        <v>0</v>
      </c>
      <c r="T1611" s="240">
        <f>NCA_Calculations!$K$1623</f>
        <v>0</v>
      </c>
      <c r="U1611" s="216"/>
      <c r="V1611" s="216"/>
      <c r="W1611" s="276" t="str" cm="1">
        <f t="array" ref="W1611">_xlfn.IFNA(
_xlfn.IFS(
ISBLANK($U1611),"Missing space use.",
AND('Establishment details'!$C$14="Secondary",$V1611="Classbase"),"Invalid Status type",
AND(OR( $V1611="Classbase", $V1611="Teaching", $V1611="Early years",$V1611="SEND resourced"), NOT(ISBLANK($M1611))),"Space with status type and unusable type.",
AND($V1611= "Classbase",'Establishment details'!$C$23&gt;=10), "Classbase status is only valid in schools with a primary element.",
AND($I1611= "Large",$N1611 &gt; 3.5), "Large rooms with less than 3.5m height.",
AND(OR($V1611="Light practical (science)",$V1611="Light practical (science)",$V1611="Heavy practical (workshops)", $V1611="Heavy practical (clean)"), OR($O1611=0,ISBLANK($O1611))),"Missing sinks count for light and heavy practical spaces.",
AND($M1611 = "Other",ISBLANK($R1611)), "Invalid unusable type / missing note for other unusable type.",
AND($I1611 = "Heavy practical (workshops)",$U1611="DT workshops", $V1611 &lt;&gt; "Teaching"), "The status for a Heavy practical (workshops) – DT workshops  should be Teaching"
),
" ")</f>
        <v>Missing space use.</v>
      </c>
    </row>
    <row r="1612" spans="2:23" ht="15.4" x14ac:dyDescent="0.45">
      <c r="B1612" s="215"/>
      <c r="C1612" s="216"/>
      <c r="D1612" s="216"/>
      <c r="E1612" s="216"/>
      <c r="F1612" s="240" t="str" cm="1">
        <f t="array" ref="F1612">_xlfn.IFNA(CONCATENATE(_xlfn.IFS($D1612="Mezzanine",LEFT($D1612,1), $D1612="Ground Floor",LEFT($D1612,1),$D1612="Basment ",LEFT($D1612,1), $D1612="1st Floor", "0"&amp;LEFT($D1612,1), $D1612="2nd Floor", "0"&amp;LEFT($D1612,1), $D1612="3rd Floor", "0"&amp;LEFT($D1612,1), $D1612="4th Floor", "0"&amp;LEFT($D1612,1), $D1612="5th Floor", "0"&amp;LEFT($D1612,1), $D1612="6th Floor", "0"&amp;LEFT($D1612,1),$D1612="7th Floor", "0"&amp;LEFT($D1612,1),$D1612="8th Floor", "0"&amp;LEFT($D1612,1),$D1612="9th Floor", "0"&amp;LEFT($D1612,1),$D1612="10th Floor", LEFT($D1612,2),$D1612="11th Floor", LEFT($D1612,2),$D1612="12th Floor", LEFT($D1612,2),$D1612="13th Floor", LEFT($D1612,2), $D1612="Lower Ground", LEFT($D1612)&amp;IF(ISNUMBER(FIND(" ",$D1612)),MID($D1612,FIND(" ",$D1612)+1,1),"")&amp;IF(ISNUMBER(FIND(" ",$D1612,FIND(" ",$D1612)+1)),MID($D1612,FIND(" ",$D1612,FIND(" ",$D1612)+1)+1,1),""),$D1612="Upper Ground", LEFT($D1612)&amp;IF(ISNUMBER(FIND(" ",$D1612)),MID($D1612,FIND(" ",$D1612)+1,1),"")&amp;IF(ISNUMBER(FIND(" ",$D1612,FIND(" ",$D1612)+1)),MID($D1612,FIND(" ",$D1612,FIND(" ",$D1612)+1)+1,1),"")),".0",$E1612), " ")</f>
        <v xml:space="preserve"> </v>
      </c>
      <c r="G1612" s="216"/>
      <c r="H1612" s="216"/>
      <c r="I1612" s="216"/>
      <c r="J1612" s="216"/>
      <c r="K1612" s="216"/>
      <c r="L1612" s="276" t="str" cm="1">
        <f t="array" ref="L1612">_xlfn.IFNA(
_xlfn.IFS(
AND($F1612=" ",$G1612=" ",$H1612=" "),"Please update all three: Surveyor Room Reference, Establishment Room Reference and Establishment Room Name",
AND(OR($I1612="General",$I1612="Open plan/ semi-open general",$I1612="Fitted",$I1612="Light practical (science)",$I1612="Light practical (other)",$I1612="Heavy practical (workshops)",$I1612="Heavy practical (clean)",$I1612="Large",$I1612="Storage"),$J1612=0,$K1612=0),"Please update Net Area or Non-net Area",
AND($B1612&lt;&gt;"OUT",$J1612=0,$I1612&lt;&gt;"Non-net",$M1612="85% Circulation"),"Net area not recorded for spaces with 85% circulation unusable type",
AND(OR($I1612="General",$I1612="Open plan/ semi-open general",$I1612="Fitted",$I1612="Light practical (science)",$I1612="Light practical (other)",$I1612="Heavy practical (workshops)",$I1612="Heavy practical (clean)",$I1612="Large",$I1612="Storage"),OR($J1612=0,ISBLANK($J1612))),"Net area not recorded in net spaces",
AND(OR($I1612="Non-net",$I1612="Outdoor space"),$J1612&gt;0),"Net Area Recorded in Non-net space",
AND($I1612="General",$J1612&gt;90),"This general space is over 90m2, please ensure that this space is entered as separate spaces if it usually used as separate spaces",
AND($I1612="Open plan/ semi-open general",$J1612&lt;27),"Open plan general space under 27m2",
AND(OR($K1612=0,ISBLANK($K1612)), $I1612="Non-net"),"Non-net area not recorded in non-net space"
),
" ")</f>
        <v xml:space="preserve"> </v>
      </c>
      <c r="M1612" s="216"/>
      <c r="N1612" s="216"/>
      <c r="O1612" s="216"/>
      <c r="P1612" s="216"/>
      <c r="Q1612" s="216"/>
      <c r="R1612" s="216"/>
      <c r="S1612" s="240">
        <f>NCA_Calculations!$J$1624</f>
        <v>0</v>
      </c>
      <c r="T1612" s="240">
        <f>NCA_Calculations!$K$1624</f>
        <v>0</v>
      </c>
      <c r="U1612" s="216"/>
      <c r="V1612" s="216"/>
      <c r="W1612" s="276" t="str" cm="1">
        <f t="array" ref="W1612">_xlfn.IFNA(
_xlfn.IFS(
ISBLANK($U1612),"Missing space use.",
AND('Establishment details'!$C$14="Secondary",$V1612="Classbase"),"Invalid Status type",
AND(OR( $V1612="Classbase", $V1612="Teaching", $V1612="Early years",$V1612="SEND resourced"), NOT(ISBLANK($M1612))),"Space with status type and unusable type.",
AND($V1612= "Classbase",'Establishment details'!$C$23&gt;=10), "Classbase status is only valid in schools with a primary element.",
AND($I1612= "Large",$N1612 &gt; 3.5), "Large rooms with less than 3.5m height.",
AND(OR($V1612="Light practical (science)",$V1612="Light practical (science)",$V1612="Heavy practical (workshops)", $V1612="Heavy practical (clean)"), OR($O1612=0,ISBLANK($O1612))),"Missing sinks count for light and heavy practical spaces.",
AND($M1612 = "Other",ISBLANK($R1612)), "Invalid unusable type / missing note for other unusable type.",
AND($I1612 = "Heavy practical (workshops)",$U1612="DT workshops", $V1612 &lt;&gt; "Teaching"), "The status for a Heavy practical (workshops) – DT workshops  should be Teaching"
),
" ")</f>
        <v>Missing space use.</v>
      </c>
    </row>
    <row r="1613" spans="2:23" ht="15.4" x14ac:dyDescent="0.45">
      <c r="B1613" s="215"/>
      <c r="C1613" s="216"/>
      <c r="D1613" s="216"/>
      <c r="E1613" s="216"/>
      <c r="F1613" s="240" t="str" cm="1">
        <f t="array" ref="F1613">_xlfn.IFNA(CONCATENATE(_xlfn.IFS($D1613="Mezzanine",LEFT($D1613,1), $D1613="Ground Floor",LEFT($D1613,1),$D1613="Basment ",LEFT($D1613,1), $D1613="1st Floor", "0"&amp;LEFT($D1613,1), $D1613="2nd Floor", "0"&amp;LEFT($D1613,1), $D1613="3rd Floor", "0"&amp;LEFT($D1613,1), $D1613="4th Floor", "0"&amp;LEFT($D1613,1), $D1613="5th Floor", "0"&amp;LEFT($D1613,1), $D1613="6th Floor", "0"&amp;LEFT($D1613,1),$D1613="7th Floor", "0"&amp;LEFT($D1613,1),$D1613="8th Floor", "0"&amp;LEFT($D1613,1),$D1613="9th Floor", "0"&amp;LEFT($D1613,1),$D1613="10th Floor", LEFT($D1613,2),$D1613="11th Floor", LEFT($D1613,2),$D1613="12th Floor", LEFT($D1613,2),$D1613="13th Floor", LEFT($D1613,2), $D1613="Lower Ground", LEFT($D1613)&amp;IF(ISNUMBER(FIND(" ",$D1613)),MID($D1613,FIND(" ",$D1613)+1,1),"")&amp;IF(ISNUMBER(FIND(" ",$D1613,FIND(" ",$D1613)+1)),MID($D1613,FIND(" ",$D1613,FIND(" ",$D1613)+1)+1,1),""),$D1613="Upper Ground", LEFT($D1613)&amp;IF(ISNUMBER(FIND(" ",$D1613)),MID($D1613,FIND(" ",$D1613)+1,1),"")&amp;IF(ISNUMBER(FIND(" ",$D1613,FIND(" ",$D1613)+1)),MID($D1613,FIND(" ",$D1613,FIND(" ",$D1613)+1)+1,1),"")),".0",$E1613), " ")</f>
        <v xml:space="preserve"> </v>
      </c>
      <c r="G1613" s="216"/>
      <c r="H1613" s="216"/>
      <c r="I1613" s="216"/>
      <c r="J1613" s="216"/>
      <c r="K1613" s="216"/>
      <c r="L1613" s="276" t="str" cm="1">
        <f t="array" ref="L1613">_xlfn.IFNA(
_xlfn.IFS(
AND($F1613=" ",$G1613=" ",$H1613=" "),"Please update all three: Surveyor Room Reference, Establishment Room Reference and Establishment Room Name",
AND(OR($I1613="General",$I1613="Open plan/ semi-open general",$I1613="Fitted",$I1613="Light practical (science)",$I1613="Light practical (other)",$I1613="Heavy practical (workshops)",$I1613="Heavy practical (clean)",$I1613="Large",$I1613="Storage"),$J1613=0,$K1613=0),"Please update Net Area or Non-net Area",
AND($B1613&lt;&gt;"OUT",$J1613=0,$I1613&lt;&gt;"Non-net",$M1613="85% Circulation"),"Net area not recorded for spaces with 85% circulation unusable type",
AND(OR($I1613="General",$I1613="Open plan/ semi-open general",$I1613="Fitted",$I1613="Light practical (science)",$I1613="Light practical (other)",$I1613="Heavy practical (workshops)",$I1613="Heavy practical (clean)",$I1613="Large",$I1613="Storage"),OR($J1613=0,ISBLANK($J1613))),"Net area not recorded in net spaces",
AND(OR($I1613="Non-net",$I1613="Outdoor space"),$J1613&gt;0),"Net Area Recorded in Non-net space",
AND($I1613="General",$J1613&gt;90),"This general space is over 90m2, please ensure that this space is entered as separate spaces if it usually used as separate spaces",
AND($I1613="Open plan/ semi-open general",$J1613&lt;27),"Open plan general space under 27m2",
AND(OR($K1613=0,ISBLANK($K1613)), $I1613="Non-net"),"Non-net area not recorded in non-net space"
),
" ")</f>
        <v xml:space="preserve"> </v>
      </c>
      <c r="M1613" s="216"/>
      <c r="N1613" s="216"/>
      <c r="O1613" s="216"/>
      <c r="P1613" s="216"/>
      <c r="Q1613" s="216"/>
      <c r="R1613" s="216"/>
      <c r="S1613" s="240">
        <f>NCA_Calculations!$J$1625</f>
        <v>0</v>
      </c>
      <c r="T1613" s="240">
        <f>NCA_Calculations!$K$1625</f>
        <v>0</v>
      </c>
      <c r="U1613" s="216"/>
      <c r="V1613" s="216"/>
      <c r="W1613" s="276" t="str" cm="1">
        <f t="array" ref="W1613">_xlfn.IFNA(
_xlfn.IFS(
ISBLANK($U1613),"Missing space use.",
AND('Establishment details'!$C$14="Secondary",$V1613="Classbase"),"Invalid Status type",
AND(OR( $V1613="Classbase", $V1613="Teaching", $V1613="Early years",$V1613="SEND resourced"), NOT(ISBLANK($M1613))),"Space with status type and unusable type.",
AND($V1613= "Classbase",'Establishment details'!$C$23&gt;=10), "Classbase status is only valid in schools with a primary element.",
AND($I1613= "Large",$N1613 &gt; 3.5), "Large rooms with less than 3.5m height.",
AND(OR($V1613="Light practical (science)",$V1613="Light practical (science)",$V1613="Heavy practical (workshops)", $V1613="Heavy practical (clean)"), OR($O1613=0,ISBLANK($O1613))),"Missing sinks count for light and heavy practical spaces.",
AND($M1613 = "Other",ISBLANK($R1613)), "Invalid unusable type / missing note for other unusable type.",
AND($I1613 = "Heavy practical (workshops)",$U1613="DT workshops", $V1613 &lt;&gt; "Teaching"), "The status for a Heavy practical (workshops) – DT workshops  should be Teaching"
),
" ")</f>
        <v>Missing space use.</v>
      </c>
    </row>
    <row r="1614" spans="2:23" ht="15.4" x14ac:dyDescent="0.45">
      <c r="B1614" s="215"/>
      <c r="C1614" s="216"/>
      <c r="D1614" s="216"/>
      <c r="E1614" s="216"/>
      <c r="F1614" s="240" t="str" cm="1">
        <f t="array" ref="F1614">_xlfn.IFNA(CONCATENATE(_xlfn.IFS($D1614="Mezzanine",LEFT($D1614,1), $D1614="Ground Floor",LEFT($D1614,1),$D1614="Basment ",LEFT($D1614,1), $D1614="1st Floor", "0"&amp;LEFT($D1614,1), $D1614="2nd Floor", "0"&amp;LEFT($D1614,1), $D1614="3rd Floor", "0"&amp;LEFT($D1614,1), $D1614="4th Floor", "0"&amp;LEFT($D1614,1), $D1614="5th Floor", "0"&amp;LEFT($D1614,1), $D1614="6th Floor", "0"&amp;LEFT($D1614,1),$D1614="7th Floor", "0"&amp;LEFT($D1614,1),$D1614="8th Floor", "0"&amp;LEFT($D1614,1),$D1614="9th Floor", "0"&amp;LEFT($D1614,1),$D1614="10th Floor", LEFT($D1614,2),$D1614="11th Floor", LEFT($D1614,2),$D1614="12th Floor", LEFT($D1614,2),$D1614="13th Floor", LEFT($D1614,2), $D1614="Lower Ground", LEFT($D1614)&amp;IF(ISNUMBER(FIND(" ",$D1614)),MID($D1614,FIND(" ",$D1614)+1,1),"")&amp;IF(ISNUMBER(FIND(" ",$D1614,FIND(" ",$D1614)+1)),MID($D1614,FIND(" ",$D1614,FIND(" ",$D1614)+1)+1,1),""),$D1614="Upper Ground", LEFT($D1614)&amp;IF(ISNUMBER(FIND(" ",$D1614)),MID($D1614,FIND(" ",$D1614)+1,1),"")&amp;IF(ISNUMBER(FIND(" ",$D1614,FIND(" ",$D1614)+1)),MID($D1614,FIND(" ",$D1614,FIND(" ",$D1614)+1)+1,1),"")),".0",$E1614), " ")</f>
        <v xml:space="preserve"> </v>
      </c>
      <c r="G1614" s="216"/>
      <c r="H1614" s="216"/>
      <c r="I1614" s="216"/>
      <c r="J1614" s="216"/>
      <c r="K1614" s="216"/>
      <c r="L1614" s="276" t="str" cm="1">
        <f t="array" ref="L1614">_xlfn.IFNA(
_xlfn.IFS(
AND($F1614=" ",$G1614=" ",$H1614=" "),"Please update all three: Surveyor Room Reference, Establishment Room Reference and Establishment Room Name",
AND(OR($I1614="General",$I1614="Open plan/ semi-open general",$I1614="Fitted",$I1614="Light practical (science)",$I1614="Light practical (other)",$I1614="Heavy practical (workshops)",$I1614="Heavy practical (clean)",$I1614="Large",$I1614="Storage"),$J1614=0,$K1614=0),"Please update Net Area or Non-net Area",
AND($B1614&lt;&gt;"OUT",$J1614=0,$I1614&lt;&gt;"Non-net",$M1614="85% Circulation"),"Net area not recorded for spaces with 85% circulation unusable type",
AND(OR($I1614="General",$I1614="Open plan/ semi-open general",$I1614="Fitted",$I1614="Light practical (science)",$I1614="Light practical (other)",$I1614="Heavy practical (workshops)",$I1614="Heavy practical (clean)",$I1614="Large",$I1614="Storage"),OR($J1614=0,ISBLANK($J1614))),"Net area not recorded in net spaces",
AND(OR($I1614="Non-net",$I1614="Outdoor space"),$J1614&gt;0),"Net Area Recorded in Non-net space",
AND($I1614="General",$J1614&gt;90),"This general space is over 90m2, please ensure that this space is entered as separate spaces if it usually used as separate spaces",
AND($I1614="Open plan/ semi-open general",$J1614&lt;27),"Open plan general space under 27m2",
AND(OR($K1614=0,ISBLANK($K1614)), $I1614="Non-net"),"Non-net area not recorded in non-net space"
),
" ")</f>
        <v xml:space="preserve"> </v>
      </c>
      <c r="M1614" s="216"/>
      <c r="N1614" s="216"/>
      <c r="O1614" s="216"/>
      <c r="P1614" s="216"/>
      <c r="Q1614" s="216"/>
      <c r="R1614" s="216"/>
      <c r="S1614" s="240">
        <f>NCA_Calculations!$J$1626</f>
        <v>0</v>
      </c>
      <c r="T1614" s="240">
        <f>NCA_Calculations!$K$1626</f>
        <v>0</v>
      </c>
      <c r="U1614" s="216"/>
      <c r="V1614" s="216"/>
      <c r="W1614" s="276" t="str" cm="1">
        <f t="array" ref="W1614">_xlfn.IFNA(
_xlfn.IFS(
ISBLANK($U1614),"Missing space use.",
AND('Establishment details'!$C$14="Secondary",$V1614="Classbase"),"Invalid Status type",
AND(OR( $V1614="Classbase", $V1614="Teaching", $V1614="Early years",$V1614="SEND resourced"), NOT(ISBLANK($M1614))),"Space with status type and unusable type.",
AND($V1614= "Classbase",'Establishment details'!$C$23&gt;=10), "Classbase status is only valid in schools with a primary element.",
AND($I1614= "Large",$N1614 &gt; 3.5), "Large rooms with less than 3.5m height.",
AND(OR($V1614="Light practical (science)",$V1614="Light practical (science)",$V1614="Heavy practical (workshops)", $V1614="Heavy practical (clean)"), OR($O1614=0,ISBLANK($O1614))),"Missing sinks count for light and heavy practical spaces.",
AND($M1614 = "Other",ISBLANK($R1614)), "Invalid unusable type / missing note for other unusable type.",
AND($I1614 = "Heavy practical (workshops)",$U1614="DT workshops", $V1614 &lt;&gt; "Teaching"), "The status for a Heavy practical (workshops) – DT workshops  should be Teaching"
),
" ")</f>
        <v>Missing space use.</v>
      </c>
    </row>
    <row r="1615" spans="2:23" ht="15.4" x14ac:dyDescent="0.45">
      <c r="B1615" s="215"/>
      <c r="C1615" s="216"/>
      <c r="D1615" s="216"/>
      <c r="E1615" s="216"/>
      <c r="F1615" s="240" t="str" cm="1">
        <f t="array" ref="F1615">_xlfn.IFNA(CONCATENATE(_xlfn.IFS($D1615="Mezzanine",LEFT($D1615,1), $D1615="Ground Floor",LEFT($D1615,1),$D1615="Basment ",LEFT($D1615,1), $D1615="1st Floor", "0"&amp;LEFT($D1615,1), $D1615="2nd Floor", "0"&amp;LEFT($D1615,1), $D1615="3rd Floor", "0"&amp;LEFT($D1615,1), $D1615="4th Floor", "0"&amp;LEFT($D1615,1), $D1615="5th Floor", "0"&amp;LEFT($D1615,1), $D1615="6th Floor", "0"&amp;LEFT($D1615,1),$D1615="7th Floor", "0"&amp;LEFT($D1615,1),$D1615="8th Floor", "0"&amp;LEFT($D1615,1),$D1615="9th Floor", "0"&amp;LEFT($D1615,1),$D1615="10th Floor", LEFT($D1615,2),$D1615="11th Floor", LEFT($D1615,2),$D1615="12th Floor", LEFT($D1615,2),$D1615="13th Floor", LEFT($D1615,2), $D1615="Lower Ground", LEFT($D1615)&amp;IF(ISNUMBER(FIND(" ",$D1615)),MID($D1615,FIND(" ",$D1615)+1,1),"")&amp;IF(ISNUMBER(FIND(" ",$D1615,FIND(" ",$D1615)+1)),MID($D1615,FIND(" ",$D1615,FIND(" ",$D1615)+1)+1,1),""),$D1615="Upper Ground", LEFT($D1615)&amp;IF(ISNUMBER(FIND(" ",$D1615)),MID($D1615,FIND(" ",$D1615)+1,1),"")&amp;IF(ISNUMBER(FIND(" ",$D1615,FIND(" ",$D1615)+1)),MID($D1615,FIND(" ",$D1615,FIND(" ",$D1615)+1)+1,1),"")),".0",$E1615), " ")</f>
        <v xml:space="preserve"> </v>
      </c>
      <c r="G1615" s="216"/>
      <c r="H1615" s="216"/>
      <c r="I1615" s="216"/>
      <c r="J1615" s="216"/>
      <c r="K1615" s="216"/>
      <c r="L1615" s="276" t="str" cm="1">
        <f t="array" ref="L1615">_xlfn.IFNA(
_xlfn.IFS(
AND($F1615=" ",$G1615=" ",$H1615=" "),"Please update all three: Surveyor Room Reference, Establishment Room Reference and Establishment Room Name",
AND(OR($I1615="General",$I1615="Open plan/ semi-open general",$I1615="Fitted",$I1615="Light practical (science)",$I1615="Light practical (other)",$I1615="Heavy practical (workshops)",$I1615="Heavy practical (clean)",$I1615="Large",$I1615="Storage"),$J1615=0,$K1615=0),"Please update Net Area or Non-net Area",
AND($B1615&lt;&gt;"OUT",$J1615=0,$I1615&lt;&gt;"Non-net",$M1615="85% Circulation"),"Net area not recorded for spaces with 85% circulation unusable type",
AND(OR($I1615="General",$I1615="Open plan/ semi-open general",$I1615="Fitted",$I1615="Light practical (science)",$I1615="Light practical (other)",$I1615="Heavy practical (workshops)",$I1615="Heavy practical (clean)",$I1615="Large",$I1615="Storage"),OR($J1615=0,ISBLANK($J1615))),"Net area not recorded in net spaces",
AND(OR($I1615="Non-net",$I1615="Outdoor space"),$J1615&gt;0),"Net Area Recorded in Non-net space",
AND($I1615="General",$J1615&gt;90),"This general space is over 90m2, please ensure that this space is entered as separate spaces if it usually used as separate spaces",
AND($I1615="Open plan/ semi-open general",$J1615&lt;27),"Open plan general space under 27m2",
AND(OR($K1615=0,ISBLANK($K1615)), $I1615="Non-net"),"Non-net area not recorded in non-net space"
),
" ")</f>
        <v xml:space="preserve"> </v>
      </c>
      <c r="M1615" s="216"/>
      <c r="N1615" s="216"/>
      <c r="O1615" s="216"/>
      <c r="P1615" s="216"/>
      <c r="Q1615" s="216"/>
      <c r="R1615" s="216"/>
      <c r="S1615" s="240">
        <f>NCA_Calculations!$J$1627</f>
        <v>0</v>
      </c>
      <c r="T1615" s="240">
        <f>NCA_Calculations!$K$1627</f>
        <v>0</v>
      </c>
      <c r="U1615" s="216"/>
      <c r="V1615" s="216"/>
      <c r="W1615" s="276" t="str" cm="1">
        <f t="array" ref="W1615">_xlfn.IFNA(
_xlfn.IFS(
ISBLANK($U1615),"Missing space use.",
AND('Establishment details'!$C$14="Secondary",$V1615="Classbase"),"Invalid Status type",
AND(OR( $V1615="Classbase", $V1615="Teaching", $V1615="Early years",$V1615="SEND resourced"), NOT(ISBLANK($M1615))),"Space with status type and unusable type.",
AND($V1615= "Classbase",'Establishment details'!$C$23&gt;=10), "Classbase status is only valid in schools with a primary element.",
AND($I1615= "Large",$N1615 &gt; 3.5), "Large rooms with less than 3.5m height.",
AND(OR($V1615="Light practical (science)",$V1615="Light practical (science)",$V1615="Heavy practical (workshops)", $V1615="Heavy practical (clean)"), OR($O1615=0,ISBLANK($O1615))),"Missing sinks count for light and heavy practical spaces.",
AND($M1615 = "Other",ISBLANK($R1615)), "Invalid unusable type / missing note for other unusable type.",
AND($I1615 = "Heavy practical (workshops)",$U1615="DT workshops", $V1615 &lt;&gt; "Teaching"), "The status for a Heavy practical (workshops) – DT workshops  should be Teaching"
),
" ")</f>
        <v>Missing space use.</v>
      </c>
    </row>
    <row r="1616" spans="2:23" ht="15.4" x14ac:dyDescent="0.45">
      <c r="B1616" s="215"/>
      <c r="C1616" s="216"/>
      <c r="D1616" s="216"/>
      <c r="E1616" s="216"/>
      <c r="F1616" s="240" t="str" cm="1">
        <f t="array" ref="F1616">_xlfn.IFNA(CONCATENATE(_xlfn.IFS($D1616="Mezzanine",LEFT($D1616,1), $D1616="Ground Floor",LEFT($D1616,1),$D1616="Basment ",LEFT($D1616,1), $D1616="1st Floor", "0"&amp;LEFT($D1616,1), $D1616="2nd Floor", "0"&amp;LEFT($D1616,1), $D1616="3rd Floor", "0"&amp;LEFT($D1616,1), $D1616="4th Floor", "0"&amp;LEFT($D1616,1), $D1616="5th Floor", "0"&amp;LEFT($D1616,1), $D1616="6th Floor", "0"&amp;LEFT($D1616,1),$D1616="7th Floor", "0"&amp;LEFT($D1616,1),$D1616="8th Floor", "0"&amp;LEFT($D1616,1),$D1616="9th Floor", "0"&amp;LEFT($D1616,1),$D1616="10th Floor", LEFT($D1616,2),$D1616="11th Floor", LEFT($D1616,2),$D1616="12th Floor", LEFT($D1616,2),$D1616="13th Floor", LEFT($D1616,2), $D1616="Lower Ground", LEFT($D1616)&amp;IF(ISNUMBER(FIND(" ",$D1616)),MID($D1616,FIND(" ",$D1616)+1,1),"")&amp;IF(ISNUMBER(FIND(" ",$D1616,FIND(" ",$D1616)+1)),MID($D1616,FIND(" ",$D1616,FIND(" ",$D1616)+1)+1,1),""),$D1616="Upper Ground", LEFT($D1616)&amp;IF(ISNUMBER(FIND(" ",$D1616)),MID($D1616,FIND(" ",$D1616)+1,1),"")&amp;IF(ISNUMBER(FIND(" ",$D1616,FIND(" ",$D1616)+1)),MID($D1616,FIND(" ",$D1616,FIND(" ",$D1616)+1)+1,1),"")),".0",$E1616), " ")</f>
        <v xml:space="preserve"> </v>
      </c>
      <c r="G1616" s="216"/>
      <c r="H1616" s="216"/>
      <c r="I1616" s="216"/>
      <c r="J1616" s="216"/>
      <c r="K1616" s="216"/>
      <c r="L1616" s="276" t="str" cm="1">
        <f t="array" ref="L1616">_xlfn.IFNA(
_xlfn.IFS(
AND($F1616=" ",$G1616=" ",$H1616=" "),"Please update all three: Surveyor Room Reference, Establishment Room Reference and Establishment Room Name",
AND(OR($I1616="General",$I1616="Open plan/ semi-open general",$I1616="Fitted",$I1616="Light practical (science)",$I1616="Light practical (other)",$I1616="Heavy practical (workshops)",$I1616="Heavy practical (clean)",$I1616="Large",$I1616="Storage"),$J1616=0,$K1616=0),"Please update Net Area or Non-net Area",
AND($B1616&lt;&gt;"OUT",$J1616=0,$I1616&lt;&gt;"Non-net",$M1616="85% Circulation"),"Net area not recorded for spaces with 85% circulation unusable type",
AND(OR($I1616="General",$I1616="Open plan/ semi-open general",$I1616="Fitted",$I1616="Light practical (science)",$I1616="Light practical (other)",$I1616="Heavy practical (workshops)",$I1616="Heavy practical (clean)",$I1616="Large",$I1616="Storage"),OR($J1616=0,ISBLANK($J1616))),"Net area not recorded in net spaces",
AND(OR($I1616="Non-net",$I1616="Outdoor space"),$J1616&gt;0),"Net Area Recorded in Non-net space",
AND($I1616="General",$J1616&gt;90),"This general space is over 90m2, please ensure that this space is entered as separate spaces if it usually used as separate spaces",
AND($I1616="Open plan/ semi-open general",$J1616&lt;27),"Open plan general space under 27m2",
AND(OR($K1616=0,ISBLANK($K1616)), $I1616="Non-net"),"Non-net area not recorded in non-net space"
),
" ")</f>
        <v xml:space="preserve"> </v>
      </c>
      <c r="M1616" s="216"/>
      <c r="N1616" s="216"/>
      <c r="O1616" s="216"/>
      <c r="P1616" s="216"/>
      <c r="Q1616" s="216"/>
      <c r="R1616" s="216"/>
      <c r="S1616" s="240">
        <f>NCA_Calculations!$J$1628</f>
        <v>0</v>
      </c>
      <c r="T1616" s="240">
        <f>NCA_Calculations!$K$1628</f>
        <v>0</v>
      </c>
      <c r="U1616" s="216"/>
      <c r="V1616" s="216"/>
      <c r="W1616" s="276" t="str" cm="1">
        <f t="array" ref="W1616">_xlfn.IFNA(
_xlfn.IFS(
ISBLANK($U1616),"Missing space use.",
AND('Establishment details'!$C$14="Secondary",$V1616="Classbase"),"Invalid Status type",
AND(OR( $V1616="Classbase", $V1616="Teaching", $V1616="Early years",$V1616="SEND resourced"), NOT(ISBLANK($M1616))),"Space with status type and unusable type.",
AND($V1616= "Classbase",'Establishment details'!$C$23&gt;=10), "Classbase status is only valid in schools with a primary element.",
AND($I1616= "Large",$N1616 &gt; 3.5), "Large rooms with less than 3.5m height.",
AND(OR($V1616="Light practical (science)",$V1616="Light practical (science)",$V1616="Heavy practical (workshops)", $V1616="Heavy practical (clean)"), OR($O1616=0,ISBLANK($O1616))),"Missing sinks count for light and heavy practical spaces.",
AND($M1616 = "Other",ISBLANK($R1616)), "Invalid unusable type / missing note for other unusable type.",
AND($I1616 = "Heavy practical (workshops)",$U1616="DT workshops", $V1616 &lt;&gt; "Teaching"), "The status for a Heavy practical (workshops) – DT workshops  should be Teaching"
),
" ")</f>
        <v>Missing space use.</v>
      </c>
    </row>
    <row r="1617" spans="2:23" ht="15.4" x14ac:dyDescent="0.45">
      <c r="B1617" s="215"/>
      <c r="C1617" s="216"/>
      <c r="D1617" s="216"/>
      <c r="E1617" s="216"/>
      <c r="F1617" s="240" t="str" cm="1">
        <f t="array" ref="F1617">_xlfn.IFNA(CONCATENATE(_xlfn.IFS($D1617="Mezzanine",LEFT($D1617,1), $D1617="Ground Floor",LEFT($D1617,1),$D1617="Basment ",LEFT($D1617,1), $D1617="1st Floor", "0"&amp;LEFT($D1617,1), $D1617="2nd Floor", "0"&amp;LEFT($D1617,1), $D1617="3rd Floor", "0"&amp;LEFT($D1617,1), $D1617="4th Floor", "0"&amp;LEFT($D1617,1), $D1617="5th Floor", "0"&amp;LEFT($D1617,1), $D1617="6th Floor", "0"&amp;LEFT($D1617,1),$D1617="7th Floor", "0"&amp;LEFT($D1617,1),$D1617="8th Floor", "0"&amp;LEFT($D1617,1),$D1617="9th Floor", "0"&amp;LEFT($D1617,1),$D1617="10th Floor", LEFT($D1617,2),$D1617="11th Floor", LEFT($D1617,2),$D1617="12th Floor", LEFT($D1617,2),$D1617="13th Floor", LEFT($D1617,2), $D1617="Lower Ground", LEFT($D1617)&amp;IF(ISNUMBER(FIND(" ",$D1617)),MID($D1617,FIND(" ",$D1617)+1,1),"")&amp;IF(ISNUMBER(FIND(" ",$D1617,FIND(" ",$D1617)+1)),MID($D1617,FIND(" ",$D1617,FIND(" ",$D1617)+1)+1,1),""),$D1617="Upper Ground", LEFT($D1617)&amp;IF(ISNUMBER(FIND(" ",$D1617)),MID($D1617,FIND(" ",$D1617)+1,1),"")&amp;IF(ISNUMBER(FIND(" ",$D1617,FIND(" ",$D1617)+1)),MID($D1617,FIND(" ",$D1617,FIND(" ",$D1617)+1)+1,1),"")),".0",$E1617), " ")</f>
        <v xml:space="preserve"> </v>
      </c>
      <c r="G1617" s="216"/>
      <c r="H1617" s="216"/>
      <c r="I1617" s="216"/>
      <c r="J1617" s="216"/>
      <c r="K1617" s="216"/>
      <c r="L1617" s="276" t="str" cm="1">
        <f t="array" ref="L1617">_xlfn.IFNA(
_xlfn.IFS(
AND($F1617=" ",$G1617=" ",$H1617=" "),"Please update all three: Surveyor Room Reference, Establishment Room Reference and Establishment Room Name",
AND(OR($I1617="General",$I1617="Open plan/ semi-open general",$I1617="Fitted",$I1617="Light practical (science)",$I1617="Light practical (other)",$I1617="Heavy practical (workshops)",$I1617="Heavy practical (clean)",$I1617="Large",$I1617="Storage"),$J1617=0,$K1617=0),"Please update Net Area or Non-net Area",
AND($B1617&lt;&gt;"OUT",$J1617=0,$I1617&lt;&gt;"Non-net",$M1617="85% Circulation"),"Net area not recorded for spaces with 85% circulation unusable type",
AND(OR($I1617="General",$I1617="Open plan/ semi-open general",$I1617="Fitted",$I1617="Light practical (science)",$I1617="Light practical (other)",$I1617="Heavy practical (workshops)",$I1617="Heavy practical (clean)",$I1617="Large",$I1617="Storage"),OR($J1617=0,ISBLANK($J1617))),"Net area not recorded in net spaces",
AND(OR($I1617="Non-net",$I1617="Outdoor space"),$J1617&gt;0),"Net Area Recorded in Non-net space",
AND($I1617="General",$J1617&gt;90),"This general space is over 90m2, please ensure that this space is entered as separate spaces if it usually used as separate spaces",
AND($I1617="Open plan/ semi-open general",$J1617&lt;27),"Open plan general space under 27m2",
AND(OR($K1617=0,ISBLANK($K1617)), $I1617="Non-net"),"Non-net area not recorded in non-net space"
),
" ")</f>
        <v xml:space="preserve"> </v>
      </c>
      <c r="M1617" s="216"/>
      <c r="N1617" s="216"/>
      <c r="O1617" s="216"/>
      <c r="P1617" s="216"/>
      <c r="Q1617" s="216"/>
      <c r="R1617" s="216"/>
      <c r="S1617" s="240">
        <f>NCA_Calculations!$J$1629</f>
        <v>0</v>
      </c>
      <c r="T1617" s="240">
        <f>NCA_Calculations!$K$1629</f>
        <v>0</v>
      </c>
      <c r="U1617" s="216"/>
      <c r="V1617" s="216"/>
      <c r="W1617" s="276" t="str" cm="1">
        <f t="array" ref="W1617">_xlfn.IFNA(
_xlfn.IFS(
ISBLANK($U1617),"Missing space use.",
AND('Establishment details'!$C$14="Secondary",$V1617="Classbase"),"Invalid Status type",
AND(OR( $V1617="Classbase", $V1617="Teaching", $V1617="Early years",$V1617="SEND resourced"), NOT(ISBLANK($M1617))),"Space with status type and unusable type.",
AND($V1617= "Classbase",'Establishment details'!$C$23&gt;=10), "Classbase status is only valid in schools with a primary element.",
AND($I1617= "Large",$N1617 &gt; 3.5), "Large rooms with less than 3.5m height.",
AND(OR($V1617="Light practical (science)",$V1617="Light practical (science)",$V1617="Heavy practical (workshops)", $V1617="Heavy practical (clean)"), OR($O1617=0,ISBLANK($O1617))),"Missing sinks count for light and heavy practical spaces.",
AND($M1617 = "Other",ISBLANK($R1617)), "Invalid unusable type / missing note for other unusable type.",
AND($I1617 = "Heavy practical (workshops)",$U1617="DT workshops", $V1617 &lt;&gt; "Teaching"), "The status for a Heavy practical (workshops) – DT workshops  should be Teaching"
),
" ")</f>
        <v>Missing space use.</v>
      </c>
    </row>
    <row r="1618" spans="2:23" ht="15.4" x14ac:dyDescent="0.45">
      <c r="B1618" s="215"/>
      <c r="C1618" s="216"/>
      <c r="D1618" s="216"/>
      <c r="E1618" s="216"/>
      <c r="F1618" s="240" t="str" cm="1">
        <f t="array" ref="F1618">_xlfn.IFNA(CONCATENATE(_xlfn.IFS($D1618="Mezzanine",LEFT($D1618,1), $D1618="Ground Floor",LEFT($D1618,1),$D1618="Basment ",LEFT($D1618,1), $D1618="1st Floor", "0"&amp;LEFT($D1618,1), $D1618="2nd Floor", "0"&amp;LEFT($D1618,1), $D1618="3rd Floor", "0"&amp;LEFT($D1618,1), $D1618="4th Floor", "0"&amp;LEFT($D1618,1), $D1618="5th Floor", "0"&amp;LEFT($D1618,1), $D1618="6th Floor", "0"&amp;LEFT($D1618,1),$D1618="7th Floor", "0"&amp;LEFT($D1618,1),$D1618="8th Floor", "0"&amp;LEFT($D1618,1),$D1618="9th Floor", "0"&amp;LEFT($D1618,1),$D1618="10th Floor", LEFT($D1618,2),$D1618="11th Floor", LEFT($D1618,2),$D1618="12th Floor", LEFT($D1618,2),$D1618="13th Floor", LEFT($D1618,2), $D1618="Lower Ground", LEFT($D1618)&amp;IF(ISNUMBER(FIND(" ",$D1618)),MID($D1618,FIND(" ",$D1618)+1,1),"")&amp;IF(ISNUMBER(FIND(" ",$D1618,FIND(" ",$D1618)+1)),MID($D1618,FIND(" ",$D1618,FIND(" ",$D1618)+1)+1,1),""),$D1618="Upper Ground", LEFT($D1618)&amp;IF(ISNUMBER(FIND(" ",$D1618)),MID($D1618,FIND(" ",$D1618)+1,1),"")&amp;IF(ISNUMBER(FIND(" ",$D1618,FIND(" ",$D1618)+1)),MID($D1618,FIND(" ",$D1618,FIND(" ",$D1618)+1)+1,1),"")),".0",$E1618), " ")</f>
        <v xml:space="preserve"> </v>
      </c>
      <c r="G1618" s="216"/>
      <c r="H1618" s="216"/>
      <c r="I1618" s="216"/>
      <c r="J1618" s="216"/>
      <c r="K1618" s="216"/>
      <c r="L1618" s="276" t="str" cm="1">
        <f t="array" ref="L1618">_xlfn.IFNA(
_xlfn.IFS(
AND($F1618=" ",$G1618=" ",$H1618=" "),"Please update all three: Surveyor Room Reference, Establishment Room Reference and Establishment Room Name",
AND(OR($I1618="General",$I1618="Open plan/ semi-open general",$I1618="Fitted",$I1618="Light practical (science)",$I1618="Light practical (other)",$I1618="Heavy practical (workshops)",$I1618="Heavy practical (clean)",$I1618="Large",$I1618="Storage"),$J1618=0,$K1618=0),"Please update Net Area or Non-net Area",
AND($B1618&lt;&gt;"OUT",$J1618=0,$I1618&lt;&gt;"Non-net",$M1618="85% Circulation"),"Net area not recorded for spaces with 85% circulation unusable type",
AND(OR($I1618="General",$I1618="Open plan/ semi-open general",$I1618="Fitted",$I1618="Light practical (science)",$I1618="Light practical (other)",$I1618="Heavy practical (workshops)",$I1618="Heavy practical (clean)",$I1618="Large",$I1618="Storage"),OR($J1618=0,ISBLANK($J1618))),"Net area not recorded in net spaces",
AND(OR($I1618="Non-net",$I1618="Outdoor space"),$J1618&gt;0),"Net Area Recorded in Non-net space",
AND($I1618="General",$J1618&gt;90),"This general space is over 90m2, please ensure that this space is entered as separate spaces if it usually used as separate spaces",
AND($I1618="Open plan/ semi-open general",$J1618&lt;27),"Open plan general space under 27m2",
AND(OR($K1618=0,ISBLANK($K1618)), $I1618="Non-net"),"Non-net area not recorded in non-net space"
),
" ")</f>
        <v xml:space="preserve"> </v>
      </c>
      <c r="M1618" s="216"/>
      <c r="N1618" s="216"/>
      <c r="O1618" s="216"/>
      <c r="P1618" s="216"/>
      <c r="Q1618" s="216"/>
      <c r="R1618" s="216"/>
      <c r="S1618" s="240">
        <f>NCA_Calculations!$J$1630</f>
        <v>0</v>
      </c>
      <c r="T1618" s="240">
        <f>NCA_Calculations!$K$1630</f>
        <v>0</v>
      </c>
      <c r="U1618" s="216"/>
      <c r="V1618" s="216"/>
      <c r="W1618" s="276" t="str" cm="1">
        <f t="array" ref="W1618">_xlfn.IFNA(
_xlfn.IFS(
ISBLANK($U1618),"Missing space use.",
AND('Establishment details'!$C$14="Secondary",$V1618="Classbase"),"Invalid Status type",
AND(OR( $V1618="Classbase", $V1618="Teaching", $V1618="Early years",$V1618="SEND resourced"), NOT(ISBLANK($M1618))),"Space with status type and unusable type.",
AND($V1618= "Classbase",'Establishment details'!$C$23&gt;=10), "Classbase status is only valid in schools with a primary element.",
AND($I1618= "Large",$N1618 &gt; 3.5), "Large rooms with less than 3.5m height.",
AND(OR($V1618="Light practical (science)",$V1618="Light practical (science)",$V1618="Heavy practical (workshops)", $V1618="Heavy practical (clean)"), OR($O1618=0,ISBLANK($O1618))),"Missing sinks count for light and heavy practical spaces.",
AND($M1618 = "Other",ISBLANK($R1618)), "Invalid unusable type / missing note for other unusable type.",
AND($I1618 = "Heavy practical (workshops)",$U1618="DT workshops", $V1618 &lt;&gt; "Teaching"), "The status for a Heavy practical (workshops) – DT workshops  should be Teaching"
),
" ")</f>
        <v>Missing space use.</v>
      </c>
    </row>
    <row r="1619" spans="2:23" ht="15.4" x14ac:dyDescent="0.45">
      <c r="B1619" s="215"/>
      <c r="C1619" s="216"/>
      <c r="D1619" s="216"/>
      <c r="E1619" s="216"/>
      <c r="F1619" s="240" t="str" cm="1">
        <f t="array" ref="F1619">_xlfn.IFNA(CONCATENATE(_xlfn.IFS($D1619="Mezzanine",LEFT($D1619,1), $D1619="Ground Floor",LEFT($D1619,1),$D1619="Basment ",LEFT($D1619,1), $D1619="1st Floor", "0"&amp;LEFT($D1619,1), $D1619="2nd Floor", "0"&amp;LEFT($D1619,1), $D1619="3rd Floor", "0"&amp;LEFT($D1619,1), $D1619="4th Floor", "0"&amp;LEFT($D1619,1), $D1619="5th Floor", "0"&amp;LEFT($D1619,1), $D1619="6th Floor", "0"&amp;LEFT($D1619,1),$D1619="7th Floor", "0"&amp;LEFT($D1619,1),$D1619="8th Floor", "0"&amp;LEFT($D1619,1),$D1619="9th Floor", "0"&amp;LEFT($D1619,1),$D1619="10th Floor", LEFT($D1619,2),$D1619="11th Floor", LEFT($D1619,2),$D1619="12th Floor", LEFT($D1619,2),$D1619="13th Floor", LEFT($D1619,2), $D1619="Lower Ground", LEFT($D1619)&amp;IF(ISNUMBER(FIND(" ",$D1619)),MID($D1619,FIND(" ",$D1619)+1,1),"")&amp;IF(ISNUMBER(FIND(" ",$D1619,FIND(" ",$D1619)+1)),MID($D1619,FIND(" ",$D1619,FIND(" ",$D1619)+1)+1,1),""),$D1619="Upper Ground", LEFT($D1619)&amp;IF(ISNUMBER(FIND(" ",$D1619)),MID($D1619,FIND(" ",$D1619)+1,1),"")&amp;IF(ISNUMBER(FIND(" ",$D1619,FIND(" ",$D1619)+1)),MID($D1619,FIND(" ",$D1619,FIND(" ",$D1619)+1)+1,1),"")),".0",$E1619), " ")</f>
        <v xml:space="preserve"> </v>
      </c>
      <c r="G1619" s="216"/>
      <c r="H1619" s="216"/>
      <c r="I1619" s="216"/>
      <c r="J1619" s="216"/>
      <c r="K1619" s="216"/>
      <c r="L1619" s="276" t="str" cm="1">
        <f t="array" ref="L1619">_xlfn.IFNA(
_xlfn.IFS(
AND($F1619=" ",$G1619=" ",$H1619=" "),"Please update all three: Surveyor Room Reference, Establishment Room Reference and Establishment Room Name",
AND(OR($I1619="General",$I1619="Open plan/ semi-open general",$I1619="Fitted",$I1619="Light practical (science)",$I1619="Light practical (other)",$I1619="Heavy practical (workshops)",$I1619="Heavy practical (clean)",$I1619="Large",$I1619="Storage"),$J1619=0,$K1619=0),"Please update Net Area or Non-net Area",
AND($B1619&lt;&gt;"OUT",$J1619=0,$I1619&lt;&gt;"Non-net",$M1619="85% Circulation"),"Net area not recorded for spaces with 85% circulation unusable type",
AND(OR($I1619="General",$I1619="Open plan/ semi-open general",$I1619="Fitted",$I1619="Light practical (science)",$I1619="Light practical (other)",$I1619="Heavy practical (workshops)",$I1619="Heavy practical (clean)",$I1619="Large",$I1619="Storage"),OR($J1619=0,ISBLANK($J1619))),"Net area not recorded in net spaces",
AND(OR($I1619="Non-net",$I1619="Outdoor space"),$J1619&gt;0),"Net Area Recorded in Non-net space",
AND($I1619="General",$J1619&gt;90),"This general space is over 90m2, please ensure that this space is entered as separate spaces if it usually used as separate spaces",
AND($I1619="Open plan/ semi-open general",$J1619&lt;27),"Open plan general space under 27m2",
AND(OR($K1619=0,ISBLANK($K1619)), $I1619="Non-net"),"Non-net area not recorded in non-net space"
),
" ")</f>
        <v xml:space="preserve"> </v>
      </c>
      <c r="M1619" s="216"/>
      <c r="N1619" s="216"/>
      <c r="O1619" s="216"/>
      <c r="P1619" s="216"/>
      <c r="Q1619" s="216"/>
      <c r="R1619" s="216"/>
      <c r="S1619" s="240">
        <f>NCA_Calculations!$J$1631</f>
        <v>0</v>
      </c>
      <c r="T1619" s="240">
        <f>NCA_Calculations!$K$1631</f>
        <v>0</v>
      </c>
      <c r="U1619" s="216"/>
      <c r="V1619" s="216"/>
      <c r="W1619" s="276" t="str" cm="1">
        <f t="array" ref="W1619">_xlfn.IFNA(
_xlfn.IFS(
ISBLANK($U1619),"Missing space use.",
AND('Establishment details'!$C$14="Secondary",$V1619="Classbase"),"Invalid Status type",
AND(OR( $V1619="Classbase", $V1619="Teaching", $V1619="Early years",$V1619="SEND resourced"), NOT(ISBLANK($M1619))),"Space with status type and unusable type.",
AND($V1619= "Classbase",'Establishment details'!$C$23&gt;=10), "Classbase status is only valid in schools with a primary element.",
AND($I1619= "Large",$N1619 &gt; 3.5), "Large rooms with less than 3.5m height.",
AND(OR($V1619="Light practical (science)",$V1619="Light practical (science)",$V1619="Heavy practical (workshops)", $V1619="Heavy practical (clean)"), OR($O1619=0,ISBLANK($O1619))),"Missing sinks count for light and heavy practical spaces.",
AND($M1619 = "Other",ISBLANK($R1619)), "Invalid unusable type / missing note for other unusable type.",
AND($I1619 = "Heavy practical (workshops)",$U1619="DT workshops", $V1619 &lt;&gt; "Teaching"), "The status for a Heavy practical (workshops) – DT workshops  should be Teaching"
),
" ")</f>
        <v>Missing space use.</v>
      </c>
    </row>
    <row r="1620" spans="2:23" ht="15.4" x14ac:dyDescent="0.45">
      <c r="B1620" s="215"/>
      <c r="C1620" s="216"/>
      <c r="D1620" s="216"/>
      <c r="E1620" s="216"/>
      <c r="F1620" s="240" t="str" cm="1">
        <f t="array" ref="F1620">_xlfn.IFNA(CONCATENATE(_xlfn.IFS($D1620="Mezzanine",LEFT($D1620,1), $D1620="Ground Floor",LEFT($D1620,1),$D1620="Basment ",LEFT($D1620,1), $D1620="1st Floor", "0"&amp;LEFT($D1620,1), $D1620="2nd Floor", "0"&amp;LEFT($D1620,1), $D1620="3rd Floor", "0"&amp;LEFT($D1620,1), $D1620="4th Floor", "0"&amp;LEFT($D1620,1), $D1620="5th Floor", "0"&amp;LEFT($D1620,1), $D1620="6th Floor", "0"&amp;LEFT($D1620,1),$D1620="7th Floor", "0"&amp;LEFT($D1620,1),$D1620="8th Floor", "0"&amp;LEFT($D1620,1),$D1620="9th Floor", "0"&amp;LEFT($D1620,1),$D1620="10th Floor", LEFT($D1620,2),$D1620="11th Floor", LEFT($D1620,2),$D1620="12th Floor", LEFT($D1620,2),$D1620="13th Floor", LEFT($D1620,2), $D1620="Lower Ground", LEFT($D1620)&amp;IF(ISNUMBER(FIND(" ",$D1620)),MID($D1620,FIND(" ",$D1620)+1,1),"")&amp;IF(ISNUMBER(FIND(" ",$D1620,FIND(" ",$D1620)+1)),MID($D1620,FIND(" ",$D1620,FIND(" ",$D1620)+1)+1,1),""),$D1620="Upper Ground", LEFT($D1620)&amp;IF(ISNUMBER(FIND(" ",$D1620)),MID($D1620,FIND(" ",$D1620)+1,1),"")&amp;IF(ISNUMBER(FIND(" ",$D1620,FIND(" ",$D1620)+1)),MID($D1620,FIND(" ",$D1620,FIND(" ",$D1620)+1)+1,1),"")),".0",$E1620), " ")</f>
        <v xml:space="preserve"> </v>
      </c>
      <c r="G1620" s="216"/>
      <c r="H1620" s="216"/>
      <c r="I1620" s="216"/>
      <c r="J1620" s="216"/>
      <c r="K1620" s="216"/>
      <c r="L1620" s="276" t="str" cm="1">
        <f t="array" ref="L1620">_xlfn.IFNA(
_xlfn.IFS(
AND($F1620=" ",$G1620=" ",$H1620=" "),"Please update all three: Surveyor Room Reference, Establishment Room Reference and Establishment Room Name",
AND(OR($I1620="General",$I1620="Open plan/ semi-open general",$I1620="Fitted",$I1620="Light practical (science)",$I1620="Light practical (other)",$I1620="Heavy practical (workshops)",$I1620="Heavy practical (clean)",$I1620="Large",$I1620="Storage"),$J1620=0,$K1620=0),"Please update Net Area or Non-net Area",
AND($B1620&lt;&gt;"OUT",$J1620=0,$I1620&lt;&gt;"Non-net",$M1620="85% Circulation"),"Net area not recorded for spaces with 85% circulation unusable type",
AND(OR($I1620="General",$I1620="Open plan/ semi-open general",$I1620="Fitted",$I1620="Light practical (science)",$I1620="Light practical (other)",$I1620="Heavy practical (workshops)",$I1620="Heavy practical (clean)",$I1620="Large",$I1620="Storage"),OR($J1620=0,ISBLANK($J1620))),"Net area not recorded in net spaces",
AND(OR($I1620="Non-net",$I1620="Outdoor space"),$J1620&gt;0),"Net Area Recorded in Non-net space",
AND($I1620="General",$J1620&gt;90),"This general space is over 90m2, please ensure that this space is entered as separate spaces if it usually used as separate spaces",
AND($I1620="Open plan/ semi-open general",$J1620&lt;27),"Open plan general space under 27m2",
AND(OR($K1620=0,ISBLANK($K1620)), $I1620="Non-net"),"Non-net area not recorded in non-net space"
),
" ")</f>
        <v xml:space="preserve"> </v>
      </c>
      <c r="M1620" s="216"/>
      <c r="N1620" s="216"/>
      <c r="O1620" s="216"/>
      <c r="P1620" s="216"/>
      <c r="Q1620" s="216"/>
      <c r="R1620" s="216"/>
      <c r="S1620" s="240">
        <f>NCA_Calculations!$J$1632</f>
        <v>0</v>
      </c>
      <c r="T1620" s="240">
        <f>NCA_Calculations!$K$1632</f>
        <v>0</v>
      </c>
      <c r="U1620" s="216"/>
      <c r="V1620" s="216"/>
      <c r="W1620" s="276" t="str" cm="1">
        <f t="array" ref="W1620">_xlfn.IFNA(
_xlfn.IFS(
ISBLANK($U1620),"Missing space use.",
AND('Establishment details'!$C$14="Secondary",$V1620="Classbase"),"Invalid Status type",
AND(OR( $V1620="Classbase", $V1620="Teaching", $V1620="Early years",$V1620="SEND resourced"), NOT(ISBLANK($M1620))),"Space with status type and unusable type.",
AND($V1620= "Classbase",'Establishment details'!$C$23&gt;=10), "Classbase status is only valid in schools with a primary element.",
AND($I1620= "Large",$N1620 &gt; 3.5), "Large rooms with less than 3.5m height.",
AND(OR($V1620="Light practical (science)",$V1620="Light practical (science)",$V1620="Heavy practical (workshops)", $V1620="Heavy practical (clean)"), OR($O1620=0,ISBLANK($O1620))),"Missing sinks count for light and heavy practical spaces.",
AND($M1620 = "Other",ISBLANK($R1620)), "Invalid unusable type / missing note for other unusable type.",
AND($I1620 = "Heavy practical (workshops)",$U1620="DT workshops", $V1620 &lt;&gt; "Teaching"), "The status for a Heavy practical (workshops) – DT workshops  should be Teaching"
),
" ")</f>
        <v>Missing space use.</v>
      </c>
    </row>
    <row r="1621" spans="2:23" ht="15.4" x14ac:dyDescent="0.45">
      <c r="B1621" s="215"/>
      <c r="C1621" s="216"/>
      <c r="D1621" s="216"/>
      <c r="E1621" s="216"/>
      <c r="F1621" s="240" t="str" cm="1">
        <f t="array" ref="F1621">_xlfn.IFNA(CONCATENATE(_xlfn.IFS($D1621="Mezzanine",LEFT($D1621,1), $D1621="Ground Floor",LEFT($D1621,1),$D1621="Basment ",LEFT($D1621,1), $D1621="1st Floor", "0"&amp;LEFT($D1621,1), $D1621="2nd Floor", "0"&amp;LEFT($D1621,1), $D1621="3rd Floor", "0"&amp;LEFT($D1621,1), $D1621="4th Floor", "0"&amp;LEFT($D1621,1), $D1621="5th Floor", "0"&amp;LEFT($D1621,1), $D1621="6th Floor", "0"&amp;LEFT($D1621,1),$D1621="7th Floor", "0"&amp;LEFT($D1621,1),$D1621="8th Floor", "0"&amp;LEFT($D1621,1),$D1621="9th Floor", "0"&amp;LEFT($D1621,1),$D1621="10th Floor", LEFT($D1621,2),$D1621="11th Floor", LEFT($D1621,2),$D1621="12th Floor", LEFT($D1621,2),$D1621="13th Floor", LEFT($D1621,2), $D1621="Lower Ground", LEFT($D1621)&amp;IF(ISNUMBER(FIND(" ",$D1621)),MID($D1621,FIND(" ",$D1621)+1,1),"")&amp;IF(ISNUMBER(FIND(" ",$D1621,FIND(" ",$D1621)+1)),MID($D1621,FIND(" ",$D1621,FIND(" ",$D1621)+1)+1,1),""),$D1621="Upper Ground", LEFT($D1621)&amp;IF(ISNUMBER(FIND(" ",$D1621)),MID($D1621,FIND(" ",$D1621)+1,1),"")&amp;IF(ISNUMBER(FIND(" ",$D1621,FIND(" ",$D1621)+1)),MID($D1621,FIND(" ",$D1621,FIND(" ",$D1621)+1)+1,1),"")),".0",$E1621), " ")</f>
        <v xml:space="preserve"> </v>
      </c>
      <c r="G1621" s="216"/>
      <c r="H1621" s="216"/>
      <c r="I1621" s="216"/>
      <c r="J1621" s="216"/>
      <c r="K1621" s="216"/>
      <c r="L1621" s="276" t="str" cm="1">
        <f t="array" ref="L1621">_xlfn.IFNA(
_xlfn.IFS(
AND($F1621=" ",$G1621=" ",$H1621=" "),"Please update all three: Surveyor Room Reference, Establishment Room Reference and Establishment Room Name",
AND(OR($I1621="General",$I1621="Open plan/ semi-open general",$I1621="Fitted",$I1621="Light practical (science)",$I1621="Light practical (other)",$I1621="Heavy practical (workshops)",$I1621="Heavy practical (clean)",$I1621="Large",$I1621="Storage"),$J1621=0,$K1621=0),"Please update Net Area or Non-net Area",
AND($B1621&lt;&gt;"OUT",$J1621=0,$I1621&lt;&gt;"Non-net",$M1621="85% Circulation"),"Net area not recorded for spaces with 85% circulation unusable type",
AND(OR($I1621="General",$I1621="Open plan/ semi-open general",$I1621="Fitted",$I1621="Light practical (science)",$I1621="Light practical (other)",$I1621="Heavy practical (workshops)",$I1621="Heavy practical (clean)",$I1621="Large",$I1621="Storage"),OR($J1621=0,ISBLANK($J1621))),"Net area not recorded in net spaces",
AND(OR($I1621="Non-net",$I1621="Outdoor space"),$J1621&gt;0),"Net Area Recorded in Non-net space",
AND($I1621="General",$J1621&gt;90),"This general space is over 90m2, please ensure that this space is entered as separate spaces if it usually used as separate spaces",
AND($I1621="Open plan/ semi-open general",$J1621&lt;27),"Open plan general space under 27m2",
AND(OR($K1621=0,ISBLANK($K1621)), $I1621="Non-net"),"Non-net area not recorded in non-net space"
),
" ")</f>
        <v xml:space="preserve"> </v>
      </c>
      <c r="M1621" s="216"/>
      <c r="N1621" s="216"/>
      <c r="O1621" s="216"/>
      <c r="P1621" s="216"/>
      <c r="Q1621" s="216"/>
      <c r="R1621" s="216"/>
      <c r="S1621" s="240">
        <f>NCA_Calculations!$J$1633</f>
        <v>0</v>
      </c>
      <c r="T1621" s="240">
        <f>NCA_Calculations!$K$1633</f>
        <v>0</v>
      </c>
      <c r="U1621" s="216"/>
      <c r="V1621" s="216"/>
      <c r="W1621" s="276" t="str" cm="1">
        <f t="array" ref="W1621">_xlfn.IFNA(
_xlfn.IFS(
ISBLANK($U1621),"Missing space use.",
AND('Establishment details'!$C$14="Secondary",$V1621="Classbase"),"Invalid Status type",
AND(OR( $V1621="Classbase", $V1621="Teaching", $V1621="Early years",$V1621="SEND resourced"), NOT(ISBLANK($M1621))),"Space with status type and unusable type.",
AND($V1621= "Classbase",'Establishment details'!$C$23&gt;=10), "Classbase status is only valid in schools with a primary element.",
AND($I1621= "Large",$N1621 &gt; 3.5), "Large rooms with less than 3.5m height.",
AND(OR($V1621="Light practical (science)",$V1621="Light practical (science)",$V1621="Heavy practical (workshops)", $V1621="Heavy practical (clean)"), OR($O1621=0,ISBLANK($O1621))),"Missing sinks count for light and heavy practical spaces.",
AND($M1621 = "Other",ISBLANK($R1621)), "Invalid unusable type / missing note for other unusable type.",
AND($I1621 = "Heavy practical (workshops)",$U1621="DT workshops", $V1621 &lt;&gt; "Teaching"), "The status for a Heavy practical (workshops) – DT workshops  should be Teaching"
),
" ")</f>
        <v>Missing space use.</v>
      </c>
    </row>
    <row r="1622" spans="2:23" ht="15.4" x14ac:dyDescent="0.45">
      <c r="B1622" s="215"/>
      <c r="C1622" s="216"/>
      <c r="D1622" s="216"/>
      <c r="E1622" s="216"/>
      <c r="F1622" s="240" t="str" cm="1">
        <f t="array" ref="F1622">_xlfn.IFNA(CONCATENATE(_xlfn.IFS($D1622="Mezzanine",LEFT($D1622,1), $D1622="Ground Floor",LEFT($D1622,1),$D1622="Basment ",LEFT($D1622,1), $D1622="1st Floor", "0"&amp;LEFT($D1622,1), $D1622="2nd Floor", "0"&amp;LEFT($D1622,1), $D1622="3rd Floor", "0"&amp;LEFT($D1622,1), $D1622="4th Floor", "0"&amp;LEFT($D1622,1), $D1622="5th Floor", "0"&amp;LEFT($D1622,1), $D1622="6th Floor", "0"&amp;LEFT($D1622,1),$D1622="7th Floor", "0"&amp;LEFT($D1622,1),$D1622="8th Floor", "0"&amp;LEFT($D1622,1),$D1622="9th Floor", "0"&amp;LEFT($D1622,1),$D1622="10th Floor", LEFT($D1622,2),$D1622="11th Floor", LEFT($D1622,2),$D1622="12th Floor", LEFT($D1622,2),$D1622="13th Floor", LEFT($D1622,2), $D1622="Lower Ground", LEFT($D1622)&amp;IF(ISNUMBER(FIND(" ",$D1622)),MID($D1622,FIND(" ",$D1622)+1,1),"")&amp;IF(ISNUMBER(FIND(" ",$D1622,FIND(" ",$D1622)+1)),MID($D1622,FIND(" ",$D1622,FIND(" ",$D1622)+1)+1,1),""),$D1622="Upper Ground", LEFT($D1622)&amp;IF(ISNUMBER(FIND(" ",$D1622)),MID($D1622,FIND(" ",$D1622)+1,1),"")&amp;IF(ISNUMBER(FIND(" ",$D1622,FIND(" ",$D1622)+1)),MID($D1622,FIND(" ",$D1622,FIND(" ",$D1622)+1)+1,1),"")),".0",$E1622), " ")</f>
        <v xml:space="preserve"> </v>
      </c>
      <c r="G1622" s="216"/>
      <c r="H1622" s="216"/>
      <c r="I1622" s="216"/>
      <c r="J1622" s="216"/>
      <c r="K1622" s="216"/>
      <c r="L1622" s="276" t="str" cm="1">
        <f t="array" ref="L1622">_xlfn.IFNA(
_xlfn.IFS(
AND($F1622=" ",$G1622=" ",$H1622=" "),"Please update all three: Surveyor Room Reference, Establishment Room Reference and Establishment Room Name",
AND(OR($I1622="General",$I1622="Open plan/ semi-open general",$I1622="Fitted",$I1622="Light practical (science)",$I1622="Light practical (other)",$I1622="Heavy practical (workshops)",$I1622="Heavy practical (clean)",$I1622="Large",$I1622="Storage"),$J1622=0,$K1622=0),"Please update Net Area or Non-net Area",
AND($B1622&lt;&gt;"OUT",$J1622=0,$I1622&lt;&gt;"Non-net",$M1622="85% Circulation"),"Net area not recorded for spaces with 85% circulation unusable type",
AND(OR($I1622="General",$I1622="Open plan/ semi-open general",$I1622="Fitted",$I1622="Light practical (science)",$I1622="Light practical (other)",$I1622="Heavy practical (workshops)",$I1622="Heavy practical (clean)",$I1622="Large",$I1622="Storage"),OR($J1622=0,ISBLANK($J1622))),"Net area not recorded in net spaces",
AND(OR($I1622="Non-net",$I1622="Outdoor space"),$J1622&gt;0),"Net Area Recorded in Non-net space",
AND($I1622="General",$J1622&gt;90),"This general space is over 90m2, please ensure that this space is entered as separate spaces if it usually used as separate spaces",
AND($I1622="Open plan/ semi-open general",$J1622&lt;27),"Open plan general space under 27m2",
AND(OR($K1622=0,ISBLANK($K1622)), $I1622="Non-net"),"Non-net area not recorded in non-net space"
),
" ")</f>
        <v xml:space="preserve"> </v>
      </c>
      <c r="M1622" s="216"/>
      <c r="N1622" s="216"/>
      <c r="O1622" s="216"/>
      <c r="P1622" s="216"/>
      <c r="Q1622" s="216"/>
      <c r="R1622" s="216"/>
      <c r="S1622" s="240">
        <f>NCA_Calculations!$J$1634</f>
        <v>0</v>
      </c>
      <c r="T1622" s="240">
        <f>NCA_Calculations!$K$1634</f>
        <v>0</v>
      </c>
      <c r="U1622" s="216"/>
      <c r="V1622" s="216"/>
      <c r="W1622" s="276" t="str" cm="1">
        <f t="array" ref="W1622">_xlfn.IFNA(
_xlfn.IFS(
ISBLANK($U1622),"Missing space use.",
AND('Establishment details'!$C$14="Secondary",$V1622="Classbase"),"Invalid Status type",
AND(OR( $V1622="Classbase", $V1622="Teaching", $V1622="Early years",$V1622="SEND resourced"), NOT(ISBLANK($M1622))),"Space with status type and unusable type.",
AND($V1622= "Classbase",'Establishment details'!$C$23&gt;=10), "Classbase status is only valid in schools with a primary element.",
AND($I1622= "Large",$N1622 &gt; 3.5), "Large rooms with less than 3.5m height.",
AND(OR($V1622="Light practical (science)",$V1622="Light practical (science)",$V1622="Heavy practical (workshops)", $V1622="Heavy practical (clean)"), OR($O1622=0,ISBLANK($O1622))),"Missing sinks count for light and heavy practical spaces.",
AND($M1622 = "Other",ISBLANK($R1622)), "Invalid unusable type / missing note for other unusable type.",
AND($I1622 = "Heavy practical (workshops)",$U1622="DT workshops", $V1622 &lt;&gt; "Teaching"), "The status for a Heavy practical (workshops) – DT workshops  should be Teaching"
),
" ")</f>
        <v>Missing space use.</v>
      </c>
    </row>
    <row r="1623" spans="2:23" ht="15.4" x14ac:dyDescent="0.45">
      <c r="B1623" s="215"/>
      <c r="C1623" s="216"/>
      <c r="D1623" s="216"/>
      <c r="E1623" s="216"/>
      <c r="F1623" s="240" t="str" cm="1">
        <f t="array" ref="F1623">_xlfn.IFNA(CONCATENATE(_xlfn.IFS($D1623="Mezzanine",LEFT($D1623,1), $D1623="Ground Floor",LEFT($D1623,1),$D1623="Basment ",LEFT($D1623,1), $D1623="1st Floor", "0"&amp;LEFT($D1623,1), $D1623="2nd Floor", "0"&amp;LEFT($D1623,1), $D1623="3rd Floor", "0"&amp;LEFT($D1623,1), $D1623="4th Floor", "0"&amp;LEFT($D1623,1), $D1623="5th Floor", "0"&amp;LEFT($D1623,1), $D1623="6th Floor", "0"&amp;LEFT($D1623,1),$D1623="7th Floor", "0"&amp;LEFT($D1623,1),$D1623="8th Floor", "0"&amp;LEFT($D1623,1),$D1623="9th Floor", "0"&amp;LEFT($D1623,1),$D1623="10th Floor", LEFT($D1623,2),$D1623="11th Floor", LEFT($D1623,2),$D1623="12th Floor", LEFT($D1623,2),$D1623="13th Floor", LEFT($D1623,2), $D1623="Lower Ground", LEFT($D1623)&amp;IF(ISNUMBER(FIND(" ",$D1623)),MID($D1623,FIND(" ",$D1623)+1,1),"")&amp;IF(ISNUMBER(FIND(" ",$D1623,FIND(" ",$D1623)+1)),MID($D1623,FIND(" ",$D1623,FIND(" ",$D1623)+1)+1,1),""),$D1623="Upper Ground", LEFT($D1623)&amp;IF(ISNUMBER(FIND(" ",$D1623)),MID($D1623,FIND(" ",$D1623)+1,1),"")&amp;IF(ISNUMBER(FIND(" ",$D1623,FIND(" ",$D1623)+1)),MID($D1623,FIND(" ",$D1623,FIND(" ",$D1623)+1)+1,1),"")),".0",$E1623), " ")</f>
        <v xml:space="preserve"> </v>
      </c>
      <c r="G1623" s="216"/>
      <c r="H1623" s="216"/>
      <c r="I1623" s="216"/>
      <c r="J1623" s="216"/>
      <c r="K1623" s="216"/>
      <c r="L1623" s="276" t="str" cm="1">
        <f t="array" ref="L1623">_xlfn.IFNA(
_xlfn.IFS(
AND($F1623=" ",$G1623=" ",$H1623=" "),"Please update all three: Surveyor Room Reference, Establishment Room Reference and Establishment Room Name",
AND(OR($I1623="General",$I1623="Open plan/ semi-open general",$I1623="Fitted",$I1623="Light practical (science)",$I1623="Light practical (other)",$I1623="Heavy practical (workshops)",$I1623="Heavy practical (clean)",$I1623="Large",$I1623="Storage"),$J1623=0,$K1623=0),"Please update Net Area or Non-net Area",
AND($B1623&lt;&gt;"OUT",$J1623=0,$I1623&lt;&gt;"Non-net",$M1623="85% Circulation"),"Net area not recorded for spaces with 85% circulation unusable type",
AND(OR($I1623="General",$I1623="Open plan/ semi-open general",$I1623="Fitted",$I1623="Light practical (science)",$I1623="Light practical (other)",$I1623="Heavy practical (workshops)",$I1623="Heavy practical (clean)",$I1623="Large",$I1623="Storage"),OR($J1623=0,ISBLANK($J1623))),"Net area not recorded in net spaces",
AND(OR($I1623="Non-net",$I1623="Outdoor space"),$J1623&gt;0),"Net Area Recorded in Non-net space",
AND($I1623="General",$J1623&gt;90),"This general space is over 90m2, please ensure that this space is entered as separate spaces if it usually used as separate spaces",
AND($I1623="Open plan/ semi-open general",$J1623&lt;27),"Open plan general space under 27m2",
AND(OR($K1623=0,ISBLANK($K1623)), $I1623="Non-net"),"Non-net area not recorded in non-net space"
),
" ")</f>
        <v xml:space="preserve"> </v>
      </c>
      <c r="M1623" s="216"/>
      <c r="N1623" s="216"/>
      <c r="O1623" s="216"/>
      <c r="P1623" s="216"/>
      <c r="Q1623" s="216"/>
      <c r="R1623" s="216"/>
      <c r="S1623" s="240">
        <f>NCA_Calculations!$J$1635</f>
        <v>0</v>
      </c>
      <c r="T1623" s="240">
        <f>NCA_Calculations!$K$1635</f>
        <v>0</v>
      </c>
      <c r="U1623" s="216"/>
      <c r="V1623" s="216"/>
      <c r="W1623" s="276" t="str" cm="1">
        <f t="array" ref="W1623">_xlfn.IFNA(
_xlfn.IFS(
ISBLANK($U1623),"Missing space use.",
AND('Establishment details'!$C$14="Secondary",$V1623="Classbase"),"Invalid Status type",
AND(OR( $V1623="Classbase", $V1623="Teaching", $V1623="Early years",$V1623="SEND resourced"), NOT(ISBLANK($M1623))),"Space with status type and unusable type.",
AND($V1623= "Classbase",'Establishment details'!$C$23&gt;=10), "Classbase status is only valid in schools with a primary element.",
AND($I1623= "Large",$N1623 &gt; 3.5), "Large rooms with less than 3.5m height.",
AND(OR($V1623="Light practical (science)",$V1623="Light practical (science)",$V1623="Heavy practical (workshops)", $V1623="Heavy practical (clean)"), OR($O1623=0,ISBLANK($O1623))),"Missing sinks count for light and heavy practical spaces.",
AND($M1623 = "Other",ISBLANK($R1623)), "Invalid unusable type / missing note for other unusable type.",
AND($I1623 = "Heavy practical (workshops)",$U1623="DT workshops", $V1623 &lt;&gt; "Teaching"), "The status for a Heavy practical (workshops) – DT workshops  should be Teaching"
),
" ")</f>
        <v>Missing space use.</v>
      </c>
    </row>
    <row r="1624" spans="2:23" ht="15.4" x14ac:dyDescent="0.45">
      <c r="B1624" s="215"/>
      <c r="C1624" s="216"/>
      <c r="D1624" s="216"/>
      <c r="E1624" s="216"/>
      <c r="F1624" s="240" t="str" cm="1">
        <f t="array" ref="F1624">_xlfn.IFNA(CONCATENATE(_xlfn.IFS($D1624="Mezzanine",LEFT($D1624,1), $D1624="Ground Floor",LEFT($D1624,1),$D1624="Basment ",LEFT($D1624,1), $D1624="1st Floor", "0"&amp;LEFT($D1624,1), $D1624="2nd Floor", "0"&amp;LEFT($D1624,1), $D1624="3rd Floor", "0"&amp;LEFT($D1624,1), $D1624="4th Floor", "0"&amp;LEFT($D1624,1), $D1624="5th Floor", "0"&amp;LEFT($D1624,1), $D1624="6th Floor", "0"&amp;LEFT($D1624,1),$D1624="7th Floor", "0"&amp;LEFT($D1624,1),$D1624="8th Floor", "0"&amp;LEFT($D1624,1),$D1624="9th Floor", "0"&amp;LEFT($D1624,1),$D1624="10th Floor", LEFT($D1624,2),$D1624="11th Floor", LEFT($D1624,2),$D1624="12th Floor", LEFT($D1624,2),$D1624="13th Floor", LEFT($D1624,2), $D1624="Lower Ground", LEFT($D1624)&amp;IF(ISNUMBER(FIND(" ",$D1624)),MID($D1624,FIND(" ",$D1624)+1,1),"")&amp;IF(ISNUMBER(FIND(" ",$D1624,FIND(" ",$D1624)+1)),MID($D1624,FIND(" ",$D1624,FIND(" ",$D1624)+1)+1,1),""),$D1624="Upper Ground", LEFT($D1624)&amp;IF(ISNUMBER(FIND(" ",$D1624)),MID($D1624,FIND(" ",$D1624)+1,1),"")&amp;IF(ISNUMBER(FIND(" ",$D1624,FIND(" ",$D1624)+1)),MID($D1624,FIND(" ",$D1624,FIND(" ",$D1624)+1)+1,1),"")),".0",$E1624), " ")</f>
        <v xml:space="preserve"> </v>
      </c>
      <c r="G1624" s="216"/>
      <c r="H1624" s="216"/>
      <c r="I1624" s="216"/>
      <c r="J1624" s="216"/>
      <c r="K1624" s="216"/>
      <c r="L1624" s="276" t="str" cm="1">
        <f t="array" ref="L1624">_xlfn.IFNA(
_xlfn.IFS(
AND($F1624=" ",$G1624=" ",$H1624=" "),"Please update all three: Surveyor Room Reference, Establishment Room Reference and Establishment Room Name",
AND(OR($I1624="General",$I1624="Open plan/ semi-open general",$I1624="Fitted",$I1624="Light practical (science)",$I1624="Light practical (other)",$I1624="Heavy practical (workshops)",$I1624="Heavy practical (clean)",$I1624="Large",$I1624="Storage"),$J1624=0,$K1624=0),"Please update Net Area or Non-net Area",
AND($B1624&lt;&gt;"OUT",$J1624=0,$I1624&lt;&gt;"Non-net",$M1624="85% Circulation"),"Net area not recorded for spaces with 85% circulation unusable type",
AND(OR($I1624="General",$I1624="Open plan/ semi-open general",$I1624="Fitted",$I1624="Light practical (science)",$I1624="Light practical (other)",$I1624="Heavy practical (workshops)",$I1624="Heavy practical (clean)",$I1624="Large",$I1624="Storage"),OR($J1624=0,ISBLANK($J1624))),"Net area not recorded in net spaces",
AND(OR($I1624="Non-net",$I1624="Outdoor space"),$J1624&gt;0),"Net Area Recorded in Non-net space",
AND($I1624="General",$J1624&gt;90),"This general space is over 90m2, please ensure that this space is entered as separate spaces if it usually used as separate spaces",
AND($I1624="Open plan/ semi-open general",$J1624&lt;27),"Open plan general space under 27m2",
AND(OR($K1624=0,ISBLANK($K1624)), $I1624="Non-net"),"Non-net area not recorded in non-net space"
),
" ")</f>
        <v xml:space="preserve"> </v>
      </c>
      <c r="M1624" s="216"/>
      <c r="N1624" s="216"/>
      <c r="O1624" s="216"/>
      <c r="P1624" s="216"/>
      <c r="Q1624" s="216"/>
      <c r="R1624" s="216"/>
      <c r="S1624" s="240">
        <f>NCA_Calculations!$J$1636</f>
        <v>0</v>
      </c>
      <c r="T1624" s="240">
        <f>NCA_Calculations!$K$1636</f>
        <v>0</v>
      </c>
      <c r="U1624" s="216"/>
      <c r="V1624" s="216"/>
      <c r="W1624" s="276" t="str" cm="1">
        <f t="array" ref="W1624">_xlfn.IFNA(
_xlfn.IFS(
ISBLANK($U1624),"Missing space use.",
AND('Establishment details'!$C$14="Secondary",$V1624="Classbase"),"Invalid Status type",
AND(OR( $V1624="Classbase", $V1624="Teaching", $V1624="Early years",$V1624="SEND resourced"), NOT(ISBLANK($M1624))),"Space with status type and unusable type.",
AND($V1624= "Classbase",'Establishment details'!$C$23&gt;=10), "Classbase status is only valid in schools with a primary element.",
AND($I1624= "Large",$N1624 &gt; 3.5), "Large rooms with less than 3.5m height.",
AND(OR($V1624="Light practical (science)",$V1624="Light practical (science)",$V1624="Heavy practical (workshops)", $V1624="Heavy practical (clean)"), OR($O1624=0,ISBLANK($O1624))),"Missing sinks count for light and heavy practical spaces.",
AND($M1624 = "Other",ISBLANK($R1624)), "Invalid unusable type / missing note for other unusable type.",
AND($I1624 = "Heavy practical (workshops)",$U1624="DT workshops", $V1624 &lt;&gt; "Teaching"), "The status for a Heavy practical (workshops) – DT workshops  should be Teaching"
),
" ")</f>
        <v>Missing space use.</v>
      </c>
    </row>
    <row r="1625" spans="2:23" ht="15.4" x14ac:dyDescent="0.45">
      <c r="B1625" s="215"/>
      <c r="C1625" s="216"/>
      <c r="D1625" s="216"/>
      <c r="E1625" s="216"/>
      <c r="F1625" s="240" t="str" cm="1">
        <f t="array" ref="F1625">_xlfn.IFNA(CONCATENATE(_xlfn.IFS($D1625="Mezzanine",LEFT($D1625,1), $D1625="Ground Floor",LEFT($D1625,1),$D1625="Basment ",LEFT($D1625,1), $D1625="1st Floor", "0"&amp;LEFT($D1625,1), $D1625="2nd Floor", "0"&amp;LEFT($D1625,1), $D1625="3rd Floor", "0"&amp;LEFT($D1625,1), $D1625="4th Floor", "0"&amp;LEFT($D1625,1), $D1625="5th Floor", "0"&amp;LEFT($D1625,1), $D1625="6th Floor", "0"&amp;LEFT($D1625,1),$D1625="7th Floor", "0"&amp;LEFT($D1625,1),$D1625="8th Floor", "0"&amp;LEFT($D1625,1),$D1625="9th Floor", "0"&amp;LEFT($D1625,1),$D1625="10th Floor", LEFT($D1625,2),$D1625="11th Floor", LEFT($D1625,2),$D1625="12th Floor", LEFT($D1625,2),$D1625="13th Floor", LEFT($D1625,2), $D1625="Lower Ground", LEFT($D1625)&amp;IF(ISNUMBER(FIND(" ",$D1625)),MID($D1625,FIND(" ",$D1625)+1,1),"")&amp;IF(ISNUMBER(FIND(" ",$D1625,FIND(" ",$D1625)+1)),MID($D1625,FIND(" ",$D1625,FIND(" ",$D1625)+1)+1,1),""),$D1625="Upper Ground", LEFT($D1625)&amp;IF(ISNUMBER(FIND(" ",$D1625)),MID($D1625,FIND(" ",$D1625)+1,1),"")&amp;IF(ISNUMBER(FIND(" ",$D1625,FIND(" ",$D1625)+1)),MID($D1625,FIND(" ",$D1625,FIND(" ",$D1625)+1)+1,1),"")),".0",$E1625), " ")</f>
        <v xml:space="preserve"> </v>
      </c>
      <c r="G1625" s="216"/>
      <c r="H1625" s="216"/>
      <c r="I1625" s="216"/>
      <c r="J1625" s="216"/>
      <c r="K1625" s="216"/>
      <c r="L1625" s="276" t="str" cm="1">
        <f t="array" ref="L1625">_xlfn.IFNA(
_xlfn.IFS(
AND($F1625=" ",$G1625=" ",$H1625=" "),"Please update all three: Surveyor Room Reference, Establishment Room Reference and Establishment Room Name",
AND(OR($I1625="General",$I1625="Open plan/ semi-open general",$I1625="Fitted",$I1625="Light practical (science)",$I1625="Light practical (other)",$I1625="Heavy practical (workshops)",$I1625="Heavy practical (clean)",$I1625="Large",$I1625="Storage"),$J1625=0,$K1625=0),"Please update Net Area or Non-net Area",
AND($B1625&lt;&gt;"OUT",$J1625=0,$I1625&lt;&gt;"Non-net",$M1625="85% Circulation"),"Net area not recorded for spaces with 85% circulation unusable type",
AND(OR($I1625="General",$I1625="Open plan/ semi-open general",$I1625="Fitted",$I1625="Light practical (science)",$I1625="Light practical (other)",$I1625="Heavy practical (workshops)",$I1625="Heavy practical (clean)",$I1625="Large",$I1625="Storage"),OR($J1625=0,ISBLANK($J1625))),"Net area not recorded in net spaces",
AND(OR($I1625="Non-net",$I1625="Outdoor space"),$J1625&gt;0),"Net Area Recorded in Non-net space",
AND($I1625="General",$J1625&gt;90),"This general space is over 90m2, please ensure that this space is entered as separate spaces if it usually used as separate spaces",
AND($I1625="Open plan/ semi-open general",$J1625&lt;27),"Open plan general space under 27m2",
AND(OR($K1625=0,ISBLANK($K1625)), $I1625="Non-net"),"Non-net area not recorded in non-net space"
),
" ")</f>
        <v xml:space="preserve"> </v>
      </c>
      <c r="M1625" s="216"/>
      <c r="N1625" s="216"/>
      <c r="O1625" s="216"/>
      <c r="P1625" s="216"/>
      <c r="Q1625" s="216"/>
      <c r="R1625" s="216"/>
      <c r="S1625" s="240">
        <f>NCA_Calculations!$J$1637</f>
        <v>0</v>
      </c>
      <c r="T1625" s="240">
        <f>NCA_Calculations!$K$1637</f>
        <v>0</v>
      </c>
      <c r="U1625" s="216"/>
      <c r="V1625" s="216"/>
      <c r="W1625" s="276" t="str" cm="1">
        <f t="array" ref="W1625">_xlfn.IFNA(
_xlfn.IFS(
ISBLANK($U1625),"Missing space use.",
AND('Establishment details'!$C$14="Secondary",$V1625="Classbase"),"Invalid Status type",
AND(OR( $V1625="Classbase", $V1625="Teaching", $V1625="Early years",$V1625="SEND resourced"), NOT(ISBLANK($M1625))),"Space with status type and unusable type.",
AND($V1625= "Classbase",'Establishment details'!$C$23&gt;=10), "Classbase status is only valid in schools with a primary element.",
AND($I1625= "Large",$N1625 &gt; 3.5), "Large rooms with less than 3.5m height.",
AND(OR($V1625="Light practical (science)",$V1625="Light practical (science)",$V1625="Heavy practical (workshops)", $V1625="Heavy practical (clean)"), OR($O1625=0,ISBLANK($O1625))),"Missing sinks count for light and heavy practical spaces.",
AND($M1625 = "Other",ISBLANK($R1625)), "Invalid unusable type / missing note for other unusable type.",
AND($I1625 = "Heavy practical (workshops)",$U1625="DT workshops", $V1625 &lt;&gt; "Teaching"), "The status for a Heavy practical (workshops) – DT workshops  should be Teaching"
),
" ")</f>
        <v>Missing space use.</v>
      </c>
    </row>
    <row r="1626" spans="2:23" ht="15.4" x14ac:dyDescent="0.45">
      <c r="B1626" s="215"/>
      <c r="C1626" s="216"/>
      <c r="D1626" s="216"/>
      <c r="E1626" s="216"/>
      <c r="F1626" s="240" t="str" cm="1">
        <f t="array" ref="F1626">_xlfn.IFNA(CONCATENATE(_xlfn.IFS($D1626="Mezzanine",LEFT($D1626,1), $D1626="Ground Floor",LEFT($D1626,1),$D1626="Basment ",LEFT($D1626,1), $D1626="1st Floor", "0"&amp;LEFT($D1626,1), $D1626="2nd Floor", "0"&amp;LEFT($D1626,1), $D1626="3rd Floor", "0"&amp;LEFT($D1626,1), $D1626="4th Floor", "0"&amp;LEFT($D1626,1), $D1626="5th Floor", "0"&amp;LEFT($D1626,1), $D1626="6th Floor", "0"&amp;LEFT($D1626,1),$D1626="7th Floor", "0"&amp;LEFT($D1626,1),$D1626="8th Floor", "0"&amp;LEFT($D1626,1),$D1626="9th Floor", "0"&amp;LEFT($D1626,1),$D1626="10th Floor", LEFT($D1626,2),$D1626="11th Floor", LEFT($D1626,2),$D1626="12th Floor", LEFT($D1626,2),$D1626="13th Floor", LEFT($D1626,2), $D1626="Lower Ground", LEFT($D1626)&amp;IF(ISNUMBER(FIND(" ",$D1626)),MID($D1626,FIND(" ",$D1626)+1,1),"")&amp;IF(ISNUMBER(FIND(" ",$D1626,FIND(" ",$D1626)+1)),MID($D1626,FIND(" ",$D1626,FIND(" ",$D1626)+1)+1,1),""),$D1626="Upper Ground", LEFT($D1626)&amp;IF(ISNUMBER(FIND(" ",$D1626)),MID($D1626,FIND(" ",$D1626)+1,1),"")&amp;IF(ISNUMBER(FIND(" ",$D1626,FIND(" ",$D1626)+1)),MID($D1626,FIND(" ",$D1626,FIND(" ",$D1626)+1)+1,1),"")),".0",$E1626), " ")</f>
        <v xml:space="preserve"> </v>
      </c>
      <c r="G1626" s="216"/>
      <c r="H1626" s="216"/>
      <c r="I1626" s="216"/>
      <c r="J1626" s="216"/>
      <c r="K1626" s="216"/>
      <c r="L1626" s="276" t="str" cm="1">
        <f t="array" ref="L1626">_xlfn.IFNA(
_xlfn.IFS(
AND($F1626=" ",$G1626=" ",$H1626=" "),"Please update all three: Surveyor Room Reference, Establishment Room Reference and Establishment Room Name",
AND(OR($I1626="General",$I1626="Open plan/ semi-open general",$I1626="Fitted",$I1626="Light practical (science)",$I1626="Light practical (other)",$I1626="Heavy practical (workshops)",$I1626="Heavy practical (clean)",$I1626="Large",$I1626="Storage"),$J1626=0,$K1626=0),"Please update Net Area or Non-net Area",
AND($B1626&lt;&gt;"OUT",$J1626=0,$I1626&lt;&gt;"Non-net",$M1626="85% Circulation"),"Net area not recorded for spaces with 85% circulation unusable type",
AND(OR($I1626="General",$I1626="Open plan/ semi-open general",$I1626="Fitted",$I1626="Light practical (science)",$I1626="Light practical (other)",$I1626="Heavy practical (workshops)",$I1626="Heavy practical (clean)",$I1626="Large",$I1626="Storage"),OR($J1626=0,ISBLANK($J1626))),"Net area not recorded in net spaces",
AND(OR($I1626="Non-net",$I1626="Outdoor space"),$J1626&gt;0),"Net Area Recorded in Non-net space",
AND($I1626="General",$J1626&gt;90),"This general space is over 90m2, please ensure that this space is entered as separate spaces if it usually used as separate spaces",
AND($I1626="Open plan/ semi-open general",$J1626&lt;27),"Open plan general space under 27m2",
AND(OR($K1626=0,ISBLANK($K1626)), $I1626="Non-net"),"Non-net area not recorded in non-net space"
),
" ")</f>
        <v xml:space="preserve"> </v>
      </c>
      <c r="M1626" s="216"/>
      <c r="N1626" s="216"/>
      <c r="O1626" s="216"/>
      <c r="P1626" s="216"/>
      <c r="Q1626" s="216"/>
      <c r="R1626" s="216"/>
      <c r="S1626" s="240">
        <f>NCA_Calculations!$J$1638</f>
        <v>0</v>
      </c>
      <c r="T1626" s="240">
        <f>NCA_Calculations!$K$1638</f>
        <v>0</v>
      </c>
      <c r="U1626" s="216"/>
      <c r="V1626" s="216"/>
      <c r="W1626" s="276" t="str" cm="1">
        <f t="array" ref="W1626">_xlfn.IFNA(
_xlfn.IFS(
ISBLANK($U1626),"Missing space use.",
AND('Establishment details'!$C$14="Secondary",$V1626="Classbase"),"Invalid Status type",
AND(OR( $V1626="Classbase", $V1626="Teaching", $V1626="Early years",$V1626="SEND resourced"), NOT(ISBLANK($M1626))),"Space with status type and unusable type.",
AND($V1626= "Classbase",'Establishment details'!$C$23&gt;=10), "Classbase status is only valid in schools with a primary element.",
AND($I1626= "Large",$N1626 &gt; 3.5), "Large rooms with less than 3.5m height.",
AND(OR($V1626="Light practical (science)",$V1626="Light practical (science)",$V1626="Heavy practical (workshops)", $V1626="Heavy practical (clean)"), OR($O1626=0,ISBLANK($O1626))),"Missing sinks count for light and heavy practical spaces.",
AND($M1626 = "Other",ISBLANK($R1626)), "Invalid unusable type / missing note for other unusable type.",
AND($I1626 = "Heavy practical (workshops)",$U1626="DT workshops", $V1626 &lt;&gt; "Teaching"), "The status for a Heavy practical (workshops) – DT workshops  should be Teaching"
),
" ")</f>
        <v>Missing space use.</v>
      </c>
    </row>
    <row r="1627" spans="2:23" ht="15.4" x14ac:dyDescent="0.45">
      <c r="B1627" s="215"/>
      <c r="C1627" s="216"/>
      <c r="D1627" s="216"/>
      <c r="E1627" s="216"/>
      <c r="F1627" s="240" t="str" cm="1">
        <f t="array" ref="F1627">_xlfn.IFNA(CONCATENATE(_xlfn.IFS($D1627="Mezzanine",LEFT($D1627,1), $D1627="Ground Floor",LEFT($D1627,1),$D1627="Basment ",LEFT($D1627,1), $D1627="1st Floor", "0"&amp;LEFT($D1627,1), $D1627="2nd Floor", "0"&amp;LEFT($D1627,1), $D1627="3rd Floor", "0"&amp;LEFT($D1627,1), $D1627="4th Floor", "0"&amp;LEFT($D1627,1), $D1627="5th Floor", "0"&amp;LEFT($D1627,1), $D1627="6th Floor", "0"&amp;LEFT($D1627,1),$D1627="7th Floor", "0"&amp;LEFT($D1627,1),$D1627="8th Floor", "0"&amp;LEFT($D1627,1),$D1627="9th Floor", "0"&amp;LEFT($D1627,1),$D1627="10th Floor", LEFT($D1627,2),$D1627="11th Floor", LEFT($D1627,2),$D1627="12th Floor", LEFT($D1627,2),$D1627="13th Floor", LEFT($D1627,2), $D1627="Lower Ground", LEFT($D1627)&amp;IF(ISNUMBER(FIND(" ",$D1627)),MID($D1627,FIND(" ",$D1627)+1,1),"")&amp;IF(ISNUMBER(FIND(" ",$D1627,FIND(" ",$D1627)+1)),MID($D1627,FIND(" ",$D1627,FIND(" ",$D1627)+1)+1,1),""),$D1627="Upper Ground", LEFT($D1627)&amp;IF(ISNUMBER(FIND(" ",$D1627)),MID($D1627,FIND(" ",$D1627)+1,1),"")&amp;IF(ISNUMBER(FIND(" ",$D1627,FIND(" ",$D1627)+1)),MID($D1627,FIND(" ",$D1627,FIND(" ",$D1627)+1)+1,1),"")),".0",$E1627), " ")</f>
        <v xml:space="preserve"> </v>
      </c>
      <c r="G1627" s="216"/>
      <c r="H1627" s="216"/>
      <c r="I1627" s="216"/>
      <c r="J1627" s="216"/>
      <c r="K1627" s="216"/>
      <c r="L1627" s="276" t="str" cm="1">
        <f t="array" ref="L1627">_xlfn.IFNA(
_xlfn.IFS(
AND($F1627=" ",$G1627=" ",$H1627=" "),"Please update all three: Surveyor Room Reference, Establishment Room Reference and Establishment Room Name",
AND(OR($I1627="General",$I1627="Open plan/ semi-open general",$I1627="Fitted",$I1627="Light practical (science)",$I1627="Light practical (other)",$I1627="Heavy practical (workshops)",$I1627="Heavy practical (clean)",$I1627="Large",$I1627="Storage"),$J1627=0,$K1627=0),"Please update Net Area or Non-net Area",
AND($B1627&lt;&gt;"OUT",$J1627=0,$I1627&lt;&gt;"Non-net",$M1627="85% Circulation"),"Net area not recorded for spaces with 85% circulation unusable type",
AND(OR($I1627="General",$I1627="Open plan/ semi-open general",$I1627="Fitted",$I1627="Light practical (science)",$I1627="Light practical (other)",$I1627="Heavy practical (workshops)",$I1627="Heavy practical (clean)",$I1627="Large",$I1627="Storage"),OR($J1627=0,ISBLANK($J1627))),"Net area not recorded in net spaces",
AND(OR($I1627="Non-net",$I1627="Outdoor space"),$J1627&gt;0),"Net Area Recorded in Non-net space",
AND($I1627="General",$J1627&gt;90),"This general space is over 90m2, please ensure that this space is entered as separate spaces if it usually used as separate spaces",
AND($I1627="Open plan/ semi-open general",$J1627&lt;27),"Open plan general space under 27m2",
AND(OR($K1627=0,ISBLANK($K1627)), $I1627="Non-net"),"Non-net area not recorded in non-net space"
),
" ")</f>
        <v xml:space="preserve"> </v>
      </c>
      <c r="M1627" s="216"/>
      <c r="N1627" s="216"/>
      <c r="O1627" s="216"/>
      <c r="P1627" s="216"/>
      <c r="Q1627" s="216"/>
      <c r="R1627" s="216"/>
      <c r="S1627" s="240">
        <f>NCA_Calculations!$J$1639</f>
        <v>0</v>
      </c>
      <c r="T1627" s="240">
        <f>NCA_Calculations!$K$1639</f>
        <v>0</v>
      </c>
      <c r="U1627" s="216"/>
      <c r="V1627" s="216"/>
      <c r="W1627" s="276" t="str" cm="1">
        <f t="array" ref="W1627">_xlfn.IFNA(
_xlfn.IFS(
ISBLANK($U1627),"Missing space use.",
AND('Establishment details'!$C$14="Secondary",$V1627="Classbase"),"Invalid Status type",
AND(OR( $V1627="Classbase", $V1627="Teaching", $V1627="Early years",$V1627="SEND resourced"), NOT(ISBLANK($M1627))),"Space with status type and unusable type.",
AND($V1627= "Classbase",'Establishment details'!$C$23&gt;=10), "Classbase status is only valid in schools with a primary element.",
AND($I1627= "Large",$N1627 &gt; 3.5), "Large rooms with less than 3.5m height.",
AND(OR($V1627="Light practical (science)",$V1627="Light practical (science)",$V1627="Heavy practical (workshops)", $V1627="Heavy practical (clean)"), OR($O1627=0,ISBLANK($O1627))),"Missing sinks count for light and heavy practical spaces.",
AND($M1627 = "Other",ISBLANK($R1627)), "Invalid unusable type / missing note for other unusable type.",
AND($I1627 = "Heavy practical (workshops)",$U1627="DT workshops", $V1627 &lt;&gt; "Teaching"), "The status for a Heavy practical (workshops) – DT workshops  should be Teaching"
),
" ")</f>
        <v>Missing space use.</v>
      </c>
    </row>
    <row r="1628" spans="2:23" ht="15.4" x14ac:dyDescent="0.45">
      <c r="B1628" s="215"/>
      <c r="C1628" s="216"/>
      <c r="D1628" s="216"/>
      <c r="E1628" s="216"/>
      <c r="F1628" s="240" t="str" cm="1">
        <f t="array" ref="F1628">_xlfn.IFNA(CONCATENATE(_xlfn.IFS($D1628="Mezzanine",LEFT($D1628,1), $D1628="Ground Floor",LEFT($D1628,1),$D1628="Basment ",LEFT($D1628,1), $D1628="1st Floor", "0"&amp;LEFT($D1628,1), $D1628="2nd Floor", "0"&amp;LEFT($D1628,1), $D1628="3rd Floor", "0"&amp;LEFT($D1628,1), $D1628="4th Floor", "0"&amp;LEFT($D1628,1), $D1628="5th Floor", "0"&amp;LEFT($D1628,1), $D1628="6th Floor", "0"&amp;LEFT($D1628,1),$D1628="7th Floor", "0"&amp;LEFT($D1628,1),$D1628="8th Floor", "0"&amp;LEFT($D1628,1),$D1628="9th Floor", "0"&amp;LEFT($D1628,1),$D1628="10th Floor", LEFT($D1628,2),$D1628="11th Floor", LEFT($D1628,2),$D1628="12th Floor", LEFT($D1628,2),$D1628="13th Floor", LEFT($D1628,2), $D1628="Lower Ground", LEFT($D1628)&amp;IF(ISNUMBER(FIND(" ",$D1628)),MID($D1628,FIND(" ",$D1628)+1,1),"")&amp;IF(ISNUMBER(FIND(" ",$D1628,FIND(" ",$D1628)+1)),MID($D1628,FIND(" ",$D1628,FIND(" ",$D1628)+1)+1,1),""),$D1628="Upper Ground", LEFT($D1628)&amp;IF(ISNUMBER(FIND(" ",$D1628)),MID($D1628,FIND(" ",$D1628)+1,1),"")&amp;IF(ISNUMBER(FIND(" ",$D1628,FIND(" ",$D1628)+1)),MID($D1628,FIND(" ",$D1628,FIND(" ",$D1628)+1)+1,1),"")),".0",$E1628), " ")</f>
        <v xml:space="preserve"> </v>
      </c>
      <c r="G1628" s="216"/>
      <c r="H1628" s="216"/>
      <c r="I1628" s="216"/>
      <c r="J1628" s="216"/>
      <c r="K1628" s="216"/>
      <c r="L1628" s="276" t="str" cm="1">
        <f t="array" ref="L1628">_xlfn.IFNA(
_xlfn.IFS(
AND($F1628=" ",$G1628=" ",$H1628=" "),"Please update all three: Surveyor Room Reference, Establishment Room Reference and Establishment Room Name",
AND(OR($I1628="General",$I1628="Open plan/ semi-open general",$I1628="Fitted",$I1628="Light practical (science)",$I1628="Light practical (other)",$I1628="Heavy practical (workshops)",$I1628="Heavy practical (clean)",$I1628="Large",$I1628="Storage"),$J1628=0,$K1628=0),"Please update Net Area or Non-net Area",
AND($B1628&lt;&gt;"OUT",$J1628=0,$I1628&lt;&gt;"Non-net",$M1628="85% Circulation"),"Net area not recorded for spaces with 85% circulation unusable type",
AND(OR($I1628="General",$I1628="Open plan/ semi-open general",$I1628="Fitted",$I1628="Light practical (science)",$I1628="Light practical (other)",$I1628="Heavy practical (workshops)",$I1628="Heavy practical (clean)",$I1628="Large",$I1628="Storage"),OR($J1628=0,ISBLANK($J1628))),"Net area not recorded in net spaces",
AND(OR($I1628="Non-net",$I1628="Outdoor space"),$J1628&gt;0),"Net Area Recorded in Non-net space",
AND($I1628="General",$J1628&gt;90),"This general space is over 90m2, please ensure that this space is entered as separate spaces if it usually used as separate spaces",
AND($I1628="Open plan/ semi-open general",$J1628&lt;27),"Open plan general space under 27m2",
AND(OR($K1628=0,ISBLANK($K1628)), $I1628="Non-net"),"Non-net area not recorded in non-net space"
),
" ")</f>
        <v xml:space="preserve"> </v>
      </c>
      <c r="M1628" s="216"/>
      <c r="N1628" s="216"/>
      <c r="O1628" s="216"/>
      <c r="P1628" s="216"/>
      <c r="Q1628" s="216"/>
      <c r="R1628" s="216"/>
      <c r="S1628" s="240">
        <f>NCA_Calculations!$J$1640</f>
        <v>0</v>
      </c>
      <c r="T1628" s="240">
        <f>NCA_Calculations!$K$1640</f>
        <v>0</v>
      </c>
      <c r="U1628" s="216"/>
      <c r="V1628" s="216"/>
      <c r="W1628" s="276" t="str" cm="1">
        <f t="array" ref="W1628">_xlfn.IFNA(
_xlfn.IFS(
ISBLANK($U1628),"Missing space use.",
AND('Establishment details'!$C$14="Secondary",$V1628="Classbase"),"Invalid Status type",
AND(OR( $V1628="Classbase", $V1628="Teaching", $V1628="Early years",$V1628="SEND resourced"), NOT(ISBLANK($M1628))),"Space with status type and unusable type.",
AND($V1628= "Classbase",'Establishment details'!$C$23&gt;=10), "Classbase status is only valid in schools with a primary element.",
AND($I1628= "Large",$N1628 &gt; 3.5), "Large rooms with less than 3.5m height.",
AND(OR($V1628="Light practical (science)",$V1628="Light practical (science)",$V1628="Heavy practical (workshops)", $V1628="Heavy practical (clean)"), OR($O1628=0,ISBLANK($O1628))),"Missing sinks count for light and heavy practical spaces.",
AND($M1628 = "Other",ISBLANK($R1628)), "Invalid unusable type / missing note for other unusable type.",
AND($I1628 = "Heavy practical (workshops)",$U1628="DT workshops", $V1628 &lt;&gt; "Teaching"), "The status for a Heavy practical (workshops) – DT workshops  should be Teaching"
),
" ")</f>
        <v>Missing space use.</v>
      </c>
    </row>
    <row r="1629" spans="2:23" ht="15.4" x14ac:dyDescent="0.45">
      <c r="B1629" s="215"/>
      <c r="C1629" s="216"/>
      <c r="D1629" s="216"/>
      <c r="E1629" s="216"/>
      <c r="F1629" s="240" t="str" cm="1">
        <f t="array" ref="F1629">_xlfn.IFNA(CONCATENATE(_xlfn.IFS($D1629="Mezzanine",LEFT($D1629,1), $D1629="Ground Floor",LEFT($D1629,1),$D1629="Basment ",LEFT($D1629,1), $D1629="1st Floor", "0"&amp;LEFT($D1629,1), $D1629="2nd Floor", "0"&amp;LEFT($D1629,1), $D1629="3rd Floor", "0"&amp;LEFT($D1629,1), $D1629="4th Floor", "0"&amp;LEFT($D1629,1), $D1629="5th Floor", "0"&amp;LEFT($D1629,1), $D1629="6th Floor", "0"&amp;LEFT($D1629,1),$D1629="7th Floor", "0"&amp;LEFT($D1629,1),$D1629="8th Floor", "0"&amp;LEFT($D1629,1),$D1629="9th Floor", "0"&amp;LEFT($D1629,1),$D1629="10th Floor", LEFT($D1629,2),$D1629="11th Floor", LEFT($D1629,2),$D1629="12th Floor", LEFT($D1629,2),$D1629="13th Floor", LEFT($D1629,2), $D1629="Lower Ground", LEFT($D1629)&amp;IF(ISNUMBER(FIND(" ",$D1629)),MID($D1629,FIND(" ",$D1629)+1,1),"")&amp;IF(ISNUMBER(FIND(" ",$D1629,FIND(" ",$D1629)+1)),MID($D1629,FIND(" ",$D1629,FIND(" ",$D1629)+1)+1,1),""),$D1629="Upper Ground", LEFT($D1629)&amp;IF(ISNUMBER(FIND(" ",$D1629)),MID($D1629,FIND(" ",$D1629)+1,1),"")&amp;IF(ISNUMBER(FIND(" ",$D1629,FIND(" ",$D1629)+1)),MID($D1629,FIND(" ",$D1629,FIND(" ",$D1629)+1)+1,1),"")),".0",$E1629), " ")</f>
        <v xml:space="preserve"> </v>
      </c>
      <c r="G1629" s="216"/>
      <c r="H1629" s="216"/>
      <c r="I1629" s="216"/>
      <c r="J1629" s="216"/>
      <c r="K1629" s="216"/>
      <c r="L1629" s="276" t="str" cm="1">
        <f t="array" ref="L1629">_xlfn.IFNA(
_xlfn.IFS(
AND($F1629=" ",$G1629=" ",$H1629=" "),"Please update all three: Surveyor Room Reference, Establishment Room Reference and Establishment Room Name",
AND(OR($I1629="General",$I1629="Open plan/ semi-open general",$I1629="Fitted",$I1629="Light practical (science)",$I1629="Light practical (other)",$I1629="Heavy practical (workshops)",$I1629="Heavy practical (clean)",$I1629="Large",$I1629="Storage"),$J1629=0,$K1629=0),"Please update Net Area or Non-net Area",
AND($B1629&lt;&gt;"OUT",$J1629=0,$I1629&lt;&gt;"Non-net",$M1629="85% Circulation"),"Net area not recorded for spaces with 85% circulation unusable type",
AND(OR($I1629="General",$I1629="Open plan/ semi-open general",$I1629="Fitted",$I1629="Light practical (science)",$I1629="Light practical (other)",$I1629="Heavy practical (workshops)",$I1629="Heavy practical (clean)",$I1629="Large",$I1629="Storage"),OR($J1629=0,ISBLANK($J1629))),"Net area not recorded in net spaces",
AND(OR($I1629="Non-net",$I1629="Outdoor space"),$J1629&gt;0),"Net Area Recorded in Non-net space",
AND($I1629="General",$J1629&gt;90),"This general space is over 90m2, please ensure that this space is entered as separate spaces if it usually used as separate spaces",
AND($I1629="Open plan/ semi-open general",$J1629&lt;27),"Open plan general space under 27m2",
AND(OR($K1629=0,ISBLANK($K1629)), $I1629="Non-net"),"Non-net area not recorded in non-net space"
),
" ")</f>
        <v xml:space="preserve"> </v>
      </c>
      <c r="M1629" s="216"/>
      <c r="N1629" s="216"/>
      <c r="O1629" s="216"/>
      <c r="P1629" s="216"/>
      <c r="Q1629" s="216"/>
      <c r="R1629" s="216"/>
      <c r="S1629" s="240">
        <f>NCA_Calculations!$J$1641</f>
        <v>0</v>
      </c>
      <c r="T1629" s="240">
        <f>NCA_Calculations!$K$1641</f>
        <v>0</v>
      </c>
      <c r="U1629" s="216"/>
      <c r="V1629" s="216"/>
      <c r="W1629" s="276" t="str" cm="1">
        <f t="array" ref="W1629">_xlfn.IFNA(
_xlfn.IFS(
ISBLANK($U1629),"Missing space use.",
AND('Establishment details'!$C$14="Secondary",$V1629="Classbase"),"Invalid Status type",
AND(OR( $V1629="Classbase", $V1629="Teaching", $V1629="Early years",$V1629="SEND resourced"), NOT(ISBLANK($M1629))),"Space with status type and unusable type.",
AND($V1629= "Classbase",'Establishment details'!$C$23&gt;=10), "Classbase status is only valid in schools with a primary element.",
AND($I1629= "Large",$N1629 &gt; 3.5), "Large rooms with less than 3.5m height.",
AND(OR($V1629="Light practical (science)",$V1629="Light practical (science)",$V1629="Heavy practical (workshops)", $V1629="Heavy practical (clean)"), OR($O1629=0,ISBLANK($O1629))),"Missing sinks count for light and heavy practical spaces.",
AND($M1629 = "Other",ISBLANK($R1629)), "Invalid unusable type / missing note for other unusable type.",
AND($I1629 = "Heavy practical (workshops)",$U1629="DT workshops", $V1629 &lt;&gt; "Teaching"), "The status for a Heavy practical (workshops) – DT workshops  should be Teaching"
),
" ")</f>
        <v>Missing space use.</v>
      </c>
    </row>
    <row r="1630" spans="2:23" ht="15.4" x14ac:dyDescent="0.45">
      <c r="B1630" s="215"/>
      <c r="C1630" s="216"/>
      <c r="D1630" s="216"/>
      <c r="E1630" s="216"/>
      <c r="F1630" s="240" t="str" cm="1">
        <f t="array" ref="F1630">_xlfn.IFNA(CONCATENATE(_xlfn.IFS($D1630="Mezzanine",LEFT($D1630,1), $D1630="Ground Floor",LEFT($D1630,1),$D1630="Basment ",LEFT($D1630,1), $D1630="1st Floor", "0"&amp;LEFT($D1630,1), $D1630="2nd Floor", "0"&amp;LEFT($D1630,1), $D1630="3rd Floor", "0"&amp;LEFT($D1630,1), $D1630="4th Floor", "0"&amp;LEFT($D1630,1), $D1630="5th Floor", "0"&amp;LEFT($D1630,1), $D1630="6th Floor", "0"&amp;LEFT($D1630,1),$D1630="7th Floor", "0"&amp;LEFT($D1630,1),$D1630="8th Floor", "0"&amp;LEFT($D1630,1),$D1630="9th Floor", "0"&amp;LEFT($D1630,1),$D1630="10th Floor", LEFT($D1630,2),$D1630="11th Floor", LEFT($D1630,2),$D1630="12th Floor", LEFT($D1630,2),$D1630="13th Floor", LEFT($D1630,2), $D1630="Lower Ground", LEFT($D1630)&amp;IF(ISNUMBER(FIND(" ",$D1630)),MID($D1630,FIND(" ",$D1630)+1,1),"")&amp;IF(ISNUMBER(FIND(" ",$D1630,FIND(" ",$D1630)+1)),MID($D1630,FIND(" ",$D1630,FIND(" ",$D1630)+1)+1,1),""),$D1630="Upper Ground", LEFT($D1630)&amp;IF(ISNUMBER(FIND(" ",$D1630)),MID($D1630,FIND(" ",$D1630)+1,1),"")&amp;IF(ISNUMBER(FIND(" ",$D1630,FIND(" ",$D1630)+1)),MID($D1630,FIND(" ",$D1630,FIND(" ",$D1630)+1)+1,1),"")),".0",$E1630), " ")</f>
        <v xml:space="preserve"> </v>
      </c>
      <c r="G1630" s="216"/>
      <c r="H1630" s="216"/>
      <c r="I1630" s="216"/>
      <c r="J1630" s="216"/>
      <c r="K1630" s="216"/>
      <c r="L1630" s="276" t="str" cm="1">
        <f t="array" ref="L1630">_xlfn.IFNA(
_xlfn.IFS(
AND($F1630=" ",$G1630=" ",$H1630=" "),"Please update all three: Surveyor Room Reference, Establishment Room Reference and Establishment Room Name",
AND(OR($I1630="General",$I1630="Open plan/ semi-open general",$I1630="Fitted",$I1630="Light practical (science)",$I1630="Light practical (other)",$I1630="Heavy practical (workshops)",$I1630="Heavy practical (clean)",$I1630="Large",$I1630="Storage"),$J1630=0,$K1630=0),"Please update Net Area or Non-net Area",
AND($B1630&lt;&gt;"OUT",$J1630=0,$I1630&lt;&gt;"Non-net",$M1630="85% Circulation"),"Net area not recorded for spaces with 85% circulation unusable type",
AND(OR($I1630="General",$I1630="Open plan/ semi-open general",$I1630="Fitted",$I1630="Light practical (science)",$I1630="Light practical (other)",$I1630="Heavy practical (workshops)",$I1630="Heavy practical (clean)",$I1630="Large",$I1630="Storage"),OR($J1630=0,ISBLANK($J1630))),"Net area not recorded in net spaces",
AND(OR($I1630="Non-net",$I1630="Outdoor space"),$J1630&gt;0),"Net Area Recorded in Non-net space",
AND($I1630="General",$J1630&gt;90),"This general space is over 90m2, please ensure that this space is entered as separate spaces if it usually used as separate spaces",
AND($I1630="Open plan/ semi-open general",$J1630&lt;27),"Open plan general space under 27m2",
AND(OR($K1630=0,ISBLANK($K1630)), $I1630="Non-net"),"Non-net area not recorded in non-net space"
),
" ")</f>
        <v xml:space="preserve"> </v>
      </c>
      <c r="M1630" s="216"/>
      <c r="N1630" s="216"/>
      <c r="O1630" s="216"/>
      <c r="P1630" s="216"/>
      <c r="Q1630" s="216"/>
      <c r="R1630" s="216"/>
      <c r="S1630" s="240">
        <f>NCA_Calculations!$J$1642</f>
        <v>0</v>
      </c>
      <c r="T1630" s="240">
        <f>NCA_Calculations!$K$1642</f>
        <v>0</v>
      </c>
      <c r="U1630" s="216"/>
      <c r="V1630" s="216"/>
      <c r="W1630" s="276" t="str" cm="1">
        <f t="array" ref="W1630">_xlfn.IFNA(
_xlfn.IFS(
ISBLANK($U1630),"Missing space use.",
AND('Establishment details'!$C$14="Secondary",$V1630="Classbase"),"Invalid Status type",
AND(OR( $V1630="Classbase", $V1630="Teaching", $V1630="Early years",$V1630="SEND resourced"), NOT(ISBLANK($M1630))),"Space with status type and unusable type.",
AND($V1630= "Classbase",'Establishment details'!$C$23&gt;=10), "Classbase status is only valid in schools with a primary element.",
AND($I1630= "Large",$N1630 &gt; 3.5), "Large rooms with less than 3.5m height.",
AND(OR($V1630="Light practical (science)",$V1630="Light practical (science)",$V1630="Heavy practical (workshops)", $V1630="Heavy practical (clean)"), OR($O1630=0,ISBLANK($O1630))),"Missing sinks count for light and heavy practical spaces.",
AND($M1630 = "Other",ISBLANK($R1630)), "Invalid unusable type / missing note for other unusable type.",
AND($I1630 = "Heavy practical (workshops)",$U1630="DT workshops", $V1630 &lt;&gt; "Teaching"), "The status for a Heavy practical (workshops) – DT workshops  should be Teaching"
),
" ")</f>
        <v>Missing space use.</v>
      </c>
    </row>
    <row r="1631" spans="2:23" ht="15.4" x14ac:dyDescent="0.45">
      <c r="B1631" s="215"/>
      <c r="C1631" s="216"/>
      <c r="D1631" s="216"/>
      <c r="E1631" s="216"/>
      <c r="F1631" s="240" t="str" cm="1">
        <f t="array" ref="F1631">_xlfn.IFNA(CONCATENATE(_xlfn.IFS($D1631="Mezzanine",LEFT($D1631,1), $D1631="Ground Floor",LEFT($D1631,1),$D1631="Basment ",LEFT($D1631,1), $D1631="1st Floor", "0"&amp;LEFT($D1631,1), $D1631="2nd Floor", "0"&amp;LEFT($D1631,1), $D1631="3rd Floor", "0"&amp;LEFT($D1631,1), $D1631="4th Floor", "0"&amp;LEFT($D1631,1), $D1631="5th Floor", "0"&amp;LEFT($D1631,1), $D1631="6th Floor", "0"&amp;LEFT($D1631,1),$D1631="7th Floor", "0"&amp;LEFT($D1631,1),$D1631="8th Floor", "0"&amp;LEFT($D1631,1),$D1631="9th Floor", "0"&amp;LEFT($D1631,1),$D1631="10th Floor", LEFT($D1631,2),$D1631="11th Floor", LEFT($D1631,2),$D1631="12th Floor", LEFT($D1631,2),$D1631="13th Floor", LEFT($D1631,2), $D1631="Lower Ground", LEFT($D1631)&amp;IF(ISNUMBER(FIND(" ",$D1631)),MID($D1631,FIND(" ",$D1631)+1,1),"")&amp;IF(ISNUMBER(FIND(" ",$D1631,FIND(" ",$D1631)+1)),MID($D1631,FIND(" ",$D1631,FIND(" ",$D1631)+1)+1,1),""),$D1631="Upper Ground", LEFT($D1631)&amp;IF(ISNUMBER(FIND(" ",$D1631)),MID($D1631,FIND(" ",$D1631)+1,1),"")&amp;IF(ISNUMBER(FIND(" ",$D1631,FIND(" ",$D1631)+1)),MID($D1631,FIND(" ",$D1631,FIND(" ",$D1631)+1)+1,1),"")),".0",$E1631), " ")</f>
        <v xml:space="preserve"> </v>
      </c>
      <c r="G1631" s="216"/>
      <c r="H1631" s="216"/>
      <c r="I1631" s="216"/>
      <c r="J1631" s="216"/>
      <c r="K1631" s="216"/>
      <c r="L1631" s="276" t="str" cm="1">
        <f t="array" ref="L1631">_xlfn.IFNA(
_xlfn.IFS(
AND($F1631=" ",$G1631=" ",$H1631=" "),"Please update all three: Surveyor Room Reference, Establishment Room Reference and Establishment Room Name",
AND(OR($I1631="General",$I1631="Open plan/ semi-open general",$I1631="Fitted",$I1631="Light practical (science)",$I1631="Light practical (other)",$I1631="Heavy practical (workshops)",$I1631="Heavy practical (clean)",$I1631="Large",$I1631="Storage"),$J1631=0,$K1631=0),"Please update Net Area or Non-net Area",
AND($B1631&lt;&gt;"OUT",$J1631=0,$I1631&lt;&gt;"Non-net",$M1631="85% Circulation"),"Net area not recorded for spaces with 85% circulation unusable type",
AND(OR($I1631="General",$I1631="Open plan/ semi-open general",$I1631="Fitted",$I1631="Light practical (science)",$I1631="Light practical (other)",$I1631="Heavy practical (workshops)",$I1631="Heavy practical (clean)",$I1631="Large",$I1631="Storage"),OR($J1631=0,ISBLANK($J1631))),"Net area not recorded in net spaces",
AND(OR($I1631="Non-net",$I1631="Outdoor space"),$J1631&gt;0),"Net Area Recorded in Non-net space",
AND($I1631="General",$J1631&gt;90),"This general space is over 90m2, please ensure that this space is entered as separate spaces if it usually used as separate spaces",
AND($I1631="Open plan/ semi-open general",$J1631&lt;27),"Open plan general space under 27m2",
AND(OR($K1631=0,ISBLANK($K1631)), $I1631="Non-net"),"Non-net area not recorded in non-net space"
),
" ")</f>
        <v xml:space="preserve"> </v>
      </c>
      <c r="M1631" s="216"/>
      <c r="N1631" s="216"/>
      <c r="O1631" s="216"/>
      <c r="P1631" s="216"/>
      <c r="Q1631" s="216"/>
      <c r="R1631" s="216"/>
      <c r="S1631" s="240">
        <f>NCA_Calculations!$J$1643</f>
        <v>0</v>
      </c>
      <c r="T1631" s="240">
        <f>NCA_Calculations!$K$1643</f>
        <v>0</v>
      </c>
      <c r="U1631" s="216"/>
      <c r="V1631" s="216"/>
      <c r="W1631" s="276" t="str" cm="1">
        <f t="array" ref="W1631">_xlfn.IFNA(
_xlfn.IFS(
ISBLANK($U1631),"Missing space use.",
AND('Establishment details'!$C$14="Secondary",$V1631="Classbase"),"Invalid Status type",
AND(OR( $V1631="Classbase", $V1631="Teaching", $V1631="Early years",$V1631="SEND resourced"), NOT(ISBLANK($M1631))),"Space with status type and unusable type.",
AND($V1631= "Classbase",'Establishment details'!$C$23&gt;=10), "Classbase status is only valid in schools with a primary element.",
AND($I1631= "Large",$N1631 &gt; 3.5), "Large rooms with less than 3.5m height.",
AND(OR($V1631="Light practical (science)",$V1631="Light practical (science)",$V1631="Heavy practical (workshops)", $V1631="Heavy practical (clean)"), OR($O1631=0,ISBLANK($O1631))),"Missing sinks count for light and heavy practical spaces.",
AND($M1631 = "Other",ISBLANK($R1631)), "Invalid unusable type / missing note for other unusable type.",
AND($I1631 = "Heavy practical (workshops)",$U1631="DT workshops", $V1631 &lt;&gt; "Teaching"), "The status for a Heavy practical (workshops) – DT workshops  should be Teaching"
),
" ")</f>
        <v>Missing space use.</v>
      </c>
    </row>
    <row r="1632" spans="2:23" ht="15.4" x14ac:dyDescent="0.45">
      <c r="B1632" s="215"/>
      <c r="C1632" s="216"/>
      <c r="D1632" s="216"/>
      <c r="E1632" s="216"/>
      <c r="F1632" s="240" t="str" cm="1">
        <f t="array" ref="F1632">_xlfn.IFNA(CONCATENATE(_xlfn.IFS($D1632="Mezzanine",LEFT($D1632,1), $D1632="Ground Floor",LEFT($D1632,1),$D1632="Basment ",LEFT($D1632,1), $D1632="1st Floor", "0"&amp;LEFT($D1632,1), $D1632="2nd Floor", "0"&amp;LEFT($D1632,1), $D1632="3rd Floor", "0"&amp;LEFT($D1632,1), $D1632="4th Floor", "0"&amp;LEFT($D1632,1), $D1632="5th Floor", "0"&amp;LEFT($D1632,1), $D1632="6th Floor", "0"&amp;LEFT($D1632,1),$D1632="7th Floor", "0"&amp;LEFT($D1632,1),$D1632="8th Floor", "0"&amp;LEFT($D1632,1),$D1632="9th Floor", "0"&amp;LEFT($D1632,1),$D1632="10th Floor", LEFT($D1632,2),$D1632="11th Floor", LEFT($D1632,2),$D1632="12th Floor", LEFT($D1632,2),$D1632="13th Floor", LEFT($D1632,2), $D1632="Lower Ground", LEFT($D1632)&amp;IF(ISNUMBER(FIND(" ",$D1632)),MID($D1632,FIND(" ",$D1632)+1,1),"")&amp;IF(ISNUMBER(FIND(" ",$D1632,FIND(" ",$D1632)+1)),MID($D1632,FIND(" ",$D1632,FIND(" ",$D1632)+1)+1,1),""),$D1632="Upper Ground", LEFT($D1632)&amp;IF(ISNUMBER(FIND(" ",$D1632)),MID($D1632,FIND(" ",$D1632)+1,1),"")&amp;IF(ISNUMBER(FIND(" ",$D1632,FIND(" ",$D1632)+1)),MID($D1632,FIND(" ",$D1632,FIND(" ",$D1632)+1)+1,1),"")),".0",$E1632), " ")</f>
        <v xml:space="preserve"> </v>
      </c>
      <c r="G1632" s="216"/>
      <c r="H1632" s="216"/>
      <c r="I1632" s="216"/>
      <c r="J1632" s="216"/>
      <c r="K1632" s="216"/>
      <c r="L1632" s="276" t="str" cm="1">
        <f t="array" ref="L1632">_xlfn.IFNA(
_xlfn.IFS(
AND($F1632=" ",$G1632=" ",$H1632=" "),"Please update all three: Surveyor Room Reference, Establishment Room Reference and Establishment Room Name",
AND(OR($I1632="General",$I1632="Open plan/ semi-open general",$I1632="Fitted",$I1632="Light practical (science)",$I1632="Light practical (other)",$I1632="Heavy practical (workshops)",$I1632="Heavy practical (clean)",$I1632="Large",$I1632="Storage"),$J1632=0,$K1632=0),"Please update Net Area or Non-net Area",
AND($B1632&lt;&gt;"OUT",$J1632=0,$I1632&lt;&gt;"Non-net",$M1632="85% Circulation"),"Net area not recorded for spaces with 85% circulation unusable type",
AND(OR($I1632="General",$I1632="Open plan/ semi-open general",$I1632="Fitted",$I1632="Light practical (science)",$I1632="Light practical (other)",$I1632="Heavy practical (workshops)",$I1632="Heavy practical (clean)",$I1632="Large",$I1632="Storage"),OR($J1632=0,ISBLANK($J1632))),"Net area not recorded in net spaces",
AND(OR($I1632="Non-net",$I1632="Outdoor space"),$J1632&gt;0),"Net Area Recorded in Non-net space",
AND($I1632="General",$J1632&gt;90),"This general space is over 90m2, please ensure that this space is entered as separate spaces if it usually used as separate spaces",
AND($I1632="Open plan/ semi-open general",$J1632&lt;27),"Open plan general space under 27m2",
AND(OR($K1632=0,ISBLANK($K1632)), $I1632="Non-net"),"Non-net area not recorded in non-net space"
),
" ")</f>
        <v xml:space="preserve"> </v>
      </c>
      <c r="M1632" s="216"/>
      <c r="N1632" s="216"/>
      <c r="O1632" s="216"/>
      <c r="P1632" s="216"/>
      <c r="Q1632" s="216"/>
      <c r="R1632" s="216"/>
      <c r="S1632" s="240">
        <f>NCA_Calculations!$J$1644</f>
        <v>0</v>
      </c>
      <c r="T1632" s="240">
        <f>NCA_Calculations!$K$1644</f>
        <v>0</v>
      </c>
      <c r="U1632" s="216"/>
      <c r="V1632" s="216"/>
      <c r="W1632" s="276" t="str" cm="1">
        <f t="array" ref="W1632">_xlfn.IFNA(
_xlfn.IFS(
ISBLANK($U1632),"Missing space use.",
AND('Establishment details'!$C$14="Secondary",$V1632="Classbase"),"Invalid Status type",
AND(OR( $V1632="Classbase", $V1632="Teaching", $V1632="Early years",$V1632="SEND resourced"), NOT(ISBLANK($M1632))),"Space with status type and unusable type.",
AND($V1632= "Classbase",'Establishment details'!$C$23&gt;=10), "Classbase status is only valid in schools with a primary element.",
AND($I1632= "Large",$N1632 &gt; 3.5), "Large rooms with less than 3.5m height.",
AND(OR($V1632="Light practical (science)",$V1632="Light practical (science)",$V1632="Heavy practical (workshops)", $V1632="Heavy practical (clean)"), OR($O1632=0,ISBLANK($O1632))),"Missing sinks count for light and heavy practical spaces.",
AND($M1632 = "Other",ISBLANK($R1632)), "Invalid unusable type / missing note for other unusable type.",
AND($I1632 = "Heavy practical (workshops)",$U1632="DT workshops", $V1632 &lt;&gt; "Teaching"), "The status for a Heavy practical (workshops) – DT workshops  should be Teaching"
),
" ")</f>
        <v>Missing space use.</v>
      </c>
    </row>
    <row r="1633" spans="2:23" ht="15.4" x14ac:dyDescent="0.45">
      <c r="B1633" s="215"/>
      <c r="C1633" s="216"/>
      <c r="D1633" s="216"/>
      <c r="E1633" s="216"/>
      <c r="F1633" s="240" t="str" cm="1">
        <f t="array" ref="F1633">_xlfn.IFNA(CONCATENATE(_xlfn.IFS($D1633="Mezzanine",LEFT($D1633,1), $D1633="Ground Floor",LEFT($D1633,1),$D1633="Basment ",LEFT($D1633,1), $D1633="1st Floor", "0"&amp;LEFT($D1633,1), $D1633="2nd Floor", "0"&amp;LEFT($D1633,1), $D1633="3rd Floor", "0"&amp;LEFT($D1633,1), $D1633="4th Floor", "0"&amp;LEFT($D1633,1), $D1633="5th Floor", "0"&amp;LEFT($D1633,1), $D1633="6th Floor", "0"&amp;LEFT($D1633,1),$D1633="7th Floor", "0"&amp;LEFT($D1633,1),$D1633="8th Floor", "0"&amp;LEFT($D1633,1),$D1633="9th Floor", "0"&amp;LEFT($D1633,1),$D1633="10th Floor", LEFT($D1633,2),$D1633="11th Floor", LEFT($D1633,2),$D1633="12th Floor", LEFT($D1633,2),$D1633="13th Floor", LEFT($D1633,2), $D1633="Lower Ground", LEFT($D1633)&amp;IF(ISNUMBER(FIND(" ",$D1633)),MID($D1633,FIND(" ",$D1633)+1,1),"")&amp;IF(ISNUMBER(FIND(" ",$D1633,FIND(" ",$D1633)+1)),MID($D1633,FIND(" ",$D1633,FIND(" ",$D1633)+1)+1,1),""),$D1633="Upper Ground", LEFT($D1633)&amp;IF(ISNUMBER(FIND(" ",$D1633)),MID($D1633,FIND(" ",$D1633)+1,1),"")&amp;IF(ISNUMBER(FIND(" ",$D1633,FIND(" ",$D1633)+1)),MID($D1633,FIND(" ",$D1633,FIND(" ",$D1633)+1)+1,1),"")),".0",$E1633), " ")</f>
        <v xml:space="preserve"> </v>
      </c>
      <c r="G1633" s="216"/>
      <c r="H1633" s="216"/>
      <c r="I1633" s="216"/>
      <c r="J1633" s="216"/>
      <c r="K1633" s="216"/>
      <c r="L1633" s="276" t="str" cm="1">
        <f t="array" ref="L1633">_xlfn.IFNA(
_xlfn.IFS(
AND($F1633=" ",$G1633=" ",$H1633=" "),"Please update all three: Surveyor Room Reference, Establishment Room Reference and Establishment Room Name",
AND(OR($I1633="General",$I1633="Open plan/ semi-open general",$I1633="Fitted",$I1633="Light practical (science)",$I1633="Light practical (other)",$I1633="Heavy practical (workshops)",$I1633="Heavy practical (clean)",$I1633="Large",$I1633="Storage"),$J1633=0,$K1633=0),"Please update Net Area or Non-net Area",
AND($B1633&lt;&gt;"OUT",$J1633=0,$I1633&lt;&gt;"Non-net",$M1633="85% Circulation"),"Net area not recorded for spaces with 85% circulation unusable type",
AND(OR($I1633="General",$I1633="Open plan/ semi-open general",$I1633="Fitted",$I1633="Light practical (science)",$I1633="Light practical (other)",$I1633="Heavy practical (workshops)",$I1633="Heavy practical (clean)",$I1633="Large",$I1633="Storage"),OR($J1633=0,ISBLANK($J1633))),"Net area not recorded in net spaces",
AND(OR($I1633="Non-net",$I1633="Outdoor space"),$J1633&gt;0),"Net Area Recorded in Non-net space",
AND($I1633="General",$J1633&gt;90),"This general space is over 90m2, please ensure that this space is entered as separate spaces if it usually used as separate spaces",
AND($I1633="Open plan/ semi-open general",$J1633&lt;27),"Open plan general space under 27m2",
AND(OR($K1633=0,ISBLANK($K1633)), $I1633="Non-net"),"Non-net area not recorded in non-net space"
),
" ")</f>
        <v xml:space="preserve"> </v>
      </c>
      <c r="M1633" s="216"/>
      <c r="N1633" s="216"/>
      <c r="O1633" s="216"/>
      <c r="P1633" s="216"/>
      <c r="Q1633" s="216"/>
      <c r="R1633" s="216"/>
      <c r="S1633" s="240">
        <f>NCA_Calculations!$J$1645</f>
        <v>0</v>
      </c>
      <c r="T1633" s="240">
        <f>NCA_Calculations!$K$1645</f>
        <v>0</v>
      </c>
      <c r="U1633" s="216"/>
      <c r="V1633" s="216"/>
      <c r="W1633" s="276" t="str" cm="1">
        <f t="array" ref="W1633">_xlfn.IFNA(
_xlfn.IFS(
ISBLANK($U1633),"Missing space use.",
AND('Establishment details'!$C$14="Secondary",$V1633="Classbase"),"Invalid Status type",
AND(OR( $V1633="Classbase", $V1633="Teaching", $V1633="Early years",$V1633="SEND resourced"), NOT(ISBLANK($M1633))),"Space with status type and unusable type.",
AND($V1633= "Classbase",'Establishment details'!$C$23&gt;=10), "Classbase status is only valid in schools with a primary element.",
AND($I1633= "Large",$N1633 &gt; 3.5), "Large rooms with less than 3.5m height.",
AND(OR($V1633="Light practical (science)",$V1633="Light practical (science)",$V1633="Heavy practical (workshops)", $V1633="Heavy practical (clean)"), OR($O1633=0,ISBLANK($O1633))),"Missing sinks count for light and heavy practical spaces.",
AND($M1633 = "Other",ISBLANK($R1633)), "Invalid unusable type / missing note for other unusable type.",
AND($I1633 = "Heavy practical (workshops)",$U1633="DT workshops", $V1633 &lt;&gt; "Teaching"), "The status for a Heavy practical (workshops) – DT workshops  should be Teaching"
),
" ")</f>
        <v>Missing space use.</v>
      </c>
    </row>
    <row r="1634" spans="2:23" ht="15.4" x14ac:dyDescent="0.45">
      <c r="B1634" s="215"/>
      <c r="C1634" s="216"/>
      <c r="D1634" s="216"/>
      <c r="E1634" s="216"/>
      <c r="F1634" s="240" t="str" cm="1">
        <f t="array" ref="F1634">_xlfn.IFNA(CONCATENATE(_xlfn.IFS($D1634="Mezzanine",LEFT($D1634,1), $D1634="Ground Floor",LEFT($D1634,1),$D1634="Basment ",LEFT($D1634,1), $D1634="1st Floor", "0"&amp;LEFT($D1634,1), $D1634="2nd Floor", "0"&amp;LEFT($D1634,1), $D1634="3rd Floor", "0"&amp;LEFT($D1634,1), $D1634="4th Floor", "0"&amp;LEFT($D1634,1), $D1634="5th Floor", "0"&amp;LEFT($D1634,1), $D1634="6th Floor", "0"&amp;LEFT($D1634,1),$D1634="7th Floor", "0"&amp;LEFT($D1634,1),$D1634="8th Floor", "0"&amp;LEFT($D1634,1),$D1634="9th Floor", "0"&amp;LEFT($D1634,1),$D1634="10th Floor", LEFT($D1634,2),$D1634="11th Floor", LEFT($D1634,2),$D1634="12th Floor", LEFT($D1634,2),$D1634="13th Floor", LEFT($D1634,2), $D1634="Lower Ground", LEFT($D1634)&amp;IF(ISNUMBER(FIND(" ",$D1634)),MID($D1634,FIND(" ",$D1634)+1,1),"")&amp;IF(ISNUMBER(FIND(" ",$D1634,FIND(" ",$D1634)+1)),MID($D1634,FIND(" ",$D1634,FIND(" ",$D1634)+1)+1,1),""),$D1634="Upper Ground", LEFT($D1634)&amp;IF(ISNUMBER(FIND(" ",$D1634)),MID($D1634,FIND(" ",$D1634)+1,1),"")&amp;IF(ISNUMBER(FIND(" ",$D1634,FIND(" ",$D1634)+1)),MID($D1634,FIND(" ",$D1634,FIND(" ",$D1634)+1)+1,1),"")),".0",$E1634), " ")</f>
        <v xml:space="preserve"> </v>
      </c>
      <c r="G1634" s="216"/>
      <c r="H1634" s="216"/>
      <c r="I1634" s="216"/>
      <c r="J1634" s="216"/>
      <c r="K1634" s="216"/>
      <c r="L1634" s="276" t="str" cm="1">
        <f t="array" ref="L1634">_xlfn.IFNA(
_xlfn.IFS(
AND($F1634=" ",$G1634=" ",$H1634=" "),"Please update all three: Surveyor Room Reference, Establishment Room Reference and Establishment Room Name",
AND(OR($I1634="General",$I1634="Open plan/ semi-open general",$I1634="Fitted",$I1634="Light practical (science)",$I1634="Light practical (other)",$I1634="Heavy practical (workshops)",$I1634="Heavy practical (clean)",$I1634="Large",$I1634="Storage"),$J1634=0,$K1634=0),"Please update Net Area or Non-net Area",
AND($B1634&lt;&gt;"OUT",$J1634=0,$I1634&lt;&gt;"Non-net",$M1634="85% Circulation"),"Net area not recorded for spaces with 85% circulation unusable type",
AND(OR($I1634="General",$I1634="Open plan/ semi-open general",$I1634="Fitted",$I1634="Light practical (science)",$I1634="Light practical (other)",$I1634="Heavy practical (workshops)",$I1634="Heavy practical (clean)",$I1634="Large",$I1634="Storage"),OR($J1634=0,ISBLANK($J1634))),"Net area not recorded in net spaces",
AND(OR($I1634="Non-net",$I1634="Outdoor space"),$J1634&gt;0),"Net Area Recorded in Non-net space",
AND($I1634="General",$J1634&gt;90),"This general space is over 90m2, please ensure that this space is entered as separate spaces if it usually used as separate spaces",
AND($I1634="Open plan/ semi-open general",$J1634&lt;27),"Open plan general space under 27m2",
AND(OR($K1634=0,ISBLANK($K1634)), $I1634="Non-net"),"Non-net area not recorded in non-net space"
),
" ")</f>
        <v xml:space="preserve"> </v>
      </c>
      <c r="M1634" s="216"/>
      <c r="N1634" s="216"/>
      <c r="O1634" s="216"/>
      <c r="P1634" s="216"/>
      <c r="Q1634" s="216"/>
      <c r="R1634" s="216"/>
      <c r="S1634" s="240">
        <f>NCA_Calculations!$J$1646</f>
        <v>0</v>
      </c>
      <c r="T1634" s="240">
        <f>NCA_Calculations!$K$1646</f>
        <v>0</v>
      </c>
      <c r="U1634" s="216"/>
      <c r="V1634" s="216"/>
      <c r="W1634" s="276" t="str" cm="1">
        <f t="array" ref="W1634">_xlfn.IFNA(
_xlfn.IFS(
ISBLANK($U1634),"Missing space use.",
AND('Establishment details'!$C$14="Secondary",$V1634="Classbase"),"Invalid Status type",
AND(OR( $V1634="Classbase", $V1634="Teaching", $V1634="Early years",$V1634="SEND resourced"), NOT(ISBLANK($M1634))),"Space with status type and unusable type.",
AND($V1634= "Classbase",'Establishment details'!$C$23&gt;=10), "Classbase status is only valid in schools with a primary element.",
AND($I1634= "Large",$N1634 &gt; 3.5), "Large rooms with less than 3.5m height.",
AND(OR($V1634="Light practical (science)",$V1634="Light practical (science)",$V1634="Heavy practical (workshops)", $V1634="Heavy practical (clean)"), OR($O1634=0,ISBLANK($O1634))),"Missing sinks count for light and heavy practical spaces.",
AND($M1634 = "Other",ISBLANK($R1634)), "Invalid unusable type / missing note for other unusable type.",
AND($I1634 = "Heavy practical (workshops)",$U1634="DT workshops", $V1634 &lt;&gt; "Teaching"), "The status for a Heavy practical (workshops) – DT workshops  should be Teaching"
),
" ")</f>
        <v>Missing space use.</v>
      </c>
    </row>
    <row r="1635" spans="2:23" ht="15.4" x14ac:dyDescent="0.45">
      <c r="B1635" s="215"/>
      <c r="C1635" s="216"/>
      <c r="D1635" s="216"/>
      <c r="E1635" s="216"/>
      <c r="F1635" s="240" t="str" cm="1">
        <f t="array" ref="F1635">_xlfn.IFNA(CONCATENATE(_xlfn.IFS($D1635="Mezzanine",LEFT($D1635,1), $D1635="Ground Floor",LEFT($D1635,1),$D1635="Basment ",LEFT($D1635,1), $D1635="1st Floor", "0"&amp;LEFT($D1635,1), $D1635="2nd Floor", "0"&amp;LEFT($D1635,1), $D1635="3rd Floor", "0"&amp;LEFT($D1635,1), $D1635="4th Floor", "0"&amp;LEFT($D1635,1), $D1635="5th Floor", "0"&amp;LEFT($D1635,1), $D1635="6th Floor", "0"&amp;LEFT($D1635,1),$D1635="7th Floor", "0"&amp;LEFT($D1635,1),$D1635="8th Floor", "0"&amp;LEFT($D1635,1),$D1635="9th Floor", "0"&amp;LEFT($D1635,1),$D1635="10th Floor", LEFT($D1635,2),$D1635="11th Floor", LEFT($D1635,2),$D1635="12th Floor", LEFT($D1635,2),$D1635="13th Floor", LEFT($D1635,2), $D1635="Lower Ground", LEFT($D1635)&amp;IF(ISNUMBER(FIND(" ",$D1635)),MID($D1635,FIND(" ",$D1635)+1,1),"")&amp;IF(ISNUMBER(FIND(" ",$D1635,FIND(" ",$D1635)+1)),MID($D1635,FIND(" ",$D1635,FIND(" ",$D1635)+1)+1,1),""),$D1635="Upper Ground", LEFT($D1635)&amp;IF(ISNUMBER(FIND(" ",$D1635)),MID($D1635,FIND(" ",$D1635)+1,1),"")&amp;IF(ISNUMBER(FIND(" ",$D1635,FIND(" ",$D1635)+1)),MID($D1635,FIND(" ",$D1635,FIND(" ",$D1635)+1)+1,1),"")),".0",$E1635), " ")</f>
        <v xml:space="preserve"> </v>
      </c>
      <c r="G1635" s="216"/>
      <c r="H1635" s="216"/>
      <c r="I1635" s="216"/>
      <c r="J1635" s="216"/>
      <c r="K1635" s="216"/>
      <c r="L1635" s="276" t="str" cm="1">
        <f t="array" ref="L1635">_xlfn.IFNA(
_xlfn.IFS(
AND($F1635=" ",$G1635=" ",$H1635=" "),"Please update all three: Surveyor Room Reference, Establishment Room Reference and Establishment Room Name",
AND(OR($I1635="General",$I1635="Open plan/ semi-open general",$I1635="Fitted",$I1635="Light practical (science)",$I1635="Light practical (other)",$I1635="Heavy practical (workshops)",$I1635="Heavy practical (clean)",$I1635="Large",$I1635="Storage"),$J1635=0,$K1635=0),"Please update Net Area or Non-net Area",
AND($B1635&lt;&gt;"OUT",$J1635=0,$I1635&lt;&gt;"Non-net",$M1635="85% Circulation"),"Net area not recorded for spaces with 85% circulation unusable type",
AND(OR($I1635="General",$I1635="Open plan/ semi-open general",$I1635="Fitted",$I1635="Light practical (science)",$I1635="Light practical (other)",$I1635="Heavy practical (workshops)",$I1635="Heavy practical (clean)",$I1635="Large",$I1635="Storage"),OR($J1635=0,ISBLANK($J1635))),"Net area not recorded in net spaces",
AND(OR($I1635="Non-net",$I1635="Outdoor space"),$J1635&gt;0),"Net Area Recorded in Non-net space",
AND($I1635="General",$J1635&gt;90),"This general space is over 90m2, please ensure that this space is entered as separate spaces if it usually used as separate spaces",
AND($I1635="Open plan/ semi-open general",$J1635&lt;27),"Open plan general space under 27m2",
AND(OR($K1635=0,ISBLANK($K1635)), $I1635="Non-net"),"Non-net area not recorded in non-net space"
),
" ")</f>
        <v xml:space="preserve"> </v>
      </c>
      <c r="M1635" s="216"/>
      <c r="N1635" s="216"/>
      <c r="O1635" s="216"/>
      <c r="P1635" s="216"/>
      <c r="Q1635" s="216"/>
      <c r="R1635" s="216"/>
      <c r="S1635" s="240">
        <f>NCA_Calculations!$J$1647</f>
        <v>0</v>
      </c>
      <c r="T1635" s="240">
        <f>NCA_Calculations!$K$1647</f>
        <v>0</v>
      </c>
      <c r="U1635" s="216"/>
      <c r="V1635" s="216"/>
      <c r="W1635" s="276" t="str" cm="1">
        <f t="array" ref="W1635">_xlfn.IFNA(
_xlfn.IFS(
ISBLANK($U1635),"Missing space use.",
AND('Establishment details'!$C$14="Secondary",$V1635="Classbase"),"Invalid Status type",
AND(OR( $V1635="Classbase", $V1635="Teaching", $V1635="Early years",$V1635="SEND resourced"), NOT(ISBLANK($M1635))),"Space with status type and unusable type.",
AND($V1635= "Classbase",'Establishment details'!$C$23&gt;=10), "Classbase status is only valid in schools with a primary element.",
AND($I1635= "Large",$N1635 &gt; 3.5), "Large rooms with less than 3.5m height.",
AND(OR($V1635="Light practical (science)",$V1635="Light practical (science)",$V1635="Heavy practical (workshops)", $V1635="Heavy practical (clean)"), OR($O1635=0,ISBLANK($O1635))),"Missing sinks count for light and heavy practical spaces.",
AND($M1635 = "Other",ISBLANK($R1635)), "Invalid unusable type / missing note for other unusable type.",
AND($I1635 = "Heavy practical (workshops)",$U1635="DT workshops", $V1635 &lt;&gt; "Teaching"), "The status for a Heavy practical (workshops) – DT workshops  should be Teaching"
),
" ")</f>
        <v>Missing space use.</v>
      </c>
    </row>
    <row r="1636" spans="2:23" ht="15.4" x14ac:dyDescent="0.45">
      <c r="B1636" s="215"/>
      <c r="C1636" s="216"/>
      <c r="D1636" s="216"/>
      <c r="E1636" s="216"/>
      <c r="F1636" s="240" t="str" cm="1">
        <f t="array" ref="F1636">_xlfn.IFNA(CONCATENATE(_xlfn.IFS($D1636="Mezzanine",LEFT($D1636,1), $D1636="Ground Floor",LEFT($D1636,1),$D1636="Basment ",LEFT($D1636,1), $D1636="1st Floor", "0"&amp;LEFT($D1636,1), $D1636="2nd Floor", "0"&amp;LEFT($D1636,1), $D1636="3rd Floor", "0"&amp;LEFT($D1636,1), $D1636="4th Floor", "0"&amp;LEFT($D1636,1), $D1636="5th Floor", "0"&amp;LEFT($D1636,1), $D1636="6th Floor", "0"&amp;LEFT($D1636,1),$D1636="7th Floor", "0"&amp;LEFT($D1636,1),$D1636="8th Floor", "0"&amp;LEFT($D1636,1),$D1636="9th Floor", "0"&amp;LEFT($D1636,1),$D1636="10th Floor", LEFT($D1636,2),$D1636="11th Floor", LEFT($D1636,2),$D1636="12th Floor", LEFT($D1636,2),$D1636="13th Floor", LEFT($D1636,2), $D1636="Lower Ground", LEFT($D1636)&amp;IF(ISNUMBER(FIND(" ",$D1636)),MID($D1636,FIND(" ",$D1636)+1,1),"")&amp;IF(ISNUMBER(FIND(" ",$D1636,FIND(" ",$D1636)+1)),MID($D1636,FIND(" ",$D1636,FIND(" ",$D1636)+1)+1,1),""),$D1636="Upper Ground", LEFT($D1636)&amp;IF(ISNUMBER(FIND(" ",$D1636)),MID($D1636,FIND(" ",$D1636)+1,1),"")&amp;IF(ISNUMBER(FIND(" ",$D1636,FIND(" ",$D1636)+1)),MID($D1636,FIND(" ",$D1636,FIND(" ",$D1636)+1)+1,1),"")),".0",$E1636), " ")</f>
        <v xml:space="preserve"> </v>
      </c>
      <c r="G1636" s="216"/>
      <c r="H1636" s="216"/>
      <c r="I1636" s="216"/>
      <c r="J1636" s="216"/>
      <c r="K1636" s="216"/>
      <c r="L1636" s="276" t="str" cm="1">
        <f t="array" ref="L1636">_xlfn.IFNA(
_xlfn.IFS(
AND($F1636=" ",$G1636=" ",$H1636=" "),"Please update all three: Surveyor Room Reference, Establishment Room Reference and Establishment Room Name",
AND(OR($I1636="General",$I1636="Open plan/ semi-open general",$I1636="Fitted",$I1636="Light practical (science)",$I1636="Light practical (other)",$I1636="Heavy practical (workshops)",$I1636="Heavy practical (clean)",$I1636="Large",$I1636="Storage"),$J1636=0,$K1636=0),"Please update Net Area or Non-net Area",
AND($B1636&lt;&gt;"OUT",$J1636=0,$I1636&lt;&gt;"Non-net",$M1636="85% Circulation"),"Net area not recorded for spaces with 85% circulation unusable type",
AND(OR($I1636="General",$I1636="Open plan/ semi-open general",$I1636="Fitted",$I1636="Light practical (science)",$I1636="Light practical (other)",$I1636="Heavy practical (workshops)",$I1636="Heavy practical (clean)",$I1636="Large",$I1636="Storage"),OR($J1636=0,ISBLANK($J1636))),"Net area not recorded in net spaces",
AND(OR($I1636="Non-net",$I1636="Outdoor space"),$J1636&gt;0),"Net Area Recorded in Non-net space",
AND($I1636="General",$J1636&gt;90),"This general space is over 90m2, please ensure that this space is entered as separate spaces if it usually used as separate spaces",
AND($I1636="Open plan/ semi-open general",$J1636&lt;27),"Open plan general space under 27m2",
AND(OR($K1636=0,ISBLANK($K1636)), $I1636="Non-net"),"Non-net area not recorded in non-net space"
),
" ")</f>
        <v xml:space="preserve"> </v>
      </c>
      <c r="M1636" s="216"/>
      <c r="N1636" s="216"/>
      <c r="O1636" s="216"/>
      <c r="P1636" s="216"/>
      <c r="Q1636" s="216"/>
      <c r="R1636" s="216"/>
      <c r="S1636" s="240">
        <f>NCA_Calculations!$J$1648</f>
        <v>0</v>
      </c>
      <c r="T1636" s="240">
        <f>NCA_Calculations!$K$1648</f>
        <v>0</v>
      </c>
      <c r="U1636" s="216"/>
      <c r="V1636" s="216"/>
      <c r="W1636" s="276" t="str" cm="1">
        <f t="array" ref="W1636">_xlfn.IFNA(
_xlfn.IFS(
ISBLANK($U1636),"Missing space use.",
AND('Establishment details'!$C$14="Secondary",$V1636="Classbase"),"Invalid Status type",
AND(OR( $V1636="Classbase", $V1636="Teaching", $V1636="Early years",$V1636="SEND resourced"), NOT(ISBLANK($M1636))),"Space with status type and unusable type.",
AND($V1636= "Classbase",'Establishment details'!$C$23&gt;=10), "Classbase status is only valid in schools with a primary element.",
AND($I1636= "Large",$N1636 &gt; 3.5), "Large rooms with less than 3.5m height.",
AND(OR($V1636="Light practical (science)",$V1636="Light practical (science)",$V1636="Heavy practical (workshops)", $V1636="Heavy practical (clean)"), OR($O1636=0,ISBLANK($O1636))),"Missing sinks count for light and heavy practical spaces.",
AND($M1636 = "Other",ISBLANK($R1636)), "Invalid unusable type / missing note for other unusable type.",
AND($I1636 = "Heavy practical (workshops)",$U1636="DT workshops", $V1636 &lt;&gt; "Teaching"), "The status for a Heavy practical (workshops) – DT workshops  should be Teaching"
),
" ")</f>
        <v>Missing space use.</v>
      </c>
    </row>
    <row r="1637" spans="2:23" ht="15.4" x14ac:dyDescent="0.45">
      <c r="B1637" s="215"/>
      <c r="C1637" s="216"/>
      <c r="D1637" s="216"/>
      <c r="E1637" s="216"/>
      <c r="F1637" s="240" t="str" cm="1">
        <f t="array" ref="F1637">_xlfn.IFNA(CONCATENATE(_xlfn.IFS($D1637="Mezzanine",LEFT($D1637,1), $D1637="Ground Floor",LEFT($D1637,1),$D1637="Basment ",LEFT($D1637,1), $D1637="1st Floor", "0"&amp;LEFT($D1637,1), $D1637="2nd Floor", "0"&amp;LEFT($D1637,1), $D1637="3rd Floor", "0"&amp;LEFT($D1637,1), $D1637="4th Floor", "0"&amp;LEFT($D1637,1), $D1637="5th Floor", "0"&amp;LEFT($D1637,1), $D1637="6th Floor", "0"&amp;LEFT($D1637,1),$D1637="7th Floor", "0"&amp;LEFT($D1637,1),$D1637="8th Floor", "0"&amp;LEFT($D1637,1),$D1637="9th Floor", "0"&amp;LEFT($D1637,1),$D1637="10th Floor", LEFT($D1637,2),$D1637="11th Floor", LEFT($D1637,2),$D1637="12th Floor", LEFT($D1637,2),$D1637="13th Floor", LEFT($D1637,2), $D1637="Lower Ground", LEFT($D1637)&amp;IF(ISNUMBER(FIND(" ",$D1637)),MID($D1637,FIND(" ",$D1637)+1,1),"")&amp;IF(ISNUMBER(FIND(" ",$D1637,FIND(" ",$D1637)+1)),MID($D1637,FIND(" ",$D1637,FIND(" ",$D1637)+1)+1,1),""),$D1637="Upper Ground", LEFT($D1637)&amp;IF(ISNUMBER(FIND(" ",$D1637)),MID($D1637,FIND(" ",$D1637)+1,1),"")&amp;IF(ISNUMBER(FIND(" ",$D1637,FIND(" ",$D1637)+1)),MID($D1637,FIND(" ",$D1637,FIND(" ",$D1637)+1)+1,1),"")),".0",$E1637), " ")</f>
        <v xml:space="preserve"> </v>
      </c>
      <c r="G1637" s="216"/>
      <c r="H1637" s="216"/>
      <c r="I1637" s="216"/>
      <c r="J1637" s="216"/>
      <c r="K1637" s="216"/>
      <c r="L1637" s="276" t="str" cm="1">
        <f t="array" ref="L1637">_xlfn.IFNA(
_xlfn.IFS(
AND($F1637=" ",$G1637=" ",$H1637=" "),"Please update all three: Surveyor Room Reference, Establishment Room Reference and Establishment Room Name",
AND(OR($I1637="General",$I1637="Open plan/ semi-open general",$I1637="Fitted",$I1637="Light practical (science)",$I1637="Light practical (other)",$I1637="Heavy practical (workshops)",$I1637="Heavy practical (clean)",$I1637="Large",$I1637="Storage"),$J1637=0,$K1637=0),"Please update Net Area or Non-net Area",
AND($B1637&lt;&gt;"OUT",$J1637=0,$I1637&lt;&gt;"Non-net",$M1637="85% Circulation"),"Net area not recorded for spaces with 85% circulation unusable type",
AND(OR($I1637="General",$I1637="Open plan/ semi-open general",$I1637="Fitted",$I1637="Light practical (science)",$I1637="Light practical (other)",$I1637="Heavy practical (workshops)",$I1637="Heavy practical (clean)",$I1637="Large",$I1637="Storage"),OR($J1637=0,ISBLANK($J1637))),"Net area not recorded in net spaces",
AND(OR($I1637="Non-net",$I1637="Outdoor space"),$J1637&gt;0),"Net Area Recorded in Non-net space",
AND($I1637="General",$J1637&gt;90),"This general space is over 90m2, please ensure that this space is entered as separate spaces if it usually used as separate spaces",
AND($I1637="Open plan/ semi-open general",$J1637&lt;27),"Open plan general space under 27m2",
AND(OR($K1637=0,ISBLANK($K1637)), $I1637="Non-net"),"Non-net area not recorded in non-net space"
),
" ")</f>
        <v xml:space="preserve"> </v>
      </c>
      <c r="M1637" s="216"/>
      <c r="N1637" s="216"/>
      <c r="O1637" s="216"/>
      <c r="P1637" s="216"/>
      <c r="Q1637" s="216"/>
      <c r="R1637" s="216"/>
      <c r="S1637" s="240">
        <f>NCA_Calculations!$J$1649</f>
        <v>0</v>
      </c>
      <c r="T1637" s="240">
        <f>NCA_Calculations!$K$1649</f>
        <v>0</v>
      </c>
      <c r="U1637" s="216"/>
      <c r="V1637" s="216"/>
      <c r="W1637" s="276" t="str" cm="1">
        <f t="array" ref="W1637">_xlfn.IFNA(
_xlfn.IFS(
ISBLANK($U1637),"Missing space use.",
AND('Establishment details'!$C$14="Secondary",$V1637="Classbase"),"Invalid Status type",
AND(OR( $V1637="Classbase", $V1637="Teaching", $V1637="Early years",$V1637="SEND resourced"), NOT(ISBLANK($M1637))),"Space with status type and unusable type.",
AND($V1637= "Classbase",'Establishment details'!$C$23&gt;=10), "Classbase status is only valid in schools with a primary element.",
AND($I1637= "Large",$N1637 &gt; 3.5), "Large rooms with less than 3.5m height.",
AND(OR($V1637="Light practical (science)",$V1637="Light practical (science)",$V1637="Heavy practical (workshops)", $V1637="Heavy practical (clean)"), OR($O1637=0,ISBLANK($O1637))),"Missing sinks count for light and heavy practical spaces.",
AND($M1637 = "Other",ISBLANK($R1637)), "Invalid unusable type / missing note for other unusable type.",
AND($I1637 = "Heavy practical (workshops)",$U1637="DT workshops", $V1637 &lt;&gt; "Teaching"), "The status for a Heavy practical (workshops) – DT workshops  should be Teaching"
),
" ")</f>
        <v>Missing space use.</v>
      </c>
    </row>
    <row r="1638" spans="2:23" ht="15.4" x14ac:dyDescent="0.45">
      <c r="B1638" s="215"/>
      <c r="C1638" s="216"/>
      <c r="D1638" s="216"/>
      <c r="E1638" s="216"/>
      <c r="F1638" s="240" t="str" cm="1">
        <f t="array" ref="F1638">_xlfn.IFNA(CONCATENATE(_xlfn.IFS($D1638="Mezzanine",LEFT($D1638,1), $D1638="Ground Floor",LEFT($D1638,1),$D1638="Basment ",LEFT($D1638,1), $D1638="1st Floor", "0"&amp;LEFT($D1638,1), $D1638="2nd Floor", "0"&amp;LEFT($D1638,1), $D1638="3rd Floor", "0"&amp;LEFT($D1638,1), $D1638="4th Floor", "0"&amp;LEFT($D1638,1), $D1638="5th Floor", "0"&amp;LEFT($D1638,1), $D1638="6th Floor", "0"&amp;LEFT($D1638,1),$D1638="7th Floor", "0"&amp;LEFT($D1638,1),$D1638="8th Floor", "0"&amp;LEFT($D1638,1),$D1638="9th Floor", "0"&amp;LEFT($D1638,1),$D1638="10th Floor", LEFT($D1638,2),$D1638="11th Floor", LEFT($D1638,2),$D1638="12th Floor", LEFT($D1638,2),$D1638="13th Floor", LEFT($D1638,2), $D1638="Lower Ground", LEFT($D1638)&amp;IF(ISNUMBER(FIND(" ",$D1638)),MID($D1638,FIND(" ",$D1638)+1,1),"")&amp;IF(ISNUMBER(FIND(" ",$D1638,FIND(" ",$D1638)+1)),MID($D1638,FIND(" ",$D1638,FIND(" ",$D1638)+1)+1,1),""),$D1638="Upper Ground", LEFT($D1638)&amp;IF(ISNUMBER(FIND(" ",$D1638)),MID($D1638,FIND(" ",$D1638)+1,1),"")&amp;IF(ISNUMBER(FIND(" ",$D1638,FIND(" ",$D1638)+1)),MID($D1638,FIND(" ",$D1638,FIND(" ",$D1638)+1)+1,1),"")),".0",$E1638), " ")</f>
        <v xml:space="preserve"> </v>
      </c>
      <c r="G1638" s="216"/>
      <c r="H1638" s="216"/>
      <c r="I1638" s="216"/>
      <c r="J1638" s="216"/>
      <c r="K1638" s="216"/>
      <c r="L1638" s="276" t="str" cm="1">
        <f t="array" ref="L1638">_xlfn.IFNA(
_xlfn.IFS(
AND($F1638=" ",$G1638=" ",$H1638=" "),"Please update all three: Surveyor Room Reference, Establishment Room Reference and Establishment Room Name",
AND(OR($I1638="General",$I1638="Open plan/ semi-open general",$I1638="Fitted",$I1638="Light practical (science)",$I1638="Light practical (other)",$I1638="Heavy practical (workshops)",$I1638="Heavy practical (clean)",$I1638="Large",$I1638="Storage"),$J1638=0,$K1638=0),"Please update Net Area or Non-net Area",
AND($B1638&lt;&gt;"OUT",$J1638=0,$I1638&lt;&gt;"Non-net",$M1638="85% Circulation"),"Net area not recorded for spaces with 85% circulation unusable type",
AND(OR($I1638="General",$I1638="Open plan/ semi-open general",$I1638="Fitted",$I1638="Light practical (science)",$I1638="Light practical (other)",$I1638="Heavy practical (workshops)",$I1638="Heavy practical (clean)",$I1638="Large",$I1638="Storage"),OR($J1638=0,ISBLANK($J1638))),"Net area not recorded in net spaces",
AND(OR($I1638="Non-net",$I1638="Outdoor space"),$J1638&gt;0),"Net Area Recorded in Non-net space",
AND($I1638="General",$J1638&gt;90),"This general space is over 90m2, please ensure that this space is entered as separate spaces if it usually used as separate spaces",
AND($I1638="Open plan/ semi-open general",$J1638&lt;27),"Open plan general space under 27m2",
AND(OR($K1638=0,ISBLANK($K1638)), $I1638="Non-net"),"Non-net area not recorded in non-net space"
),
" ")</f>
        <v xml:space="preserve"> </v>
      </c>
      <c r="M1638" s="216"/>
      <c r="N1638" s="216"/>
      <c r="O1638" s="216"/>
      <c r="P1638" s="216"/>
      <c r="Q1638" s="216"/>
      <c r="R1638" s="216"/>
      <c r="S1638" s="240">
        <f>NCA_Calculations!$J$1650</f>
        <v>0</v>
      </c>
      <c r="T1638" s="240">
        <f>NCA_Calculations!$K$1650</f>
        <v>0</v>
      </c>
      <c r="U1638" s="216"/>
      <c r="V1638" s="216"/>
      <c r="W1638" s="276" t="str" cm="1">
        <f t="array" ref="W1638">_xlfn.IFNA(
_xlfn.IFS(
ISBLANK($U1638),"Missing space use.",
AND('Establishment details'!$C$14="Secondary",$V1638="Classbase"),"Invalid Status type",
AND(OR( $V1638="Classbase", $V1638="Teaching", $V1638="Early years",$V1638="SEND resourced"), NOT(ISBLANK($M1638))),"Space with status type and unusable type.",
AND($V1638= "Classbase",'Establishment details'!$C$23&gt;=10), "Classbase status is only valid in schools with a primary element.",
AND($I1638= "Large",$N1638 &gt; 3.5), "Large rooms with less than 3.5m height.",
AND(OR($V1638="Light practical (science)",$V1638="Light practical (science)",$V1638="Heavy practical (workshops)", $V1638="Heavy practical (clean)"), OR($O1638=0,ISBLANK($O1638))),"Missing sinks count for light and heavy practical spaces.",
AND($M1638 = "Other",ISBLANK($R1638)), "Invalid unusable type / missing note for other unusable type.",
AND($I1638 = "Heavy practical (workshops)",$U1638="DT workshops", $V1638 &lt;&gt; "Teaching"), "The status for a Heavy practical (workshops) – DT workshops  should be Teaching"
),
" ")</f>
        <v>Missing space use.</v>
      </c>
    </row>
    <row r="1639" spans="2:23" ht="15.4" x14ac:dyDescent="0.45">
      <c r="B1639" s="215"/>
      <c r="C1639" s="216"/>
      <c r="D1639" s="216"/>
      <c r="E1639" s="216"/>
      <c r="F1639" s="240" t="str" cm="1">
        <f t="array" ref="F1639">_xlfn.IFNA(CONCATENATE(_xlfn.IFS($D1639="Mezzanine",LEFT($D1639,1), $D1639="Ground Floor",LEFT($D1639,1),$D1639="Basment ",LEFT($D1639,1), $D1639="1st Floor", "0"&amp;LEFT($D1639,1), $D1639="2nd Floor", "0"&amp;LEFT($D1639,1), $D1639="3rd Floor", "0"&amp;LEFT($D1639,1), $D1639="4th Floor", "0"&amp;LEFT($D1639,1), $D1639="5th Floor", "0"&amp;LEFT($D1639,1), $D1639="6th Floor", "0"&amp;LEFT($D1639,1),$D1639="7th Floor", "0"&amp;LEFT($D1639,1),$D1639="8th Floor", "0"&amp;LEFT($D1639,1),$D1639="9th Floor", "0"&amp;LEFT($D1639,1),$D1639="10th Floor", LEFT($D1639,2),$D1639="11th Floor", LEFT($D1639,2),$D1639="12th Floor", LEFT($D1639,2),$D1639="13th Floor", LEFT($D1639,2), $D1639="Lower Ground", LEFT($D1639)&amp;IF(ISNUMBER(FIND(" ",$D1639)),MID($D1639,FIND(" ",$D1639)+1,1),"")&amp;IF(ISNUMBER(FIND(" ",$D1639,FIND(" ",$D1639)+1)),MID($D1639,FIND(" ",$D1639,FIND(" ",$D1639)+1)+1,1),""),$D1639="Upper Ground", LEFT($D1639)&amp;IF(ISNUMBER(FIND(" ",$D1639)),MID($D1639,FIND(" ",$D1639)+1,1),"")&amp;IF(ISNUMBER(FIND(" ",$D1639,FIND(" ",$D1639)+1)),MID($D1639,FIND(" ",$D1639,FIND(" ",$D1639)+1)+1,1),"")),".0",$E1639), " ")</f>
        <v xml:space="preserve"> </v>
      </c>
      <c r="G1639" s="216"/>
      <c r="H1639" s="216"/>
      <c r="I1639" s="216"/>
      <c r="J1639" s="216"/>
      <c r="K1639" s="216"/>
      <c r="L1639" s="276" t="str" cm="1">
        <f t="array" ref="L1639">_xlfn.IFNA(
_xlfn.IFS(
AND($F1639=" ",$G1639=" ",$H1639=" "),"Please update all three: Surveyor Room Reference, Establishment Room Reference and Establishment Room Name",
AND(OR($I1639="General",$I1639="Open plan/ semi-open general",$I1639="Fitted",$I1639="Light practical (science)",$I1639="Light practical (other)",$I1639="Heavy practical (workshops)",$I1639="Heavy practical (clean)",$I1639="Large",$I1639="Storage"),$J1639=0,$K1639=0),"Please update Net Area or Non-net Area",
AND($B1639&lt;&gt;"OUT",$J1639=0,$I1639&lt;&gt;"Non-net",$M1639="85% Circulation"),"Net area not recorded for spaces with 85% circulation unusable type",
AND(OR($I1639="General",$I1639="Open plan/ semi-open general",$I1639="Fitted",$I1639="Light practical (science)",$I1639="Light practical (other)",$I1639="Heavy practical (workshops)",$I1639="Heavy practical (clean)",$I1639="Large",$I1639="Storage"),OR($J1639=0,ISBLANK($J1639))),"Net area not recorded in net spaces",
AND(OR($I1639="Non-net",$I1639="Outdoor space"),$J1639&gt;0),"Net Area Recorded in Non-net space",
AND($I1639="General",$J1639&gt;90),"This general space is over 90m2, please ensure that this space is entered as separate spaces if it usually used as separate spaces",
AND($I1639="Open plan/ semi-open general",$J1639&lt;27),"Open plan general space under 27m2",
AND(OR($K1639=0,ISBLANK($K1639)), $I1639="Non-net"),"Non-net area not recorded in non-net space"
),
" ")</f>
        <v xml:space="preserve"> </v>
      </c>
      <c r="M1639" s="216"/>
      <c r="N1639" s="216"/>
      <c r="O1639" s="216"/>
      <c r="P1639" s="216"/>
      <c r="Q1639" s="216"/>
      <c r="R1639" s="216"/>
      <c r="S1639" s="240">
        <f>NCA_Calculations!$J$1651</f>
        <v>0</v>
      </c>
      <c r="T1639" s="240">
        <f>NCA_Calculations!$K$1651</f>
        <v>0</v>
      </c>
      <c r="U1639" s="216"/>
      <c r="V1639" s="216"/>
      <c r="W1639" s="276" t="str" cm="1">
        <f t="array" ref="W1639">_xlfn.IFNA(
_xlfn.IFS(
ISBLANK($U1639),"Missing space use.",
AND('Establishment details'!$C$14="Secondary",$V1639="Classbase"),"Invalid Status type",
AND(OR( $V1639="Classbase", $V1639="Teaching", $V1639="Early years",$V1639="SEND resourced"), NOT(ISBLANK($M1639))),"Space with status type and unusable type.",
AND($V1639= "Classbase",'Establishment details'!$C$23&gt;=10), "Classbase status is only valid in schools with a primary element.",
AND($I1639= "Large",$N1639 &gt; 3.5), "Large rooms with less than 3.5m height.",
AND(OR($V1639="Light practical (science)",$V1639="Light practical (science)",$V1639="Heavy practical (workshops)", $V1639="Heavy practical (clean)"), OR($O1639=0,ISBLANK($O1639))),"Missing sinks count for light and heavy practical spaces.",
AND($M1639 = "Other",ISBLANK($R1639)), "Invalid unusable type / missing note for other unusable type.",
AND($I1639 = "Heavy practical (workshops)",$U1639="DT workshops", $V1639 &lt;&gt; "Teaching"), "The status for a Heavy practical (workshops) – DT workshops  should be Teaching"
),
" ")</f>
        <v>Missing space use.</v>
      </c>
    </row>
    <row r="1640" spans="2:23" ht="15.4" x14ac:dyDescent="0.45">
      <c r="B1640" s="215"/>
      <c r="C1640" s="216"/>
      <c r="D1640" s="216"/>
      <c r="E1640" s="216"/>
      <c r="F1640" s="240" t="str" cm="1">
        <f t="array" ref="F1640">_xlfn.IFNA(CONCATENATE(_xlfn.IFS($D1640="Mezzanine",LEFT($D1640,1), $D1640="Ground Floor",LEFT($D1640,1),$D1640="Basment ",LEFT($D1640,1), $D1640="1st Floor", "0"&amp;LEFT($D1640,1), $D1640="2nd Floor", "0"&amp;LEFT($D1640,1), $D1640="3rd Floor", "0"&amp;LEFT($D1640,1), $D1640="4th Floor", "0"&amp;LEFT($D1640,1), $D1640="5th Floor", "0"&amp;LEFT($D1640,1), $D1640="6th Floor", "0"&amp;LEFT($D1640,1),$D1640="7th Floor", "0"&amp;LEFT($D1640,1),$D1640="8th Floor", "0"&amp;LEFT($D1640,1),$D1640="9th Floor", "0"&amp;LEFT($D1640,1),$D1640="10th Floor", LEFT($D1640,2),$D1640="11th Floor", LEFT($D1640,2),$D1640="12th Floor", LEFT($D1640,2),$D1640="13th Floor", LEFT($D1640,2), $D1640="Lower Ground", LEFT($D1640)&amp;IF(ISNUMBER(FIND(" ",$D1640)),MID($D1640,FIND(" ",$D1640)+1,1),"")&amp;IF(ISNUMBER(FIND(" ",$D1640,FIND(" ",$D1640)+1)),MID($D1640,FIND(" ",$D1640,FIND(" ",$D1640)+1)+1,1),""),$D1640="Upper Ground", LEFT($D1640)&amp;IF(ISNUMBER(FIND(" ",$D1640)),MID($D1640,FIND(" ",$D1640)+1,1),"")&amp;IF(ISNUMBER(FIND(" ",$D1640,FIND(" ",$D1640)+1)),MID($D1640,FIND(" ",$D1640,FIND(" ",$D1640)+1)+1,1),"")),".0",$E1640), " ")</f>
        <v xml:space="preserve"> </v>
      </c>
      <c r="G1640" s="216"/>
      <c r="H1640" s="216"/>
      <c r="I1640" s="216"/>
      <c r="J1640" s="216"/>
      <c r="K1640" s="216"/>
      <c r="L1640" s="276" t="str" cm="1">
        <f t="array" ref="L1640">_xlfn.IFNA(
_xlfn.IFS(
AND($F1640=" ",$G1640=" ",$H1640=" "),"Please update all three: Surveyor Room Reference, Establishment Room Reference and Establishment Room Name",
AND(OR($I1640="General",$I1640="Open plan/ semi-open general",$I1640="Fitted",$I1640="Light practical (science)",$I1640="Light practical (other)",$I1640="Heavy practical (workshops)",$I1640="Heavy practical (clean)",$I1640="Large",$I1640="Storage"),$J1640=0,$K1640=0),"Please update Net Area or Non-net Area",
AND($B1640&lt;&gt;"OUT",$J1640=0,$I1640&lt;&gt;"Non-net",$M1640="85% Circulation"),"Net area not recorded for spaces with 85% circulation unusable type",
AND(OR($I1640="General",$I1640="Open plan/ semi-open general",$I1640="Fitted",$I1640="Light practical (science)",$I1640="Light practical (other)",$I1640="Heavy practical (workshops)",$I1640="Heavy practical (clean)",$I1640="Large",$I1640="Storage"),OR($J1640=0,ISBLANK($J1640))),"Net area not recorded in net spaces",
AND(OR($I1640="Non-net",$I1640="Outdoor space"),$J1640&gt;0),"Net Area Recorded in Non-net space",
AND($I1640="General",$J1640&gt;90),"This general space is over 90m2, please ensure that this space is entered as separate spaces if it usually used as separate spaces",
AND($I1640="Open plan/ semi-open general",$J1640&lt;27),"Open plan general space under 27m2",
AND(OR($K1640=0,ISBLANK($K1640)), $I1640="Non-net"),"Non-net area not recorded in non-net space"
),
" ")</f>
        <v xml:space="preserve"> </v>
      </c>
      <c r="M1640" s="216"/>
      <c r="N1640" s="216"/>
      <c r="O1640" s="216"/>
      <c r="P1640" s="216"/>
      <c r="Q1640" s="216"/>
      <c r="R1640" s="216"/>
      <c r="S1640" s="240">
        <f>NCA_Calculations!$J$1652</f>
        <v>0</v>
      </c>
      <c r="T1640" s="240">
        <f>NCA_Calculations!$K$1652</f>
        <v>0</v>
      </c>
      <c r="U1640" s="216"/>
      <c r="V1640" s="216"/>
      <c r="W1640" s="276" t="str" cm="1">
        <f t="array" ref="W1640">_xlfn.IFNA(
_xlfn.IFS(
ISBLANK($U1640),"Missing space use.",
AND('Establishment details'!$C$14="Secondary",$V1640="Classbase"),"Invalid Status type",
AND(OR( $V1640="Classbase", $V1640="Teaching", $V1640="Early years",$V1640="SEND resourced"), NOT(ISBLANK($M1640))),"Space with status type and unusable type.",
AND($V1640= "Classbase",'Establishment details'!$C$23&gt;=10), "Classbase status is only valid in schools with a primary element.",
AND($I1640= "Large",$N1640 &gt; 3.5), "Large rooms with less than 3.5m height.",
AND(OR($V1640="Light practical (science)",$V1640="Light practical (science)",$V1640="Heavy practical (workshops)", $V1640="Heavy practical (clean)"), OR($O1640=0,ISBLANK($O1640))),"Missing sinks count for light and heavy practical spaces.",
AND($M1640 = "Other",ISBLANK($R1640)), "Invalid unusable type / missing note for other unusable type.",
AND($I1640 = "Heavy practical (workshops)",$U1640="DT workshops", $V1640 &lt;&gt; "Teaching"), "The status for a Heavy practical (workshops) – DT workshops  should be Teaching"
),
" ")</f>
        <v>Missing space use.</v>
      </c>
    </row>
    <row r="1641" spans="2:23" ht="15.4" x14ac:dyDescent="0.45">
      <c r="B1641" s="215"/>
      <c r="C1641" s="216"/>
      <c r="D1641" s="216"/>
      <c r="E1641" s="216"/>
      <c r="F1641" s="240" t="str" cm="1">
        <f t="array" ref="F1641">_xlfn.IFNA(CONCATENATE(_xlfn.IFS($D1641="Mezzanine",LEFT($D1641,1), $D1641="Ground Floor",LEFT($D1641,1),$D1641="Basment ",LEFT($D1641,1), $D1641="1st Floor", "0"&amp;LEFT($D1641,1), $D1641="2nd Floor", "0"&amp;LEFT($D1641,1), $D1641="3rd Floor", "0"&amp;LEFT($D1641,1), $D1641="4th Floor", "0"&amp;LEFT($D1641,1), $D1641="5th Floor", "0"&amp;LEFT($D1641,1), $D1641="6th Floor", "0"&amp;LEFT($D1641,1),$D1641="7th Floor", "0"&amp;LEFT($D1641,1),$D1641="8th Floor", "0"&amp;LEFT($D1641,1),$D1641="9th Floor", "0"&amp;LEFT($D1641,1),$D1641="10th Floor", LEFT($D1641,2),$D1641="11th Floor", LEFT($D1641,2),$D1641="12th Floor", LEFT($D1641,2),$D1641="13th Floor", LEFT($D1641,2), $D1641="Lower Ground", LEFT($D1641)&amp;IF(ISNUMBER(FIND(" ",$D1641)),MID($D1641,FIND(" ",$D1641)+1,1),"")&amp;IF(ISNUMBER(FIND(" ",$D1641,FIND(" ",$D1641)+1)),MID($D1641,FIND(" ",$D1641,FIND(" ",$D1641)+1)+1,1),""),$D1641="Upper Ground", LEFT($D1641)&amp;IF(ISNUMBER(FIND(" ",$D1641)),MID($D1641,FIND(" ",$D1641)+1,1),"")&amp;IF(ISNUMBER(FIND(" ",$D1641,FIND(" ",$D1641)+1)),MID($D1641,FIND(" ",$D1641,FIND(" ",$D1641)+1)+1,1),"")),".0",$E1641), " ")</f>
        <v xml:space="preserve"> </v>
      </c>
      <c r="G1641" s="216"/>
      <c r="H1641" s="216"/>
      <c r="I1641" s="216"/>
      <c r="J1641" s="216"/>
      <c r="K1641" s="216"/>
      <c r="L1641" s="276" t="str" cm="1">
        <f t="array" ref="L1641">_xlfn.IFNA(
_xlfn.IFS(
AND($F1641=" ",$G1641=" ",$H1641=" "),"Please update all three: Surveyor Room Reference, Establishment Room Reference and Establishment Room Name",
AND(OR($I1641="General",$I1641="Open plan/ semi-open general",$I1641="Fitted",$I1641="Light practical (science)",$I1641="Light practical (other)",$I1641="Heavy practical (workshops)",$I1641="Heavy practical (clean)",$I1641="Large",$I1641="Storage"),$J1641=0,$K1641=0),"Please update Net Area or Non-net Area",
AND($B1641&lt;&gt;"OUT",$J1641=0,$I1641&lt;&gt;"Non-net",$M1641="85% Circulation"),"Net area not recorded for spaces with 85% circulation unusable type",
AND(OR($I1641="General",$I1641="Open plan/ semi-open general",$I1641="Fitted",$I1641="Light practical (science)",$I1641="Light practical (other)",$I1641="Heavy practical (workshops)",$I1641="Heavy practical (clean)",$I1641="Large",$I1641="Storage"),OR($J1641=0,ISBLANK($J1641))),"Net area not recorded in net spaces",
AND(OR($I1641="Non-net",$I1641="Outdoor space"),$J1641&gt;0),"Net Area Recorded in Non-net space",
AND($I1641="General",$J1641&gt;90),"This general space is over 90m2, please ensure that this space is entered as separate spaces if it usually used as separate spaces",
AND($I1641="Open plan/ semi-open general",$J1641&lt;27),"Open plan general space under 27m2",
AND(OR($K1641=0,ISBLANK($K1641)), $I1641="Non-net"),"Non-net area not recorded in non-net space"
),
" ")</f>
        <v xml:space="preserve"> </v>
      </c>
      <c r="M1641" s="216"/>
      <c r="N1641" s="216"/>
      <c r="O1641" s="216"/>
      <c r="P1641" s="216"/>
      <c r="Q1641" s="216"/>
      <c r="R1641" s="216"/>
      <c r="S1641" s="240">
        <f>NCA_Calculations!$J$1653</f>
        <v>0</v>
      </c>
      <c r="T1641" s="240">
        <f>NCA_Calculations!$K$1653</f>
        <v>0</v>
      </c>
      <c r="U1641" s="216"/>
      <c r="V1641" s="216"/>
      <c r="W1641" s="276" t="str" cm="1">
        <f t="array" ref="W1641">_xlfn.IFNA(
_xlfn.IFS(
ISBLANK($U1641),"Missing space use.",
AND('Establishment details'!$C$14="Secondary",$V1641="Classbase"),"Invalid Status type",
AND(OR( $V1641="Classbase", $V1641="Teaching", $V1641="Early years",$V1641="SEND resourced"), NOT(ISBLANK($M1641))),"Space with status type and unusable type.",
AND($V1641= "Classbase",'Establishment details'!$C$23&gt;=10), "Classbase status is only valid in schools with a primary element.",
AND($I1641= "Large",$N1641 &gt; 3.5), "Large rooms with less than 3.5m height.",
AND(OR($V1641="Light practical (science)",$V1641="Light practical (science)",$V1641="Heavy practical (workshops)", $V1641="Heavy practical (clean)"), OR($O1641=0,ISBLANK($O1641))),"Missing sinks count for light and heavy practical spaces.",
AND($M1641 = "Other",ISBLANK($R1641)), "Invalid unusable type / missing note for other unusable type.",
AND($I1641 = "Heavy practical (workshops)",$U1641="DT workshops", $V1641 &lt;&gt; "Teaching"), "The status for a Heavy practical (workshops) – DT workshops  should be Teaching"
),
" ")</f>
        <v>Missing space use.</v>
      </c>
    </row>
    <row r="1642" spans="2:23" ht="15.4" x14ac:dyDescent="0.45">
      <c r="B1642" s="215"/>
      <c r="C1642" s="216"/>
      <c r="D1642" s="216"/>
      <c r="E1642" s="216"/>
      <c r="F1642" s="240" t="str" cm="1">
        <f t="array" ref="F1642">_xlfn.IFNA(CONCATENATE(_xlfn.IFS($D1642="Mezzanine",LEFT($D1642,1), $D1642="Ground Floor",LEFT($D1642,1),$D1642="Basment ",LEFT($D1642,1), $D1642="1st Floor", "0"&amp;LEFT($D1642,1), $D1642="2nd Floor", "0"&amp;LEFT($D1642,1), $D1642="3rd Floor", "0"&amp;LEFT($D1642,1), $D1642="4th Floor", "0"&amp;LEFT($D1642,1), $D1642="5th Floor", "0"&amp;LEFT($D1642,1), $D1642="6th Floor", "0"&amp;LEFT($D1642,1),$D1642="7th Floor", "0"&amp;LEFT($D1642,1),$D1642="8th Floor", "0"&amp;LEFT($D1642,1),$D1642="9th Floor", "0"&amp;LEFT($D1642,1),$D1642="10th Floor", LEFT($D1642,2),$D1642="11th Floor", LEFT($D1642,2),$D1642="12th Floor", LEFT($D1642,2),$D1642="13th Floor", LEFT($D1642,2), $D1642="Lower Ground", LEFT($D1642)&amp;IF(ISNUMBER(FIND(" ",$D1642)),MID($D1642,FIND(" ",$D1642)+1,1),"")&amp;IF(ISNUMBER(FIND(" ",$D1642,FIND(" ",$D1642)+1)),MID($D1642,FIND(" ",$D1642,FIND(" ",$D1642)+1)+1,1),""),$D1642="Upper Ground", LEFT($D1642)&amp;IF(ISNUMBER(FIND(" ",$D1642)),MID($D1642,FIND(" ",$D1642)+1,1),"")&amp;IF(ISNUMBER(FIND(" ",$D1642,FIND(" ",$D1642)+1)),MID($D1642,FIND(" ",$D1642,FIND(" ",$D1642)+1)+1,1),"")),".0",$E1642), " ")</f>
        <v xml:space="preserve"> </v>
      </c>
      <c r="G1642" s="216"/>
      <c r="H1642" s="216"/>
      <c r="I1642" s="216"/>
      <c r="J1642" s="216"/>
      <c r="K1642" s="216"/>
      <c r="L1642" s="276" t="str" cm="1">
        <f t="array" ref="L1642">_xlfn.IFNA(
_xlfn.IFS(
AND($F1642=" ",$G1642=" ",$H1642=" "),"Please update all three: Surveyor Room Reference, Establishment Room Reference and Establishment Room Name",
AND(OR($I1642="General",$I1642="Open plan/ semi-open general",$I1642="Fitted",$I1642="Light practical (science)",$I1642="Light practical (other)",$I1642="Heavy practical (workshops)",$I1642="Heavy practical (clean)",$I1642="Large",$I1642="Storage"),$J1642=0,$K1642=0),"Please update Net Area or Non-net Area",
AND($B1642&lt;&gt;"OUT",$J1642=0,$I1642&lt;&gt;"Non-net",$M1642="85% Circulation"),"Net area not recorded for spaces with 85% circulation unusable type",
AND(OR($I1642="General",$I1642="Open plan/ semi-open general",$I1642="Fitted",$I1642="Light practical (science)",$I1642="Light practical (other)",$I1642="Heavy practical (workshops)",$I1642="Heavy practical (clean)",$I1642="Large",$I1642="Storage"),OR($J1642=0,ISBLANK($J1642))),"Net area not recorded in net spaces",
AND(OR($I1642="Non-net",$I1642="Outdoor space"),$J1642&gt;0),"Net Area Recorded in Non-net space",
AND($I1642="General",$J1642&gt;90),"This general space is over 90m2, please ensure that this space is entered as separate spaces if it usually used as separate spaces",
AND($I1642="Open plan/ semi-open general",$J1642&lt;27),"Open plan general space under 27m2",
AND(OR($K1642=0,ISBLANK($K1642)), $I1642="Non-net"),"Non-net area not recorded in non-net space"
),
" ")</f>
        <v xml:space="preserve"> </v>
      </c>
      <c r="M1642" s="216"/>
      <c r="N1642" s="216"/>
      <c r="O1642" s="216"/>
      <c r="P1642" s="216"/>
      <c r="Q1642" s="216"/>
      <c r="R1642" s="216"/>
      <c r="S1642" s="240">
        <f>NCA_Calculations!$J$1654</f>
        <v>0</v>
      </c>
      <c r="T1642" s="240">
        <f>NCA_Calculations!$K$1654</f>
        <v>0</v>
      </c>
      <c r="U1642" s="216"/>
      <c r="V1642" s="216"/>
      <c r="W1642" s="276" t="str" cm="1">
        <f t="array" ref="W1642">_xlfn.IFNA(
_xlfn.IFS(
ISBLANK($U1642),"Missing space use.",
AND('Establishment details'!$C$14="Secondary",$V1642="Classbase"),"Invalid Status type",
AND(OR( $V1642="Classbase", $V1642="Teaching", $V1642="Early years",$V1642="SEND resourced"), NOT(ISBLANK($M1642))),"Space with status type and unusable type.",
AND($V1642= "Classbase",'Establishment details'!$C$23&gt;=10), "Classbase status is only valid in schools with a primary element.",
AND($I1642= "Large",$N1642 &gt; 3.5), "Large rooms with less than 3.5m height.",
AND(OR($V1642="Light practical (science)",$V1642="Light practical (science)",$V1642="Heavy practical (workshops)", $V1642="Heavy practical (clean)"), OR($O1642=0,ISBLANK($O1642))),"Missing sinks count for light and heavy practical spaces.",
AND($M1642 = "Other",ISBLANK($R1642)), "Invalid unusable type / missing note for other unusable type.",
AND($I1642 = "Heavy practical (workshops)",$U1642="DT workshops", $V1642 &lt;&gt; "Teaching"), "The status for a Heavy practical (workshops) – DT workshops  should be Teaching"
),
" ")</f>
        <v>Missing space use.</v>
      </c>
    </row>
    <row r="1643" spans="2:23" ht="15.4" x14ac:dyDescent="0.45">
      <c r="B1643" s="215"/>
      <c r="C1643" s="216"/>
      <c r="D1643" s="216"/>
      <c r="E1643" s="216"/>
      <c r="F1643" s="240" t="str" cm="1">
        <f t="array" ref="F1643">_xlfn.IFNA(CONCATENATE(_xlfn.IFS($D1643="Mezzanine",LEFT($D1643,1), $D1643="Ground Floor",LEFT($D1643,1),$D1643="Basment ",LEFT($D1643,1), $D1643="1st Floor", "0"&amp;LEFT($D1643,1), $D1643="2nd Floor", "0"&amp;LEFT($D1643,1), $D1643="3rd Floor", "0"&amp;LEFT($D1643,1), $D1643="4th Floor", "0"&amp;LEFT($D1643,1), $D1643="5th Floor", "0"&amp;LEFT($D1643,1), $D1643="6th Floor", "0"&amp;LEFT($D1643,1),$D1643="7th Floor", "0"&amp;LEFT($D1643,1),$D1643="8th Floor", "0"&amp;LEFT($D1643,1),$D1643="9th Floor", "0"&amp;LEFT($D1643,1),$D1643="10th Floor", LEFT($D1643,2),$D1643="11th Floor", LEFT($D1643,2),$D1643="12th Floor", LEFT($D1643,2),$D1643="13th Floor", LEFT($D1643,2), $D1643="Lower Ground", LEFT($D1643)&amp;IF(ISNUMBER(FIND(" ",$D1643)),MID($D1643,FIND(" ",$D1643)+1,1),"")&amp;IF(ISNUMBER(FIND(" ",$D1643,FIND(" ",$D1643)+1)),MID($D1643,FIND(" ",$D1643,FIND(" ",$D1643)+1)+1,1),""),$D1643="Upper Ground", LEFT($D1643)&amp;IF(ISNUMBER(FIND(" ",$D1643)),MID($D1643,FIND(" ",$D1643)+1,1),"")&amp;IF(ISNUMBER(FIND(" ",$D1643,FIND(" ",$D1643)+1)),MID($D1643,FIND(" ",$D1643,FIND(" ",$D1643)+1)+1,1),"")),".0",$E1643), " ")</f>
        <v xml:space="preserve"> </v>
      </c>
      <c r="G1643" s="216"/>
      <c r="H1643" s="216"/>
      <c r="I1643" s="216"/>
      <c r="J1643" s="216"/>
      <c r="K1643" s="216"/>
      <c r="L1643" s="276" t="str" cm="1">
        <f t="array" ref="L1643">_xlfn.IFNA(
_xlfn.IFS(
AND($F1643=" ",$G1643=" ",$H1643=" "),"Please update all three: Surveyor Room Reference, Establishment Room Reference and Establishment Room Name",
AND(OR($I1643="General",$I1643="Open plan/ semi-open general",$I1643="Fitted",$I1643="Light practical (science)",$I1643="Light practical (other)",$I1643="Heavy practical (workshops)",$I1643="Heavy practical (clean)",$I1643="Large",$I1643="Storage"),$J1643=0,$K1643=0),"Please update Net Area or Non-net Area",
AND($B1643&lt;&gt;"OUT",$J1643=0,$I1643&lt;&gt;"Non-net",$M1643="85% Circulation"),"Net area not recorded for spaces with 85% circulation unusable type",
AND(OR($I1643="General",$I1643="Open plan/ semi-open general",$I1643="Fitted",$I1643="Light practical (science)",$I1643="Light practical (other)",$I1643="Heavy practical (workshops)",$I1643="Heavy practical (clean)",$I1643="Large",$I1643="Storage"),OR($J1643=0,ISBLANK($J1643))),"Net area not recorded in net spaces",
AND(OR($I1643="Non-net",$I1643="Outdoor space"),$J1643&gt;0),"Net Area Recorded in Non-net space",
AND($I1643="General",$J1643&gt;90),"This general space is over 90m2, please ensure that this space is entered as separate spaces if it usually used as separate spaces",
AND($I1643="Open plan/ semi-open general",$J1643&lt;27),"Open plan general space under 27m2",
AND(OR($K1643=0,ISBLANK($K1643)), $I1643="Non-net"),"Non-net area not recorded in non-net space"
),
" ")</f>
        <v xml:space="preserve"> </v>
      </c>
      <c r="M1643" s="216"/>
      <c r="N1643" s="216"/>
      <c r="O1643" s="216"/>
      <c r="P1643" s="216"/>
      <c r="Q1643" s="216"/>
      <c r="R1643" s="216"/>
      <c r="S1643" s="240">
        <f>NCA_Calculations!$J$1655</f>
        <v>0</v>
      </c>
      <c r="T1643" s="240">
        <f>NCA_Calculations!$K$1655</f>
        <v>0</v>
      </c>
      <c r="U1643" s="216"/>
      <c r="V1643" s="216"/>
      <c r="W1643" s="276" t="str" cm="1">
        <f t="array" ref="W1643">_xlfn.IFNA(
_xlfn.IFS(
ISBLANK($U1643),"Missing space use.",
AND('Establishment details'!$C$14="Secondary",$V1643="Classbase"),"Invalid Status type",
AND(OR( $V1643="Classbase", $V1643="Teaching", $V1643="Early years",$V1643="SEND resourced"), NOT(ISBLANK($M1643))),"Space with status type and unusable type.",
AND($V1643= "Classbase",'Establishment details'!$C$23&gt;=10), "Classbase status is only valid in schools with a primary element.",
AND($I1643= "Large",$N1643 &gt; 3.5), "Large rooms with less than 3.5m height.",
AND(OR($V1643="Light practical (science)",$V1643="Light practical (science)",$V1643="Heavy practical (workshops)", $V1643="Heavy practical (clean)"), OR($O1643=0,ISBLANK($O1643))),"Missing sinks count for light and heavy practical spaces.",
AND($M1643 = "Other",ISBLANK($R1643)), "Invalid unusable type / missing note for other unusable type.",
AND($I1643 = "Heavy practical (workshops)",$U1643="DT workshops", $V1643 &lt;&gt; "Teaching"), "The status for a Heavy practical (workshops) – DT workshops  should be Teaching"
),
" ")</f>
        <v>Missing space use.</v>
      </c>
    </row>
    <row r="1644" spans="2:23" ht="15.4" x14ac:dyDescent="0.45">
      <c r="B1644" s="215"/>
      <c r="C1644" s="216"/>
      <c r="D1644" s="216"/>
      <c r="E1644" s="216"/>
      <c r="F1644" s="240" t="str" cm="1">
        <f t="array" ref="F1644">_xlfn.IFNA(CONCATENATE(_xlfn.IFS($D1644="Mezzanine",LEFT($D1644,1), $D1644="Ground Floor",LEFT($D1644,1),$D1644="Basment ",LEFT($D1644,1), $D1644="1st Floor", "0"&amp;LEFT($D1644,1), $D1644="2nd Floor", "0"&amp;LEFT($D1644,1), $D1644="3rd Floor", "0"&amp;LEFT($D1644,1), $D1644="4th Floor", "0"&amp;LEFT($D1644,1), $D1644="5th Floor", "0"&amp;LEFT($D1644,1), $D1644="6th Floor", "0"&amp;LEFT($D1644,1),$D1644="7th Floor", "0"&amp;LEFT($D1644,1),$D1644="8th Floor", "0"&amp;LEFT($D1644,1),$D1644="9th Floor", "0"&amp;LEFT($D1644,1),$D1644="10th Floor", LEFT($D1644,2),$D1644="11th Floor", LEFT($D1644,2),$D1644="12th Floor", LEFT($D1644,2),$D1644="13th Floor", LEFT($D1644,2), $D1644="Lower Ground", LEFT($D1644)&amp;IF(ISNUMBER(FIND(" ",$D1644)),MID($D1644,FIND(" ",$D1644)+1,1),"")&amp;IF(ISNUMBER(FIND(" ",$D1644,FIND(" ",$D1644)+1)),MID($D1644,FIND(" ",$D1644,FIND(" ",$D1644)+1)+1,1),""),$D1644="Upper Ground", LEFT($D1644)&amp;IF(ISNUMBER(FIND(" ",$D1644)),MID($D1644,FIND(" ",$D1644)+1,1),"")&amp;IF(ISNUMBER(FIND(" ",$D1644,FIND(" ",$D1644)+1)),MID($D1644,FIND(" ",$D1644,FIND(" ",$D1644)+1)+1,1),"")),".0",$E1644), " ")</f>
        <v xml:space="preserve"> </v>
      </c>
      <c r="G1644" s="216"/>
      <c r="H1644" s="216"/>
      <c r="I1644" s="216"/>
      <c r="J1644" s="216"/>
      <c r="K1644" s="216"/>
      <c r="L1644" s="276" t="str" cm="1">
        <f t="array" ref="L1644">_xlfn.IFNA(
_xlfn.IFS(
AND($F1644=" ",$G1644=" ",$H1644=" "),"Please update all three: Surveyor Room Reference, Establishment Room Reference and Establishment Room Name",
AND(OR($I1644="General",$I1644="Open plan/ semi-open general",$I1644="Fitted",$I1644="Light practical (science)",$I1644="Light practical (other)",$I1644="Heavy practical (workshops)",$I1644="Heavy practical (clean)",$I1644="Large",$I1644="Storage"),$J1644=0,$K1644=0),"Please update Net Area or Non-net Area",
AND($B1644&lt;&gt;"OUT",$J1644=0,$I1644&lt;&gt;"Non-net",$M1644="85% Circulation"),"Net area not recorded for spaces with 85% circulation unusable type",
AND(OR($I1644="General",$I1644="Open plan/ semi-open general",$I1644="Fitted",$I1644="Light practical (science)",$I1644="Light practical (other)",$I1644="Heavy practical (workshops)",$I1644="Heavy practical (clean)",$I1644="Large",$I1644="Storage"),OR($J1644=0,ISBLANK($J1644))),"Net area not recorded in net spaces",
AND(OR($I1644="Non-net",$I1644="Outdoor space"),$J1644&gt;0),"Net Area Recorded in Non-net space",
AND($I1644="General",$J1644&gt;90),"This general space is over 90m2, please ensure that this space is entered as separate spaces if it usually used as separate spaces",
AND($I1644="Open plan/ semi-open general",$J1644&lt;27),"Open plan general space under 27m2",
AND(OR($K1644=0,ISBLANK($K1644)), $I1644="Non-net"),"Non-net area not recorded in non-net space"
),
" ")</f>
        <v xml:space="preserve"> </v>
      </c>
      <c r="M1644" s="216"/>
      <c r="N1644" s="216"/>
      <c r="O1644" s="216"/>
      <c r="P1644" s="216"/>
      <c r="Q1644" s="216"/>
      <c r="R1644" s="216"/>
      <c r="S1644" s="240">
        <f>NCA_Calculations!$J$1656</f>
        <v>0</v>
      </c>
      <c r="T1644" s="240">
        <f>NCA_Calculations!$K$1656</f>
        <v>0</v>
      </c>
      <c r="U1644" s="216"/>
      <c r="V1644" s="216"/>
      <c r="W1644" s="276" t="str" cm="1">
        <f t="array" ref="W1644">_xlfn.IFNA(
_xlfn.IFS(
ISBLANK($U1644),"Missing space use.",
AND('Establishment details'!$C$14="Secondary",$V1644="Classbase"),"Invalid Status type",
AND(OR( $V1644="Classbase", $V1644="Teaching", $V1644="Early years",$V1644="SEND resourced"), NOT(ISBLANK($M1644))),"Space with status type and unusable type.",
AND($V1644= "Classbase",'Establishment details'!$C$23&gt;=10), "Classbase status is only valid in schools with a primary element.",
AND($I1644= "Large",$N1644 &gt; 3.5), "Large rooms with less than 3.5m height.",
AND(OR($V1644="Light practical (science)",$V1644="Light practical (science)",$V1644="Heavy practical (workshops)", $V1644="Heavy practical (clean)"), OR($O1644=0,ISBLANK($O1644))),"Missing sinks count for light and heavy practical spaces.",
AND($M1644 = "Other",ISBLANK($R1644)), "Invalid unusable type / missing note for other unusable type.",
AND($I1644 = "Heavy practical (workshops)",$U1644="DT workshops", $V1644 &lt;&gt; "Teaching"), "The status for a Heavy practical (workshops) – DT workshops  should be Teaching"
),
" ")</f>
        <v>Missing space use.</v>
      </c>
    </row>
    <row r="1645" spans="2:23" ht="15.4" x14ac:dyDescent="0.45">
      <c r="B1645" s="215"/>
      <c r="C1645" s="216"/>
      <c r="D1645" s="216"/>
      <c r="E1645" s="216"/>
      <c r="F1645" s="240" t="str" cm="1">
        <f t="array" ref="F1645">_xlfn.IFNA(CONCATENATE(_xlfn.IFS($D1645="Mezzanine",LEFT($D1645,1), $D1645="Ground Floor",LEFT($D1645,1),$D1645="Basment ",LEFT($D1645,1), $D1645="1st Floor", "0"&amp;LEFT($D1645,1), $D1645="2nd Floor", "0"&amp;LEFT($D1645,1), $D1645="3rd Floor", "0"&amp;LEFT($D1645,1), $D1645="4th Floor", "0"&amp;LEFT($D1645,1), $D1645="5th Floor", "0"&amp;LEFT($D1645,1), $D1645="6th Floor", "0"&amp;LEFT($D1645,1),$D1645="7th Floor", "0"&amp;LEFT($D1645,1),$D1645="8th Floor", "0"&amp;LEFT($D1645,1),$D1645="9th Floor", "0"&amp;LEFT($D1645,1),$D1645="10th Floor", LEFT($D1645,2),$D1645="11th Floor", LEFT($D1645,2),$D1645="12th Floor", LEFT($D1645,2),$D1645="13th Floor", LEFT($D1645,2), $D1645="Lower Ground", LEFT($D1645)&amp;IF(ISNUMBER(FIND(" ",$D1645)),MID($D1645,FIND(" ",$D1645)+1,1),"")&amp;IF(ISNUMBER(FIND(" ",$D1645,FIND(" ",$D1645)+1)),MID($D1645,FIND(" ",$D1645,FIND(" ",$D1645)+1)+1,1),""),$D1645="Upper Ground", LEFT($D1645)&amp;IF(ISNUMBER(FIND(" ",$D1645)),MID($D1645,FIND(" ",$D1645)+1,1),"")&amp;IF(ISNUMBER(FIND(" ",$D1645,FIND(" ",$D1645)+1)),MID($D1645,FIND(" ",$D1645,FIND(" ",$D1645)+1)+1,1),"")),".0",$E1645), " ")</f>
        <v xml:space="preserve"> </v>
      </c>
      <c r="G1645" s="216"/>
      <c r="H1645" s="216"/>
      <c r="I1645" s="216"/>
      <c r="J1645" s="216"/>
      <c r="K1645" s="216"/>
      <c r="L1645" s="276" t="str" cm="1">
        <f t="array" ref="L1645">_xlfn.IFNA(
_xlfn.IFS(
AND($F1645=" ",$G1645=" ",$H1645=" "),"Please update all three: Surveyor Room Reference, Establishment Room Reference and Establishment Room Name",
AND(OR($I1645="General",$I1645="Open plan/ semi-open general",$I1645="Fitted",$I1645="Light practical (science)",$I1645="Light practical (other)",$I1645="Heavy practical (workshops)",$I1645="Heavy practical (clean)",$I1645="Large",$I1645="Storage"),$J1645=0,$K1645=0),"Please update Net Area or Non-net Area",
AND($B1645&lt;&gt;"OUT",$J1645=0,$I1645&lt;&gt;"Non-net",$M1645="85% Circulation"),"Net area not recorded for spaces with 85% circulation unusable type",
AND(OR($I1645="General",$I1645="Open plan/ semi-open general",$I1645="Fitted",$I1645="Light practical (science)",$I1645="Light practical (other)",$I1645="Heavy practical (workshops)",$I1645="Heavy practical (clean)",$I1645="Large",$I1645="Storage"),OR($J1645=0,ISBLANK($J1645))),"Net area not recorded in net spaces",
AND(OR($I1645="Non-net",$I1645="Outdoor space"),$J1645&gt;0),"Net Area Recorded in Non-net space",
AND($I1645="General",$J1645&gt;90),"This general space is over 90m2, please ensure that this space is entered as separate spaces if it usually used as separate spaces",
AND($I1645="Open plan/ semi-open general",$J1645&lt;27),"Open plan general space under 27m2",
AND(OR($K1645=0,ISBLANK($K1645)), $I1645="Non-net"),"Non-net area not recorded in non-net space"
),
" ")</f>
        <v xml:space="preserve"> </v>
      </c>
      <c r="M1645" s="216"/>
      <c r="N1645" s="216"/>
      <c r="O1645" s="216"/>
      <c r="P1645" s="216"/>
      <c r="Q1645" s="216"/>
      <c r="R1645" s="216"/>
      <c r="S1645" s="240">
        <f>NCA_Calculations!$J$1657</f>
        <v>0</v>
      </c>
      <c r="T1645" s="240">
        <f>NCA_Calculations!$K$1657</f>
        <v>0</v>
      </c>
      <c r="U1645" s="216"/>
      <c r="V1645" s="216"/>
      <c r="W1645" s="276" t="str" cm="1">
        <f t="array" ref="W1645">_xlfn.IFNA(
_xlfn.IFS(
ISBLANK($U1645),"Missing space use.",
AND('Establishment details'!$C$14="Secondary",$V1645="Classbase"),"Invalid Status type",
AND(OR( $V1645="Classbase", $V1645="Teaching", $V1645="Early years",$V1645="SEND resourced"), NOT(ISBLANK($M1645))),"Space with status type and unusable type.",
AND($V1645= "Classbase",'Establishment details'!$C$23&gt;=10), "Classbase status is only valid in schools with a primary element.",
AND($I1645= "Large",$N1645 &gt; 3.5), "Large rooms with less than 3.5m height.",
AND(OR($V1645="Light practical (science)",$V1645="Light practical (science)",$V1645="Heavy practical (workshops)", $V1645="Heavy practical (clean)"), OR($O1645=0,ISBLANK($O1645))),"Missing sinks count for light and heavy practical spaces.",
AND($M1645 = "Other",ISBLANK($R1645)), "Invalid unusable type / missing note for other unusable type.",
AND($I1645 = "Heavy practical (workshops)",$U1645="DT workshops", $V1645 &lt;&gt; "Teaching"), "The status for a Heavy practical (workshops) – DT workshops  should be Teaching"
),
" ")</f>
        <v>Missing space use.</v>
      </c>
    </row>
    <row r="1646" spans="2:23" ht="15.4" x14ac:dyDescent="0.45">
      <c r="B1646" s="215"/>
      <c r="C1646" s="216"/>
      <c r="D1646" s="216"/>
      <c r="E1646" s="216"/>
      <c r="F1646" s="240" t="str" cm="1">
        <f t="array" ref="F1646">_xlfn.IFNA(CONCATENATE(_xlfn.IFS($D1646="Mezzanine",LEFT($D1646,1), $D1646="Ground Floor",LEFT($D1646,1),$D1646="Basment ",LEFT($D1646,1), $D1646="1st Floor", "0"&amp;LEFT($D1646,1), $D1646="2nd Floor", "0"&amp;LEFT($D1646,1), $D1646="3rd Floor", "0"&amp;LEFT($D1646,1), $D1646="4th Floor", "0"&amp;LEFT($D1646,1), $D1646="5th Floor", "0"&amp;LEFT($D1646,1), $D1646="6th Floor", "0"&amp;LEFT($D1646,1),$D1646="7th Floor", "0"&amp;LEFT($D1646,1),$D1646="8th Floor", "0"&amp;LEFT($D1646,1),$D1646="9th Floor", "0"&amp;LEFT($D1646,1),$D1646="10th Floor", LEFT($D1646,2),$D1646="11th Floor", LEFT($D1646,2),$D1646="12th Floor", LEFT($D1646,2),$D1646="13th Floor", LEFT($D1646,2), $D1646="Lower Ground", LEFT($D1646)&amp;IF(ISNUMBER(FIND(" ",$D1646)),MID($D1646,FIND(" ",$D1646)+1,1),"")&amp;IF(ISNUMBER(FIND(" ",$D1646,FIND(" ",$D1646)+1)),MID($D1646,FIND(" ",$D1646,FIND(" ",$D1646)+1)+1,1),""),$D1646="Upper Ground", LEFT($D1646)&amp;IF(ISNUMBER(FIND(" ",$D1646)),MID($D1646,FIND(" ",$D1646)+1,1),"")&amp;IF(ISNUMBER(FIND(" ",$D1646,FIND(" ",$D1646)+1)),MID($D1646,FIND(" ",$D1646,FIND(" ",$D1646)+1)+1,1),"")),".0",$E1646), " ")</f>
        <v xml:space="preserve"> </v>
      </c>
      <c r="G1646" s="216"/>
      <c r="H1646" s="216"/>
      <c r="I1646" s="216"/>
      <c r="J1646" s="216"/>
      <c r="K1646" s="216"/>
      <c r="L1646" s="276" t="str" cm="1">
        <f t="array" ref="L1646">_xlfn.IFNA(
_xlfn.IFS(
AND($F1646=" ",$G1646=" ",$H1646=" "),"Please update all three: Surveyor Room Reference, Establishment Room Reference and Establishment Room Name",
AND(OR($I1646="General",$I1646="Open plan/ semi-open general",$I1646="Fitted",$I1646="Light practical (science)",$I1646="Light practical (other)",$I1646="Heavy practical (workshops)",$I1646="Heavy practical (clean)",$I1646="Large",$I1646="Storage"),$J1646=0,$K1646=0),"Please update Net Area or Non-net Area",
AND($B1646&lt;&gt;"OUT",$J1646=0,$I1646&lt;&gt;"Non-net",$M1646="85% Circulation"),"Net area not recorded for spaces with 85% circulation unusable type",
AND(OR($I1646="General",$I1646="Open plan/ semi-open general",$I1646="Fitted",$I1646="Light practical (science)",$I1646="Light practical (other)",$I1646="Heavy practical (workshops)",$I1646="Heavy practical (clean)",$I1646="Large",$I1646="Storage"),OR($J1646=0,ISBLANK($J1646))),"Net area not recorded in net spaces",
AND(OR($I1646="Non-net",$I1646="Outdoor space"),$J1646&gt;0),"Net Area Recorded in Non-net space",
AND($I1646="General",$J1646&gt;90),"This general space is over 90m2, please ensure that this space is entered as separate spaces if it usually used as separate spaces",
AND($I1646="Open plan/ semi-open general",$J1646&lt;27),"Open plan general space under 27m2",
AND(OR($K1646=0,ISBLANK($K1646)), $I1646="Non-net"),"Non-net area not recorded in non-net space"
),
" ")</f>
        <v xml:space="preserve"> </v>
      </c>
      <c r="M1646" s="216"/>
      <c r="N1646" s="216"/>
      <c r="O1646" s="216"/>
      <c r="P1646" s="216"/>
      <c r="Q1646" s="216"/>
      <c r="R1646" s="216"/>
      <c r="S1646" s="240">
        <f>NCA_Calculations!$J$1658</f>
        <v>0</v>
      </c>
      <c r="T1646" s="240">
        <f>NCA_Calculations!$K$1658</f>
        <v>0</v>
      </c>
      <c r="U1646" s="216"/>
      <c r="V1646" s="216"/>
      <c r="W1646" s="276" t="str" cm="1">
        <f t="array" ref="W1646">_xlfn.IFNA(
_xlfn.IFS(
ISBLANK($U1646),"Missing space use.",
AND('Establishment details'!$C$14="Secondary",$V1646="Classbase"),"Invalid Status type",
AND(OR( $V1646="Classbase", $V1646="Teaching", $V1646="Early years",$V1646="SEND resourced"), NOT(ISBLANK($M1646))),"Space with status type and unusable type.",
AND($V1646= "Classbase",'Establishment details'!$C$23&gt;=10), "Classbase status is only valid in schools with a primary element.",
AND($I1646= "Large",$N1646 &gt; 3.5), "Large rooms with less than 3.5m height.",
AND(OR($V1646="Light practical (science)",$V1646="Light practical (science)",$V1646="Heavy practical (workshops)", $V1646="Heavy practical (clean)"), OR($O1646=0,ISBLANK($O1646))),"Missing sinks count for light and heavy practical spaces.",
AND($M1646 = "Other",ISBLANK($R1646)), "Invalid unusable type / missing note for other unusable type.",
AND($I1646 = "Heavy practical (workshops)",$U1646="DT workshops", $V1646 &lt;&gt; "Teaching"), "The status for a Heavy practical (workshops) – DT workshops  should be Teaching"
),
" ")</f>
        <v>Missing space use.</v>
      </c>
    </row>
    <row r="1647" spans="2:23" ht="15.4" x14ac:dyDescent="0.45">
      <c r="B1647" s="215"/>
      <c r="C1647" s="216"/>
      <c r="D1647" s="216"/>
      <c r="E1647" s="216"/>
      <c r="F1647" s="240" t="str" cm="1">
        <f t="array" ref="F1647">_xlfn.IFNA(CONCATENATE(_xlfn.IFS($D1647="Mezzanine",LEFT($D1647,1), $D1647="Ground Floor",LEFT($D1647,1),$D1647="Basment ",LEFT($D1647,1), $D1647="1st Floor", "0"&amp;LEFT($D1647,1), $D1647="2nd Floor", "0"&amp;LEFT($D1647,1), $D1647="3rd Floor", "0"&amp;LEFT($D1647,1), $D1647="4th Floor", "0"&amp;LEFT($D1647,1), $D1647="5th Floor", "0"&amp;LEFT($D1647,1), $D1647="6th Floor", "0"&amp;LEFT($D1647,1),$D1647="7th Floor", "0"&amp;LEFT($D1647,1),$D1647="8th Floor", "0"&amp;LEFT($D1647,1),$D1647="9th Floor", "0"&amp;LEFT($D1647,1),$D1647="10th Floor", LEFT($D1647,2),$D1647="11th Floor", LEFT($D1647,2),$D1647="12th Floor", LEFT($D1647,2),$D1647="13th Floor", LEFT($D1647,2), $D1647="Lower Ground", LEFT($D1647)&amp;IF(ISNUMBER(FIND(" ",$D1647)),MID($D1647,FIND(" ",$D1647)+1,1),"")&amp;IF(ISNUMBER(FIND(" ",$D1647,FIND(" ",$D1647)+1)),MID($D1647,FIND(" ",$D1647,FIND(" ",$D1647)+1)+1,1),""),$D1647="Upper Ground", LEFT($D1647)&amp;IF(ISNUMBER(FIND(" ",$D1647)),MID($D1647,FIND(" ",$D1647)+1,1),"")&amp;IF(ISNUMBER(FIND(" ",$D1647,FIND(" ",$D1647)+1)),MID($D1647,FIND(" ",$D1647,FIND(" ",$D1647)+1)+1,1),"")),".0",$E1647), " ")</f>
        <v xml:space="preserve"> </v>
      </c>
      <c r="G1647" s="216"/>
      <c r="H1647" s="216"/>
      <c r="I1647" s="216"/>
      <c r="J1647" s="216"/>
      <c r="K1647" s="216"/>
      <c r="L1647" s="276" t="str" cm="1">
        <f t="array" ref="L1647">_xlfn.IFNA(
_xlfn.IFS(
AND($F1647=" ",$G1647=" ",$H1647=" "),"Please update all three: Surveyor Room Reference, Establishment Room Reference and Establishment Room Name",
AND(OR($I1647="General",$I1647="Open plan/ semi-open general",$I1647="Fitted",$I1647="Light practical (science)",$I1647="Light practical (other)",$I1647="Heavy practical (workshops)",$I1647="Heavy practical (clean)",$I1647="Large",$I1647="Storage"),$J1647=0,$K1647=0),"Please update Net Area or Non-net Area",
AND($B1647&lt;&gt;"OUT",$J1647=0,$I1647&lt;&gt;"Non-net",$M1647="85% Circulation"),"Net area not recorded for spaces with 85% circulation unusable type",
AND(OR($I1647="General",$I1647="Open plan/ semi-open general",$I1647="Fitted",$I1647="Light practical (science)",$I1647="Light practical (other)",$I1647="Heavy practical (workshops)",$I1647="Heavy practical (clean)",$I1647="Large",$I1647="Storage"),OR($J1647=0,ISBLANK($J1647))),"Net area not recorded in net spaces",
AND(OR($I1647="Non-net",$I1647="Outdoor space"),$J1647&gt;0),"Net Area Recorded in Non-net space",
AND($I1647="General",$J1647&gt;90),"This general space is over 90m2, please ensure that this space is entered as separate spaces if it usually used as separate spaces",
AND($I1647="Open plan/ semi-open general",$J1647&lt;27),"Open plan general space under 27m2",
AND(OR($K1647=0,ISBLANK($K1647)), $I1647="Non-net"),"Non-net area not recorded in non-net space"
),
" ")</f>
        <v xml:space="preserve"> </v>
      </c>
      <c r="M1647" s="216"/>
      <c r="N1647" s="216"/>
      <c r="O1647" s="216"/>
      <c r="P1647" s="216"/>
      <c r="Q1647" s="216"/>
      <c r="R1647" s="216"/>
      <c r="S1647" s="240">
        <f>NCA_Calculations!$J$1659</f>
        <v>0</v>
      </c>
      <c r="T1647" s="240">
        <f>NCA_Calculations!$K$1659</f>
        <v>0</v>
      </c>
      <c r="U1647" s="216"/>
      <c r="V1647" s="216"/>
      <c r="W1647" s="276" t="str" cm="1">
        <f t="array" ref="W1647">_xlfn.IFNA(
_xlfn.IFS(
ISBLANK($U1647),"Missing space use.",
AND('Establishment details'!$C$14="Secondary",$V1647="Classbase"),"Invalid Status type",
AND(OR( $V1647="Classbase", $V1647="Teaching", $V1647="Early years",$V1647="SEND resourced"), NOT(ISBLANK($M1647))),"Space with status type and unusable type.",
AND($V1647= "Classbase",'Establishment details'!$C$23&gt;=10), "Classbase status is only valid in schools with a primary element.",
AND($I1647= "Large",$N1647 &gt; 3.5), "Large rooms with less than 3.5m height.",
AND(OR($V1647="Light practical (science)",$V1647="Light practical (science)",$V1647="Heavy practical (workshops)", $V1647="Heavy practical (clean)"), OR($O1647=0,ISBLANK($O1647))),"Missing sinks count for light and heavy practical spaces.",
AND($M1647 = "Other",ISBLANK($R1647)), "Invalid unusable type / missing note for other unusable type.",
AND($I1647 = "Heavy practical (workshops)",$U1647="DT workshops", $V1647 &lt;&gt; "Teaching"), "The status for a Heavy practical (workshops) – DT workshops  should be Teaching"
),
" ")</f>
        <v>Missing space use.</v>
      </c>
    </row>
    <row r="1648" spans="2:23" ht="15.4" x14ac:dyDescent="0.45">
      <c r="B1648" s="215"/>
      <c r="C1648" s="216"/>
      <c r="D1648" s="216"/>
      <c r="E1648" s="216"/>
      <c r="F1648" s="240" t="str" cm="1">
        <f t="array" ref="F1648">_xlfn.IFNA(CONCATENATE(_xlfn.IFS($D1648="Mezzanine",LEFT($D1648,1), $D1648="Ground Floor",LEFT($D1648,1),$D1648="Basment ",LEFT($D1648,1), $D1648="1st Floor", "0"&amp;LEFT($D1648,1), $D1648="2nd Floor", "0"&amp;LEFT($D1648,1), $D1648="3rd Floor", "0"&amp;LEFT($D1648,1), $D1648="4th Floor", "0"&amp;LEFT($D1648,1), $D1648="5th Floor", "0"&amp;LEFT($D1648,1), $D1648="6th Floor", "0"&amp;LEFT($D1648,1),$D1648="7th Floor", "0"&amp;LEFT($D1648,1),$D1648="8th Floor", "0"&amp;LEFT($D1648,1),$D1648="9th Floor", "0"&amp;LEFT($D1648,1),$D1648="10th Floor", LEFT($D1648,2),$D1648="11th Floor", LEFT($D1648,2),$D1648="12th Floor", LEFT($D1648,2),$D1648="13th Floor", LEFT($D1648,2), $D1648="Lower Ground", LEFT($D1648)&amp;IF(ISNUMBER(FIND(" ",$D1648)),MID($D1648,FIND(" ",$D1648)+1,1),"")&amp;IF(ISNUMBER(FIND(" ",$D1648,FIND(" ",$D1648)+1)),MID($D1648,FIND(" ",$D1648,FIND(" ",$D1648)+1)+1,1),""),$D1648="Upper Ground", LEFT($D1648)&amp;IF(ISNUMBER(FIND(" ",$D1648)),MID($D1648,FIND(" ",$D1648)+1,1),"")&amp;IF(ISNUMBER(FIND(" ",$D1648,FIND(" ",$D1648)+1)),MID($D1648,FIND(" ",$D1648,FIND(" ",$D1648)+1)+1,1),"")),".0",$E1648), " ")</f>
        <v xml:space="preserve"> </v>
      </c>
      <c r="G1648" s="216"/>
      <c r="H1648" s="216"/>
      <c r="I1648" s="216"/>
      <c r="J1648" s="216"/>
      <c r="K1648" s="216"/>
      <c r="L1648" s="276" t="str" cm="1">
        <f t="array" ref="L1648">_xlfn.IFNA(
_xlfn.IFS(
AND($F1648=" ",$G1648=" ",$H1648=" "),"Please update all three: Surveyor Room Reference, Establishment Room Reference and Establishment Room Name",
AND(OR($I1648="General",$I1648="Open plan/ semi-open general",$I1648="Fitted",$I1648="Light practical (science)",$I1648="Light practical (other)",$I1648="Heavy practical (workshops)",$I1648="Heavy practical (clean)",$I1648="Large",$I1648="Storage"),$J1648=0,$K1648=0),"Please update Net Area or Non-net Area",
AND($B1648&lt;&gt;"OUT",$J1648=0,$I1648&lt;&gt;"Non-net",$M1648="85% Circulation"),"Net area not recorded for spaces with 85% circulation unusable type",
AND(OR($I1648="General",$I1648="Open plan/ semi-open general",$I1648="Fitted",$I1648="Light practical (science)",$I1648="Light practical (other)",$I1648="Heavy practical (workshops)",$I1648="Heavy practical (clean)",$I1648="Large",$I1648="Storage"),OR($J1648=0,ISBLANK($J1648))),"Net area not recorded in net spaces",
AND(OR($I1648="Non-net",$I1648="Outdoor space"),$J1648&gt;0),"Net Area Recorded in Non-net space",
AND($I1648="General",$J1648&gt;90),"This general space is over 90m2, please ensure that this space is entered as separate spaces if it usually used as separate spaces",
AND($I1648="Open plan/ semi-open general",$J1648&lt;27),"Open plan general space under 27m2",
AND(OR($K1648=0,ISBLANK($K1648)), $I1648="Non-net"),"Non-net area not recorded in non-net space"
),
" ")</f>
        <v xml:space="preserve"> </v>
      </c>
      <c r="M1648" s="216"/>
      <c r="N1648" s="216"/>
      <c r="O1648" s="216"/>
      <c r="P1648" s="216"/>
      <c r="Q1648" s="216"/>
      <c r="R1648" s="216"/>
      <c r="S1648" s="240">
        <f>NCA_Calculations!$J$1660</f>
        <v>0</v>
      </c>
      <c r="T1648" s="240">
        <f>NCA_Calculations!$K$1660</f>
        <v>0</v>
      </c>
      <c r="U1648" s="216"/>
      <c r="V1648" s="216"/>
      <c r="W1648" s="276" t="str" cm="1">
        <f t="array" ref="W1648">_xlfn.IFNA(
_xlfn.IFS(
ISBLANK($U1648),"Missing space use.",
AND('Establishment details'!$C$14="Secondary",$V1648="Classbase"),"Invalid Status type",
AND(OR( $V1648="Classbase", $V1648="Teaching", $V1648="Early years",$V1648="SEND resourced"), NOT(ISBLANK($M1648))),"Space with status type and unusable type.",
AND($V1648= "Classbase",'Establishment details'!$C$23&gt;=10), "Classbase status is only valid in schools with a primary element.",
AND($I1648= "Large",$N1648 &gt; 3.5), "Large rooms with less than 3.5m height.",
AND(OR($V1648="Light practical (science)",$V1648="Light practical (science)",$V1648="Heavy practical (workshops)", $V1648="Heavy practical (clean)"), OR($O1648=0,ISBLANK($O1648))),"Missing sinks count for light and heavy practical spaces.",
AND($M1648 = "Other",ISBLANK($R1648)), "Invalid unusable type / missing note for other unusable type.",
AND($I1648 = "Heavy practical (workshops)",$U1648="DT workshops", $V1648 &lt;&gt; "Teaching"), "The status for a Heavy practical (workshops) – DT workshops  should be Teaching"
),
" ")</f>
        <v>Missing space use.</v>
      </c>
    </row>
    <row r="1649" spans="2:23" ht="15.4" x14ac:dyDescent="0.45">
      <c r="B1649" s="215"/>
      <c r="C1649" s="216"/>
      <c r="D1649" s="216"/>
      <c r="E1649" s="216"/>
      <c r="F1649" s="240" t="str" cm="1">
        <f t="array" ref="F1649">_xlfn.IFNA(CONCATENATE(_xlfn.IFS($D1649="Mezzanine",LEFT($D1649,1), $D1649="Ground Floor",LEFT($D1649,1),$D1649="Basment ",LEFT($D1649,1), $D1649="1st Floor", "0"&amp;LEFT($D1649,1), $D1649="2nd Floor", "0"&amp;LEFT($D1649,1), $D1649="3rd Floor", "0"&amp;LEFT($D1649,1), $D1649="4th Floor", "0"&amp;LEFT($D1649,1), $D1649="5th Floor", "0"&amp;LEFT($D1649,1), $D1649="6th Floor", "0"&amp;LEFT($D1649,1),$D1649="7th Floor", "0"&amp;LEFT($D1649,1),$D1649="8th Floor", "0"&amp;LEFT($D1649,1),$D1649="9th Floor", "0"&amp;LEFT($D1649,1),$D1649="10th Floor", LEFT($D1649,2),$D1649="11th Floor", LEFT($D1649,2),$D1649="12th Floor", LEFT($D1649,2),$D1649="13th Floor", LEFT($D1649,2), $D1649="Lower Ground", LEFT($D1649)&amp;IF(ISNUMBER(FIND(" ",$D1649)),MID($D1649,FIND(" ",$D1649)+1,1),"")&amp;IF(ISNUMBER(FIND(" ",$D1649,FIND(" ",$D1649)+1)),MID($D1649,FIND(" ",$D1649,FIND(" ",$D1649)+1)+1,1),""),$D1649="Upper Ground", LEFT($D1649)&amp;IF(ISNUMBER(FIND(" ",$D1649)),MID($D1649,FIND(" ",$D1649)+1,1),"")&amp;IF(ISNUMBER(FIND(" ",$D1649,FIND(" ",$D1649)+1)),MID($D1649,FIND(" ",$D1649,FIND(" ",$D1649)+1)+1,1),"")),".0",$E1649), " ")</f>
        <v xml:space="preserve"> </v>
      </c>
      <c r="G1649" s="216"/>
      <c r="H1649" s="216"/>
      <c r="I1649" s="216"/>
      <c r="J1649" s="216"/>
      <c r="K1649" s="216"/>
      <c r="L1649" s="276" t="str" cm="1">
        <f t="array" ref="L1649">_xlfn.IFNA(
_xlfn.IFS(
AND($F1649=" ",$G1649=" ",$H1649=" "),"Please update all three: Surveyor Room Reference, Establishment Room Reference and Establishment Room Name",
AND(OR($I1649="General",$I1649="Open plan/ semi-open general",$I1649="Fitted",$I1649="Light practical (science)",$I1649="Light practical (other)",$I1649="Heavy practical (workshops)",$I1649="Heavy practical (clean)",$I1649="Large",$I1649="Storage"),$J1649=0,$K1649=0),"Please update Net Area or Non-net Area",
AND($B1649&lt;&gt;"OUT",$J1649=0,$I1649&lt;&gt;"Non-net",$M1649="85% Circulation"),"Net area not recorded for spaces with 85% circulation unusable type",
AND(OR($I1649="General",$I1649="Open plan/ semi-open general",$I1649="Fitted",$I1649="Light practical (science)",$I1649="Light practical (other)",$I1649="Heavy practical (workshops)",$I1649="Heavy practical (clean)",$I1649="Large",$I1649="Storage"),OR($J1649=0,ISBLANK($J1649))),"Net area not recorded in net spaces",
AND(OR($I1649="Non-net",$I1649="Outdoor space"),$J1649&gt;0),"Net Area Recorded in Non-net space",
AND($I1649="General",$J1649&gt;90),"This general space is over 90m2, please ensure that this space is entered as separate spaces if it usually used as separate spaces",
AND($I1649="Open plan/ semi-open general",$J1649&lt;27),"Open plan general space under 27m2",
AND(OR($K1649=0,ISBLANK($K1649)), $I1649="Non-net"),"Non-net area not recorded in non-net space"
),
" ")</f>
        <v xml:space="preserve"> </v>
      </c>
      <c r="M1649" s="216"/>
      <c r="N1649" s="216"/>
      <c r="O1649" s="216"/>
      <c r="P1649" s="216"/>
      <c r="Q1649" s="216"/>
      <c r="R1649" s="216"/>
      <c r="S1649" s="240">
        <f>NCA_Calculations!$J$1661</f>
        <v>0</v>
      </c>
      <c r="T1649" s="240">
        <f>NCA_Calculations!$K$1661</f>
        <v>0</v>
      </c>
      <c r="U1649" s="216"/>
      <c r="V1649" s="216"/>
      <c r="W1649" s="276" t="str" cm="1">
        <f t="array" ref="W1649">_xlfn.IFNA(
_xlfn.IFS(
ISBLANK($U1649),"Missing space use.",
AND('Establishment details'!$C$14="Secondary",$V1649="Classbase"),"Invalid Status type",
AND(OR( $V1649="Classbase", $V1649="Teaching", $V1649="Early years",$V1649="SEND resourced"), NOT(ISBLANK($M1649))),"Space with status type and unusable type.",
AND($V1649= "Classbase",'Establishment details'!$C$23&gt;=10), "Classbase status is only valid in schools with a primary element.",
AND($I1649= "Large",$N1649 &gt; 3.5), "Large rooms with less than 3.5m height.",
AND(OR($V1649="Light practical (science)",$V1649="Light practical (science)",$V1649="Heavy practical (workshops)", $V1649="Heavy practical (clean)"), OR($O1649=0,ISBLANK($O1649))),"Missing sinks count for light and heavy practical spaces.",
AND($M1649 = "Other",ISBLANK($R1649)), "Invalid unusable type / missing note for other unusable type.",
AND($I1649 = "Heavy practical (workshops)",$U1649="DT workshops", $V1649 &lt;&gt; "Teaching"), "The status for a Heavy practical (workshops) – DT workshops  should be Teaching"
),
" ")</f>
        <v>Missing space use.</v>
      </c>
    </row>
    <row r="1650" spans="2:23" ht="15.4" x14ac:dyDescent="0.45">
      <c r="B1650" s="215"/>
      <c r="C1650" s="216"/>
      <c r="D1650" s="216"/>
      <c r="E1650" s="216"/>
      <c r="F1650" s="240" t="str" cm="1">
        <f t="array" ref="F1650">_xlfn.IFNA(CONCATENATE(_xlfn.IFS($D1650="Mezzanine",LEFT($D1650,1), $D1650="Ground Floor",LEFT($D1650,1),$D1650="Basment ",LEFT($D1650,1), $D1650="1st Floor", "0"&amp;LEFT($D1650,1), $D1650="2nd Floor", "0"&amp;LEFT($D1650,1), $D1650="3rd Floor", "0"&amp;LEFT($D1650,1), $D1650="4th Floor", "0"&amp;LEFT($D1650,1), $D1650="5th Floor", "0"&amp;LEFT($D1650,1), $D1650="6th Floor", "0"&amp;LEFT($D1650,1),$D1650="7th Floor", "0"&amp;LEFT($D1650,1),$D1650="8th Floor", "0"&amp;LEFT($D1650,1),$D1650="9th Floor", "0"&amp;LEFT($D1650,1),$D1650="10th Floor", LEFT($D1650,2),$D1650="11th Floor", LEFT($D1650,2),$D1650="12th Floor", LEFT($D1650,2),$D1650="13th Floor", LEFT($D1650,2), $D1650="Lower Ground", LEFT($D1650)&amp;IF(ISNUMBER(FIND(" ",$D1650)),MID($D1650,FIND(" ",$D1650)+1,1),"")&amp;IF(ISNUMBER(FIND(" ",$D1650,FIND(" ",$D1650)+1)),MID($D1650,FIND(" ",$D1650,FIND(" ",$D1650)+1)+1,1),""),$D1650="Upper Ground", LEFT($D1650)&amp;IF(ISNUMBER(FIND(" ",$D1650)),MID($D1650,FIND(" ",$D1650)+1,1),"")&amp;IF(ISNUMBER(FIND(" ",$D1650,FIND(" ",$D1650)+1)),MID($D1650,FIND(" ",$D1650,FIND(" ",$D1650)+1)+1,1),"")),".0",$E1650), " ")</f>
        <v xml:space="preserve"> </v>
      </c>
      <c r="G1650" s="216"/>
      <c r="H1650" s="216"/>
      <c r="I1650" s="216"/>
      <c r="J1650" s="216"/>
      <c r="K1650" s="216"/>
      <c r="L1650" s="276" t="str" cm="1">
        <f t="array" ref="L1650">_xlfn.IFNA(
_xlfn.IFS(
AND($F1650=" ",$G1650=" ",$H1650=" "),"Please update all three: Surveyor Room Reference, Establishment Room Reference and Establishment Room Name",
AND(OR($I1650="General",$I1650="Open plan/ semi-open general",$I1650="Fitted",$I1650="Light practical (science)",$I1650="Light practical (other)",$I1650="Heavy practical (workshops)",$I1650="Heavy practical (clean)",$I1650="Large",$I1650="Storage"),$J1650=0,$K1650=0),"Please update Net Area or Non-net Area",
AND($B1650&lt;&gt;"OUT",$J1650=0,$I1650&lt;&gt;"Non-net",$M1650="85% Circulation"),"Net area not recorded for spaces with 85% circulation unusable type",
AND(OR($I1650="General",$I1650="Open plan/ semi-open general",$I1650="Fitted",$I1650="Light practical (science)",$I1650="Light practical (other)",$I1650="Heavy practical (workshops)",$I1650="Heavy practical (clean)",$I1650="Large",$I1650="Storage"),OR($J1650=0,ISBLANK($J1650))),"Net area not recorded in net spaces",
AND(OR($I1650="Non-net",$I1650="Outdoor space"),$J1650&gt;0),"Net Area Recorded in Non-net space",
AND($I1650="General",$J1650&gt;90),"This general space is over 90m2, please ensure that this space is entered as separate spaces if it usually used as separate spaces",
AND($I1650="Open plan/ semi-open general",$J1650&lt;27),"Open plan general space under 27m2",
AND(OR($K1650=0,ISBLANK($K1650)), $I1650="Non-net"),"Non-net area not recorded in non-net space"
),
" ")</f>
        <v xml:space="preserve"> </v>
      </c>
      <c r="M1650" s="216"/>
      <c r="N1650" s="216"/>
      <c r="O1650" s="216"/>
      <c r="P1650" s="216"/>
      <c r="Q1650" s="216"/>
      <c r="R1650" s="216"/>
      <c r="S1650" s="240">
        <f>NCA_Calculations!$J$1662</f>
        <v>0</v>
      </c>
      <c r="T1650" s="240">
        <f>NCA_Calculations!$K$1662</f>
        <v>0</v>
      </c>
      <c r="U1650" s="216"/>
      <c r="V1650" s="216"/>
      <c r="W1650" s="276" t="str" cm="1">
        <f t="array" ref="W1650">_xlfn.IFNA(
_xlfn.IFS(
ISBLANK($U1650),"Missing space use.",
AND('Establishment details'!$C$14="Secondary",$V1650="Classbase"),"Invalid Status type",
AND(OR( $V1650="Classbase", $V1650="Teaching", $V1650="Early years",$V1650="SEND resourced"), NOT(ISBLANK($M1650))),"Space with status type and unusable type.",
AND($V1650= "Classbase",'Establishment details'!$C$23&gt;=10), "Classbase status is only valid in schools with a primary element.",
AND($I1650= "Large",$N1650 &gt; 3.5), "Large rooms with less than 3.5m height.",
AND(OR($V1650="Light practical (science)",$V1650="Light practical (science)",$V1650="Heavy practical (workshops)", $V1650="Heavy practical (clean)"), OR($O1650=0,ISBLANK($O1650))),"Missing sinks count for light and heavy practical spaces.",
AND($M1650 = "Other",ISBLANK($R1650)), "Invalid unusable type / missing note for other unusable type.",
AND($I1650 = "Heavy practical (workshops)",$U1650="DT workshops", $V1650 &lt;&gt; "Teaching"), "The status for a Heavy practical (workshops) – DT workshops  should be Teaching"
),
" ")</f>
        <v>Missing space use.</v>
      </c>
    </row>
    <row r="1651" spans="2:23" ht="15.4" x14ac:dyDescent="0.45">
      <c r="B1651" s="215"/>
      <c r="C1651" s="216"/>
      <c r="D1651" s="216"/>
      <c r="E1651" s="216"/>
      <c r="F1651" s="240" t="str" cm="1">
        <f t="array" ref="F1651">_xlfn.IFNA(CONCATENATE(_xlfn.IFS($D1651="Mezzanine",LEFT($D1651,1), $D1651="Ground Floor",LEFT($D1651,1),$D1651="Basment ",LEFT($D1651,1), $D1651="1st Floor", "0"&amp;LEFT($D1651,1), $D1651="2nd Floor", "0"&amp;LEFT($D1651,1), $D1651="3rd Floor", "0"&amp;LEFT($D1651,1), $D1651="4th Floor", "0"&amp;LEFT($D1651,1), $D1651="5th Floor", "0"&amp;LEFT($D1651,1), $D1651="6th Floor", "0"&amp;LEFT($D1651,1),$D1651="7th Floor", "0"&amp;LEFT($D1651,1),$D1651="8th Floor", "0"&amp;LEFT($D1651,1),$D1651="9th Floor", "0"&amp;LEFT($D1651,1),$D1651="10th Floor", LEFT($D1651,2),$D1651="11th Floor", LEFT($D1651,2),$D1651="12th Floor", LEFT($D1651,2),$D1651="13th Floor", LEFT($D1651,2), $D1651="Lower Ground", LEFT($D1651)&amp;IF(ISNUMBER(FIND(" ",$D1651)),MID($D1651,FIND(" ",$D1651)+1,1),"")&amp;IF(ISNUMBER(FIND(" ",$D1651,FIND(" ",$D1651)+1)),MID($D1651,FIND(" ",$D1651,FIND(" ",$D1651)+1)+1,1),""),$D1651="Upper Ground", LEFT($D1651)&amp;IF(ISNUMBER(FIND(" ",$D1651)),MID($D1651,FIND(" ",$D1651)+1,1),"")&amp;IF(ISNUMBER(FIND(" ",$D1651,FIND(" ",$D1651)+1)),MID($D1651,FIND(" ",$D1651,FIND(" ",$D1651)+1)+1,1),"")),".0",$E1651), " ")</f>
        <v xml:space="preserve"> </v>
      </c>
      <c r="G1651" s="216"/>
      <c r="H1651" s="216"/>
      <c r="I1651" s="216"/>
      <c r="J1651" s="216"/>
      <c r="K1651" s="216"/>
      <c r="L1651" s="276" t="str" cm="1">
        <f t="array" ref="L1651">_xlfn.IFNA(
_xlfn.IFS(
AND($F1651=" ",$G1651=" ",$H1651=" "),"Please update all three: Surveyor Room Reference, Establishment Room Reference and Establishment Room Name",
AND(OR($I1651="General",$I1651="Open plan/ semi-open general",$I1651="Fitted",$I1651="Light practical (science)",$I1651="Light practical (other)",$I1651="Heavy practical (workshops)",$I1651="Heavy practical (clean)",$I1651="Large",$I1651="Storage"),$J1651=0,$K1651=0),"Please update Net Area or Non-net Area",
AND($B1651&lt;&gt;"OUT",$J1651=0,$I1651&lt;&gt;"Non-net",$M1651="85% Circulation"),"Net area not recorded for spaces with 85% circulation unusable type",
AND(OR($I1651="General",$I1651="Open plan/ semi-open general",$I1651="Fitted",$I1651="Light practical (science)",$I1651="Light practical (other)",$I1651="Heavy practical (workshops)",$I1651="Heavy practical (clean)",$I1651="Large",$I1651="Storage"),OR($J1651=0,ISBLANK($J1651))),"Net area not recorded in net spaces",
AND(OR($I1651="Non-net",$I1651="Outdoor space"),$J1651&gt;0),"Net Area Recorded in Non-net space",
AND($I1651="General",$J1651&gt;90),"This general space is over 90m2, please ensure that this space is entered as separate spaces if it usually used as separate spaces",
AND($I1651="Open plan/ semi-open general",$J1651&lt;27),"Open plan general space under 27m2",
AND(OR($K1651=0,ISBLANK($K1651)), $I1651="Non-net"),"Non-net area not recorded in non-net space"
),
" ")</f>
        <v xml:space="preserve"> </v>
      </c>
      <c r="M1651" s="216"/>
      <c r="N1651" s="216"/>
      <c r="O1651" s="216"/>
      <c r="P1651" s="216"/>
      <c r="Q1651" s="216"/>
      <c r="R1651" s="216"/>
      <c r="S1651" s="240">
        <f>NCA_Calculations!$J$1663</f>
        <v>0</v>
      </c>
      <c r="T1651" s="240">
        <f>NCA_Calculations!$K$1663</f>
        <v>0</v>
      </c>
      <c r="U1651" s="216"/>
      <c r="V1651" s="216"/>
      <c r="W1651" s="276" t="str" cm="1">
        <f t="array" ref="W1651">_xlfn.IFNA(
_xlfn.IFS(
ISBLANK($U1651),"Missing space use.",
AND('Establishment details'!$C$14="Secondary",$V1651="Classbase"),"Invalid Status type",
AND(OR( $V1651="Classbase", $V1651="Teaching", $V1651="Early years",$V1651="SEND resourced"), NOT(ISBLANK($M1651))),"Space with status type and unusable type.",
AND($V1651= "Classbase",'Establishment details'!$C$23&gt;=10), "Classbase status is only valid in schools with a primary element.",
AND($I1651= "Large",$N1651 &gt; 3.5), "Large rooms with less than 3.5m height.",
AND(OR($V1651="Light practical (science)",$V1651="Light practical (science)",$V1651="Heavy practical (workshops)", $V1651="Heavy practical (clean)"), OR($O1651=0,ISBLANK($O1651))),"Missing sinks count for light and heavy practical spaces.",
AND($M1651 = "Other",ISBLANK($R1651)), "Invalid unusable type / missing note for other unusable type.",
AND($I1651 = "Heavy practical (workshops)",$U1651="DT workshops", $V1651 &lt;&gt; "Teaching"), "The status for a Heavy practical (workshops) – DT workshops  should be Teaching"
),
" ")</f>
        <v>Missing space use.</v>
      </c>
    </row>
    <row r="1652" spans="2:23" ht="15.4" x14ac:dyDescent="0.45">
      <c r="B1652" s="215"/>
      <c r="C1652" s="216"/>
      <c r="D1652" s="216"/>
      <c r="E1652" s="216"/>
      <c r="F1652" s="240" t="str" cm="1">
        <f t="array" ref="F1652">_xlfn.IFNA(CONCATENATE(_xlfn.IFS($D1652="Mezzanine",LEFT($D1652,1), $D1652="Ground Floor",LEFT($D1652,1),$D1652="Basment ",LEFT($D1652,1), $D1652="1st Floor", "0"&amp;LEFT($D1652,1), $D1652="2nd Floor", "0"&amp;LEFT($D1652,1), $D1652="3rd Floor", "0"&amp;LEFT($D1652,1), $D1652="4th Floor", "0"&amp;LEFT($D1652,1), $D1652="5th Floor", "0"&amp;LEFT($D1652,1), $D1652="6th Floor", "0"&amp;LEFT($D1652,1),$D1652="7th Floor", "0"&amp;LEFT($D1652,1),$D1652="8th Floor", "0"&amp;LEFT($D1652,1),$D1652="9th Floor", "0"&amp;LEFT($D1652,1),$D1652="10th Floor", LEFT($D1652,2),$D1652="11th Floor", LEFT($D1652,2),$D1652="12th Floor", LEFT($D1652,2),$D1652="13th Floor", LEFT($D1652,2), $D1652="Lower Ground", LEFT($D1652)&amp;IF(ISNUMBER(FIND(" ",$D1652)),MID($D1652,FIND(" ",$D1652)+1,1),"")&amp;IF(ISNUMBER(FIND(" ",$D1652,FIND(" ",$D1652)+1)),MID($D1652,FIND(" ",$D1652,FIND(" ",$D1652)+1)+1,1),""),$D1652="Upper Ground", LEFT($D1652)&amp;IF(ISNUMBER(FIND(" ",$D1652)),MID($D1652,FIND(" ",$D1652)+1,1),"")&amp;IF(ISNUMBER(FIND(" ",$D1652,FIND(" ",$D1652)+1)),MID($D1652,FIND(" ",$D1652,FIND(" ",$D1652)+1)+1,1),"")),".0",$E1652), " ")</f>
        <v xml:space="preserve"> </v>
      </c>
      <c r="G1652" s="216"/>
      <c r="H1652" s="216"/>
      <c r="I1652" s="216"/>
      <c r="J1652" s="216"/>
      <c r="K1652" s="216"/>
      <c r="L1652" s="276" t="str" cm="1">
        <f t="array" ref="L1652">_xlfn.IFNA(
_xlfn.IFS(
AND($F1652=" ",$G1652=" ",$H1652=" "),"Please update all three: Surveyor Room Reference, Establishment Room Reference and Establishment Room Name",
AND(OR($I1652="General",$I1652="Open plan/ semi-open general",$I1652="Fitted",$I1652="Light practical (science)",$I1652="Light practical (other)",$I1652="Heavy practical (workshops)",$I1652="Heavy practical (clean)",$I1652="Large",$I1652="Storage"),$J1652=0,$K1652=0),"Please update Net Area or Non-net Area",
AND($B1652&lt;&gt;"OUT",$J1652=0,$I1652&lt;&gt;"Non-net",$M1652="85% Circulation"),"Net area not recorded for spaces with 85% circulation unusable type",
AND(OR($I1652="General",$I1652="Open plan/ semi-open general",$I1652="Fitted",$I1652="Light practical (science)",$I1652="Light practical (other)",$I1652="Heavy practical (workshops)",$I1652="Heavy practical (clean)",$I1652="Large",$I1652="Storage"),OR($J1652=0,ISBLANK($J1652))),"Net area not recorded in net spaces",
AND(OR($I1652="Non-net",$I1652="Outdoor space"),$J1652&gt;0),"Net Area Recorded in Non-net space",
AND($I1652="General",$J1652&gt;90),"This general space is over 90m2, please ensure that this space is entered as separate spaces if it usually used as separate spaces",
AND($I1652="Open plan/ semi-open general",$J1652&lt;27),"Open plan general space under 27m2",
AND(OR($K1652=0,ISBLANK($K1652)), $I1652="Non-net"),"Non-net area not recorded in non-net space"
),
" ")</f>
        <v xml:space="preserve"> </v>
      </c>
      <c r="M1652" s="216"/>
      <c r="N1652" s="216"/>
      <c r="O1652" s="216"/>
      <c r="P1652" s="216"/>
      <c r="Q1652" s="216"/>
      <c r="R1652" s="216"/>
      <c r="S1652" s="240">
        <f>NCA_Calculations!$J$1664</f>
        <v>0</v>
      </c>
      <c r="T1652" s="240">
        <f>NCA_Calculations!$K$1664</f>
        <v>0</v>
      </c>
      <c r="U1652" s="216"/>
      <c r="V1652" s="216"/>
      <c r="W1652" s="276" t="str" cm="1">
        <f t="array" ref="W1652">_xlfn.IFNA(
_xlfn.IFS(
ISBLANK($U1652),"Missing space use.",
AND('Establishment details'!$C$14="Secondary",$V1652="Classbase"),"Invalid Status type",
AND(OR( $V1652="Classbase", $V1652="Teaching", $V1652="Early years",$V1652="SEND resourced"), NOT(ISBLANK($M1652))),"Space with status type and unusable type.",
AND($V1652= "Classbase",'Establishment details'!$C$23&gt;=10), "Classbase status is only valid in schools with a primary element.",
AND($I1652= "Large",$N1652 &gt; 3.5), "Large rooms with less than 3.5m height.",
AND(OR($V1652="Light practical (science)",$V1652="Light practical (science)",$V1652="Heavy practical (workshops)", $V1652="Heavy practical (clean)"), OR($O1652=0,ISBLANK($O1652))),"Missing sinks count for light and heavy practical spaces.",
AND($M1652 = "Other",ISBLANK($R1652)), "Invalid unusable type / missing note for other unusable type.",
AND($I1652 = "Heavy practical (workshops)",$U1652="DT workshops", $V1652 &lt;&gt; "Teaching"), "The status for a Heavy practical (workshops) – DT workshops  should be Teaching"
),
" ")</f>
        <v>Missing space use.</v>
      </c>
    </row>
    <row r="1653" spans="2:23" ht="15.4" x14ac:dyDescent="0.45">
      <c r="B1653" s="215"/>
      <c r="C1653" s="216"/>
      <c r="D1653" s="216"/>
      <c r="E1653" s="216"/>
      <c r="F1653" s="240" t="str" cm="1">
        <f t="array" ref="F1653">_xlfn.IFNA(CONCATENATE(_xlfn.IFS($D1653="Mezzanine",LEFT($D1653,1), $D1653="Ground Floor",LEFT($D1653,1),$D1653="Basment ",LEFT($D1653,1), $D1653="1st Floor", "0"&amp;LEFT($D1653,1), $D1653="2nd Floor", "0"&amp;LEFT($D1653,1), $D1653="3rd Floor", "0"&amp;LEFT($D1653,1), $D1653="4th Floor", "0"&amp;LEFT($D1653,1), $D1653="5th Floor", "0"&amp;LEFT($D1653,1), $D1653="6th Floor", "0"&amp;LEFT($D1653,1),$D1653="7th Floor", "0"&amp;LEFT($D1653,1),$D1653="8th Floor", "0"&amp;LEFT($D1653,1),$D1653="9th Floor", "0"&amp;LEFT($D1653,1),$D1653="10th Floor", LEFT($D1653,2),$D1653="11th Floor", LEFT($D1653,2),$D1653="12th Floor", LEFT($D1653,2),$D1653="13th Floor", LEFT($D1653,2), $D1653="Lower Ground", LEFT($D1653)&amp;IF(ISNUMBER(FIND(" ",$D1653)),MID($D1653,FIND(" ",$D1653)+1,1),"")&amp;IF(ISNUMBER(FIND(" ",$D1653,FIND(" ",$D1653)+1)),MID($D1653,FIND(" ",$D1653,FIND(" ",$D1653)+1)+1,1),""),$D1653="Upper Ground", LEFT($D1653)&amp;IF(ISNUMBER(FIND(" ",$D1653)),MID($D1653,FIND(" ",$D1653)+1,1),"")&amp;IF(ISNUMBER(FIND(" ",$D1653,FIND(" ",$D1653)+1)),MID($D1653,FIND(" ",$D1653,FIND(" ",$D1653)+1)+1,1),"")),".0",$E1653), " ")</f>
        <v xml:space="preserve"> </v>
      </c>
      <c r="G1653" s="216"/>
      <c r="H1653" s="216"/>
      <c r="I1653" s="216"/>
      <c r="J1653" s="216"/>
      <c r="K1653" s="216"/>
      <c r="L1653" s="276" t="str" cm="1">
        <f t="array" ref="L1653">_xlfn.IFNA(
_xlfn.IFS(
AND($F1653=" ",$G1653=" ",$H1653=" "),"Please update all three: Surveyor Room Reference, Establishment Room Reference and Establishment Room Name",
AND(OR($I1653="General",$I1653="Open plan/ semi-open general",$I1653="Fitted",$I1653="Light practical (science)",$I1653="Light practical (other)",$I1653="Heavy practical (workshops)",$I1653="Heavy practical (clean)",$I1653="Large",$I1653="Storage"),$J1653=0,$K1653=0),"Please update Net Area or Non-net Area",
AND($B1653&lt;&gt;"OUT",$J1653=0,$I1653&lt;&gt;"Non-net",$M1653="85% Circulation"),"Net area not recorded for spaces with 85% circulation unusable type",
AND(OR($I1653="General",$I1653="Open plan/ semi-open general",$I1653="Fitted",$I1653="Light practical (science)",$I1653="Light practical (other)",$I1653="Heavy practical (workshops)",$I1653="Heavy practical (clean)",$I1653="Large",$I1653="Storage"),OR($J1653=0,ISBLANK($J1653))),"Net area not recorded in net spaces",
AND(OR($I1653="Non-net",$I1653="Outdoor space"),$J1653&gt;0),"Net Area Recorded in Non-net space",
AND($I1653="General",$J1653&gt;90),"This general space is over 90m2, please ensure that this space is entered as separate spaces if it usually used as separate spaces",
AND($I1653="Open plan/ semi-open general",$J1653&lt;27),"Open plan general space under 27m2",
AND(OR($K1653=0,ISBLANK($K1653)), $I1653="Non-net"),"Non-net area not recorded in non-net space"
),
" ")</f>
        <v xml:space="preserve"> </v>
      </c>
      <c r="M1653" s="216"/>
      <c r="N1653" s="216"/>
      <c r="O1653" s="216"/>
      <c r="P1653" s="216"/>
      <c r="Q1653" s="216"/>
      <c r="R1653" s="216"/>
      <c r="S1653" s="240">
        <f>NCA_Calculations!$J$1665</f>
        <v>0</v>
      </c>
      <c r="T1653" s="240">
        <f>NCA_Calculations!$K$1665</f>
        <v>0</v>
      </c>
      <c r="U1653" s="216"/>
      <c r="V1653" s="216"/>
      <c r="W1653" s="276" t="str" cm="1">
        <f t="array" ref="W1653">_xlfn.IFNA(
_xlfn.IFS(
ISBLANK($U1653),"Missing space use.",
AND('Establishment details'!$C$14="Secondary",$V1653="Classbase"),"Invalid Status type",
AND(OR( $V1653="Classbase", $V1653="Teaching", $V1653="Early years",$V1653="SEND resourced"), NOT(ISBLANK($M1653))),"Space with status type and unusable type.",
AND($V1653= "Classbase",'Establishment details'!$C$23&gt;=10), "Classbase status is only valid in schools with a primary element.",
AND($I1653= "Large",$N1653 &gt; 3.5), "Large rooms with less than 3.5m height.",
AND(OR($V1653="Light practical (science)",$V1653="Light practical (science)",$V1653="Heavy practical (workshops)", $V1653="Heavy practical (clean)"), OR($O1653=0,ISBLANK($O1653))),"Missing sinks count for light and heavy practical spaces.",
AND($M1653 = "Other",ISBLANK($R1653)), "Invalid unusable type / missing note for other unusable type.",
AND($I1653 = "Heavy practical (workshops)",$U1653="DT workshops", $V1653 &lt;&gt; "Teaching"), "The status for a Heavy practical (workshops) – DT workshops  should be Teaching"
),
" ")</f>
        <v>Missing space use.</v>
      </c>
    </row>
    <row r="1654" spans="2:23" ht="15.4" x14ac:dyDescent="0.45">
      <c r="B1654" s="215"/>
      <c r="C1654" s="216"/>
      <c r="D1654" s="216"/>
      <c r="E1654" s="216"/>
      <c r="F1654" s="240" t="str" cm="1">
        <f t="array" ref="F1654">_xlfn.IFNA(CONCATENATE(_xlfn.IFS($D1654="Mezzanine",LEFT($D1654,1), $D1654="Ground Floor",LEFT($D1654,1),$D1654="Basment ",LEFT($D1654,1), $D1654="1st Floor", "0"&amp;LEFT($D1654,1), $D1654="2nd Floor", "0"&amp;LEFT($D1654,1), $D1654="3rd Floor", "0"&amp;LEFT($D1654,1), $D1654="4th Floor", "0"&amp;LEFT($D1654,1), $D1654="5th Floor", "0"&amp;LEFT($D1654,1), $D1654="6th Floor", "0"&amp;LEFT($D1654,1),$D1654="7th Floor", "0"&amp;LEFT($D1654,1),$D1654="8th Floor", "0"&amp;LEFT($D1654,1),$D1654="9th Floor", "0"&amp;LEFT($D1654,1),$D1654="10th Floor", LEFT($D1654,2),$D1654="11th Floor", LEFT($D1654,2),$D1654="12th Floor", LEFT($D1654,2),$D1654="13th Floor", LEFT($D1654,2), $D1654="Lower Ground", LEFT($D1654)&amp;IF(ISNUMBER(FIND(" ",$D1654)),MID($D1654,FIND(" ",$D1654)+1,1),"")&amp;IF(ISNUMBER(FIND(" ",$D1654,FIND(" ",$D1654)+1)),MID($D1654,FIND(" ",$D1654,FIND(" ",$D1654)+1)+1,1),""),$D1654="Upper Ground", LEFT($D1654)&amp;IF(ISNUMBER(FIND(" ",$D1654)),MID($D1654,FIND(" ",$D1654)+1,1),"")&amp;IF(ISNUMBER(FIND(" ",$D1654,FIND(" ",$D1654)+1)),MID($D1654,FIND(" ",$D1654,FIND(" ",$D1654)+1)+1,1),"")),".0",$E1654), " ")</f>
        <v xml:space="preserve"> </v>
      </c>
      <c r="G1654" s="216"/>
      <c r="H1654" s="216"/>
      <c r="I1654" s="216"/>
      <c r="J1654" s="216"/>
      <c r="K1654" s="216"/>
      <c r="L1654" s="276" t="str" cm="1">
        <f t="array" ref="L1654">_xlfn.IFNA(
_xlfn.IFS(
AND($F1654=" ",$G1654=" ",$H1654=" "),"Please update all three: Surveyor Room Reference, Establishment Room Reference and Establishment Room Name",
AND(OR($I1654="General",$I1654="Open plan/ semi-open general",$I1654="Fitted",$I1654="Light practical (science)",$I1654="Light practical (other)",$I1654="Heavy practical (workshops)",$I1654="Heavy practical (clean)",$I1654="Large",$I1654="Storage"),$J1654=0,$K1654=0),"Please update Net Area or Non-net Area",
AND($B1654&lt;&gt;"OUT",$J1654=0,$I1654&lt;&gt;"Non-net",$M1654="85% Circulation"),"Net area not recorded for spaces with 85% circulation unusable type",
AND(OR($I1654="General",$I1654="Open plan/ semi-open general",$I1654="Fitted",$I1654="Light practical (science)",$I1654="Light practical (other)",$I1654="Heavy practical (workshops)",$I1654="Heavy practical (clean)",$I1654="Large",$I1654="Storage"),OR($J1654=0,ISBLANK($J1654))),"Net area not recorded in net spaces",
AND(OR($I1654="Non-net",$I1654="Outdoor space"),$J1654&gt;0),"Net Area Recorded in Non-net space",
AND($I1654="General",$J1654&gt;90),"This general space is over 90m2, please ensure that this space is entered as separate spaces if it usually used as separate spaces",
AND($I1654="Open plan/ semi-open general",$J1654&lt;27),"Open plan general space under 27m2",
AND(OR($K1654=0,ISBLANK($K1654)), $I1654="Non-net"),"Non-net area not recorded in non-net space"
),
" ")</f>
        <v xml:space="preserve"> </v>
      </c>
      <c r="M1654" s="216"/>
      <c r="N1654" s="216"/>
      <c r="O1654" s="216"/>
      <c r="P1654" s="216"/>
      <c r="Q1654" s="216"/>
      <c r="R1654" s="216"/>
      <c r="S1654" s="240">
        <f>NCA_Calculations!$J$1666</f>
        <v>0</v>
      </c>
      <c r="T1654" s="240">
        <f>NCA_Calculations!$K$1666</f>
        <v>0</v>
      </c>
      <c r="U1654" s="216"/>
      <c r="V1654" s="216"/>
      <c r="W1654" s="276" t="str" cm="1">
        <f t="array" ref="W1654">_xlfn.IFNA(
_xlfn.IFS(
ISBLANK($U1654),"Missing space use.",
AND('Establishment details'!$C$14="Secondary",$V1654="Classbase"),"Invalid Status type",
AND(OR( $V1654="Classbase", $V1654="Teaching", $V1654="Early years",$V1654="SEND resourced"), NOT(ISBLANK($M1654))),"Space with status type and unusable type.",
AND($V1654= "Classbase",'Establishment details'!$C$23&gt;=10), "Classbase status is only valid in schools with a primary element.",
AND($I1654= "Large",$N1654 &gt; 3.5), "Large rooms with less than 3.5m height.",
AND(OR($V1654="Light practical (science)",$V1654="Light practical (science)",$V1654="Heavy practical (workshops)", $V1654="Heavy practical (clean)"), OR($O1654=0,ISBLANK($O1654))),"Missing sinks count for light and heavy practical spaces.",
AND($M1654 = "Other",ISBLANK($R1654)), "Invalid unusable type / missing note for other unusable type.",
AND($I1654 = "Heavy practical (workshops)",$U1654="DT workshops", $V1654 &lt;&gt; "Teaching"), "The status for a Heavy practical (workshops) – DT workshops  should be Teaching"
),
" ")</f>
        <v>Missing space use.</v>
      </c>
    </row>
    <row r="1655" spans="2:23" ht="15.4" x14ac:dyDescent="0.45">
      <c r="B1655" s="215"/>
      <c r="C1655" s="216"/>
      <c r="D1655" s="216"/>
      <c r="E1655" s="216"/>
      <c r="F1655" s="240" t="str" cm="1">
        <f t="array" ref="F1655">_xlfn.IFNA(CONCATENATE(_xlfn.IFS($D1655="Mezzanine",LEFT($D1655,1), $D1655="Ground Floor",LEFT($D1655,1),$D1655="Basment ",LEFT($D1655,1), $D1655="1st Floor", "0"&amp;LEFT($D1655,1), $D1655="2nd Floor", "0"&amp;LEFT($D1655,1), $D1655="3rd Floor", "0"&amp;LEFT($D1655,1), $D1655="4th Floor", "0"&amp;LEFT($D1655,1), $D1655="5th Floor", "0"&amp;LEFT($D1655,1), $D1655="6th Floor", "0"&amp;LEFT($D1655,1),$D1655="7th Floor", "0"&amp;LEFT($D1655,1),$D1655="8th Floor", "0"&amp;LEFT($D1655,1),$D1655="9th Floor", "0"&amp;LEFT($D1655,1),$D1655="10th Floor", LEFT($D1655,2),$D1655="11th Floor", LEFT($D1655,2),$D1655="12th Floor", LEFT($D1655,2),$D1655="13th Floor", LEFT($D1655,2), $D1655="Lower Ground", LEFT($D1655)&amp;IF(ISNUMBER(FIND(" ",$D1655)),MID($D1655,FIND(" ",$D1655)+1,1),"")&amp;IF(ISNUMBER(FIND(" ",$D1655,FIND(" ",$D1655)+1)),MID($D1655,FIND(" ",$D1655,FIND(" ",$D1655)+1)+1,1),""),$D1655="Upper Ground", LEFT($D1655)&amp;IF(ISNUMBER(FIND(" ",$D1655)),MID($D1655,FIND(" ",$D1655)+1,1),"")&amp;IF(ISNUMBER(FIND(" ",$D1655,FIND(" ",$D1655)+1)),MID($D1655,FIND(" ",$D1655,FIND(" ",$D1655)+1)+1,1),"")),".0",$E1655), " ")</f>
        <v xml:space="preserve"> </v>
      </c>
      <c r="G1655" s="216"/>
      <c r="H1655" s="216"/>
      <c r="I1655" s="216"/>
      <c r="J1655" s="216"/>
      <c r="K1655" s="216"/>
      <c r="L1655" s="276" t="str" cm="1">
        <f t="array" ref="L1655">_xlfn.IFNA(
_xlfn.IFS(
AND($F1655=" ",$G1655=" ",$H1655=" "),"Please update all three: Surveyor Room Reference, Establishment Room Reference and Establishment Room Name",
AND(OR($I1655="General",$I1655="Open plan/ semi-open general",$I1655="Fitted",$I1655="Light practical (science)",$I1655="Light practical (other)",$I1655="Heavy practical (workshops)",$I1655="Heavy practical (clean)",$I1655="Large",$I1655="Storage"),$J1655=0,$K1655=0),"Please update Net Area or Non-net Area",
AND($B1655&lt;&gt;"OUT",$J1655=0,$I1655&lt;&gt;"Non-net",$M1655="85% Circulation"),"Net area not recorded for spaces with 85% circulation unusable type",
AND(OR($I1655="General",$I1655="Open plan/ semi-open general",$I1655="Fitted",$I1655="Light practical (science)",$I1655="Light practical (other)",$I1655="Heavy practical (workshops)",$I1655="Heavy practical (clean)",$I1655="Large",$I1655="Storage"),OR($J1655=0,ISBLANK($J1655))),"Net area not recorded in net spaces",
AND(OR($I1655="Non-net",$I1655="Outdoor space"),$J1655&gt;0),"Net Area Recorded in Non-net space",
AND($I1655="General",$J1655&gt;90),"This general space is over 90m2, please ensure that this space is entered as separate spaces if it usually used as separate spaces",
AND($I1655="Open plan/ semi-open general",$J1655&lt;27),"Open plan general space under 27m2",
AND(OR($K1655=0,ISBLANK($K1655)), $I1655="Non-net"),"Non-net area not recorded in non-net space"
),
" ")</f>
        <v xml:space="preserve"> </v>
      </c>
      <c r="M1655" s="216"/>
      <c r="N1655" s="216"/>
      <c r="O1655" s="216"/>
      <c r="P1655" s="216"/>
      <c r="Q1655" s="216"/>
      <c r="R1655" s="216"/>
      <c r="S1655" s="240">
        <f>NCA_Calculations!$J$1667</f>
        <v>0</v>
      </c>
      <c r="T1655" s="240">
        <f>NCA_Calculations!$K$1667</f>
        <v>0</v>
      </c>
      <c r="U1655" s="216"/>
      <c r="V1655" s="216"/>
      <c r="W1655" s="276" t="str" cm="1">
        <f t="array" ref="W1655">_xlfn.IFNA(
_xlfn.IFS(
ISBLANK($U1655),"Missing space use.",
AND('Establishment details'!$C$14="Secondary",$V1655="Classbase"),"Invalid Status type",
AND(OR( $V1655="Classbase", $V1655="Teaching", $V1655="Early years",$V1655="SEND resourced"), NOT(ISBLANK($M1655))),"Space with status type and unusable type.",
AND($V1655= "Classbase",'Establishment details'!$C$23&gt;=10), "Classbase status is only valid in schools with a primary element.",
AND($I1655= "Large",$N1655 &gt; 3.5), "Large rooms with less than 3.5m height.",
AND(OR($V1655="Light practical (science)",$V1655="Light practical (science)",$V1655="Heavy practical (workshops)", $V1655="Heavy practical (clean)"), OR($O1655=0,ISBLANK($O1655))),"Missing sinks count for light and heavy practical spaces.",
AND($M1655 = "Other",ISBLANK($R1655)), "Invalid unusable type / missing note for other unusable type.",
AND($I1655 = "Heavy practical (workshops)",$U1655="DT workshops", $V1655 &lt;&gt; "Teaching"), "The status for a Heavy practical (workshops) – DT workshops  should be Teaching"
),
" ")</f>
        <v>Missing space use.</v>
      </c>
    </row>
    <row r="1656" spans="2:23" ht="15.4" x14ac:dyDescent="0.45">
      <c r="B1656" s="215"/>
      <c r="C1656" s="216"/>
      <c r="D1656" s="216"/>
      <c r="E1656" s="216"/>
      <c r="F1656" s="240" t="str" cm="1">
        <f t="array" ref="F1656">_xlfn.IFNA(CONCATENATE(_xlfn.IFS($D1656="Mezzanine",LEFT($D1656,1), $D1656="Ground Floor",LEFT($D1656,1),$D1656="Basment ",LEFT($D1656,1), $D1656="1st Floor", "0"&amp;LEFT($D1656,1), $D1656="2nd Floor", "0"&amp;LEFT($D1656,1), $D1656="3rd Floor", "0"&amp;LEFT($D1656,1), $D1656="4th Floor", "0"&amp;LEFT($D1656,1), $D1656="5th Floor", "0"&amp;LEFT($D1656,1), $D1656="6th Floor", "0"&amp;LEFT($D1656,1),$D1656="7th Floor", "0"&amp;LEFT($D1656,1),$D1656="8th Floor", "0"&amp;LEFT($D1656,1),$D1656="9th Floor", "0"&amp;LEFT($D1656,1),$D1656="10th Floor", LEFT($D1656,2),$D1656="11th Floor", LEFT($D1656,2),$D1656="12th Floor", LEFT($D1656,2),$D1656="13th Floor", LEFT($D1656,2), $D1656="Lower Ground", LEFT($D1656)&amp;IF(ISNUMBER(FIND(" ",$D1656)),MID($D1656,FIND(" ",$D1656)+1,1),"")&amp;IF(ISNUMBER(FIND(" ",$D1656,FIND(" ",$D1656)+1)),MID($D1656,FIND(" ",$D1656,FIND(" ",$D1656)+1)+1,1),""),$D1656="Upper Ground", LEFT($D1656)&amp;IF(ISNUMBER(FIND(" ",$D1656)),MID($D1656,FIND(" ",$D1656)+1,1),"")&amp;IF(ISNUMBER(FIND(" ",$D1656,FIND(" ",$D1656)+1)),MID($D1656,FIND(" ",$D1656,FIND(" ",$D1656)+1)+1,1),"")),".0",$E1656), " ")</f>
        <v xml:space="preserve"> </v>
      </c>
      <c r="G1656" s="216"/>
      <c r="H1656" s="216"/>
      <c r="I1656" s="216"/>
      <c r="J1656" s="216"/>
      <c r="K1656" s="216"/>
      <c r="L1656" s="276" t="str" cm="1">
        <f t="array" ref="L1656">_xlfn.IFNA(
_xlfn.IFS(
AND($F1656=" ",$G1656=" ",$H1656=" "),"Please update all three: Surveyor Room Reference, Establishment Room Reference and Establishment Room Name",
AND(OR($I1656="General",$I1656="Open plan/ semi-open general",$I1656="Fitted",$I1656="Light practical (science)",$I1656="Light practical (other)",$I1656="Heavy practical (workshops)",$I1656="Heavy practical (clean)",$I1656="Large",$I1656="Storage"),$J1656=0,$K1656=0),"Please update Net Area or Non-net Area",
AND($B1656&lt;&gt;"OUT",$J1656=0,$I1656&lt;&gt;"Non-net",$M1656="85% Circulation"),"Net area not recorded for spaces with 85% circulation unusable type",
AND(OR($I1656="General",$I1656="Open plan/ semi-open general",$I1656="Fitted",$I1656="Light practical (science)",$I1656="Light practical (other)",$I1656="Heavy practical (workshops)",$I1656="Heavy practical (clean)",$I1656="Large",$I1656="Storage"),OR($J1656=0,ISBLANK($J1656))),"Net area not recorded in net spaces",
AND(OR($I1656="Non-net",$I1656="Outdoor space"),$J1656&gt;0),"Net Area Recorded in Non-net space",
AND($I1656="General",$J1656&gt;90),"This general space is over 90m2, please ensure that this space is entered as separate spaces if it usually used as separate spaces",
AND($I1656="Open plan/ semi-open general",$J1656&lt;27),"Open plan general space under 27m2",
AND(OR($K1656=0,ISBLANK($K1656)), $I1656="Non-net"),"Non-net area not recorded in non-net space"
),
" ")</f>
        <v xml:space="preserve"> </v>
      </c>
      <c r="M1656" s="216"/>
      <c r="N1656" s="216"/>
      <c r="O1656" s="216"/>
      <c r="P1656" s="216"/>
      <c r="Q1656" s="216"/>
      <c r="R1656" s="216"/>
      <c r="S1656" s="240">
        <f>NCA_Calculations!$J$1668</f>
        <v>0</v>
      </c>
      <c r="T1656" s="240">
        <f>NCA_Calculations!$K$1668</f>
        <v>0</v>
      </c>
      <c r="U1656" s="216"/>
      <c r="V1656" s="216"/>
      <c r="W1656" s="276" t="str" cm="1">
        <f t="array" ref="W1656">_xlfn.IFNA(
_xlfn.IFS(
ISBLANK($U1656),"Missing space use.",
AND('Establishment details'!$C$14="Secondary",$V1656="Classbase"),"Invalid Status type",
AND(OR( $V1656="Classbase", $V1656="Teaching", $V1656="Early years",$V1656="SEND resourced"), NOT(ISBLANK($M1656))),"Space with status type and unusable type.",
AND($V1656= "Classbase",'Establishment details'!$C$23&gt;=10), "Classbase status is only valid in schools with a primary element.",
AND($I1656= "Large",$N1656 &gt; 3.5), "Large rooms with less than 3.5m height.",
AND(OR($V1656="Light practical (science)",$V1656="Light practical (science)",$V1656="Heavy practical (workshops)", $V1656="Heavy practical (clean)"), OR($O1656=0,ISBLANK($O1656))),"Missing sinks count for light and heavy practical spaces.",
AND($M1656 = "Other",ISBLANK($R1656)), "Invalid unusable type / missing note for other unusable type.",
AND($I1656 = "Heavy practical (workshops)",$U1656="DT workshops", $V1656 &lt;&gt; "Teaching"), "The status for a Heavy practical (workshops) – DT workshops  should be Teaching"
),
" ")</f>
        <v>Missing space use.</v>
      </c>
    </row>
    <row r="1657" spans="2:23" ht="15.4" x14ac:dyDescent="0.45">
      <c r="B1657" s="215"/>
      <c r="C1657" s="216"/>
      <c r="D1657" s="216"/>
      <c r="E1657" s="216"/>
      <c r="F1657" s="240" t="str" cm="1">
        <f t="array" ref="F1657">_xlfn.IFNA(CONCATENATE(_xlfn.IFS($D1657="Mezzanine",LEFT($D1657,1), $D1657="Ground Floor",LEFT($D1657,1),$D1657="Basment ",LEFT($D1657,1), $D1657="1st Floor", "0"&amp;LEFT($D1657,1), $D1657="2nd Floor", "0"&amp;LEFT($D1657,1), $D1657="3rd Floor", "0"&amp;LEFT($D1657,1), $D1657="4th Floor", "0"&amp;LEFT($D1657,1), $D1657="5th Floor", "0"&amp;LEFT($D1657,1), $D1657="6th Floor", "0"&amp;LEFT($D1657,1),$D1657="7th Floor", "0"&amp;LEFT($D1657,1),$D1657="8th Floor", "0"&amp;LEFT($D1657,1),$D1657="9th Floor", "0"&amp;LEFT($D1657,1),$D1657="10th Floor", LEFT($D1657,2),$D1657="11th Floor", LEFT($D1657,2),$D1657="12th Floor", LEFT($D1657,2),$D1657="13th Floor", LEFT($D1657,2), $D1657="Lower Ground", LEFT($D1657)&amp;IF(ISNUMBER(FIND(" ",$D1657)),MID($D1657,FIND(" ",$D1657)+1,1),"")&amp;IF(ISNUMBER(FIND(" ",$D1657,FIND(" ",$D1657)+1)),MID($D1657,FIND(" ",$D1657,FIND(" ",$D1657)+1)+1,1),""),$D1657="Upper Ground", LEFT($D1657)&amp;IF(ISNUMBER(FIND(" ",$D1657)),MID($D1657,FIND(" ",$D1657)+1,1),"")&amp;IF(ISNUMBER(FIND(" ",$D1657,FIND(" ",$D1657)+1)),MID($D1657,FIND(" ",$D1657,FIND(" ",$D1657)+1)+1,1),"")),".0",$E1657), " ")</f>
        <v xml:space="preserve"> </v>
      </c>
      <c r="G1657" s="216"/>
      <c r="H1657" s="216"/>
      <c r="I1657" s="216"/>
      <c r="J1657" s="216"/>
      <c r="K1657" s="216"/>
      <c r="L1657" s="276" t="str" cm="1">
        <f t="array" ref="L1657">_xlfn.IFNA(
_xlfn.IFS(
AND($F1657=" ",$G1657=" ",$H1657=" "),"Please update all three: Surveyor Room Reference, Establishment Room Reference and Establishment Room Name",
AND(OR($I1657="General",$I1657="Open plan/ semi-open general",$I1657="Fitted",$I1657="Light practical (science)",$I1657="Light practical (other)",$I1657="Heavy practical (workshops)",$I1657="Heavy practical (clean)",$I1657="Large",$I1657="Storage"),$J1657=0,$K1657=0),"Please update Net Area or Non-net Area",
AND($B1657&lt;&gt;"OUT",$J1657=0,$I1657&lt;&gt;"Non-net",$M1657="85% Circulation"),"Net area not recorded for spaces with 85% circulation unusable type",
AND(OR($I1657="General",$I1657="Open plan/ semi-open general",$I1657="Fitted",$I1657="Light practical (science)",$I1657="Light practical (other)",$I1657="Heavy practical (workshops)",$I1657="Heavy practical (clean)",$I1657="Large",$I1657="Storage"),OR($J1657=0,ISBLANK($J1657))),"Net area not recorded in net spaces",
AND(OR($I1657="Non-net",$I1657="Outdoor space"),$J1657&gt;0),"Net Area Recorded in Non-net space",
AND($I1657="General",$J1657&gt;90),"This general space is over 90m2, please ensure that this space is entered as separate spaces if it usually used as separate spaces",
AND($I1657="Open plan/ semi-open general",$J1657&lt;27),"Open plan general space under 27m2",
AND(OR($K1657=0,ISBLANK($K1657)), $I1657="Non-net"),"Non-net area not recorded in non-net space"
),
" ")</f>
        <v xml:space="preserve"> </v>
      </c>
      <c r="M1657" s="216"/>
      <c r="N1657" s="216"/>
      <c r="O1657" s="216"/>
      <c r="P1657" s="216"/>
      <c r="Q1657" s="216"/>
      <c r="R1657" s="216"/>
      <c r="S1657" s="240">
        <f>NCA_Calculations!$J$1669</f>
        <v>0</v>
      </c>
      <c r="T1657" s="240">
        <f>NCA_Calculations!$K$1669</f>
        <v>0</v>
      </c>
      <c r="U1657" s="216"/>
      <c r="V1657" s="216"/>
      <c r="W1657" s="276" t="str" cm="1">
        <f t="array" ref="W1657">_xlfn.IFNA(
_xlfn.IFS(
ISBLANK($U1657),"Missing space use.",
AND('Establishment details'!$C$14="Secondary",$V1657="Classbase"),"Invalid Status type",
AND(OR( $V1657="Classbase", $V1657="Teaching", $V1657="Early years",$V1657="SEND resourced"), NOT(ISBLANK($M1657))),"Space with status type and unusable type.",
AND($V1657= "Classbase",'Establishment details'!$C$23&gt;=10), "Classbase status is only valid in schools with a primary element.",
AND($I1657= "Large",$N1657 &gt; 3.5), "Large rooms with less than 3.5m height.",
AND(OR($V1657="Light practical (science)",$V1657="Light practical (science)",$V1657="Heavy practical (workshops)", $V1657="Heavy practical (clean)"), OR($O1657=0,ISBLANK($O1657))),"Missing sinks count for light and heavy practical spaces.",
AND($M1657 = "Other",ISBLANK($R1657)), "Invalid unusable type / missing note for other unusable type.",
AND($I1657 = "Heavy practical (workshops)",$U1657="DT workshops", $V1657 &lt;&gt; "Teaching"), "The status for a Heavy practical (workshops) – DT workshops  should be Teaching"
),
" ")</f>
        <v>Missing space use.</v>
      </c>
    </row>
    <row r="1658" spans="2:23" ht="15.4" x14ac:dyDescent="0.45">
      <c r="B1658" s="215"/>
      <c r="C1658" s="216"/>
      <c r="D1658" s="216"/>
      <c r="E1658" s="216"/>
      <c r="F1658" s="240" t="str" cm="1">
        <f t="array" ref="F1658">_xlfn.IFNA(CONCATENATE(_xlfn.IFS($D1658="Mezzanine",LEFT($D1658,1), $D1658="Ground Floor",LEFT($D1658,1),$D1658="Basment ",LEFT($D1658,1), $D1658="1st Floor", "0"&amp;LEFT($D1658,1), $D1658="2nd Floor", "0"&amp;LEFT($D1658,1), $D1658="3rd Floor", "0"&amp;LEFT($D1658,1), $D1658="4th Floor", "0"&amp;LEFT($D1658,1), $D1658="5th Floor", "0"&amp;LEFT($D1658,1), $D1658="6th Floor", "0"&amp;LEFT($D1658,1),$D1658="7th Floor", "0"&amp;LEFT($D1658,1),$D1658="8th Floor", "0"&amp;LEFT($D1658,1),$D1658="9th Floor", "0"&amp;LEFT($D1658,1),$D1658="10th Floor", LEFT($D1658,2),$D1658="11th Floor", LEFT($D1658,2),$D1658="12th Floor", LEFT($D1658,2),$D1658="13th Floor", LEFT($D1658,2), $D1658="Lower Ground", LEFT($D1658)&amp;IF(ISNUMBER(FIND(" ",$D1658)),MID($D1658,FIND(" ",$D1658)+1,1),"")&amp;IF(ISNUMBER(FIND(" ",$D1658,FIND(" ",$D1658)+1)),MID($D1658,FIND(" ",$D1658,FIND(" ",$D1658)+1)+1,1),""),$D1658="Upper Ground", LEFT($D1658)&amp;IF(ISNUMBER(FIND(" ",$D1658)),MID($D1658,FIND(" ",$D1658)+1,1),"")&amp;IF(ISNUMBER(FIND(" ",$D1658,FIND(" ",$D1658)+1)),MID($D1658,FIND(" ",$D1658,FIND(" ",$D1658)+1)+1,1),"")),".0",$E1658), " ")</f>
        <v xml:space="preserve"> </v>
      </c>
      <c r="G1658" s="216"/>
      <c r="H1658" s="216"/>
      <c r="I1658" s="216"/>
      <c r="J1658" s="216"/>
      <c r="K1658" s="216"/>
      <c r="L1658" s="276" t="str" cm="1">
        <f t="array" ref="L1658">_xlfn.IFNA(
_xlfn.IFS(
AND($F1658=" ",$G1658=" ",$H1658=" "),"Please update all three: Surveyor Room Reference, Establishment Room Reference and Establishment Room Name",
AND(OR($I1658="General",$I1658="Open plan/ semi-open general",$I1658="Fitted",$I1658="Light practical (science)",$I1658="Light practical (other)",$I1658="Heavy practical (workshops)",$I1658="Heavy practical (clean)",$I1658="Large",$I1658="Storage"),$J1658=0,$K1658=0),"Please update Net Area or Non-net Area",
AND($B1658&lt;&gt;"OUT",$J1658=0,$I1658&lt;&gt;"Non-net",$M1658="85% Circulation"),"Net area not recorded for spaces with 85% circulation unusable type",
AND(OR($I1658="General",$I1658="Open plan/ semi-open general",$I1658="Fitted",$I1658="Light practical (science)",$I1658="Light practical (other)",$I1658="Heavy practical (workshops)",$I1658="Heavy practical (clean)",$I1658="Large",$I1658="Storage"),OR($J1658=0,ISBLANK($J1658))),"Net area not recorded in net spaces",
AND(OR($I1658="Non-net",$I1658="Outdoor space"),$J1658&gt;0),"Net Area Recorded in Non-net space",
AND($I1658="General",$J1658&gt;90),"This general space is over 90m2, please ensure that this space is entered as separate spaces if it usually used as separate spaces",
AND($I1658="Open plan/ semi-open general",$J1658&lt;27),"Open plan general space under 27m2",
AND(OR($K1658=0,ISBLANK($K1658)), $I1658="Non-net"),"Non-net area not recorded in non-net space"
),
" ")</f>
        <v xml:space="preserve"> </v>
      </c>
      <c r="M1658" s="216"/>
      <c r="N1658" s="216"/>
      <c r="O1658" s="216"/>
      <c r="P1658" s="216"/>
      <c r="Q1658" s="216"/>
      <c r="R1658" s="216"/>
      <c r="S1658" s="240">
        <f>NCA_Calculations!$J$1670</f>
        <v>0</v>
      </c>
      <c r="T1658" s="240">
        <f>NCA_Calculations!$K$1670</f>
        <v>0</v>
      </c>
      <c r="U1658" s="216"/>
      <c r="V1658" s="216"/>
      <c r="W1658" s="276" t="str" cm="1">
        <f t="array" ref="W1658">_xlfn.IFNA(
_xlfn.IFS(
ISBLANK($U1658),"Missing space use.",
AND('Establishment details'!$C$14="Secondary",$V1658="Classbase"),"Invalid Status type",
AND(OR( $V1658="Classbase", $V1658="Teaching", $V1658="Early years",$V1658="SEND resourced"), NOT(ISBLANK($M1658))),"Space with status type and unusable type.",
AND($V1658= "Classbase",'Establishment details'!$C$23&gt;=10), "Classbase status is only valid in schools with a primary element.",
AND($I1658= "Large",$N1658 &gt; 3.5), "Large rooms with less than 3.5m height.",
AND(OR($V1658="Light practical (science)",$V1658="Light practical (science)",$V1658="Heavy practical (workshops)", $V1658="Heavy practical (clean)"), OR($O1658=0,ISBLANK($O1658))),"Missing sinks count for light and heavy practical spaces.",
AND($M1658 = "Other",ISBLANK($R1658)), "Invalid unusable type / missing note for other unusable type.",
AND($I1658 = "Heavy practical (workshops)",$U1658="DT workshops", $V1658 &lt;&gt; "Teaching"), "The status for a Heavy practical (workshops) – DT workshops  should be Teaching"
),
" ")</f>
        <v>Missing space use.</v>
      </c>
    </row>
    <row r="1659" spans="2:23" ht="15.4" x14ac:dyDescent="0.45">
      <c r="B1659" s="215"/>
      <c r="C1659" s="216"/>
      <c r="D1659" s="216"/>
      <c r="E1659" s="216"/>
      <c r="F1659" s="240" t="str" cm="1">
        <f t="array" ref="F1659">_xlfn.IFNA(CONCATENATE(_xlfn.IFS($D1659="Mezzanine",LEFT($D1659,1), $D1659="Ground Floor",LEFT($D1659,1),$D1659="Basment ",LEFT($D1659,1), $D1659="1st Floor", "0"&amp;LEFT($D1659,1), $D1659="2nd Floor", "0"&amp;LEFT($D1659,1), $D1659="3rd Floor", "0"&amp;LEFT($D1659,1), $D1659="4th Floor", "0"&amp;LEFT($D1659,1), $D1659="5th Floor", "0"&amp;LEFT($D1659,1), $D1659="6th Floor", "0"&amp;LEFT($D1659,1),$D1659="7th Floor", "0"&amp;LEFT($D1659,1),$D1659="8th Floor", "0"&amp;LEFT($D1659,1),$D1659="9th Floor", "0"&amp;LEFT($D1659,1),$D1659="10th Floor", LEFT($D1659,2),$D1659="11th Floor", LEFT($D1659,2),$D1659="12th Floor", LEFT($D1659,2),$D1659="13th Floor", LEFT($D1659,2), $D1659="Lower Ground", LEFT($D1659)&amp;IF(ISNUMBER(FIND(" ",$D1659)),MID($D1659,FIND(" ",$D1659)+1,1),"")&amp;IF(ISNUMBER(FIND(" ",$D1659,FIND(" ",$D1659)+1)),MID($D1659,FIND(" ",$D1659,FIND(" ",$D1659)+1)+1,1),""),$D1659="Upper Ground", LEFT($D1659)&amp;IF(ISNUMBER(FIND(" ",$D1659)),MID($D1659,FIND(" ",$D1659)+1,1),"")&amp;IF(ISNUMBER(FIND(" ",$D1659,FIND(" ",$D1659)+1)),MID($D1659,FIND(" ",$D1659,FIND(" ",$D1659)+1)+1,1),"")),".0",$E1659), " ")</f>
        <v xml:space="preserve"> </v>
      </c>
      <c r="G1659" s="216"/>
      <c r="H1659" s="216"/>
      <c r="I1659" s="216"/>
      <c r="J1659" s="216"/>
      <c r="K1659" s="216"/>
      <c r="L1659" s="276" t="str" cm="1">
        <f t="array" ref="L1659">_xlfn.IFNA(
_xlfn.IFS(
AND($F1659=" ",$G1659=" ",$H1659=" "),"Please update all three: Surveyor Room Reference, Establishment Room Reference and Establishment Room Name",
AND(OR($I1659="General",$I1659="Open plan/ semi-open general",$I1659="Fitted",$I1659="Light practical (science)",$I1659="Light practical (other)",$I1659="Heavy practical (workshops)",$I1659="Heavy practical (clean)",$I1659="Large",$I1659="Storage"),$J1659=0,$K1659=0),"Please update Net Area or Non-net Area",
AND($B1659&lt;&gt;"OUT",$J1659=0,$I1659&lt;&gt;"Non-net",$M1659="85% Circulation"),"Net area not recorded for spaces with 85% circulation unusable type",
AND(OR($I1659="General",$I1659="Open plan/ semi-open general",$I1659="Fitted",$I1659="Light practical (science)",$I1659="Light practical (other)",$I1659="Heavy practical (workshops)",$I1659="Heavy practical (clean)",$I1659="Large",$I1659="Storage"),OR($J1659=0,ISBLANK($J1659))),"Net area not recorded in net spaces",
AND(OR($I1659="Non-net",$I1659="Outdoor space"),$J1659&gt;0),"Net Area Recorded in Non-net space",
AND($I1659="General",$J1659&gt;90),"This general space is over 90m2, please ensure that this space is entered as separate spaces if it usually used as separate spaces",
AND($I1659="Open plan/ semi-open general",$J1659&lt;27),"Open plan general space under 27m2",
AND(OR($K1659=0,ISBLANK($K1659)), $I1659="Non-net"),"Non-net area not recorded in non-net space"
),
" ")</f>
        <v xml:space="preserve"> </v>
      </c>
      <c r="M1659" s="216"/>
      <c r="N1659" s="216"/>
      <c r="O1659" s="216"/>
      <c r="P1659" s="216"/>
      <c r="Q1659" s="216"/>
      <c r="R1659" s="216"/>
      <c r="S1659" s="240">
        <f>NCA_Calculations!$J$1671</f>
        <v>0</v>
      </c>
      <c r="T1659" s="240">
        <f>NCA_Calculations!$K$1671</f>
        <v>0</v>
      </c>
      <c r="U1659" s="216"/>
      <c r="V1659" s="216"/>
      <c r="W1659" s="276" t="str" cm="1">
        <f t="array" ref="W1659">_xlfn.IFNA(
_xlfn.IFS(
ISBLANK($U1659),"Missing space use.",
AND('Establishment details'!$C$14="Secondary",$V1659="Classbase"),"Invalid Status type",
AND(OR( $V1659="Classbase", $V1659="Teaching", $V1659="Early years",$V1659="SEND resourced"), NOT(ISBLANK($M1659))),"Space with status type and unusable type.",
AND($V1659= "Classbase",'Establishment details'!$C$23&gt;=10), "Classbase status is only valid in schools with a primary element.",
AND($I1659= "Large",$N1659 &gt; 3.5), "Large rooms with less than 3.5m height.",
AND(OR($V1659="Light practical (science)",$V1659="Light practical (science)",$V1659="Heavy practical (workshops)", $V1659="Heavy practical (clean)"), OR($O1659=0,ISBLANK($O1659))),"Missing sinks count for light and heavy practical spaces.",
AND($M1659 = "Other",ISBLANK($R1659)), "Invalid unusable type / missing note for other unusable type.",
AND($I1659 = "Heavy practical (workshops)",$U1659="DT workshops", $V1659 &lt;&gt; "Teaching"), "The status for a Heavy practical (workshops) – DT workshops  should be Teaching"
),
" ")</f>
        <v>Missing space use.</v>
      </c>
    </row>
    <row r="1660" spans="2:23" ht="15.4" x14ac:dyDescent="0.45">
      <c r="B1660" s="215"/>
      <c r="C1660" s="216"/>
      <c r="D1660" s="216"/>
      <c r="E1660" s="216"/>
      <c r="F1660" s="240" t="str" cm="1">
        <f t="array" ref="F1660">_xlfn.IFNA(CONCATENATE(_xlfn.IFS($D1660="Mezzanine",LEFT($D1660,1), $D1660="Ground Floor",LEFT($D1660,1),$D1660="Basment ",LEFT($D1660,1), $D1660="1st Floor", "0"&amp;LEFT($D1660,1), $D1660="2nd Floor", "0"&amp;LEFT($D1660,1), $D1660="3rd Floor", "0"&amp;LEFT($D1660,1), $D1660="4th Floor", "0"&amp;LEFT($D1660,1), $D1660="5th Floor", "0"&amp;LEFT($D1660,1), $D1660="6th Floor", "0"&amp;LEFT($D1660,1),$D1660="7th Floor", "0"&amp;LEFT($D1660,1),$D1660="8th Floor", "0"&amp;LEFT($D1660,1),$D1660="9th Floor", "0"&amp;LEFT($D1660,1),$D1660="10th Floor", LEFT($D1660,2),$D1660="11th Floor", LEFT($D1660,2),$D1660="12th Floor", LEFT($D1660,2),$D1660="13th Floor", LEFT($D1660,2), $D1660="Lower Ground", LEFT($D1660)&amp;IF(ISNUMBER(FIND(" ",$D1660)),MID($D1660,FIND(" ",$D1660)+1,1),"")&amp;IF(ISNUMBER(FIND(" ",$D1660,FIND(" ",$D1660)+1)),MID($D1660,FIND(" ",$D1660,FIND(" ",$D1660)+1)+1,1),""),$D1660="Upper Ground", LEFT($D1660)&amp;IF(ISNUMBER(FIND(" ",$D1660)),MID($D1660,FIND(" ",$D1660)+1,1),"")&amp;IF(ISNUMBER(FIND(" ",$D1660,FIND(" ",$D1660)+1)),MID($D1660,FIND(" ",$D1660,FIND(" ",$D1660)+1)+1,1),"")),".0",$E1660), " ")</f>
        <v xml:space="preserve"> </v>
      </c>
      <c r="G1660" s="216"/>
      <c r="H1660" s="216"/>
      <c r="I1660" s="216"/>
      <c r="J1660" s="216"/>
      <c r="K1660" s="216"/>
      <c r="L1660" s="276" t="str" cm="1">
        <f t="array" ref="L1660">_xlfn.IFNA(
_xlfn.IFS(
AND($F1660=" ",$G1660=" ",$H1660=" "),"Please update all three: Surveyor Room Reference, Establishment Room Reference and Establishment Room Name",
AND(OR($I1660="General",$I1660="Open plan/ semi-open general",$I1660="Fitted",$I1660="Light practical (science)",$I1660="Light practical (other)",$I1660="Heavy practical (workshops)",$I1660="Heavy practical (clean)",$I1660="Large",$I1660="Storage"),$J1660=0,$K1660=0),"Please update Net Area or Non-net Area",
AND($B1660&lt;&gt;"OUT",$J1660=0,$I1660&lt;&gt;"Non-net",$M1660="85% Circulation"),"Net area not recorded for spaces with 85% circulation unusable type",
AND(OR($I1660="General",$I1660="Open plan/ semi-open general",$I1660="Fitted",$I1660="Light practical (science)",$I1660="Light practical (other)",$I1660="Heavy practical (workshops)",$I1660="Heavy practical (clean)",$I1660="Large",$I1660="Storage"),OR($J1660=0,ISBLANK($J1660))),"Net area not recorded in net spaces",
AND(OR($I1660="Non-net",$I1660="Outdoor space"),$J1660&gt;0),"Net Area Recorded in Non-net space",
AND($I1660="General",$J1660&gt;90),"This general space is over 90m2, please ensure that this space is entered as separate spaces if it usually used as separate spaces",
AND($I1660="Open plan/ semi-open general",$J1660&lt;27),"Open plan general space under 27m2",
AND(OR($K1660=0,ISBLANK($K1660)), $I1660="Non-net"),"Non-net area not recorded in non-net space"
),
" ")</f>
        <v xml:space="preserve"> </v>
      </c>
      <c r="M1660" s="216"/>
      <c r="N1660" s="216"/>
      <c r="O1660" s="216"/>
      <c r="P1660" s="216"/>
      <c r="Q1660" s="216"/>
      <c r="R1660" s="216"/>
      <c r="S1660" s="240">
        <f>NCA_Calculations!$J$1672</f>
        <v>0</v>
      </c>
      <c r="T1660" s="240">
        <f>NCA_Calculations!$K$1672</f>
        <v>0</v>
      </c>
      <c r="U1660" s="216"/>
      <c r="V1660" s="216"/>
      <c r="W1660" s="276" t="str" cm="1">
        <f t="array" ref="W1660">_xlfn.IFNA(
_xlfn.IFS(
ISBLANK($U1660),"Missing space use.",
AND('Establishment details'!$C$14="Secondary",$V1660="Classbase"),"Invalid Status type",
AND(OR( $V1660="Classbase", $V1660="Teaching", $V1660="Early years",$V1660="SEND resourced"), NOT(ISBLANK($M1660))),"Space with status type and unusable type.",
AND($V1660= "Classbase",'Establishment details'!$C$23&gt;=10), "Classbase status is only valid in schools with a primary element.",
AND($I1660= "Large",$N1660 &gt; 3.5), "Large rooms with less than 3.5m height.",
AND(OR($V1660="Light practical (science)",$V1660="Light practical (science)",$V1660="Heavy practical (workshops)", $V1660="Heavy practical (clean)"), OR($O1660=0,ISBLANK($O1660))),"Missing sinks count for light and heavy practical spaces.",
AND($M1660 = "Other",ISBLANK($R1660)), "Invalid unusable type / missing note for other unusable type.",
AND($I1660 = "Heavy practical (workshops)",$U1660="DT workshops", $V1660 &lt;&gt; "Teaching"), "The status for a Heavy practical (workshops) – DT workshops  should be Teaching"
),
" ")</f>
        <v>Missing space use.</v>
      </c>
    </row>
    <row r="1661" spans="2:23" ht="15.4" x14ac:dyDescent="0.45">
      <c r="B1661" s="215"/>
      <c r="C1661" s="216"/>
      <c r="D1661" s="216"/>
      <c r="E1661" s="216"/>
      <c r="F1661" s="240" t="str" cm="1">
        <f t="array" ref="F1661">_xlfn.IFNA(CONCATENATE(_xlfn.IFS($D1661="Mezzanine",LEFT($D1661,1), $D1661="Ground Floor",LEFT($D1661,1),$D1661="Basment ",LEFT($D1661,1), $D1661="1st Floor", "0"&amp;LEFT($D1661,1), $D1661="2nd Floor", "0"&amp;LEFT($D1661,1), $D1661="3rd Floor", "0"&amp;LEFT($D1661,1), $D1661="4th Floor", "0"&amp;LEFT($D1661,1), $D1661="5th Floor", "0"&amp;LEFT($D1661,1), $D1661="6th Floor", "0"&amp;LEFT($D1661,1),$D1661="7th Floor", "0"&amp;LEFT($D1661,1),$D1661="8th Floor", "0"&amp;LEFT($D1661,1),$D1661="9th Floor", "0"&amp;LEFT($D1661,1),$D1661="10th Floor", LEFT($D1661,2),$D1661="11th Floor", LEFT($D1661,2),$D1661="12th Floor", LEFT($D1661,2),$D1661="13th Floor", LEFT($D1661,2), $D1661="Lower Ground", LEFT($D1661)&amp;IF(ISNUMBER(FIND(" ",$D1661)),MID($D1661,FIND(" ",$D1661)+1,1),"")&amp;IF(ISNUMBER(FIND(" ",$D1661,FIND(" ",$D1661)+1)),MID($D1661,FIND(" ",$D1661,FIND(" ",$D1661)+1)+1,1),""),$D1661="Upper Ground", LEFT($D1661)&amp;IF(ISNUMBER(FIND(" ",$D1661)),MID($D1661,FIND(" ",$D1661)+1,1),"")&amp;IF(ISNUMBER(FIND(" ",$D1661,FIND(" ",$D1661)+1)),MID($D1661,FIND(" ",$D1661,FIND(" ",$D1661)+1)+1,1),"")),".0",$E1661), " ")</f>
        <v xml:space="preserve"> </v>
      </c>
      <c r="G1661" s="216"/>
      <c r="H1661" s="216"/>
      <c r="I1661" s="216"/>
      <c r="J1661" s="216"/>
      <c r="K1661" s="216"/>
      <c r="L1661" s="276" t="str" cm="1">
        <f t="array" ref="L1661">_xlfn.IFNA(
_xlfn.IFS(
AND($F1661=" ",$G1661=" ",$H1661=" "),"Please update all three: Surveyor Room Reference, Establishment Room Reference and Establishment Room Name",
AND(OR($I1661="General",$I1661="Open plan/ semi-open general",$I1661="Fitted",$I1661="Light practical (science)",$I1661="Light practical (other)",$I1661="Heavy practical (workshops)",$I1661="Heavy practical (clean)",$I1661="Large",$I1661="Storage"),$J1661=0,$K1661=0),"Please update Net Area or Non-net Area",
AND($B1661&lt;&gt;"OUT",$J1661=0,$I1661&lt;&gt;"Non-net",$M1661="85% Circulation"),"Net area not recorded for spaces with 85% circulation unusable type",
AND(OR($I1661="General",$I1661="Open plan/ semi-open general",$I1661="Fitted",$I1661="Light practical (science)",$I1661="Light practical (other)",$I1661="Heavy practical (workshops)",$I1661="Heavy practical (clean)",$I1661="Large",$I1661="Storage"),OR($J1661=0,ISBLANK($J1661))),"Net area not recorded in net spaces",
AND(OR($I1661="Non-net",$I1661="Outdoor space"),$J1661&gt;0),"Net Area Recorded in Non-net space",
AND($I1661="General",$J1661&gt;90),"This general space is over 90m2, please ensure that this space is entered as separate spaces if it usually used as separate spaces",
AND($I1661="Open plan/ semi-open general",$J1661&lt;27),"Open plan general space under 27m2",
AND(OR($K1661=0,ISBLANK($K1661)), $I1661="Non-net"),"Non-net area not recorded in non-net space"
),
" ")</f>
        <v xml:space="preserve"> </v>
      </c>
      <c r="M1661" s="216"/>
      <c r="N1661" s="216"/>
      <c r="O1661" s="216"/>
      <c r="P1661" s="216"/>
      <c r="Q1661" s="216"/>
      <c r="R1661" s="216"/>
      <c r="S1661" s="240">
        <f>NCA_Calculations!$J$1673</f>
        <v>0</v>
      </c>
      <c r="T1661" s="240">
        <f>NCA_Calculations!$K$1673</f>
        <v>0</v>
      </c>
      <c r="U1661" s="216"/>
      <c r="V1661" s="216"/>
      <c r="W1661" s="276" t="str" cm="1">
        <f t="array" ref="W1661">_xlfn.IFNA(
_xlfn.IFS(
ISBLANK($U1661),"Missing space use.",
AND('Establishment details'!$C$14="Secondary",$V1661="Classbase"),"Invalid Status type",
AND(OR( $V1661="Classbase", $V1661="Teaching", $V1661="Early years",$V1661="SEND resourced"), NOT(ISBLANK($M1661))),"Space with status type and unusable type.",
AND($V1661= "Classbase",'Establishment details'!$C$23&gt;=10), "Classbase status is only valid in schools with a primary element.",
AND($I1661= "Large",$N1661 &gt; 3.5), "Large rooms with less than 3.5m height.",
AND(OR($V1661="Light practical (science)",$V1661="Light practical (science)",$V1661="Heavy practical (workshops)", $V1661="Heavy practical (clean)"), OR($O1661=0,ISBLANK($O1661))),"Missing sinks count for light and heavy practical spaces.",
AND($M1661 = "Other",ISBLANK($R1661)), "Invalid unusable type / missing note for other unusable type.",
AND($I1661 = "Heavy practical (workshops)",$U1661="DT workshops", $V1661 &lt;&gt; "Teaching"), "The status for a Heavy practical (workshops) – DT workshops  should be Teaching"
),
" ")</f>
        <v>Missing space use.</v>
      </c>
    </row>
    <row r="1662" spans="2:23" ht="15.4" x14ac:dyDescent="0.45">
      <c r="B1662" s="215"/>
      <c r="C1662" s="216"/>
      <c r="D1662" s="216"/>
      <c r="E1662" s="216"/>
      <c r="F1662" s="240" t="str" cm="1">
        <f t="array" ref="F1662">_xlfn.IFNA(CONCATENATE(_xlfn.IFS($D1662="Mezzanine",LEFT($D1662,1), $D1662="Ground Floor",LEFT($D1662,1),$D1662="Basment ",LEFT($D1662,1), $D1662="1st Floor", "0"&amp;LEFT($D1662,1), $D1662="2nd Floor", "0"&amp;LEFT($D1662,1), $D1662="3rd Floor", "0"&amp;LEFT($D1662,1), $D1662="4th Floor", "0"&amp;LEFT($D1662,1), $D1662="5th Floor", "0"&amp;LEFT($D1662,1), $D1662="6th Floor", "0"&amp;LEFT($D1662,1),$D1662="7th Floor", "0"&amp;LEFT($D1662,1),$D1662="8th Floor", "0"&amp;LEFT($D1662,1),$D1662="9th Floor", "0"&amp;LEFT($D1662,1),$D1662="10th Floor", LEFT($D1662,2),$D1662="11th Floor", LEFT($D1662,2),$D1662="12th Floor", LEFT($D1662,2),$D1662="13th Floor", LEFT($D1662,2), $D1662="Lower Ground", LEFT($D1662)&amp;IF(ISNUMBER(FIND(" ",$D1662)),MID($D1662,FIND(" ",$D1662)+1,1),"")&amp;IF(ISNUMBER(FIND(" ",$D1662,FIND(" ",$D1662)+1)),MID($D1662,FIND(" ",$D1662,FIND(" ",$D1662)+1)+1,1),""),$D1662="Upper Ground", LEFT($D1662)&amp;IF(ISNUMBER(FIND(" ",$D1662)),MID($D1662,FIND(" ",$D1662)+1,1),"")&amp;IF(ISNUMBER(FIND(" ",$D1662,FIND(" ",$D1662)+1)),MID($D1662,FIND(" ",$D1662,FIND(" ",$D1662)+1)+1,1),"")),".0",$E1662), " ")</f>
        <v xml:space="preserve"> </v>
      </c>
      <c r="G1662" s="216"/>
      <c r="H1662" s="216"/>
      <c r="I1662" s="216"/>
      <c r="J1662" s="216"/>
      <c r="K1662" s="216"/>
      <c r="L1662" s="276" t="str" cm="1">
        <f t="array" ref="L1662">_xlfn.IFNA(
_xlfn.IFS(
AND($F1662=" ",$G1662=" ",$H1662=" "),"Please update all three: Surveyor Room Reference, Establishment Room Reference and Establishment Room Name",
AND(OR($I1662="General",$I1662="Open plan/ semi-open general",$I1662="Fitted",$I1662="Light practical (science)",$I1662="Light practical (other)",$I1662="Heavy practical (workshops)",$I1662="Heavy practical (clean)",$I1662="Large",$I1662="Storage"),$J1662=0,$K1662=0),"Please update Net Area or Non-net Area",
AND($B1662&lt;&gt;"OUT",$J1662=0,$I1662&lt;&gt;"Non-net",$M1662="85% Circulation"),"Net area not recorded for spaces with 85% circulation unusable type",
AND(OR($I1662="General",$I1662="Open plan/ semi-open general",$I1662="Fitted",$I1662="Light practical (science)",$I1662="Light practical (other)",$I1662="Heavy practical (workshops)",$I1662="Heavy practical (clean)",$I1662="Large",$I1662="Storage"),OR($J1662=0,ISBLANK($J1662))),"Net area not recorded in net spaces",
AND(OR($I1662="Non-net",$I1662="Outdoor space"),$J1662&gt;0),"Net Area Recorded in Non-net space",
AND($I1662="General",$J1662&gt;90),"This general space is over 90m2, please ensure that this space is entered as separate spaces if it usually used as separate spaces",
AND($I1662="Open plan/ semi-open general",$J1662&lt;27),"Open plan general space under 27m2",
AND(OR($K1662=0,ISBLANK($K1662)), $I1662="Non-net"),"Non-net area not recorded in non-net space"
),
" ")</f>
        <v xml:space="preserve"> </v>
      </c>
      <c r="M1662" s="216"/>
      <c r="N1662" s="216"/>
      <c r="O1662" s="216"/>
      <c r="P1662" s="216"/>
      <c r="Q1662" s="216"/>
      <c r="R1662" s="216"/>
      <c r="S1662" s="240">
        <f>NCA_Calculations!$J$1674</f>
        <v>0</v>
      </c>
      <c r="T1662" s="240">
        <f>NCA_Calculations!$K$1674</f>
        <v>0</v>
      </c>
      <c r="U1662" s="216"/>
      <c r="V1662" s="216"/>
      <c r="W1662" s="276" t="str" cm="1">
        <f t="array" ref="W1662">_xlfn.IFNA(
_xlfn.IFS(
ISBLANK($U1662),"Missing space use.",
AND('Establishment details'!$C$14="Secondary",$V1662="Classbase"),"Invalid Status type",
AND(OR( $V1662="Classbase", $V1662="Teaching", $V1662="Early years",$V1662="SEND resourced"), NOT(ISBLANK($M1662))),"Space with status type and unusable type.",
AND($V1662= "Classbase",'Establishment details'!$C$23&gt;=10), "Classbase status is only valid in schools with a primary element.",
AND($I1662= "Large",$N1662 &gt; 3.5), "Large rooms with less than 3.5m height.",
AND(OR($V1662="Light practical (science)",$V1662="Light practical (science)",$V1662="Heavy practical (workshops)", $V1662="Heavy practical (clean)"), OR($O1662=0,ISBLANK($O1662))),"Missing sinks count for light and heavy practical spaces.",
AND($M1662 = "Other",ISBLANK($R1662)), "Invalid unusable type / missing note for other unusable type.",
AND($I1662 = "Heavy practical (workshops)",$U1662="DT workshops", $V1662 &lt;&gt; "Teaching"), "The status for a Heavy practical (workshops) – DT workshops  should be Teaching"
),
" ")</f>
        <v>Missing space use.</v>
      </c>
    </row>
    <row r="1663" spans="2:23" ht="15.4" x14ac:dyDescent="0.45">
      <c r="B1663" s="215"/>
      <c r="C1663" s="216"/>
      <c r="D1663" s="216"/>
      <c r="E1663" s="216"/>
      <c r="F1663" s="240" t="str" cm="1">
        <f t="array" ref="F1663">_xlfn.IFNA(CONCATENATE(_xlfn.IFS($D1663="Mezzanine",LEFT($D1663,1), $D1663="Ground Floor",LEFT($D1663,1),$D1663="Basment ",LEFT($D1663,1), $D1663="1st Floor", "0"&amp;LEFT($D1663,1), $D1663="2nd Floor", "0"&amp;LEFT($D1663,1), $D1663="3rd Floor", "0"&amp;LEFT($D1663,1), $D1663="4th Floor", "0"&amp;LEFT($D1663,1), $D1663="5th Floor", "0"&amp;LEFT($D1663,1), $D1663="6th Floor", "0"&amp;LEFT($D1663,1),$D1663="7th Floor", "0"&amp;LEFT($D1663,1),$D1663="8th Floor", "0"&amp;LEFT($D1663,1),$D1663="9th Floor", "0"&amp;LEFT($D1663,1),$D1663="10th Floor", LEFT($D1663,2),$D1663="11th Floor", LEFT($D1663,2),$D1663="12th Floor", LEFT($D1663,2),$D1663="13th Floor", LEFT($D1663,2), $D1663="Lower Ground", LEFT($D1663)&amp;IF(ISNUMBER(FIND(" ",$D1663)),MID($D1663,FIND(" ",$D1663)+1,1),"")&amp;IF(ISNUMBER(FIND(" ",$D1663,FIND(" ",$D1663)+1)),MID($D1663,FIND(" ",$D1663,FIND(" ",$D1663)+1)+1,1),""),$D1663="Upper Ground", LEFT($D1663)&amp;IF(ISNUMBER(FIND(" ",$D1663)),MID($D1663,FIND(" ",$D1663)+1,1),"")&amp;IF(ISNUMBER(FIND(" ",$D1663,FIND(" ",$D1663)+1)),MID($D1663,FIND(" ",$D1663,FIND(" ",$D1663)+1)+1,1),"")),".0",$E1663), " ")</f>
        <v xml:space="preserve"> </v>
      </c>
      <c r="G1663" s="216"/>
      <c r="H1663" s="216"/>
      <c r="I1663" s="216"/>
      <c r="J1663" s="216"/>
      <c r="K1663" s="216"/>
      <c r="L1663" s="276" t="str" cm="1">
        <f t="array" ref="L1663">_xlfn.IFNA(
_xlfn.IFS(
AND($F1663=" ",$G1663=" ",$H1663=" "),"Please update all three: Surveyor Room Reference, Establishment Room Reference and Establishment Room Name",
AND(OR($I1663="General",$I1663="Open plan/ semi-open general",$I1663="Fitted",$I1663="Light practical (science)",$I1663="Light practical (other)",$I1663="Heavy practical (workshops)",$I1663="Heavy practical (clean)",$I1663="Large",$I1663="Storage"),$J1663=0,$K1663=0),"Please update Net Area or Non-net Area",
AND($B1663&lt;&gt;"OUT",$J1663=0,$I1663&lt;&gt;"Non-net",$M1663="85% Circulation"),"Net area not recorded for spaces with 85% circulation unusable type",
AND(OR($I1663="General",$I1663="Open plan/ semi-open general",$I1663="Fitted",$I1663="Light practical (science)",$I1663="Light practical (other)",$I1663="Heavy practical (workshops)",$I1663="Heavy practical (clean)",$I1663="Large",$I1663="Storage"),OR($J1663=0,ISBLANK($J1663))),"Net area not recorded in net spaces",
AND(OR($I1663="Non-net",$I1663="Outdoor space"),$J1663&gt;0),"Net Area Recorded in Non-net space",
AND($I1663="General",$J1663&gt;90),"This general space is over 90m2, please ensure that this space is entered as separate spaces if it usually used as separate spaces",
AND($I1663="Open plan/ semi-open general",$J1663&lt;27),"Open plan general space under 27m2",
AND(OR($K1663=0,ISBLANK($K1663)), $I1663="Non-net"),"Non-net area not recorded in non-net space"
),
" ")</f>
        <v xml:space="preserve"> </v>
      </c>
      <c r="M1663" s="216"/>
      <c r="N1663" s="216"/>
      <c r="O1663" s="216"/>
      <c r="P1663" s="216"/>
      <c r="Q1663" s="216"/>
      <c r="R1663" s="216"/>
      <c r="S1663" s="240">
        <f>NCA_Calculations!$J$1675</f>
        <v>0</v>
      </c>
      <c r="T1663" s="240">
        <f>NCA_Calculations!$K$1675</f>
        <v>0</v>
      </c>
      <c r="U1663" s="216"/>
      <c r="V1663" s="216"/>
      <c r="W1663" s="276" t="str" cm="1">
        <f t="array" ref="W1663">_xlfn.IFNA(
_xlfn.IFS(
ISBLANK($U1663),"Missing space use.",
AND('Establishment details'!$C$14="Secondary",$V1663="Classbase"),"Invalid Status type",
AND(OR( $V1663="Classbase", $V1663="Teaching", $V1663="Early years",$V1663="SEND resourced"), NOT(ISBLANK($M1663))),"Space with status type and unusable type.",
AND($V1663= "Classbase",'Establishment details'!$C$23&gt;=10), "Classbase status is only valid in schools with a primary element.",
AND($I1663= "Large",$N1663 &gt; 3.5), "Large rooms with less than 3.5m height.",
AND(OR($V1663="Light practical (science)",$V1663="Light practical (science)",$V1663="Heavy practical (workshops)", $V1663="Heavy practical (clean)"), OR($O1663=0,ISBLANK($O1663))),"Missing sinks count for light and heavy practical spaces.",
AND($M1663 = "Other",ISBLANK($R1663)), "Invalid unusable type / missing note for other unusable type.",
AND($I1663 = "Heavy practical (workshops)",$U1663="DT workshops", $V1663 &lt;&gt; "Teaching"), "The status for a Heavy practical (workshops) – DT workshops  should be Teaching"
),
" ")</f>
        <v>Missing space use.</v>
      </c>
    </row>
    <row r="1664" spans="2:23" ht="15.4" x14ac:dyDescent="0.45">
      <c r="B1664" s="215"/>
      <c r="C1664" s="216"/>
      <c r="D1664" s="216"/>
      <c r="E1664" s="216"/>
      <c r="F1664" s="240" t="str" cm="1">
        <f t="array" ref="F1664">_xlfn.IFNA(CONCATENATE(_xlfn.IFS($D1664="Mezzanine",LEFT($D1664,1), $D1664="Ground Floor",LEFT($D1664,1),$D1664="Basment ",LEFT($D1664,1), $D1664="1st Floor", "0"&amp;LEFT($D1664,1), $D1664="2nd Floor", "0"&amp;LEFT($D1664,1), $D1664="3rd Floor", "0"&amp;LEFT($D1664,1), $D1664="4th Floor", "0"&amp;LEFT($D1664,1), $D1664="5th Floor", "0"&amp;LEFT($D1664,1), $D1664="6th Floor", "0"&amp;LEFT($D1664,1),$D1664="7th Floor", "0"&amp;LEFT($D1664,1),$D1664="8th Floor", "0"&amp;LEFT($D1664,1),$D1664="9th Floor", "0"&amp;LEFT($D1664,1),$D1664="10th Floor", LEFT($D1664,2),$D1664="11th Floor", LEFT($D1664,2),$D1664="12th Floor", LEFT($D1664,2),$D1664="13th Floor", LEFT($D1664,2), $D1664="Lower Ground", LEFT($D1664)&amp;IF(ISNUMBER(FIND(" ",$D1664)),MID($D1664,FIND(" ",$D1664)+1,1),"")&amp;IF(ISNUMBER(FIND(" ",$D1664,FIND(" ",$D1664)+1)),MID($D1664,FIND(" ",$D1664,FIND(" ",$D1664)+1)+1,1),""),$D1664="Upper Ground", LEFT($D1664)&amp;IF(ISNUMBER(FIND(" ",$D1664)),MID($D1664,FIND(" ",$D1664)+1,1),"")&amp;IF(ISNUMBER(FIND(" ",$D1664,FIND(" ",$D1664)+1)),MID($D1664,FIND(" ",$D1664,FIND(" ",$D1664)+1)+1,1),"")),".0",$E1664), " ")</f>
        <v xml:space="preserve"> </v>
      </c>
      <c r="G1664" s="216"/>
      <c r="H1664" s="216"/>
      <c r="I1664" s="216"/>
      <c r="J1664" s="216"/>
      <c r="K1664" s="216"/>
      <c r="L1664" s="276" t="str" cm="1">
        <f t="array" ref="L1664">_xlfn.IFNA(
_xlfn.IFS(
AND($F1664=" ",$G1664=" ",$H1664=" "),"Please update all three: Surveyor Room Reference, Establishment Room Reference and Establishment Room Name",
AND(OR($I1664="General",$I1664="Open plan/ semi-open general",$I1664="Fitted",$I1664="Light practical (science)",$I1664="Light practical (other)",$I1664="Heavy practical (workshops)",$I1664="Heavy practical (clean)",$I1664="Large",$I1664="Storage"),$J1664=0,$K1664=0),"Please update Net Area or Non-net Area",
AND($B1664&lt;&gt;"OUT",$J1664=0,$I1664&lt;&gt;"Non-net",$M1664="85% Circulation"),"Net area not recorded for spaces with 85% circulation unusable type",
AND(OR($I1664="General",$I1664="Open plan/ semi-open general",$I1664="Fitted",$I1664="Light practical (science)",$I1664="Light practical (other)",$I1664="Heavy practical (workshops)",$I1664="Heavy practical (clean)",$I1664="Large",$I1664="Storage"),OR($J1664=0,ISBLANK($J1664))),"Net area not recorded in net spaces",
AND(OR($I1664="Non-net",$I1664="Outdoor space"),$J1664&gt;0),"Net Area Recorded in Non-net space",
AND($I1664="General",$J1664&gt;90),"This general space is over 90m2, please ensure that this space is entered as separate spaces if it usually used as separate spaces",
AND($I1664="Open plan/ semi-open general",$J1664&lt;27),"Open plan general space under 27m2",
AND(OR($K1664=0,ISBLANK($K1664)), $I1664="Non-net"),"Non-net area not recorded in non-net space"
),
" ")</f>
        <v xml:space="preserve"> </v>
      </c>
      <c r="M1664" s="216"/>
      <c r="N1664" s="216"/>
      <c r="O1664" s="216"/>
      <c r="P1664" s="216"/>
      <c r="Q1664" s="216"/>
      <c r="R1664" s="216"/>
      <c r="S1664" s="240">
        <f>NCA_Calculations!$J$1676</f>
        <v>0</v>
      </c>
      <c r="T1664" s="240">
        <f>NCA_Calculations!$K$1676</f>
        <v>0</v>
      </c>
      <c r="U1664" s="216"/>
      <c r="V1664" s="216"/>
      <c r="W1664" s="276" t="str" cm="1">
        <f t="array" ref="W1664">_xlfn.IFNA(
_xlfn.IFS(
ISBLANK($U1664),"Missing space use.",
AND('Establishment details'!$C$14="Secondary",$V1664="Classbase"),"Invalid Status type",
AND(OR( $V1664="Classbase", $V1664="Teaching", $V1664="Early years",$V1664="SEND resourced"), NOT(ISBLANK($M1664))),"Space with status type and unusable type.",
AND($V1664= "Classbase",'Establishment details'!$C$23&gt;=10), "Classbase status is only valid in schools with a primary element.",
AND($I1664= "Large",$N1664 &gt; 3.5), "Large rooms with less than 3.5m height.",
AND(OR($V1664="Light practical (science)",$V1664="Light practical (science)",$V1664="Heavy practical (workshops)", $V1664="Heavy practical (clean)"), OR($O1664=0,ISBLANK($O1664))),"Missing sinks count for light and heavy practical spaces.",
AND($M1664 = "Other",ISBLANK($R1664)), "Invalid unusable type / missing note for other unusable type.",
AND($I1664 = "Heavy practical (workshops)",$U1664="DT workshops", $V1664 &lt;&gt; "Teaching"), "The status for a Heavy practical (workshops) – DT workshops  should be Teaching"
),
" ")</f>
        <v>Missing space use.</v>
      </c>
    </row>
    <row r="1665" spans="2:23" ht="15.4" x14ac:dyDescent="0.45">
      <c r="B1665" s="215"/>
      <c r="C1665" s="216"/>
      <c r="D1665" s="216"/>
      <c r="E1665" s="216"/>
      <c r="F1665" s="240" t="str" cm="1">
        <f t="array" ref="F1665">_xlfn.IFNA(CONCATENATE(_xlfn.IFS($D1665="Mezzanine",LEFT($D1665,1), $D1665="Ground Floor",LEFT($D1665,1),$D1665="Basment ",LEFT($D1665,1), $D1665="1st Floor", "0"&amp;LEFT($D1665,1), $D1665="2nd Floor", "0"&amp;LEFT($D1665,1), $D1665="3rd Floor", "0"&amp;LEFT($D1665,1), $D1665="4th Floor", "0"&amp;LEFT($D1665,1), $D1665="5th Floor", "0"&amp;LEFT($D1665,1), $D1665="6th Floor", "0"&amp;LEFT($D1665,1),$D1665="7th Floor", "0"&amp;LEFT($D1665,1),$D1665="8th Floor", "0"&amp;LEFT($D1665,1),$D1665="9th Floor", "0"&amp;LEFT($D1665,1),$D1665="10th Floor", LEFT($D1665,2),$D1665="11th Floor", LEFT($D1665,2),$D1665="12th Floor", LEFT($D1665,2),$D1665="13th Floor", LEFT($D1665,2), $D1665="Lower Ground", LEFT($D1665)&amp;IF(ISNUMBER(FIND(" ",$D1665)),MID($D1665,FIND(" ",$D1665)+1,1),"")&amp;IF(ISNUMBER(FIND(" ",$D1665,FIND(" ",$D1665)+1)),MID($D1665,FIND(" ",$D1665,FIND(" ",$D1665)+1)+1,1),""),$D1665="Upper Ground", LEFT($D1665)&amp;IF(ISNUMBER(FIND(" ",$D1665)),MID($D1665,FIND(" ",$D1665)+1,1),"")&amp;IF(ISNUMBER(FIND(" ",$D1665,FIND(" ",$D1665)+1)),MID($D1665,FIND(" ",$D1665,FIND(" ",$D1665)+1)+1,1),"")),".0",$E1665), " ")</f>
        <v xml:space="preserve"> </v>
      </c>
      <c r="G1665" s="216"/>
      <c r="H1665" s="216"/>
      <c r="I1665" s="216"/>
      <c r="J1665" s="216"/>
      <c r="K1665" s="216"/>
      <c r="L1665" s="276" t="str" cm="1">
        <f t="array" ref="L1665">_xlfn.IFNA(
_xlfn.IFS(
AND($F1665=" ",$G1665=" ",$H1665=" "),"Please update all three: Surveyor Room Reference, Establishment Room Reference and Establishment Room Name",
AND(OR($I1665="General",$I1665="Open plan/ semi-open general",$I1665="Fitted",$I1665="Light practical (science)",$I1665="Light practical (other)",$I1665="Heavy practical (workshops)",$I1665="Heavy practical (clean)",$I1665="Large",$I1665="Storage"),$J1665=0,$K1665=0),"Please update Net Area or Non-net Area",
AND($B1665&lt;&gt;"OUT",$J1665=0,$I1665&lt;&gt;"Non-net",$M1665="85% Circulation"),"Net area not recorded for spaces with 85% circulation unusable type",
AND(OR($I1665="General",$I1665="Open plan/ semi-open general",$I1665="Fitted",$I1665="Light practical (science)",$I1665="Light practical (other)",$I1665="Heavy practical (workshops)",$I1665="Heavy practical (clean)",$I1665="Large",$I1665="Storage"),OR($J1665=0,ISBLANK($J1665))),"Net area not recorded in net spaces",
AND(OR($I1665="Non-net",$I1665="Outdoor space"),$J1665&gt;0),"Net Area Recorded in Non-net space",
AND($I1665="General",$J1665&gt;90),"This general space is over 90m2, please ensure that this space is entered as separate spaces if it usually used as separate spaces",
AND($I1665="Open plan/ semi-open general",$J1665&lt;27),"Open plan general space under 27m2",
AND(OR($K1665=0,ISBLANK($K1665)), $I1665="Non-net"),"Non-net area not recorded in non-net space"
),
" ")</f>
        <v xml:space="preserve"> </v>
      </c>
      <c r="M1665" s="216"/>
      <c r="N1665" s="216"/>
      <c r="O1665" s="216"/>
      <c r="P1665" s="216"/>
      <c r="Q1665" s="216"/>
      <c r="R1665" s="216"/>
      <c r="S1665" s="240">
        <f>NCA_Calculations!$J$1677</f>
        <v>0</v>
      </c>
      <c r="T1665" s="240">
        <f>NCA_Calculations!$K$1677</f>
        <v>0</v>
      </c>
      <c r="U1665" s="216"/>
      <c r="V1665" s="216"/>
      <c r="W1665" s="276" t="str" cm="1">
        <f t="array" ref="W1665">_xlfn.IFNA(
_xlfn.IFS(
ISBLANK($U1665),"Missing space use.",
AND('Establishment details'!$C$14="Secondary",$V1665="Classbase"),"Invalid Status type",
AND(OR( $V1665="Classbase", $V1665="Teaching", $V1665="Early years",$V1665="SEND resourced"), NOT(ISBLANK($M1665))),"Space with status type and unusable type.",
AND($V1665= "Classbase",'Establishment details'!$C$23&gt;=10), "Classbase status is only valid in schools with a primary element.",
AND($I1665= "Large",$N1665 &gt; 3.5), "Large rooms with less than 3.5m height.",
AND(OR($V1665="Light practical (science)",$V1665="Light practical (science)",$V1665="Heavy practical (workshops)", $V1665="Heavy practical (clean)"), OR($O1665=0,ISBLANK($O1665))),"Missing sinks count for light and heavy practical spaces.",
AND($M1665 = "Other",ISBLANK($R1665)), "Invalid unusable type / missing note for other unusable type.",
AND($I1665 = "Heavy practical (workshops)",$U1665="DT workshops", $V1665 &lt;&gt; "Teaching"), "The status for a Heavy practical (workshops) – DT workshops  should be Teaching"
),
" ")</f>
        <v>Missing space use.</v>
      </c>
    </row>
    <row r="1666" spans="2:23" ht="15.4" x14ac:dyDescent="0.45">
      <c r="B1666" s="215"/>
      <c r="C1666" s="216"/>
      <c r="D1666" s="216"/>
      <c r="E1666" s="216"/>
      <c r="F1666" s="240" t="str" cm="1">
        <f t="array" ref="F1666">_xlfn.IFNA(CONCATENATE(_xlfn.IFS($D1666="Mezzanine",LEFT($D1666,1), $D1666="Ground Floor",LEFT($D1666,1),$D1666="Basment ",LEFT($D1666,1), $D1666="1st Floor", "0"&amp;LEFT($D1666,1), $D1666="2nd Floor", "0"&amp;LEFT($D1666,1), $D1666="3rd Floor", "0"&amp;LEFT($D1666,1), $D1666="4th Floor", "0"&amp;LEFT($D1666,1), $D1666="5th Floor", "0"&amp;LEFT($D1666,1), $D1666="6th Floor", "0"&amp;LEFT($D1666,1),$D1666="7th Floor", "0"&amp;LEFT($D1666,1),$D1666="8th Floor", "0"&amp;LEFT($D1666,1),$D1666="9th Floor", "0"&amp;LEFT($D1666,1),$D1666="10th Floor", LEFT($D1666,2),$D1666="11th Floor", LEFT($D1666,2),$D1666="12th Floor", LEFT($D1666,2),$D1666="13th Floor", LEFT($D1666,2), $D1666="Lower Ground", LEFT($D1666)&amp;IF(ISNUMBER(FIND(" ",$D1666)),MID($D1666,FIND(" ",$D1666)+1,1),"")&amp;IF(ISNUMBER(FIND(" ",$D1666,FIND(" ",$D1666)+1)),MID($D1666,FIND(" ",$D1666,FIND(" ",$D1666)+1)+1,1),""),$D1666="Upper Ground", LEFT($D1666)&amp;IF(ISNUMBER(FIND(" ",$D1666)),MID($D1666,FIND(" ",$D1666)+1,1),"")&amp;IF(ISNUMBER(FIND(" ",$D1666,FIND(" ",$D1666)+1)),MID($D1666,FIND(" ",$D1666,FIND(" ",$D1666)+1)+1,1),"")),".0",$E1666), " ")</f>
        <v xml:space="preserve"> </v>
      </c>
      <c r="G1666" s="216"/>
      <c r="H1666" s="216"/>
      <c r="I1666" s="216"/>
      <c r="J1666" s="216"/>
      <c r="K1666" s="216"/>
      <c r="L1666" s="276" t="str" cm="1">
        <f t="array" ref="L1666">_xlfn.IFNA(
_xlfn.IFS(
AND($F1666=" ",$G1666=" ",$H1666=" "),"Please update all three: Surveyor Room Reference, Establishment Room Reference and Establishment Room Name",
AND(OR($I1666="General",$I1666="Open plan/ semi-open general",$I1666="Fitted",$I1666="Light practical (science)",$I1666="Light practical (other)",$I1666="Heavy practical (workshops)",$I1666="Heavy practical (clean)",$I1666="Large",$I1666="Storage"),$J1666=0,$K1666=0),"Please update Net Area or Non-net Area",
AND($B1666&lt;&gt;"OUT",$J1666=0,$I1666&lt;&gt;"Non-net",$M1666="85% Circulation"),"Net area not recorded for spaces with 85% circulation unusable type",
AND(OR($I1666="General",$I1666="Open plan/ semi-open general",$I1666="Fitted",$I1666="Light practical (science)",$I1666="Light practical (other)",$I1666="Heavy practical (workshops)",$I1666="Heavy practical (clean)",$I1666="Large",$I1666="Storage"),OR($J1666=0,ISBLANK($J1666))),"Net area not recorded in net spaces",
AND(OR($I1666="Non-net",$I1666="Outdoor space"),$J1666&gt;0),"Net Area Recorded in Non-net space",
AND($I1666="General",$J1666&gt;90),"This general space is over 90m2, please ensure that this space is entered as separate spaces if it usually used as separate spaces",
AND($I1666="Open plan/ semi-open general",$J1666&lt;27),"Open plan general space under 27m2",
AND(OR($K1666=0,ISBLANK($K1666)), $I1666="Non-net"),"Non-net area not recorded in non-net space"
),
" ")</f>
        <v xml:space="preserve"> </v>
      </c>
      <c r="M1666" s="216"/>
      <c r="N1666" s="216"/>
      <c r="O1666" s="216"/>
      <c r="P1666" s="216"/>
      <c r="Q1666" s="216"/>
      <c r="R1666" s="216"/>
      <c r="S1666" s="240">
        <f>NCA_Calculations!$J$1678</f>
        <v>0</v>
      </c>
      <c r="T1666" s="240">
        <f>NCA_Calculations!$K$1678</f>
        <v>0</v>
      </c>
      <c r="U1666" s="216"/>
      <c r="V1666" s="216"/>
      <c r="W1666" s="276" t="str" cm="1">
        <f t="array" ref="W1666">_xlfn.IFNA(
_xlfn.IFS(
ISBLANK($U1666),"Missing space use.",
AND('Establishment details'!$C$14="Secondary",$V1666="Classbase"),"Invalid Status type",
AND(OR( $V1666="Classbase", $V1666="Teaching", $V1666="Early years",$V1666="SEND resourced"), NOT(ISBLANK($M1666))),"Space with status type and unusable type.",
AND($V1666= "Classbase",'Establishment details'!$C$23&gt;=10), "Classbase status is only valid in schools with a primary element.",
AND($I1666= "Large",$N1666 &gt; 3.5), "Large rooms with less than 3.5m height.",
AND(OR($V1666="Light practical (science)",$V1666="Light practical (science)",$V1666="Heavy practical (workshops)", $V1666="Heavy practical (clean)"), OR($O1666=0,ISBLANK($O1666))),"Missing sinks count for light and heavy practical spaces.",
AND($M1666 = "Other",ISBLANK($R1666)), "Invalid unusable type / missing note for other unusable type.",
AND($I1666 = "Heavy practical (workshops)",$U1666="DT workshops", $V1666 &lt;&gt; "Teaching"), "The status for a Heavy practical (workshops) – DT workshops  should be Teaching"
),
" ")</f>
        <v>Missing space use.</v>
      </c>
    </row>
    <row r="1667" spans="2:23" ht="15.4" x14ac:dyDescent="0.45">
      <c r="B1667" s="215"/>
      <c r="C1667" s="216"/>
      <c r="D1667" s="216"/>
      <c r="E1667" s="216"/>
      <c r="F1667" s="240" t="str" cm="1">
        <f t="array" ref="F1667">_xlfn.IFNA(CONCATENATE(_xlfn.IFS($D1667="Mezzanine",LEFT($D1667,1), $D1667="Ground Floor",LEFT($D1667,1),$D1667="Basment ",LEFT($D1667,1), $D1667="1st Floor", "0"&amp;LEFT($D1667,1), $D1667="2nd Floor", "0"&amp;LEFT($D1667,1), $D1667="3rd Floor", "0"&amp;LEFT($D1667,1), $D1667="4th Floor", "0"&amp;LEFT($D1667,1), $D1667="5th Floor", "0"&amp;LEFT($D1667,1), $D1667="6th Floor", "0"&amp;LEFT($D1667,1),$D1667="7th Floor", "0"&amp;LEFT($D1667,1),$D1667="8th Floor", "0"&amp;LEFT($D1667,1),$D1667="9th Floor", "0"&amp;LEFT($D1667,1),$D1667="10th Floor", LEFT($D1667,2),$D1667="11th Floor", LEFT($D1667,2),$D1667="12th Floor", LEFT($D1667,2),$D1667="13th Floor", LEFT($D1667,2), $D1667="Lower Ground", LEFT($D1667)&amp;IF(ISNUMBER(FIND(" ",$D1667)),MID($D1667,FIND(" ",$D1667)+1,1),"")&amp;IF(ISNUMBER(FIND(" ",$D1667,FIND(" ",$D1667)+1)),MID($D1667,FIND(" ",$D1667,FIND(" ",$D1667)+1)+1,1),""),$D1667="Upper Ground", LEFT($D1667)&amp;IF(ISNUMBER(FIND(" ",$D1667)),MID($D1667,FIND(" ",$D1667)+1,1),"")&amp;IF(ISNUMBER(FIND(" ",$D1667,FIND(" ",$D1667)+1)),MID($D1667,FIND(" ",$D1667,FIND(" ",$D1667)+1)+1,1),"")),".0",$E1667), " ")</f>
        <v xml:space="preserve"> </v>
      </c>
      <c r="G1667" s="216"/>
      <c r="H1667" s="216"/>
      <c r="I1667" s="216"/>
      <c r="J1667" s="216"/>
      <c r="K1667" s="216"/>
      <c r="L1667" s="276" t="str" cm="1">
        <f t="array" ref="L1667">_xlfn.IFNA(
_xlfn.IFS(
AND($F1667=" ",$G1667=" ",$H1667=" "),"Please update all three: Surveyor Room Reference, Establishment Room Reference and Establishment Room Name",
AND(OR($I1667="General",$I1667="Open plan/ semi-open general",$I1667="Fitted",$I1667="Light practical (science)",$I1667="Light practical (other)",$I1667="Heavy practical (workshops)",$I1667="Heavy practical (clean)",$I1667="Large",$I1667="Storage"),$J1667=0,$K1667=0),"Please update Net Area or Non-net Area",
AND($B1667&lt;&gt;"OUT",$J1667=0,$I1667&lt;&gt;"Non-net",$M1667="85% Circulation"),"Net area not recorded for spaces with 85% circulation unusable type",
AND(OR($I1667="General",$I1667="Open plan/ semi-open general",$I1667="Fitted",$I1667="Light practical (science)",$I1667="Light practical (other)",$I1667="Heavy practical (workshops)",$I1667="Heavy practical (clean)",$I1667="Large",$I1667="Storage"),OR($J1667=0,ISBLANK($J1667))),"Net area not recorded in net spaces",
AND(OR($I1667="Non-net",$I1667="Outdoor space"),$J1667&gt;0),"Net Area Recorded in Non-net space",
AND($I1667="General",$J1667&gt;90),"This general space is over 90m2, please ensure that this space is entered as separate spaces if it usually used as separate spaces",
AND($I1667="Open plan/ semi-open general",$J1667&lt;27),"Open plan general space under 27m2",
AND(OR($K1667=0,ISBLANK($K1667)), $I1667="Non-net"),"Non-net area not recorded in non-net space"
),
" ")</f>
        <v xml:space="preserve"> </v>
      </c>
      <c r="M1667" s="216"/>
      <c r="N1667" s="216"/>
      <c r="O1667" s="216"/>
      <c r="P1667" s="216"/>
      <c r="Q1667" s="216"/>
      <c r="R1667" s="216"/>
      <c r="S1667" s="240">
        <f>NCA_Calculations!$J$1679</f>
        <v>0</v>
      </c>
      <c r="T1667" s="240">
        <f>NCA_Calculations!$K$1679</f>
        <v>0</v>
      </c>
      <c r="U1667" s="216"/>
      <c r="V1667" s="216"/>
      <c r="W1667" s="276" t="str" cm="1">
        <f t="array" ref="W1667">_xlfn.IFNA(
_xlfn.IFS(
ISBLANK($U1667),"Missing space use.",
AND('Establishment details'!$C$14="Secondary",$V1667="Classbase"),"Invalid Status type",
AND(OR( $V1667="Classbase", $V1667="Teaching", $V1667="Early years",$V1667="SEND resourced"), NOT(ISBLANK($M1667))),"Space with status type and unusable type.",
AND($V1667= "Classbase",'Establishment details'!$C$23&gt;=10), "Classbase status is only valid in schools with a primary element.",
AND($I1667= "Large",$N1667 &gt; 3.5), "Large rooms with less than 3.5m height.",
AND(OR($V1667="Light practical (science)",$V1667="Light practical (science)",$V1667="Heavy practical (workshops)", $V1667="Heavy practical (clean)"), OR($O1667=0,ISBLANK($O1667))),"Missing sinks count for light and heavy practical spaces.",
AND($M1667 = "Other",ISBLANK($R1667)), "Invalid unusable type / missing note for other unusable type.",
AND($I1667 = "Heavy practical (workshops)",$U1667="DT workshops", $V1667 &lt;&gt; "Teaching"), "The status for a Heavy practical (workshops) – DT workshops  should be Teaching"
),
" ")</f>
        <v>Missing space use.</v>
      </c>
    </row>
    <row r="1668" spans="2:23" ht="15.4" x14ac:dyDescent="0.45">
      <c r="B1668" s="215"/>
      <c r="C1668" s="216"/>
      <c r="D1668" s="216"/>
      <c r="E1668" s="216"/>
      <c r="F1668" s="240" t="str" cm="1">
        <f t="array" ref="F1668">_xlfn.IFNA(CONCATENATE(_xlfn.IFS($D1668="Mezzanine",LEFT($D1668,1), $D1668="Ground Floor",LEFT($D1668,1),$D1668="Basment ",LEFT($D1668,1), $D1668="1st Floor", "0"&amp;LEFT($D1668,1), $D1668="2nd Floor", "0"&amp;LEFT($D1668,1), $D1668="3rd Floor", "0"&amp;LEFT($D1668,1), $D1668="4th Floor", "0"&amp;LEFT($D1668,1), $D1668="5th Floor", "0"&amp;LEFT($D1668,1), $D1668="6th Floor", "0"&amp;LEFT($D1668,1),$D1668="7th Floor", "0"&amp;LEFT($D1668,1),$D1668="8th Floor", "0"&amp;LEFT($D1668,1),$D1668="9th Floor", "0"&amp;LEFT($D1668,1),$D1668="10th Floor", LEFT($D1668,2),$D1668="11th Floor", LEFT($D1668,2),$D1668="12th Floor", LEFT($D1668,2),$D1668="13th Floor", LEFT($D1668,2), $D1668="Lower Ground", LEFT($D1668)&amp;IF(ISNUMBER(FIND(" ",$D1668)),MID($D1668,FIND(" ",$D1668)+1,1),"")&amp;IF(ISNUMBER(FIND(" ",$D1668,FIND(" ",$D1668)+1)),MID($D1668,FIND(" ",$D1668,FIND(" ",$D1668)+1)+1,1),""),$D1668="Upper Ground", LEFT($D1668)&amp;IF(ISNUMBER(FIND(" ",$D1668)),MID($D1668,FIND(" ",$D1668)+1,1),"")&amp;IF(ISNUMBER(FIND(" ",$D1668,FIND(" ",$D1668)+1)),MID($D1668,FIND(" ",$D1668,FIND(" ",$D1668)+1)+1,1),"")),".0",$E1668), " ")</f>
        <v xml:space="preserve"> </v>
      </c>
      <c r="G1668" s="216"/>
      <c r="H1668" s="216"/>
      <c r="I1668" s="216"/>
      <c r="J1668" s="216"/>
      <c r="K1668" s="216"/>
      <c r="L1668" s="276" t="str" cm="1">
        <f t="array" ref="L1668">_xlfn.IFNA(
_xlfn.IFS(
AND($F1668=" ",$G1668=" ",$H1668=" "),"Please update all three: Surveyor Room Reference, Establishment Room Reference and Establishment Room Name",
AND(OR($I1668="General",$I1668="Open plan/ semi-open general",$I1668="Fitted",$I1668="Light practical (science)",$I1668="Light practical (other)",$I1668="Heavy practical (workshops)",$I1668="Heavy practical (clean)",$I1668="Large",$I1668="Storage"),$J1668=0,$K1668=0),"Please update Net Area or Non-net Area",
AND($B1668&lt;&gt;"OUT",$J1668=0,$I1668&lt;&gt;"Non-net",$M1668="85% Circulation"),"Net area not recorded for spaces with 85% circulation unusable type",
AND(OR($I1668="General",$I1668="Open plan/ semi-open general",$I1668="Fitted",$I1668="Light practical (science)",$I1668="Light practical (other)",$I1668="Heavy practical (workshops)",$I1668="Heavy practical (clean)",$I1668="Large",$I1668="Storage"),OR($J1668=0,ISBLANK($J1668))),"Net area not recorded in net spaces",
AND(OR($I1668="Non-net",$I1668="Outdoor space"),$J1668&gt;0),"Net Area Recorded in Non-net space",
AND($I1668="General",$J1668&gt;90),"This general space is over 90m2, please ensure that this space is entered as separate spaces if it usually used as separate spaces",
AND($I1668="Open plan/ semi-open general",$J1668&lt;27),"Open plan general space under 27m2",
AND(OR($K1668=0,ISBLANK($K1668)), $I1668="Non-net"),"Non-net area not recorded in non-net space"
),
" ")</f>
        <v xml:space="preserve"> </v>
      </c>
      <c r="M1668" s="216"/>
      <c r="N1668" s="216"/>
      <c r="O1668" s="216"/>
      <c r="P1668" s="216"/>
      <c r="Q1668" s="216"/>
      <c r="R1668" s="216"/>
      <c r="S1668" s="240">
        <f>NCA_Calculations!$J$1680</f>
        <v>0</v>
      </c>
      <c r="T1668" s="240">
        <f>NCA_Calculations!$K$1680</f>
        <v>0</v>
      </c>
      <c r="U1668" s="216"/>
      <c r="V1668" s="216"/>
      <c r="W1668" s="276" t="str" cm="1">
        <f t="array" ref="W1668">_xlfn.IFNA(
_xlfn.IFS(
ISBLANK($U1668),"Missing space use.",
AND('Establishment details'!$C$14="Secondary",$V1668="Classbase"),"Invalid Status type",
AND(OR( $V1668="Classbase", $V1668="Teaching", $V1668="Early years",$V1668="SEND resourced"), NOT(ISBLANK($M1668))),"Space with status type and unusable type.",
AND($V1668= "Classbase",'Establishment details'!$C$23&gt;=10), "Classbase status is only valid in schools with a primary element.",
AND($I1668= "Large",$N1668 &gt; 3.5), "Large rooms with less than 3.5m height.",
AND(OR($V1668="Light practical (science)",$V1668="Light practical (science)",$V1668="Heavy practical (workshops)", $V1668="Heavy practical (clean)"), OR($O1668=0,ISBLANK($O1668))),"Missing sinks count for light and heavy practical spaces.",
AND($M1668 = "Other",ISBLANK($R1668)), "Invalid unusable type / missing note for other unusable type.",
AND($I1668 = "Heavy practical (workshops)",$U1668="DT workshops", $V1668 &lt;&gt; "Teaching"), "The status for a Heavy practical (workshops) – DT workshops  should be Teaching"
),
" ")</f>
        <v>Missing space use.</v>
      </c>
    </row>
    <row r="1669" spans="2:23" ht="15.4" x14ac:dyDescent="0.45">
      <c r="B1669" s="215"/>
      <c r="C1669" s="216"/>
      <c r="D1669" s="216"/>
      <c r="E1669" s="216"/>
      <c r="F1669" s="240" t="str" cm="1">
        <f t="array" ref="F1669">_xlfn.IFNA(CONCATENATE(_xlfn.IFS($D1669="Mezzanine",LEFT($D1669,1), $D1669="Ground Floor",LEFT($D1669,1),$D1669="Basment ",LEFT($D1669,1), $D1669="1st Floor", "0"&amp;LEFT($D1669,1), $D1669="2nd Floor", "0"&amp;LEFT($D1669,1), $D1669="3rd Floor", "0"&amp;LEFT($D1669,1), $D1669="4th Floor", "0"&amp;LEFT($D1669,1), $D1669="5th Floor", "0"&amp;LEFT($D1669,1), $D1669="6th Floor", "0"&amp;LEFT($D1669,1),$D1669="7th Floor", "0"&amp;LEFT($D1669,1),$D1669="8th Floor", "0"&amp;LEFT($D1669,1),$D1669="9th Floor", "0"&amp;LEFT($D1669,1),$D1669="10th Floor", LEFT($D1669,2),$D1669="11th Floor", LEFT($D1669,2),$D1669="12th Floor", LEFT($D1669,2),$D1669="13th Floor", LEFT($D1669,2), $D1669="Lower Ground", LEFT($D1669)&amp;IF(ISNUMBER(FIND(" ",$D1669)),MID($D1669,FIND(" ",$D1669)+1,1),"")&amp;IF(ISNUMBER(FIND(" ",$D1669,FIND(" ",$D1669)+1)),MID($D1669,FIND(" ",$D1669,FIND(" ",$D1669)+1)+1,1),""),$D1669="Upper Ground", LEFT($D1669)&amp;IF(ISNUMBER(FIND(" ",$D1669)),MID($D1669,FIND(" ",$D1669)+1,1),"")&amp;IF(ISNUMBER(FIND(" ",$D1669,FIND(" ",$D1669)+1)),MID($D1669,FIND(" ",$D1669,FIND(" ",$D1669)+1)+1,1),"")),".0",$E1669), " ")</f>
        <v xml:space="preserve"> </v>
      </c>
      <c r="G1669" s="216"/>
      <c r="H1669" s="216"/>
      <c r="I1669" s="216"/>
      <c r="J1669" s="216"/>
      <c r="K1669" s="216"/>
      <c r="L1669" s="276" t="str" cm="1">
        <f t="array" ref="L1669">_xlfn.IFNA(
_xlfn.IFS(
AND($F1669=" ",$G1669=" ",$H1669=" "),"Please update all three: Surveyor Room Reference, Establishment Room Reference and Establishment Room Name",
AND(OR($I1669="General",$I1669="Open plan/ semi-open general",$I1669="Fitted",$I1669="Light practical (science)",$I1669="Light practical (other)",$I1669="Heavy practical (workshops)",$I1669="Heavy practical (clean)",$I1669="Large",$I1669="Storage"),$J1669=0,$K1669=0),"Please update Net Area or Non-net Area",
AND($B1669&lt;&gt;"OUT",$J1669=0,$I1669&lt;&gt;"Non-net",$M1669="85% Circulation"),"Net area not recorded for spaces with 85% circulation unusable type",
AND(OR($I1669="General",$I1669="Open plan/ semi-open general",$I1669="Fitted",$I1669="Light practical (science)",$I1669="Light practical (other)",$I1669="Heavy practical (workshops)",$I1669="Heavy practical (clean)",$I1669="Large",$I1669="Storage"),OR($J1669=0,ISBLANK($J1669))),"Net area not recorded in net spaces",
AND(OR($I1669="Non-net",$I1669="Outdoor space"),$J1669&gt;0),"Net Area Recorded in Non-net space",
AND($I1669="General",$J1669&gt;90),"This general space is over 90m2, please ensure that this space is entered as separate spaces if it usually used as separate spaces",
AND($I1669="Open plan/ semi-open general",$J1669&lt;27),"Open plan general space under 27m2",
AND(OR($K1669=0,ISBLANK($K1669)), $I1669="Non-net"),"Non-net area not recorded in non-net space"
),
" ")</f>
        <v xml:space="preserve"> </v>
      </c>
      <c r="M1669" s="216"/>
      <c r="N1669" s="216"/>
      <c r="O1669" s="216"/>
      <c r="P1669" s="216"/>
      <c r="Q1669" s="216"/>
      <c r="R1669" s="216"/>
      <c r="S1669" s="240">
        <f>NCA_Calculations!$J$1681</f>
        <v>0</v>
      </c>
      <c r="T1669" s="240">
        <f>NCA_Calculations!$K$1681</f>
        <v>0</v>
      </c>
      <c r="U1669" s="216"/>
      <c r="V1669" s="216"/>
      <c r="W1669" s="276" t="str" cm="1">
        <f t="array" ref="W1669">_xlfn.IFNA(
_xlfn.IFS(
ISBLANK($U1669),"Missing space use.",
AND('Establishment details'!$C$14="Secondary",$V1669="Classbase"),"Invalid Status type",
AND(OR( $V1669="Classbase", $V1669="Teaching", $V1669="Early years",$V1669="SEND resourced"), NOT(ISBLANK($M1669))),"Space with status type and unusable type.",
AND($V1669= "Classbase",'Establishment details'!$C$23&gt;=10), "Classbase status is only valid in schools with a primary element.",
AND($I1669= "Large",$N1669 &gt; 3.5), "Large rooms with less than 3.5m height.",
AND(OR($V1669="Light practical (science)",$V1669="Light practical (science)",$V1669="Heavy practical (workshops)", $V1669="Heavy practical (clean)"), OR($O1669=0,ISBLANK($O1669))),"Missing sinks count for light and heavy practical spaces.",
AND($M1669 = "Other",ISBLANK($R1669)), "Invalid unusable type / missing note for other unusable type.",
AND($I1669 = "Heavy practical (workshops)",$U1669="DT workshops", $V1669 &lt;&gt; "Teaching"), "The status for a Heavy practical (workshops) – DT workshops  should be Teaching"
),
" ")</f>
        <v>Missing space use.</v>
      </c>
    </row>
    <row r="1670" spans="2:23" ht="15.4" x14ac:dyDescent="0.45">
      <c r="B1670" s="215"/>
      <c r="C1670" s="216"/>
      <c r="D1670" s="216"/>
      <c r="E1670" s="216"/>
      <c r="F1670" s="240" t="str" cm="1">
        <f t="array" ref="F1670">_xlfn.IFNA(CONCATENATE(_xlfn.IFS($D1670="Mezzanine",LEFT($D1670,1), $D1670="Ground Floor",LEFT($D1670,1),$D1670="Basment ",LEFT($D1670,1), $D1670="1st Floor", "0"&amp;LEFT($D1670,1), $D1670="2nd Floor", "0"&amp;LEFT($D1670,1), $D1670="3rd Floor", "0"&amp;LEFT($D1670,1), $D1670="4th Floor", "0"&amp;LEFT($D1670,1), $D1670="5th Floor", "0"&amp;LEFT($D1670,1), $D1670="6th Floor", "0"&amp;LEFT($D1670,1),$D1670="7th Floor", "0"&amp;LEFT($D1670,1),$D1670="8th Floor", "0"&amp;LEFT($D1670,1),$D1670="9th Floor", "0"&amp;LEFT($D1670,1),$D1670="10th Floor", LEFT($D1670,2),$D1670="11th Floor", LEFT($D1670,2),$D1670="12th Floor", LEFT($D1670,2),$D1670="13th Floor", LEFT($D1670,2), $D1670="Lower Ground", LEFT($D1670)&amp;IF(ISNUMBER(FIND(" ",$D1670)),MID($D1670,FIND(" ",$D1670)+1,1),"")&amp;IF(ISNUMBER(FIND(" ",$D1670,FIND(" ",$D1670)+1)),MID($D1670,FIND(" ",$D1670,FIND(" ",$D1670)+1)+1,1),""),$D1670="Upper Ground", LEFT($D1670)&amp;IF(ISNUMBER(FIND(" ",$D1670)),MID($D1670,FIND(" ",$D1670)+1,1),"")&amp;IF(ISNUMBER(FIND(" ",$D1670,FIND(" ",$D1670)+1)),MID($D1670,FIND(" ",$D1670,FIND(" ",$D1670)+1)+1,1),"")),".0",$E1670), " ")</f>
        <v xml:space="preserve"> </v>
      </c>
      <c r="G1670" s="216"/>
      <c r="H1670" s="216"/>
      <c r="I1670" s="216"/>
      <c r="J1670" s="216"/>
      <c r="K1670" s="216"/>
      <c r="L1670" s="276" t="str" cm="1">
        <f t="array" ref="L1670">_xlfn.IFNA(
_xlfn.IFS(
AND($F1670=" ",$G1670=" ",$H1670=" "),"Please update all three: Surveyor Room Reference, Establishment Room Reference and Establishment Room Name",
AND(OR($I1670="General",$I1670="Open plan/ semi-open general",$I1670="Fitted",$I1670="Light practical (science)",$I1670="Light practical (other)",$I1670="Heavy practical (workshops)",$I1670="Heavy practical (clean)",$I1670="Large",$I1670="Storage"),$J1670=0,$K1670=0),"Please update Net Area or Non-net Area",
AND($B1670&lt;&gt;"OUT",$J1670=0,$I1670&lt;&gt;"Non-net",$M1670="85% Circulation"),"Net area not recorded for spaces with 85% circulation unusable type",
AND(OR($I1670="General",$I1670="Open plan/ semi-open general",$I1670="Fitted",$I1670="Light practical (science)",$I1670="Light practical (other)",$I1670="Heavy practical (workshops)",$I1670="Heavy practical (clean)",$I1670="Large",$I1670="Storage"),OR($J1670=0,ISBLANK($J1670))),"Net area not recorded in net spaces",
AND(OR($I1670="Non-net",$I1670="Outdoor space"),$J1670&gt;0),"Net Area Recorded in Non-net space",
AND($I1670="General",$J1670&gt;90),"This general space is over 90m2, please ensure that this space is entered as separate spaces if it usually used as separate spaces",
AND($I1670="Open plan/ semi-open general",$J1670&lt;27),"Open plan general space under 27m2",
AND(OR($K1670=0,ISBLANK($K1670)), $I1670="Non-net"),"Non-net area not recorded in non-net space"
),
" ")</f>
        <v xml:space="preserve"> </v>
      </c>
      <c r="M1670" s="216"/>
      <c r="N1670" s="216"/>
      <c r="O1670" s="216"/>
      <c r="P1670" s="216"/>
      <c r="Q1670" s="216"/>
      <c r="R1670" s="216"/>
      <c r="S1670" s="240">
        <f>NCA_Calculations!$J$1682</f>
        <v>0</v>
      </c>
      <c r="T1670" s="240">
        <f>NCA_Calculations!$K$1682</f>
        <v>0</v>
      </c>
      <c r="U1670" s="216"/>
      <c r="V1670" s="216"/>
      <c r="W1670" s="276" t="str" cm="1">
        <f t="array" ref="W1670">_xlfn.IFNA(
_xlfn.IFS(
ISBLANK($U1670),"Missing space use.",
AND('Establishment details'!$C$14="Secondary",$V1670="Classbase"),"Invalid Status type",
AND(OR( $V1670="Classbase", $V1670="Teaching", $V1670="Early years",$V1670="SEND resourced"), NOT(ISBLANK($M1670))),"Space with status type and unusable type.",
AND($V1670= "Classbase",'Establishment details'!$C$23&gt;=10), "Classbase status is only valid in schools with a primary element.",
AND($I1670= "Large",$N1670 &gt; 3.5), "Large rooms with less than 3.5m height.",
AND(OR($V1670="Light practical (science)",$V1670="Light practical (science)",$V1670="Heavy practical (workshops)", $V1670="Heavy practical (clean)"), OR($O1670=0,ISBLANK($O1670))),"Missing sinks count for light and heavy practical spaces.",
AND($M1670 = "Other",ISBLANK($R1670)), "Invalid unusable type / missing note for other unusable type.",
AND($I1670 = "Heavy practical (workshops)",$U1670="DT workshops", $V1670 &lt;&gt; "Teaching"), "The status for a Heavy practical (workshops) – DT workshops  should be Teaching"
),
" ")</f>
        <v>Missing space use.</v>
      </c>
    </row>
    <row r="1671" spans="2:23" ht="15.4" x14ac:dyDescent="0.45">
      <c r="B1671" s="215"/>
      <c r="C1671" s="216"/>
      <c r="D1671" s="216"/>
      <c r="E1671" s="216"/>
      <c r="F1671" s="240" t="str" cm="1">
        <f t="array" ref="F1671">_xlfn.IFNA(CONCATENATE(_xlfn.IFS($D1671="Mezzanine",LEFT($D1671,1), $D1671="Ground Floor",LEFT($D1671,1),$D1671="Basment ",LEFT($D1671,1), $D1671="1st Floor", "0"&amp;LEFT($D1671,1), $D1671="2nd Floor", "0"&amp;LEFT($D1671,1), $D1671="3rd Floor", "0"&amp;LEFT($D1671,1), $D1671="4th Floor", "0"&amp;LEFT($D1671,1), $D1671="5th Floor", "0"&amp;LEFT($D1671,1), $D1671="6th Floor", "0"&amp;LEFT($D1671,1),$D1671="7th Floor", "0"&amp;LEFT($D1671,1),$D1671="8th Floor", "0"&amp;LEFT($D1671,1),$D1671="9th Floor", "0"&amp;LEFT($D1671,1),$D1671="10th Floor", LEFT($D1671,2),$D1671="11th Floor", LEFT($D1671,2),$D1671="12th Floor", LEFT($D1671,2),$D1671="13th Floor", LEFT($D1671,2), $D1671="Lower Ground", LEFT($D1671)&amp;IF(ISNUMBER(FIND(" ",$D1671)),MID($D1671,FIND(" ",$D1671)+1,1),"")&amp;IF(ISNUMBER(FIND(" ",$D1671,FIND(" ",$D1671)+1)),MID($D1671,FIND(" ",$D1671,FIND(" ",$D1671)+1)+1,1),""),$D1671="Upper Ground", LEFT($D1671)&amp;IF(ISNUMBER(FIND(" ",$D1671)),MID($D1671,FIND(" ",$D1671)+1,1),"")&amp;IF(ISNUMBER(FIND(" ",$D1671,FIND(" ",$D1671)+1)),MID($D1671,FIND(" ",$D1671,FIND(" ",$D1671)+1)+1,1),"")),".0",$E1671), " ")</f>
        <v xml:space="preserve"> </v>
      </c>
      <c r="G1671" s="216"/>
      <c r="H1671" s="216"/>
      <c r="I1671" s="216"/>
      <c r="J1671" s="216"/>
      <c r="K1671" s="216"/>
      <c r="L1671" s="276" t="str" cm="1">
        <f t="array" ref="L1671">_xlfn.IFNA(
_xlfn.IFS(
AND($F1671=" ",$G1671=" ",$H1671=" "),"Please update all three: Surveyor Room Reference, Establishment Room Reference and Establishment Room Name",
AND(OR($I1671="General",$I1671="Open plan/ semi-open general",$I1671="Fitted",$I1671="Light practical (science)",$I1671="Light practical (other)",$I1671="Heavy practical (workshops)",$I1671="Heavy practical (clean)",$I1671="Large",$I1671="Storage"),$J1671=0,$K1671=0),"Please update Net Area or Non-net Area",
AND($B1671&lt;&gt;"OUT",$J1671=0,$I1671&lt;&gt;"Non-net",$M1671="85% Circulation"),"Net area not recorded for spaces with 85% circulation unusable type",
AND(OR($I1671="General",$I1671="Open plan/ semi-open general",$I1671="Fitted",$I1671="Light practical (science)",$I1671="Light practical (other)",$I1671="Heavy practical (workshops)",$I1671="Heavy practical (clean)",$I1671="Large",$I1671="Storage"),OR($J1671=0,ISBLANK($J1671))),"Net area not recorded in net spaces",
AND(OR($I1671="Non-net",$I1671="Outdoor space"),$J1671&gt;0),"Net Area Recorded in Non-net space",
AND($I1671="General",$J1671&gt;90),"This general space is over 90m2, please ensure that this space is entered as separate spaces if it usually used as separate spaces",
AND($I1671="Open plan/ semi-open general",$J1671&lt;27),"Open plan general space under 27m2",
AND(OR($K1671=0,ISBLANK($K1671)), $I1671="Non-net"),"Non-net area not recorded in non-net space"
),
" ")</f>
        <v xml:space="preserve"> </v>
      </c>
      <c r="M1671" s="216"/>
      <c r="N1671" s="216"/>
      <c r="O1671" s="216"/>
      <c r="P1671" s="216"/>
      <c r="Q1671" s="216"/>
      <c r="R1671" s="216"/>
      <c r="S1671" s="240">
        <f>NCA_Calculations!$J$1683</f>
        <v>0</v>
      </c>
      <c r="T1671" s="240">
        <f>NCA_Calculations!$K$1683</f>
        <v>0</v>
      </c>
      <c r="U1671" s="216"/>
      <c r="V1671" s="216"/>
      <c r="W1671" s="276" t="str" cm="1">
        <f t="array" ref="W1671">_xlfn.IFNA(
_xlfn.IFS(
ISBLANK($U1671),"Missing space use.",
AND('Establishment details'!$C$14="Secondary",$V1671="Classbase"),"Invalid Status type",
AND(OR( $V1671="Classbase", $V1671="Teaching", $V1671="Early years",$V1671="SEND resourced"), NOT(ISBLANK($M1671))),"Space with status type and unusable type.",
AND($V1671= "Classbase",'Establishment details'!$C$23&gt;=10), "Classbase status is only valid in schools with a primary element.",
AND($I1671= "Large",$N1671 &gt; 3.5), "Large rooms with less than 3.5m height.",
AND(OR($V1671="Light practical (science)",$V1671="Light practical (science)",$V1671="Heavy practical (workshops)", $V1671="Heavy practical (clean)"), OR($O1671=0,ISBLANK($O1671))),"Missing sinks count for light and heavy practical spaces.",
AND($M1671 = "Other",ISBLANK($R1671)), "Invalid unusable type / missing note for other unusable type.",
AND($I1671 = "Heavy practical (workshops)",$U1671="DT workshops", $V1671 &lt;&gt; "Teaching"), "The status for a Heavy practical (workshops) – DT workshops  should be Teaching"
),
" ")</f>
        <v>Missing space use.</v>
      </c>
    </row>
    <row r="1672" spans="2:23" ht="15.4" x14ac:dyDescent="0.45">
      <c r="B1672" s="215"/>
      <c r="C1672" s="216"/>
      <c r="D1672" s="216"/>
      <c r="E1672" s="216"/>
      <c r="F1672" s="240" t="str" cm="1">
        <f t="array" ref="F1672">_xlfn.IFNA(CONCATENATE(_xlfn.IFS($D1672="Mezzanine",LEFT($D1672,1), $D1672="Ground Floor",LEFT($D1672,1),$D1672="Basment ",LEFT($D1672,1), $D1672="1st Floor", "0"&amp;LEFT($D1672,1), $D1672="2nd Floor", "0"&amp;LEFT($D1672,1), $D1672="3rd Floor", "0"&amp;LEFT($D1672,1), $D1672="4th Floor", "0"&amp;LEFT($D1672,1), $D1672="5th Floor", "0"&amp;LEFT($D1672,1), $D1672="6th Floor", "0"&amp;LEFT($D1672,1),$D1672="7th Floor", "0"&amp;LEFT($D1672,1),$D1672="8th Floor", "0"&amp;LEFT($D1672,1),$D1672="9th Floor", "0"&amp;LEFT($D1672,1),$D1672="10th Floor", LEFT($D1672,2),$D1672="11th Floor", LEFT($D1672,2),$D1672="12th Floor", LEFT($D1672,2),$D1672="13th Floor", LEFT($D1672,2), $D1672="Lower Ground", LEFT($D1672)&amp;IF(ISNUMBER(FIND(" ",$D1672)),MID($D1672,FIND(" ",$D1672)+1,1),"")&amp;IF(ISNUMBER(FIND(" ",$D1672,FIND(" ",$D1672)+1)),MID($D1672,FIND(" ",$D1672,FIND(" ",$D1672)+1)+1,1),""),$D1672="Upper Ground", LEFT($D1672)&amp;IF(ISNUMBER(FIND(" ",$D1672)),MID($D1672,FIND(" ",$D1672)+1,1),"")&amp;IF(ISNUMBER(FIND(" ",$D1672,FIND(" ",$D1672)+1)),MID($D1672,FIND(" ",$D1672,FIND(" ",$D1672)+1)+1,1),"")),".0",$E1672), " ")</f>
        <v xml:space="preserve"> </v>
      </c>
      <c r="G1672" s="216"/>
      <c r="H1672" s="216"/>
      <c r="I1672" s="216"/>
      <c r="J1672" s="216"/>
      <c r="K1672" s="216"/>
      <c r="L1672" s="276" t="str" cm="1">
        <f t="array" ref="L1672">_xlfn.IFNA(
_xlfn.IFS(
AND($F1672=" ",$G1672=" ",$H1672=" "),"Please update all three: Surveyor Room Reference, Establishment Room Reference and Establishment Room Name",
AND(OR($I1672="General",$I1672="Open plan/ semi-open general",$I1672="Fitted",$I1672="Light practical (science)",$I1672="Light practical (other)",$I1672="Heavy practical (workshops)",$I1672="Heavy practical (clean)",$I1672="Large",$I1672="Storage"),$J1672=0,$K1672=0),"Please update Net Area or Non-net Area",
AND($B1672&lt;&gt;"OUT",$J1672=0,$I1672&lt;&gt;"Non-net",$M1672="85% Circulation"),"Net area not recorded for spaces with 85% circulation unusable type",
AND(OR($I1672="General",$I1672="Open plan/ semi-open general",$I1672="Fitted",$I1672="Light practical (science)",$I1672="Light practical (other)",$I1672="Heavy practical (workshops)",$I1672="Heavy practical (clean)",$I1672="Large",$I1672="Storage"),OR($J1672=0,ISBLANK($J1672))),"Net area not recorded in net spaces",
AND(OR($I1672="Non-net",$I1672="Outdoor space"),$J1672&gt;0),"Net Area Recorded in Non-net space",
AND($I1672="General",$J1672&gt;90),"This general space is over 90m2, please ensure that this space is entered as separate spaces if it usually used as separate spaces",
AND($I1672="Open plan/ semi-open general",$J1672&lt;27),"Open plan general space under 27m2",
AND(OR($K1672=0,ISBLANK($K1672)), $I1672="Non-net"),"Non-net area not recorded in non-net space"
),
" ")</f>
        <v xml:space="preserve"> </v>
      </c>
      <c r="M1672" s="216"/>
      <c r="N1672" s="216"/>
      <c r="O1672" s="216"/>
      <c r="P1672" s="216"/>
      <c r="Q1672" s="216"/>
      <c r="R1672" s="216"/>
      <c r="S1672" s="240">
        <f>NCA_Calculations!$J$1684</f>
        <v>0</v>
      </c>
      <c r="T1672" s="240">
        <f>NCA_Calculations!$K$1684</f>
        <v>0</v>
      </c>
      <c r="U1672" s="216"/>
      <c r="V1672" s="216"/>
      <c r="W1672" s="276" t="str" cm="1">
        <f t="array" ref="W1672">_xlfn.IFNA(
_xlfn.IFS(
ISBLANK($U1672),"Missing space use.",
AND('Establishment details'!$C$14="Secondary",$V1672="Classbase"),"Invalid Status type",
AND(OR( $V1672="Classbase", $V1672="Teaching", $V1672="Early years",$V1672="SEND resourced"), NOT(ISBLANK($M1672))),"Space with status type and unusable type.",
AND($V1672= "Classbase",'Establishment details'!$C$23&gt;=10), "Classbase status is only valid in schools with a primary element.",
AND($I1672= "Large",$N1672 &gt; 3.5), "Large rooms with less than 3.5m height.",
AND(OR($V1672="Light practical (science)",$V1672="Light practical (science)",$V1672="Heavy practical (workshops)", $V1672="Heavy practical (clean)"), OR($O1672=0,ISBLANK($O1672))),"Missing sinks count for light and heavy practical spaces.",
AND($M1672 = "Other",ISBLANK($R1672)), "Invalid unusable type / missing note for other unusable type.",
AND($I1672 = "Heavy practical (workshops)",$U1672="DT workshops", $V1672 &lt;&gt; "Teaching"), "The status for a Heavy practical (workshops) – DT workshops  should be Teaching"
),
" ")</f>
        <v>Missing space use.</v>
      </c>
    </row>
    <row r="1673" spans="2:23" ht="15.4" x14ac:dyDescent="0.45">
      <c r="B1673" s="215"/>
      <c r="C1673" s="216"/>
      <c r="D1673" s="216"/>
      <c r="E1673" s="216"/>
      <c r="F1673" s="240" t="str" cm="1">
        <f t="array" ref="F1673">_xlfn.IFNA(CONCATENATE(_xlfn.IFS($D1673="Mezzanine",LEFT($D1673,1), $D1673="Ground Floor",LEFT($D1673,1),$D1673="Basment ",LEFT($D1673,1), $D1673="1st Floor", "0"&amp;LEFT($D1673,1), $D1673="2nd Floor", "0"&amp;LEFT($D1673,1), $D1673="3rd Floor", "0"&amp;LEFT($D1673,1), $D1673="4th Floor", "0"&amp;LEFT($D1673,1), $D1673="5th Floor", "0"&amp;LEFT($D1673,1), $D1673="6th Floor", "0"&amp;LEFT($D1673,1),$D1673="7th Floor", "0"&amp;LEFT($D1673,1),$D1673="8th Floor", "0"&amp;LEFT($D1673,1),$D1673="9th Floor", "0"&amp;LEFT($D1673,1),$D1673="10th Floor", LEFT($D1673,2),$D1673="11th Floor", LEFT($D1673,2),$D1673="12th Floor", LEFT($D1673,2),$D1673="13th Floor", LEFT($D1673,2), $D1673="Lower Ground", LEFT($D1673)&amp;IF(ISNUMBER(FIND(" ",$D1673)),MID($D1673,FIND(" ",$D1673)+1,1),"")&amp;IF(ISNUMBER(FIND(" ",$D1673,FIND(" ",$D1673)+1)),MID($D1673,FIND(" ",$D1673,FIND(" ",$D1673)+1)+1,1),""),$D1673="Upper Ground", LEFT($D1673)&amp;IF(ISNUMBER(FIND(" ",$D1673)),MID($D1673,FIND(" ",$D1673)+1,1),"")&amp;IF(ISNUMBER(FIND(" ",$D1673,FIND(" ",$D1673)+1)),MID($D1673,FIND(" ",$D1673,FIND(" ",$D1673)+1)+1,1),"")),".0",$E1673), " ")</f>
        <v xml:space="preserve"> </v>
      </c>
      <c r="G1673" s="216"/>
      <c r="H1673" s="216"/>
      <c r="I1673" s="216"/>
      <c r="J1673" s="216"/>
      <c r="K1673" s="216"/>
      <c r="L1673" s="276" t="str" cm="1">
        <f t="array" ref="L1673">_xlfn.IFNA(
_xlfn.IFS(
AND($F1673=" ",$G1673=" ",$H1673=" "),"Please update all three: Surveyor Room Reference, Establishment Room Reference and Establishment Room Name",
AND(OR($I1673="General",$I1673="Open plan/ semi-open general",$I1673="Fitted",$I1673="Light practical (science)",$I1673="Light practical (other)",$I1673="Heavy practical (workshops)",$I1673="Heavy practical (clean)",$I1673="Large",$I1673="Storage"),$J1673=0,$K1673=0),"Please update Net Area or Non-net Area",
AND($B1673&lt;&gt;"OUT",$J1673=0,$I1673&lt;&gt;"Non-net",$M1673="85% Circulation"),"Net area not recorded for spaces with 85% circulation unusable type",
AND(OR($I1673="General",$I1673="Open plan/ semi-open general",$I1673="Fitted",$I1673="Light practical (science)",$I1673="Light practical (other)",$I1673="Heavy practical (workshops)",$I1673="Heavy practical (clean)",$I1673="Large",$I1673="Storage"),OR($J1673=0,ISBLANK($J1673))),"Net area not recorded in net spaces",
AND(OR($I1673="Non-net",$I1673="Outdoor space"),$J1673&gt;0),"Net Area Recorded in Non-net space",
AND($I1673="General",$J1673&gt;90),"This general space is over 90m2, please ensure that this space is entered as separate spaces if it usually used as separate spaces",
AND($I1673="Open plan/ semi-open general",$J1673&lt;27),"Open plan general space under 27m2",
AND(OR($K1673=0,ISBLANK($K1673)), $I1673="Non-net"),"Non-net area not recorded in non-net space"
),
" ")</f>
        <v xml:space="preserve"> </v>
      </c>
      <c r="M1673" s="216"/>
      <c r="N1673" s="216"/>
      <c r="O1673" s="216"/>
      <c r="P1673" s="216"/>
      <c r="Q1673" s="216"/>
      <c r="R1673" s="216"/>
      <c r="S1673" s="240">
        <f>NCA_Calculations!$J$1685</f>
        <v>0</v>
      </c>
      <c r="T1673" s="240">
        <f>NCA_Calculations!$K$1685</f>
        <v>0</v>
      </c>
      <c r="U1673" s="216"/>
      <c r="V1673" s="216"/>
      <c r="W1673" s="276" t="str" cm="1">
        <f t="array" ref="W1673">_xlfn.IFNA(
_xlfn.IFS(
ISBLANK($U1673),"Missing space use.",
AND('Establishment details'!$C$14="Secondary",$V1673="Classbase"),"Invalid Status type",
AND(OR( $V1673="Classbase", $V1673="Teaching", $V1673="Early years",$V1673="SEND resourced"), NOT(ISBLANK($M1673))),"Space with status type and unusable type.",
AND($V1673= "Classbase",'Establishment details'!$C$23&gt;=10), "Classbase status is only valid in schools with a primary element.",
AND($I1673= "Large",$N1673 &gt; 3.5), "Large rooms with less than 3.5m height.",
AND(OR($V1673="Light practical (science)",$V1673="Light practical (science)",$V1673="Heavy practical (workshops)", $V1673="Heavy practical (clean)"), OR($O1673=0,ISBLANK($O1673))),"Missing sinks count for light and heavy practical spaces.",
AND($M1673 = "Other",ISBLANK($R1673)), "Invalid unusable type / missing note for other unusable type.",
AND($I1673 = "Heavy practical (workshops)",$U1673="DT workshops", $V1673 &lt;&gt; "Teaching"), "The status for a Heavy practical (workshops) – DT workshops  should be Teaching"
),
" ")</f>
        <v>Missing space use.</v>
      </c>
    </row>
    <row r="1674" spans="2:23" ht="15.4" x14ac:dyDescent="0.45">
      <c r="B1674" s="215"/>
      <c r="C1674" s="216"/>
      <c r="D1674" s="216"/>
      <c r="E1674" s="216"/>
      <c r="F1674" s="240" t="str" cm="1">
        <f t="array" ref="F1674">_xlfn.IFNA(CONCATENATE(_xlfn.IFS($D1674="Mezzanine",LEFT($D1674,1), $D1674="Ground Floor",LEFT($D1674,1),$D1674="Basment ",LEFT($D1674,1), $D1674="1st Floor", "0"&amp;LEFT($D1674,1), $D1674="2nd Floor", "0"&amp;LEFT($D1674,1), $D1674="3rd Floor", "0"&amp;LEFT($D1674,1), $D1674="4th Floor", "0"&amp;LEFT($D1674,1), $D1674="5th Floor", "0"&amp;LEFT($D1674,1), $D1674="6th Floor", "0"&amp;LEFT($D1674,1),$D1674="7th Floor", "0"&amp;LEFT($D1674,1),$D1674="8th Floor", "0"&amp;LEFT($D1674,1),$D1674="9th Floor", "0"&amp;LEFT($D1674,1),$D1674="10th Floor", LEFT($D1674,2),$D1674="11th Floor", LEFT($D1674,2),$D1674="12th Floor", LEFT($D1674,2),$D1674="13th Floor", LEFT($D1674,2), $D1674="Lower Ground", LEFT($D1674)&amp;IF(ISNUMBER(FIND(" ",$D1674)),MID($D1674,FIND(" ",$D1674)+1,1),"")&amp;IF(ISNUMBER(FIND(" ",$D1674,FIND(" ",$D1674)+1)),MID($D1674,FIND(" ",$D1674,FIND(" ",$D1674)+1)+1,1),""),$D1674="Upper Ground", LEFT($D1674)&amp;IF(ISNUMBER(FIND(" ",$D1674)),MID($D1674,FIND(" ",$D1674)+1,1),"")&amp;IF(ISNUMBER(FIND(" ",$D1674,FIND(" ",$D1674)+1)),MID($D1674,FIND(" ",$D1674,FIND(" ",$D1674)+1)+1,1),"")),".0",$E1674), " ")</f>
        <v xml:space="preserve"> </v>
      </c>
      <c r="G1674" s="216"/>
      <c r="H1674" s="216"/>
      <c r="I1674" s="216"/>
      <c r="J1674" s="216"/>
      <c r="K1674" s="216"/>
      <c r="L1674" s="276" t="str" cm="1">
        <f t="array" ref="L1674">_xlfn.IFNA(
_xlfn.IFS(
AND($F1674=" ",$G1674=" ",$H1674=" "),"Please update all three: Surveyor Room Reference, Establishment Room Reference and Establishment Room Name",
AND(OR($I1674="General",$I1674="Open plan/ semi-open general",$I1674="Fitted",$I1674="Light practical (science)",$I1674="Light practical (other)",$I1674="Heavy practical (workshops)",$I1674="Heavy practical (clean)",$I1674="Large",$I1674="Storage"),$J1674=0,$K1674=0),"Please update Net Area or Non-net Area",
AND($B1674&lt;&gt;"OUT",$J1674=0,$I1674&lt;&gt;"Non-net",$M1674="85% Circulation"),"Net area not recorded for spaces with 85% circulation unusable type",
AND(OR($I1674="General",$I1674="Open plan/ semi-open general",$I1674="Fitted",$I1674="Light practical (science)",$I1674="Light practical (other)",$I1674="Heavy practical (workshops)",$I1674="Heavy practical (clean)",$I1674="Large",$I1674="Storage"),OR($J1674=0,ISBLANK($J1674))),"Net area not recorded in net spaces",
AND(OR($I1674="Non-net",$I1674="Outdoor space"),$J1674&gt;0),"Net Area Recorded in Non-net space",
AND($I1674="General",$J1674&gt;90),"This general space is over 90m2, please ensure that this space is entered as separate spaces if it usually used as separate spaces",
AND($I1674="Open plan/ semi-open general",$J1674&lt;27),"Open plan general space under 27m2",
AND(OR($K1674=0,ISBLANK($K1674)), $I1674="Non-net"),"Non-net area not recorded in non-net space"
),
" ")</f>
        <v xml:space="preserve"> </v>
      </c>
      <c r="M1674" s="216"/>
      <c r="N1674" s="216"/>
      <c r="O1674" s="216"/>
      <c r="P1674" s="216"/>
      <c r="Q1674" s="216"/>
      <c r="R1674" s="216"/>
      <c r="S1674" s="240">
        <f>NCA_Calculations!$J$1686</f>
        <v>0</v>
      </c>
      <c r="T1674" s="240">
        <f>NCA_Calculations!$K$1686</f>
        <v>0</v>
      </c>
      <c r="U1674" s="216"/>
      <c r="V1674" s="216"/>
      <c r="W1674" s="276" t="str" cm="1">
        <f t="array" ref="W1674">_xlfn.IFNA(
_xlfn.IFS(
ISBLANK($U1674),"Missing space use.",
AND('Establishment details'!$C$14="Secondary",$V1674="Classbase"),"Invalid Status type",
AND(OR( $V1674="Classbase", $V1674="Teaching", $V1674="Early years",$V1674="SEND resourced"), NOT(ISBLANK($M1674))),"Space with status type and unusable type.",
AND($V1674= "Classbase",'Establishment details'!$C$23&gt;=10), "Classbase status is only valid in schools with a primary element.",
AND($I1674= "Large",$N1674 &gt; 3.5), "Large rooms with less than 3.5m height.",
AND(OR($V1674="Light practical (science)",$V1674="Light practical (science)",$V1674="Heavy practical (workshops)", $V1674="Heavy practical (clean)"), OR($O1674=0,ISBLANK($O1674))),"Missing sinks count for light and heavy practical spaces.",
AND($M1674 = "Other",ISBLANK($R1674)), "Invalid unusable type / missing note for other unusable type.",
AND($I1674 = "Heavy practical (workshops)",$U1674="DT workshops", $V1674 &lt;&gt; "Teaching"), "The status for a Heavy practical (workshops) – DT workshops  should be Teaching"
),
" ")</f>
        <v>Missing space use.</v>
      </c>
    </row>
    <row r="1675" spans="2:23" ht="15.4" x14ac:dyDescent="0.45">
      <c r="B1675" s="215"/>
      <c r="C1675" s="216"/>
      <c r="D1675" s="216"/>
      <c r="E1675" s="216"/>
      <c r="F1675" s="240" t="str" cm="1">
        <f t="array" ref="F1675">_xlfn.IFNA(CONCATENATE(_xlfn.IFS($D1675="Mezzanine",LEFT($D1675,1), $D1675="Ground Floor",LEFT($D1675,1),$D1675="Basment ",LEFT($D1675,1), $D1675="1st Floor", "0"&amp;LEFT($D1675,1), $D1675="2nd Floor", "0"&amp;LEFT($D1675,1), $D1675="3rd Floor", "0"&amp;LEFT($D1675,1), $D1675="4th Floor", "0"&amp;LEFT($D1675,1), $D1675="5th Floor", "0"&amp;LEFT($D1675,1), $D1675="6th Floor", "0"&amp;LEFT($D1675,1),$D1675="7th Floor", "0"&amp;LEFT($D1675,1),$D1675="8th Floor", "0"&amp;LEFT($D1675,1),$D1675="9th Floor", "0"&amp;LEFT($D1675,1),$D1675="10th Floor", LEFT($D1675,2),$D1675="11th Floor", LEFT($D1675,2),$D1675="12th Floor", LEFT($D1675,2),$D1675="13th Floor", LEFT($D1675,2), $D1675="Lower Ground", LEFT($D1675)&amp;IF(ISNUMBER(FIND(" ",$D1675)),MID($D1675,FIND(" ",$D1675)+1,1),"")&amp;IF(ISNUMBER(FIND(" ",$D1675,FIND(" ",$D1675)+1)),MID($D1675,FIND(" ",$D1675,FIND(" ",$D1675)+1)+1,1),""),$D1675="Upper Ground", LEFT($D1675)&amp;IF(ISNUMBER(FIND(" ",$D1675)),MID($D1675,FIND(" ",$D1675)+1,1),"")&amp;IF(ISNUMBER(FIND(" ",$D1675,FIND(" ",$D1675)+1)),MID($D1675,FIND(" ",$D1675,FIND(" ",$D1675)+1)+1,1),"")),".0",$E1675), " ")</f>
        <v xml:space="preserve"> </v>
      </c>
      <c r="G1675" s="216"/>
      <c r="H1675" s="216"/>
      <c r="I1675" s="216"/>
      <c r="J1675" s="216"/>
      <c r="K1675" s="216"/>
      <c r="L1675" s="276" t="str" cm="1">
        <f t="array" ref="L1675">_xlfn.IFNA(
_xlfn.IFS(
AND($F1675=" ",$G1675=" ",$H1675=" "),"Please update all three: Surveyor Room Reference, Establishment Room Reference and Establishment Room Name",
AND(OR($I1675="General",$I1675="Open plan/ semi-open general",$I1675="Fitted",$I1675="Light practical (science)",$I1675="Light practical (other)",$I1675="Heavy practical (workshops)",$I1675="Heavy practical (clean)",$I1675="Large",$I1675="Storage"),$J1675=0,$K1675=0),"Please update Net Area or Non-net Area",
AND($B1675&lt;&gt;"OUT",$J1675=0,$I1675&lt;&gt;"Non-net",$M1675="85% Circulation"),"Net area not recorded for spaces with 85% circulation unusable type",
AND(OR($I1675="General",$I1675="Open plan/ semi-open general",$I1675="Fitted",$I1675="Light practical (science)",$I1675="Light practical (other)",$I1675="Heavy practical (workshops)",$I1675="Heavy practical (clean)",$I1675="Large",$I1675="Storage"),OR($J1675=0,ISBLANK($J1675))),"Net area not recorded in net spaces",
AND(OR($I1675="Non-net",$I1675="Outdoor space"),$J1675&gt;0),"Net Area Recorded in Non-net space",
AND($I1675="General",$J1675&gt;90),"This general space is over 90m2, please ensure that this space is entered as separate spaces if it usually used as separate spaces",
AND($I1675="Open plan/ semi-open general",$J1675&lt;27),"Open plan general space under 27m2",
AND(OR($K1675=0,ISBLANK($K1675)), $I1675="Non-net"),"Non-net area not recorded in non-net space"
),
" ")</f>
        <v xml:space="preserve"> </v>
      </c>
      <c r="M1675" s="216"/>
      <c r="N1675" s="216"/>
      <c r="O1675" s="216"/>
      <c r="P1675" s="216"/>
      <c r="Q1675" s="216"/>
      <c r="R1675" s="216"/>
      <c r="S1675" s="240">
        <f>NCA_Calculations!$J$1687</f>
        <v>0</v>
      </c>
      <c r="T1675" s="240">
        <f>NCA_Calculations!$K$1687</f>
        <v>0</v>
      </c>
      <c r="U1675" s="216"/>
      <c r="V1675" s="216"/>
      <c r="W1675" s="276" t="str" cm="1">
        <f t="array" ref="W1675">_xlfn.IFNA(
_xlfn.IFS(
ISBLANK($U1675),"Missing space use.",
AND('Establishment details'!$C$14="Secondary",$V1675="Classbase"),"Invalid Status type",
AND(OR( $V1675="Classbase", $V1675="Teaching", $V1675="Early years",$V1675="SEND resourced"), NOT(ISBLANK($M1675))),"Space with status type and unusable type.",
AND($V1675= "Classbase",'Establishment details'!$C$23&gt;=10), "Classbase status is only valid in schools with a primary element.",
AND($I1675= "Large",$N1675 &gt; 3.5), "Large rooms with less than 3.5m height.",
AND(OR($V1675="Light practical (science)",$V1675="Light practical (science)",$V1675="Heavy practical (workshops)", $V1675="Heavy practical (clean)"), OR($O1675=0,ISBLANK($O1675))),"Missing sinks count for light and heavy practical spaces.",
AND($M1675 = "Other",ISBLANK($R1675)), "Invalid unusable type / missing note for other unusable type.",
AND($I1675 = "Heavy practical (workshops)",$U1675="DT workshops", $V1675 &lt;&gt; "Teaching"), "The status for a Heavy practical (workshops) – DT workshops  should be Teaching"
),
" ")</f>
        <v>Missing space use.</v>
      </c>
    </row>
    <row r="1676" spans="2:23" ht="15.4" x14ac:dyDescent="0.45">
      <c r="B1676" s="215"/>
      <c r="C1676" s="216"/>
      <c r="D1676" s="216"/>
      <c r="E1676" s="216"/>
      <c r="F1676" s="240" t="str" cm="1">
        <f t="array" ref="F1676">_xlfn.IFNA(CONCATENATE(_xlfn.IFS($D1676="Mezzanine",LEFT($D1676,1), $D1676="Ground Floor",LEFT($D1676,1),$D1676="Basment ",LEFT($D1676,1), $D1676="1st Floor", "0"&amp;LEFT($D1676,1), $D1676="2nd Floor", "0"&amp;LEFT($D1676,1), $D1676="3rd Floor", "0"&amp;LEFT($D1676,1), $D1676="4th Floor", "0"&amp;LEFT($D1676,1), $D1676="5th Floor", "0"&amp;LEFT($D1676,1), $D1676="6th Floor", "0"&amp;LEFT($D1676,1),$D1676="7th Floor", "0"&amp;LEFT($D1676,1),$D1676="8th Floor", "0"&amp;LEFT($D1676,1),$D1676="9th Floor", "0"&amp;LEFT($D1676,1),$D1676="10th Floor", LEFT($D1676,2),$D1676="11th Floor", LEFT($D1676,2),$D1676="12th Floor", LEFT($D1676,2),$D1676="13th Floor", LEFT($D1676,2), $D1676="Lower Ground", LEFT($D1676)&amp;IF(ISNUMBER(FIND(" ",$D1676)),MID($D1676,FIND(" ",$D1676)+1,1),"")&amp;IF(ISNUMBER(FIND(" ",$D1676,FIND(" ",$D1676)+1)),MID($D1676,FIND(" ",$D1676,FIND(" ",$D1676)+1)+1,1),""),$D1676="Upper Ground", LEFT($D1676)&amp;IF(ISNUMBER(FIND(" ",$D1676)),MID($D1676,FIND(" ",$D1676)+1,1),"")&amp;IF(ISNUMBER(FIND(" ",$D1676,FIND(" ",$D1676)+1)),MID($D1676,FIND(" ",$D1676,FIND(" ",$D1676)+1)+1,1),"")),".0",$E1676), " ")</f>
        <v xml:space="preserve"> </v>
      </c>
      <c r="G1676" s="216"/>
      <c r="H1676" s="216"/>
      <c r="I1676" s="216"/>
      <c r="J1676" s="216"/>
      <c r="K1676" s="216"/>
      <c r="L1676" s="276" t="str" cm="1">
        <f t="array" ref="L1676">_xlfn.IFNA(
_xlfn.IFS(
AND($F1676=" ",$G1676=" ",$H1676=" "),"Please update all three: Surveyor Room Reference, Establishment Room Reference and Establishment Room Name",
AND(OR($I1676="General",$I1676="Open plan/ semi-open general",$I1676="Fitted",$I1676="Light practical (science)",$I1676="Light practical (other)",$I1676="Heavy practical (workshops)",$I1676="Heavy practical (clean)",$I1676="Large",$I1676="Storage"),$J1676=0,$K1676=0),"Please update Net Area or Non-net Area",
AND($B1676&lt;&gt;"OUT",$J1676=0,$I1676&lt;&gt;"Non-net",$M1676="85% Circulation"),"Net area not recorded for spaces with 85% circulation unusable type",
AND(OR($I1676="General",$I1676="Open plan/ semi-open general",$I1676="Fitted",$I1676="Light practical (science)",$I1676="Light practical (other)",$I1676="Heavy practical (workshops)",$I1676="Heavy practical (clean)",$I1676="Large",$I1676="Storage"),OR($J1676=0,ISBLANK($J1676))),"Net area not recorded in net spaces",
AND(OR($I1676="Non-net",$I1676="Outdoor space"),$J1676&gt;0),"Net Area Recorded in Non-net space",
AND($I1676="General",$J1676&gt;90),"This general space is over 90m2, please ensure that this space is entered as separate spaces if it usually used as separate spaces",
AND($I1676="Open plan/ semi-open general",$J1676&lt;27),"Open plan general space under 27m2",
AND(OR($K1676=0,ISBLANK($K1676)), $I1676="Non-net"),"Non-net area not recorded in non-net space"
),
" ")</f>
        <v xml:space="preserve"> </v>
      </c>
      <c r="M1676" s="216"/>
      <c r="N1676" s="216"/>
      <c r="O1676" s="216"/>
      <c r="P1676" s="216"/>
      <c r="Q1676" s="216"/>
      <c r="R1676" s="216"/>
      <c r="S1676" s="240">
        <f>NCA_Calculations!$J$1688</f>
        <v>0</v>
      </c>
      <c r="T1676" s="240">
        <f>NCA_Calculations!$K$1688</f>
        <v>0</v>
      </c>
      <c r="U1676" s="216"/>
      <c r="V1676" s="216"/>
      <c r="W1676" s="276" t="str" cm="1">
        <f t="array" ref="W1676">_xlfn.IFNA(
_xlfn.IFS(
ISBLANK($U1676),"Missing space use.",
AND('Establishment details'!$C$14="Secondary",$V1676="Classbase"),"Invalid Status type",
AND(OR( $V1676="Classbase", $V1676="Teaching", $V1676="Early years",$V1676="SEND resourced"), NOT(ISBLANK($M1676))),"Space with status type and unusable type.",
AND($V1676= "Classbase",'Establishment details'!$C$23&gt;=10), "Classbase status is only valid in schools with a primary element.",
AND($I1676= "Large",$N1676 &gt; 3.5), "Large rooms with less than 3.5m height.",
AND(OR($V1676="Light practical (science)",$V1676="Light practical (science)",$V1676="Heavy practical (workshops)", $V1676="Heavy practical (clean)"), OR($O1676=0,ISBLANK($O1676))),"Missing sinks count for light and heavy practical spaces.",
AND($M1676 = "Other",ISBLANK($R1676)), "Invalid unusable type / missing note for other unusable type.",
AND($I1676 = "Heavy practical (workshops)",$U1676="DT workshops", $V1676 &lt;&gt; "Teaching"), "The status for a Heavy practical (workshops) – DT workshops  should be Teaching"
),
" ")</f>
        <v>Missing space use.</v>
      </c>
    </row>
    <row r="1677" spans="2:23" ht="15.4" x14ac:dyDescent="0.45">
      <c r="B1677" s="215"/>
      <c r="C1677" s="216"/>
      <c r="D1677" s="216"/>
      <c r="E1677" s="216"/>
      <c r="F1677" s="240" t="str" cm="1">
        <f t="array" ref="F1677">_xlfn.IFNA(CONCATENATE(_xlfn.IFS($D1677="Mezzanine",LEFT($D1677,1), $D1677="Ground Floor",LEFT($D1677,1),$D1677="Basment ",LEFT($D1677,1), $D1677="1st Floor", "0"&amp;LEFT($D1677,1), $D1677="2nd Floor", "0"&amp;LEFT($D1677,1), $D1677="3rd Floor", "0"&amp;LEFT($D1677,1), $D1677="4th Floor", "0"&amp;LEFT($D1677,1), $D1677="5th Floor", "0"&amp;LEFT($D1677,1), $D1677="6th Floor", "0"&amp;LEFT($D1677,1),$D1677="7th Floor", "0"&amp;LEFT($D1677,1),$D1677="8th Floor", "0"&amp;LEFT($D1677,1),$D1677="9th Floor", "0"&amp;LEFT($D1677,1),$D1677="10th Floor", LEFT($D1677,2),$D1677="11th Floor", LEFT($D1677,2),$D1677="12th Floor", LEFT($D1677,2),$D1677="13th Floor", LEFT($D1677,2), $D1677="Lower Ground", LEFT($D1677)&amp;IF(ISNUMBER(FIND(" ",$D1677)),MID($D1677,FIND(" ",$D1677)+1,1),"")&amp;IF(ISNUMBER(FIND(" ",$D1677,FIND(" ",$D1677)+1)),MID($D1677,FIND(" ",$D1677,FIND(" ",$D1677)+1)+1,1),""),$D1677="Upper Ground", LEFT($D1677)&amp;IF(ISNUMBER(FIND(" ",$D1677)),MID($D1677,FIND(" ",$D1677)+1,1),"")&amp;IF(ISNUMBER(FIND(" ",$D1677,FIND(" ",$D1677)+1)),MID($D1677,FIND(" ",$D1677,FIND(" ",$D1677)+1)+1,1),"")),".0",$E1677), " ")</f>
        <v xml:space="preserve"> </v>
      </c>
      <c r="G1677" s="216"/>
      <c r="H1677" s="216"/>
      <c r="I1677" s="216"/>
      <c r="J1677" s="216"/>
      <c r="K1677" s="216"/>
      <c r="L1677" s="276" t="str" cm="1">
        <f t="array" ref="L1677">_xlfn.IFNA(
_xlfn.IFS(
AND($F1677=" ",$G1677=" ",$H1677=" "),"Please update all three: Surveyor Room Reference, Establishment Room Reference and Establishment Room Name",
AND(OR($I1677="General",$I1677="Open plan/ semi-open general",$I1677="Fitted",$I1677="Light practical (science)",$I1677="Light practical (other)",$I1677="Heavy practical (workshops)",$I1677="Heavy practical (clean)",$I1677="Large",$I1677="Storage"),$J1677=0,$K1677=0),"Please update Net Area or Non-net Area",
AND($B1677&lt;&gt;"OUT",$J1677=0,$I1677&lt;&gt;"Non-net",$M1677="85% Circulation"),"Net area not recorded for spaces with 85% circulation unusable type",
AND(OR($I1677="General",$I1677="Open plan/ semi-open general",$I1677="Fitted",$I1677="Light practical (science)",$I1677="Light practical (other)",$I1677="Heavy practical (workshops)",$I1677="Heavy practical (clean)",$I1677="Large",$I1677="Storage"),OR($J1677=0,ISBLANK($J1677))),"Net area not recorded in net spaces",
AND(OR($I1677="Non-net",$I1677="Outdoor space"),$J1677&gt;0),"Net Area Recorded in Non-net space",
AND($I1677="General",$J1677&gt;90),"This general space is over 90m2, please ensure that this space is entered as separate spaces if it usually used as separate spaces",
AND($I1677="Open plan/ semi-open general",$J1677&lt;27),"Open plan general space under 27m2",
AND(OR($K1677=0,ISBLANK($K1677)), $I1677="Non-net"),"Non-net area not recorded in non-net space"
),
" ")</f>
        <v xml:space="preserve"> </v>
      </c>
      <c r="M1677" s="216"/>
      <c r="N1677" s="216"/>
      <c r="O1677" s="216"/>
      <c r="P1677" s="216"/>
      <c r="Q1677" s="216"/>
      <c r="R1677" s="216"/>
      <c r="S1677" s="240">
        <f>NCA_Calculations!$J$1689</f>
        <v>0</v>
      </c>
      <c r="T1677" s="240">
        <f>NCA_Calculations!$K$1689</f>
        <v>0</v>
      </c>
      <c r="U1677" s="216"/>
      <c r="V1677" s="216"/>
      <c r="W1677" s="276" t="str" cm="1">
        <f t="array" ref="W1677">_xlfn.IFNA(
_xlfn.IFS(
ISBLANK($U1677),"Missing space use.",
AND('Establishment details'!$C$14="Secondary",$V1677="Classbase"),"Invalid Status type",
AND(OR( $V1677="Classbase", $V1677="Teaching", $V1677="Early years",$V1677="SEND resourced"), NOT(ISBLANK($M1677))),"Space with status type and unusable type.",
AND($V1677= "Classbase",'Establishment details'!$C$23&gt;=10), "Classbase status is only valid in schools with a primary element.",
AND($I1677= "Large",$N1677 &gt; 3.5), "Large rooms with less than 3.5m height.",
AND(OR($V1677="Light practical (science)",$V1677="Light practical (science)",$V1677="Heavy practical (workshops)", $V1677="Heavy practical (clean)"), OR($O1677=0,ISBLANK($O1677))),"Missing sinks count for light and heavy practical spaces.",
AND($M1677 = "Other",ISBLANK($R1677)), "Invalid unusable type / missing note for other unusable type.",
AND($I1677 = "Heavy practical (workshops)",$U1677="DT workshops", $V1677 &lt;&gt; "Teaching"), "The status for a Heavy practical (workshops) – DT workshops  should be Teaching"
),
" ")</f>
        <v>Missing space use.</v>
      </c>
    </row>
    <row r="1678" spans="2:23" ht="15.4" x14ac:dyDescent="0.45">
      <c r="B1678" s="215"/>
      <c r="C1678" s="216"/>
      <c r="D1678" s="216"/>
      <c r="E1678" s="216"/>
      <c r="F1678" s="240" t="str" cm="1">
        <f t="array" ref="F1678">_xlfn.IFNA(CONCATENATE(_xlfn.IFS($D1678="Mezzanine",LEFT($D1678,1), $D1678="Ground Floor",LEFT($D1678,1),$D1678="Basment ",LEFT($D1678,1), $D1678="1st Floor", "0"&amp;LEFT($D1678,1), $D1678="2nd Floor", "0"&amp;LEFT($D1678,1), $D1678="3rd Floor", "0"&amp;LEFT($D1678,1), $D1678="4th Floor", "0"&amp;LEFT($D1678,1), $D1678="5th Floor", "0"&amp;LEFT($D1678,1), $D1678="6th Floor", "0"&amp;LEFT($D1678,1),$D1678="7th Floor", "0"&amp;LEFT($D1678,1),$D1678="8th Floor", "0"&amp;LEFT($D1678,1),$D1678="9th Floor", "0"&amp;LEFT($D1678,1),$D1678="10th Floor", LEFT($D1678,2),$D1678="11th Floor", LEFT($D1678,2),$D1678="12th Floor", LEFT($D1678,2),$D1678="13th Floor", LEFT($D1678,2), $D1678="Lower Ground", LEFT($D1678)&amp;IF(ISNUMBER(FIND(" ",$D1678)),MID($D1678,FIND(" ",$D1678)+1,1),"")&amp;IF(ISNUMBER(FIND(" ",$D1678,FIND(" ",$D1678)+1)),MID($D1678,FIND(" ",$D1678,FIND(" ",$D1678)+1)+1,1),""),$D1678="Upper Ground", LEFT($D1678)&amp;IF(ISNUMBER(FIND(" ",$D1678)),MID($D1678,FIND(" ",$D1678)+1,1),"")&amp;IF(ISNUMBER(FIND(" ",$D1678,FIND(" ",$D1678)+1)),MID($D1678,FIND(" ",$D1678,FIND(" ",$D1678)+1)+1,1),"")),".0",$E1678), " ")</f>
        <v xml:space="preserve"> </v>
      </c>
      <c r="G1678" s="216"/>
      <c r="H1678" s="216"/>
      <c r="I1678" s="216"/>
      <c r="J1678" s="216"/>
      <c r="K1678" s="216"/>
      <c r="L1678" s="276" t="str" cm="1">
        <f t="array" ref="L1678">_xlfn.IFNA(
_xlfn.IFS(
AND($F1678=" ",$G1678=" ",$H1678=" "),"Please update all three: Surveyor Room Reference, Establishment Room Reference and Establishment Room Name",
AND(OR($I1678="General",$I1678="Open plan/ semi-open general",$I1678="Fitted",$I1678="Light practical (science)",$I1678="Light practical (other)",$I1678="Heavy practical (workshops)",$I1678="Heavy practical (clean)",$I1678="Large",$I1678="Storage"),$J1678=0,$K1678=0),"Please update Net Area or Non-net Area",
AND($B1678&lt;&gt;"OUT",$J1678=0,$I1678&lt;&gt;"Non-net",$M1678="85% Circulation"),"Net area not recorded for spaces with 85% circulation unusable type",
AND(OR($I1678="General",$I1678="Open plan/ semi-open general",$I1678="Fitted",$I1678="Light practical (science)",$I1678="Light practical (other)",$I1678="Heavy practical (workshops)",$I1678="Heavy practical (clean)",$I1678="Large",$I1678="Storage"),OR($J1678=0,ISBLANK($J1678))),"Net area not recorded in net spaces",
AND(OR($I1678="Non-net",$I1678="Outdoor space"),$J1678&gt;0),"Net Area Recorded in Non-net space",
AND($I1678="General",$J1678&gt;90),"This general space is over 90m2, please ensure that this space is entered as separate spaces if it usually used as separate spaces",
AND($I1678="Open plan/ semi-open general",$J1678&lt;27),"Open plan general space under 27m2",
AND(OR($K1678=0,ISBLANK($K1678)), $I1678="Non-net"),"Non-net area not recorded in non-net space"
),
" ")</f>
        <v xml:space="preserve"> </v>
      </c>
      <c r="M1678" s="216"/>
      <c r="N1678" s="216"/>
      <c r="O1678" s="216"/>
      <c r="P1678" s="216"/>
      <c r="Q1678" s="216"/>
      <c r="R1678" s="216"/>
      <c r="S1678" s="240">
        <f>NCA_Calculations!$J$1690</f>
        <v>0</v>
      </c>
      <c r="T1678" s="240">
        <f>NCA_Calculations!$K$1690</f>
        <v>0</v>
      </c>
      <c r="U1678" s="216"/>
      <c r="V1678" s="216"/>
      <c r="W1678" s="276" t="str" cm="1">
        <f t="array" ref="W1678">_xlfn.IFNA(
_xlfn.IFS(
ISBLANK($U1678),"Missing space use.",
AND('Establishment details'!$C$14="Secondary",$V1678="Classbase"),"Invalid Status type",
AND(OR( $V1678="Classbase", $V1678="Teaching", $V1678="Early years",$V1678="SEND resourced"), NOT(ISBLANK($M1678))),"Space with status type and unusable type.",
AND($V1678= "Classbase",'Establishment details'!$C$23&gt;=10), "Classbase status is only valid in schools with a primary element.",
AND($I1678= "Large",$N1678 &gt; 3.5), "Large rooms with less than 3.5m height.",
AND(OR($V1678="Light practical (science)",$V1678="Light practical (science)",$V1678="Heavy practical (workshops)", $V1678="Heavy practical (clean)"), OR($O1678=0,ISBLANK($O1678))),"Missing sinks count for light and heavy practical spaces.",
AND($M1678 = "Other",ISBLANK($R1678)), "Invalid unusable type / missing note for other unusable type.",
AND($I1678 = "Heavy practical (workshops)",$U1678="DT workshops", $V1678 &lt;&gt; "Teaching"), "The status for a Heavy practical (workshops) – DT workshops  should be Teaching"
),
" ")</f>
        <v>Missing space use.</v>
      </c>
    </row>
    <row r="1679" spans="2:23" ht="15.4" x14ac:dyDescent="0.45">
      <c r="B1679" s="215"/>
      <c r="C1679" s="216"/>
      <c r="D1679" s="216"/>
      <c r="E1679" s="216"/>
      <c r="F1679" s="240" t="str" cm="1">
        <f t="array" ref="F1679">_xlfn.IFNA(CONCATENATE(_xlfn.IFS($D1679="Mezzanine",LEFT($D1679,1), $D1679="Ground Floor",LEFT($D1679,1),$D1679="Basment ",LEFT($D1679,1), $D1679="1st Floor", "0"&amp;LEFT($D1679,1), $D1679="2nd Floor", "0"&amp;LEFT($D1679,1), $D1679="3rd Floor", "0"&amp;LEFT($D1679,1), $D1679="4th Floor", "0"&amp;LEFT($D1679,1), $D1679="5th Floor", "0"&amp;LEFT($D1679,1), $D1679="6th Floor", "0"&amp;LEFT($D1679,1),$D1679="7th Floor", "0"&amp;LEFT($D1679,1),$D1679="8th Floor", "0"&amp;LEFT($D1679,1),$D1679="9th Floor", "0"&amp;LEFT($D1679,1),$D1679="10th Floor", LEFT($D1679,2),$D1679="11th Floor", LEFT($D1679,2),$D1679="12th Floor", LEFT($D1679,2),$D1679="13th Floor", LEFT($D1679,2), $D1679="Lower Ground", LEFT($D1679)&amp;IF(ISNUMBER(FIND(" ",$D1679)),MID($D1679,FIND(" ",$D1679)+1,1),"")&amp;IF(ISNUMBER(FIND(" ",$D1679,FIND(" ",$D1679)+1)),MID($D1679,FIND(" ",$D1679,FIND(" ",$D1679)+1)+1,1),""),$D1679="Upper Ground", LEFT($D1679)&amp;IF(ISNUMBER(FIND(" ",$D1679)),MID($D1679,FIND(" ",$D1679)+1,1),"")&amp;IF(ISNUMBER(FIND(" ",$D1679,FIND(" ",$D1679)+1)),MID($D1679,FIND(" ",$D1679,FIND(" ",$D1679)+1)+1,1),"")),".0",$E1679), " ")</f>
        <v xml:space="preserve"> </v>
      </c>
      <c r="G1679" s="216"/>
      <c r="H1679" s="216"/>
      <c r="I1679" s="216"/>
      <c r="J1679" s="216"/>
      <c r="K1679" s="216"/>
      <c r="L1679" s="276" t="str" cm="1">
        <f t="array" ref="L1679">_xlfn.IFNA(
_xlfn.IFS(
AND($F1679=" ",$G1679=" ",$H1679=" "),"Please update all three: Surveyor Room Reference, Establishment Room Reference and Establishment Room Name",
AND(OR($I1679="General",$I1679="Open plan/ semi-open general",$I1679="Fitted",$I1679="Light practical (science)",$I1679="Light practical (other)",$I1679="Heavy practical (workshops)",$I1679="Heavy practical (clean)",$I1679="Large",$I1679="Storage"),$J1679=0,$K1679=0),"Please update Net Area or Non-net Area",
AND($B1679&lt;&gt;"OUT",$J1679=0,$I1679&lt;&gt;"Non-net",$M1679="85% Circulation"),"Net area not recorded for spaces with 85% circulation unusable type",
AND(OR($I1679="General",$I1679="Open plan/ semi-open general",$I1679="Fitted",$I1679="Light practical (science)",$I1679="Light practical (other)",$I1679="Heavy practical (workshops)",$I1679="Heavy practical (clean)",$I1679="Large",$I1679="Storage"),OR($J1679=0,ISBLANK($J1679))),"Net area not recorded in net spaces",
AND(OR($I1679="Non-net",$I1679="Outdoor space"),$J1679&gt;0),"Net Area Recorded in Non-net space",
AND($I1679="General",$J1679&gt;90),"This general space is over 90m2, please ensure that this space is entered as separate spaces if it usually used as separate spaces",
AND($I1679="Open plan/ semi-open general",$J1679&lt;27),"Open plan general space under 27m2",
AND(OR($K1679=0,ISBLANK($K1679)), $I1679="Non-net"),"Non-net area not recorded in non-net space"
),
" ")</f>
        <v xml:space="preserve"> </v>
      </c>
      <c r="M1679" s="216"/>
      <c r="N1679" s="216"/>
      <c r="O1679" s="216"/>
      <c r="P1679" s="216"/>
      <c r="Q1679" s="216"/>
      <c r="R1679" s="216"/>
      <c r="S1679" s="240">
        <f>NCA_Calculations!$J$1691</f>
        <v>0</v>
      </c>
      <c r="T1679" s="240">
        <f>NCA_Calculations!$K$1691</f>
        <v>0</v>
      </c>
      <c r="U1679" s="216"/>
      <c r="V1679" s="216"/>
      <c r="W1679" s="276" t="str" cm="1">
        <f t="array" ref="W1679">_xlfn.IFNA(
_xlfn.IFS(
ISBLANK($U1679),"Missing space use.",
AND('Establishment details'!$C$14="Secondary",$V1679="Classbase"),"Invalid Status type",
AND(OR( $V1679="Classbase", $V1679="Teaching", $V1679="Early years",$V1679="SEND resourced"), NOT(ISBLANK($M1679))),"Space with status type and unusable type.",
AND($V1679= "Classbase",'Establishment details'!$C$23&gt;=10), "Classbase status is only valid in schools with a primary element.",
AND($I1679= "Large",$N1679 &gt; 3.5), "Large rooms with less than 3.5m height.",
AND(OR($V1679="Light practical (science)",$V1679="Light practical (science)",$V1679="Heavy practical (workshops)", $V1679="Heavy practical (clean)"), OR($O1679=0,ISBLANK($O1679))),"Missing sinks count for light and heavy practical spaces.",
AND($M1679 = "Other",ISBLANK($R1679)), "Invalid unusable type / missing note for other unusable type.",
AND($I1679 = "Heavy practical (workshops)",$U1679="DT workshops", $V1679 &lt;&gt; "Teaching"), "The status for a Heavy practical (workshops) – DT workshops  should be Teaching"
),
" ")</f>
        <v>Missing space use.</v>
      </c>
    </row>
    <row r="1680" spans="2:23" ht="15.4" x14ac:dyDescent="0.45">
      <c r="B1680" s="215"/>
      <c r="C1680" s="216"/>
      <c r="D1680" s="216"/>
      <c r="E1680" s="216"/>
      <c r="F1680" s="240" t="str" cm="1">
        <f t="array" ref="F1680">_xlfn.IFNA(CONCATENATE(_xlfn.IFS($D1680="Mezzanine",LEFT($D1680,1), $D1680="Ground Floor",LEFT($D1680,1),$D1680="Basment ",LEFT($D1680,1), $D1680="1st Floor", "0"&amp;LEFT($D1680,1), $D1680="2nd Floor", "0"&amp;LEFT($D1680,1), $D1680="3rd Floor", "0"&amp;LEFT($D1680,1), $D1680="4th Floor", "0"&amp;LEFT($D1680,1), $D1680="5th Floor", "0"&amp;LEFT($D1680,1), $D1680="6th Floor", "0"&amp;LEFT($D1680,1),$D1680="7th Floor", "0"&amp;LEFT($D1680,1),$D1680="8th Floor", "0"&amp;LEFT($D1680,1),$D1680="9th Floor", "0"&amp;LEFT($D1680,1),$D1680="10th Floor", LEFT($D1680,2),$D1680="11th Floor", LEFT($D1680,2),$D1680="12th Floor", LEFT($D1680,2),$D1680="13th Floor", LEFT($D1680,2), $D1680="Lower Ground", LEFT($D1680)&amp;IF(ISNUMBER(FIND(" ",$D1680)),MID($D1680,FIND(" ",$D1680)+1,1),"")&amp;IF(ISNUMBER(FIND(" ",$D1680,FIND(" ",$D1680)+1)),MID($D1680,FIND(" ",$D1680,FIND(" ",$D1680)+1)+1,1),""),$D1680="Upper Ground", LEFT($D1680)&amp;IF(ISNUMBER(FIND(" ",$D1680)),MID($D1680,FIND(" ",$D1680)+1,1),"")&amp;IF(ISNUMBER(FIND(" ",$D1680,FIND(" ",$D1680)+1)),MID($D1680,FIND(" ",$D1680,FIND(" ",$D1680)+1)+1,1),"")),".0",$E1680), " ")</f>
        <v xml:space="preserve"> </v>
      </c>
      <c r="G1680" s="216"/>
      <c r="H1680" s="216"/>
      <c r="I1680" s="216"/>
      <c r="J1680" s="216"/>
      <c r="K1680" s="216"/>
      <c r="L1680" s="276" t="str" cm="1">
        <f t="array" ref="L1680">_xlfn.IFNA(
_xlfn.IFS(
AND($F1680=" ",$G1680=" ",$H1680=" "),"Please update all three: Surveyor Room Reference, Establishment Room Reference and Establishment Room Name",
AND(OR($I1680="General",$I1680="Open plan/ semi-open general",$I1680="Fitted",$I1680="Light practical (science)",$I1680="Light practical (other)",$I1680="Heavy practical (workshops)",$I1680="Heavy practical (clean)",$I1680="Large",$I1680="Storage"),$J1680=0,$K1680=0),"Please update Net Area or Non-net Area",
AND($B1680&lt;&gt;"OUT",$J1680=0,$I1680&lt;&gt;"Non-net",$M1680="85% Circulation"),"Net area not recorded for spaces with 85% circulation unusable type",
AND(OR($I1680="General",$I1680="Open plan/ semi-open general",$I1680="Fitted",$I1680="Light practical (science)",$I1680="Light practical (other)",$I1680="Heavy practical (workshops)",$I1680="Heavy practical (clean)",$I1680="Large",$I1680="Storage"),OR($J1680=0,ISBLANK($J1680))),"Net area not recorded in net spaces",
AND(OR($I1680="Non-net",$I1680="Outdoor space"),$J1680&gt;0),"Net Area Recorded in Non-net space",
AND($I1680="General",$J1680&gt;90),"This general space is over 90m2, please ensure that this space is entered as separate spaces if it usually used as separate spaces",
AND($I1680="Open plan/ semi-open general",$J1680&lt;27),"Open plan general space under 27m2",
AND(OR($K1680=0,ISBLANK($K1680)), $I1680="Non-net"),"Non-net area not recorded in non-net space"
),
" ")</f>
        <v xml:space="preserve"> </v>
      </c>
      <c r="M1680" s="216"/>
      <c r="N1680" s="216"/>
      <c r="O1680" s="216"/>
      <c r="P1680" s="216"/>
      <c r="Q1680" s="216"/>
      <c r="R1680" s="216"/>
      <c r="S1680" s="240">
        <f>NCA_Calculations!$J$1692</f>
        <v>0</v>
      </c>
      <c r="T1680" s="240">
        <f>NCA_Calculations!$K$1692</f>
        <v>0</v>
      </c>
      <c r="U1680" s="216"/>
      <c r="V1680" s="216"/>
      <c r="W1680" s="276" t="str" cm="1">
        <f t="array" ref="W1680">_xlfn.IFNA(
_xlfn.IFS(
ISBLANK($U1680),"Missing space use.",
AND('Establishment details'!$C$14="Secondary",$V1680="Classbase"),"Invalid Status type",
AND(OR( $V1680="Classbase", $V1680="Teaching", $V1680="Early years",$V1680="SEND resourced"), NOT(ISBLANK($M1680))),"Space with status type and unusable type.",
AND($V1680= "Classbase",'Establishment details'!$C$23&gt;=10), "Classbase status is only valid in schools with a primary element.",
AND($I1680= "Large",$N1680 &gt; 3.5), "Large rooms with less than 3.5m height.",
AND(OR($V1680="Light practical (science)",$V1680="Light practical (science)",$V1680="Heavy practical (workshops)", $V1680="Heavy practical (clean)"), OR($O1680=0,ISBLANK($O1680))),"Missing sinks count for light and heavy practical spaces.",
AND($M1680 = "Other",ISBLANK($R1680)), "Invalid unusable type / missing note for other unusable type.",
AND($I1680 = "Heavy practical (workshops)",$U1680="DT workshops", $V1680 &lt;&gt; "Teaching"), "The status for a Heavy practical (workshops) – DT workshops  should be Teaching"
),
" ")</f>
        <v>Missing space use.</v>
      </c>
    </row>
    <row r="1681" spans="2:23" ht="15.4" x14ac:dyDescent="0.45">
      <c r="B1681" s="215"/>
      <c r="C1681" s="216"/>
      <c r="D1681" s="216"/>
      <c r="E1681" s="216"/>
      <c r="F1681" s="240" t="str" cm="1">
        <f t="array" ref="F1681">_xlfn.IFNA(CONCATENATE(_xlfn.IFS($D1681="Mezzanine",LEFT($D1681,1), $D1681="Ground Floor",LEFT($D1681,1),$D1681="Basment ",LEFT($D1681,1), $D1681="1st Floor", "0"&amp;LEFT($D1681,1), $D1681="2nd Floor", "0"&amp;LEFT($D1681,1), $D1681="3rd Floor", "0"&amp;LEFT($D1681,1), $D1681="4th Floor", "0"&amp;LEFT($D1681,1), $D1681="5th Floor", "0"&amp;LEFT($D1681,1), $D1681="6th Floor", "0"&amp;LEFT($D1681,1),$D1681="7th Floor", "0"&amp;LEFT($D1681,1),$D1681="8th Floor", "0"&amp;LEFT($D1681,1),$D1681="9th Floor", "0"&amp;LEFT($D1681,1),$D1681="10th Floor", LEFT($D1681,2),$D1681="11th Floor", LEFT($D1681,2),$D1681="12th Floor", LEFT($D1681,2),$D1681="13th Floor", LEFT($D1681,2), $D1681="Lower Ground", LEFT($D1681)&amp;IF(ISNUMBER(FIND(" ",$D1681)),MID($D1681,FIND(" ",$D1681)+1,1),"")&amp;IF(ISNUMBER(FIND(" ",$D1681,FIND(" ",$D1681)+1)),MID($D1681,FIND(" ",$D1681,FIND(" ",$D1681)+1)+1,1),""),$D1681="Upper Ground", LEFT($D1681)&amp;IF(ISNUMBER(FIND(" ",$D1681)),MID($D1681,FIND(" ",$D1681)+1,1),"")&amp;IF(ISNUMBER(FIND(" ",$D1681,FIND(" ",$D1681)+1)),MID($D1681,FIND(" ",$D1681,FIND(" ",$D1681)+1)+1,1),"")),".0",$E1681), " ")</f>
        <v xml:space="preserve"> </v>
      </c>
      <c r="G1681" s="216"/>
      <c r="H1681" s="216"/>
      <c r="I1681" s="216"/>
      <c r="J1681" s="216"/>
      <c r="K1681" s="216"/>
      <c r="L1681" s="276" t="str" cm="1">
        <f t="array" ref="L1681">_xlfn.IFNA(
_xlfn.IFS(
AND($F1681=" ",$G1681=" ",$H1681=" "),"Please update all three: Surveyor Room Reference, Establishment Room Reference and Establishment Room Name",
AND(OR($I1681="General",$I1681="Open plan/ semi-open general",$I1681="Fitted",$I1681="Light practical (science)",$I1681="Light practical (other)",$I1681="Heavy practical (workshops)",$I1681="Heavy practical (clean)",$I1681="Large",$I1681="Storage"),$J1681=0,$K1681=0),"Please update Net Area or Non-net Area",
AND($B1681&lt;&gt;"OUT",$J1681=0,$I1681&lt;&gt;"Non-net",$M1681="85% Circulation"),"Net area not recorded for spaces with 85% circulation unusable type",
AND(OR($I1681="General",$I1681="Open plan/ semi-open general",$I1681="Fitted",$I1681="Light practical (science)",$I1681="Light practical (other)",$I1681="Heavy practical (workshops)",$I1681="Heavy practical (clean)",$I1681="Large",$I1681="Storage"),OR($J1681=0,ISBLANK($J1681))),"Net area not recorded in net spaces",
AND(OR($I1681="Non-net",$I1681="Outdoor space"),$J1681&gt;0),"Net Area Recorded in Non-net space",
AND($I1681="General",$J1681&gt;90),"This general space is over 90m2, please ensure that this space is entered as separate spaces if it usually used as separate spaces",
AND($I1681="Open plan/ semi-open general",$J1681&lt;27),"Open plan general space under 27m2",
AND(OR($K1681=0,ISBLANK($K1681)), $I1681="Non-net"),"Non-net area not recorded in non-net space"
),
" ")</f>
        <v xml:space="preserve"> </v>
      </c>
      <c r="M1681" s="216"/>
      <c r="N1681" s="216"/>
      <c r="O1681" s="216"/>
      <c r="P1681" s="216"/>
      <c r="Q1681" s="216"/>
      <c r="R1681" s="216"/>
      <c r="S1681" s="240">
        <f>NCA_Calculations!$J$1693</f>
        <v>0</v>
      </c>
      <c r="T1681" s="240">
        <f>NCA_Calculations!$K$1693</f>
        <v>0</v>
      </c>
      <c r="U1681" s="216"/>
      <c r="V1681" s="216"/>
      <c r="W1681" s="276" t="str" cm="1">
        <f t="array" ref="W1681">_xlfn.IFNA(
_xlfn.IFS(
ISBLANK($U1681),"Missing space use.",
AND('Establishment details'!$C$14="Secondary",$V1681="Classbase"),"Invalid Status type",
AND(OR( $V1681="Classbase", $V1681="Teaching", $V1681="Early years",$V1681="SEND resourced"), NOT(ISBLANK($M1681))),"Space with status type and unusable type.",
AND($V1681= "Classbase",'Establishment details'!$C$23&gt;=10), "Classbase status is only valid in schools with a primary element.",
AND($I1681= "Large",$N1681 &gt; 3.5), "Large rooms with less than 3.5m height.",
AND(OR($V1681="Light practical (science)",$V1681="Light practical (science)",$V1681="Heavy practical (workshops)", $V1681="Heavy practical (clean)"), OR($O1681=0,ISBLANK($O1681))),"Missing sinks count for light and heavy practical spaces.",
AND($M1681 = "Other",ISBLANK($R1681)), "Invalid unusable type / missing note for other unusable type.",
AND($I1681 = "Heavy practical (workshops)",$U1681="DT workshops", $V1681 &lt;&gt; "Teaching"), "The status for a Heavy practical (workshops) – DT workshops  should be Teaching"
),
" ")</f>
        <v>Missing space use.</v>
      </c>
    </row>
    <row r="1682" spans="2:23" ht="15.4" x14ac:dyDescent="0.45">
      <c r="B1682" s="215"/>
      <c r="C1682" s="216"/>
      <c r="D1682" s="216"/>
      <c r="E1682" s="216"/>
      <c r="F1682" s="240" t="str" cm="1">
        <f t="array" ref="F1682">_xlfn.IFNA(CONCATENATE(_xlfn.IFS($D1682="Mezzanine",LEFT($D1682,1), $D1682="Ground Floor",LEFT($D1682,1),$D1682="Basment ",LEFT($D1682,1), $D1682="1st Floor", "0"&amp;LEFT($D1682,1), $D1682="2nd Floor", "0"&amp;LEFT($D1682,1), $D1682="3rd Floor", "0"&amp;LEFT($D1682,1), $D1682="4th Floor", "0"&amp;LEFT($D1682,1), $D1682="5th Floor", "0"&amp;LEFT($D1682,1), $D1682="6th Floor", "0"&amp;LEFT($D1682,1),$D1682="7th Floor", "0"&amp;LEFT($D1682,1),$D1682="8th Floor", "0"&amp;LEFT($D1682,1),$D1682="9th Floor", "0"&amp;LEFT($D1682,1),$D1682="10th Floor", LEFT($D1682,2),$D1682="11th Floor", LEFT($D1682,2),$D1682="12th Floor", LEFT($D1682,2),$D1682="13th Floor", LEFT($D1682,2), $D1682="Lower Ground", LEFT($D1682)&amp;IF(ISNUMBER(FIND(" ",$D1682)),MID($D1682,FIND(" ",$D1682)+1,1),"")&amp;IF(ISNUMBER(FIND(" ",$D1682,FIND(" ",$D1682)+1)),MID($D1682,FIND(" ",$D1682,FIND(" ",$D1682)+1)+1,1),""),$D1682="Upper Ground", LEFT($D1682)&amp;IF(ISNUMBER(FIND(" ",$D1682)),MID($D1682,FIND(" ",$D1682)+1,1),"")&amp;IF(ISNUMBER(FIND(" ",$D1682,FIND(" ",$D1682)+1)),MID($D1682,FIND(" ",$D1682,FIND(" ",$D1682)+1)+1,1),"")),".0",$E1682), " ")</f>
        <v xml:space="preserve"> </v>
      </c>
      <c r="G1682" s="216"/>
      <c r="H1682" s="216"/>
      <c r="I1682" s="216"/>
      <c r="J1682" s="216"/>
      <c r="K1682" s="216"/>
      <c r="L1682" s="276" t="str" cm="1">
        <f t="array" ref="L1682">_xlfn.IFNA(
_xlfn.IFS(
AND($F1682=" ",$G1682=" ",$H1682=" "),"Please update all three: Surveyor Room Reference, Establishment Room Reference and Establishment Room Name",
AND(OR($I1682="General",$I1682="Open plan/ semi-open general",$I1682="Fitted",$I1682="Light practical (science)",$I1682="Light practical (other)",$I1682="Heavy practical (workshops)",$I1682="Heavy practical (clean)",$I1682="Large",$I1682="Storage"),$J1682=0,$K1682=0),"Please update Net Area or Non-net Area",
AND($B1682&lt;&gt;"OUT",$J1682=0,$I1682&lt;&gt;"Non-net",$M1682="85% Circulation"),"Net area not recorded for spaces with 85% circulation unusable type",
AND(OR($I1682="General",$I1682="Open plan/ semi-open general",$I1682="Fitted",$I1682="Light practical (science)",$I1682="Light practical (other)",$I1682="Heavy practical (workshops)",$I1682="Heavy practical (clean)",$I1682="Large",$I1682="Storage"),OR($J1682=0,ISBLANK($J1682))),"Net area not recorded in net spaces",
AND(OR($I1682="Non-net",$I1682="Outdoor space"),$J1682&gt;0),"Net Area Recorded in Non-net space",
AND($I1682="General",$J1682&gt;90),"This general space is over 90m2, please ensure that this space is entered as separate spaces if it usually used as separate spaces",
AND($I1682="Open plan/ semi-open general",$J1682&lt;27),"Open plan general space under 27m2",
AND(OR($K1682=0,ISBLANK($K1682)), $I1682="Non-net"),"Non-net area not recorded in non-net space"
),
" ")</f>
        <v xml:space="preserve"> </v>
      </c>
      <c r="M1682" s="216"/>
      <c r="N1682" s="216"/>
      <c r="O1682" s="216"/>
      <c r="P1682" s="216"/>
      <c r="Q1682" s="216"/>
      <c r="R1682" s="216"/>
      <c r="S1682" s="240">
        <f>NCA_Calculations!$J$1694</f>
        <v>0</v>
      </c>
      <c r="T1682" s="240">
        <f>NCA_Calculations!$K$1694</f>
        <v>0</v>
      </c>
      <c r="U1682" s="216"/>
      <c r="V1682" s="216"/>
      <c r="W1682" s="276" t="str" cm="1">
        <f t="array" ref="W1682">_xlfn.IFNA(
_xlfn.IFS(
ISBLANK($U1682),"Missing space use.",
AND('Establishment details'!$C$14="Secondary",$V1682="Classbase"),"Invalid Status type",
AND(OR( $V1682="Classbase", $V1682="Teaching", $V1682="Early years",$V1682="SEND resourced"), NOT(ISBLANK($M1682))),"Space with status type and unusable type.",
AND($V1682= "Classbase",'Establishment details'!$C$23&gt;=10), "Classbase status is only valid in schools with a primary element.",
AND($I1682= "Large",$N1682 &gt; 3.5), "Large rooms with less than 3.5m height.",
AND(OR($V1682="Light practical (science)",$V1682="Light practical (science)",$V1682="Heavy practical (workshops)", $V1682="Heavy practical (clean)"), OR($O1682=0,ISBLANK($O1682))),"Missing sinks count for light and heavy practical spaces.",
AND($M1682 = "Other",ISBLANK($R1682)), "Invalid unusable type / missing note for other unusable type.",
AND($I1682 = "Heavy practical (workshops)",$U1682="DT workshops", $V1682 &lt;&gt; "Teaching"), "The status for a Heavy practical (workshops) – DT workshops  should be Teaching"
),
" ")</f>
        <v>Missing space use.</v>
      </c>
    </row>
    <row r="1683" spans="2:23" ht="15.4" x14ac:dyDescent="0.45">
      <c r="B1683" s="215"/>
      <c r="C1683" s="216"/>
      <c r="D1683" s="216"/>
      <c r="E1683" s="216"/>
      <c r="F1683" s="240" t="str" cm="1">
        <f t="array" ref="F1683">_xlfn.IFNA(CONCATENATE(_xlfn.IFS($D1683="Mezzanine",LEFT($D1683,1), $D1683="Ground Floor",LEFT($D1683,1),$D1683="Basment ",LEFT($D1683,1), $D1683="1st Floor", "0"&amp;LEFT($D1683,1), $D1683="2nd Floor", "0"&amp;LEFT($D1683,1), $D1683="3rd Floor", "0"&amp;LEFT($D1683,1), $D1683="4th Floor", "0"&amp;LEFT($D1683,1), $D1683="5th Floor", "0"&amp;LEFT($D1683,1), $D1683="6th Floor", "0"&amp;LEFT($D1683,1),$D1683="7th Floor", "0"&amp;LEFT($D1683,1),$D1683="8th Floor", "0"&amp;LEFT($D1683,1),$D1683="9th Floor", "0"&amp;LEFT($D1683,1),$D1683="10th Floor", LEFT($D1683,2),$D1683="11th Floor", LEFT($D1683,2),$D1683="12th Floor", LEFT($D1683,2),$D1683="13th Floor", LEFT($D1683,2), $D1683="Lower Ground", LEFT($D1683)&amp;IF(ISNUMBER(FIND(" ",$D1683)),MID($D1683,FIND(" ",$D1683)+1,1),"")&amp;IF(ISNUMBER(FIND(" ",$D1683,FIND(" ",$D1683)+1)),MID($D1683,FIND(" ",$D1683,FIND(" ",$D1683)+1)+1,1),""),$D1683="Upper Ground", LEFT($D1683)&amp;IF(ISNUMBER(FIND(" ",$D1683)),MID($D1683,FIND(" ",$D1683)+1,1),"")&amp;IF(ISNUMBER(FIND(" ",$D1683,FIND(" ",$D1683)+1)),MID($D1683,FIND(" ",$D1683,FIND(" ",$D1683)+1)+1,1),"")),".0",$E1683), " ")</f>
        <v xml:space="preserve"> </v>
      </c>
      <c r="G1683" s="216"/>
      <c r="H1683" s="216"/>
      <c r="I1683" s="216"/>
      <c r="J1683" s="216"/>
      <c r="K1683" s="216"/>
      <c r="L1683" s="276" t="str" cm="1">
        <f t="array" ref="L1683">_xlfn.IFNA(
_xlfn.IFS(
AND($F1683=" ",$G1683=" ",$H1683=" "),"Please update all three: Surveyor Room Reference, Establishment Room Reference and Establishment Room Name",
AND(OR($I1683="General",$I1683="Open plan/ semi-open general",$I1683="Fitted",$I1683="Light practical (science)",$I1683="Light practical (other)",$I1683="Heavy practical (workshops)",$I1683="Heavy practical (clean)",$I1683="Large",$I1683="Storage"),$J1683=0,$K1683=0),"Please update Net Area or Non-net Area",
AND($B1683&lt;&gt;"OUT",$J1683=0,$I1683&lt;&gt;"Non-net",$M1683="85% Circulation"),"Net area not recorded for spaces with 85% circulation unusable type",
AND(OR($I1683="General",$I1683="Open plan/ semi-open general",$I1683="Fitted",$I1683="Light practical (science)",$I1683="Light practical (other)",$I1683="Heavy practical (workshops)",$I1683="Heavy practical (clean)",$I1683="Large",$I1683="Storage"),OR($J1683=0,ISBLANK($J1683))),"Net area not recorded in net spaces",
AND(OR($I1683="Non-net",$I1683="Outdoor space"),$J1683&gt;0),"Net Area Recorded in Non-net space",
AND($I1683="General",$J1683&gt;90),"This general space is over 90m2, please ensure that this space is entered as separate spaces if it usually used as separate spaces",
AND($I1683="Open plan/ semi-open general",$J1683&lt;27),"Open plan general space under 27m2",
AND(OR($K1683=0,ISBLANK($K1683)), $I1683="Non-net"),"Non-net area not recorded in non-net space"
),
" ")</f>
        <v xml:space="preserve"> </v>
      </c>
      <c r="M1683" s="216"/>
      <c r="N1683" s="216"/>
      <c r="O1683" s="216"/>
      <c r="P1683" s="216"/>
      <c r="Q1683" s="216"/>
      <c r="R1683" s="216"/>
      <c r="S1683" s="240">
        <f>NCA_Calculations!$J$1695</f>
        <v>0</v>
      </c>
      <c r="T1683" s="240">
        <f>NCA_Calculations!$K$1695</f>
        <v>0</v>
      </c>
      <c r="U1683" s="216"/>
      <c r="V1683" s="216"/>
      <c r="W1683" s="276" t="str" cm="1">
        <f t="array" ref="W1683">_xlfn.IFNA(
_xlfn.IFS(
ISBLANK($U1683),"Missing space use.",
AND('Establishment details'!$C$14="Secondary",$V1683="Classbase"),"Invalid Status type",
AND(OR( $V1683="Classbase", $V1683="Teaching", $V1683="Early years",$V1683="SEND resourced"), NOT(ISBLANK($M1683))),"Space with status type and unusable type.",
AND($V1683= "Classbase",'Establishment details'!$C$23&gt;=10), "Classbase status is only valid in schools with a primary element.",
AND($I1683= "Large",$N1683 &gt; 3.5), "Large rooms with less than 3.5m height.",
AND(OR($V1683="Light practical (science)",$V1683="Light practical (science)",$V1683="Heavy practical (workshops)", $V1683="Heavy practical (clean)"), OR($O1683=0,ISBLANK($O1683))),"Missing sinks count for light and heavy practical spaces.",
AND($M1683 = "Other",ISBLANK($R1683)), "Invalid unusable type / missing note for other unusable type.",
AND($I1683 = "Heavy practical (workshops)",$U1683="DT workshops", $V1683 &lt;&gt; "Teaching"), "The status for a Heavy practical (workshops) – DT workshops  should be Teaching"
),
" ")</f>
        <v>Missing space use.</v>
      </c>
    </row>
    <row r="1684" spans="2:23" ht="15.4" x14ac:dyDescent="0.45">
      <c r="B1684" s="215"/>
      <c r="C1684" s="216"/>
      <c r="D1684" s="216"/>
      <c r="E1684" s="216"/>
      <c r="F1684" s="240" t="str" cm="1">
        <f t="array" ref="F1684">_xlfn.IFNA(CONCATENATE(_xlfn.IFS($D1684="Mezzanine",LEFT($D1684,1), $D1684="Ground Floor",LEFT($D1684,1),$D1684="Basment ",LEFT($D1684,1), $D1684="1st Floor", "0"&amp;LEFT($D1684,1), $D1684="2nd Floor", "0"&amp;LEFT($D1684,1), $D1684="3rd Floor", "0"&amp;LEFT($D1684,1), $D1684="4th Floor", "0"&amp;LEFT($D1684,1), $D1684="5th Floor", "0"&amp;LEFT($D1684,1), $D1684="6th Floor", "0"&amp;LEFT($D1684,1),$D1684="7th Floor", "0"&amp;LEFT($D1684,1),$D1684="8th Floor", "0"&amp;LEFT($D1684,1),$D1684="9th Floor", "0"&amp;LEFT($D1684,1),$D1684="10th Floor", LEFT($D1684,2),$D1684="11th Floor", LEFT($D1684,2),$D1684="12th Floor", LEFT($D1684,2),$D1684="13th Floor", LEFT($D1684,2), $D1684="Lower Ground", LEFT($D1684)&amp;IF(ISNUMBER(FIND(" ",$D1684)),MID($D1684,FIND(" ",$D1684)+1,1),"")&amp;IF(ISNUMBER(FIND(" ",$D1684,FIND(" ",$D1684)+1)),MID($D1684,FIND(" ",$D1684,FIND(" ",$D1684)+1)+1,1),""),$D1684="Upper Ground", LEFT($D1684)&amp;IF(ISNUMBER(FIND(" ",$D1684)),MID($D1684,FIND(" ",$D1684)+1,1),"")&amp;IF(ISNUMBER(FIND(" ",$D1684,FIND(" ",$D1684)+1)),MID($D1684,FIND(" ",$D1684,FIND(" ",$D1684)+1)+1,1),"")),".0",$E1684), " ")</f>
        <v xml:space="preserve"> </v>
      </c>
      <c r="G1684" s="216"/>
      <c r="H1684" s="216"/>
      <c r="I1684" s="216"/>
      <c r="J1684" s="216"/>
      <c r="K1684" s="216"/>
      <c r="L1684" s="276" t="str" cm="1">
        <f t="array" ref="L1684">_xlfn.IFNA(
_xlfn.IFS(
AND($F1684=" ",$G1684=" ",$H1684=" "),"Please update all three: Surveyor Room Reference, Establishment Room Reference and Establishment Room Name",
AND(OR($I1684="General",$I1684="Open plan/ semi-open general",$I1684="Fitted",$I1684="Light practical (science)",$I1684="Light practical (other)",$I1684="Heavy practical (workshops)",$I1684="Heavy practical (clean)",$I1684="Large",$I1684="Storage"),$J1684=0,$K1684=0),"Please update Net Area or Non-net Area",
AND($B1684&lt;&gt;"OUT",$J1684=0,$I1684&lt;&gt;"Non-net",$M1684="85% Circulation"),"Net area not recorded for spaces with 85% circulation unusable type",
AND(OR($I1684="General",$I1684="Open plan/ semi-open general",$I1684="Fitted",$I1684="Light practical (science)",$I1684="Light practical (other)",$I1684="Heavy practical (workshops)",$I1684="Heavy practical (clean)",$I1684="Large",$I1684="Storage"),OR($J1684=0,ISBLANK($J1684))),"Net area not recorded in net spaces",
AND(OR($I1684="Non-net",$I1684="Outdoor space"),$J1684&gt;0),"Net Area Recorded in Non-net space",
AND($I1684="General",$J1684&gt;90),"This general space is over 90m2, please ensure that this space is entered as separate spaces if it usually used as separate spaces",
AND($I1684="Open plan/ semi-open general",$J1684&lt;27),"Open plan general space under 27m2",
AND(OR($K1684=0,ISBLANK($K1684)), $I1684="Non-net"),"Non-net area not recorded in non-net space"
),
" ")</f>
        <v xml:space="preserve"> </v>
      </c>
      <c r="M1684" s="216"/>
      <c r="N1684" s="216"/>
      <c r="O1684" s="216"/>
      <c r="P1684" s="216"/>
      <c r="Q1684" s="216"/>
      <c r="R1684" s="216"/>
      <c r="S1684" s="240">
        <f>NCA_Calculations!$J$1696</f>
        <v>0</v>
      </c>
      <c r="T1684" s="240">
        <f>NCA_Calculations!$K$1696</f>
        <v>0</v>
      </c>
      <c r="U1684" s="216"/>
      <c r="V1684" s="216"/>
      <c r="W1684" s="276" t="str" cm="1">
        <f t="array" ref="W1684">_xlfn.IFNA(
_xlfn.IFS(
ISBLANK($U1684),"Missing space use.",
AND('Establishment details'!$C$14="Secondary",$V1684="Classbase"),"Invalid Status type",
AND(OR( $V1684="Classbase", $V1684="Teaching", $V1684="Early years",$V1684="SEND resourced"), NOT(ISBLANK($M1684))),"Space with status type and unusable type.",
AND($V1684= "Classbase",'Establishment details'!$C$23&gt;=10), "Classbase status is only valid in schools with a primary element.",
AND($I1684= "Large",$N1684 &gt; 3.5), "Large rooms with less than 3.5m height.",
AND(OR($V1684="Light practical (science)",$V1684="Light practical (science)",$V1684="Heavy practical (workshops)", $V1684="Heavy practical (clean)"), OR($O1684=0,ISBLANK($O1684))),"Missing sinks count for light and heavy practical spaces.",
AND($M1684 = "Other",ISBLANK($R1684)), "Invalid unusable type / missing note for other unusable type.",
AND($I1684 = "Heavy practical (workshops)",$U1684="DT workshops", $V1684 &lt;&gt; "Teaching"), "The status for a Heavy practical (workshops) – DT workshops  should be Teaching"
),
" ")</f>
        <v>Missing space use.</v>
      </c>
    </row>
    <row r="1685" spans="2:23" ht="15.4" x14ac:dyDescent="0.45">
      <c r="B1685" s="215"/>
      <c r="C1685" s="216"/>
      <c r="D1685" s="216"/>
      <c r="E1685" s="216"/>
      <c r="F1685" s="240" t="str" cm="1">
        <f t="array" ref="F1685">_xlfn.IFNA(CONCATENATE(_xlfn.IFS($D1685="Mezzanine",LEFT($D1685,1), $D1685="Ground Floor",LEFT($D1685,1),$D1685="Basment ",LEFT($D1685,1), $D1685="1st Floor", "0"&amp;LEFT($D1685,1), $D1685="2nd Floor", "0"&amp;LEFT($D1685,1), $D1685="3rd Floor", "0"&amp;LEFT($D1685,1), $D1685="4th Floor", "0"&amp;LEFT($D1685,1), $D1685="5th Floor", "0"&amp;LEFT($D1685,1), $D1685="6th Floor", "0"&amp;LEFT($D1685,1),$D1685="7th Floor", "0"&amp;LEFT($D1685,1),$D1685="8th Floor", "0"&amp;LEFT($D1685,1),$D1685="9th Floor", "0"&amp;LEFT($D1685,1),$D1685="10th Floor", LEFT($D1685,2),$D1685="11th Floor", LEFT($D1685,2),$D1685="12th Floor", LEFT($D1685,2),$D1685="13th Floor", LEFT($D1685,2), $D1685="Lower Ground", LEFT($D1685)&amp;IF(ISNUMBER(FIND(" ",$D1685)),MID($D1685,FIND(" ",$D1685)+1,1),"")&amp;IF(ISNUMBER(FIND(" ",$D1685,FIND(" ",$D1685)+1)),MID($D1685,FIND(" ",$D1685,FIND(" ",$D1685)+1)+1,1),""),$D1685="Upper Ground", LEFT($D1685)&amp;IF(ISNUMBER(FIND(" ",$D1685)),MID($D1685,FIND(" ",$D1685)+1,1),"")&amp;IF(ISNUMBER(FIND(" ",$D1685,FIND(" ",$D1685)+1)),MID($D1685,FIND(" ",$D1685,FIND(" ",$D1685)+1)+1,1),"")),".0",$E1685), " ")</f>
        <v xml:space="preserve"> </v>
      </c>
      <c r="G1685" s="216"/>
      <c r="H1685" s="216"/>
      <c r="I1685" s="216"/>
      <c r="J1685" s="216"/>
      <c r="K1685" s="216"/>
      <c r="L1685" s="276" t="str" cm="1">
        <f t="array" ref="L1685">_xlfn.IFNA(
_xlfn.IFS(
AND($F1685=" ",$G1685=" ",$H1685=" "),"Please update all three: Surveyor Room Reference, Establishment Room Reference and Establishment Room Name",
AND(OR($I1685="General",$I1685="Open plan/ semi-open general",$I1685="Fitted",$I1685="Light practical (science)",$I1685="Light practical (other)",$I1685="Heavy practical (workshops)",$I1685="Heavy practical (clean)",$I1685="Large",$I1685="Storage"),$J1685=0,$K1685=0),"Please update Net Area or Non-net Area",
AND($B1685&lt;&gt;"OUT",$J1685=0,$I1685&lt;&gt;"Non-net",$M1685="85% Circulation"),"Net area not recorded for spaces with 85% circulation unusable type",
AND(OR($I1685="General",$I1685="Open plan/ semi-open general",$I1685="Fitted",$I1685="Light practical (science)",$I1685="Light practical (other)",$I1685="Heavy practical (workshops)",$I1685="Heavy practical (clean)",$I1685="Large",$I1685="Storage"),OR($J1685=0,ISBLANK($J1685))),"Net area not recorded in net spaces",
AND(OR($I1685="Non-net",$I1685="Outdoor space"),$J1685&gt;0),"Net Area Recorded in Non-net space",
AND($I1685="General",$J1685&gt;90),"This general space is over 90m2, please ensure that this space is entered as separate spaces if it usually used as separate spaces",
AND($I1685="Open plan/ semi-open general",$J1685&lt;27),"Open plan general space under 27m2",
AND(OR($K1685=0,ISBLANK($K1685)), $I1685="Non-net"),"Non-net area not recorded in non-net space"
),
" ")</f>
        <v xml:space="preserve"> </v>
      </c>
      <c r="M1685" s="216"/>
      <c r="N1685" s="216"/>
      <c r="O1685" s="216"/>
      <c r="P1685" s="216"/>
      <c r="Q1685" s="216"/>
      <c r="R1685" s="216"/>
      <c r="S1685" s="240">
        <f>NCA_Calculations!$J$1697</f>
        <v>0</v>
      </c>
      <c r="T1685" s="240">
        <f>NCA_Calculations!$K$1697</f>
        <v>0</v>
      </c>
      <c r="U1685" s="216"/>
      <c r="V1685" s="216"/>
      <c r="W1685" s="276" t="str" cm="1">
        <f t="array" ref="W1685">_xlfn.IFNA(
_xlfn.IFS(
ISBLANK($U1685),"Missing space use.",
AND('Establishment details'!$C$14="Secondary",$V1685="Classbase"),"Invalid Status type",
AND(OR( $V1685="Classbase", $V1685="Teaching", $V1685="Early years",$V1685="SEND resourced"), NOT(ISBLANK($M1685))),"Space with status type and unusable type.",
AND($V1685= "Classbase",'Establishment details'!$C$23&gt;=10), "Classbase status is only valid in schools with a primary element.",
AND($I1685= "Large",$N1685 &gt; 3.5), "Large rooms with less than 3.5m height.",
AND(OR($V1685="Light practical (science)",$V1685="Light practical (science)",$V1685="Heavy practical (workshops)", $V1685="Heavy practical (clean)"), OR($O1685=0,ISBLANK($O1685))),"Missing sinks count for light and heavy practical spaces.",
AND($M1685 = "Other",ISBLANK($R1685)), "Invalid unusable type / missing note for other unusable type.",
AND($I1685 = "Heavy practical (workshops)",$U1685="DT workshops", $V1685 &lt;&gt; "Teaching"), "The status for a Heavy practical (workshops) – DT workshops  should be Teaching"
),
" ")</f>
        <v>Missing space use.</v>
      </c>
    </row>
    <row r="1686" spans="2:23" ht="15.4" x14ac:dyDescent="0.45">
      <c r="B1686" s="215"/>
      <c r="C1686" s="216"/>
      <c r="D1686" s="216"/>
      <c r="E1686" s="216"/>
      <c r="F1686" s="240" t="str" cm="1">
        <f t="array" ref="F1686">_xlfn.IFNA(CONCATENATE(_xlfn.IFS($D1686="Mezzanine",LEFT($D1686,1), $D1686="Ground Floor",LEFT($D1686,1),$D1686="Basment ",LEFT($D1686,1), $D1686="1st Floor", "0"&amp;LEFT($D1686,1), $D1686="2nd Floor", "0"&amp;LEFT($D1686,1), $D1686="3rd Floor", "0"&amp;LEFT($D1686,1), $D1686="4th Floor", "0"&amp;LEFT($D1686,1), $D1686="5th Floor", "0"&amp;LEFT($D1686,1), $D1686="6th Floor", "0"&amp;LEFT($D1686,1),$D1686="7th Floor", "0"&amp;LEFT($D1686,1),$D1686="8th Floor", "0"&amp;LEFT($D1686,1),$D1686="9th Floor", "0"&amp;LEFT($D1686,1),$D1686="10th Floor", LEFT($D1686,2),$D1686="11th Floor", LEFT($D1686,2),$D1686="12th Floor", LEFT($D1686,2),$D1686="13th Floor", LEFT($D1686,2), $D1686="Lower Ground", LEFT($D1686)&amp;IF(ISNUMBER(FIND(" ",$D1686)),MID($D1686,FIND(" ",$D1686)+1,1),"")&amp;IF(ISNUMBER(FIND(" ",$D1686,FIND(" ",$D1686)+1)),MID($D1686,FIND(" ",$D1686,FIND(" ",$D1686)+1)+1,1),""),$D1686="Upper Ground", LEFT($D1686)&amp;IF(ISNUMBER(FIND(" ",$D1686)),MID($D1686,FIND(" ",$D1686)+1,1),"")&amp;IF(ISNUMBER(FIND(" ",$D1686,FIND(" ",$D1686)+1)),MID($D1686,FIND(" ",$D1686,FIND(" ",$D1686)+1)+1,1),"")),".0",$E1686), " ")</f>
        <v xml:space="preserve"> </v>
      </c>
      <c r="G1686" s="216"/>
      <c r="H1686" s="216"/>
      <c r="I1686" s="216"/>
      <c r="J1686" s="216"/>
      <c r="K1686" s="216"/>
      <c r="L1686" s="276" t="str" cm="1">
        <f t="array" ref="L1686">_xlfn.IFNA(
_xlfn.IFS(
AND($F1686=" ",$G1686=" ",$H1686=" "),"Please update all three: Surveyor Room Reference, Establishment Room Reference and Establishment Room Name",
AND(OR($I1686="General",$I1686="Open plan/ semi-open general",$I1686="Fitted",$I1686="Light practical (science)",$I1686="Light practical (other)",$I1686="Heavy practical (workshops)",$I1686="Heavy practical (clean)",$I1686="Large",$I1686="Storage"),$J1686=0,$K1686=0),"Please update Net Area or Non-net Area",
AND($B1686&lt;&gt;"OUT",$J1686=0,$I1686&lt;&gt;"Non-net",$M1686="85% Circulation"),"Net area not recorded for spaces with 85% circulation unusable type",
AND(OR($I1686="General",$I1686="Open plan/ semi-open general",$I1686="Fitted",$I1686="Light practical (science)",$I1686="Light practical (other)",$I1686="Heavy practical (workshops)",$I1686="Heavy practical (clean)",$I1686="Large",$I1686="Storage"),OR($J1686=0,ISBLANK($J1686))),"Net area not recorded in net spaces",
AND(OR($I1686="Non-net",$I1686="Outdoor space"),$J1686&gt;0),"Net Area Recorded in Non-net space",
AND($I1686="General",$J1686&gt;90),"This general space is over 90m2, please ensure that this space is entered as separate spaces if it usually used as separate spaces",
AND($I1686="Open plan/ semi-open general",$J1686&lt;27),"Open plan general space under 27m2",
AND(OR($K1686=0,ISBLANK($K1686)), $I1686="Non-net"),"Non-net area not recorded in non-net space"
),
" ")</f>
        <v xml:space="preserve"> </v>
      </c>
      <c r="M1686" s="216"/>
      <c r="N1686" s="216"/>
      <c r="O1686" s="216"/>
      <c r="P1686" s="216"/>
      <c r="Q1686" s="216"/>
      <c r="R1686" s="216"/>
      <c r="S1686" s="240">
        <f>NCA_Calculations!$J$1698</f>
        <v>0</v>
      </c>
      <c r="T1686" s="240">
        <f>NCA_Calculations!$K$1698</f>
        <v>0</v>
      </c>
      <c r="U1686" s="216"/>
      <c r="V1686" s="216"/>
      <c r="W1686" s="276" t="str" cm="1">
        <f t="array" ref="W1686">_xlfn.IFNA(
_xlfn.IFS(
ISBLANK($U1686),"Missing space use.",
AND('Establishment details'!$C$14="Secondary",$V1686="Classbase"),"Invalid Status type",
AND(OR( $V1686="Classbase", $V1686="Teaching", $V1686="Early years",$V1686="SEND resourced"), NOT(ISBLANK($M1686))),"Space with status type and unusable type.",
AND($V1686= "Classbase",'Establishment details'!$C$23&gt;=10), "Classbase status is only valid in schools with a primary element.",
AND($I1686= "Large",$N1686 &gt; 3.5), "Large rooms with less than 3.5m height.",
AND(OR($V1686="Light practical (science)",$V1686="Light practical (science)",$V1686="Heavy practical (workshops)", $V1686="Heavy practical (clean)"), OR($O1686=0,ISBLANK($O1686))),"Missing sinks count for light and heavy practical spaces.",
AND($M1686 = "Other",ISBLANK($R1686)), "Invalid unusable type / missing note for other unusable type.",
AND($I1686 = "Heavy practical (workshops)",$U1686="DT workshops", $V1686 &lt;&gt; "Teaching"), "The status for a Heavy practical (workshops) – DT workshops  should be Teaching"
),
" ")</f>
        <v>Missing space use.</v>
      </c>
    </row>
    <row r="1687" spans="2:23" ht="15.4" x14ac:dyDescent="0.45">
      <c r="B1687" s="215"/>
      <c r="C1687" s="216"/>
      <c r="D1687" s="216"/>
      <c r="E1687" s="216"/>
      <c r="F1687" s="240" t="str" cm="1">
        <f t="array" ref="F1687">_xlfn.IFNA(CONCATENATE(_xlfn.IFS($D1687="Mezzanine",LEFT($D1687,1), $D1687="Ground Floor",LEFT($D1687,1),$D1687="Basment ",LEFT($D1687,1), $D1687="1st Floor", "0"&amp;LEFT($D1687,1), $D1687="2nd Floor", "0"&amp;LEFT($D1687,1), $D1687="3rd Floor", "0"&amp;LEFT($D1687,1), $D1687="4th Floor", "0"&amp;LEFT($D1687,1), $D1687="5th Floor", "0"&amp;LEFT($D1687,1), $D1687="6th Floor", "0"&amp;LEFT($D1687,1),$D1687="7th Floor", "0"&amp;LEFT($D1687,1),$D1687="8th Floor", "0"&amp;LEFT($D1687,1),$D1687="9th Floor", "0"&amp;LEFT($D1687,1),$D1687="10th Floor", LEFT($D1687,2),$D1687="11th Floor", LEFT($D1687,2),$D1687="12th Floor", LEFT($D1687,2),$D1687="13th Floor", LEFT($D1687,2), $D1687="Lower Ground", LEFT($D1687)&amp;IF(ISNUMBER(FIND(" ",$D1687)),MID($D1687,FIND(" ",$D1687)+1,1),"")&amp;IF(ISNUMBER(FIND(" ",$D1687,FIND(" ",$D1687)+1)),MID($D1687,FIND(" ",$D1687,FIND(" ",$D1687)+1)+1,1),""),$D1687="Upper Ground", LEFT($D1687)&amp;IF(ISNUMBER(FIND(" ",$D1687)),MID($D1687,FIND(" ",$D1687)+1,1),"")&amp;IF(ISNUMBER(FIND(" ",$D1687,FIND(" ",$D1687)+1)),MID($D1687,FIND(" ",$D1687,FIND(" ",$D1687)+1)+1,1),"")),".0",$E1687), " ")</f>
        <v xml:space="preserve"> </v>
      </c>
      <c r="G1687" s="216"/>
      <c r="H1687" s="216"/>
      <c r="I1687" s="216"/>
      <c r="J1687" s="216"/>
      <c r="K1687" s="216"/>
      <c r="L1687" s="276" t="str" cm="1">
        <f t="array" ref="L1687">_xlfn.IFNA(
_xlfn.IFS(
AND($F1687=" ",$G1687=" ",$H1687=" "),"Please update all three: Surveyor Room Reference, Establishment Room Reference and Establishment Room Name",
AND(OR($I1687="General",$I1687="Open plan/ semi-open general",$I1687="Fitted",$I1687="Light practical (science)",$I1687="Light practical (other)",$I1687="Heavy practical (workshops)",$I1687="Heavy practical (clean)",$I1687="Large",$I1687="Storage"),$J1687=0,$K1687=0),"Please update Net Area or Non-net Area",
AND($B1687&lt;&gt;"OUT",$J1687=0,$I1687&lt;&gt;"Non-net",$M1687="85% Circulation"),"Net area not recorded for spaces with 85% circulation unusable type",
AND(OR($I1687="General",$I1687="Open plan/ semi-open general",$I1687="Fitted",$I1687="Light practical (science)",$I1687="Light practical (other)",$I1687="Heavy practical (workshops)",$I1687="Heavy practical (clean)",$I1687="Large",$I1687="Storage"),OR($J1687=0,ISBLANK($J1687))),"Net area not recorded in net spaces",
AND(OR($I1687="Non-net",$I1687="Outdoor space"),$J1687&gt;0),"Net Area Recorded in Non-net space",
AND($I1687="General",$J1687&gt;90),"This general space is over 90m2, please ensure that this space is entered as separate spaces if it usually used as separate spaces",
AND($I1687="Open plan/ semi-open general",$J1687&lt;27),"Open plan general space under 27m2",
AND(OR($K1687=0,ISBLANK($K1687)), $I1687="Non-net"),"Non-net area not recorded in non-net space"
),
" ")</f>
        <v xml:space="preserve"> </v>
      </c>
      <c r="M1687" s="216"/>
      <c r="N1687" s="216"/>
      <c r="O1687" s="216"/>
      <c r="P1687" s="216"/>
      <c r="Q1687" s="216"/>
      <c r="R1687" s="216"/>
      <c r="S1687" s="240">
        <f>NCA_Calculations!$J$1699</f>
        <v>0</v>
      </c>
      <c r="T1687" s="240">
        <f>NCA_Calculations!$K$1699</f>
        <v>0</v>
      </c>
      <c r="U1687" s="216"/>
      <c r="V1687" s="216"/>
      <c r="W1687" s="276" t="str" cm="1">
        <f t="array" ref="W1687">_xlfn.IFNA(
_xlfn.IFS(
ISBLANK($U1687),"Missing space use.",
AND('Establishment details'!$C$14="Secondary",$V1687="Classbase"),"Invalid Status type",
AND(OR( $V1687="Classbase", $V1687="Teaching", $V1687="Early years",$V1687="SEND resourced"), NOT(ISBLANK($M1687))),"Space with status type and unusable type.",
AND($V1687= "Classbase",'Establishment details'!$C$23&gt;=10), "Classbase status is only valid in schools with a primary element.",
AND($I1687= "Large",$N1687 &gt; 3.5), "Large rooms with less than 3.5m height.",
AND(OR($V1687="Light practical (science)",$V1687="Light practical (science)",$V1687="Heavy practical (workshops)", $V1687="Heavy practical (clean)"), OR($O1687=0,ISBLANK($O1687))),"Missing sinks count for light and heavy practical spaces.",
AND($M1687 = "Other",ISBLANK($R1687)), "Invalid unusable type / missing note for other unusable type.",
AND($I1687 = "Heavy practical (workshops)",$U1687="DT workshops", $V1687 &lt;&gt; "Teaching"), "The status for a Heavy practical (workshops) – DT workshops  should be Teaching"
),
" ")</f>
        <v>Missing space use.</v>
      </c>
    </row>
    <row r="1688" spans="2:23" ht="15.4" x14ac:dyDescent="0.45">
      <c r="B1688" s="215"/>
      <c r="C1688" s="216"/>
      <c r="D1688" s="216"/>
      <c r="E1688" s="216"/>
      <c r="F1688" s="240" t="str" cm="1">
        <f t="array" ref="F1688">_xlfn.IFNA(CONCATENATE(_xlfn.IFS($D1688="Mezzanine",LEFT($D1688,1), $D1688="Ground Floor",LEFT($D1688,1),$D1688="Basment ",LEFT($D1688,1), $D1688="1st Floor", "0"&amp;LEFT($D1688,1), $D1688="2nd Floor", "0"&amp;LEFT($D1688,1), $D1688="3rd Floor", "0"&amp;LEFT($D1688,1), $D1688="4th Floor", "0"&amp;LEFT($D1688,1), $D1688="5th Floor", "0"&amp;LEFT($D1688,1), $D1688="6th Floor", "0"&amp;LEFT($D1688,1),$D1688="7th Floor", "0"&amp;LEFT($D1688,1),$D1688="8th Floor", "0"&amp;LEFT($D1688,1),$D1688="9th Floor", "0"&amp;LEFT($D1688,1),$D1688="10th Floor", LEFT($D1688,2),$D1688="11th Floor", LEFT($D1688,2),$D1688="12th Floor", LEFT($D1688,2),$D1688="13th Floor", LEFT($D1688,2), $D1688="Lower Ground", LEFT($D1688)&amp;IF(ISNUMBER(FIND(" ",$D1688)),MID($D1688,FIND(" ",$D1688)+1,1),"")&amp;IF(ISNUMBER(FIND(" ",$D1688,FIND(" ",$D1688)+1)),MID($D1688,FIND(" ",$D1688,FIND(" ",$D1688)+1)+1,1),""),$D1688="Upper Ground", LEFT($D1688)&amp;IF(ISNUMBER(FIND(" ",$D1688)),MID($D1688,FIND(" ",$D1688)+1,1),"")&amp;IF(ISNUMBER(FIND(" ",$D1688,FIND(" ",$D1688)+1)),MID($D1688,FIND(" ",$D1688,FIND(" ",$D1688)+1)+1,1),"")),".0",$E1688), " ")</f>
        <v xml:space="preserve"> </v>
      </c>
      <c r="G1688" s="216"/>
      <c r="H1688" s="216"/>
      <c r="I1688" s="216"/>
      <c r="J1688" s="216"/>
      <c r="K1688" s="216"/>
      <c r="L1688" s="276" t="str" cm="1">
        <f t="array" ref="L1688">_xlfn.IFNA(
_xlfn.IFS(
AND($F1688=" ",$G1688=" ",$H1688=" "),"Please update all three: Surveyor Room Reference, Establishment Room Reference and Establishment Room Name",
AND(OR($I1688="General",$I1688="Open plan/ semi-open general",$I1688="Fitted",$I1688="Light practical (science)",$I1688="Light practical (other)",$I1688="Heavy practical (workshops)",$I1688="Heavy practical (clean)",$I1688="Large",$I1688="Storage"),$J1688=0,$K1688=0),"Please update Net Area or Non-net Area",
AND($B1688&lt;&gt;"OUT",$J1688=0,$I1688&lt;&gt;"Non-net",$M1688="85% Circulation"),"Net area not recorded for spaces with 85% circulation unusable type",
AND(OR($I1688="General",$I1688="Open plan/ semi-open general",$I1688="Fitted",$I1688="Light practical (science)",$I1688="Light practical (other)",$I1688="Heavy practical (workshops)",$I1688="Heavy practical (clean)",$I1688="Large",$I1688="Storage"),OR($J1688=0,ISBLANK($J1688))),"Net area not recorded in net spaces",
AND(OR($I1688="Non-net",$I1688="Outdoor space"),$J1688&gt;0),"Net Area Recorded in Non-net space",
AND($I1688="General",$J1688&gt;90),"This general space is over 90m2, please ensure that this space is entered as separate spaces if it usually used as separate spaces",
AND($I1688="Open plan/ semi-open general",$J1688&lt;27),"Open plan general space under 27m2",
AND(OR($K1688=0,ISBLANK($K1688)), $I1688="Non-net"),"Non-net area not recorded in non-net space"
),
" ")</f>
        <v xml:space="preserve"> </v>
      </c>
      <c r="M1688" s="216"/>
      <c r="N1688" s="216"/>
      <c r="O1688" s="216"/>
      <c r="P1688" s="216"/>
      <c r="Q1688" s="216"/>
      <c r="R1688" s="216"/>
      <c r="S1688" s="240">
        <f>NCA_Calculations!$J$1700</f>
        <v>0</v>
      </c>
      <c r="T1688" s="240">
        <f>NCA_Calculations!$K$1700</f>
        <v>0</v>
      </c>
      <c r="U1688" s="216"/>
      <c r="V1688" s="216"/>
      <c r="W1688" s="276" t="str" cm="1">
        <f t="array" ref="W1688">_xlfn.IFNA(
_xlfn.IFS(
ISBLANK($U1688),"Missing space use.",
AND('Establishment details'!$C$14="Secondary",$V1688="Classbase"),"Invalid Status type",
AND(OR( $V1688="Classbase", $V1688="Teaching", $V1688="Early years",$V1688="SEND resourced"), NOT(ISBLANK($M1688))),"Space with status type and unusable type.",
AND($V1688= "Classbase",'Establishment details'!$C$23&gt;=10), "Classbase status is only valid in schools with a primary element.",
AND($I1688= "Large",$N1688 &gt; 3.5), "Large rooms with less than 3.5m height.",
AND(OR($V1688="Light practical (science)",$V1688="Light practical (science)",$V1688="Heavy practical (workshops)", $V1688="Heavy practical (clean)"), OR($O1688=0,ISBLANK($O1688))),"Missing sinks count for light and heavy practical spaces.",
AND($M1688 = "Other",ISBLANK($R1688)), "Invalid unusable type / missing note for other unusable type.",
AND($I1688 = "Heavy practical (workshops)",$U1688="DT workshops", $V1688 &lt;&gt; "Teaching"), "The status for a Heavy practical (workshops) – DT workshops  should be Teaching"
),
" ")</f>
        <v>Missing space use.</v>
      </c>
    </row>
    <row r="1689" spans="2:23" ht="15.4" x14ac:dyDescent="0.45">
      <c r="B1689" s="215"/>
      <c r="C1689" s="216"/>
      <c r="D1689" s="216"/>
      <c r="E1689" s="216"/>
      <c r="F1689" s="240" t="str" cm="1">
        <f t="array" ref="F1689">_xlfn.IFNA(CONCATENATE(_xlfn.IFS($D1689="Mezzanine",LEFT($D1689,1), $D1689="Ground Floor",LEFT($D1689,1),$D1689="Basment ",LEFT($D1689,1), $D1689="1st Floor", "0"&amp;LEFT($D1689,1), $D1689="2nd Floor", "0"&amp;LEFT($D1689,1), $D1689="3rd Floor", "0"&amp;LEFT($D1689,1), $D1689="4th Floor", "0"&amp;LEFT($D1689,1), $D1689="5th Floor", "0"&amp;LEFT($D1689,1), $D1689="6th Floor", "0"&amp;LEFT($D1689,1),$D1689="7th Floor", "0"&amp;LEFT($D1689,1),$D1689="8th Floor", "0"&amp;LEFT($D1689,1),$D1689="9th Floor", "0"&amp;LEFT($D1689,1),$D1689="10th Floor", LEFT($D1689,2),$D1689="11th Floor", LEFT($D1689,2),$D1689="12th Floor", LEFT($D1689,2),$D1689="13th Floor", LEFT($D1689,2), $D1689="Lower Ground", LEFT($D1689)&amp;IF(ISNUMBER(FIND(" ",$D1689)),MID($D1689,FIND(" ",$D1689)+1,1),"")&amp;IF(ISNUMBER(FIND(" ",$D1689,FIND(" ",$D1689)+1)),MID($D1689,FIND(" ",$D1689,FIND(" ",$D1689)+1)+1,1),""),$D1689="Upper Ground", LEFT($D1689)&amp;IF(ISNUMBER(FIND(" ",$D1689)),MID($D1689,FIND(" ",$D1689)+1,1),"")&amp;IF(ISNUMBER(FIND(" ",$D1689,FIND(" ",$D1689)+1)),MID($D1689,FIND(" ",$D1689,FIND(" ",$D1689)+1)+1,1),"")),".0",$E1689), " ")</f>
        <v xml:space="preserve"> </v>
      </c>
      <c r="G1689" s="216"/>
      <c r="H1689" s="216"/>
      <c r="I1689" s="216"/>
      <c r="J1689" s="216"/>
      <c r="K1689" s="216"/>
      <c r="L1689" s="276" t="str" cm="1">
        <f t="array" ref="L1689">_xlfn.IFNA(
_xlfn.IFS(
AND($F1689=" ",$G1689=" ",$H1689=" "),"Please update all three: Surveyor Room Reference, Establishment Room Reference and Establishment Room Name",
AND(OR($I1689="General",$I1689="Open plan/ semi-open general",$I1689="Fitted",$I1689="Light practical (science)",$I1689="Light practical (other)",$I1689="Heavy practical (workshops)",$I1689="Heavy practical (clean)",$I1689="Large",$I1689="Storage"),$J1689=0,$K1689=0),"Please update Net Area or Non-net Area",
AND($B1689&lt;&gt;"OUT",$J1689=0,$I1689&lt;&gt;"Non-net",$M1689="85% Circulation"),"Net area not recorded for spaces with 85% circulation unusable type",
AND(OR($I1689="General",$I1689="Open plan/ semi-open general",$I1689="Fitted",$I1689="Light practical (science)",$I1689="Light practical (other)",$I1689="Heavy practical (workshops)",$I1689="Heavy practical (clean)",$I1689="Large",$I1689="Storage"),OR($J1689=0,ISBLANK($J1689))),"Net area not recorded in net spaces",
AND(OR($I1689="Non-net",$I1689="Outdoor space"),$J1689&gt;0),"Net Area Recorded in Non-net space",
AND($I1689="General",$J1689&gt;90),"This general space is over 90m2, please ensure that this space is entered as separate spaces if it usually used as separate spaces",
AND($I1689="Open plan/ semi-open general",$J1689&lt;27),"Open plan general space under 27m2",
AND(OR($K1689=0,ISBLANK($K1689)), $I1689="Non-net"),"Non-net area not recorded in non-net space"
),
" ")</f>
        <v xml:space="preserve"> </v>
      </c>
      <c r="M1689" s="216"/>
      <c r="N1689" s="216"/>
      <c r="O1689" s="216"/>
      <c r="P1689" s="216"/>
      <c r="Q1689" s="216"/>
      <c r="R1689" s="216"/>
      <c r="S1689" s="240">
        <f>NCA_Calculations!$J$1701</f>
        <v>0</v>
      </c>
      <c r="T1689" s="240">
        <f>NCA_Calculations!$K$1701</f>
        <v>0</v>
      </c>
      <c r="U1689" s="216"/>
      <c r="V1689" s="216"/>
      <c r="W1689" s="276" t="str" cm="1">
        <f t="array" ref="W1689">_xlfn.IFNA(
_xlfn.IFS(
ISBLANK($U1689),"Missing space use.",
AND('Establishment details'!$C$14="Secondary",$V1689="Classbase"),"Invalid Status type",
AND(OR( $V1689="Classbase", $V1689="Teaching", $V1689="Early years",$V1689="SEND resourced"), NOT(ISBLANK($M1689))),"Space with status type and unusable type.",
AND($V1689= "Classbase",'Establishment details'!$C$23&gt;=10), "Classbase status is only valid in schools with a primary element.",
AND($I1689= "Large",$N1689 &gt; 3.5), "Large rooms with less than 3.5m height.",
AND(OR($V1689="Light practical (science)",$V1689="Light practical (science)",$V1689="Heavy practical (workshops)", $V1689="Heavy practical (clean)"), OR($O1689=0,ISBLANK($O1689))),"Missing sinks count for light and heavy practical spaces.",
AND($M1689 = "Other",ISBLANK($R1689)), "Invalid unusable type / missing note for other unusable type.",
AND($I1689 = "Heavy practical (workshops)",$U1689="DT workshops", $V1689 &lt;&gt; "Teaching"), "The status for a Heavy practical (workshops) – DT workshops  should be Teaching"
),
" ")</f>
        <v>Missing space use.</v>
      </c>
    </row>
    <row r="1690" spans="2:23" ht="15.4" x14ac:dyDescent="0.45">
      <c r="B1690" s="215"/>
      <c r="C1690" s="216"/>
      <c r="D1690" s="216"/>
      <c r="E1690" s="216"/>
      <c r="F1690" s="240" t="str" cm="1">
        <f t="array" ref="F1690">_xlfn.IFNA(CONCATENATE(_xlfn.IFS($D1690="Mezzanine",LEFT($D1690,1), $D1690="Ground Floor",LEFT($D1690,1),$D1690="Basment ",LEFT($D1690,1), $D1690="1st Floor", "0"&amp;LEFT($D1690,1), $D1690="2nd Floor", "0"&amp;LEFT($D1690,1), $D1690="3rd Floor", "0"&amp;LEFT($D1690,1), $D1690="4th Floor", "0"&amp;LEFT($D1690,1), $D1690="5th Floor", "0"&amp;LEFT($D1690,1), $D1690="6th Floor", "0"&amp;LEFT($D1690,1),$D1690="7th Floor", "0"&amp;LEFT($D1690,1),$D1690="8th Floor", "0"&amp;LEFT($D1690,1),$D1690="9th Floor", "0"&amp;LEFT($D1690,1),$D1690="10th Floor", LEFT($D1690,2),$D1690="11th Floor", LEFT($D1690,2),$D1690="12th Floor", LEFT($D1690,2),$D1690="13th Floor", LEFT($D1690,2), $D1690="Lower Ground", LEFT($D1690)&amp;IF(ISNUMBER(FIND(" ",$D1690)),MID($D1690,FIND(" ",$D1690)+1,1),"")&amp;IF(ISNUMBER(FIND(" ",$D1690,FIND(" ",$D1690)+1)),MID($D1690,FIND(" ",$D1690,FIND(" ",$D1690)+1)+1,1),""),$D1690="Upper Ground", LEFT($D1690)&amp;IF(ISNUMBER(FIND(" ",$D1690)),MID($D1690,FIND(" ",$D1690)+1,1),"")&amp;IF(ISNUMBER(FIND(" ",$D1690,FIND(" ",$D1690)+1)),MID($D1690,FIND(" ",$D1690,FIND(" ",$D1690)+1)+1,1),"")),".0",$E1690), " ")</f>
        <v xml:space="preserve"> </v>
      </c>
      <c r="G1690" s="216"/>
      <c r="H1690" s="216"/>
      <c r="I1690" s="216"/>
      <c r="J1690" s="216"/>
      <c r="K1690" s="216"/>
      <c r="L1690" s="276" t="str" cm="1">
        <f t="array" ref="L1690">_xlfn.IFNA(
_xlfn.IFS(
AND($F1690=" ",$G1690=" ",$H1690=" "),"Please update all three: Surveyor Room Reference, Establishment Room Reference and Establishment Room Name",
AND(OR($I1690="General",$I1690="Open plan/ semi-open general",$I1690="Fitted",$I1690="Light practical (science)",$I1690="Light practical (other)",$I1690="Heavy practical (workshops)",$I1690="Heavy practical (clean)",$I1690="Large",$I1690="Storage"),$J1690=0,$K1690=0),"Please update Net Area or Non-net Area",
AND($B1690&lt;&gt;"OUT",$J1690=0,$I1690&lt;&gt;"Non-net",$M1690="85% Circulation"),"Net area not recorded for spaces with 85% circulation unusable type",
AND(OR($I1690="General",$I1690="Open plan/ semi-open general",$I1690="Fitted",$I1690="Light practical (science)",$I1690="Light practical (other)",$I1690="Heavy practical (workshops)",$I1690="Heavy practical (clean)",$I1690="Large",$I1690="Storage"),OR($J1690=0,ISBLANK($J1690))),"Net area not recorded in net spaces",
AND(OR($I1690="Non-net",$I1690="Outdoor space"),$J1690&gt;0),"Net Area Recorded in Non-net space",
AND($I1690="General",$J1690&gt;90),"This general space is over 90m2, please ensure that this space is entered as separate spaces if it usually used as separate spaces",
AND($I1690="Open plan/ semi-open general",$J1690&lt;27),"Open plan general space under 27m2",
AND(OR($K1690=0,ISBLANK($K1690)), $I1690="Non-net"),"Non-net area not recorded in non-net space"
),
" ")</f>
        <v xml:space="preserve"> </v>
      </c>
      <c r="M1690" s="216"/>
      <c r="N1690" s="216"/>
      <c r="O1690" s="216"/>
      <c r="P1690" s="216"/>
      <c r="Q1690" s="216"/>
      <c r="R1690" s="216"/>
      <c r="S1690" s="240">
        <f>NCA_Calculations!$J$1702</f>
        <v>0</v>
      </c>
      <c r="T1690" s="240">
        <f>NCA_Calculations!$K$1702</f>
        <v>0</v>
      </c>
      <c r="U1690" s="216"/>
      <c r="V1690" s="216"/>
      <c r="W1690" s="276" t="str" cm="1">
        <f t="array" ref="W1690">_xlfn.IFNA(
_xlfn.IFS(
ISBLANK($U1690),"Missing space use.",
AND('Establishment details'!$C$14="Secondary",$V1690="Classbase"),"Invalid Status type",
AND(OR( $V1690="Classbase", $V1690="Teaching", $V1690="Early years",$V1690="SEND resourced"), NOT(ISBLANK($M1690))),"Space with status type and unusable type.",
AND($V1690= "Classbase",'Establishment details'!$C$23&gt;=10), "Classbase status is only valid in schools with a primary element.",
AND($I1690= "Large",$N1690 &gt; 3.5), "Large rooms with less than 3.5m height.",
AND(OR($V1690="Light practical (science)",$V1690="Light practical (science)",$V1690="Heavy practical (workshops)", $V1690="Heavy practical (clean)"), OR($O1690=0,ISBLANK($O1690))),"Missing sinks count for light and heavy practical spaces.",
AND($M1690 = "Other",ISBLANK($R1690)), "Invalid unusable type / missing note for other unusable type.",
AND($I1690 = "Heavy practical (workshops)",$U1690="DT workshops", $V1690 &lt;&gt; "Teaching"), "The status for a Heavy practical (workshops) – DT workshops  should be Teaching"
),
" ")</f>
        <v>Missing space use.</v>
      </c>
    </row>
    <row r="1691" spans="2:23" ht="15.4" x14ac:dyDescent="0.45">
      <c r="B1691" s="215"/>
      <c r="C1691" s="216"/>
      <c r="D1691" s="216"/>
      <c r="E1691" s="216"/>
      <c r="F1691" s="240" t="str" cm="1">
        <f t="array" ref="F1691">_xlfn.IFNA(CONCATENATE(_xlfn.IFS($D1691="Mezzanine",LEFT($D1691,1), $D1691="Ground Floor",LEFT($D1691,1),$D1691="Basment ",LEFT($D1691,1), $D1691="1st Floor", "0"&amp;LEFT($D1691,1), $D1691="2nd Floor", "0"&amp;LEFT($D1691,1), $D1691="3rd Floor", "0"&amp;LEFT($D1691,1), $D1691="4th Floor", "0"&amp;LEFT($D1691,1), $D1691="5th Floor", "0"&amp;LEFT($D1691,1), $D1691="6th Floor", "0"&amp;LEFT($D1691,1),$D1691="7th Floor", "0"&amp;LEFT($D1691,1),$D1691="8th Floor", "0"&amp;LEFT($D1691,1),$D1691="9th Floor", "0"&amp;LEFT($D1691,1),$D1691="10th Floor", LEFT($D1691,2),$D1691="11th Floor", LEFT($D1691,2),$D1691="12th Floor", LEFT($D1691,2),$D1691="13th Floor", LEFT($D1691,2), $D1691="Lower Ground", LEFT($D1691)&amp;IF(ISNUMBER(FIND(" ",$D1691)),MID($D1691,FIND(" ",$D1691)+1,1),"")&amp;IF(ISNUMBER(FIND(" ",$D1691,FIND(" ",$D1691)+1)),MID($D1691,FIND(" ",$D1691,FIND(" ",$D1691)+1)+1,1),""),$D1691="Upper Ground", LEFT($D1691)&amp;IF(ISNUMBER(FIND(" ",$D1691)),MID($D1691,FIND(" ",$D1691)+1,1),"")&amp;IF(ISNUMBER(FIND(" ",$D1691,FIND(" ",$D1691)+1)),MID($D1691,FIND(" ",$D1691,FIND(" ",$D1691)+1)+1,1),"")),".0",$E1691), " ")</f>
        <v xml:space="preserve"> </v>
      </c>
      <c r="G1691" s="216"/>
      <c r="H1691" s="216"/>
      <c r="I1691" s="216"/>
      <c r="J1691" s="216"/>
      <c r="K1691" s="216"/>
      <c r="L1691" s="276" t="str" cm="1">
        <f t="array" ref="L1691">_xlfn.IFNA(
_xlfn.IFS(
AND($F1691=" ",$G1691=" ",$H1691=" "),"Please update all three: Surveyor Room Reference, Establishment Room Reference and Establishment Room Name",
AND(OR($I1691="General",$I1691="Open plan/ semi-open general",$I1691="Fitted",$I1691="Light practical (science)",$I1691="Light practical (other)",$I1691="Heavy practical (workshops)",$I1691="Heavy practical (clean)",$I1691="Large",$I1691="Storage"),$J1691=0,$K1691=0),"Please update Net Area or Non-net Area",
AND($B1691&lt;&gt;"OUT",$J1691=0,$I1691&lt;&gt;"Non-net",$M1691="85% Circulation"),"Net area not recorded for spaces with 85% circulation unusable type",
AND(OR($I1691="General",$I1691="Open plan/ semi-open general",$I1691="Fitted",$I1691="Light practical (science)",$I1691="Light practical (other)",$I1691="Heavy practical (workshops)",$I1691="Heavy practical (clean)",$I1691="Large",$I1691="Storage"),OR($J1691=0,ISBLANK($J1691))),"Net area not recorded in net spaces",
AND(OR($I1691="Non-net",$I1691="Outdoor space"),$J1691&gt;0),"Net Area Recorded in Non-net space",
AND($I1691="General",$J1691&gt;90),"This general space is over 90m2, please ensure that this space is entered as separate spaces if it usually used as separate spaces",
AND($I1691="Open plan/ semi-open general",$J1691&lt;27),"Open plan general space under 27m2",
AND(OR($K1691=0,ISBLANK($K1691)), $I1691="Non-net"),"Non-net area not recorded in non-net space"
),
" ")</f>
        <v xml:space="preserve"> </v>
      </c>
      <c r="M1691" s="216"/>
      <c r="N1691" s="216"/>
      <c r="O1691" s="216"/>
      <c r="P1691" s="216"/>
      <c r="Q1691" s="216"/>
      <c r="R1691" s="216"/>
      <c r="S1691" s="240">
        <f>NCA_Calculations!$J$1703</f>
        <v>0</v>
      </c>
      <c r="T1691" s="240">
        <f>NCA_Calculations!$K$1703</f>
        <v>0</v>
      </c>
      <c r="U1691" s="216"/>
      <c r="V1691" s="216"/>
      <c r="W1691" s="276" t="str" cm="1">
        <f t="array" ref="W1691">_xlfn.IFNA(
_xlfn.IFS(
ISBLANK($U1691),"Missing space use.",
AND('Establishment details'!$C$14="Secondary",$V1691="Classbase"),"Invalid Status type",
AND(OR( $V1691="Classbase", $V1691="Teaching", $V1691="Early years",$V1691="SEND resourced"), NOT(ISBLANK($M1691))),"Space with status type and unusable type.",
AND($V1691= "Classbase",'Establishment details'!$C$23&gt;=10), "Classbase status is only valid in schools with a primary element.",
AND($I1691= "Large",$N1691 &gt; 3.5), "Large rooms with less than 3.5m height.",
AND(OR($V1691="Light practical (science)",$V1691="Light practical (science)",$V1691="Heavy practical (workshops)", $V1691="Heavy practical (clean)"), OR($O1691=0,ISBLANK($O1691))),"Missing sinks count for light and heavy practical spaces.",
AND($M1691 = "Other",ISBLANK($R1691)), "Invalid unusable type / missing note for other unusable type.",
AND($I1691 = "Heavy practical (workshops)",$U1691="DT workshops", $V1691 &lt;&gt; "Teaching"), "The status for a Heavy practical (workshops) – DT workshops  should be Teaching"
),
" ")</f>
        <v>Missing space use.</v>
      </c>
    </row>
    <row r="1692" spans="2:23" ht="15.4" x14ac:dyDescent="0.45">
      <c r="B1692" s="215"/>
      <c r="C1692" s="216"/>
      <c r="D1692" s="216"/>
      <c r="E1692" s="216"/>
      <c r="F1692" s="240" t="str" cm="1">
        <f t="array" ref="F1692">_xlfn.IFNA(CONCATENATE(_xlfn.IFS($D1692="Mezzanine",LEFT($D1692,1), $D1692="Ground Floor",LEFT($D1692,1),$D1692="Basment ",LEFT($D1692,1), $D1692="1st Floor", "0"&amp;LEFT($D1692,1), $D1692="2nd Floor", "0"&amp;LEFT($D1692,1), $D1692="3rd Floor", "0"&amp;LEFT($D1692,1), $D1692="4th Floor", "0"&amp;LEFT($D1692,1), $D1692="5th Floor", "0"&amp;LEFT($D1692,1), $D1692="6th Floor", "0"&amp;LEFT($D1692,1),$D1692="7th Floor", "0"&amp;LEFT($D1692,1),$D1692="8th Floor", "0"&amp;LEFT($D1692,1),$D1692="9th Floor", "0"&amp;LEFT($D1692,1),$D1692="10th Floor", LEFT($D1692,2),$D1692="11th Floor", LEFT($D1692,2),$D1692="12th Floor", LEFT($D1692,2),$D1692="13th Floor", LEFT($D1692,2), $D1692="Lower Ground", LEFT($D1692)&amp;IF(ISNUMBER(FIND(" ",$D1692)),MID($D1692,FIND(" ",$D1692)+1,1),"")&amp;IF(ISNUMBER(FIND(" ",$D1692,FIND(" ",$D1692)+1)),MID($D1692,FIND(" ",$D1692,FIND(" ",$D1692)+1)+1,1),""),$D1692="Upper Ground", LEFT($D1692)&amp;IF(ISNUMBER(FIND(" ",$D1692)),MID($D1692,FIND(" ",$D1692)+1,1),"")&amp;IF(ISNUMBER(FIND(" ",$D1692,FIND(" ",$D1692)+1)),MID($D1692,FIND(" ",$D1692,FIND(" ",$D1692)+1)+1,1),"")),".0",$E1692), " ")</f>
        <v xml:space="preserve"> </v>
      </c>
      <c r="G1692" s="216"/>
      <c r="H1692" s="216"/>
      <c r="I1692" s="216"/>
      <c r="J1692" s="216"/>
      <c r="K1692" s="216"/>
      <c r="L1692" s="276" t="str" cm="1">
        <f t="array" ref="L1692">_xlfn.IFNA(
_xlfn.IFS(
AND($F1692=" ",$G1692=" ",$H1692=" "),"Please update all three: Surveyor Room Reference, Establishment Room Reference and Establishment Room Name",
AND(OR($I1692="General",$I1692="Open plan/ semi-open general",$I1692="Fitted",$I1692="Light practical (science)",$I1692="Light practical (other)",$I1692="Heavy practical (workshops)",$I1692="Heavy practical (clean)",$I1692="Large",$I1692="Storage"),$J1692=0,$K1692=0),"Please update Net Area or Non-net Area",
AND($B1692&lt;&gt;"OUT",$J1692=0,$I1692&lt;&gt;"Non-net",$M1692="85% Circulation"),"Net area not recorded for spaces with 85% circulation unusable type",
AND(OR($I1692="General",$I1692="Open plan/ semi-open general",$I1692="Fitted",$I1692="Light practical (science)",$I1692="Light practical (other)",$I1692="Heavy practical (workshops)",$I1692="Heavy practical (clean)",$I1692="Large",$I1692="Storage"),OR($J1692=0,ISBLANK($J1692))),"Net area not recorded in net spaces",
AND(OR($I1692="Non-net",$I1692="Outdoor space"),$J1692&gt;0),"Net Area Recorded in Non-net space",
AND($I1692="General",$J1692&gt;90),"This general space is over 90m2, please ensure that this space is entered as separate spaces if it usually used as separate spaces",
AND($I1692="Open plan/ semi-open general",$J1692&lt;27),"Open plan general space under 27m2",
AND(OR($K1692=0,ISBLANK($K1692)), $I1692="Non-net"),"Non-net area not recorded in non-net space"
),
" ")</f>
        <v xml:space="preserve"> </v>
      </c>
      <c r="M1692" s="216"/>
      <c r="N1692" s="216"/>
      <c r="O1692" s="216"/>
      <c r="P1692" s="216"/>
      <c r="Q1692" s="216"/>
      <c r="R1692" s="216"/>
      <c r="S1692" s="240">
        <f>NCA_Calculations!$J$1704</f>
        <v>0</v>
      </c>
      <c r="T1692" s="240">
        <f>NCA_Calculations!$K$1704</f>
        <v>0</v>
      </c>
      <c r="U1692" s="216"/>
      <c r="V1692" s="216"/>
      <c r="W1692" s="276" t="str" cm="1">
        <f t="array" ref="W1692">_xlfn.IFNA(
_xlfn.IFS(
ISBLANK($U1692),"Missing space use.",
AND('Establishment details'!$C$14="Secondary",$V1692="Classbase"),"Invalid Status type",
AND(OR( $V1692="Classbase", $V1692="Teaching", $V1692="Early years",$V1692="SEND resourced"), NOT(ISBLANK($M1692))),"Space with status type and unusable type.",
AND($V1692= "Classbase",'Establishment details'!$C$23&gt;=10), "Classbase status is only valid in schools with a primary element.",
AND($I1692= "Large",$N1692 &gt; 3.5), "Large rooms with less than 3.5m height.",
AND(OR($V1692="Light practical (science)",$V1692="Light practical (science)",$V1692="Heavy practical (workshops)", $V1692="Heavy practical (clean)"), OR($O1692=0,ISBLANK($O1692))),"Missing sinks count for light and heavy practical spaces.",
AND($M1692 = "Other",ISBLANK($R1692)), "Invalid unusable type / missing note for other unusable type.",
AND($I1692 = "Heavy practical (workshops)",$U1692="DT workshops", $V1692 &lt;&gt; "Teaching"), "The status for a Heavy practical (workshops) – DT workshops  should be Teaching"
),
" ")</f>
        <v>Missing space use.</v>
      </c>
    </row>
    <row r="1693" spans="2:23" ht="15.4" x14ac:dyDescent="0.45">
      <c r="B1693" s="215"/>
      <c r="C1693" s="216"/>
      <c r="D1693" s="216"/>
      <c r="E1693" s="216"/>
      <c r="F1693" s="240" t="str" cm="1">
        <f t="array" ref="F1693">_xlfn.IFNA(CONCATENATE(_xlfn.IFS($D1693="Mezzanine",LEFT($D1693,1), $D1693="Ground Floor",LEFT($D1693,1),$D1693="Basment ",LEFT($D1693,1), $D1693="1st Floor", "0"&amp;LEFT($D1693,1), $D1693="2nd Floor", "0"&amp;LEFT($D1693,1), $D1693="3rd Floor", "0"&amp;LEFT($D1693,1), $D1693="4th Floor", "0"&amp;LEFT($D1693,1), $D1693="5th Floor", "0"&amp;LEFT($D1693,1), $D1693="6th Floor", "0"&amp;LEFT($D1693,1),$D1693="7th Floor", "0"&amp;LEFT($D1693,1),$D1693="8th Floor", "0"&amp;LEFT($D1693,1),$D1693="9th Floor", "0"&amp;LEFT($D1693,1),$D1693="10th Floor", LEFT($D1693,2),$D1693="11th Floor", LEFT($D1693,2),$D1693="12th Floor", LEFT($D1693,2),$D1693="13th Floor", LEFT($D1693,2), $D1693="Lower Ground", LEFT($D1693)&amp;IF(ISNUMBER(FIND(" ",$D1693)),MID($D1693,FIND(" ",$D1693)+1,1),"")&amp;IF(ISNUMBER(FIND(" ",$D1693,FIND(" ",$D1693)+1)),MID($D1693,FIND(" ",$D1693,FIND(" ",$D1693)+1)+1,1),""),$D1693="Upper Ground", LEFT($D1693)&amp;IF(ISNUMBER(FIND(" ",$D1693)),MID($D1693,FIND(" ",$D1693)+1,1),"")&amp;IF(ISNUMBER(FIND(" ",$D1693,FIND(" ",$D1693)+1)),MID($D1693,FIND(" ",$D1693,FIND(" ",$D1693)+1)+1,1),"")),".0",$E1693), " ")</f>
        <v xml:space="preserve"> </v>
      </c>
      <c r="G1693" s="216"/>
      <c r="H1693" s="216"/>
      <c r="I1693" s="216"/>
      <c r="J1693" s="216"/>
      <c r="K1693" s="216"/>
      <c r="L1693" s="276" t="str" cm="1">
        <f t="array" ref="L1693">_xlfn.IFNA(
_xlfn.IFS(
AND($F1693=" ",$G1693=" ",$H1693=" "),"Please update all three: Surveyor Room Reference, Establishment Room Reference and Establishment Room Name",
AND(OR($I1693="General",$I1693="Open plan/ semi-open general",$I1693="Fitted",$I1693="Light practical (science)",$I1693="Light practical (other)",$I1693="Heavy practical (workshops)",$I1693="Heavy practical (clean)",$I1693="Large",$I1693="Storage"),$J1693=0,$K1693=0),"Please update Net Area or Non-net Area",
AND($B1693&lt;&gt;"OUT",$J1693=0,$I1693&lt;&gt;"Non-net",$M1693="85% Circulation"),"Net area not recorded for spaces with 85% circulation unusable type",
AND(OR($I1693="General",$I1693="Open plan/ semi-open general",$I1693="Fitted",$I1693="Light practical (science)",$I1693="Light practical (other)",$I1693="Heavy practical (workshops)",$I1693="Heavy practical (clean)",$I1693="Large",$I1693="Storage"),OR($J1693=0,ISBLANK($J1693))),"Net area not recorded in net spaces",
AND(OR($I1693="Non-net",$I1693="Outdoor space"),$J1693&gt;0),"Net Area Recorded in Non-net space",
AND($I1693="General",$J1693&gt;90),"This general space is over 90m2, please ensure that this space is entered as separate spaces if it usually used as separate spaces",
AND($I1693="Open plan/ semi-open general",$J1693&lt;27),"Open plan general space under 27m2",
AND(OR($K1693=0,ISBLANK($K1693)), $I1693="Non-net"),"Non-net area not recorded in non-net space"
),
" ")</f>
        <v xml:space="preserve"> </v>
      </c>
      <c r="M1693" s="216"/>
      <c r="N1693" s="216"/>
      <c r="O1693" s="216"/>
      <c r="P1693" s="216"/>
      <c r="Q1693" s="216"/>
      <c r="R1693" s="216"/>
      <c r="S1693" s="240">
        <f>NCA_Calculations!$J$1705</f>
        <v>0</v>
      </c>
      <c r="T1693" s="240">
        <f>NCA_Calculations!$K$1705</f>
        <v>0</v>
      </c>
      <c r="U1693" s="216"/>
      <c r="V1693" s="216"/>
      <c r="W1693" s="276" t="str" cm="1">
        <f t="array" ref="W1693">_xlfn.IFNA(
_xlfn.IFS(
ISBLANK($U1693),"Missing space use.",
AND('Establishment details'!$C$14="Secondary",$V1693="Classbase"),"Invalid Status type",
AND(OR( $V1693="Classbase", $V1693="Teaching", $V1693="Early years",$V1693="SEND resourced"), NOT(ISBLANK($M1693))),"Space with status type and unusable type.",
AND($V1693= "Classbase",'Establishment details'!$C$23&gt;=10), "Classbase status is only valid in schools with a primary element.",
AND($I1693= "Large",$N1693 &gt; 3.5), "Large rooms with less than 3.5m height.",
AND(OR($V1693="Light practical (science)",$V1693="Light practical (science)",$V1693="Heavy practical (workshops)", $V1693="Heavy practical (clean)"), OR($O1693=0,ISBLANK($O1693))),"Missing sinks count for light and heavy practical spaces.",
AND($M1693 = "Other",ISBLANK($R1693)), "Invalid unusable type / missing note for other unusable type.",
AND($I1693 = "Heavy practical (workshops)",$U1693="DT workshops", $V1693 &lt;&gt; "Teaching"), "The status for a Heavy practical (workshops) – DT workshops  should be Teaching"
),
" ")</f>
        <v>Missing space use.</v>
      </c>
    </row>
    <row r="1694" spans="2:23" ht="15.4" x14ac:dyDescent="0.45">
      <c r="B1694" s="215"/>
      <c r="C1694" s="216"/>
      <c r="D1694" s="216"/>
      <c r="E1694" s="216"/>
      <c r="F1694" s="240" t="str" cm="1">
        <f t="array" ref="F1694">_xlfn.IFNA(CONCATENATE(_xlfn.IFS($D1694="Mezzanine",LEFT($D1694,1), $D1694="Ground Floor",LEFT($D1694,1),$D1694="Basment ",LEFT($D1694,1), $D1694="1st Floor", "0"&amp;LEFT($D1694,1), $D1694="2nd Floor", "0"&amp;LEFT($D1694,1), $D1694="3rd Floor", "0"&amp;LEFT($D1694,1), $D1694="4th Floor", "0"&amp;LEFT($D1694,1), $D1694="5th Floor", "0"&amp;LEFT($D1694,1), $D1694="6th Floor", "0"&amp;LEFT($D1694,1),$D1694="7th Floor", "0"&amp;LEFT($D1694,1),$D1694="8th Floor", "0"&amp;LEFT($D1694,1),$D1694="9th Floor", "0"&amp;LEFT($D1694,1),$D1694="10th Floor", LEFT($D1694,2),$D1694="11th Floor", LEFT($D1694,2),$D1694="12th Floor", LEFT($D1694,2),$D1694="13th Floor", LEFT($D1694,2), $D1694="Lower Ground", LEFT($D1694)&amp;IF(ISNUMBER(FIND(" ",$D1694)),MID($D1694,FIND(" ",$D1694)+1,1),"")&amp;IF(ISNUMBER(FIND(" ",$D1694,FIND(" ",$D1694)+1)),MID($D1694,FIND(" ",$D1694,FIND(" ",$D1694)+1)+1,1),""),$D1694="Upper Ground", LEFT($D1694)&amp;IF(ISNUMBER(FIND(" ",$D1694)),MID($D1694,FIND(" ",$D1694)+1,1),"")&amp;IF(ISNUMBER(FIND(" ",$D1694,FIND(" ",$D1694)+1)),MID($D1694,FIND(" ",$D1694,FIND(" ",$D1694)+1)+1,1),"")),".0",$E1694), " ")</f>
        <v xml:space="preserve"> </v>
      </c>
      <c r="G1694" s="216"/>
      <c r="H1694" s="216"/>
      <c r="I1694" s="216"/>
      <c r="J1694" s="216"/>
      <c r="K1694" s="216"/>
      <c r="L1694" s="276" t="str" cm="1">
        <f t="array" ref="L1694">_xlfn.IFNA(
_xlfn.IFS(
AND($F1694=" ",$G1694=" ",$H1694=" "),"Please update all three: Surveyor Room Reference, Establishment Room Reference and Establishment Room Name",
AND(OR($I1694="General",$I1694="Open plan/ semi-open general",$I1694="Fitted",$I1694="Light practical (science)",$I1694="Light practical (other)",$I1694="Heavy practical (workshops)",$I1694="Heavy practical (clean)",$I1694="Large",$I1694="Storage"),$J1694=0,$K1694=0),"Please update Net Area or Non-net Area",
AND($B1694&lt;&gt;"OUT",$J1694=0,$I1694&lt;&gt;"Non-net",$M1694="85% Circulation"),"Net area not recorded for spaces with 85% circulation unusable type",
AND(OR($I1694="General",$I1694="Open plan/ semi-open general",$I1694="Fitted",$I1694="Light practical (science)",$I1694="Light practical (other)",$I1694="Heavy practical (workshops)",$I1694="Heavy practical (clean)",$I1694="Large",$I1694="Storage"),OR($J1694=0,ISBLANK($J1694))),"Net area not recorded in net spaces",
AND(OR($I1694="Non-net",$I1694="Outdoor space"),$J1694&gt;0),"Net Area Recorded in Non-net space",
AND($I1694="General",$J1694&gt;90),"This general space is over 90m2, please ensure that this space is entered as separate spaces if it usually used as separate spaces",
AND($I1694="Open plan/ semi-open general",$J1694&lt;27),"Open plan general space under 27m2",
AND(OR($K1694=0,ISBLANK($K1694)), $I1694="Non-net"),"Non-net area not recorded in non-net space"
),
" ")</f>
        <v xml:space="preserve"> </v>
      </c>
      <c r="M1694" s="216"/>
      <c r="N1694" s="216"/>
      <c r="O1694" s="216"/>
      <c r="P1694" s="216"/>
      <c r="Q1694" s="216"/>
      <c r="R1694" s="216"/>
      <c r="S1694" s="240">
        <f>NCA_Calculations!$J$1706</f>
        <v>0</v>
      </c>
      <c r="T1694" s="240">
        <f>NCA_Calculations!$K$1706</f>
        <v>0</v>
      </c>
      <c r="U1694" s="216"/>
      <c r="V1694" s="216"/>
      <c r="W1694" s="276" t="str" cm="1">
        <f t="array" ref="W1694">_xlfn.IFNA(
_xlfn.IFS(
ISBLANK($U1694),"Missing space use.",
AND('Establishment details'!$C$14="Secondary",$V1694="Classbase"),"Invalid Status type",
AND(OR( $V1694="Classbase", $V1694="Teaching", $V1694="Early years",$V1694="SEND resourced"), NOT(ISBLANK($M1694))),"Space with status type and unusable type.",
AND($V1694= "Classbase",'Establishment details'!$C$23&gt;=10), "Classbase status is only valid in schools with a primary element.",
AND($I1694= "Large",$N1694 &gt; 3.5), "Large rooms with less than 3.5m height.",
AND(OR($V1694="Light practical (science)",$V1694="Light practical (science)",$V1694="Heavy practical (workshops)", $V1694="Heavy practical (clean)"), OR($O1694=0,ISBLANK($O1694))),"Missing sinks count for light and heavy practical spaces.",
AND($M1694 = "Other",ISBLANK($R1694)), "Invalid unusable type / missing note for other unusable type.",
AND($I1694 = "Heavy practical (workshops)",$U1694="DT workshops", $V1694 &lt;&gt; "Teaching"), "The status for a Heavy practical (workshops) – DT workshops  should be Teaching"
),
" ")</f>
        <v>Missing space use.</v>
      </c>
    </row>
    <row r="1695" spans="2:23" ht="15.4" x14ac:dyDescent="0.45">
      <c r="B1695" s="215"/>
      <c r="C1695" s="216"/>
      <c r="D1695" s="216"/>
      <c r="E1695" s="216"/>
      <c r="F1695" s="240" t="str" cm="1">
        <f t="array" ref="F1695">_xlfn.IFNA(CONCATENATE(_xlfn.IFS($D1695="Mezzanine",LEFT($D1695,1), $D1695="Ground Floor",LEFT($D1695,1),$D1695="Basment ",LEFT($D1695,1), $D1695="1st Floor", "0"&amp;LEFT($D1695,1), $D1695="2nd Floor", "0"&amp;LEFT($D1695,1), $D1695="3rd Floor", "0"&amp;LEFT($D1695,1), $D1695="4th Floor", "0"&amp;LEFT($D1695,1), $D1695="5th Floor", "0"&amp;LEFT($D1695,1), $D1695="6th Floor", "0"&amp;LEFT($D1695,1),$D1695="7th Floor", "0"&amp;LEFT($D1695,1),$D1695="8th Floor", "0"&amp;LEFT($D1695,1),$D1695="9th Floor", "0"&amp;LEFT($D1695,1),$D1695="10th Floor", LEFT($D1695,2),$D1695="11th Floor", LEFT($D1695,2),$D1695="12th Floor", LEFT($D1695,2),$D1695="13th Floor", LEFT($D1695,2), $D1695="Lower Ground", LEFT($D1695)&amp;IF(ISNUMBER(FIND(" ",$D1695)),MID($D1695,FIND(" ",$D1695)+1,1),"")&amp;IF(ISNUMBER(FIND(" ",$D1695,FIND(" ",$D1695)+1)),MID($D1695,FIND(" ",$D1695,FIND(" ",$D1695)+1)+1,1),""),$D1695="Upper Ground", LEFT($D1695)&amp;IF(ISNUMBER(FIND(" ",$D1695)),MID($D1695,FIND(" ",$D1695)+1,1),"")&amp;IF(ISNUMBER(FIND(" ",$D1695,FIND(" ",$D1695)+1)),MID($D1695,FIND(" ",$D1695,FIND(" ",$D1695)+1)+1,1),"")),".0",$E1695), " ")</f>
        <v xml:space="preserve"> </v>
      </c>
      <c r="G1695" s="216"/>
      <c r="H1695" s="216"/>
      <c r="I1695" s="216"/>
      <c r="J1695" s="216"/>
      <c r="K1695" s="216"/>
      <c r="L1695" s="276" t="str" cm="1">
        <f t="array" ref="L1695">_xlfn.IFNA(
_xlfn.IFS(
AND($F1695=" ",$G1695=" ",$H1695=" "),"Please update all three: Surveyor Room Reference, Establishment Room Reference and Establishment Room Name",
AND(OR($I1695="General",$I1695="Open plan/ semi-open general",$I1695="Fitted",$I1695="Light practical (science)",$I1695="Light practical (other)",$I1695="Heavy practical (workshops)",$I1695="Heavy practical (clean)",$I1695="Large",$I1695="Storage"),$J1695=0,$K1695=0),"Please update Net Area or Non-net Area",
AND($B1695&lt;&gt;"OUT",$J1695=0,$I1695&lt;&gt;"Non-net",$M1695="85% Circulation"),"Net area not recorded for spaces with 85% circulation unusable type",
AND(OR($I1695="General",$I1695="Open plan/ semi-open general",$I1695="Fitted",$I1695="Light practical (science)",$I1695="Light practical (other)",$I1695="Heavy practical (workshops)",$I1695="Heavy practical (clean)",$I1695="Large",$I1695="Storage"),OR($J1695=0,ISBLANK($J1695))),"Net area not recorded in net spaces",
AND(OR($I1695="Non-net",$I1695="Outdoor space"),$J1695&gt;0),"Net Area Recorded in Non-net space",
AND($I1695="General",$J1695&gt;90),"This general space is over 90m2, please ensure that this space is entered as separate spaces if it usually used as separate spaces",
AND($I1695="Open plan/ semi-open general",$J1695&lt;27),"Open plan general space under 27m2",
AND(OR($K1695=0,ISBLANK($K1695)), $I1695="Non-net"),"Non-net area not recorded in non-net space"
),
" ")</f>
        <v xml:space="preserve"> </v>
      </c>
      <c r="M1695" s="216"/>
      <c r="N1695" s="216"/>
      <c r="O1695" s="216"/>
      <c r="P1695" s="216"/>
      <c r="Q1695" s="216"/>
      <c r="R1695" s="216"/>
      <c r="S1695" s="240">
        <f>NCA_Calculations!$J$1707</f>
        <v>0</v>
      </c>
      <c r="T1695" s="240">
        <f>NCA_Calculations!$K$1707</f>
        <v>0</v>
      </c>
      <c r="U1695" s="216"/>
      <c r="V1695" s="216"/>
      <c r="W1695" s="276" t="str" cm="1">
        <f t="array" ref="W1695">_xlfn.IFNA(
_xlfn.IFS(
ISBLANK($U1695),"Missing space use.",
AND('Establishment details'!$C$14="Secondary",$V1695="Classbase"),"Invalid Status type",
AND(OR( $V1695="Classbase", $V1695="Teaching", $V1695="Early years",$V1695="SEND resourced"), NOT(ISBLANK($M1695))),"Space with status type and unusable type.",
AND($V1695= "Classbase",'Establishment details'!$C$23&gt;=10), "Classbase status is only valid in schools with a primary element.",
AND($I1695= "Large",$N1695 &gt; 3.5), "Large rooms with less than 3.5m height.",
AND(OR($V1695="Light practical (science)",$V1695="Light practical (science)",$V1695="Heavy practical (workshops)", $V1695="Heavy practical (clean)"), OR($O1695=0,ISBLANK($O1695))),"Missing sinks count for light and heavy practical spaces.",
AND($M1695 = "Other",ISBLANK($R1695)), "Invalid unusable type / missing note for other unusable type.",
AND($I1695 = "Heavy practical (workshops)",$U1695="DT workshops", $V1695 &lt;&gt; "Teaching"), "The status for a Heavy practical (workshops) – DT workshops  should be Teaching"
),
" ")</f>
        <v>Missing space use.</v>
      </c>
    </row>
    <row r="1696" spans="2:23" ht="15.4" x14ac:dyDescent="0.45">
      <c r="B1696" s="215"/>
      <c r="C1696" s="216"/>
      <c r="D1696" s="216"/>
      <c r="E1696" s="216"/>
      <c r="F1696" s="240" t="str" cm="1">
        <f t="array" ref="F1696">_xlfn.IFNA(CONCATENATE(_xlfn.IFS($D1696="Mezzanine",LEFT($D1696,1), $D1696="Ground Floor",LEFT($D1696,1),$D1696="Basment ",LEFT($D1696,1), $D1696="1st Floor", "0"&amp;LEFT($D1696,1), $D1696="2nd Floor", "0"&amp;LEFT($D1696,1), $D1696="3rd Floor", "0"&amp;LEFT($D1696,1), $D1696="4th Floor", "0"&amp;LEFT($D1696,1), $D1696="5th Floor", "0"&amp;LEFT($D1696,1), $D1696="6th Floor", "0"&amp;LEFT($D1696,1),$D1696="7th Floor", "0"&amp;LEFT($D1696,1),$D1696="8th Floor", "0"&amp;LEFT($D1696,1),$D1696="9th Floor", "0"&amp;LEFT($D1696,1),$D1696="10th Floor", LEFT($D1696,2),$D1696="11th Floor", LEFT($D1696,2),$D1696="12th Floor", LEFT($D1696,2),$D1696="13th Floor", LEFT($D1696,2), $D1696="Lower Ground", LEFT($D1696)&amp;IF(ISNUMBER(FIND(" ",$D1696)),MID($D1696,FIND(" ",$D1696)+1,1),"")&amp;IF(ISNUMBER(FIND(" ",$D1696,FIND(" ",$D1696)+1)),MID($D1696,FIND(" ",$D1696,FIND(" ",$D1696)+1)+1,1),""),$D1696="Upper Ground", LEFT($D1696)&amp;IF(ISNUMBER(FIND(" ",$D1696)),MID($D1696,FIND(" ",$D1696)+1,1),"")&amp;IF(ISNUMBER(FIND(" ",$D1696,FIND(" ",$D1696)+1)),MID($D1696,FIND(" ",$D1696,FIND(" ",$D1696)+1)+1,1),"")),".0",$E1696), " ")</f>
        <v xml:space="preserve"> </v>
      </c>
      <c r="G1696" s="216"/>
      <c r="H1696" s="216"/>
      <c r="I1696" s="216"/>
      <c r="J1696" s="216"/>
      <c r="K1696" s="216"/>
      <c r="L1696" s="276" t="str" cm="1">
        <f t="array" ref="L1696">_xlfn.IFNA(
_xlfn.IFS(
AND($F1696=" ",$G1696=" ",$H1696=" "),"Please update all three: Surveyor Room Reference, Establishment Room Reference and Establishment Room Name",
AND(OR($I1696="General",$I1696="Open plan/ semi-open general",$I1696="Fitted",$I1696="Light practical (science)",$I1696="Light practical (other)",$I1696="Heavy practical (workshops)",$I1696="Heavy practical (clean)",$I1696="Large",$I1696="Storage"),$J1696=0,$K1696=0),"Please update Net Area or Non-net Area",
AND($B1696&lt;&gt;"OUT",$J1696=0,$I1696&lt;&gt;"Non-net",$M1696="85% Circulation"),"Net area not recorded for spaces with 85% circulation unusable type",
AND(OR($I1696="General",$I1696="Open plan/ semi-open general",$I1696="Fitted",$I1696="Light practical (science)",$I1696="Light practical (other)",$I1696="Heavy practical (workshops)",$I1696="Heavy practical (clean)",$I1696="Large",$I1696="Storage"),OR($J1696=0,ISBLANK($J1696))),"Net area not recorded in net spaces",
AND(OR($I1696="Non-net",$I1696="Outdoor space"),$J1696&gt;0),"Net Area Recorded in Non-net space",
AND($I1696="General",$J1696&gt;90),"This general space is over 90m2, please ensure that this space is entered as separate spaces if it usually used as separate spaces",
AND($I1696="Open plan/ semi-open general",$J1696&lt;27),"Open plan general space under 27m2",
AND(OR($K1696=0,ISBLANK($K1696)), $I1696="Non-net"),"Non-net area not recorded in non-net space"
),
" ")</f>
        <v xml:space="preserve"> </v>
      </c>
      <c r="M1696" s="216"/>
      <c r="N1696" s="216"/>
      <c r="O1696" s="216"/>
      <c r="P1696" s="216"/>
      <c r="Q1696" s="216"/>
      <c r="R1696" s="216"/>
      <c r="S1696" s="240">
        <f>NCA_Calculations!$J$1708</f>
        <v>0</v>
      </c>
      <c r="T1696" s="240">
        <f>NCA_Calculations!$K$1708</f>
        <v>0</v>
      </c>
      <c r="U1696" s="216"/>
      <c r="V1696" s="216"/>
      <c r="W1696" s="276" t="str" cm="1">
        <f t="array" ref="W1696">_xlfn.IFNA(
_xlfn.IFS(
ISBLANK($U1696),"Missing space use.",
AND('Establishment details'!$C$14="Secondary",$V1696="Classbase"),"Invalid Status type",
AND(OR( $V1696="Classbase", $V1696="Teaching", $V1696="Early years",$V1696="SEND resourced"), NOT(ISBLANK($M1696))),"Space with status type and unusable type.",
AND($V1696= "Classbase",'Establishment details'!$C$23&gt;=10), "Classbase status is only valid in schools with a primary element.",
AND($I1696= "Large",$N1696 &gt; 3.5), "Large rooms with less than 3.5m height.",
AND(OR($V1696="Light practical (science)",$V1696="Light practical (science)",$V1696="Heavy practical (workshops)", $V1696="Heavy practical (clean)"), OR($O1696=0,ISBLANK($O1696))),"Missing sinks count for light and heavy practical spaces.",
AND($M1696 = "Other",ISBLANK($R1696)), "Invalid unusable type / missing note for other unusable type.",
AND($I1696 = "Heavy practical (workshops)",$U1696="DT workshops", $V1696 &lt;&gt; "Teaching"), "The status for a Heavy practical (workshops) – DT workshops  should be Teaching"
),
" ")</f>
        <v>Missing space use.</v>
      </c>
    </row>
    <row r="1697" spans="2:23" ht="15.4" x14ac:dyDescent="0.45">
      <c r="B1697" s="215"/>
      <c r="C1697" s="216"/>
      <c r="D1697" s="216"/>
      <c r="E1697" s="216"/>
      <c r="F1697" s="240" t="str" cm="1">
        <f t="array" ref="F1697">_xlfn.IFNA(CONCATENATE(_xlfn.IFS($D1697="Mezzanine",LEFT($D1697,1), $D1697="Ground Floor",LEFT($D1697,1),$D1697="Basment ",LEFT($D1697,1), $D1697="1st Floor", "0"&amp;LEFT($D1697,1), $D1697="2nd Floor", "0"&amp;LEFT($D1697,1), $D1697="3rd Floor", "0"&amp;LEFT($D1697,1), $D1697="4th Floor", "0"&amp;LEFT($D1697,1), $D1697="5th Floor", "0"&amp;LEFT($D1697,1), $D1697="6th Floor", "0"&amp;LEFT($D1697,1),$D1697="7th Floor", "0"&amp;LEFT($D1697,1),$D1697="8th Floor", "0"&amp;LEFT($D1697,1),$D1697="9th Floor", "0"&amp;LEFT($D1697,1),$D1697="10th Floor", LEFT($D1697,2),$D1697="11th Floor", LEFT($D1697,2),$D1697="12th Floor", LEFT($D1697,2),$D1697="13th Floor", LEFT($D1697,2), $D1697="Lower Ground", LEFT($D1697)&amp;IF(ISNUMBER(FIND(" ",$D1697)),MID($D1697,FIND(" ",$D1697)+1,1),"")&amp;IF(ISNUMBER(FIND(" ",$D1697,FIND(" ",$D1697)+1)),MID($D1697,FIND(" ",$D1697,FIND(" ",$D1697)+1)+1,1),""),$D1697="Upper Ground", LEFT($D1697)&amp;IF(ISNUMBER(FIND(" ",$D1697)),MID($D1697,FIND(" ",$D1697)+1,1),"")&amp;IF(ISNUMBER(FIND(" ",$D1697,FIND(" ",$D1697)+1)),MID($D1697,FIND(" ",$D1697,FIND(" ",$D1697)+1)+1,1),"")),".0",$E1697), " ")</f>
        <v xml:space="preserve"> </v>
      </c>
      <c r="G1697" s="216"/>
      <c r="H1697" s="216"/>
      <c r="I1697" s="216"/>
      <c r="J1697" s="216"/>
      <c r="K1697" s="216"/>
      <c r="L1697" s="276" t="str" cm="1">
        <f t="array" ref="L1697">_xlfn.IFNA(
_xlfn.IFS(
AND($F1697=" ",$G1697=" ",$H1697=" "),"Please update all three: Surveyor Room Reference, Establishment Room Reference and Establishment Room Name",
AND(OR($I1697="General",$I1697="Open plan/ semi-open general",$I1697="Fitted",$I1697="Light practical (science)",$I1697="Light practical (other)",$I1697="Heavy practical (workshops)",$I1697="Heavy practical (clean)",$I1697="Large",$I1697="Storage"),$J1697=0,$K1697=0),"Please update Net Area or Non-net Area",
AND($B1697&lt;&gt;"OUT",$J1697=0,$I1697&lt;&gt;"Non-net",$M1697="85% Circulation"),"Net area not recorded for spaces with 85% circulation unusable type",
AND(OR($I1697="General",$I1697="Open plan/ semi-open general",$I1697="Fitted",$I1697="Light practical (science)",$I1697="Light practical (other)",$I1697="Heavy practical (workshops)",$I1697="Heavy practical (clean)",$I1697="Large",$I1697="Storage"),OR($J1697=0,ISBLANK($J1697))),"Net area not recorded in net spaces",
AND(OR($I1697="Non-net",$I1697="Outdoor space"),$J1697&gt;0),"Net Area Recorded in Non-net space",
AND($I1697="General",$J1697&gt;90),"This general space is over 90m2, please ensure that this space is entered as separate spaces if it usually used as separate spaces",
AND($I1697="Open plan/ semi-open general",$J1697&lt;27),"Open plan general space under 27m2",
AND(OR($K1697=0,ISBLANK($K1697)), $I1697="Non-net"),"Non-net area not recorded in non-net space"
),
" ")</f>
        <v xml:space="preserve"> </v>
      </c>
      <c r="M1697" s="216"/>
      <c r="N1697" s="216"/>
      <c r="O1697" s="216"/>
      <c r="P1697" s="216"/>
      <c r="Q1697" s="216"/>
      <c r="R1697" s="216"/>
      <c r="S1697" s="240">
        <f>NCA_Calculations!$J$1709</f>
        <v>0</v>
      </c>
      <c r="T1697" s="240">
        <f>NCA_Calculations!$K$1709</f>
        <v>0</v>
      </c>
      <c r="U1697" s="216"/>
      <c r="V1697" s="216"/>
      <c r="W1697" s="276" t="str" cm="1">
        <f t="array" ref="W1697">_xlfn.IFNA(
_xlfn.IFS(
ISBLANK($U1697),"Missing space use.",
AND('Establishment details'!$C$14="Secondary",$V1697="Classbase"),"Invalid Status type",
AND(OR( $V1697="Classbase", $V1697="Teaching", $V1697="Early years",$V1697="SEND resourced"), NOT(ISBLANK($M1697))),"Space with status type and unusable type.",
AND($V1697= "Classbase",'Establishment details'!$C$23&gt;=10), "Classbase status is only valid in schools with a primary element.",
AND($I1697= "Large",$N1697 &gt; 3.5), "Large rooms with less than 3.5m height.",
AND(OR($V1697="Light practical (science)",$V1697="Light practical (science)",$V1697="Heavy practical (workshops)", $V1697="Heavy practical (clean)"), OR($O1697=0,ISBLANK($O1697))),"Missing sinks count for light and heavy practical spaces.",
AND($M1697 = "Other",ISBLANK($R1697)), "Invalid unusable type / missing note for other unusable type.",
AND($I1697 = "Heavy practical (workshops)",$U1697="DT workshops", $V1697 &lt;&gt; "Teaching"), "The status for a Heavy practical (workshops) – DT workshops  should be Teaching"
),
" ")</f>
        <v>Missing space use.</v>
      </c>
    </row>
    <row r="1698" spans="2:23" ht="15.4" x14ac:dyDescent="0.45">
      <c r="B1698" s="215"/>
      <c r="C1698" s="216"/>
      <c r="D1698" s="216"/>
      <c r="E1698" s="216"/>
      <c r="F1698" s="240" t="str" cm="1">
        <f t="array" ref="F1698">_xlfn.IFNA(CONCATENATE(_xlfn.IFS($D1698="Mezzanine",LEFT($D1698,1), $D1698="Ground Floor",LEFT($D1698,1),$D1698="Basment ",LEFT($D1698,1), $D1698="1st Floor", "0"&amp;LEFT($D1698,1), $D1698="2nd Floor", "0"&amp;LEFT($D1698,1), $D1698="3rd Floor", "0"&amp;LEFT($D1698,1), $D1698="4th Floor", "0"&amp;LEFT($D1698,1), $D1698="5th Floor", "0"&amp;LEFT($D1698,1), $D1698="6th Floor", "0"&amp;LEFT($D1698,1),$D1698="7th Floor", "0"&amp;LEFT($D1698,1),$D1698="8th Floor", "0"&amp;LEFT($D1698,1),$D1698="9th Floor", "0"&amp;LEFT($D1698,1),$D1698="10th Floor", LEFT($D1698,2),$D1698="11th Floor", LEFT($D1698,2),$D1698="12th Floor", LEFT($D1698,2),$D1698="13th Floor", LEFT($D1698,2), $D1698="Lower Ground", LEFT($D1698)&amp;IF(ISNUMBER(FIND(" ",$D1698)),MID($D1698,FIND(" ",$D1698)+1,1),"")&amp;IF(ISNUMBER(FIND(" ",$D1698,FIND(" ",$D1698)+1)),MID($D1698,FIND(" ",$D1698,FIND(" ",$D1698)+1)+1,1),""),$D1698="Upper Ground", LEFT($D1698)&amp;IF(ISNUMBER(FIND(" ",$D1698)),MID($D1698,FIND(" ",$D1698)+1,1),"")&amp;IF(ISNUMBER(FIND(" ",$D1698,FIND(" ",$D1698)+1)),MID($D1698,FIND(" ",$D1698,FIND(" ",$D1698)+1)+1,1),"")),".0",$E1698), " ")</f>
        <v xml:space="preserve"> </v>
      </c>
      <c r="G1698" s="216"/>
      <c r="H1698" s="216"/>
      <c r="I1698" s="216"/>
      <c r="J1698" s="216"/>
      <c r="K1698" s="216"/>
      <c r="L1698" s="276" t="str" cm="1">
        <f t="array" ref="L1698">_xlfn.IFNA(
_xlfn.IFS(
AND($F1698=" ",$G1698=" ",$H1698=" "),"Please update all three: Surveyor Room Reference, Establishment Room Reference and Establishment Room Name",
AND(OR($I1698="General",$I1698="Open plan/ semi-open general",$I1698="Fitted",$I1698="Light practical (science)",$I1698="Light practical (other)",$I1698="Heavy practical (workshops)",$I1698="Heavy practical (clean)",$I1698="Large",$I1698="Storage"),$J1698=0,$K1698=0),"Please update Net Area or Non-net Area",
AND($B1698&lt;&gt;"OUT",$J1698=0,$I1698&lt;&gt;"Non-net",$M1698="85% Circulation"),"Net area not recorded for spaces with 85% circulation unusable type",
AND(OR($I1698="General",$I1698="Open plan/ semi-open general",$I1698="Fitted",$I1698="Light practical (science)",$I1698="Light practical (other)",$I1698="Heavy practical (workshops)",$I1698="Heavy practical (clean)",$I1698="Large",$I1698="Storage"),OR($J1698=0,ISBLANK($J1698))),"Net area not recorded in net spaces",
AND(OR($I1698="Non-net",$I1698="Outdoor space"),$J1698&gt;0),"Net Area Recorded in Non-net space",
AND($I1698="General",$J1698&gt;90),"This general space is over 90m2, please ensure that this space is entered as separate spaces if it usually used as separate spaces",
AND($I1698="Open plan/ semi-open general",$J1698&lt;27),"Open plan general space under 27m2",
AND(OR($K1698=0,ISBLANK($K1698)), $I1698="Non-net"),"Non-net area not recorded in non-net space"
),
" ")</f>
        <v xml:space="preserve"> </v>
      </c>
      <c r="M1698" s="216"/>
      <c r="N1698" s="216"/>
      <c r="O1698" s="216"/>
      <c r="P1698" s="216"/>
      <c r="Q1698" s="216"/>
      <c r="R1698" s="216"/>
      <c r="S1698" s="240">
        <f>NCA_Calculations!$J$1710</f>
        <v>0</v>
      </c>
      <c r="T1698" s="240">
        <f>NCA_Calculations!$K$1710</f>
        <v>0</v>
      </c>
      <c r="U1698" s="216"/>
      <c r="V1698" s="216"/>
      <c r="W1698" s="276" t="str" cm="1">
        <f t="array" ref="W1698">_xlfn.IFNA(
_xlfn.IFS(
ISBLANK($U1698),"Missing space use.",
AND('Establishment details'!$C$14="Secondary",$V1698="Classbase"),"Invalid Status type",
AND(OR( $V1698="Classbase", $V1698="Teaching", $V1698="Early years",$V1698="SEND resourced"), NOT(ISBLANK($M1698))),"Space with status type and unusable type.",
AND($V1698= "Classbase",'Establishment details'!$C$23&gt;=10), "Classbase status is only valid in schools with a primary element.",
AND($I1698= "Large",$N1698 &gt; 3.5), "Large rooms with less than 3.5m height.",
AND(OR($V1698="Light practical (science)",$V1698="Light practical (science)",$V1698="Heavy practical (workshops)", $V1698="Heavy practical (clean)"), OR($O1698=0,ISBLANK($O1698))),"Missing sinks count for light and heavy practical spaces.",
AND($M1698 = "Other",ISBLANK($R1698)), "Invalid unusable type / missing note for other unusable type.",
AND($I1698 = "Heavy practical (workshops)",$U1698="DT workshops", $V1698 &lt;&gt; "Teaching"), "The status for a Heavy practical (workshops) – DT workshops  should be Teaching"
),
" ")</f>
        <v>Missing space use.</v>
      </c>
    </row>
    <row r="1699" spans="2:23" ht="15.4" x14ac:dyDescent="0.45">
      <c r="B1699" s="215"/>
      <c r="C1699" s="216"/>
      <c r="D1699" s="216"/>
      <c r="E1699" s="216"/>
      <c r="F1699" s="240" t="str" cm="1">
        <f t="array" ref="F1699">_xlfn.IFNA(CONCATENATE(_xlfn.IFS($D1699="Mezzanine",LEFT($D1699,1), $D1699="Ground Floor",LEFT($D1699,1),$D1699="Basment ",LEFT($D1699,1), $D1699="1st Floor", "0"&amp;LEFT($D1699,1), $D1699="2nd Floor", "0"&amp;LEFT($D1699,1), $D1699="3rd Floor", "0"&amp;LEFT($D1699,1), $D1699="4th Floor", "0"&amp;LEFT($D1699,1), $D1699="5th Floor", "0"&amp;LEFT($D1699,1), $D1699="6th Floor", "0"&amp;LEFT($D1699,1),$D1699="7th Floor", "0"&amp;LEFT($D1699,1),$D1699="8th Floor", "0"&amp;LEFT($D1699,1),$D1699="9th Floor", "0"&amp;LEFT($D1699,1),$D1699="10th Floor", LEFT($D1699,2),$D1699="11th Floor", LEFT($D1699,2),$D1699="12th Floor", LEFT($D1699,2),$D1699="13th Floor", LEFT($D1699,2), $D1699="Lower Ground", LEFT($D1699)&amp;IF(ISNUMBER(FIND(" ",$D1699)),MID($D1699,FIND(" ",$D1699)+1,1),"")&amp;IF(ISNUMBER(FIND(" ",$D1699,FIND(" ",$D1699)+1)),MID($D1699,FIND(" ",$D1699,FIND(" ",$D1699)+1)+1,1),""),$D1699="Upper Ground", LEFT($D1699)&amp;IF(ISNUMBER(FIND(" ",$D1699)),MID($D1699,FIND(" ",$D1699)+1,1),"")&amp;IF(ISNUMBER(FIND(" ",$D1699,FIND(" ",$D1699)+1)),MID($D1699,FIND(" ",$D1699,FIND(" ",$D1699)+1)+1,1),"")),".0",$E1699), " ")</f>
        <v xml:space="preserve"> </v>
      </c>
      <c r="G1699" s="216"/>
      <c r="H1699" s="216"/>
      <c r="I1699" s="216"/>
      <c r="J1699" s="216"/>
      <c r="K1699" s="216"/>
      <c r="L1699" s="276" t="str" cm="1">
        <f t="array" ref="L1699">_xlfn.IFNA(
_xlfn.IFS(
AND($F1699=" ",$G1699=" ",$H1699=" "),"Please update all three: Surveyor Room Reference, Establishment Room Reference and Establishment Room Name",
AND(OR($I1699="General",$I1699="Open plan/ semi-open general",$I1699="Fitted",$I1699="Light practical (science)",$I1699="Light practical (other)",$I1699="Heavy practical (workshops)",$I1699="Heavy practical (clean)",$I1699="Large",$I1699="Storage"),$J1699=0,$K1699=0),"Please update Net Area or Non-net Area",
AND($B1699&lt;&gt;"OUT",$J1699=0,$I1699&lt;&gt;"Non-net",$M1699="85% Circulation"),"Net area not recorded for spaces with 85% circulation unusable type",
AND(OR($I1699="General",$I1699="Open plan/ semi-open general",$I1699="Fitted",$I1699="Light practical (science)",$I1699="Light practical (other)",$I1699="Heavy practical (workshops)",$I1699="Heavy practical (clean)",$I1699="Large",$I1699="Storage"),OR($J1699=0,ISBLANK($J1699))),"Net area not recorded in net spaces",
AND(OR($I1699="Non-net",$I1699="Outdoor space"),$J1699&gt;0),"Net Area Recorded in Non-net space",
AND($I1699="General",$J1699&gt;90),"This general space is over 90m2, please ensure that this space is entered as separate spaces if it usually used as separate spaces",
AND($I1699="Open plan/ semi-open general",$J1699&lt;27),"Open plan general space under 27m2",
AND(OR($K1699=0,ISBLANK($K1699)), $I1699="Non-net"),"Non-net area not recorded in non-net space"
),
" ")</f>
        <v xml:space="preserve"> </v>
      </c>
      <c r="M1699" s="216"/>
      <c r="N1699" s="216"/>
      <c r="O1699" s="216"/>
      <c r="P1699" s="216"/>
      <c r="Q1699" s="216"/>
      <c r="R1699" s="216"/>
      <c r="S1699" s="240">
        <f>NCA_Calculations!$J$1711</f>
        <v>0</v>
      </c>
      <c r="T1699" s="240">
        <f>NCA_Calculations!$K$1711</f>
        <v>0</v>
      </c>
      <c r="U1699" s="216"/>
      <c r="V1699" s="216"/>
      <c r="W1699" s="276" t="str" cm="1">
        <f t="array" ref="W1699">_xlfn.IFNA(
_xlfn.IFS(
ISBLANK($U1699),"Missing space use.",
AND('Establishment details'!$C$14="Secondary",$V1699="Classbase"),"Invalid Status type",
AND(OR( $V1699="Classbase", $V1699="Teaching", $V1699="Early years",$V1699="SEND resourced"), NOT(ISBLANK($M1699))),"Space with status type and unusable type.",
AND($V1699= "Classbase",'Establishment details'!$C$23&gt;=10), "Classbase status is only valid in schools with a primary element.",
AND($I1699= "Large",$N1699 &gt; 3.5), "Large rooms with less than 3.5m height.",
AND(OR($V1699="Light practical (science)",$V1699="Light practical (science)",$V1699="Heavy practical (workshops)", $V1699="Heavy practical (clean)"), OR($O1699=0,ISBLANK($O1699))),"Missing sinks count for light and heavy practical spaces.",
AND($M1699 = "Other",ISBLANK($R1699)), "Invalid unusable type / missing note for other unusable type.",
AND($I1699 = "Heavy practical (workshops)",$U1699="DT workshops", $V1699 &lt;&gt; "Teaching"), "The status for a Heavy practical (workshops) – DT workshops  should be Teaching"
),
" ")</f>
        <v>Missing space use.</v>
      </c>
    </row>
    <row r="1700" spans="2:23" ht="15.4" x14ac:dyDescent="0.45">
      <c r="B1700" s="215"/>
      <c r="C1700" s="216"/>
      <c r="D1700" s="216"/>
      <c r="E1700" s="216"/>
      <c r="F1700" s="240" t="str" cm="1">
        <f t="array" ref="F1700">_xlfn.IFNA(CONCATENATE(_xlfn.IFS($D1700="Mezzanine",LEFT($D1700,1), $D1700="Ground Floor",LEFT($D1700,1),$D1700="Basment ",LEFT($D1700,1), $D1700="1st Floor", "0"&amp;LEFT($D1700,1), $D1700="2nd Floor", "0"&amp;LEFT($D1700,1), $D1700="3rd Floor", "0"&amp;LEFT($D1700,1), $D1700="4th Floor", "0"&amp;LEFT($D1700,1), $D1700="5th Floor", "0"&amp;LEFT($D1700,1), $D1700="6th Floor", "0"&amp;LEFT($D1700,1),$D1700="7th Floor", "0"&amp;LEFT($D1700,1),$D1700="8th Floor", "0"&amp;LEFT($D1700,1),$D1700="9th Floor", "0"&amp;LEFT($D1700,1),$D1700="10th Floor", LEFT($D1700,2),$D1700="11th Floor", LEFT($D1700,2),$D1700="12th Floor", LEFT($D1700,2),$D1700="13th Floor", LEFT($D1700,2), $D1700="Lower Ground", LEFT($D1700)&amp;IF(ISNUMBER(FIND(" ",$D1700)),MID($D1700,FIND(" ",$D1700)+1,1),"")&amp;IF(ISNUMBER(FIND(" ",$D1700,FIND(" ",$D1700)+1)),MID($D1700,FIND(" ",$D1700,FIND(" ",$D1700)+1)+1,1),""),$D1700="Upper Ground", LEFT($D1700)&amp;IF(ISNUMBER(FIND(" ",$D1700)),MID($D1700,FIND(" ",$D1700)+1,1),"")&amp;IF(ISNUMBER(FIND(" ",$D1700,FIND(" ",$D1700)+1)),MID($D1700,FIND(" ",$D1700,FIND(" ",$D1700)+1)+1,1),"")),".0",$E1700), " ")</f>
        <v xml:space="preserve"> </v>
      </c>
      <c r="G1700" s="216"/>
      <c r="H1700" s="216"/>
      <c r="I1700" s="216"/>
      <c r="J1700" s="216"/>
      <c r="K1700" s="216"/>
      <c r="L1700" s="276" t="str" cm="1">
        <f t="array" ref="L1700">_xlfn.IFNA(
_xlfn.IFS(
AND($F1700=" ",$G1700=" ",$H1700=" "),"Please update all three: Surveyor Room Reference, Establishment Room Reference and Establishment Room Name",
AND(OR($I1700="General",$I1700="Open plan/ semi-open general",$I1700="Fitted",$I1700="Light practical (science)",$I1700="Light practical (other)",$I1700="Heavy practical (workshops)",$I1700="Heavy practical (clean)",$I1700="Large",$I1700="Storage"),$J1700=0,$K1700=0),"Please update Net Area or Non-net Area",
AND($B1700&lt;&gt;"OUT",$J1700=0,$I1700&lt;&gt;"Non-net",$M1700="85% Circulation"),"Net area not recorded for spaces with 85% circulation unusable type",
AND(OR($I1700="General",$I1700="Open plan/ semi-open general",$I1700="Fitted",$I1700="Light practical (science)",$I1700="Light practical (other)",$I1700="Heavy practical (workshops)",$I1700="Heavy practical (clean)",$I1700="Large",$I1700="Storage"),OR($J1700=0,ISBLANK($J1700))),"Net area not recorded in net spaces",
AND(OR($I1700="Non-net",$I1700="Outdoor space"),$J1700&gt;0),"Net Area Recorded in Non-net space",
AND($I1700="General",$J1700&gt;90),"This general space is over 90m2, please ensure that this space is entered as separate spaces if it usually used as separate spaces",
AND($I1700="Open plan/ semi-open general",$J1700&lt;27),"Open plan general space under 27m2",
AND(OR($K1700=0,ISBLANK($K1700)), $I1700="Non-net"),"Non-net area not recorded in non-net space"
),
" ")</f>
        <v xml:space="preserve"> </v>
      </c>
      <c r="M1700" s="216"/>
      <c r="N1700" s="216"/>
      <c r="O1700" s="216"/>
      <c r="P1700" s="216"/>
      <c r="Q1700" s="216"/>
      <c r="R1700" s="216"/>
      <c r="S1700" s="240">
        <f>NCA_Calculations!$J$1712</f>
        <v>0</v>
      </c>
      <c r="T1700" s="240">
        <f>NCA_Calculations!$K$1712</f>
        <v>0</v>
      </c>
      <c r="U1700" s="216"/>
      <c r="V1700" s="216"/>
      <c r="W1700" s="276" t="str" cm="1">
        <f t="array" ref="W1700">_xlfn.IFNA(
_xlfn.IFS(
ISBLANK($U1700),"Missing space use.",
AND('Establishment details'!$C$14="Secondary",$V1700="Classbase"),"Invalid Status type",
AND(OR( $V1700="Classbase", $V1700="Teaching", $V1700="Early years",$V1700="SEND resourced"), NOT(ISBLANK($M1700))),"Space with status type and unusable type.",
AND($V1700= "Classbase",'Establishment details'!$C$23&gt;=10), "Classbase status is only valid in schools with a primary element.",
AND($I1700= "Large",$N1700 &gt; 3.5), "Large rooms with less than 3.5m height.",
AND(OR($V1700="Light practical (science)",$V1700="Light practical (science)",$V1700="Heavy practical (workshops)", $V1700="Heavy practical (clean)"), OR($O1700=0,ISBLANK($O1700))),"Missing sinks count for light and heavy practical spaces.",
AND($M1700 = "Other",ISBLANK($R1700)), "Invalid unusable type / missing note for other unusable type.",
AND($I1700 = "Heavy practical (workshops)",$U1700="DT workshops", $V1700 &lt;&gt; "Teaching"), "The status for a Heavy practical (workshops) – DT workshops  should be Teaching"
),
" ")</f>
        <v>Missing space use.</v>
      </c>
    </row>
    <row r="1701" spans="2:23" ht="15.4" x14ac:dyDescent="0.45">
      <c r="B1701" s="215"/>
      <c r="C1701" s="216"/>
      <c r="D1701" s="216"/>
      <c r="E1701" s="216"/>
      <c r="F1701" s="240" t="str" cm="1">
        <f t="array" ref="F1701">_xlfn.IFNA(CONCATENATE(_xlfn.IFS($D1701="Mezzanine",LEFT($D1701,1), $D1701="Ground Floor",LEFT($D1701,1),$D1701="Basment ",LEFT($D1701,1), $D1701="1st Floor", "0"&amp;LEFT($D1701,1), $D1701="2nd Floor", "0"&amp;LEFT($D1701,1), $D1701="3rd Floor", "0"&amp;LEFT($D1701,1), $D1701="4th Floor", "0"&amp;LEFT($D1701,1), $D1701="5th Floor", "0"&amp;LEFT($D1701,1), $D1701="6th Floor", "0"&amp;LEFT($D1701,1),$D1701="7th Floor", "0"&amp;LEFT($D1701,1),$D1701="8th Floor", "0"&amp;LEFT($D1701,1),$D1701="9th Floor", "0"&amp;LEFT($D1701,1),$D1701="10th Floor", LEFT($D1701,2),$D1701="11th Floor", LEFT($D1701,2),$D1701="12th Floor", LEFT($D1701,2),$D1701="13th Floor", LEFT($D1701,2), $D1701="Lower Ground", LEFT($D1701)&amp;IF(ISNUMBER(FIND(" ",$D1701)),MID($D1701,FIND(" ",$D1701)+1,1),"")&amp;IF(ISNUMBER(FIND(" ",$D1701,FIND(" ",$D1701)+1)),MID($D1701,FIND(" ",$D1701,FIND(" ",$D1701)+1)+1,1),""),$D1701="Upper Ground", LEFT($D1701)&amp;IF(ISNUMBER(FIND(" ",$D1701)),MID($D1701,FIND(" ",$D1701)+1,1),"")&amp;IF(ISNUMBER(FIND(" ",$D1701,FIND(" ",$D1701)+1)),MID($D1701,FIND(" ",$D1701,FIND(" ",$D1701)+1)+1,1),"")),".0",$E1701), " ")</f>
        <v xml:space="preserve"> </v>
      </c>
      <c r="G1701" s="216"/>
      <c r="H1701" s="216"/>
      <c r="I1701" s="216"/>
      <c r="J1701" s="216"/>
      <c r="K1701" s="216"/>
      <c r="L1701" s="276" t="str" cm="1">
        <f t="array" ref="L1701">_xlfn.IFNA(
_xlfn.IFS(
AND($F1701=" ",$G1701=" ",$H1701=" "),"Please update all three: Surveyor Room Reference, Establishment Room Reference and Establishment Room Name",
AND(OR($I1701="General",$I1701="Open plan/ semi-open general",$I1701="Fitted",$I1701="Light practical (science)",$I1701="Light practical (other)",$I1701="Heavy practical (workshops)",$I1701="Heavy practical (clean)",$I1701="Large",$I1701="Storage"),$J1701=0,$K1701=0),"Please update Net Area or Non-net Area",
AND($B1701&lt;&gt;"OUT",$J1701=0,$I1701&lt;&gt;"Non-net",$M1701="85% Circulation"),"Net area not recorded for spaces with 85% circulation unusable type",
AND(OR($I1701="General",$I1701="Open plan/ semi-open general",$I1701="Fitted",$I1701="Light practical (science)",$I1701="Light practical (other)",$I1701="Heavy practical (workshops)",$I1701="Heavy practical (clean)",$I1701="Large",$I1701="Storage"),OR($J1701=0,ISBLANK($J1701))),"Net area not recorded in net spaces",
AND(OR($I1701="Non-net",$I1701="Outdoor space"),$J1701&gt;0),"Net Area Recorded in Non-net space",
AND($I1701="General",$J1701&gt;90),"This general space is over 90m2, please ensure that this space is entered as separate spaces if it usually used as separate spaces",
AND($I1701="Open plan/ semi-open general",$J1701&lt;27),"Open plan general space under 27m2",
AND(OR($K1701=0,ISBLANK($K1701)), $I1701="Non-net"),"Non-net area not recorded in non-net space"
),
" ")</f>
        <v xml:space="preserve"> </v>
      </c>
      <c r="M1701" s="216"/>
      <c r="N1701" s="216"/>
      <c r="O1701" s="216"/>
      <c r="P1701" s="216"/>
      <c r="Q1701" s="216"/>
      <c r="R1701" s="216"/>
      <c r="S1701" s="240">
        <f>NCA_Calculations!$J$1713</f>
        <v>0</v>
      </c>
      <c r="T1701" s="240">
        <f>NCA_Calculations!$K$1713</f>
        <v>0</v>
      </c>
      <c r="U1701" s="216"/>
      <c r="V1701" s="216"/>
      <c r="W1701" s="276" t="str" cm="1">
        <f t="array" ref="W1701">_xlfn.IFNA(
_xlfn.IFS(
ISBLANK($U1701),"Missing space use.",
AND('Establishment details'!$C$14="Secondary",$V1701="Classbase"),"Invalid Status type",
AND(OR( $V1701="Classbase", $V1701="Teaching", $V1701="Early years",$V1701="SEND resourced"), NOT(ISBLANK($M1701))),"Space with status type and unusable type.",
AND($V1701= "Classbase",'Establishment details'!$C$23&gt;=10), "Classbase status is only valid in schools with a primary element.",
AND($I1701= "Large",$N1701 &gt; 3.5), "Large rooms with less than 3.5m height.",
AND(OR($V1701="Light practical (science)",$V1701="Light practical (science)",$V1701="Heavy practical (workshops)", $V1701="Heavy practical (clean)"), OR($O1701=0,ISBLANK($O1701))),"Missing sinks count for light and heavy practical spaces.",
AND($M1701 = "Other",ISBLANK($R1701)), "Invalid unusable type / missing note for other unusable type.",
AND($I1701 = "Heavy practical (workshops)",$U1701="DT workshops", $V1701 &lt;&gt; "Teaching"), "The status for a Heavy practical (workshops) – DT workshops  should be Teaching"
),
" ")</f>
        <v>Missing space use.</v>
      </c>
    </row>
    <row r="1702" spans="2:23" ht="15.4" x14ac:dyDescent="0.45">
      <c r="B1702" s="215"/>
      <c r="C1702" s="216"/>
      <c r="D1702" s="216"/>
      <c r="E1702" s="216"/>
      <c r="F1702" s="240" t="str" cm="1">
        <f t="array" ref="F1702">_xlfn.IFNA(CONCATENATE(_xlfn.IFS($D1702="Mezzanine",LEFT($D1702,1), $D1702="Ground Floor",LEFT($D1702,1),$D1702="Basment ",LEFT($D1702,1), $D1702="1st Floor", "0"&amp;LEFT($D1702,1), $D1702="2nd Floor", "0"&amp;LEFT($D1702,1), $D1702="3rd Floor", "0"&amp;LEFT($D1702,1), $D1702="4th Floor", "0"&amp;LEFT($D1702,1), $D1702="5th Floor", "0"&amp;LEFT($D1702,1), $D1702="6th Floor", "0"&amp;LEFT($D1702,1),$D1702="7th Floor", "0"&amp;LEFT($D1702,1),$D1702="8th Floor", "0"&amp;LEFT($D1702,1),$D1702="9th Floor", "0"&amp;LEFT($D1702,1),$D1702="10th Floor", LEFT($D1702,2),$D1702="11th Floor", LEFT($D1702,2),$D1702="12th Floor", LEFT($D1702,2),$D1702="13th Floor", LEFT($D1702,2), $D1702="Lower Ground", LEFT($D1702)&amp;IF(ISNUMBER(FIND(" ",$D1702)),MID($D1702,FIND(" ",$D1702)+1,1),"")&amp;IF(ISNUMBER(FIND(" ",$D1702,FIND(" ",$D1702)+1)),MID($D1702,FIND(" ",$D1702,FIND(" ",$D1702)+1)+1,1),""),$D1702="Upper Ground", LEFT($D1702)&amp;IF(ISNUMBER(FIND(" ",$D1702)),MID($D1702,FIND(" ",$D1702)+1,1),"")&amp;IF(ISNUMBER(FIND(" ",$D1702,FIND(" ",$D1702)+1)),MID($D1702,FIND(" ",$D1702,FIND(" ",$D1702)+1)+1,1),"")),".0",$E1702), " ")</f>
        <v xml:space="preserve"> </v>
      </c>
      <c r="G1702" s="216"/>
      <c r="H1702" s="216"/>
      <c r="I1702" s="216"/>
      <c r="J1702" s="216"/>
      <c r="K1702" s="216"/>
      <c r="L1702" s="276" t="str" cm="1">
        <f t="array" ref="L1702">_xlfn.IFNA(
_xlfn.IFS(
AND($F1702=" ",$G1702=" ",$H1702=" "),"Please update all three: Surveyor Room Reference, Establishment Room Reference and Establishment Room Name",
AND(OR($I1702="General",$I1702="Open plan/ semi-open general",$I1702="Fitted",$I1702="Light practical (science)",$I1702="Light practical (other)",$I1702="Heavy practical (workshops)",$I1702="Heavy practical (clean)",$I1702="Large",$I1702="Storage"),$J1702=0,$K1702=0),"Please update Net Area or Non-net Area",
AND($B1702&lt;&gt;"OUT",$J1702=0,$I1702&lt;&gt;"Non-net",$M1702="85% Circulation"),"Net area not recorded for spaces with 85% circulation unusable type",
AND(OR($I1702="General",$I1702="Open plan/ semi-open general",$I1702="Fitted",$I1702="Light practical (science)",$I1702="Light practical (other)",$I1702="Heavy practical (workshops)",$I1702="Heavy practical (clean)",$I1702="Large",$I1702="Storage"),OR($J1702=0,ISBLANK($J1702))),"Net area not recorded in net spaces",
AND(OR($I1702="Non-net",$I1702="Outdoor space"),$J1702&gt;0),"Net Area Recorded in Non-net space",
AND($I1702="General",$J1702&gt;90),"This general space is over 90m2, please ensure that this space is entered as separate spaces if it usually used as separate spaces",
AND($I1702="Open plan/ semi-open general",$J1702&lt;27),"Open plan general space under 27m2",
AND(OR($K1702=0,ISBLANK($K1702)), $I1702="Non-net"),"Non-net area not recorded in non-net space"
),
" ")</f>
        <v xml:space="preserve"> </v>
      </c>
      <c r="M1702" s="216"/>
      <c r="N1702" s="216"/>
      <c r="O1702" s="216"/>
      <c r="P1702" s="216"/>
      <c r="Q1702" s="216"/>
      <c r="R1702" s="216"/>
      <c r="S1702" s="240">
        <f>NCA_Calculations!$J$1714</f>
        <v>0</v>
      </c>
      <c r="T1702" s="240">
        <f>NCA_Calculations!$K$1714</f>
        <v>0</v>
      </c>
      <c r="U1702" s="216"/>
      <c r="V1702" s="216"/>
      <c r="W1702" s="276" t="str" cm="1">
        <f t="array" ref="W1702">_xlfn.IFNA(
_xlfn.IFS(
ISBLANK($U1702),"Missing space use.",
AND('Establishment details'!$C$14="Secondary",$V1702="Classbase"),"Invalid Status type",
AND(OR( $V1702="Classbase", $V1702="Teaching", $V1702="Early years",$V1702="SEND resourced"), NOT(ISBLANK($M1702))),"Space with status type and unusable type.",
AND($V1702= "Classbase",'Establishment details'!$C$23&gt;=10), "Classbase status is only valid in schools with a primary element.",
AND($I1702= "Large",$N1702 &gt; 3.5), "Large rooms with less than 3.5m height.",
AND(OR($V1702="Light practical (science)",$V1702="Light practical (science)",$V1702="Heavy practical (workshops)", $V1702="Heavy practical (clean)"), OR($O1702=0,ISBLANK($O1702))),"Missing sinks count for light and heavy practical spaces.",
AND($M1702 = "Other",ISBLANK($R1702)), "Invalid unusable type / missing note for other unusable type.",
AND($I1702 = "Heavy practical (workshops)",$U1702="DT workshops", $V1702 &lt;&gt; "Teaching"), "The status for a Heavy practical (workshops) – DT workshops  should be Teaching"
),
" ")</f>
        <v>Missing space use.</v>
      </c>
    </row>
    <row r="1703" spans="2:23" ht="15.4" x14ac:dyDescent="0.45">
      <c r="B1703" s="215"/>
      <c r="C1703" s="216"/>
      <c r="D1703" s="216"/>
      <c r="E1703" s="216"/>
      <c r="F1703" s="240" t="str" cm="1">
        <f t="array" ref="F1703">_xlfn.IFNA(CONCATENATE(_xlfn.IFS($D1703="Mezzanine",LEFT($D1703,1), $D1703="Ground Floor",LEFT($D1703,1),$D1703="Basment ",LEFT($D1703,1), $D1703="1st Floor", "0"&amp;LEFT($D1703,1), $D1703="2nd Floor", "0"&amp;LEFT($D1703,1), $D1703="3rd Floor", "0"&amp;LEFT($D1703,1), $D1703="4th Floor", "0"&amp;LEFT($D1703,1), $D1703="5th Floor", "0"&amp;LEFT($D1703,1), $D1703="6th Floor", "0"&amp;LEFT($D1703,1),$D1703="7th Floor", "0"&amp;LEFT($D1703,1),$D1703="8th Floor", "0"&amp;LEFT($D1703,1),$D1703="9th Floor", "0"&amp;LEFT($D1703,1),$D1703="10th Floor", LEFT($D1703,2),$D1703="11th Floor", LEFT($D1703,2),$D1703="12th Floor", LEFT($D1703,2),$D1703="13th Floor", LEFT($D1703,2), $D1703="Lower Ground", LEFT($D1703)&amp;IF(ISNUMBER(FIND(" ",$D1703)),MID($D1703,FIND(" ",$D1703)+1,1),"")&amp;IF(ISNUMBER(FIND(" ",$D1703,FIND(" ",$D1703)+1)),MID($D1703,FIND(" ",$D1703,FIND(" ",$D1703)+1)+1,1),""),$D1703="Upper Ground", LEFT($D1703)&amp;IF(ISNUMBER(FIND(" ",$D1703)),MID($D1703,FIND(" ",$D1703)+1,1),"")&amp;IF(ISNUMBER(FIND(" ",$D1703,FIND(" ",$D1703)+1)),MID($D1703,FIND(" ",$D1703,FIND(" ",$D1703)+1)+1,1),"")),".0",$E1703), " ")</f>
        <v xml:space="preserve"> </v>
      </c>
      <c r="G1703" s="216"/>
      <c r="H1703" s="216"/>
      <c r="I1703" s="216"/>
      <c r="J1703" s="216"/>
      <c r="K1703" s="216"/>
      <c r="L1703" s="276" t="str" cm="1">
        <f t="array" ref="L1703">_xlfn.IFNA(
_xlfn.IFS(
AND($F1703=" ",$G1703=" ",$H1703=" "),"Please update all three: Surveyor Room Reference, Establishment Room Reference and Establishment Room Name",
AND(OR($I1703="General",$I1703="Open plan/ semi-open general",$I1703="Fitted",$I1703="Light practical (science)",$I1703="Light practical (other)",$I1703="Heavy practical (workshops)",$I1703="Heavy practical (clean)",$I1703="Large",$I1703="Storage"),$J1703=0,$K1703=0),"Please update Net Area or Non-net Area",
AND($B1703&lt;&gt;"OUT",$J1703=0,$I1703&lt;&gt;"Non-net",$M1703="85% Circulation"),"Net area not recorded for spaces with 85% circulation unusable type",
AND(OR($I1703="General",$I1703="Open plan/ semi-open general",$I1703="Fitted",$I1703="Light practical (science)",$I1703="Light practical (other)",$I1703="Heavy practical (workshops)",$I1703="Heavy practical (clean)",$I1703="Large",$I1703="Storage"),OR($J1703=0,ISBLANK($J1703))),"Net area not recorded in net spaces",
AND(OR($I1703="Non-net",$I1703="Outdoor space"),$J1703&gt;0),"Net Area Recorded in Non-net space",
AND($I1703="General",$J1703&gt;90),"This general space is over 90m2, please ensure that this space is entered as separate spaces if it usually used as separate spaces",
AND($I1703="Open plan/ semi-open general",$J1703&lt;27),"Open plan general space under 27m2",
AND(OR($K1703=0,ISBLANK($K1703)), $I1703="Non-net"),"Non-net area not recorded in non-net space"
),
" ")</f>
        <v xml:space="preserve"> </v>
      </c>
      <c r="M1703" s="216"/>
      <c r="N1703" s="216"/>
      <c r="O1703" s="216"/>
      <c r="P1703" s="216"/>
      <c r="Q1703" s="216"/>
      <c r="R1703" s="216"/>
      <c r="S1703" s="240">
        <f>NCA_Calculations!$J$1715</f>
        <v>0</v>
      </c>
      <c r="T1703" s="240">
        <f>NCA_Calculations!$K$1715</f>
        <v>0</v>
      </c>
      <c r="U1703" s="216"/>
      <c r="V1703" s="216"/>
      <c r="W1703" s="276" t="str" cm="1">
        <f t="array" ref="W1703">_xlfn.IFNA(
_xlfn.IFS(
ISBLANK($U1703),"Missing space use.",
AND('Establishment details'!$C$14="Secondary",$V1703="Classbase"),"Invalid Status type",
AND(OR( $V1703="Classbase", $V1703="Teaching", $V1703="Early years",$V1703="SEND resourced"), NOT(ISBLANK($M1703))),"Space with status type and unusable type.",
AND($V1703= "Classbase",'Establishment details'!$C$23&gt;=10), "Classbase status is only valid in schools with a primary element.",
AND($I1703= "Large",$N1703 &gt; 3.5), "Large rooms with less than 3.5m height.",
AND(OR($V1703="Light practical (science)",$V1703="Light practical (science)",$V1703="Heavy practical (workshops)", $V1703="Heavy practical (clean)"), OR($O1703=0,ISBLANK($O1703))),"Missing sinks count for light and heavy practical spaces.",
AND($M1703 = "Other",ISBLANK($R1703)), "Invalid unusable type / missing note for other unusable type.",
AND($I1703 = "Heavy practical (workshops)",$U1703="DT workshops", $V1703 &lt;&gt; "Teaching"), "The status for a Heavy practical (workshops) – DT workshops  should be Teaching"
),
" ")</f>
        <v>Missing space use.</v>
      </c>
    </row>
    <row r="1704" spans="2:23" ht="15.4" x14ac:dyDescent="0.45">
      <c r="B1704" s="215"/>
      <c r="C1704" s="216"/>
      <c r="D1704" s="216"/>
      <c r="E1704" s="216"/>
      <c r="F1704" s="240" t="str" cm="1">
        <f t="array" ref="F1704">_xlfn.IFNA(CONCATENATE(_xlfn.IFS($D1704="Mezzanine",LEFT($D1704,1), $D1704="Ground Floor",LEFT($D1704,1),$D1704="Basment ",LEFT($D1704,1), $D1704="1st Floor", "0"&amp;LEFT($D1704,1), $D1704="2nd Floor", "0"&amp;LEFT($D1704,1), $D1704="3rd Floor", "0"&amp;LEFT($D1704,1), $D1704="4th Floor", "0"&amp;LEFT($D1704,1), $D1704="5th Floor", "0"&amp;LEFT($D1704,1), $D1704="6th Floor", "0"&amp;LEFT($D1704,1),$D1704="7th Floor", "0"&amp;LEFT($D1704,1),$D1704="8th Floor", "0"&amp;LEFT($D1704,1),$D1704="9th Floor", "0"&amp;LEFT($D1704,1),$D1704="10th Floor", LEFT($D1704,2),$D1704="11th Floor", LEFT($D1704,2),$D1704="12th Floor", LEFT($D1704,2),$D1704="13th Floor", LEFT($D1704,2), $D1704="Lower Ground", LEFT($D1704)&amp;IF(ISNUMBER(FIND(" ",$D1704)),MID($D1704,FIND(" ",$D1704)+1,1),"")&amp;IF(ISNUMBER(FIND(" ",$D1704,FIND(" ",$D1704)+1)),MID($D1704,FIND(" ",$D1704,FIND(" ",$D1704)+1)+1,1),""),$D1704="Upper Ground", LEFT($D1704)&amp;IF(ISNUMBER(FIND(" ",$D1704)),MID($D1704,FIND(" ",$D1704)+1,1),"")&amp;IF(ISNUMBER(FIND(" ",$D1704,FIND(" ",$D1704)+1)),MID($D1704,FIND(" ",$D1704,FIND(" ",$D1704)+1)+1,1),"")),".0",$E1704), " ")</f>
        <v xml:space="preserve"> </v>
      </c>
      <c r="G1704" s="216"/>
      <c r="H1704" s="216"/>
      <c r="I1704" s="216"/>
      <c r="J1704" s="216"/>
      <c r="K1704" s="216"/>
      <c r="L1704" s="276" t="str" cm="1">
        <f t="array" ref="L1704">_xlfn.IFNA(
_xlfn.IFS(
AND($F1704=" ",$G1704=" ",$H1704=" "),"Please update all three: Surveyor Room Reference, Establishment Room Reference and Establishment Room Name",
AND(OR($I1704="General",$I1704="Open plan/ semi-open general",$I1704="Fitted",$I1704="Light practical (science)",$I1704="Light practical (other)",$I1704="Heavy practical (workshops)",$I1704="Heavy practical (clean)",$I1704="Large",$I1704="Storage"),$J1704=0,$K1704=0),"Please update Net Area or Non-net Area",
AND($B1704&lt;&gt;"OUT",$J1704=0,$I1704&lt;&gt;"Non-net",$M1704="85% Circulation"),"Net area not recorded for spaces with 85% circulation unusable type",
AND(OR($I1704="General",$I1704="Open plan/ semi-open general",$I1704="Fitted",$I1704="Light practical (science)",$I1704="Light practical (other)",$I1704="Heavy practical (workshops)",$I1704="Heavy practical (clean)",$I1704="Large",$I1704="Storage"),OR($J1704=0,ISBLANK($J1704))),"Net area not recorded in net spaces",
AND(OR($I1704="Non-net",$I1704="Outdoor space"),$J1704&gt;0),"Net Area Recorded in Non-net space",
AND($I1704="General",$J1704&gt;90),"This general space is over 90m2, please ensure that this space is entered as separate spaces if it usually used as separate spaces",
AND($I1704="Open plan/ semi-open general",$J1704&lt;27),"Open plan general space under 27m2",
AND(OR($K1704=0,ISBLANK($K1704)), $I1704="Non-net"),"Non-net area not recorded in non-net space"
),
" ")</f>
        <v xml:space="preserve"> </v>
      </c>
      <c r="M1704" s="216"/>
      <c r="N1704" s="216"/>
      <c r="O1704" s="216"/>
      <c r="P1704" s="216"/>
      <c r="Q1704" s="216"/>
      <c r="R1704" s="216"/>
      <c r="S1704" s="240">
        <f>NCA_Calculations!$J$1716</f>
        <v>0</v>
      </c>
      <c r="T1704" s="240">
        <f>NCA_Calculations!$K$1716</f>
        <v>0</v>
      </c>
      <c r="U1704" s="216"/>
      <c r="V1704" s="216"/>
      <c r="W1704" s="276" t="str" cm="1">
        <f t="array" ref="W1704">_xlfn.IFNA(
_xlfn.IFS(
ISBLANK($U1704),"Missing space use.",
AND('Establishment details'!$C$14="Secondary",$V1704="Classbase"),"Invalid Status type",
AND(OR( $V1704="Classbase", $V1704="Teaching", $V1704="Early years",$V1704="SEND resourced"), NOT(ISBLANK($M1704))),"Space with status type and unusable type.",
AND($V1704= "Classbase",'Establishment details'!$C$23&gt;=10), "Classbase status is only valid in schools with a primary element.",
AND($I1704= "Large",$N1704 &gt; 3.5), "Large rooms with less than 3.5m height.",
AND(OR($V1704="Light practical (science)",$V1704="Light practical (science)",$V1704="Heavy practical (workshops)", $V1704="Heavy practical (clean)"), OR($O1704=0,ISBLANK($O1704))),"Missing sinks count for light and heavy practical spaces.",
AND($M1704 = "Other",ISBLANK($R1704)), "Invalid unusable type / missing note for other unusable type.",
AND($I1704 = "Heavy practical (workshops)",$U1704="DT workshops", $V1704 &lt;&gt; "Teaching"), "The status for a Heavy practical (workshops) – DT workshops  should be Teaching"
),
" ")</f>
        <v>Missing space use.</v>
      </c>
    </row>
    <row r="1705" spans="2:23" ht="15.4" x14ac:dyDescent="0.45">
      <c r="B1705" s="215"/>
      <c r="C1705" s="216"/>
      <c r="D1705" s="216"/>
      <c r="E1705" s="216"/>
      <c r="F1705" s="240" t="str" cm="1">
        <f t="array" ref="F1705">_xlfn.IFNA(CONCATENATE(_xlfn.IFS($D1705="Mezzanine",LEFT($D1705,1), $D1705="Ground Floor",LEFT($D1705,1),$D1705="Basment ",LEFT($D1705,1), $D1705="1st Floor", "0"&amp;LEFT($D1705,1), $D1705="2nd Floor", "0"&amp;LEFT($D1705,1), $D1705="3rd Floor", "0"&amp;LEFT($D1705,1), $D1705="4th Floor", "0"&amp;LEFT($D1705,1), $D1705="5th Floor", "0"&amp;LEFT($D1705,1), $D1705="6th Floor", "0"&amp;LEFT($D1705,1),$D1705="7th Floor", "0"&amp;LEFT($D1705,1),$D1705="8th Floor", "0"&amp;LEFT($D1705,1),$D1705="9th Floor", "0"&amp;LEFT($D1705,1),$D1705="10th Floor", LEFT($D1705,2),$D1705="11th Floor", LEFT($D1705,2),$D1705="12th Floor", LEFT($D1705,2),$D1705="13th Floor", LEFT($D1705,2), $D1705="Lower Ground", LEFT($D1705)&amp;IF(ISNUMBER(FIND(" ",$D1705)),MID($D1705,FIND(" ",$D1705)+1,1),"")&amp;IF(ISNUMBER(FIND(" ",$D1705,FIND(" ",$D1705)+1)),MID($D1705,FIND(" ",$D1705,FIND(" ",$D1705)+1)+1,1),""),$D1705="Upper Ground", LEFT($D1705)&amp;IF(ISNUMBER(FIND(" ",$D1705)),MID($D1705,FIND(" ",$D1705)+1,1),"")&amp;IF(ISNUMBER(FIND(" ",$D1705,FIND(" ",$D1705)+1)),MID($D1705,FIND(" ",$D1705,FIND(" ",$D1705)+1)+1,1),"")),".0",$E1705), " ")</f>
        <v xml:space="preserve"> </v>
      </c>
      <c r="G1705" s="216"/>
      <c r="H1705" s="216"/>
      <c r="I1705" s="216"/>
      <c r="J1705" s="216"/>
      <c r="K1705" s="216"/>
      <c r="L1705" s="276" t="str" cm="1">
        <f t="array" ref="L1705">_xlfn.IFNA(
_xlfn.IFS(
AND($F1705=" ",$G1705=" ",$H1705=" "),"Please update all three: Surveyor Room Reference, Establishment Room Reference and Establishment Room Name",
AND(OR($I1705="General",$I1705="Open plan/ semi-open general",$I1705="Fitted",$I1705="Light practical (science)",$I1705="Light practical (other)",$I1705="Heavy practical (workshops)",$I1705="Heavy practical (clean)",$I1705="Large",$I1705="Storage"),$J1705=0,$K1705=0),"Please update Net Area or Non-net Area",
AND($B1705&lt;&gt;"OUT",$J1705=0,$I1705&lt;&gt;"Non-net",$M1705="85% Circulation"),"Net area not recorded for spaces with 85% circulation unusable type",
AND(OR($I1705="General",$I1705="Open plan/ semi-open general",$I1705="Fitted",$I1705="Light practical (science)",$I1705="Light practical (other)",$I1705="Heavy practical (workshops)",$I1705="Heavy practical (clean)",$I1705="Large",$I1705="Storage"),OR($J1705=0,ISBLANK($J1705))),"Net area not recorded in net spaces",
AND(OR($I1705="Non-net",$I1705="Outdoor space"),$J1705&gt;0),"Net Area Recorded in Non-net space",
AND($I1705="General",$J1705&gt;90),"This general space is over 90m2, please ensure that this space is entered as separate spaces if it usually used as separate spaces",
AND($I1705="Open plan/ semi-open general",$J1705&lt;27),"Open plan general space under 27m2",
AND(OR($K1705=0,ISBLANK($K1705)), $I1705="Non-net"),"Non-net area not recorded in non-net space"
),
" ")</f>
        <v xml:space="preserve"> </v>
      </c>
      <c r="M1705" s="216"/>
      <c r="N1705" s="216"/>
      <c r="O1705" s="216"/>
      <c r="P1705" s="216"/>
      <c r="Q1705" s="216"/>
      <c r="R1705" s="216"/>
      <c r="S1705" s="240">
        <f>NCA_Calculations!$J$1717</f>
        <v>0</v>
      </c>
      <c r="T1705" s="240">
        <f>NCA_Calculations!$K$1717</f>
        <v>0</v>
      </c>
      <c r="U1705" s="216"/>
      <c r="V1705" s="216"/>
      <c r="W1705" s="276" t="str" cm="1">
        <f t="array" ref="W1705">_xlfn.IFNA(
_xlfn.IFS(
ISBLANK($U1705),"Missing space use.",
AND('Establishment details'!$C$14="Secondary",$V1705="Classbase"),"Invalid Status type",
AND(OR( $V1705="Classbase", $V1705="Teaching", $V1705="Early years",$V1705="SEND resourced"), NOT(ISBLANK($M1705))),"Space with status type and unusable type.",
AND($V1705= "Classbase",'Establishment details'!$C$23&gt;=10), "Classbase status is only valid in schools with a primary element.",
AND($I1705= "Large",$N1705 &gt; 3.5), "Large rooms with less than 3.5m height.",
AND(OR($V1705="Light practical (science)",$V1705="Light practical (science)",$V1705="Heavy practical (workshops)", $V1705="Heavy practical (clean)"), OR($O1705=0,ISBLANK($O1705))),"Missing sinks count for light and heavy practical spaces.",
AND($M1705 = "Other",ISBLANK($R1705)), "Invalid unusable type / missing note for other unusable type.",
AND($I1705 = "Heavy practical (workshops)",$U1705="DT workshops", $V1705 &lt;&gt; "Teaching"), "The status for a Heavy practical (workshops) – DT workshops  should be Teaching"
),
" ")</f>
        <v>Missing space use.</v>
      </c>
    </row>
    <row r="1706" spans="2:23" ht="15.4" x14ac:dyDescent="0.45">
      <c r="B1706" s="215"/>
      <c r="C1706" s="216"/>
      <c r="D1706" s="216"/>
      <c r="E1706" s="216"/>
      <c r="F1706" s="240" t="str" cm="1">
        <f t="array" ref="F1706">_xlfn.IFNA(CONCATENATE(_xlfn.IFS($D1706="Mezzanine",LEFT($D1706,1), $D1706="Ground Floor",LEFT($D1706,1),$D1706="Basment ",LEFT($D1706,1), $D1706="1st Floor", "0"&amp;LEFT($D1706,1), $D1706="2nd Floor", "0"&amp;LEFT($D1706,1), $D1706="3rd Floor", "0"&amp;LEFT($D1706,1), $D1706="4th Floor", "0"&amp;LEFT($D1706,1), $D1706="5th Floor", "0"&amp;LEFT($D1706,1), $D1706="6th Floor", "0"&amp;LEFT($D1706,1),$D1706="7th Floor", "0"&amp;LEFT($D1706,1),$D1706="8th Floor", "0"&amp;LEFT($D1706,1),$D1706="9th Floor", "0"&amp;LEFT($D1706,1),$D1706="10th Floor", LEFT($D1706,2),$D1706="11th Floor", LEFT($D1706,2),$D1706="12th Floor", LEFT($D1706,2),$D1706="13th Floor", LEFT($D1706,2), $D1706="Lower Ground", LEFT($D1706)&amp;IF(ISNUMBER(FIND(" ",$D1706)),MID($D1706,FIND(" ",$D1706)+1,1),"")&amp;IF(ISNUMBER(FIND(" ",$D1706,FIND(" ",$D1706)+1)),MID($D1706,FIND(" ",$D1706,FIND(" ",$D1706)+1)+1,1),""),$D1706="Upper Ground", LEFT($D1706)&amp;IF(ISNUMBER(FIND(" ",$D1706)),MID($D1706,FIND(" ",$D1706)+1,1),"")&amp;IF(ISNUMBER(FIND(" ",$D1706,FIND(" ",$D1706)+1)),MID($D1706,FIND(" ",$D1706,FIND(" ",$D1706)+1)+1,1),"")),".0",$E1706), " ")</f>
        <v xml:space="preserve"> </v>
      </c>
      <c r="G1706" s="216"/>
      <c r="H1706" s="216"/>
      <c r="I1706" s="216"/>
      <c r="J1706" s="216"/>
      <c r="K1706" s="216"/>
      <c r="L1706" s="276" t="str" cm="1">
        <f t="array" ref="L1706">_xlfn.IFNA(
_xlfn.IFS(
AND($F1706=" ",$G1706=" ",$H1706=" "),"Please update all three: Surveyor Room Reference, Establishment Room Reference and Establishment Room Name",
AND(OR($I1706="General",$I1706="Open plan/ semi-open general",$I1706="Fitted",$I1706="Light practical (science)",$I1706="Light practical (other)",$I1706="Heavy practical (workshops)",$I1706="Heavy practical (clean)",$I1706="Large",$I1706="Storage"),$J1706=0,$K1706=0),"Please update Net Area or Non-net Area",
AND($B1706&lt;&gt;"OUT",$J1706=0,$I1706&lt;&gt;"Non-net",$M1706="85% Circulation"),"Net area not recorded for spaces with 85% circulation unusable type",
AND(OR($I1706="General",$I1706="Open plan/ semi-open general",$I1706="Fitted",$I1706="Light practical (science)",$I1706="Light practical (other)",$I1706="Heavy practical (workshops)",$I1706="Heavy practical (clean)",$I1706="Large",$I1706="Storage"),OR($J1706=0,ISBLANK($J1706))),"Net area not recorded in net spaces",
AND(OR($I1706="Non-net",$I1706="Outdoor space"),$J1706&gt;0),"Net Area Recorded in Non-net space",
AND($I1706="General",$J1706&gt;90),"This general space is over 90m2, please ensure that this space is entered as separate spaces if it usually used as separate spaces",
AND($I1706="Open plan/ semi-open general",$J1706&lt;27),"Open plan general space under 27m2",
AND(OR($K1706=0,ISBLANK($K1706)), $I1706="Non-net"),"Non-net area not recorded in non-net space"
),
" ")</f>
        <v xml:space="preserve"> </v>
      </c>
      <c r="M1706" s="216"/>
      <c r="N1706" s="216"/>
      <c r="O1706" s="216"/>
      <c r="P1706" s="216"/>
      <c r="Q1706" s="216"/>
      <c r="R1706" s="216"/>
      <c r="S1706" s="240">
        <f>NCA_Calculations!$J$1718</f>
        <v>0</v>
      </c>
      <c r="T1706" s="240">
        <f>NCA_Calculations!$K$1718</f>
        <v>0</v>
      </c>
      <c r="U1706" s="216"/>
      <c r="V1706" s="216"/>
      <c r="W1706" s="276" t="str" cm="1">
        <f t="array" ref="W1706">_xlfn.IFNA(
_xlfn.IFS(
ISBLANK($U1706),"Missing space use.",
AND('Establishment details'!$C$14="Secondary",$V1706="Classbase"),"Invalid Status type",
AND(OR( $V1706="Classbase", $V1706="Teaching", $V1706="Early years",$V1706="SEND resourced"), NOT(ISBLANK($M1706))),"Space with status type and unusable type.",
AND($V1706= "Classbase",'Establishment details'!$C$23&gt;=10), "Classbase status is only valid in schools with a primary element.",
AND($I1706= "Large",$N1706 &gt; 3.5), "Large rooms with less than 3.5m height.",
AND(OR($V1706="Light practical (science)",$V1706="Light practical (science)",$V1706="Heavy practical (workshops)", $V1706="Heavy practical (clean)"), OR($O1706=0,ISBLANK($O1706))),"Missing sinks count for light and heavy practical spaces.",
AND($M1706 = "Other",ISBLANK($R1706)), "Invalid unusable type / missing note for other unusable type.",
AND($I1706 = "Heavy practical (workshops)",$U1706="DT workshops", $V1706 &lt;&gt; "Teaching"), "The status for a Heavy practical (workshops) – DT workshops  should be Teaching"
),
" ")</f>
        <v>Missing space use.</v>
      </c>
    </row>
    <row r="1707" spans="2:23" ht="15.4" x14ac:dyDescent="0.45">
      <c r="B1707" s="215"/>
      <c r="C1707" s="216"/>
      <c r="D1707" s="216"/>
      <c r="E1707" s="216"/>
      <c r="F1707" s="240" t="str" cm="1">
        <f t="array" ref="F1707">_xlfn.IFNA(CONCATENATE(_xlfn.IFS($D1707="Mezzanine",LEFT($D1707,1), $D1707="Ground Floor",LEFT($D1707,1),$D1707="Basment ",LEFT($D1707,1), $D1707="1st Floor", "0"&amp;LEFT($D1707,1), $D1707="2nd Floor", "0"&amp;LEFT($D1707,1), $D1707="3rd Floor", "0"&amp;LEFT($D1707,1), $D1707="4th Floor", "0"&amp;LEFT($D1707,1), $D1707="5th Floor", "0"&amp;LEFT($D1707,1), $D1707="6th Floor", "0"&amp;LEFT($D1707,1),$D1707="7th Floor", "0"&amp;LEFT($D1707,1),$D1707="8th Floor", "0"&amp;LEFT($D1707,1),$D1707="9th Floor", "0"&amp;LEFT($D1707,1),$D1707="10th Floor", LEFT($D1707,2),$D1707="11th Floor", LEFT($D1707,2),$D1707="12th Floor", LEFT($D1707,2),$D1707="13th Floor", LEFT($D1707,2), $D1707="Lower Ground", LEFT($D1707)&amp;IF(ISNUMBER(FIND(" ",$D1707)),MID($D1707,FIND(" ",$D1707)+1,1),"")&amp;IF(ISNUMBER(FIND(" ",$D1707,FIND(" ",$D1707)+1)),MID($D1707,FIND(" ",$D1707,FIND(" ",$D1707)+1)+1,1),""),$D1707="Upper Ground", LEFT($D1707)&amp;IF(ISNUMBER(FIND(" ",$D1707)),MID($D1707,FIND(" ",$D1707)+1,1),"")&amp;IF(ISNUMBER(FIND(" ",$D1707,FIND(" ",$D1707)+1)),MID($D1707,FIND(" ",$D1707,FIND(" ",$D1707)+1)+1,1),"")),".0",$E1707), " ")</f>
        <v xml:space="preserve"> </v>
      </c>
      <c r="G1707" s="216"/>
      <c r="H1707" s="216"/>
      <c r="I1707" s="216"/>
      <c r="J1707" s="216"/>
      <c r="K1707" s="216"/>
      <c r="L1707" s="276" t="str" cm="1">
        <f t="array" ref="L1707">_xlfn.IFNA(
_xlfn.IFS(
AND($F1707=" ",$G1707=" ",$H1707=" "),"Please update all three: Surveyor Room Reference, Establishment Room Reference and Establishment Room Name",
AND(OR($I1707="General",$I1707="Open plan/ semi-open general",$I1707="Fitted",$I1707="Light practical (science)",$I1707="Light practical (other)",$I1707="Heavy practical (workshops)",$I1707="Heavy practical (clean)",$I1707="Large",$I1707="Storage"),$J1707=0,$K1707=0),"Please update Net Area or Non-net Area",
AND($B1707&lt;&gt;"OUT",$J1707=0,$I1707&lt;&gt;"Non-net",$M1707="85% Circulation"),"Net area not recorded for spaces with 85% circulation unusable type",
AND(OR($I1707="General",$I1707="Open plan/ semi-open general",$I1707="Fitted",$I1707="Light practical (science)",$I1707="Light practical (other)",$I1707="Heavy practical (workshops)",$I1707="Heavy practical (clean)",$I1707="Large",$I1707="Storage"),OR($J1707=0,ISBLANK($J1707))),"Net area not recorded in net spaces",
AND(OR($I1707="Non-net",$I1707="Outdoor space"),$J1707&gt;0),"Net Area Recorded in Non-net space",
AND($I1707="General",$J1707&gt;90),"This general space is over 90m2, please ensure that this space is entered as separate spaces if it usually used as separate spaces",
AND($I1707="Open plan/ semi-open general",$J1707&lt;27),"Open plan general space under 27m2",
AND(OR($K1707=0,ISBLANK($K1707)), $I1707="Non-net"),"Non-net area not recorded in non-net space"
),
" ")</f>
        <v xml:space="preserve"> </v>
      </c>
      <c r="M1707" s="216"/>
      <c r="N1707" s="216"/>
      <c r="O1707" s="216"/>
      <c r="P1707" s="216"/>
      <c r="Q1707" s="216"/>
      <c r="R1707" s="216"/>
      <c r="S1707" s="240">
        <f>NCA_Calculations!$J$1719</f>
        <v>0</v>
      </c>
      <c r="T1707" s="240">
        <f>NCA_Calculations!$K$1719</f>
        <v>0</v>
      </c>
      <c r="U1707" s="216"/>
      <c r="V1707" s="216"/>
      <c r="W1707" s="276" t="str" cm="1">
        <f t="array" ref="W1707">_xlfn.IFNA(
_xlfn.IFS(
ISBLANK($U1707),"Missing space use.",
AND('Establishment details'!$C$14="Secondary",$V1707="Classbase"),"Invalid Status type",
AND(OR( $V1707="Classbase", $V1707="Teaching", $V1707="Early years",$V1707="SEND resourced"), NOT(ISBLANK($M1707))),"Space with status type and unusable type.",
AND($V1707= "Classbase",'Establishment details'!$C$23&gt;=10), "Classbase status is only valid in schools with a primary element.",
AND($I1707= "Large",$N1707 &gt; 3.5), "Large rooms with less than 3.5m height.",
AND(OR($V1707="Light practical (science)",$V1707="Light practical (science)",$V1707="Heavy practical (workshops)", $V1707="Heavy practical (clean)"), OR($O1707=0,ISBLANK($O1707))),"Missing sinks count for light and heavy practical spaces.",
AND($M1707 = "Other",ISBLANK($R1707)), "Invalid unusable type / missing note for other unusable type.",
AND($I1707 = "Heavy practical (workshops)",$U1707="DT workshops", $V1707 &lt;&gt; "Teaching"), "The status for a Heavy practical (workshops) – DT workshops  should be Teaching"
),
" ")</f>
        <v>Missing space use.</v>
      </c>
    </row>
    <row r="1708" spans="2:23" ht="15.4" x14ac:dyDescent="0.45">
      <c r="B1708" s="215"/>
      <c r="C1708" s="216"/>
      <c r="D1708" s="216"/>
      <c r="E1708" s="216"/>
      <c r="F1708" s="240" t="str" cm="1">
        <f t="array" ref="F1708">_xlfn.IFNA(CONCATENATE(_xlfn.IFS($D1708="Mezzanine",LEFT($D1708,1), $D1708="Ground Floor",LEFT($D1708,1),$D1708="Basment ",LEFT($D1708,1), $D1708="1st Floor", "0"&amp;LEFT($D1708,1), $D1708="2nd Floor", "0"&amp;LEFT($D1708,1), $D1708="3rd Floor", "0"&amp;LEFT($D1708,1), $D1708="4th Floor", "0"&amp;LEFT($D1708,1), $D1708="5th Floor", "0"&amp;LEFT($D1708,1), $D1708="6th Floor", "0"&amp;LEFT($D1708,1),$D1708="7th Floor", "0"&amp;LEFT($D1708,1),$D1708="8th Floor", "0"&amp;LEFT($D1708,1),$D1708="9th Floor", "0"&amp;LEFT($D1708,1),$D1708="10th Floor", LEFT($D1708,2),$D1708="11th Floor", LEFT($D1708,2),$D1708="12th Floor", LEFT($D1708,2),$D1708="13th Floor", LEFT($D1708,2), $D1708="Lower Ground", LEFT($D1708)&amp;IF(ISNUMBER(FIND(" ",$D1708)),MID($D1708,FIND(" ",$D1708)+1,1),"")&amp;IF(ISNUMBER(FIND(" ",$D1708,FIND(" ",$D1708)+1)),MID($D1708,FIND(" ",$D1708,FIND(" ",$D1708)+1)+1,1),""),$D1708="Upper Ground", LEFT($D1708)&amp;IF(ISNUMBER(FIND(" ",$D1708)),MID($D1708,FIND(" ",$D1708)+1,1),"")&amp;IF(ISNUMBER(FIND(" ",$D1708,FIND(" ",$D1708)+1)),MID($D1708,FIND(" ",$D1708,FIND(" ",$D1708)+1)+1,1),"")),".0",$E1708), " ")</f>
        <v xml:space="preserve"> </v>
      </c>
      <c r="G1708" s="216"/>
      <c r="H1708" s="216"/>
      <c r="I1708" s="216"/>
      <c r="J1708" s="216"/>
      <c r="K1708" s="216"/>
      <c r="L1708" s="276" t="str" cm="1">
        <f t="array" ref="L1708">_xlfn.IFNA(
_xlfn.IFS(
AND($F1708=" ",$G1708=" ",$H1708=" "),"Please update all three: Surveyor Room Reference, Establishment Room Reference and Establishment Room Name",
AND(OR($I1708="General",$I1708="Open plan/ semi-open general",$I1708="Fitted",$I1708="Light practical (science)",$I1708="Light practical (other)",$I1708="Heavy practical (workshops)",$I1708="Heavy practical (clean)",$I1708="Large",$I1708="Storage"),$J1708=0,$K1708=0),"Please update Net Area or Non-net Area",
AND($B1708&lt;&gt;"OUT",$J1708=0,$I1708&lt;&gt;"Non-net",$M1708="85% Circulation"),"Net area not recorded for spaces with 85% circulation unusable type",
AND(OR($I1708="General",$I1708="Open plan/ semi-open general",$I1708="Fitted",$I1708="Light practical (science)",$I1708="Light practical (other)",$I1708="Heavy practical (workshops)",$I1708="Heavy practical (clean)",$I1708="Large",$I1708="Storage"),OR($J1708=0,ISBLANK($J1708))),"Net area not recorded in net spaces",
AND(OR($I1708="Non-net",$I1708="Outdoor space"),$J1708&gt;0),"Net Area Recorded in Non-net space",
AND($I1708="General",$J1708&gt;90),"This general space is over 90m2, please ensure that this space is entered as separate spaces if it usually used as separate spaces",
AND($I1708="Open plan/ semi-open general",$J1708&lt;27),"Open plan general space under 27m2",
AND(OR($K1708=0,ISBLANK($K1708)), $I1708="Non-net"),"Non-net area not recorded in non-net space"
),
" ")</f>
        <v xml:space="preserve"> </v>
      </c>
      <c r="M1708" s="216"/>
      <c r="N1708" s="216"/>
      <c r="O1708" s="216"/>
      <c r="P1708" s="216"/>
      <c r="Q1708" s="216"/>
      <c r="R1708" s="216"/>
      <c r="S1708" s="240">
        <f>NCA_Calculations!$J$1720</f>
        <v>0</v>
      </c>
      <c r="T1708" s="240">
        <f>NCA_Calculations!$K$1720</f>
        <v>0</v>
      </c>
      <c r="U1708" s="216"/>
      <c r="V1708" s="216"/>
      <c r="W1708" s="276" t="str" cm="1">
        <f t="array" ref="W1708">_xlfn.IFNA(
_xlfn.IFS(
ISBLANK($U1708),"Missing space use.",
AND('Establishment details'!$C$14="Secondary",$V1708="Classbase"),"Invalid Status type",
AND(OR( $V1708="Classbase", $V1708="Teaching", $V1708="Early years",$V1708="SEND resourced"), NOT(ISBLANK($M1708))),"Space with status type and unusable type.",
AND($V1708= "Classbase",'Establishment details'!$C$23&gt;=10), "Classbase status is only valid in schools with a primary element.",
AND($I1708= "Large",$N1708 &gt; 3.5), "Large rooms with less than 3.5m height.",
AND(OR($V1708="Light practical (science)",$V1708="Light practical (science)",$V1708="Heavy practical (workshops)", $V1708="Heavy practical (clean)"), OR($O1708=0,ISBLANK($O1708))),"Missing sinks count for light and heavy practical spaces.",
AND($M1708 = "Other",ISBLANK($R1708)), "Invalid unusable type / missing note for other unusable type.",
AND($I1708 = "Heavy practical (workshops)",$U1708="DT workshops", $V1708 &lt;&gt; "Teaching"), "The status for a Heavy practical (workshops) – DT workshops  should be Teaching"
),
" ")</f>
        <v>Missing space use.</v>
      </c>
    </row>
    <row r="1709" spans="2:23" ht="15.4" x14ac:dyDescent="0.45">
      <c r="B1709" s="215"/>
      <c r="C1709" s="216"/>
      <c r="D1709" s="216"/>
      <c r="E1709" s="216"/>
      <c r="F1709" s="240" t="str" cm="1">
        <f t="array" ref="F1709">_xlfn.IFNA(CONCATENATE(_xlfn.IFS($D1709="Mezzanine",LEFT($D1709,1), $D1709="Ground Floor",LEFT($D1709,1),$D1709="Basment ",LEFT($D1709,1), $D1709="1st Floor", "0"&amp;LEFT($D1709,1), $D1709="2nd Floor", "0"&amp;LEFT($D1709,1), $D1709="3rd Floor", "0"&amp;LEFT($D1709,1), $D1709="4th Floor", "0"&amp;LEFT($D1709,1), $D1709="5th Floor", "0"&amp;LEFT($D1709,1), $D1709="6th Floor", "0"&amp;LEFT($D1709,1),$D1709="7th Floor", "0"&amp;LEFT($D1709,1),$D1709="8th Floor", "0"&amp;LEFT($D1709,1),$D1709="9th Floor", "0"&amp;LEFT($D1709,1),$D1709="10th Floor", LEFT($D1709,2),$D1709="11th Floor", LEFT($D1709,2),$D1709="12th Floor", LEFT($D1709,2),$D1709="13th Floor", LEFT($D1709,2), $D1709="Lower Ground", LEFT($D1709)&amp;IF(ISNUMBER(FIND(" ",$D1709)),MID($D1709,FIND(" ",$D1709)+1,1),"")&amp;IF(ISNUMBER(FIND(" ",$D1709,FIND(" ",$D1709)+1)),MID($D1709,FIND(" ",$D1709,FIND(" ",$D1709)+1)+1,1),""),$D1709="Upper Ground", LEFT($D1709)&amp;IF(ISNUMBER(FIND(" ",$D1709)),MID($D1709,FIND(" ",$D1709)+1,1),"")&amp;IF(ISNUMBER(FIND(" ",$D1709,FIND(" ",$D1709)+1)),MID($D1709,FIND(" ",$D1709,FIND(" ",$D1709)+1)+1,1),"")),".0",$E1709), " ")</f>
        <v xml:space="preserve"> </v>
      </c>
      <c r="G1709" s="216"/>
      <c r="H1709" s="216"/>
      <c r="I1709" s="216"/>
      <c r="J1709" s="216"/>
      <c r="K1709" s="216"/>
      <c r="L1709" s="276" t="str" cm="1">
        <f t="array" ref="L1709">_xlfn.IFNA(
_xlfn.IFS(
AND($F1709=" ",$G1709=" ",$H1709=" "),"Please update all three: Surveyor Room Reference, Establishment Room Reference and Establishment Room Name",
AND(OR($I1709="General",$I1709="Open plan/ semi-open general",$I1709="Fitted",$I1709="Light practical (science)",$I1709="Light practical (other)",$I1709="Heavy practical (workshops)",$I1709="Heavy practical (clean)",$I1709="Large",$I1709="Storage"),$J1709=0,$K1709=0),"Please update Net Area or Non-net Area",
AND($B1709&lt;&gt;"OUT",$J1709=0,$I1709&lt;&gt;"Non-net",$M1709="85% Circulation"),"Net area not recorded for spaces with 85% circulation unusable type",
AND(OR($I1709="General",$I1709="Open plan/ semi-open general",$I1709="Fitted",$I1709="Light practical (science)",$I1709="Light practical (other)",$I1709="Heavy practical (workshops)",$I1709="Heavy practical (clean)",$I1709="Large",$I1709="Storage"),OR($J1709=0,ISBLANK($J1709))),"Net area not recorded in net spaces",
AND(OR($I1709="Non-net",$I1709="Outdoor space"),$J1709&gt;0),"Net Area Recorded in Non-net space",
AND($I1709="General",$J1709&gt;90),"This general space is over 90m2, please ensure that this space is entered as separate spaces if it usually used as separate spaces",
AND($I1709="Open plan/ semi-open general",$J1709&lt;27),"Open plan general space under 27m2",
AND(OR($K1709=0,ISBLANK($K1709)), $I1709="Non-net"),"Non-net area not recorded in non-net space"
),
" ")</f>
        <v xml:space="preserve"> </v>
      </c>
      <c r="M1709" s="216"/>
      <c r="N1709" s="216"/>
      <c r="O1709" s="216"/>
      <c r="P1709" s="216"/>
      <c r="Q1709" s="216"/>
      <c r="R1709" s="216"/>
      <c r="S1709" s="240">
        <f>NCA_Calculations!$J$1721</f>
        <v>0</v>
      </c>
      <c r="T1709" s="240">
        <f>NCA_Calculations!$K$1721</f>
        <v>0</v>
      </c>
      <c r="U1709" s="216"/>
      <c r="V1709" s="216"/>
      <c r="W1709" s="276" t="str" cm="1">
        <f t="array" ref="W1709">_xlfn.IFNA(
_xlfn.IFS(
ISBLANK($U1709),"Missing space use.",
AND('Establishment details'!$C$14="Secondary",$V1709="Classbase"),"Invalid Status type",
AND(OR( $V1709="Classbase", $V1709="Teaching", $V1709="Early years",$V1709="SEND resourced"), NOT(ISBLANK($M1709))),"Space with status type and unusable type.",
AND($V1709= "Classbase",'Establishment details'!$C$23&gt;=10), "Classbase status is only valid in schools with a primary element.",
AND($I1709= "Large",$N1709 &gt; 3.5), "Large rooms with less than 3.5m height.",
AND(OR($V1709="Light practical (science)",$V1709="Light practical (science)",$V1709="Heavy practical (workshops)", $V1709="Heavy practical (clean)"), OR($O1709=0,ISBLANK($O1709))),"Missing sinks count for light and heavy practical spaces.",
AND($M1709 = "Other",ISBLANK($R1709)), "Invalid unusable type / missing note for other unusable type.",
AND($I1709 = "Heavy practical (workshops)",$U1709="DT workshops", $V1709 &lt;&gt; "Teaching"), "The status for a Heavy practical (workshops) – DT workshops  should be Teaching"
),
" ")</f>
        <v>Missing space use.</v>
      </c>
    </row>
    <row r="1710" spans="2:23" ht="15.4" x14ac:dyDescent="0.45">
      <c r="B1710" s="215"/>
      <c r="C1710" s="216"/>
      <c r="D1710" s="216"/>
      <c r="E1710" s="216"/>
      <c r="F1710" s="240" t="str" cm="1">
        <f t="array" ref="F1710">_xlfn.IFNA(CONCATENATE(_xlfn.IFS($D1710="Mezzanine",LEFT($D1710,1), $D1710="Ground Floor",LEFT($D1710,1),$D1710="Basment ",LEFT($D1710,1), $D1710="1st Floor", "0"&amp;LEFT($D1710,1), $D1710="2nd Floor", "0"&amp;LEFT($D1710,1), $D1710="3rd Floor", "0"&amp;LEFT($D1710,1), $D1710="4th Floor", "0"&amp;LEFT($D1710,1), $D1710="5th Floor", "0"&amp;LEFT($D1710,1), $D1710="6th Floor", "0"&amp;LEFT($D1710,1),$D1710="7th Floor", "0"&amp;LEFT($D1710,1),$D1710="8th Floor", "0"&amp;LEFT($D1710,1),$D1710="9th Floor", "0"&amp;LEFT($D1710,1),$D1710="10th Floor", LEFT($D1710,2),$D1710="11th Floor", LEFT($D1710,2),$D1710="12th Floor", LEFT($D1710,2),$D1710="13th Floor", LEFT($D1710,2), $D1710="Lower Ground", LEFT($D1710)&amp;IF(ISNUMBER(FIND(" ",$D1710)),MID($D1710,FIND(" ",$D1710)+1,1),"")&amp;IF(ISNUMBER(FIND(" ",$D1710,FIND(" ",$D1710)+1)),MID($D1710,FIND(" ",$D1710,FIND(" ",$D1710)+1)+1,1),""),$D1710="Upper Ground", LEFT($D1710)&amp;IF(ISNUMBER(FIND(" ",$D1710)),MID($D1710,FIND(" ",$D1710)+1,1),"")&amp;IF(ISNUMBER(FIND(" ",$D1710,FIND(" ",$D1710)+1)),MID($D1710,FIND(" ",$D1710,FIND(" ",$D1710)+1)+1,1),"")),".0",$E1710), " ")</f>
        <v xml:space="preserve"> </v>
      </c>
      <c r="G1710" s="216"/>
      <c r="H1710" s="216"/>
      <c r="I1710" s="216"/>
      <c r="J1710" s="216"/>
      <c r="K1710" s="216"/>
      <c r="L1710" s="276" t="str" cm="1">
        <f t="array" ref="L1710">_xlfn.IFNA(
_xlfn.IFS(
AND($F1710=" ",$G1710=" ",$H1710=" "),"Please update all three: Surveyor Room Reference, Establishment Room Reference and Establishment Room Name",
AND(OR($I1710="General",$I1710="Open plan/ semi-open general",$I1710="Fitted",$I1710="Light practical (science)",$I1710="Light practical (other)",$I1710="Heavy practical (workshops)",$I1710="Heavy practical (clean)",$I1710="Large",$I1710="Storage"),$J1710=0,$K1710=0),"Please update Net Area or Non-net Area",
AND($B1710&lt;&gt;"OUT",$J1710=0,$I1710&lt;&gt;"Non-net",$M1710="85% Circulation"),"Net area not recorded for spaces with 85% circulation unusable type",
AND(OR($I1710="General",$I1710="Open plan/ semi-open general",$I1710="Fitted",$I1710="Light practical (science)",$I1710="Light practical (other)",$I1710="Heavy practical (workshops)",$I1710="Heavy practical (clean)",$I1710="Large",$I1710="Storage"),OR($J1710=0,ISBLANK($J1710))),"Net area not recorded in net spaces",
AND(OR($I1710="Non-net",$I1710="Outdoor space"),$J1710&gt;0),"Net Area Recorded in Non-net space",
AND($I1710="General",$J1710&gt;90),"This general space is over 90m2, please ensure that this space is entered as separate spaces if it usually used as separate spaces",
AND($I1710="Open plan/ semi-open general",$J1710&lt;27),"Open plan general space under 27m2",
AND(OR($K1710=0,ISBLANK($K1710)), $I1710="Non-net"),"Non-net area not recorded in non-net space"
),
" ")</f>
        <v xml:space="preserve"> </v>
      </c>
      <c r="M1710" s="216"/>
      <c r="N1710" s="216"/>
      <c r="O1710" s="216"/>
      <c r="P1710" s="216"/>
      <c r="Q1710" s="216"/>
      <c r="R1710" s="216"/>
      <c r="S1710" s="240">
        <f>NCA_Calculations!$J$1722</f>
        <v>0</v>
      </c>
      <c r="T1710" s="240">
        <f>NCA_Calculations!$K$1722</f>
        <v>0</v>
      </c>
      <c r="U1710" s="216"/>
      <c r="V1710" s="216"/>
      <c r="W1710" s="276" t="str" cm="1">
        <f t="array" ref="W1710">_xlfn.IFNA(
_xlfn.IFS(
ISBLANK($U1710),"Missing space use.",
AND('Establishment details'!$C$14="Secondary",$V1710="Classbase"),"Invalid Status type",
AND(OR( $V1710="Classbase", $V1710="Teaching", $V1710="Early years",$V1710="SEND resourced"), NOT(ISBLANK($M1710))),"Space with status type and unusable type.",
AND($V1710= "Classbase",'Establishment details'!$C$23&gt;=10), "Classbase status is only valid in schools with a primary element.",
AND($I1710= "Large",$N1710 &gt; 3.5), "Large rooms with less than 3.5m height.",
AND(OR($V1710="Light practical (science)",$V1710="Light practical (science)",$V1710="Heavy practical (workshops)", $V1710="Heavy practical (clean)"), OR($O1710=0,ISBLANK($O1710))),"Missing sinks count for light and heavy practical spaces.",
AND($M1710 = "Other",ISBLANK($R1710)), "Invalid unusable type / missing note for other unusable type.",
AND($I1710 = "Heavy practical (workshops)",$U1710="DT workshops", $V1710 &lt;&gt; "Teaching"), "The status for a Heavy practical (workshops) – DT workshops  should be Teaching"
),
" ")</f>
        <v>Missing space use.</v>
      </c>
    </row>
    <row r="1711" spans="2:23" ht="15.4" x14ac:dyDescent="0.45">
      <c r="B1711" s="215"/>
      <c r="C1711" s="216"/>
      <c r="D1711" s="216"/>
      <c r="E1711" s="216"/>
      <c r="F1711" s="240" t="str" cm="1">
        <f t="array" ref="F1711">_xlfn.IFNA(CONCATENATE(_xlfn.IFS($D1711="Mezzanine",LEFT($D1711,1), $D1711="Ground Floor",LEFT($D1711,1),$D1711="Basment ",LEFT($D1711,1), $D1711="1st Floor", "0"&amp;LEFT($D1711,1), $D1711="2nd Floor", "0"&amp;LEFT($D1711,1), $D1711="3rd Floor", "0"&amp;LEFT($D1711,1), $D1711="4th Floor", "0"&amp;LEFT($D1711,1), $D1711="5th Floor", "0"&amp;LEFT($D1711,1), $D1711="6th Floor", "0"&amp;LEFT($D1711,1),$D1711="7th Floor", "0"&amp;LEFT($D1711,1),$D1711="8th Floor", "0"&amp;LEFT($D1711,1),$D1711="9th Floor", "0"&amp;LEFT($D1711,1),$D1711="10th Floor", LEFT($D1711,2),$D1711="11th Floor", LEFT($D1711,2),$D1711="12th Floor", LEFT($D1711,2),$D1711="13th Floor", LEFT($D1711,2), $D1711="Lower Ground", LEFT($D1711)&amp;IF(ISNUMBER(FIND(" ",$D1711)),MID($D1711,FIND(" ",$D1711)+1,1),"")&amp;IF(ISNUMBER(FIND(" ",$D1711,FIND(" ",$D1711)+1)),MID($D1711,FIND(" ",$D1711,FIND(" ",$D1711)+1)+1,1),""),$D1711="Upper Ground", LEFT($D1711)&amp;IF(ISNUMBER(FIND(" ",$D1711)),MID($D1711,FIND(" ",$D1711)+1,1),"")&amp;IF(ISNUMBER(FIND(" ",$D1711,FIND(" ",$D1711)+1)),MID($D1711,FIND(" ",$D1711,FIND(" ",$D1711)+1)+1,1),"")),".0",$E1711), " ")</f>
        <v xml:space="preserve"> </v>
      </c>
      <c r="G1711" s="216"/>
      <c r="H1711" s="216"/>
      <c r="I1711" s="216"/>
      <c r="J1711" s="216"/>
      <c r="K1711" s="216"/>
      <c r="L1711" s="276" t="str" cm="1">
        <f t="array" ref="L1711">_xlfn.IFNA(
_xlfn.IFS(
AND($F1711=" ",$G1711=" ",$H1711=" "),"Please update all three: Surveyor Room Reference, Establishment Room Reference and Establishment Room Name",
AND(OR($I1711="General",$I1711="Open plan/ semi-open general",$I1711="Fitted",$I1711="Light practical (science)",$I1711="Light practical (other)",$I1711="Heavy practical (workshops)",$I1711="Heavy practical (clean)",$I1711="Large",$I1711="Storage"),$J1711=0,$K1711=0),"Please update Net Area or Non-net Area",
AND($B1711&lt;&gt;"OUT",$J1711=0,$I1711&lt;&gt;"Non-net",$M1711="85% Circulation"),"Net area not recorded for spaces with 85% circulation unusable type",
AND(OR($I1711="General",$I1711="Open plan/ semi-open general",$I1711="Fitted",$I1711="Light practical (science)",$I1711="Light practical (other)",$I1711="Heavy practical (workshops)",$I1711="Heavy practical (clean)",$I1711="Large",$I1711="Storage"),OR($J1711=0,ISBLANK($J1711))),"Net area not recorded in net spaces",
AND(OR($I1711="Non-net",$I1711="Outdoor space"),$J1711&gt;0),"Net Area Recorded in Non-net space",
AND($I1711="General",$J1711&gt;90),"This general space is over 90m2, please ensure that this space is entered as separate spaces if it usually used as separate spaces",
AND($I1711="Open plan/ semi-open general",$J1711&lt;27),"Open plan general space under 27m2",
AND(OR($K1711=0,ISBLANK($K1711)), $I1711="Non-net"),"Non-net area not recorded in non-net space"
),
" ")</f>
        <v xml:space="preserve"> </v>
      </c>
      <c r="M1711" s="216"/>
      <c r="N1711" s="216"/>
      <c r="O1711" s="216"/>
      <c r="P1711" s="216"/>
      <c r="Q1711" s="216"/>
      <c r="R1711" s="216"/>
      <c r="S1711" s="240">
        <f>NCA_Calculations!$J$1723</f>
        <v>0</v>
      </c>
      <c r="T1711" s="240">
        <f>NCA_Calculations!$K$1723</f>
        <v>0</v>
      </c>
      <c r="U1711" s="216"/>
      <c r="V1711" s="216"/>
      <c r="W1711" s="276" t="str" cm="1">
        <f t="array" ref="W1711">_xlfn.IFNA(
_xlfn.IFS(
ISBLANK($U1711),"Missing space use.",
AND('Establishment details'!$C$14="Secondary",$V1711="Classbase"),"Invalid Status type",
AND(OR( $V1711="Classbase", $V1711="Teaching", $V1711="Early years",$V1711="SEND resourced"), NOT(ISBLANK($M1711))),"Space with status type and unusable type.",
AND($V1711= "Classbase",'Establishment details'!$C$23&gt;=10), "Classbase status is only valid in schools with a primary element.",
AND($I1711= "Large",$N1711 &gt; 3.5), "Large rooms with less than 3.5m height.",
AND(OR($V1711="Light practical (science)",$V1711="Light practical (science)",$V1711="Heavy practical (workshops)", $V1711="Heavy practical (clean)"), OR($O1711=0,ISBLANK($O1711))),"Missing sinks count for light and heavy practical spaces.",
AND($M1711 = "Other",ISBLANK($R1711)), "Invalid unusable type / missing note for other unusable type.",
AND($I1711 = "Heavy practical (workshops)",$U1711="DT workshops", $V1711 &lt;&gt; "Teaching"), "The status for a Heavy practical (workshops) – DT workshops  should be Teaching"
),
" ")</f>
        <v>Missing space use.</v>
      </c>
    </row>
    <row r="1712" spans="2:23" ht="15.4" x14ac:dyDescent="0.45">
      <c r="B1712" s="215"/>
      <c r="C1712" s="216"/>
      <c r="D1712" s="216"/>
      <c r="E1712" s="216"/>
      <c r="F1712" s="240" t="str" cm="1">
        <f t="array" ref="F1712">_xlfn.IFNA(CONCATENATE(_xlfn.IFS($D1712="Mezzanine",LEFT($D1712,1), $D1712="Ground Floor",LEFT($D1712,1),$D1712="Basment ",LEFT($D1712,1), $D1712="1st Floor", "0"&amp;LEFT($D1712,1), $D1712="2nd Floor", "0"&amp;LEFT($D1712,1), $D1712="3rd Floor", "0"&amp;LEFT($D1712,1), $D1712="4th Floor", "0"&amp;LEFT($D1712,1), $D1712="5th Floor", "0"&amp;LEFT($D1712,1), $D1712="6th Floor", "0"&amp;LEFT($D1712,1),$D1712="7th Floor", "0"&amp;LEFT($D1712,1),$D1712="8th Floor", "0"&amp;LEFT($D1712,1),$D1712="9th Floor", "0"&amp;LEFT($D1712,1),$D1712="10th Floor", LEFT($D1712,2),$D1712="11th Floor", LEFT($D1712,2),$D1712="12th Floor", LEFT($D1712,2),$D1712="13th Floor", LEFT($D1712,2), $D1712="Lower Ground", LEFT($D1712)&amp;IF(ISNUMBER(FIND(" ",$D1712)),MID($D1712,FIND(" ",$D1712)+1,1),"")&amp;IF(ISNUMBER(FIND(" ",$D1712,FIND(" ",$D1712)+1)),MID($D1712,FIND(" ",$D1712,FIND(" ",$D1712)+1)+1,1),""),$D1712="Upper Ground", LEFT($D1712)&amp;IF(ISNUMBER(FIND(" ",$D1712)),MID($D1712,FIND(" ",$D1712)+1,1),"")&amp;IF(ISNUMBER(FIND(" ",$D1712,FIND(" ",$D1712)+1)),MID($D1712,FIND(" ",$D1712,FIND(" ",$D1712)+1)+1,1),"")),".0",$E1712), " ")</f>
        <v xml:space="preserve"> </v>
      </c>
      <c r="G1712" s="216"/>
      <c r="H1712" s="216"/>
      <c r="I1712" s="216"/>
      <c r="J1712" s="216"/>
      <c r="K1712" s="216"/>
      <c r="L1712" s="276" t="str" cm="1">
        <f t="array" ref="L1712">_xlfn.IFNA(
_xlfn.IFS(
AND($F1712=" ",$G1712=" ",$H1712=" "),"Please update all three: Surveyor Room Reference, Establishment Room Reference and Establishment Room Name",
AND(OR($I1712="General",$I1712="Open plan/ semi-open general",$I1712="Fitted",$I1712="Light practical (science)",$I1712="Light practical (other)",$I1712="Heavy practical (workshops)",$I1712="Heavy practical (clean)",$I1712="Large",$I1712="Storage"),$J1712=0,$K1712=0),"Please update Net Area or Non-net Area",
AND($B1712&lt;&gt;"OUT",$J1712=0,$I1712&lt;&gt;"Non-net",$M1712="85% Circulation"),"Net area not recorded for spaces with 85% circulation unusable type",
AND(OR($I1712="General",$I1712="Open plan/ semi-open general",$I1712="Fitted",$I1712="Light practical (science)",$I1712="Light practical (other)",$I1712="Heavy practical (workshops)",$I1712="Heavy practical (clean)",$I1712="Large",$I1712="Storage"),OR($J1712=0,ISBLANK($J1712))),"Net area not recorded in net spaces",
AND(OR($I1712="Non-net",$I1712="Outdoor space"),$J1712&gt;0),"Net Area Recorded in Non-net space",
AND($I1712="General",$J1712&gt;90),"This general space is over 90m2, please ensure that this space is entered as separate spaces if it usually used as separate spaces",
AND($I1712="Open plan/ semi-open general",$J1712&lt;27),"Open plan general space under 27m2",
AND(OR($K1712=0,ISBLANK($K1712)), $I1712="Non-net"),"Non-net area not recorded in non-net space"
),
" ")</f>
        <v xml:space="preserve"> </v>
      </c>
      <c r="M1712" s="216"/>
      <c r="N1712" s="216"/>
      <c r="O1712" s="216"/>
      <c r="P1712" s="216"/>
      <c r="Q1712" s="216"/>
      <c r="R1712" s="216"/>
      <c r="S1712" s="240">
        <f>NCA_Calculations!$J$1724</f>
        <v>0</v>
      </c>
      <c r="T1712" s="240">
        <f>NCA_Calculations!$K$1724</f>
        <v>0</v>
      </c>
      <c r="U1712" s="216"/>
      <c r="V1712" s="216"/>
      <c r="W1712" s="276" t="str" cm="1">
        <f t="array" ref="W1712">_xlfn.IFNA(
_xlfn.IFS(
ISBLANK($U1712),"Missing space use.",
AND('Establishment details'!$C$14="Secondary",$V1712="Classbase"),"Invalid Status type",
AND(OR( $V1712="Classbase", $V1712="Teaching", $V1712="Early years",$V1712="SEND resourced"), NOT(ISBLANK($M1712))),"Space with status type and unusable type.",
AND($V1712= "Classbase",'Establishment details'!$C$23&gt;=10), "Classbase status is only valid in schools with a primary element.",
AND($I1712= "Large",$N1712 &gt; 3.5), "Large rooms with less than 3.5m height.",
AND(OR($V1712="Light practical (science)",$V1712="Light practical (science)",$V1712="Heavy practical (workshops)", $V1712="Heavy practical (clean)"), OR($O1712=0,ISBLANK($O1712))),"Missing sinks count for light and heavy practical spaces.",
AND($M1712 = "Other",ISBLANK($R1712)), "Invalid unusable type / missing note for other unusable type.",
AND($I1712 = "Heavy practical (workshops)",$U1712="DT workshops", $V1712 &lt;&gt; "Teaching"), "The status for a Heavy practical (workshops) – DT workshops  should be Teaching"
),
" ")</f>
        <v>Missing space use.</v>
      </c>
    </row>
    <row r="1713" spans="2:23" ht="15.4" x14ac:dyDescent="0.45">
      <c r="B1713" s="215"/>
      <c r="C1713" s="216"/>
      <c r="D1713" s="216"/>
      <c r="E1713" s="216"/>
      <c r="F1713" s="240" t="str" cm="1">
        <f t="array" ref="F1713">_xlfn.IFNA(CONCATENATE(_xlfn.IFS($D1713="Mezzanine",LEFT($D1713,1), $D1713="Ground Floor",LEFT($D1713,1),$D1713="Basment ",LEFT($D1713,1), $D1713="1st Floor", "0"&amp;LEFT($D1713,1), $D1713="2nd Floor", "0"&amp;LEFT($D1713,1), $D1713="3rd Floor", "0"&amp;LEFT($D1713,1), $D1713="4th Floor", "0"&amp;LEFT($D1713,1), $D1713="5th Floor", "0"&amp;LEFT($D1713,1), $D1713="6th Floor", "0"&amp;LEFT($D1713,1),$D1713="7th Floor", "0"&amp;LEFT($D1713,1),$D1713="8th Floor", "0"&amp;LEFT($D1713,1),$D1713="9th Floor", "0"&amp;LEFT($D1713,1),$D1713="10th Floor", LEFT($D1713,2),$D1713="11th Floor", LEFT($D1713,2),$D1713="12th Floor", LEFT($D1713,2),$D1713="13th Floor", LEFT($D1713,2), $D1713="Lower Ground", LEFT($D1713)&amp;IF(ISNUMBER(FIND(" ",$D1713)),MID($D1713,FIND(" ",$D1713)+1,1),"")&amp;IF(ISNUMBER(FIND(" ",$D1713,FIND(" ",$D1713)+1)),MID($D1713,FIND(" ",$D1713,FIND(" ",$D1713)+1)+1,1),""),$D1713="Upper Ground", LEFT($D1713)&amp;IF(ISNUMBER(FIND(" ",$D1713)),MID($D1713,FIND(" ",$D1713)+1,1),"")&amp;IF(ISNUMBER(FIND(" ",$D1713,FIND(" ",$D1713)+1)),MID($D1713,FIND(" ",$D1713,FIND(" ",$D1713)+1)+1,1),"")),".0",$E1713), " ")</f>
        <v xml:space="preserve"> </v>
      </c>
      <c r="G1713" s="216"/>
      <c r="H1713" s="216"/>
      <c r="I1713" s="216"/>
      <c r="J1713" s="216"/>
      <c r="K1713" s="216"/>
      <c r="L1713" s="276" t="str" cm="1">
        <f t="array" ref="L1713">_xlfn.IFNA(
_xlfn.IFS(
AND($F1713=" ",$G1713=" ",$H1713=" "),"Please update all three: Surveyor Room Reference, Establishment Room Reference and Establishment Room Name",
AND(OR($I1713="General",$I1713="Open plan/ semi-open general",$I1713="Fitted",$I1713="Light practical (science)",$I1713="Light practical (other)",$I1713="Heavy practical (workshops)",$I1713="Heavy practical (clean)",$I1713="Large",$I1713="Storage"),$J1713=0,$K1713=0),"Please update Net Area or Non-net Area",
AND($B1713&lt;&gt;"OUT",$J1713=0,$I1713&lt;&gt;"Non-net",$M1713="85% Circulation"),"Net area not recorded for spaces with 85% circulation unusable type",
AND(OR($I1713="General",$I1713="Open plan/ semi-open general",$I1713="Fitted",$I1713="Light practical (science)",$I1713="Light practical (other)",$I1713="Heavy practical (workshops)",$I1713="Heavy practical (clean)",$I1713="Large",$I1713="Storage"),OR($J1713=0,ISBLANK($J1713))),"Net area not recorded in net spaces",
AND(OR($I1713="Non-net",$I1713="Outdoor space"),$J1713&gt;0),"Net Area Recorded in Non-net space",
AND($I1713="General",$J1713&gt;90),"This general space is over 90m2, please ensure that this space is entered as separate spaces if it usually used as separate spaces",
AND($I1713="Open plan/ semi-open general",$J1713&lt;27),"Open plan general space under 27m2",
AND(OR($K1713=0,ISBLANK($K1713)), $I1713="Non-net"),"Non-net area not recorded in non-net space"
),
" ")</f>
        <v xml:space="preserve"> </v>
      </c>
      <c r="M1713" s="216"/>
      <c r="N1713" s="216"/>
      <c r="O1713" s="216"/>
      <c r="P1713" s="216"/>
      <c r="Q1713" s="216"/>
      <c r="R1713" s="216"/>
      <c r="S1713" s="240">
        <f>NCA_Calculations!$J$1725</f>
        <v>0</v>
      </c>
      <c r="T1713" s="240">
        <f>NCA_Calculations!$K$1725</f>
        <v>0</v>
      </c>
      <c r="U1713" s="216"/>
      <c r="V1713" s="216"/>
      <c r="W1713" s="276" t="str" cm="1">
        <f t="array" ref="W1713">_xlfn.IFNA(
_xlfn.IFS(
ISBLANK($U1713),"Missing space use.",
AND('Establishment details'!$C$14="Secondary",$V1713="Classbase"),"Invalid Status type",
AND(OR( $V1713="Classbase", $V1713="Teaching", $V1713="Early years",$V1713="SEND resourced"), NOT(ISBLANK($M1713))),"Space with status type and unusable type.",
AND($V1713= "Classbase",'Establishment details'!$C$23&gt;=10), "Classbase status is only valid in schools with a primary element.",
AND($I1713= "Large",$N1713 &gt; 3.5), "Large rooms with less than 3.5m height.",
AND(OR($V1713="Light practical (science)",$V1713="Light practical (science)",$V1713="Heavy practical (workshops)", $V1713="Heavy practical (clean)"), OR($O1713=0,ISBLANK($O1713))),"Missing sinks count for light and heavy practical spaces.",
AND($M1713 = "Other",ISBLANK($R1713)), "Invalid unusable type / missing note for other unusable type.",
AND($I1713 = "Heavy practical (workshops)",$U1713="DT workshops", $V1713 &lt;&gt; "Teaching"), "The status for a Heavy practical (workshops) – DT workshops  should be Teaching"
),
" ")</f>
        <v>Missing space use.</v>
      </c>
    </row>
    <row r="1714" spans="2:23" ht="15.4" x14ac:dyDescent="0.45">
      <c r="B1714" s="215"/>
      <c r="C1714" s="216"/>
      <c r="D1714" s="216"/>
      <c r="E1714" s="216"/>
      <c r="F1714" s="240" t="str" cm="1">
        <f t="array" ref="F1714">_xlfn.IFNA(CONCATENATE(_xlfn.IFS($D1714="Mezzanine",LEFT($D1714,1), $D1714="Ground Floor",LEFT($D1714,1),$D1714="Basment ",LEFT($D1714,1), $D1714="1st Floor", "0"&amp;LEFT($D1714,1), $D1714="2nd Floor", "0"&amp;LEFT($D1714,1), $D1714="3rd Floor", "0"&amp;LEFT($D1714,1), $D1714="4th Floor", "0"&amp;LEFT($D1714,1), $D1714="5th Floor", "0"&amp;LEFT($D1714,1), $D1714="6th Floor", "0"&amp;LEFT($D1714,1),$D1714="7th Floor", "0"&amp;LEFT($D1714,1),$D1714="8th Floor", "0"&amp;LEFT($D1714,1),$D1714="9th Floor", "0"&amp;LEFT($D1714,1),$D1714="10th Floor", LEFT($D1714,2),$D1714="11th Floor", LEFT($D1714,2),$D1714="12th Floor", LEFT($D1714,2),$D1714="13th Floor", LEFT($D1714,2), $D1714="Lower Ground", LEFT($D1714)&amp;IF(ISNUMBER(FIND(" ",$D1714)),MID($D1714,FIND(" ",$D1714)+1,1),"")&amp;IF(ISNUMBER(FIND(" ",$D1714,FIND(" ",$D1714)+1)),MID($D1714,FIND(" ",$D1714,FIND(" ",$D1714)+1)+1,1),""),$D1714="Upper Ground", LEFT($D1714)&amp;IF(ISNUMBER(FIND(" ",$D1714)),MID($D1714,FIND(" ",$D1714)+1,1),"")&amp;IF(ISNUMBER(FIND(" ",$D1714,FIND(" ",$D1714)+1)),MID($D1714,FIND(" ",$D1714,FIND(" ",$D1714)+1)+1,1),"")),".0",$E1714), " ")</f>
        <v xml:space="preserve"> </v>
      </c>
      <c r="G1714" s="216"/>
      <c r="H1714" s="216"/>
      <c r="I1714" s="216"/>
      <c r="J1714" s="216"/>
      <c r="K1714" s="216"/>
      <c r="L1714" s="276" t="str" cm="1">
        <f t="array" ref="L1714">_xlfn.IFNA(
_xlfn.IFS(
AND($F1714=" ",$G1714=" ",$H1714=" "),"Please update all three: Surveyor Room Reference, Establishment Room Reference and Establishment Room Name",
AND(OR($I1714="General",$I1714="Open plan/ semi-open general",$I1714="Fitted",$I1714="Light practical (science)",$I1714="Light practical (other)",$I1714="Heavy practical (workshops)",$I1714="Heavy practical (clean)",$I1714="Large",$I1714="Storage"),$J1714=0,$K1714=0),"Please update Net Area or Non-net Area",
AND($B1714&lt;&gt;"OUT",$J1714=0,$I1714&lt;&gt;"Non-net",$M1714="85% Circulation"),"Net area not recorded for spaces with 85% circulation unusable type",
AND(OR($I1714="General",$I1714="Open plan/ semi-open general",$I1714="Fitted",$I1714="Light practical (science)",$I1714="Light practical (other)",$I1714="Heavy practical (workshops)",$I1714="Heavy practical (clean)",$I1714="Large",$I1714="Storage"),OR($J1714=0,ISBLANK($J1714))),"Net area not recorded in net spaces",
AND(OR($I1714="Non-net",$I1714="Outdoor space"),$J1714&gt;0),"Net Area Recorded in Non-net space",
AND($I1714="General",$J1714&gt;90),"This general space is over 90m2, please ensure that this space is entered as separate spaces if it usually used as separate spaces",
AND($I1714="Open plan/ semi-open general",$J1714&lt;27),"Open plan general space under 27m2",
AND(OR($K1714=0,ISBLANK($K1714)), $I1714="Non-net"),"Non-net area not recorded in non-net space"
),
" ")</f>
        <v xml:space="preserve"> </v>
      </c>
      <c r="M1714" s="216"/>
      <c r="N1714" s="216"/>
      <c r="O1714" s="216"/>
      <c r="P1714" s="216"/>
      <c r="Q1714" s="216"/>
      <c r="R1714" s="216"/>
      <c r="S1714" s="240">
        <f>NCA_Calculations!$J$1726</f>
        <v>0</v>
      </c>
      <c r="T1714" s="240">
        <f>NCA_Calculations!$K$1726</f>
        <v>0</v>
      </c>
      <c r="U1714" s="216"/>
      <c r="V1714" s="216"/>
      <c r="W1714" s="276" t="str" cm="1">
        <f t="array" ref="W1714">_xlfn.IFNA(
_xlfn.IFS(
ISBLANK($U1714),"Missing space use.",
AND('Establishment details'!$C$14="Secondary",$V1714="Classbase"),"Invalid Status type",
AND(OR( $V1714="Classbase", $V1714="Teaching", $V1714="Early years",$V1714="SEND resourced"), NOT(ISBLANK($M1714))),"Space with status type and unusable type.",
AND($V1714= "Classbase",'Establishment details'!$C$23&gt;=10), "Classbase status is only valid in schools with a primary element.",
AND($I1714= "Large",$N1714 &gt; 3.5), "Large rooms with less than 3.5m height.",
AND(OR($V1714="Light practical (science)",$V1714="Light practical (science)",$V1714="Heavy practical (workshops)", $V1714="Heavy practical (clean)"), OR($O1714=0,ISBLANK($O1714))),"Missing sinks count for light and heavy practical spaces.",
AND($M1714 = "Other",ISBLANK($R1714)), "Invalid unusable type / missing note for other unusable type.",
AND($I1714 = "Heavy practical (workshops)",$U1714="DT workshops", $V1714 &lt;&gt; "Teaching"), "The status for a Heavy practical (workshops) – DT workshops  should be Teaching"
),
" ")</f>
        <v>Missing space use.</v>
      </c>
    </row>
    <row r="1715" spans="2:23" ht="15.4" x14ac:dyDescent="0.45">
      <c r="B1715" s="215"/>
      <c r="C1715" s="216"/>
      <c r="D1715" s="216"/>
      <c r="E1715" s="216"/>
      <c r="F1715" s="240" t="str" cm="1">
        <f t="array" ref="F1715">_xlfn.IFNA(CONCATENATE(_xlfn.IFS($D1715="Mezzanine",LEFT($D1715,1), $D1715="Ground Floor",LEFT($D1715,1),$D1715="Basment ",LEFT($D1715,1), $D1715="1st Floor", "0"&amp;LEFT($D1715,1), $D1715="2nd Floor", "0"&amp;LEFT($D1715,1), $D1715="3rd Floor", "0"&amp;LEFT($D1715,1), $D1715="4th Floor", "0"&amp;LEFT($D1715,1), $D1715="5th Floor", "0"&amp;LEFT($D1715,1), $D1715="6th Floor", "0"&amp;LEFT($D1715,1),$D1715="7th Floor", "0"&amp;LEFT($D1715,1),$D1715="8th Floor", "0"&amp;LEFT($D1715,1),$D1715="9th Floor", "0"&amp;LEFT($D1715,1),$D1715="10th Floor", LEFT($D1715,2),$D1715="11th Floor", LEFT($D1715,2),$D1715="12th Floor", LEFT($D1715,2),$D1715="13th Floor", LEFT($D1715,2), $D1715="Lower Ground", LEFT($D1715)&amp;IF(ISNUMBER(FIND(" ",$D1715)),MID($D1715,FIND(" ",$D1715)+1,1),"")&amp;IF(ISNUMBER(FIND(" ",$D1715,FIND(" ",$D1715)+1)),MID($D1715,FIND(" ",$D1715,FIND(" ",$D1715)+1)+1,1),""),$D1715="Upper Ground", LEFT($D1715)&amp;IF(ISNUMBER(FIND(" ",$D1715)),MID($D1715,FIND(" ",$D1715)+1,1),"")&amp;IF(ISNUMBER(FIND(" ",$D1715,FIND(" ",$D1715)+1)),MID($D1715,FIND(" ",$D1715,FIND(" ",$D1715)+1)+1,1),"")),".0",$E1715), " ")</f>
        <v xml:space="preserve"> </v>
      </c>
      <c r="G1715" s="216"/>
      <c r="H1715" s="216"/>
      <c r="I1715" s="216"/>
      <c r="J1715" s="216"/>
      <c r="K1715" s="216"/>
      <c r="L1715" s="276" t="str" cm="1">
        <f t="array" ref="L1715">_xlfn.IFNA(
_xlfn.IFS(
AND($F1715=" ",$G1715=" ",$H1715=" "),"Please update all three: Surveyor Room Reference, Establishment Room Reference and Establishment Room Name",
AND(OR($I1715="General",$I1715="Open plan/ semi-open general",$I1715="Fitted",$I1715="Light practical (science)",$I1715="Light practical (other)",$I1715="Heavy practical (workshops)",$I1715="Heavy practical (clean)",$I1715="Large",$I1715="Storage"),$J1715=0,$K1715=0),"Please update Net Area or Non-net Area",
AND($B1715&lt;&gt;"OUT",$J1715=0,$I1715&lt;&gt;"Non-net",$M1715="85% Circulation"),"Net area not recorded for spaces with 85% circulation unusable type",
AND(OR($I1715="General",$I1715="Open plan/ semi-open general",$I1715="Fitted",$I1715="Light practical (science)",$I1715="Light practical (other)",$I1715="Heavy practical (workshops)",$I1715="Heavy practical (clean)",$I1715="Large",$I1715="Storage"),OR($J1715=0,ISBLANK($J1715))),"Net area not recorded in net spaces",
AND(OR($I1715="Non-net",$I1715="Outdoor space"),$J1715&gt;0),"Net Area Recorded in Non-net space",
AND($I1715="General",$J1715&gt;90),"This general space is over 90m2, please ensure that this space is entered as separate spaces if it usually used as separate spaces",
AND($I1715="Open plan/ semi-open general",$J1715&lt;27),"Open plan general space under 27m2",
AND(OR($K1715=0,ISBLANK($K1715)), $I1715="Non-net"),"Non-net area not recorded in non-net space"
),
" ")</f>
        <v xml:space="preserve"> </v>
      </c>
      <c r="M1715" s="216"/>
      <c r="N1715" s="216"/>
      <c r="O1715" s="216"/>
      <c r="P1715" s="216"/>
      <c r="Q1715" s="216"/>
      <c r="R1715" s="216"/>
      <c r="S1715" s="240">
        <f>NCA_Calculations!$J$1727</f>
        <v>0</v>
      </c>
      <c r="T1715" s="240">
        <f>NCA_Calculations!$K$1727</f>
        <v>0</v>
      </c>
      <c r="U1715" s="216"/>
      <c r="V1715" s="216"/>
      <c r="W1715" s="276" t="str" cm="1">
        <f t="array" ref="W1715">_xlfn.IFNA(
_xlfn.IFS(
ISBLANK($U1715),"Missing space use.",
AND('Establishment details'!$C$14="Secondary",$V1715="Classbase"),"Invalid Status type",
AND(OR( $V1715="Classbase", $V1715="Teaching", $V1715="Early years",$V1715="SEND resourced"), NOT(ISBLANK($M1715))),"Space with status type and unusable type.",
AND($V1715= "Classbase",'Establishment details'!$C$23&gt;=10), "Classbase status is only valid in schools with a primary element.",
AND($I1715= "Large",$N1715 &gt; 3.5), "Large rooms with less than 3.5m height.",
AND(OR($V1715="Light practical (science)",$V1715="Light practical (science)",$V1715="Heavy practical (workshops)", $V1715="Heavy practical (clean)"), OR($O1715=0,ISBLANK($O1715))),"Missing sinks count for light and heavy practical spaces.",
AND($M1715 = "Other",ISBLANK($R1715)), "Invalid unusable type / missing note for other unusable type.",
AND($I1715 = "Heavy practical (workshops)",$U1715="DT workshops", $V1715 &lt;&gt; "Teaching"), "The status for a Heavy practical (workshops) – DT workshops  should be Teaching"
),
" ")</f>
        <v>Missing space use.</v>
      </c>
    </row>
    <row r="1716" spans="2:23" ht="15.4" x14ac:dyDescent="0.45">
      <c r="B1716" s="215"/>
      <c r="C1716" s="216"/>
      <c r="D1716" s="216"/>
      <c r="E1716" s="216"/>
      <c r="F1716" s="240" t="str" cm="1">
        <f t="array" ref="F1716">_xlfn.IFNA(CONCATENATE(_xlfn.IFS($D1716="Mezzanine",LEFT($D1716,1), $D1716="Ground Floor",LEFT($D1716,1),$D1716="Basment ",LEFT($D1716,1), $D1716="1st Floor", "0"&amp;LEFT($D1716,1), $D1716="2nd Floor", "0"&amp;LEFT($D1716,1), $D1716="3rd Floor", "0"&amp;LEFT($D1716,1), $D1716="4th Floor", "0"&amp;LEFT($D1716,1), $D1716="5th Floor", "0"&amp;LEFT($D1716,1), $D1716="6th Floor", "0"&amp;LEFT($D1716,1),$D1716="7th Floor", "0"&amp;LEFT($D1716,1),$D1716="8th Floor", "0"&amp;LEFT($D1716,1),$D1716="9th Floor", "0"&amp;LEFT($D1716,1),$D1716="10th Floor", LEFT($D1716,2),$D1716="11th Floor", LEFT($D1716,2),$D1716="12th Floor", LEFT($D1716,2),$D1716="13th Floor", LEFT($D1716,2), $D1716="Lower Ground", LEFT($D1716)&amp;IF(ISNUMBER(FIND(" ",$D1716)),MID($D1716,FIND(" ",$D1716)+1,1),"")&amp;IF(ISNUMBER(FIND(" ",$D1716,FIND(" ",$D1716)+1)),MID($D1716,FIND(" ",$D1716,FIND(" ",$D1716)+1)+1,1),""),$D1716="Upper Ground", LEFT($D1716)&amp;IF(ISNUMBER(FIND(" ",$D1716)),MID($D1716,FIND(" ",$D1716)+1,1),"")&amp;IF(ISNUMBER(FIND(" ",$D1716,FIND(" ",$D1716)+1)),MID($D1716,FIND(" ",$D1716,FIND(" ",$D1716)+1)+1,1),"")),".0",$E1716), " ")</f>
        <v xml:space="preserve"> </v>
      </c>
      <c r="G1716" s="216"/>
      <c r="H1716" s="216"/>
      <c r="I1716" s="216"/>
      <c r="J1716" s="216"/>
      <c r="K1716" s="216"/>
      <c r="L1716" s="276" t="str" cm="1">
        <f t="array" ref="L1716">_xlfn.IFNA(
_xlfn.IFS(
AND($F1716=" ",$G1716=" ",$H1716=" "),"Please update all three: Surveyor Room Reference, Establishment Room Reference and Establishment Room Name",
AND(OR($I1716="General",$I1716="Open plan/ semi-open general",$I1716="Fitted",$I1716="Light practical (science)",$I1716="Light practical (other)",$I1716="Heavy practical (workshops)",$I1716="Heavy practical (clean)",$I1716="Large",$I1716="Storage"),$J1716=0,$K1716=0),"Please update Net Area or Non-net Area",
AND($B1716&lt;&gt;"OUT",$J1716=0,$I1716&lt;&gt;"Non-net",$M1716="85% Circulation"),"Net area not recorded for spaces with 85% circulation unusable type",
AND(OR($I1716="General",$I1716="Open plan/ semi-open general",$I1716="Fitted",$I1716="Light practical (science)",$I1716="Light practical (other)",$I1716="Heavy practical (workshops)",$I1716="Heavy practical (clean)",$I1716="Large",$I1716="Storage"),OR($J1716=0,ISBLANK($J1716))),"Net area not recorded in net spaces",
AND(OR($I1716="Non-net",$I1716="Outdoor space"),$J1716&gt;0),"Net Area Recorded in Non-net space",
AND($I1716="General",$J1716&gt;90),"This general space is over 90m2, please ensure that this space is entered as separate spaces if it usually used as separate spaces",
AND($I1716="Open plan/ semi-open general",$J1716&lt;27),"Open plan general space under 27m2",
AND(OR($K1716=0,ISBLANK($K1716)), $I1716="Non-net"),"Non-net area not recorded in non-net space"
),
" ")</f>
        <v xml:space="preserve"> </v>
      </c>
      <c r="M1716" s="216"/>
      <c r="N1716" s="216"/>
      <c r="O1716" s="216"/>
      <c r="P1716" s="216"/>
      <c r="Q1716" s="216"/>
      <c r="R1716" s="216"/>
      <c r="S1716" s="240">
        <f>NCA_Calculations!$J$1728</f>
        <v>0</v>
      </c>
      <c r="T1716" s="240">
        <f>NCA_Calculations!$K$1728</f>
        <v>0</v>
      </c>
      <c r="U1716" s="216"/>
      <c r="V1716" s="216"/>
      <c r="W1716" s="276" t="str" cm="1">
        <f t="array" ref="W1716">_xlfn.IFNA(
_xlfn.IFS(
ISBLANK($U1716),"Missing space use.",
AND('Establishment details'!$C$14="Secondary",$V1716="Classbase"),"Invalid Status type",
AND(OR( $V1716="Classbase", $V1716="Teaching", $V1716="Early years",$V1716="SEND resourced"), NOT(ISBLANK($M1716))),"Space with status type and unusable type.",
AND($V1716= "Classbase",'Establishment details'!$C$23&gt;=10), "Classbase status is only valid in schools with a primary element.",
AND($I1716= "Large",$N1716 &gt; 3.5), "Large rooms with less than 3.5m height.",
AND(OR($V1716="Light practical (science)",$V1716="Light practical (science)",$V1716="Heavy practical (workshops)", $V1716="Heavy practical (clean)"), OR($O1716=0,ISBLANK($O1716))),"Missing sinks count for light and heavy practical spaces.",
AND($M1716 = "Other",ISBLANK($R1716)), "Invalid unusable type / missing note for other unusable type.",
AND($I1716 = "Heavy practical (workshops)",$U1716="DT workshops", $V1716 &lt;&gt; "Teaching"), "The status for a Heavy practical (workshops) – DT workshops  should be Teaching"
),
" ")</f>
        <v>Missing space use.</v>
      </c>
    </row>
    <row r="1717" spans="2:23" ht="15.4" x14ac:dyDescent="0.45">
      <c r="B1717" s="215"/>
      <c r="C1717" s="216"/>
      <c r="D1717" s="216"/>
      <c r="E1717" s="216"/>
      <c r="F1717" s="240" t="str" cm="1">
        <f t="array" ref="F1717">_xlfn.IFNA(CONCATENATE(_xlfn.IFS($D1717="Mezzanine",LEFT($D1717,1), $D1717="Ground Floor",LEFT($D1717,1),$D1717="Basment ",LEFT($D1717,1), $D1717="1st Floor", "0"&amp;LEFT($D1717,1), $D1717="2nd Floor", "0"&amp;LEFT($D1717,1), $D1717="3rd Floor", "0"&amp;LEFT($D1717,1), $D1717="4th Floor", "0"&amp;LEFT($D1717,1), $D1717="5th Floor", "0"&amp;LEFT($D1717,1), $D1717="6th Floor", "0"&amp;LEFT($D1717,1),$D1717="7th Floor", "0"&amp;LEFT($D1717,1),$D1717="8th Floor", "0"&amp;LEFT($D1717,1),$D1717="9th Floor", "0"&amp;LEFT($D1717,1),$D1717="10th Floor", LEFT($D1717,2),$D1717="11th Floor", LEFT($D1717,2),$D1717="12th Floor", LEFT($D1717,2),$D1717="13th Floor", LEFT($D1717,2), $D1717="Lower Ground", LEFT($D1717)&amp;IF(ISNUMBER(FIND(" ",$D1717)),MID($D1717,FIND(" ",$D1717)+1,1),"")&amp;IF(ISNUMBER(FIND(" ",$D1717,FIND(" ",$D1717)+1)),MID($D1717,FIND(" ",$D1717,FIND(" ",$D1717)+1)+1,1),""),$D1717="Upper Ground", LEFT($D1717)&amp;IF(ISNUMBER(FIND(" ",$D1717)),MID($D1717,FIND(" ",$D1717)+1,1),"")&amp;IF(ISNUMBER(FIND(" ",$D1717,FIND(" ",$D1717)+1)),MID($D1717,FIND(" ",$D1717,FIND(" ",$D1717)+1)+1,1),"")),".0",$E1717), " ")</f>
        <v xml:space="preserve"> </v>
      </c>
      <c r="G1717" s="216"/>
      <c r="H1717" s="216"/>
      <c r="I1717" s="216"/>
      <c r="J1717" s="216"/>
      <c r="K1717" s="216"/>
      <c r="L1717" s="276" t="str" cm="1">
        <f t="array" ref="L1717">_xlfn.IFNA(
_xlfn.IFS(
AND($F1717=" ",$G1717=" ",$H1717=" "),"Please update all three: Surveyor Room Reference, Establishment Room Reference and Establishment Room Name",
AND(OR($I1717="General",$I1717="Open plan/ semi-open general",$I1717="Fitted",$I1717="Light practical (science)",$I1717="Light practical (other)",$I1717="Heavy practical (workshops)",$I1717="Heavy practical (clean)",$I1717="Large",$I1717="Storage"),$J1717=0,$K1717=0),"Please update Net Area or Non-net Area",
AND($B1717&lt;&gt;"OUT",$J1717=0,$I1717&lt;&gt;"Non-net",$M1717="85% Circulation"),"Net area not recorded for spaces with 85% circulation unusable type",
AND(OR($I1717="General",$I1717="Open plan/ semi-open general",$I1717="Fitted",$I1717="Light practical (science)",$I1717="Light practical (other)",$I1717="Heavy practical (workshops)",$I1717="Heavy practical (clean)",$I1717="Large",$I1717="Storage"),OR($J1717=0,ISBLANK($J1717))),"Net area not recorded in net spaces",
AND(OR($I1717="Non-net",$I1717="Outdoor space"),$J1717&gt;0),"Net Area Recorded in Non-net space",
AND($I1717="General",$J1717&gt;90),"This general space is over 90m2, please ensure that this space is entered as separate spaces if it usually used as separate spaces",
AND($I1717="Open plan/ semi-open general",$J1717&lt;27),"Open plan general space under 27m2",
AND(OR($K1717=0,ISBLANK($K1717)), $I1717="Non-net"),"Non-net area not recorded in non-net space"
),
" ")</f>
        <v xml:space="preserve"> </v>
      </c>
      <c r="M1717" s="216"/>
      <c r="N1717" s="216"/>
      <c r="O1717" s="216"/>
      <c r="P1717" s="216"/>
      <c r="Q1717" s="216"/>
      <c r="R1717" s="216"/>
      <c r="S1717" s="240">
        <f>NCA_Calculations!$J$1729</f>
        <v>0</v>
      </c>
      <c r="T1717" s="240">
        <f>NCA_Calculations!$K$1729</f>
        <v>0</v>
      </c>
      <c r="U1717" s="216"/>
      <c r="V1717" s="216"/>
      <c r="W1717" s="276" t="str" cm="1">
        <f t="array" ref="W1717">_xlfn.IFNA(
_xlfn.IFS(
ISBLANK($U1717),"Missing space use.",
AND('Establishment details'!$C$14="Secondary",$V1717="Classbase"),"Invalid Status type",
AND(OR( $V1717="Classbase", $V1717="Teaching", $V1717="Early years",$V1717="SEND resourced"), NOT(ISBLANK($M1717))),"Space with status type and unusable type.",
AND($V1717= "Classbase",'Establishment details'!$C$23&gt;=10), "Classbase status is only valid in schools with a primary element.",
AND($I1717= "Large",$N1717 &gt; 3.5), "Large rooms with less than 3.5m height.",
AND(OR($V1717="Light practical (science)",$V1717="Light practical (science)",$V1717="Heavy practical (workshops)", $V1717="Heavy practical (clean)"), OR($O1717=0,ISBLANK($O1717))),"Missing sinks count for light and heavy practical spaces.",
AND($M1717 = "Other",ISBLANK($R1717)), "Invalid unusable type / missing note for other unusable type.",
AND($I1717 = "Heavy practical (workshops)",$U1717="DT workshops", $V1717 &lt;&gt; "Teaching"), "The status for a Heavy practical (workshops) – DT workshops  should be Teaching"
),
" ")</f>
        <v>Missing space use.</v>
      </c>
    </row>
    <row r="1718" spans="2:23" ht="15.4" x14ac:dyDescent="0.45">
      <c r="B1718" s="215"/>
      <c r="C1718" s="216"/>
      <c r="D1718" s="216"/>
      <c r="E1718" s="216"/>
      <c r="F1718" s="240" t="str" cm="1">
        <f t="array" ref="F1718">_xlfn.IFNA(CONCATENATE(_xlfn.IFS($D1718="Mezzanine",LEFT($D1718,1), $D1718="Ground Floor",LEFT($D1718,1),$D1718="Basment ",LEFT($D1718,1), $D1718="1st Floor", "0"&amp;LEFT($D1718,1), $D1718="2nd Floor", "0"&amp;LEFT($D1718,1), $D1718="3rd Floor", "0"&amp;LEFT($D1718,1), $D1718="4th Floor", "0"&amp;LEFT($D1718,1), $D1718="5th Floor", "0"&amp;LEFT($D1718,1), $D1718="6th Floor", "0"&amp;LEFT($D1718,1),$D1718="7th Floor", "0"&amp;LEFT($D1718,1),$D1718="8th Floor", "0"&amp;LEFT($D1718,1),$D1718="9th Floor", "0"&amp;LEFT($D1718,1),$D1718="10th Floor", LEFT($D1718,2),$D1718="11th Floor", LEFT($D1718,2),$D1718="12th Floor", LEFT($D1718,2),$D1718="13th Floor", LEFT($D1718,2), $D1718="Lower Ground", LEFT($D1718)&amp;IF(ISNUMBER(FIND(" ",$D1718)),MID($D1718,FIND(" ",$D1718)+1,1),"")&amp;IF(ISNUMBER(FIND(" ",$D1718,FIND(" ",$D1718)+1)),MID($D1718,FIND(" ",$D1718,FIND(" ",$D1718)+1)+1,1),""),$D1718="Upper Ground", LEFT($D1718)&amp;IF(ISNUMBER(FIND(" ",$D1718)),MID($D1718,FIND(" ",$D1718)+1,1),"")&amp;IF(ISNUMBER(FIND(" ",$D1718,FIND(" ",$D1718)+1)),MID($D1718,FIND(" ",$D1718,FIND(" ",$D1718)+1)+1,1),"")),".0",$E1718), " ")</f>
        <v xml:space="preserve"> </v>
      </c>
      <c r="G1718" s="216"/>
      <c r="H1718" s="216"/>
      <c r="I1718" s="216"/>
      <c r="J1718" s="216"/>
      <c r="K1718" s="216"/>
      <c r="L1718" s="276" t="str" cm="1">
        <f t="array" ref="L1718">_xlfn.IFNA(
_xlfn.IFS(
AND($F1718=" ",$G1718=" ",$H1718=" "),"Please update all three: Surveyor Room Reference, Establishment Room Reference and Establishment Room Name",
AND(OR($I1718="General",$I1718="Open plan/ semi-open general",$I1718="Fitted",$I1718="Light practical (science)",$I1718="Light practical (other)",$I1718="Heavy practical (workshops)",$I1718="Heavy practical (clean)",$I1718="Large",$I1718="Storage"),$J1718=0,$K1718=0),"Please update Net Area or Non-net Area",
AND($B1718&lt;&gt;"OUT",$J1718=0,$I1718&lt;&gt;"Non-net",$M1718="85% Circulation"),"Net area not recorded for spaces with 85% circulation unusable type",
AND(OR($I1718="General",$I1718="Open plan/ semi-open general",$I1718="Fitted",$I1718="Light practical (science)",$I1718="Light practical (other)",$I1718="Heavy practical (workshops)",$I1718="Heavy practical (clean)",$I1718="Large",$I1718="Storage"),OR($J1718=0,ISBLANK($J1718))),"Net area not recorded in net spaces",
AND(OR($I1718="Non-net",$I1718="Outdoor space"),$J1718&gt;0),"Net Area Recorded in Non-net space",
AND($I1718="General",$J1718&gt;90),"This general space is over 90m2, please ensure that this space is entered as separate spaces if it usually used as separate spaces",
AND($I1718="Open plan/ semi-open general",$J1718&lt;27),"Open plan general space under 27m2",
AND(OR($K1718=0,ISBLANK($K1718)), $I1718="Non-net"),"Non-net area not recorded in non-net space"
),
" ")</f>
        <v xml:space="preserve"> </v>
      </c>
      <c r="M1718" s="216"/>
      <c r="N1718" s="216"/>
      <c r="O1718" s="216"/>
      <c r="P1718" s="216"/>
      <c r="Q1718" s="216"/>
      <c r="R1718" s="216"/>
      <c r="S1718" s="240">
        <f>NCA_Calculations!$J$1730</f>
        <v>0</v>
      </c>
      <c r="T1718" s="240">
        <f>NCA_Calculations!$K$1730</f>
        <v>0</v>
      </c>
      <c r="U1718" s="216"/>
      <c r="V1718" s="216"/>
      <c r="W1718" s="276" t="str" cm="1">
        <f t="array" ref="W1718">_xlfn.IFNA(
_xlfn.IFS(
ISBLANK($U1718),"Missing space use.",
AND('Establishment details'!$C$14="Secondary",$V1718="Classbase"),"Invalid Status type",
AND(OR( $V1718="Classbase", $V1718="Teaching", $V1718="Early years",$V1718="SEND resourced"), NOT(ISBLANK($M1718))),"Space with status type and unusable type.",
AND($V1718= "Classbase",'Establishment details'!$C$23&gt;=10), "Classbase status is only valid in schools with a primary element.",
AND($I1718= "Large",$N1718 &gt; 3.5), "Large rooms with less than 3.5m height.",
AND(OR($V1718="Light practical (science)",$V1718="Light practical (science)",$V1718="Heavy practical (workshops)", $V1718="Heavy practical (clean)"), OR($O1718=0,ISBLANK($O1718))),"Missing sinks count for light and heavy practical spaces.",
AND($M1718 = "Other",ISBLANK($R1718)), "Invalid unusable type / missing note for other unusable type.",
AND($I1718 = "Heavy practical (workshops)",$U1718="DT workshops", $V1718 &lt;&gt; "Teaching"), "The status for a Heavy practical (workshops) – DT workshops  should be Teaching"
),
" ")</f>
        <v>Missing space use.</v>
      </c>
    </row>
    <row r="1719" spans="2:23" ht="15.4" x14ac:dyDescent="0.45">
      <c r="B1719" s="215"/>
      <c r="C1719" s="216"/>
      <c r="D1719" s="216"/>
      <c r="E1719" s="216"/>
      <c r="F1719" s="240" t="str" cm="1">
        <f t="array" ref="F1719">_xlfn.IFNA(CONCATENATE(_xlfn.IFS($D1719="Mezzanine",LEFT($D1719,1), $D1719="Ground Floor",LEFT($D1719,1),$D1719="Basment ",LEFT($D1719,1), $D1719="1st Floor", "0"&amp;LEFT($D1719,1), $D1719="2nd Floor", "0"&amp;LEFT($D1719,1), $D1719="3rd Floor", "0"&amp;LEFT($D1719,1), $D1719="4th Floor", "0"&amp;LEFT($D1719,1), $D1719="5th Floor", "0"&amp;LEFT($D1719,1), $D1719="6th Floor", "0"&amp;LEFT($D1719,1),$D1719="7th Floor", "0"&amp;LEFT($D1719,1),$D1719="8th Floor", "0"&amp;LEFT($D1719,1),$D1719="9th Floor", "0"&amp;LEFT($D1719,1),$D1719="10th Floor", LEFT($D1719,2),$D1719="11th Floor", LEFT($D1719,2),$D1719="12th Floor", LEFT($D1719,2),$D1719="13th Floor", LEFT($D1719,2), $D1719="Lower Ground", LEFT($D1719)&amp;IF(ISNUMBER(FIND(" ",$D1719)),MID($D1719,FIND(" ",$D1719)+1,1),"")&amp;IF(ISNUMBER(FIND(" ",$D1719,FIND(" ",$D1719)+1)),MID($D1719,FIND(" ",$D1719,FIND(" ",$D1719)+1)+1,1),""),$D1719="Upper Ground", LEFT($D1719)&amp;IF(ISNUMBER(FIND(" ",$D1719)),MID($D1719,FIND(" ",$D1719)+1,1),"")&amp;IF(ISNUMBER(FIND(" ",$D1719,FIND(" ",$D1719)+1)),MID($D1719,FIND(" ",$D1719,FIND(" ",$D1719)+1)+1,1),"")),".0",$E1719), " ")</f>
        <v xml:space="preserve"> </v>
      </c>
      <c r="G1719" s="216"/>
      <c r="H1719" s="216"/>
      <c r="I1719" s="216"/>
      <c r="J1719" s="216"/>
      <c r="K1719" s="216"/>
      <c r="L1719" s="276" t="str" cm="1">
        <f t="array" ref="L1719">_xlfn.IFNA(
_xlfn.IFS(
AND($F1719=" ",$G1719=" ",$H1719=" "),"Please update all three: Surveyor Room Reference, Establishment Room Reference and Establishment Room Name",
AND(OR($I1719="General",$I1719="Open plan/ semi-open general",$I1719="Fitted",$I1719="Light practical (science)",$I1719="Light practical (other)",$I1719="Heavy practical (workshops)",$I1719="Heavy practical (clean)",$I1719="Large",$I1719="Storage"),$J1719=0,$K1719=0),"Please update Net Area or Non-net Area",
AND($B1719&lt;&gt;"OUT",$J1719=0,$I1719&lt;&gt;"Non-net",$M1719="85% Circulation"),"Net area not recorded for spaces with 85% circulation unusable type",
AND(OR($I1719="General",$I1719="Open plan/ semi-open general",$I1719="Fitted",$I1719="Light practical (science)",$I1719="Light practical (other)",$I1719="Heavy practical (workshops)",$I1719="Heavy practical (clean)",$I1719="Large",$I1719="Storage"),OR($J1719=0,ISBLANK($J1719))),"Net area not recorded in net spaces",
AND(OR($I1719="Non-net",$I1719="Outdoor space"),$J1719&gt;0),"Net Area Recorded in Non-net space",
AND($I1719="General",$J1719&gt;90),"This general space is over 90m2, please ensure that this space is entered as separate spaces if it usually used as separate spaces",
AND($I1719="Open plan/ semi-open general",$J1719&lt;27),"Open plan general space under 27m2",
AND(OR($K1719=0,ISBLANK($K1719)), $I1719="Non-net"),"Non-net area not recorded in non-net space"
),
" ")</f>
        <v xml:space="preserve"> </v>
      </c>
      <c r="M1719" s="216"/>
      <c r="N1719" s="216"/>
      <c r="O1719" s="216"/>
      <c r="P1719" s="216"/>
      <c r="Q1719" s="216"/>
      <c r="R1719" s="216"/>
      <c r="S1719" s="240">
        <f>NCA_Calculations!$J$1731</f>
        <v>0</v>
      </c>
      <c r="T1719" s="240">
        <f>NCA_Calculations!$K$1731</f>
        <v>0</v>
      </c>
      <c r="U1719" s="216"/>
      <c r="V1719" s="216"/>
      <c r="W1719" s="276" t="str" cm="1">
        <f t="array" ref="W1719">_xlfn.IFNA(
_xlfn.IFS(
ISBLANK($U1719),"Missing space use.",
AND('Establishment details'!$C$14="Secondary",$V1719="Classbase"),"Invalid Status type",
AND(OR( $V1719="Classbase", $V1719="Teaching", $V1719="Early years",$V1719="SEND resourced"), NOT(ISBLANK($M1719))),"Space with status type and unusable type.",
AND($V1719= "Classbase",'Establishment details'!$C$23&gt;=10), "Classbase status is only valid in schools with a primary element.",
AND($I1719= "Large",$N1719 &gt; 3.5), "Large rooms with less than 3.5m height.",
AND(OR($V1719="Light practical (science)",$V1719="Light practical (science)",$V1719="Heavy practical (workshops)", $V1719="Heavy practical (clean)"), OR($O1719=0,ISBLANK($O1719))),"Missing sinks count for light and heavy practical spaces.",
AND($M1719 = "Other",ISBLANK($R1719)), "Invalid unusable type / missing note for other unusable type.",
AND($I1719 = "Heavy practical (workshops)",$U1719="DT workshops", $V1719 &lt;&gt; "Teaching"), "The status for a Heavy practical (workshops) – DT workshops  should be Teaching"
),
" ")</f>
        <v>Missing space use.</v>
      </c>
    </row>
    <row r="1720" spans="2:23" ht="15.4" x14ac:dyDescent="0.45">
      <c r="B1720" s="215"/>
      <c r="C1720" s="216"/>
      <c r="D1720" s="216"/>
      <c r="E1720" s="216"/>
      <c r="F1720" s="240" t="str" cm="1">
        <f t="array" ref="F1720">_xlfn.IFNA(CONCATENATE(_xlfn.IFS($D1720="Mezzanine",LEFT($D1720,1), $D1720="Ground Floor",LEFT($D1720,1),$D1720="Basment ",LEFT($D1720,1), $D1720="1st Floor", "0"&amp;LEFT($D1720,1), $D1720="2nd Floor", "0"&amp;LEFT($D1720,1), $D1720="3rd Floor", "0"&amp;LEFT($D1720,1), $D1720="4th Floor", "0"&amp;LEFT($D1720,1), $D1720="5th Floor", "0"&amp;LEFT($D1720,1), $D1720="6th Floor", "0"&amp;LEFT($D1720,1),$D1720="7th Floor", "0"&amp;LEFT($D1720,1),$D1720="8th Floor", "0"&amp;LEFT($D1720,1),$D1720="9th Floor", "0"&amp;LEFT($D1720,1),$D1720="10th Floor", LEFT($D1720,2),$D1720="11th Floor", LEFT($D1720,2),$D1720="12th Floor", LEFT($D1720,2),$D1720="13th Floor", LEFT($D1720,2), $D1720="Lower Ground", LEFT($D1720)&amp;IF(ISNUMBER(FIND(" ",$D1720)),MID($D1720,FIND(" ",$D1720)+1,1),"")&amp;IF(ISNUMBER(FIND(" ",$D1720,FIND(" ",$D1720)+1)),MID($D1720,FIND(" ",$D1720,FIND(" ",$D1720)+1)+1,1),""),$D1720="Upper Ground", LEFT($D1720)&amp;IF(ISNUMBER(FIND(" ",$D1720)),MID($D1720,FIND(" ",$D1720)+1,1),"")&amp;IF(ISNUMBER(FIND(" ",$D1720,FIND(" ",$D1720)+1)),MID($D1720,FIND(" ",$D1720,FIND(" ",$D1720)+1)+1,1),"")),".0",$E1720), " ")</f>
        <v xml:space="preserve"> </v>
      </c>
      <c r="G1720" s="216"/>
      <c r="H1720" s="216"/>
      <c r="I1720" s="216"/>
      <c r="J1720" s="216"/>
      <c r="K1720" s="216"/>
      <c r="L1720" s="276" t="str" cm="1">
        <f t="array" ref="L1720">_xlfn.IFNA(
_xlfn.IFS(
AND($F1720=" ",$G1720=" ",$H1720=" "),"Please update all three: Surveyor Room Reference, Establishment Room Reference and Establishment Room Name",
AND(OR($I1720="General",$I1720="Open plan/ semi-open general",$I1720="Fitted",$I1720="Light practical (science)",$I1720="Light practical (other)",$I1720="Heavy practical (workshops)",$I1720="Heavy practical (clean)",$I1720="Large",$I1720="Storage"),$J1720=0,$K1720=0),"Please update Net Area or Non-net Area",
AND($B1720&lt;&gt;"OUT",$J1720=0,$I1720&lt;&gt;"Non-net",$M1720="85% Circulation"),"Net area not recorded for spaces with 85% circulation unusable type",
AND(OR($I1720="General",$I1720="Open plan/ semi-open general",$I1720="Fitted",$I1720="Light practical (science)",$I1720="Light practical (other)",$I1720="Heavy practical (workshops)",$I1720="Heavy practical (clean)",$I1720="Large",$I1720="Storage"),OR($J1720=0,ISBLANK($J1720))),"Net area not recorded in net spaces",
AND(OR($I1720="Non-net",$I1720="Outdoor space"),$J1720&gt;0),"Net Area Recorded in Non-net space",
AND($I1720="General",$J1720&gt;90),"This general space is over 90m2, please ensure that this space is entered as separate spaces if it usually used as separate spaces",
AND($I1720="Open plan/ semi-open general",$J1720&lt;27),"Open plan general space under 27m2",
AND(OR($K1720=0,ISBLANK($K1720)), $I1720="Non-net"),"Non-net area not recorded in non-net space"
),
" ")</f>
        <v xml:space="preserve"> </v>
      </c>
      <c r="M1720" s="216"/>
      <c r="N1720" s="216"/>
      <c r="O1720" s="216"/>
      <c r="P1720" s="216"/>
      <c r="Q1720" s="216"/>
      <c r="R1720" s="216"/>
      <c r="S1720" s="240">
        <f>NCA_Calculations!$J$1732</f>
        <v>0</v>
      </c>
      <c r="T1720" s="240">
        <f>NCA_Calculations!$K$1732</f>
        <v>0</v>
      </c>
      <c r="U1720" s="216"/>
      <c r="V1720" s="216"/>
      <c r="W1720" s="276" t="str" cm="1">
        <f t="array" ref="W1720">_xlfn.IFNA(
_xlfn.IFS(
ISBLANK($U1720),"Missing space use.",
AND('Establishment details'!$C$14="Secondary",$V1720="Classbase"),"Invalid Status type",
AND(OR( $V1720="Classbase", $V1720="Teaching", $V1720="Early years",$V1720="SEND resourced"), NOT(ISBLANK($M1720))),"Space with status type and unusable type.",
AND($V1720= "Classbase",'Establishment details'!$C$23&gt;=10), "Classbase status is only valid in schools with a primary element.",
AND($I1720= "Large",$N1720 &gt; 3.5), "Large rooms with less than 3.5m height.",
AND(OR($V1720="Light practical (science)",$V1720="Light practical (science)",$V1720="Heavy practical (workshops)", $V1720="Heavy practical (clean)"), OR($O1720=0,ISBLANK($O1720))),"Missing sinks count for light and heavy practical spaces.",
AND($M1720 = "Other",ISBLANK($R1720)), "Invalid unusable type / missing note for other unusable type.",
AND($I1720 = "Heavy practical (workshops)",$U1720="DT workshops", $V1720 &lt;&gt; "Teaching"), "The status for a Heavy practical (workshops) – DT workshops  should be Teaching"
),
" ")</f>
        <v>Missing space use.</v>
      </c>
    </row>
    <row r="1721" spans="2:23" ht="15.4" x14ac:dyDescent="0.45">
      <c r="B1721" s="215"/>
      <c r="C1721" s="216"/>
      <c r="D1721" s="216"/>
      <c r="E1721" s="216"/>
      <c r="F1721" s="240" t="str" cm="1">
        <f t="array" ref="F1721">_xlfn.IFNA(CONCATENATE(_xlfn.IFS($D1721="Mezzanine",LEFT($D1721,1), $D1721="Ground Floor",LEFT($D1721,1),$D1721="Basment ",LEFT($D1721,1), $D1721="1st Floor", "0"&amp;LEFT($D1721,1), $D1721="2nd Floor", "0"&amp;LEFT($D1721,1), $D1721="3rd Floor", "0"&amp;LEFT($D1721,1), $D1721="4th Floor", "0"&amp;LEFT($D1721,1), $D1721="5th Floor", "0"&amp;LEFT($D1721,1), $D1721="6th Floor", "0"&amp;LEFT($D1721,1),$D1721="7th Floor", "0"&amp;LEFT($D1721,1),$D1721="8th Floor", "0"&amp;LEFT($D1721,1),$D1721="9th Floor", "0"&amp;LEFT($D1721,1),$D1721="10th Floor", LEFT($D1721,2),$D1721="11th Floor", LEFT($D1721,2),$D1721="12th Floor", LEFT($D1721,2),$D1721="13th Floor", LEFT($D1721,2), $D1721="Lower Ground", LEFT($D1721)&amp;IF(ISNUMBER(FIND(" ",$D1721)),MID($D1721,FIND(" ",$D1721)+1,1),"")&amp;IF(ISNUMBER(FIND(" ",$D1721,FIND(" ",$D1721)+1)),MID($D1721,FIND(" ",$D1721,FIND(" ",$D1721)+1)+1,1),""),$D1721="Upper Ground", LEFT($D1721)&amp;IF(ISNUMBER(FIND(" ",$D1721)),MID($D1721,FIND(" ",$D1721)+1,1),"")&amp;IF(ISNUMBER(FIND(" ",$D1721,FIND(" ",$D1721)+1)),MID($D1721,FIND(" ",$D1721,FIND(" ",$D1721)+1)+1,1),"")),".0",$E1721), " ")</f>
        <v xml:space="preserve"> </v>
      </c>
      <c r="G1721" s="216"/>
      <c r="H1721" s="216"/>
      <c r="I1721" s="216"/>
      <c r="J1721" s="216"/>
      <c r="K1721" s="216"/>
      <c r="L1721" s="276" t="str" cm="1">
        <f t="array" ref="L1721">_xlfn.IFNA(
_xlfn.IFS(
AND($F1721=" ",$G1721=" ",$H1721=" "),"Please update all three: Surveyor Room Reference, Establishment Room Reference and Establishment Room Name",
AND(OR($I1721="General",$I1721="Open plan/ semi-open general",$I1721="Fitted",$I1721="Light practical (science)",$I1721="Light practical (other)",$I1721="Heavy practical (workshops)",$I1721="Heavy practical (clean)",$I1721="Large",$I1721="Storage"),$J1721=0,$K1721=0),"Please update Net Area or Non-net Area",
AND($B1721&lt;&gt;"OUT",$J1721=0,$I1721&lt;&gt;"Non-net",$M1721="85% Circulation"),"Net area not recorded for spaces with 85% circulation unusable type",
AND(OR($I1721="General",$I1721="Open plan/ semi-open general",$I1721="Fitted",$I1721="Light practical (science)",$I1721="Light practical (other)",$I1721="Heavy practical (workshops)",$I1721="Heavy practical (clean)",$I1721="Large",$I1721="Storage"),OR($J1721=0,ISBLANK($J1721))),"Net area not recorded in net spaces",
AND(OR($I1721="Non-net",$I1721="Outdoor space"),$J1721&gt;0),"Net Area Recorded in Non-net space",
AND($I1721="General",$J1721&gt;90),"This general space is over 90m2, please ensure that this space is entered as separate spaces if it usually used as separate spaces",
AND($I1721="Open plan/ semi-open general",$J1721&lt;27),"Open plan general space under 27m2",
AND(OR($K1721=0,ISBLANK($K1721)), $I1721="Non-net"),"Non-net area not recorded in non-net space"
),
" ")</f>
        <v xml:space="preserve"> </v>
      </c>
      <c r="M1721" s="216"/>
      <c r="N1721" s="216"/>
      <c r="O1721" s="216"/>
      <c r="P1721" s="216"/>
      <c r="Q1721" s="216"/>
      <c r="R1721" s="216"/>
      <c r="S1721" s="240">
        <f>NCA_Calculations!$J$1733</f>
        <v>0</v>
      </c>
      <c r="T1721" s="240">
        <f>NCA_Calculations!$K$1733</f>
        <v>0</v>
      </c>
      <c r="U1721" s="216"/>
      <c r="V1721" s="216"/>
      <c r="W1721" s="276" t="str" cm="1">
        <f t="array" ref="W1721">_xlfn.IFNA(
_xlfn.IFS(
ISBLANK($U1721),"Missing space use.",
AND('Establishment details'!$C$14="Secondary",$V1721="Classbase"),"Invalid Status type",
AND(OR( $V1721="Classbase", $V1721="Teaching", $V1721="Early years",$V1721="SEND resourced"), NOT(ISBLANK($M1721))),"Space with status type and unusable type.",
AND($V1721= "Classbase",'Establishment details'!$C$23&gt;=10), "Classbase status is only valid in schools with a primary element.",
AND($I1721= "Large",$N1721 &gt; 3.5), "Large rooms with less than 3.5m height.",
AND(OR($V1721="Light practical (science)",$V1721="Light practical (science)",$V1721="Heavy practical (workshops)", $V1721="Heavy practical (clean)"), OR($O1721=0,ISBLANK($O1721))),"Missing sinks count for light and heavy practical spaces.",
AND($M1721 = "Other",ISBLANK($R1721)), "Invalid unusable type / missing note for other unusable type.",
AND($I1721 = "Heavy practical (workshops)",$U1721="DT workshops", $V1721 &lt;&gt; "Teaching"), "The status for a Heavy practical (workshops) – DT workshops  should be Teaching"
),
" ")</f>
        <v>Missing space use.</v>
      </c>
    </row>
    <row r="1722" spans="2:23" ht="15.4" x14ac:dyDescent="0.45">
      <c r="B1722" s="215"/>
      <c r="C1722" s="216"/>
      <c r="D1722" s="216"/>
      <c r="E1722" s="216"/>
      <c r="F1722" s="240" t="str" cm="1">
        <f t="array" ref="F1722">_xlfn.IFNA(CONCATENATE(_xlfn.IFS($D1722="Mezzanine",LEFT($D1722,1), $D1722="Ground Floor",LEFT($D1722,1),$D1722="Basment ",LEFT($D1722,1), $D1722="1st Floor", "0"&amp;LEFT($D1722,1), $D1722="2nd Floor", "0"&amp;LEFT($D1722,1), $D1722="3rd Floor", "0"&amp;LEFT($D1722,1), $D1722="4th Floor", "0"&amp;LEFT($D1722,1), $D1722="5th Floor", "0"&amp;LEFT($D1722,1), $D1722="6th Floor", "0"&amp;LEFT($D1722,1),$D1722="7th Floor", "0"&amp;LEFT($D1722,1),$D1722="8th Floor", "0"&amp;LEFT($D1722,1),$D1722="9th Floor", "0"&amp;LEFT($D1722,1),$D1722="10th Floor", LEFT($D1722,2),$D1722="11th Floor", LEFT($D1722,2),$D1722="12th Floor", LEFT($D1722,2),$D1722="13th Floor", LEFT($D1722,2), $D1722="Lower Ground", LEFT($D1722)&amp;IF(ISNUMBER(FIND(" ",$D1722)),MID($D1722,FIND(" ",$D1722)+1,1),"")&amp;IF(ISNUMBER(FIND(" ",$D1722,FIND(" ",$D1722)+1)),MID($D1722,FIND(" ",$D1722,FIND(" ",$D1722)+1)+1,1),""),$D1722="Upper Ground", LEFT($D1722)&amp;IF(ISNUMBER(FIND(" ",$D1722)),MID($D1722,FIND(" ",$D1722)+1,1),"")&amp;IF(ISNUMBER(FIND(" ",$D1722,FIND(" ",$D1722)+1)),MID($D1722,FIND(" ",$D1722,FIND(" ",$D1722)+1)+1,1),"")),".0",$E1722), " ")</f>
        <v xml:space="preserve"> </v>
      </c>
      <c r="G1722" s="216"/>
      <c r="H1722" s="216"/>
      <c r="I1722" s="216"/>
      <c r="J1722" s="216"/>
      <c r="K1722" s="216"/>
      <c r="L1722" s="276" t="str" cm="1">
        <f t="array" ref="L1722">_xlfn.IFNA(
_xlfn.IFS(
AND($F1722=" ",$G1722=" ",$H1722=" "),"Please update all three: Surveyor Room Reference, Establishment Room Reference and Establishment Room Name",
AND(OR($I1722="General",$I1722="Open plan/ semi-open general",$I1722="Fitted",$I1722="Light practical (science)",$I1722="Light practical (other)",$I1722="Heavy practical (workshops)",$I1722="Heavy practical (clean)",$I1722="Large",$I1722="Storage"),$J1722=0,$K1722=0),"Please update Net Area or Non-net Area",
AND($B1722&lt;&gt;"OUT",$J1722=0,$I1722&lt;&gt;"Non-net",$M1722="85% Circulation"),"Net area not recorded for spaces with 85% circulation unusable type",
AND(OR($I1722="General",$I1722="Open plan/ semi-open general",$I1722="Fitted",$I1722="Light practical (science)",$I1722="Light practical (other)",$I1722="Heavy practical (workshops)",$I1722="Heavy practical (clean)",$I1722="Large",$I1722="Storage"),OR($J1722=0,ISBLANK($J1722))),"Net area not recorded in net spaces",
AND(OR($I1722="Non-net",$I1722="Outdoor space"),$J1722&gt;0),"Net Area Recorded in Non-net space",
AND($I1722="General",$J1722&gt;90),"This general space is over 90m2, please ensure that this space is entered as separate spaces if it usually used as separate spaces",
AND($I1722="Open plan/ semi-open general",$J1722&lt;27),"Open plan general space under 27m2",
AND(OR($K1722=0,ISBLANK($K1722)), $I1722="Non-net"),"Non-net area not recorded in non-net space"
),
" ")</f>
        <v xml:space="preserve"> </v>
      </c>
      <c r="M1722" s="216"/>
      <c r="N1722" s="216"/>
      <c r="O1722" s="216"/>
      <c r="P1722" s="216"/>
      <c r="Q1722" s="216"/>
      <c r="R1722" s="216"/>
      <c r="S1722" s="240">
        <f>NCA_Calculations!$J$1734</f>
        <v>0</v>
      </c>
      <c r="T1722" s="240">
        <f>NCA_Calculations!$K$1734</f>
        <v>0</v>
      </c>
      <c r="U1722" s="216"/>
      <c r="V1722" s="216"/>
      <c r="W1722" s="276" t="str" cm="1">
        <f t="array" ref="W1722">_xlfn.IFNA(
_xlfn.IFS(
ISBLANK($U1722),"Missing space use.",
AND('Establishment details'!$C$14="Secondary",$V1722="Classbase"),"Invalid Status type",
AND(OR( $V1722="Classbase", $V1722="Teaching", $V1722="Early years",$V1722="SEND resourced"), NOT(ISBLANK($M1722))),"Space with status type and unusable type.",
AND($V1722= "Classbase",'Establishment details'!$C$23&gt;=10), "Classbase status is only valid in schools with a primary element.",
AND($I1722= "Large",$N1722 &gt; 3.5), "Large rooms with less than 3.5m height.",
AND(OR($V1722="Light practical (science)",$V1722="Light practical (science)",$V1722="Heavy practical (workshops)", $V1722="Heavy practical (clean)"), OR($O1722=0,ISBLANK($O1722))),"Missing sinks count for light and heavy practical spaces.",
AND($M1722 = "Other",ISBLANK($R1722)), "Invalid unusable type / missing note for other unusable type.",
AND($I1722 = "Heavy practical (workshops)",$U1722="DT workshops", $V1722 &lt;&gt; "Teaching"), "The status for a Heavy practical (workshops) – DT workshops  should be Teaching"
),
" ")</f>
        <v>Missing space use.</v>
      </c>
    </row>
    <row r="1723" spans="2:23" ht="15.4" x14ac:dyDescent="0.45">
      <c r="B1723" s="215"/>
      <c r="C1723" s="216"/>
      <c r="D1723" s="216"/>
      <c r="E1723" s="216"/>
      <c r="F1723" s="240" t="str" cm="1">
        <f t="array" ref="F1723">_xlfn.IFNA(CONCATENATE(_xlfn.IFS($D1723="Mezzanine",LEFT($D1723,1), $D1723="Ground Floor",LEFT($D1723,1),$D1723="Basment ",LEFT($D1723,1), $D1723="1st Floor", "0"&amp;LEFT($D1723,1), $D1723="2nd Floor", "0"&amp;LEFT($D1723,1), $D1723="3rd Floor", "0"&amp;LEFT($D1723,1), $D1723="4th Floor", "0"&amp;LEFT($D1723,1), $D1723="5th Floor", "0"&amp;LEFT($D1723,1), $D1723="6th Floor", "0"&amp;LEFT($D1723,1),$D1723="7th Floor", "0"&amp;LEFT($D1723,1),$D1723="8th Floor", "0"&amp;LEFT($D1723,1),$D1723="9th Floor", "0"&amp;LEFT($D1723,1),$D1723="10th Floor", LEFT($D1723,2),$D1723="11th Floor", LEFT($D1723,2),$D1723="12th Floor", LEFT($D1723,2),$D1723="13th Floor", LEFT($D1723,2), $D1723="Lower Ground", LEFT($D1723)&amp;IF(ISNUMBER(FIND(" ",$D1723)),MID($D1723,FIND(" ",$D1723)+1,1),"")&amp;IF(ISNUMBER(FIND(" ",$D1723,FIND(" ",$D1723)+1)),MID($D1723,FIND(" ",$D1723,FIND(" ",$D1723)+1)+1,1),""),$D1723="Upper Ground", LEFT($D1723)&amp;IF(ISNUMBER(FIND(" ",$D1723)),MID($D1723,FIND(" ",$D1723)+1,1),"")&amp;IF(ISNUMBER(FIND(" ",$D1723,FIND(" ",$D1723)+1)),MID($D1723,FIND(" ",$D1723,FIND(" ",$D1723)+1)+1,1),"")),".0",$E1723), " ")</f>
        <v xml:space="preserve"> </v>
      </c>
      <c r="G1723" s="216"/>
      <c r="H1723" s="216"/>
      <c r="I1723" s="216"/>
      <c r="J1723" s="216"/>
      <c r="K1723" s="216"/>
      <c r="L1723" s="276" t="str" cm="1">
        <f t="array" ref="L1723">_xlfn.IFNA(
_xlfn.IFS(
AND($F1723=" ",$G1723=" ",$H1723=" "),"Please update all three: Surveyor Room Reference, Establishment Room Reference and Establishment Room Name",
AND(OR($I1723="General",$I1723="Open plan/ semi-open general",$I1723="Fitted",$I1723="Light practical (science)",$I1723="Light practical (other)",$I1723="Heavy practical (workshops)",$I1723="Heavy practical (clean)",$I1723="Large",$I1723="Storage"),$J1723=0,$K1723=0),"Please update Net Area or Non-net Area",
AND($B1723&lt;&gt;"OUT",$J1723=0,$I1723&lt;&gt;"Non-net",$M1723="85% Circulation"),"Net area not recorded for spaces with 85% circulation unusable type",
AND(OR($I1723="General",$I1723="Open plan/ semi-open general",$I1723="Fitted",$I1723="Light practical (science)",$I1723="Light practical (other)",$I1723="Heavy practical (workshops)",$I1723="Heavy practical (clean)",$I1723="Large",$I1723="Storage"),OR($J1723=0,ISBLANK($J1723))),"Net area not recorded in net spaces",
AND(OR($I1723="Non-net",$I1723="Outdoor space"),$J1723&gt;0),"Net Area Recorded in Non-net space",
AND($I1723="General",$J1723&gt;90),"This general space is over 90m2, please ensure that this space is entered as separate spaces if it usually used as separate spaces",
AND($I1723="Open plan/ semi-open general",$J1723&lt;27),"Open plan general space under 27m2",
AND(OR($K1723=0,ISBLANK($K1723)), $I1723="Non-net"),"Non-net area not recorded in non-net space"
),
" ")</f>
        <v xml:space="preserve"> </v>
      </c>
      <c r="M1723" s="216"/>
      <c r="N1723" s="216"/>
      <c r="O1723" s="216"/>
      <c r="P1723" s="216"/>
      <c r="Q1723" s="216"/>
      <c r="R1723" s="216"/>
      <c r="S1723" s="240">
        <f>NCA_Calculations!$J$1735</f>
        <v>0</v>
      </c>
      <c r="T1723" s="240">
        <f>NCA_Calculations!$K$1735</f>
        <v>0</v>
      </c>
      <c r="U1723" s="216"/>
      <c r="V1723" s="216"/>
      <c r="W1723" s="276" t="str" cm="1">
        <f t="array" ref="W1723">_xlfn.IFNA(
_xlfn.IFS(
ISBLANK($U1723),"Missing space use.",
AND('Establishment details'!$C$14="Secondary",$V1723="Classbase"),"Invalid Status type",
AND(OR( $V1723="Classbase", $V1723="Teaching", $V1723="Early years",$V1723="SEND resourced"), NOT(ISBLANK($M1723))),"Space with status type and unusable type.",
AND($V1723= "Classbase",'Establishment details'!$C$23&gt;=10), "Classbase status is only valid in schools with a primary element.",
AND($I1723= "Large",$N1723 &gt; 3.5), "Large rooms with less than 3.5m height.",
AND(OR($V1723="Light practical (science)",$V1723="Light practical (science)",$V1723="Heavy practical (workshops)", $V1723="Heavy practical (clean)"), OR($O1723=0,ISBLANK($O1723))),"Missing sinks count for light and heavy practical spaces.",
AND($M1723 = "Other",ISBLANK($R1723)), "Invalid unusable type / missing note for other unusable type.",
AND($I1723 = "Heavy practical (workshops)",$U1723="DT workshops", $V1723 &lt;&gt; "Teaching"), "The status for a Heavy practical (workshops) – DT workshops  should be Teaching"
),
" ")</f>
        <v>Missing space use.</v>
      </c>
    </row>
    <row r="1724" spans="2:23" ht="15.4" x14ac:dyDescent="0.45">
      <c r="B1724" s="215"/>
      <c r="C1724" s="216"/>
      <c r="D1724" s="216"/>
      <c r="E1724" s="216"/>
      <c r="F1724" s="240" t="str" cm="1">
        <f t="array" ref="F1724">_xlfn.IFNA(CONCATENATE(_xlfn.IFS($D1724="Mezzanine",LEFT($D1724,1), $D1724="Ground Floor",LEFT($D1724,1),$D1724="Basment ",LEFT($D1724,1), $D1724="1st Floor", "0"&amp;LEFT($D1724,1), $D1724="2nd Floor", "0"&amp;LEFT($D1724,1), $D1724="3rd Floor", "0"&amp;LEFT($D1724,1), $D1724="4th Floor", "0"&amp;LEFT($D1724,1), $D1724="5th Floor", "0"&amp;LEFT($D1724,1), $D1724="6th Floor", "0"&amp;LEFT($D1724,1),$D1724="7th Floor", "0"&amp;LEFT($D1724,1),$D1724="8th Floor", "0"&amp;LEFT($D1724,1),$D1724="9th Floor", "0"&amp;LEFT($D1724,1),$D1724="10th Floor", LEFT($D1724,2),$D1724="11th Floor", LEFT($D1724,2),$D1724="12th Floor", LEFT($D1724,2),$D1724="13th Floor", LEFT($D1724,2), $D1724="Lower Ground", LEFT($D1724)&amp;IF(ISNUMBER(FIND(" ",$D1724)),MID($D1724,FIND(" ",$D1724)+1,1),"")&amp;IF(ISNUMBER(FIND(" ",$D1724,FIND(" ",$D1724)+1)),MID($D1724,FIND(" ",$D1724,FIND(" ",$D1724)+1)+1,1),""),$D1724="Upper Ground", LEFT($D1724)&amp;IF(ISNUMBER(FIND(" ",$D1724)),MID($D1724,FIND(" ",$D1724)+1,1),"")&amp;IF(ISNUMBER(FIND(" ",$D1724,FIND(" ",$D1724)+1)),MID($D1724,FIND(" ",$D1724,FIND(" ",$D1724)+1)+1,1),"")),".0",$E1724), " ")</f>
        <v xml:space="preserve"> </v>
      </c>
      <c r="G1724" s="216"/>
      <c r="H1724" s="216"/>
      <c r="I1724" s="216"/>
      <c r="J1724" s="216"/>
      <c r="K1724" s="216"/>
      <c r="L1724" s="276" t="str" cm="1">
        <f t="array" ref="L1724">_xlfn.IFNA(
_xlfn.IFS(
AND($F1724=" ",$G1724=" ",$H1724=" "),"Please update all three: Surveyor Room Reference, Establishment Room Reference and Establishment Room Name",
AND(OR($I1724="General",$I1724="Open plan/ semi-open general",$I1724="Fitted",$I1724="Light practical (science)",$I1724="Light practical (other)",$I1724="Heavy practical (workshops)",$I1724="Heavy practical (clean)",$I1724="Large",$I1724="Storage"),$J1724=0,$K1724=0),"Please update Net Area or Non-net Area",
AND($B1724&lt;&gt;"OUT",$J1724=0,$I1724&lt;&gt;"Non-net",$M1724="85% Circulation"),"Net area not recorded for spaces with 85% circulation unusable type",
AND(OR($I1724="General",$I1724="Open plan/ semi-open general",$I1724="Fitted",$I1724="Light practical (science)",$I1724="Light practical (other)",$I1724="Heavy practical (workshops)",$I1724="Heavy practical (clean)",$I1724="Large",$I1724="Storage"),OR($J1724=0,ISBLANK($J1724))),"Net area not recorded in net spaces",
AND(OR($I1724="Non-net",$I1724="Outdoor space"),$J1724&gt;0),"Net Area Recorded in Non-net space",
AND($I1724="General",$J1724&gt;90),"This general space is over 90m2, please ensure that this space is entered as separate spaces if it usually used as separate spaces",
AND($I1724="Open plan/ semi-open general",$J1724&lt;27),"Open plan general space under 27m2",
AND(OR($K1724=0,ISBLANK($K1724)), $I1724="Non-net"),"Non-net area not recorded in non-net space"
),
" ")</f>
        <v xml:space="preserve"> </v>
      </c>
      <c r="M1724" s="216"/>
      <c r="N1724" s="216"/>
      <c r="O1724" s="216"/>
      <c r="P1724" s="216"/>
      <c r="Q1724" s="216"/>
      <c r="R1724" s="216"/>
      <c r="S1724" s="240">
        <f>NCA_Calculations!$J$1736</f>
        <v>0</v>
      </c>
      <c r="T1724" s="240">
        <f>NCA_Calculations!$K$1736</f>
        <v>0</v>
      </c>
      <c r="U1724" s="216"/>
      <c r="V1724" s="216"/>
      <c r="W1724" s="276" t="str" cm="1">
        <f t="array" ref="W1724">_xlfn.IFNA(
_xlfn.IFS(
ISBLANK($U1724),"Missing space use.",
AND('Establishment details'!$C$14="Secondary",$V1724="Classbase"),"Invalid Status type",
AND(OR( $V1724="Classbase", $V1724="Teaching", $V1724="Early years",$V1724="SEND resourced"), NOT(ISBLANK($M1724))),"Space with status type and unusable type.",
AND($V1724= "Classbase",'Establishment details'!$C$23&gt;=10), "Classbase status is only valid in schools with a primary element.",
AND($I1724= "Large",$N1724 &gt; 3.5), "Large rooms with less than 3.5m height.",
AND(OR($V1724="Light practical (science)",$V1724="Light practical (science)",$V1724="Heavy practical (workshops)", $V1724="Heavy practical (clean)"), OR($O1724=0,ISBLANK($O1724))),"Missing sinks count for light and heavy practical spaces.",
AND($M1724 = "Other",ISBLANK($R1724)), "Invalid unusable type / missing note for other unusable type.",
AND($I1724 = "Heavy practical (workshops)",$U1724="DT workshops", $V1724 &lt;&gt; "Teaching"), "The status for a Heavy practical (workshops) – DT workshops  should be Teaching"
),
" ")</f>
        <v>Missing space use.</v>
      </c>
    </row>
    <row r="1725" spans="2:23" ht="15.4" x14ac:dyDescent="0.45">
      <c r="B1725" s="215"/>
      <c r="C1725" s="216"/>
      <c r="D1725" s="216"/>
      <c r="E1725" s="216"/>
      <c r="F1725" s="240" t="str" cm="1">
        <f t="array" ref="F1725">_xlfn.IFNA(CONCATENATE(_xlfn.IFS($D1725="Mezzanine",LEFT($D1725,1), $D1725="Ground Floor",LEFT($D1725,1),$D1725="Basment ",LEFT($D1725,1), $D1725="1st Floor", "0"&amp;LEFT($D1725,1), $D1725="2nd Floor", "0"&amp;LEFT($D1725,1), $D1725="3rd Floor", "0"&amp;LEFT($D1725,1), $D1725="4th Floor", "0"&amp;LEFT($D1725,1), $D1725="5th Floor", "0"&amp;LEFT($D1725,1), $D1725="6th Floor", "0"&amp;LEFT($D1725,1),$D1725="7th Floor", "0"&amp;LEFT($D1725,1),$D1725="8th Floor", "0"&amp;LEFT($D1725,1),$D1725="9th Floor", "0"&amp;LEFT($D1725,1),$D1725="10th Floor", LEFT($D1725,2),$D1725="11th Floor", LEFT($D1725,2),$D1725="12th Floor", LEFT($D1725,2),$D1725="13th Floor", LEFT($D1725,2), $D1725="Lower Ground", LEFT($D1725)&amp;IF(ISNUMBER(FIND(" ",$D1725)),MID($D1725,FIND(" ",$D1725)+1,1),"")&amp;IF(ISNUMBER(FIND(" ",$D1725,FIND(" ",$D1725)+1)),MID($D1725,FIND(" ",$D1725,FIND(" ",$D1725)+1)+1,1),""),$D1725="Upper Ground", LEFT($D1725)&amp;IF(ISNUMBER(FIND(" ",$D1725)),MID($D1725,FIND(" ",$D1725)+1,1),"")&amp;IF(ISNUMBER(FIND(" ",$D1725,FIND(" ",$D1725)+1)),MID($D1725,FIND(" ",$D1725,FIND(" ",$D1725)+1)+1,1),"")),".0",$E1725), " ")</f>
        <v xml:space="preserve"> </v>
      </c>
      <c r="G1725" s="216"/>
      <c r="H1725" s="216"/>
      <c r="I1725" s="216"/>
      <c r="J1725" s="216"/>
      <c r="K1725" s="216"/>
      <c r="L1725" s="276" t="str" cm="1">
        <f t="array" ref="L1725">_xlfn.IFNA(
_xlfn.IFS(
AND($F1725=" ",$G1725=" ",$H1725=" "),"Please update all three: Surveyor Room Reference, Establishment Room Reference and Establishment Room Name",
AND(OR($I1725="General",$I1725="Open plan/ semi-open general",$I1725="Fitted",$I1725="Light practical (science)",$I1725="Light practical (other)",$I1725="Heavy practical (workshops)",$I1725="Heavy practical (clean)",$I1725="Large",$I1725="Storage"),$J1725=0,$K1725=0),"Please update Net Area or Non-net Area",
AND($B1725&lt;&gt;"OUT",$J1725=0,$I1725&lt;&gt;"Non-net",$M1725="85% Circulation"),"Net area not recorded for spaces with 85% circulation unusable type",
AND(OR($I1725="General",$I1725="Open plan/ semi-open general",$I1725="Fitted",$I1725="Light practical (science)",$I1725="Light practical (other)",$I1725="Heavy practical (workshops)",$I1725="Heavy practical (clean)",$I1725="Large",$I1725="Storage"),OR($J1725=0,ISBLANK($J1725))),"Net area not recorded in net spaces",
AND(OR($I1725="Non-net",$I1725="Outdoor space"),$J1725&gt;0),"Net Area Recorded in Non-net space",
AND($I1725="General",$J1725&gt;90),"This general space is over 90m2, please ensure that this space is entered as separate spaces if it usually used as separate spaces",
AND($I1725="Open plan/ semi-open general",$J1725&lt;27),"Open plan general space under 27m2",
AND(OR($K1725=0,ISBLANK($K1725)), $I1725="Non-net"),"Non-net area not recorded in non-net space"
),
" ")</f>
        <v xml:space="preserve"> </v>
      </c>
      <c r="M1725" s="216"/>
      <c r="N1725" s="216"/>
      <c r="O1725" s="216"/>
      <c r="P1725" s="216"/>
      <c r="Q1725" s="216"/>
      <c r="R1725" s="216"/>
      <c r="S1725" s="240">
        <f>NCA_Calculations!$J$1737</f>
        <v>0</v>
      </c>
      <c r="T1725" s="240">
        <f>NCA_Calculations!$K$1737</f>
        <v>0</v>
      </c>
      <c r="U1725" s="216"/>
      <c r="V1725" s="216"/>
      <c r="W1725" s="276" t="str" cm="1">
        <f t="array" ref="W1725">_xlfn.IFNA(
_xlfn.IFS(
ISBLANK($U1725),"Missing space use.",
AND('Establishment details'!$C$14="Secondary",$V1725="Classbase"),"Invalid Status type",
AND(OR( $V1725="Classbase", $V1725="Teaching", $V1725="Early years",$V1725="SEND resourced"), NOT(ISBLANK($M1725))),"Space with status type and unusable type.",
AND($V1725= "Classbase",'Establishment details'!$C$23&gt;=10), "Classbase status is only valid in schools with a primary element.",
AND($I1725= "Large",$N1725 &gt; 3.5), "Large rooms with less than 3.5m height.",
AND(OR($V1725="Light practical (science)",$V1725="Light practical (science)",$V1725="Heavy practical (workshops)", $V1725="Heavy practical (clean)"), OR($O1725=0,ISBLANK($O1725))),"Missing sinks count for light and heavy practical spaces.",
AND($M1725 = "Other",ISBLANK($R1725)), "Invalid unusable type / missing note for other unusable type.",
AND($I1725 = "Heavy practical (workshops)",$U1725="DT workshops", $V1725 &lt;&gt; "Teaching"), "The status for a Heavy practical (workshops) – DT workshops  should be Teaching"
),
" ")</f>
        <v>Missing space use.</v>
      </c>
    </row>
    <row r="1726" spans="2:23" ht="15.4" x14ac:dyDescent="0.45">
      <c r="B1726" s="215"/>
      <c r="C1726" s="216"/>
      <c r="D1726" s="216"/>
      <c r="E1726" s="216"/>
      <c r="F1726" s="240" t="str" cm="1">
        <f t="array" ref="F1726">_xlfn.IFNA(CONCATENATE(_xlfn.IFS($D1726="Mezzanine",LEFT($D1726,1), $D1726="Ground Floor",LEFT($D1726,1),$D1726="Basment ",LEFT($D1726,1), $D1726="1st Floor", "0"&amp;LEFT($D1726,1), $D1726="2nd Floor", "0"&amp;LEFT($D1726,1), $D1726="3rd Floor", "0"&amp;LEFT($D1726,1), $D1726="4th Floor", "0"&amp;LEFT($D1726,1), $D1726="5th Floor", "0"&amp;LEFT($D1726,1), $D1726="6th Floor", "0"&amp;LEFT($D1726,1),$D1726="7th Floor", "0"&amp;LEFT($D1726,1),$D1726="8th Floor", "0"&amp;LEFT($D1726,1),$D1726="9th Floor", "0"&amp;LEFT($D1726,1),$D1726="10th Floor", LEFT($D1726,2),$D1726="11th Floor", LEFT($D1726,2),$D1726="12th Floor", LEFT($D1726,2),$D1726="13th Floor", LEFT($D1726,2), $D1726="Lower Ground", LEFT($D1726)&amp;IF(ISNUMBER(FIND(" ",$D1726)),MID($D1726,FIND(" ",$D1726)+1,1),"")&amp;IF(ISNUMBER(FIND(" ",$D1726,FIND(" ",$D1726)+1)),MID($D1726,FIND(" ",$D1726,FIND(" ",$D1726)+1)+1,1),""),$D1726="Upper Ground", LEFT($D1726)&amp;IF(ISNUMBER(FIND(" ",$D1726)),MID($D1726,FIND(" ",$D1726)+1,1),"")&amp;IF(ISNUMBER(FIND(" ",$D1726,FIND(" ",$D1726)+1)),MID($D1726,FIND(" ",$D1726,FIND(" ",$D1726)+1)+1,1),"")),".0",$E1726), " ")</f>
        <v xml:space="preserve"> </v>
      </c>
      <c r="G1726" s="216"/>
      <c r="H1726" s="216"/>
      <c r="I1726" s="216"/>
      <c r="J1726" s="216"/>
      <c r="K1726" s="216"/>
      <c r="L1726" s="276" t="str" cm="1">
        <f t="array" ref="L1726">_xlfn.IFNA(
_xlfn.IFS(
AND($F1726=" ",$G1726=" ",$H1726=" "),"Please update all three: Surveyor Room Reference, Establishment Room Reference and Establishment Room Name",
AND(OR($I1726="General",$I1726="Open plan/ semi-open general",$I1726="Fitted",$I1726="Light practical (science)",$I1726="Light practical (other)",$I1726="Heavy practical (workshops)",$I1726="Heavy practical (clean)",$I1726="Large",$I1726="Storage"),$J1726=0,$K1726=0),"Please update Net Area or Non-net Area",
AND($B1726&lt;&gt;"OUT",$J1726=0,$I1726&lt;&gt;"Non-net",$M1726="85% Circulation"),"Net area not recorded for spaces with 85% circulation unusable type",
AND(OR($I1726="General",$I1726="Open plan/ semi-open general",$I1726="Fitted",$I1726="Light practical (science)",$I1726="Light practical (other)",$I1726="Heavy practical (workshops)",$I1726="Heavy practical (clean)",$I1726="Large",$I1726="Storage"),OR($J1726=0,ISBLANK($J1726))),"Net area not recorded in net spaces",
AND(OR($I1726="Non-net",$I1726="Outdoor space"),$J1726&gt;0),"Net Area Recorded in Non-net space",
AND($I1726="General",$J1726&gt;90),"This general space is over 90m2, please ensure that this space is entered as separate spaces if it usually used as separate spaces",
AND($I1726="Open plan/ semi-open general",$J1726&lt;27),"Open plan general space under 27m2",
AND(OR($K1726=0,ISBLANK($K1726)), $I1726="Non-net"),"Non-net area not recorded in non-net space"
),
" ")</f>
        <v xml:space="preserve"> </v>
      </c>
      <c r="M1726" s="216"/>
      <c r="N1726" s="216"/>
      <c r="O1726" s="216"/>
      <c r="P1726" s="216"/>
      <c r="Q1726" s="216"/>
      <c r="R1726" s="216"/>
      <c r="S1726" s="240">
        <f>NCA_Calculations!$J$1738</f>
        <v>0</v>
      </c>
      <c r="T1726" s="240">
        <f>NCA_Calculations!$K$1738</f>
        <v>0</v>
      </c>
      <c r="U1726" s="216"/>
      <c r="V1726" s="216"/>
      <c r="W1726" s="276" t="str" cm="1">
        <f t="array" ref="W1726">_xlfn.IFNA(
_xlfn.IFS(
ISBLANK($U1726),"Missing space use.",
AND('Establishment details'!$C$14="Secondary",$V1726="Classbase"),"Invalid Status type",
AND(OR( $V1726="Classbase", $V1726="Teaching", $V1726="Early years",$V1726="SEND resourced"), NOT(ISBLANK($M1726))),"Space with status type and unusable type.",
AND($V1726= "Classbase",'Establishment details'!$C$23&gt;=10), "Classbase status is only valid in schools with a primary element.",
AND($I1726= "Large",$N1726 &gt; 3.5), "Large rooms with less than 3.5m height.",
AND(OR($V1726="Light practical (science)",$V1726="Light practical (science)",$V1726="Heavy practical (workshops)", $V1726="Heavy practical (clean)"), OR($O1726=0,ISBLANK($O1726))),"Missing sinks count for light and heavy practical spaces.",
AND($M1726 = "Other",ISBLANK($R1726)), "Invalid unusable type / missing note for other unusable type.",
AND($I1726 = "Heavy practical (workshops)",$U1726="DT workshops", $V1726 &lt;&gt; "Teaching"), "The status for a Heavy practical (workshops) – DT workshops  should be Teaching"
),
" ")</f>
        <v>Missing space use.</v>
      </c>
    </row>
    <row r="1727" spans="2:23" ht="15.4" x14ac:dyDescent="0.45">
      <c r="B1727" s="215"/>
      <c r="C1727" s="216"/>
      <c r="D1727" s="216"/>
      <c r="E1727" s="216"/>
      <c r="F1727" s="240" t="str" cm="1">
        <f t="array" ref="F1727">_xlfn.IFNA(CONCATENATE(_xlfn.IFS($D1727="Mezzanine",LEFT($D1727,1), $D1727="Ground Floor",LEFT($D1727,1),$D1727="Basment ",LEFT($D1727,1), $D1727="1st Floor", "0"&amp;LEFT($D1727,1), $D1727="2nd Floor", "0"&amp;LEFT($D1727,1), $D1727="3rd Floor", "0"&amp;LEFT($D1727,1), $D1727="4th Floor", "0"&amp;LEFT($D1727,1), $D1727="5th Floor", "0"&amp;LEFT($D1727,1), $D1727="6th Floor", "0"&amp;LEFT($D1727,1),$D1727="7th Floor", "0"&amp;LEFT($D1727,1),$D1727="8th Floor", "0"&amp;LEFT($D1727,1),$D1727="9th Floor", "0"&amp;LEFT($D1727,1),$D1727="10th Floor", LEFT($D1727,2),$D1727="11th Floor", LEFT($D1727,2),$D1727="12th Floor", LEFT($D1727,2),$D1727="13th Floor", LEFT($D1727,2), $D1727="Lower Ground", LEFT($D1727)&amp;IF(ISNUMBER(FIND(" ",$D1727)),MID($D1727,FIND(" ",$D1727)+1,1),"")&amp;IF(ISNUMBER(FIND(" ",$D1727,FIND(" ",$D1727)+1)),MID($D1727,FIND(" ",$D1727,FIND(" ",$D1727)+1)+1,1),""),$D1727="Upper Ground", LEFT($D1727)&amp;IF(ISNUMBER(FIND(" ",$D1727)),MID($D1727,FIND(" ",$D1727)+1,1),"")&amp;IF(ISNUMBER(FIND(" ",$D1727,FIND(" ",$D1727)+1)),MID($D1727,FIND(" ",$D1727,FIND(" ",$D1727)+1)+1,1),"")),".0",$E1727), " ")</f>
        <v xml:space="preserve"> </v>
      </c>
      <c r="G1727" s="216"/>
      <c r="H1727" s="216"/>
      <c r="I1727" s="216"/>
      <c r="J1727" s="216"/>
      <c r="K1727" s="216"/>
      <c r="L1727" s="276" t="str" cm="1">
        <f t="array" ref="L1727">_xlfn.IFNA(
_xlfn.IFS(
AND($F1727=" ",$G1727=" ",$H1727=" "),"Please update all three: Surveyor Room Reference, Establishment Room Reference and Establishment Room Name",
AND(OR($I1727="General",$I1727="Open plan/ semi-open general",$I1727="Fitted",$I1727="Light practical (science)",$I1727="Light practical (other)",$I1727="Heavy practical (workshops)",$I1727="Heavy practical (clean)",$I1727="Large",$I1727="Storage"),$J1727=0,$K1727=0),"Please update Net Area or Non-net Area",
AND($B1727&lt;&gt;"OUT",$J1727=0,$I1727&lt;&gt;"Non-net",$M1727="85% Circulation"),"Net area not recorded for spaces with 85% circulation unusable type",
AND(OR($I1727="General",$I1727="Open plan/ semi-open general",$I1727="Fitted",$I1727="Light practical (science)",$I1727="Light practical (other)",$I1727="Heavy practical (workshops)",$I1727="Heavy practical (clean)",$I1727="Large",$I1727="Storage"),OR($J1727=0,ISBLANK($J1727))),"Net area not recorded in net spaces",
AND(OR($I1727="Non-net",$I1727="Outdoor space"),$J1727&gt;0),"Net Area Recorded in Non-net space",
AND($I1727="General",$J1727&gt;90),"This general space is over 90m2, please ensure that this space is entered as separate spaces if it usually used as separate spaces",
AND($I1727="Open plan/ semi-open general",$J1727&lt;27),"Open plan general space under 27m2",
AND(OR($K1727=0,ISBLANK($K1727)), $I1727="Non-net"),"Non-net area not recorded in non-net space"
),
" ")</f>
        <v xml:space="preserve"> </v>
      </c>
      <c r="M1727" s="216"/>
      <c r="N1727" s="216"/>
      <c r="O1727" s="216"/>
      <c r="P1727" s="216"/>
      <c r="Q1727" s="216"/>
      <c r="R1727" s="216"/>
      <c r="S1727" s="240">
        <f>NCA_Calculations!$J$1739</f>
        <v>0</v>
      </c>
      <c r="T1727" s="240">
        <f>NCA_Calculations!$K$1739</f>
        <v>0</v>
      </c>
      <c r="U1727" s="216"/>
      <c r="V1727" s="216"/>
      <c r="W1727" s="276" t="str" cm="1">
        <f t="array" ref="W1727">_xlfn.IFNA(
_xlfn.IFS(
ISBLANK($U1727),"Missing space use.",
AND('Establishment details'!$C$14="Secondary",$V1727="Classbase"),"Invalid Status type",
AND(OR( $V1727="Classbase", $V1727="Teaching", $V1727="Early years",$V1727="SEND resourced"), NOT(ISBLANK($M1727))),"Space with status type and unusable type.",
AND($V1727= "Classbase",'Establishment details'!$C$23&gt;=10), "Classbase status is only valid in schools with a primary element.",
AND($I1727= "Large",$N1727 &gt; 3.5), "Large rooms with less than 3.5m height.",
AND(OR($V1727="Light practical (science)",$V1727="Light practical (science)",$V1727="Heavy practical (workshops)", $V1727="Heavy practical (clean)"), OR($O1727=0,ISBLANK($O1727))),"Missing sinks count for light and heavy practical spaces.",
AND($M1727 = "Other",ISBLANK($R1727)), "Invalid unusable type / missing note for other unusable type.",
AND($I1727 = "Heavy practical (workshops)",$U1727="DT workshops", $V1727 &lt;&gt; "Teaching"), "The status for a Heavy practical (workshops) – DT workshops  should be Teaching"
),
" ")</f>
        <v>Missing space use.</v>
      </c>
    </row>
    <row r="1728" spans="2:23" ht="15.4" x14ac:dyDescent="0.45">
      <c r="B1728" s="215"/>
      <c r="C1728" s="216"/>
      <c r="D1728" s="216"/>
      <c r="E1728" s="216"/>
      <c r="F1728" s="240" t="str" cm="1">
        <f t="array" ref="F1728">_xlfn.IFNA(CONCATENATE(_xlfn.IFS($D1728="Mezzanine",LEFT($D1728,1), $D1728="Ground Floor",LEFT($D1728,1),$D1728="Basment ",LEFT($D1728,1), $D1728="1st Floor", "0"&amp;LEFT($D1728,1), $D1728="2nd Floor", "0"&amp;LEFT($D1728,1), $D1728="3rd Floor", "0"&amp;LEFT($D1728,1), $D1728="4th Floor", "0"&amp;LEFT($D1728,1), $D1728="5th Floor", "0"&amp;LEFT($D1728,1), $D1728="6th Floor", "0"&amp;LEFT($D1728,1),$D1728="7th Floor", "0"&amp;LEFT($D1728,1),$D1728="8th Floor", "0"&amp;LEFT($D1728,1),$D1728="9th Floor", "0"&amp;LEFT($D1728,1),$D1728="10th Floor", LEFT($D1728,2),$D1728="11th Floor", LEFT($D1728,2),$D1728="12th Floor", LEFT($D1728,2),$D1728="13th Floor", LEFT($D1728,2), $D1728="Lower Ground", LEFT($D1728)&amp;IF(ISNUMBER(FIND(" ",$D1728)),MID($D1728,FIND(" ",$D1728)+1,1),"")&amp;IF(ISNUMBER(FIND(" ",$D1728,FIND(" ",$D1728)+1)),MID($D1728,FIND(" ",$D1728,FIND(" ",$D1728)+1)+1,1),""),$D1728="Upper Ground", LEFT($D1728)&amp;IF(ISNUMBER(FIND(" ",$D1728)),MID($D1728,FIND(" ",$D1728)+1,1),"")&amp;IF(ISNUMBER(FIND(" ",$D1728,FIND(" ",$D1728)+1)),MID($D1728,FIND(" ",$D1728,FIND(" ",$D1728)+1)+1,1),"")),".0",$E1728), " ")</f>
        <v xml:space="preserve"> </v>
      </c>
      <c r="G1728" s="216"/>
      <c r="H1728" s="216"/>
      <c r="I1728" s="216"/>
      <c r="J1728" s="216"/>
      <c r="K1728" s="216"/>
      <c r="L1728" s="276" t="str" cm="1">
        <f t="array" ref="L1728">_xlfn.IFNA(
_xlfn.IFS(
AND($F1728=" ",$G1728=" ",$H1728=" "),"Please update all three: Surveyor Room Reference, Establishment Room Reference and Establishment Room Name",
AND(OR($I1728="General",$I1728="Open plan/ semi-open general",$I1728="Fitted",$I1728="Light practical (science)",$I1728="Light practical (other)",$I1728="Heavy practical (workshops)",$I1728="Heavy practical (clean)",$I1728="Large",$I1728="Storage"),$J1728=0,$K1728=0),"Please update Net Area or Non-net Area",
AND($B1728&lt;&gt;"OUT",$J1728=0,$I1728&lt;&gt;"Non-net",$M1728="85% Circulation"),"Net area not recorded for spaces with 85% circulation unusable type",
AND(OR($I1728="General",$I1728="Open plan/ semi-open general",$I1728="Fitted",$I1728="Light practical (science)",$I1728="Light practical (other)",$I1728="Heavy practical (workshops)",$I1728="Heavy practical (clean)",$I1728="Large",$I1728="Storage"),OR($J1728=0,ISBLANK($J1728))),"Net area not recorded in net spaces",
AND(OR($I1728="Non-net",$I1728="Outdoor space"),$J1728&gt;0),"Net Area Recorded in Non-net space",
AND($I1728="General",$J1728&gt;90),"This general space is over 90m2, please ensure that this space is entered as separate spaces if it usually used as separate spaces",
AND($I1728="Open plan/ semi-open general",$J1728&lt;27),"Open plan general space under 27m2",
AND(OR($K1728=0,ISBLANK($K1728)), $I1728="Non-net"),"Non-net area not recorded in non-net space"
),
" ")</f>
        <v xml:space="preserve"> </v>
      </c>
      <c r="M1728" s="216"/>
      <c r="N1728" s="216"/>
      <c r="O1728" s="216"/>
      <c r="P1728" s="216"/>
      <c r="Q1728" s="216"/>
      <c r="R1728" s="216"/>
      <c r="S1728" s="240">
        <f>NCA_Calculations!$J$1740</f>
        <v>0</v>
      </c>
      <c r="T1728" s="240">
        <f>NCA_Calculations!$K$1740</f>
        <v>0</v>
      </c>
      <c r="U1728" s="216"/>
      <c r="V1728" s="216"/>
      <c r="W1728" s="276" t="str" cm="1">
        <f t="array" ref="W1728">_xlfn.IFNA(
_xlfn.IFS(
ISBLANK($U1728),"Missing space use.",
AND('Establishment details'!$C$14="Secondary",$V1728="Classbase"),"Invalid Status type",
AND(OR( $V1728="Classbase", $V1728="Teaching", $V1728="Early years",$V1728="SEND resourced"), NOT(ISBLANK($M1728))),"Space with status type and unusable type.",
AND($V1728= "Classbase",'Establishment details'!$C$23&gt;=10), "Classbase status is only valid in schools with a primary element.",
AND($I1728= "Large",$N1728 &gt; 3.5), "Large rooms with less than 3.5m height.",
AND(OR($V1728="Light practical (science)",$V1728="Light practical (science)",$V1728="Heavy practical (workshops)", $V1728="Heavy practical (clean)"), OR($O1728=0,ISBLANK($O1728))),"Missing sinks count for light and heavy practical spaces.",
AND($M1728 = "Other",ISBLANK($R1728)), "Invalid unusable type / missing note for other unusable type.",
AND($I1728 = "Heavy practical (workshops)",$U1728="DT workshops", $V1728 &lt;&gt; "Teaching"), "The status for a Heavy practical (workshops) – DT workshops  should be Teaching"
),
" ")</f>
        <v>Missing space use.</v>
      </c>
    </row>
    <row r="1729" spans="2:23" ht="15.4" x14ac:dyDescent="0.45">
      <c r="B1729" s="215"/>
      <c r="C1729" s="216"/>
      <c r="D1729" s="216"/>
      <c r="E1729" s="216"/>
      <c r="F1729" s="240" t="str" cm="1">
        <f t="array" ref="F1729">_xlfn.IFNA(CONCATENATE(_xlfn.IFS($D1729="Mezzanine",LEFT($D1729,1), $D1729="Ground Floor",LEFT($D1729,1),$D1729="Basment ",LEFT($D1729,1), $D1729="1st Floor", "0"&amp;LEFT($D1729,1), $D1729="2nd Floor", "0"&amp;LEFT($D1729,1), $D1729="3rd Floor", "0"&amp;LEFT($D1729,1), $D1729="4th Floor", "0"&amp;LEFT($D1729,1), $D1729="5th Floor", "0"&amp;LEFT($D1729,1), $D1729="6th Floor", "0"&amp;LEFT($D1729,1),$D1729="7th Floor", "0"&amp;LEFT($D1729,1),$D1729="8th Floor", "0"&amp;LEFT($D1729,1),$D1729="9th Floor", "0"&amp;LEFT($D1729,1),$D1729="10th Floor", LEFT($D1729,2),$D1729="11th Floor", LEFT($D1729,2),$D1729="12th Floor", LEFT($D1729,2),$D1729="13th Floor", LEFT($D1729,2), $D1729="Lower Ground", LEFT($D1729)&amp;IF(ISNUMBER(FIND(" ",$D1729)),MID($D1729,FIND(" ",$D1729)+1,1),"")&amp;IF(ISNUMBER(FIND(" ",$D1729,FIND(" ",$D1729)+1)),MID($D1729,FIND(" ",$D1729,FIND(" ",$D1729)+1)+1,1),""),$D1729="Upper Ground", LEFT($D1729)&amp;IF(ISNUMBER(FIND(" ",$D1729)),MID($D1729,FIND(" ",$D1729)+1,1),"")&amp;IF(ISNUMBER(FIND(" ",$D1729,FIND(" ",$D1729)+1)),MID($D1729,FIND(" ",$D1729,FIND(" ",$D1729)+1)+1,1),"")),".0",$E1729), " ")</f>
        <v xml:space="preserve"> </v>
      </c>
      <c r="G1729" s="216"/>
      <c r="H1729" s="216"/>
      <c r="I1729" s="216"/>
      <c r="J1729" s="216"/>
      <c r="K1729" s="216"/>
      <c r="L1729" s="276" t="str" cm="1">
        <f t="array" ref="L1729">_xlfn.IFNA(
_xlfn.IFS(
AND($F1729=" ",$G1729=" ",$H1729=" "),"Please update all three: Surveyor Room Reference, Establishment Room Reference and Establishment Room Name",
AND(OR($I1729="General",$I1729="Open plan/ semi-open general",$I1729="Fitted",$I1729="Light practical (science)",$I1729="Light practical (other)",$I1729="Heavy practical (workshops)",$I1729="Heavy practical (clean)",$I1729="Large",$I1729="Storage"),$J1729=0,$K1729=0),"Please update Net Area or Non-net Area",
AND($B1729&lt;&gt;"OUT",$J1729=0,$I1729&lt;&gt;"Non-net",$M1729="85% Circulation"),"Net area not recorded for spaces with 85% circulation unusable type",
AND(OR($I1729="General",$I1729="Open plan/ semi-open general",$I1729="Fitted",$I1729="Light practical (science)",$I1729="Light practical (other)",$I1729="Heavy practical (workshops)",$I1729="Heavy practical (clean)",$I1729="Large",$I1729="Storage"),OR($J1729=0,ISBLANK($J1729))),"Net area not recorded in net spaces",
AND(OR($I1729="Non-net",$I1729="Outdoor space"),$J1729&gt;0),"Net Area Recorded in Non-net space",
AND($I1729="General",$J1729&gt;90),"This general space is over 90m2, please ensure that this space is entered as separate spaces if it usually used as separate spaces",
AND($I1729="Open plan/ semi-open general",$J1729&lt;27),"Open plan general space under 27m2",
AND(OR($K1729=0,ISBLANK($K1729)), $I1729="Non-net"),"Non-net area not recorded in non-net space"
),
" ")</f>
        <v xml:space="preserve"> </v>
      </c>
      <c r="M1729" s="216"/>
      <c r="N1729" s="216"/>
      <c r="O1729" s="216"/>
      <c r="P1729" s="216"/>
      <c r="Q1729" s="216"/>
      <c r="R1729" s="216"/>
      <c r="S1729" s="240">
        <f>NCA_Calculations!$J$1741</f>
        <v>0</v>
      </c>
      <c r="T1729" s="240">
        <f>NCA_Calculations!$K$1741</f>
        <v>0</v>
      </c>
      <c r="U1729" s="216"/>
      <c r="V1729" s="216"/>
      <c r="W1729" s="276" t="str" cm="1">
        <f t="array" ref="W1729">_xlfn.IFNA(
_xlfn.IFS(
ISBLANK($U1729),"Missing space use.",
AND('Establishment details'!$C$14="Secondary",$V1729="Classbase"),"Invalid Status type",
AND(OR( $V1729="Classbase", $V1729="Teaching", $V1729="Early years",$V1729="SEND resourced"), NOT(ISBLANK($M1729))),"Space with status type and unusable type.",
AND($V1729= "Classbase",'Establishment details'!$C$23&gt;=10), "Classbase status is only valid in schools with a primary element.",
AND($I1729= "Large",$N1729 &gt; 3.5), "Large rooms with less than 3.5m height.",
AND(OR($V1729="Light practical (science)",$V1729="Light practical (science)",$V1729="Heavy practical (workshops)", $V1729="Heavy practical (clean)"), OR($O1729=0,ISBLANK($O1729))),"Missing sinks count for light and heavy practical spaces.",
AND($M1729 = "Other",ISBLANK($R1729)), "Invalid unusable type / missing note for other unusable type.",
AND($I1729 = "Heavy practical (workshops)",$U1729="DT workshops", $V1729 &lt;&gt; "Teaching"), "The status for a Heavy practical (workshops) – DT workshops  should be Teaching"
),
" ")</f>
        <v>Missing space use.</v>
      </c>
    </row>
    <row r="1730" spans="2:23" ht="15.4" x14ac:dyDescent="0.45">
      <c r="B1730" s="215"/>
      <c r="C1730" s="216"/>
      <c r="D1730" s="216"/>
      <c r="E1730" s="216"/>
      <c r="F1730" s="240" t="str" cm="1">
        <f t="array" ref="F1730">_xlfn.IFNA(CONCATENATE(_xlfn.IFS($D1730="Mezzanine",LEFT($D1730,1), $D1730="Ground Floor",LEFT($D1730,1),$D1730="Basment ",LEFT($D1730,1), $D1730="1st Floor", "0"&amp;LEFT($D1730,1), $D1730="2nd Floor", "0"&amp;LEFT($D1730,1), $D1730="3rd Floor", "0"&amp;LEFT($D1730,1), $D1730="4th Floor", "0"&amp;LEFT($D1730,1), $D1730="5th Floor", "0"&amp;LEFT($D1730,1), $D1730="6th Floor", "0"&amp;LEFT($D1730,1),$D1730="7th Floor", "0"&amp;LEFT($D1730,1),$D1730="8th Floor", "0"&amp;LEFT($D1730,1),$D1730="9th Floor", "0"&amp;LEFT($D1730,1),$D1730="10th Floor", LEFT($D1730,2),$D1730="11th Floor", LEFT($D1730,2),$D1730="12th Floor", LEFT($D1730,2),$D1730="13th Floor", LEFT($D1730,2), $D1730="Lower Ground", LEFT($D1730)&amp;IF(ISNUMBER(FIND(" ",$D1730)),MID($D1730,FIND(" ",$D1730)+1,1),"")&amp;IF(ISNUMBER(FIND(" ",$D1730,FIND(" ",$D1730)+1)),MID($D1730,FIND(" ",$D1730,FIND(" ",$D1730)+1)+1,1),""),$D1730="Upper Ground", LEFT($D1730)&amp;IF(ISNUMBER(FIND(" ",$D1730)),MID($D1730,FIND(" ",$D1730)+1,1),"")&amp;IF(ISNUMBER(FIND(" ",$D1730,FIND(" ",$D1730)+1)),MID($D1730,FIND(" ",$D1730,FIND(" ",$D1730)+1)+1,1),"")),".0",$E1730), " ")</f>
        <v xml:space="preserve"> </v>
      </c>
      <c r="G1730" s="216"/>
      <c r="H1730" s="216"/>
      <c r="I1730" s="216"/>
      <c r="J1730" s="216"/>
      <c r="K1730" s="216"/>
      <c r="L1730" s="276" t="str" cm="1">
        <f t="array" ref="L1730">_xlfn.IFNA(
_xlfn.IFS(
AND($F1730=" ",$G1730=" ",$H1730=" "),"Please update all three: Surveyor Room Reference, Establishment Room Reference and Establishment Room Name",
AND(OR($I1730="General",$I1730="Open plan/ semi-open general",$I1730="Fitted",$I1730="Light practical (science)",$I1730="Light practical (other)",$I1730="Heavy practical (workshops)",$I1730="Heavy practical (clean)",$I1730="Large",$I1730="Storage"),$J1730=0,$K1730=0),"Please update Net Area or Non-net Area",
AND($B1730&lt;&gt;"OUT",$J1730=0,$I1730&lt;&gt;"Non-net",$M1730="85% Circulation"),"Net area not recorded for spaces with 85% circulation unusable type",
AND(OR($I1730="General",$I1730="Open plan/ semi-open general",$I1730="Fitted",$I1730="Light practical (science)",$I1730="Light practical (other)",$I1730="Heavy practical (workshops)",$I1730="Heavy practical (clean)",$I1730="Large",$I1730="Storage"),OR($J1730=0,ISBLANK($J1730))),"Net area not recorded in net spaces",
AND(OR($I1730="Non-net",$I1730="Outdoor space"),$J1730&gt;0),"Net Area Recorded in Non-net space",
AND($I1730="General",$J1730&gt;90),"This general space is over 90m2, please ensure that this space is entered as separate spaces if it usually used as separate spaces",
AND($I1730="Open plan/ semi-open general",$J1730&lt;27),"Open plan general space under 27m2",
AND(OR($K1730=0,ISBLANK($K1730)), $I1730="Non-net"),"Non-net area not recorded in non-net space"
),
" ")</f>
        <v xml:space="preserve"> </v>
      </c>
      <c r="M1730" s="216"/>
      <c r="N1730" s="216"/>
      <c r="O1730" s="216"/>
      <c r="P1730" s="216"/>
      <c r="Q1730" s="216"/>
      <c r="R1730" s="216"/>
      <c r="S1730" s="240">
        <f>NCA_Calculations!$J$1742</f>
        <v>0</v>
      </c>
      <c r="T1730" s="240">
        <f>NCA_Calculations!$K$1742</f>
        <v>0</v>
      </c>
      <c r="U1730" s="216"/>
      <c r="V1730" s="216"/>
      <c r="W1730" s="276" t="str" cm="1">
        <f t="array" ref="W1730">_xlfn.IFNA(
_xlfn.IFS(
ISBLANK($U1730),"Missing space use.",
AND('Establishment details'!$C$14="Secondary",$V1730="Classbase"),"Invalid Status type",
AND(OR( $V1730="Classbase", $V1730="Teaching", $V1730="Early years",$V1730="SEND resourced"), NOT(ISBLANK($M1730))),"Space with status type and unusable type.",
AND($V1730= "Classbase",'Establishment details'!$C$23&gt;=10), "Classbase status is only valid in schools with a primary element.",
AND($I1730= "Large",$N1730 &gt; 3.5), "Large rooms with less than 3.5m height.",
AND(OR($V1730="Light practical (science)",$V1730="Light practical (science)",$V1730="Heavy practical (workshops)", $V1730="Heavy practical (clean)"), OR($O1730=0,ISBLANK($O1730))),"Missing sinks count for light and heavy practical spaces.",
AND($M1730 = "Other",ISBLANK($R1730)), "Invalid unusable type / missing note for other unusable type.",
AND($I1730 = "Heavy practical (workshops)",$U1730="DT workshops", $V1730 &lt;&gt; "Teaching"), "The status for a Heavy practical (workshops) – DT workshops  should be Teaching"
),
" ")</f>
        <v>Missing space use.</v>
      </c>
    </row>
    <row r="1731" spans="2:23" ht="15.4" x14ac:dyDescent="0.45">
      <c r="B1731" s="215"/>
      <c r="C1731" s="216"/>
      <c r="D1731" s="216"/>
      <c r="E1731" s="216"/>
      <c r="F1731" s="240" t="str" cm="1">
        <f t="array" ref="F1731">_xlfn.IFNA(CONCATENATE(_xlfn.IFS($D1731="Mezzanine",LEFT($D1731,1), $D1731="Ground Floor",LEFT($D1731,1),$D1731="Basment ",LEFT($D1731,1), $D1731="1st Floor", "0"&amp;LEFT($D1731,1), $D1731="2nd Floor", "0"&amp;LEFT($D1731,1), $D1731="3rd Floor", "0"&amp;LEFT($D1731,1), $D1731="4th Floor", "0"&amp;LEFT($D1731,1), $D1731="5th Floor", "0"&amp;LEFT($D1731,1), $D1731="6th Floor", "0"&amp;LEFT($D1731,1),$D1731="7th Floor", "0"&amp;LEFT($D1731,1),$D1731="8th Floor", "0"&amp;LEFT($D1731,1),$D1731="9th Floor", "0"&amp;LEFT($D1731,1),$D1731="10th Floor", LEFT($D1731,2),$D1731="11th Floor", LEFT($D1731,2),$D1731="12th Floor", LEFT($D1731,2),$D1731="13th Floor", LEFT($D1731,2), $D1731="Lower Ground", LEFT($D1731)&amp;IF(ISNUMBER(FIND(" ",$D1731)),MID($D1731,FIND(" ",$D1731)+1,1),"")&amp;IF(ISNUMBER(FIND(" ",$D1731,FIND(" ",$D1731)+1)),MID($D1731,FIND(" ",$D1731,FIND(" ",$D1731)+1)+1,1),""),$D1731="Upper Ground", LEFT($D1731)&amp;IF(ISNUMBER(FIND(" ",$D1731)),MID($D1731,FIND(" ",$D1731)+1,1),"")&amp;IF(ISNUMBER(FIND(" ",$D1731,FIND(" ",$D1731)+1)),MID($D1731,FIND(" ",$D1731,FIND(" ",$D1731)+1)+1,1),"")),".0",$E1731), " ")</f>
        <v xml:space="preserve"> </v>
      </c>
      <c r="G1731" s="216"/>
      <c r="H1731" s="216"/>
      <c r="I1731" s="216"/>
      <c r="J1731" s="216"/>
      <c r="K1731" s="216"/>
      <c r="L1731" s="276" t="str" cm="1">
        <f t="array" ref="L1731">_xlfn.IFNA(
_xlfn.IFS(
AND($F1731=" ",$G1731=" ",$H1731=" "),"Please update all three: Surveyor Room Reference, Establishment Room Reference and Establishment Room Name",
AND(OR($I1731="General",$I1731="Open plan/ semi-open general",$I1731="Fitted",$I1731="Light practical (science)",$I1731="Light practical (other)",$I1731="Heavy practical (workshops)",$I1731="Heavy practical (clean)",$I1731="Large",$I1731="Storage"),$J1731=0,$K1731=0),"Please update Net Area or Non-net Area",
AND($B1731&lt;&gt;"OUT",$J1731=0,$I1731&lt;&gt;"Non-net",$M1731="85% Circulation"),"Net area not recorded for spaces with 85% circulation unusable type",
AND(OR($I1731="General",$I1731="Open plan/ semi-open general",$I1731="Fitted",$I1731="Light practical (science)",$I1731="Light practical (other)",$I1731="Heavy practical (workshops)",$I1731="Heavy practical (clean)",$I1731="Large",$I1731="Storage"),OR($J1731=0,ISBLANK($J1731))),"Net area not recorded in net spaces",
AND(OR($I1731="Non-net",$I1731="Outdoor space"),$J1731&gt;0),"Net Area Recorded in Non-net space",
AND($I1731="General",$J1731&gt;90),"This general space is over 90m2, please ensure that this space is entered as separate spaces if it usually used as separate spaces",
AND($I1731="Open plan/ semi-open general",$J1731&lt;27),"Open plan general space under 27m2",
AND(OR($K1731=0,ISBLANK($K1731)), $I1731="Non-net"),"Non-net area not recorded in non-net space"
),
" ")</f>
        <v xml:space="preserve"> </v>
      </c>
      <c r="M1731" s="216"/>
      <c r="N1731" s="216"/>
      <c r="O1731" s="216"/>
      <c r="P1731" s="216"/>
      <c r="Q1731" s="216"/>
      <c r="R1731" s="216"/>
      <c r="S1731" s="240">
        <f>NCA_Calculations!$J$1743</f>
        <v>0</v>
      </c>
      <c r="T1731" s="240">
        <f>NCA_Calculations!$K$1743</f>
        <v>0</v>
      </c>
      <c r="U1731" s="216"/>
      <c r="V1731" s="216"/>
      <c r="W1731" s="276" t="str" cm="1">
        <f t="array" ref="W1731">_xlfn.IFNA(
_xlfn.IFS(
ISBLANK($U1731),"Missing space use.",
AND('Establishment details'!$C$14="Secondary",$V1731="Classbase"),"Invalid Status type",
AND(OR( $V1731="Classbase", $V1731="Teaching", $V1731="Early years",$V1731="SEND resourced"), NOT(ISBLANK($M1731))),"Space with status type and unusable type.",
AND($V1731= "Classbase",'Establishment details'!$C$23&gt;=10), "Classbase status is only valid in schools with a primary element.",
AND($I1731= "Large",$N1731 &gt; 3.5), "Large rooms with less than 3.5m height.",
AND(OR($V1731="Light practical (science)",$V1731="Light practical (science)",$V1731="Heavy practical (workshops)", $V1731="Heavy practical (clean)"), OR($O1731=0,ISBLANK($O1731))),"Missing sinks count for light and heavy practical spaces.",
AND($M1731 = "Other",ISBLANK($R1731)), "Invalid unusable type / missing note for other unusable type.",
AND($I1731 = "Heavy practical (workshops)",$U1731="DT workshops", $V1731 &lt;&gt; "Teaching"), "The status for a Heavy practical (workshops) – DT workshops  should be Teaching"
),
" ")</f>
        <v>Missing space use.</v>
      </c>
    </row>
    <row r="1732" spans="2:23" ht="15.4" x14ac:dyDescent="0.45">
      <c r="B1732" s="215"/>
      <c r="C1732" s="216"/>
      <c r="D1732" s="216"/>
      <c r="E1732" s="216"/>
      <c r="F1732" s="240" t="str" cm="1">
        <f t="array" ref="F1732">_xlfn.IFNA(CONCATENATE(_xlfn.IFS($D1732="Mezzanine",LEFT($D1732,1), $D1732="Ground Floor",LEFT($D1732,1),$D1732="Basment ",LEFT($D1732,1), $D1732="1st Floor", "0"&amp;LEFT($D1732,1), $D1732="2nd Floor", "0"&amp;LEFT($D1732,1), $D1732="3rd Floor", "0"&amp;LEFT($D1732,1), $D1732="4th Floor", "0"&amp;LEFT($D1732,1), $D1732="5th Floor", "0"&amp;LEFT($D1732,1), $D1732="6th Floor", "0"&amp;LEFT($D1732,1),$D1732="7th Floor", "0"&amp;LEFT($D1732,1),$D1732="8th Floor", "0"&amp;LEFT($D1732,1),$D1732="9th Floor", "0"&amp;LEFT($D1732,1),$D1732="10th Floor", LEFT($D1732,2),$D1732="11th Floor", LEFT($D1732,2),$D1732="12th Floor", LEFT($D1732,2),$D1732="13th Floor", LEFT($D1732,2), $D1732="Lower Ground", LEFT($D1732)&amp;IF(ISNUMBER(FIND(" ",$D1732)),MID($D1732,FIND(" ",$D1732)+1,1),"")&amp;IF(ISNUMBER(FIND(" ",$D1732,FIND(" ",$D1732)+1)),MID($D1732,FIND(" ",$D1732,FIND(" ",$D1732)+1)+1,1),""),$D1732="Upper Ground", LEFT($D1732)&amp;IF(ISNUMBER(FIND(" ",$D1732)),MID($D1732,FIND(" ",$D1732)+1,1),"")&amp;IF(ISNUMBER(FIND(" ",$D1732,FIND(" ",$D1732)+1)),MID($D1732,FIND(" ",$D1732,FIND(" ",$D1732)+1)+1,1),"")),".0",$E1732), " ")</f>
        <v xml:space="preserve"> </v>
      </c>
      <c r="G1732" s="216"/>
      <c r="H1732" s="216"/>
      <c r="I1732" s="216"/>
      <c r="J1732" s="216"/>
      <c r="K1732" s="216"/>
      <c r="L1732" s="276" t="str" cm="1">
        <f t="array" ref="L1732">_xlfn.IFNA(
_xlfn.IFS(
AND($F1732=" ",$G1732=" ",$H1732=" "),"Please update all three: Surveyor Room Reference, Establishment Room Reference and Establishment Room Name",
AND(OR($I1732="General",$I1732="Open plan/ semi-open general",$I1732="Fitted",$I1732="Light practical (science)",$I1732="Light practical (other)",$I1732="Heavy practical (workshops)",$I1732="Heavy practical (clean)",$I1732="Large",$I1732="Storage"),$J1732=0,$K1732=0),"Please update Net Area or Non-net Area",
AND($B1732&lt;&gt;"OUT",$J1732=0,$I1732&lt;&gt;"Non-net",$M1732="85% Circulation"),"Net area not recorded for spaces with 85% circulation unusable type",
AND(OR($I1732="General",$I1732="Open plan/ semi-open general",$I1732="Fitted",$I1732="Light practical (science)",$I1732="Light practical (other)",$I1732="Heavy practical (workshops)",$I1732="Heavy practical (clean)",$I1732="Large",$I1732="Storage"),OR($J1732=0,ISBLANK($J1732))),"Net area not recorded in net spaces",
AND(OR($I1732="Non-net",$I1732="Outdoor space"),$J1732&gt;0),"Net Area Recorded in Non-net space",
AND($I1732="General",$J1732&gt;90),"This general space is over 90m2, please ensure that this space is entered as separate spaces if it usually used as separate spaces",
AND($I1732="Open plan/ semi-open general",$J1732&lt;27),"Open plan general space under 27m2",
AND(OR($K1732=0,ISBLANK($K1732)), $I1732="Non-net"),"Non-net area not recorded in non-net space"
),
" ")</f>
        <v xml:space="preserve"> </v>
      </c>
      <c r="M1732" s="216"/>
      <c r="N1732" s="216"/>
      <c r="O1732" s="216"/>
      <c r="P1732" s="216"/>
      <c r="Q1732" s="216"/>
      <c r="R1732" s="216"/>
      <c r="S1732" s="240">
        <f>NCA_Calculations!$J$1744</f>
        <v>0</v>
      </c>
      <c r="T1732" s="240">
        <f>NCA_Calculations!$K$1744</f>
        <v>0</v>
      </c>
      <c r="U1732" s="216"/>
      <c r="V1732" s="216"/>
      <c r="W1732" s="276" t="str" cm="1">
        <f t="array" ref="W1732">_xlfn.IFNA(
_xlfn.IFS(
ISBLANK($U1732),"Missing space use.",
AND('Establishment details'!$C$14="Secondary",$V1732="Classbase"),"Invalid Status type",
AND(OR( $V1732="Classbase", $V1732="Teaching", $V1732="Early years",$V1732="SEND resourced"), NOT(ISBLANK($M1732))),"Space with status type and unusable type.",
AND($V1732= "Classbase",'Establishment details'!$C$23&gt;=10), "Classbase status is only valid in schools with a primary element.",
AND($I1732= "Large",$N1732 &gt; 3.5), "Large rooms with less than 3.5m height.",
AND(OR($V1732="Light practical (science)",$V1732="Light practical (science)",$V1732="Heavy practical (workshops)", $V1732="Heavy practical (clean)"), OR($O1732=0,ISBLANK($O1732))),"Missing sinks count for light and heavy practical spaces.",
AND($M1732 = "Other",ISBLANK($R1732)), "Invalid unusable type / missing note for other unusable type.",
AND($I1732 = "Heavy practical (workshops)",$U1732="DT workshops", $V1732 &lt;&gt; "Teaching"), "The status for a Heavy practical (workshops) – DT workshops  should be Teaching"
),
" ")</f>
        <v>Missing space use.</v>
      </c>
    </row>
    <row r="1733" spans="2:23" ht="15.4" x14ac:dyDescent="0.45">
      <c r="B1733" s="215"/>
      <c r="C1733" s="216"/>
      <c r="D1733" s="216"/>
      <c r="E1733" s="216"/>
      <c r="F1733" s="240" t="str" cm="1">
        <f t="array" ref="F1733">_xlfn.IFNA(CONCATENATE(_xlfn.IFS($D1733="Mezzanine",LEFT($D1733,1), $D1733="Ground Floor",LEFT($D1733,1),$D1733="Basment ",LEFT($D1733,1), $D1733="1st Floor", "0"&amp;LEFT($D1733,1), $D1733="2nd Floor", "0"&amp;LEFT($D1733,1), $D1733="3rd Floor", "0"&amp;LEFT($D1733,1), $D1733="4th Floor", "0"&amp;LEFT($D1733,1), $D1733="5th Floor", "0"&amp;LEFT($D1733,1), $D1733="6th Floor", "0"&amp;LEFT($D1733,1),$D1733="7th Floor", "0"&amp;LEFT($D1733,1),$D1733="8th Floor", "0"&amp;LEFT($D1733,1),$D1733="9th Floor", "0"&amp;LEFT($D1733,1),$D1733="10th Floor", LEFT($D1733,2),$D1733="11th Floor", LEFT($D1733,2),$D1733="12th Floor", LEFT($D1733,2),$D1733="13th Floor", LEFT($D1733,2), $D1733="Lower Ground", LEFT($D1733)&amp;IF(ISNUMBER(FIND(" ",$D1733)),MID($D1733,FIND(" ",$D1733)+1,1),"")&amp;IF(ISNUMBER(FIND(" ",$D1733,FIND(" ",$D1733)+1)),MID($D1733,FIND(" ",$D1733,FIND(" ",$D1733)+1)+1,1),""),$D1733="Upper Ground", LEFT($D1733)&amp;IF(ISNUMBER(FIND(" ",$D1733)),MID($D1733,FIND(" ",$D1733)+1,1),"")&amp;IF(ISNUMBER(FIND(" ",$D1733,FIND(" ",$D1733)+1)),MID($D1733,FIND(" ",$D1733,FIND(" ",$D1733)+1)+1,1),"")),".0",$E1733), " ")</f>
        <v xml:space="preserve"> </v>
      </c>
      <c r="G1733" s="216"/>
      <c r="H1733" s="216"/>
      <c r="I1733" s="216"/>
      <c r="J1733" s="216"/>
      <c r="K1733" s="216"/>
      <c r="L1733" s="276" t="str" cm="1">
        <f t="array" ref="L1733">_xlfn.IFNA(
_xlfn.IFS(
AND($F1733=" ",$G1733=" ",$H1733=" "),"Please update all three: Surveyor Room Reference, Establishment Room Reference and Establishment Room Name",
AND(OR($I1733="General",$I1733="Open plan/ semi-open general",$I1733="Fitted",$I1733="Light practical (science)",$I1733="Light practical (other)",$I1733="Heavy practical (workshops)",$I1733="Heavy practical (clean)",$I1733="Large",$I1733="Storage"),$J1733=0,$K1733=0),"Please update Net Area or Non-net Area",
AND($B1733&lt;&gt;"OUT",$J1733=0,$I1733&lt;&gt;"Non-net",$M1733="85% Circulation"),"Net area not recorded for spaces with 85% circulation unusable type",
AND(OR($I1733="General",$I1733="Open plan/ semi-open general",$I1733="Fitted",$I1733="Light practical (science)",$I1733="Light practical (other)",$I1733="Heavy practical (workshops)",$I1733="Heavy practical (clean)",$I1733="Large",$I1733="Storage"),OR($J1733=0,ISBLANK($J1733))),"Net area not recorded in net spaces",
AND(OR($I1733="Non-net",$I1733="Outdoor space"),$J1733&gt;0),"Net Area Recorded in Non-net space",
AND($I1733="General",$J1733&gt;90),"This general space is over 90m2, please ensure that this space is entered as separate spaces if it usually used as separate spaces",
AND($I1733="Open plan/ semi-open general",$J1733&lt;27),"Open plan general space under 27m2",
AND(OR($K1733=0,ISBLANK($K1733)), $I1733="Non-net"),"Non-net area not recorded in non-net space"
),
" ")</f>
        <v xml:space="preserve"> </v>
      </c>
      <c r="M1733" s="216"/>
      <c r="N1733" s="216"/>
      <c r="O1733" s="216"/>
      <c r="P1733" s="216"/>
      <c r="Q1733" s="216"/>
      <c r="R1733" s="216"/>
      <c r="S1733" s="240">
        <f>NCA_Calculations!$J$1745</f>
        <v>0</v>
      </c>
      <c r="T1733" s="240">
        <f>NCA_Calculations!$K$1745</f>
        <v>0</v>
      </c>
      <c r="U1733" s="216"/>
      <c r="V1733" s="216"/>
      <c r="W1733" s="276" t="str" cm="1">
        <f t="array" ref="W1733">_xlfn.IFNA(
_xlfn.IFS(
ISBLANK($U1733),"Missing space use.",
AND('Establishment details'!$C$14="Secondary",$V1733="Classbase"),"Invalid Status type",
AND(OR( $V1733="Classbase", $V1733="Teaching", $V1733="Early years",$V1733="SEND resourced"), NOT(ISBLANK($M1733))),"Space with status type and unusable type.",
AND($V1733= "Classbase",'Establishment details'!$C$23&gt;=10), "Classbase status is only valid in schools with a primary element.",
AND($I1733= "Large",$N1733 &gt; 3.5), "Large rooms with less than 3.5m height.",
AND(OR($V1733="Light practical (science)",$V1733="Light practical (science)",$V1733="Heavy practical (workshops)", $V1733="Heavy practical (clean)"), OR($O1733=0,ISBLANK($O1733))),"Missing sinks count for light and heavy practical spaces.",
AND($M1733 = "Other",ISBLANK($R1733)), "Invalid unusable type / missing note for other unusable type.",
AND($I1733 = "Heavy practical (workshops)",$U1733="DT workshops", $V1733 &lt;&gt; "Teaching"), "The status for a Heavy practical (workshops) – DT workshops  should be Teaching"
),
" ")</f>
        <v>Missing space use.</v>
      </c>
    </row>
    <row r="1734" spans="2:23" ht="15.4" x14ac:dyDescent="0.45">
      <c r="B1734" s="215"/>
      <c r="C1734" s="216"/>
      <c r="D1734" s="216"/>
      <c r="E1734" s="216"/>
      <c r="F1734" s="240" t="str" cm="1">
        <f t="array" ref="F1734">_xlfn.IFNA(CONCATENATE(_xlfn.IFS($D1734="Mezzanine",LEFT($D1734,1), $D1734="Ground Floor",LEFT($D1734,1),$D1734="Basment ",LEFT($D1734,1), $D1734="1st Floor", "0"&amp;LEFT($D1734,1), $D1734="2nd Floor", "0"&amp;LEFT($D1734,1), $D1734="3rd Floor", "0"&amp;LEFT($D1734,1), $D1734="4th Floor", "0"&amp;LEFT($D1734,1), $D1734="5th Floor", "0"&amp;LEFT($D1734,1), $D1734="6th Floor", "0"&amp;LEFT($D1734,1),$D1734="7th Floor", "0"&amp;LEFT($D1734,1),$D1734="8th Floor", "0"&amp;LEFT($D1734,1),$D1734="9th Floor", "0"&amp;LEFT($D1734,1),$D1734="10th Floor", LEFT($D1734,2),$D1734="11th Floor", LEFT($D1734,2),$D1734="12th Floor", LEFT($D1734,2),$D1734="13th Floor", LEFT($D1734,2), $D1734="Lower Ground", LEFT($D1734)&amp;IF(ISNUMBER(FIND(" ",$D1734)),MID($D1734,FIND(" ",$D1734)+1,1),"")&amp;IF(ISNUMBER(FIND(" ",$D1734,FIND(" ",$D1734)+1)),MID($D1734,FIND(" ",$D1734,FIND(" ",$D1734)+1)+1,1),""),$D1734="Upper Ground", LEFT($D1734)&amp;IF(ISNUMBER(FIND(" ",$D1734)),MID($D1734,FIND(" ",$D1734)+1,1),"")&amp;IF(ISNUMBER(FIND(" ",$D1734,FIND(" ",$D1734)+1)),MID($D1734,FIND(" ",$D1734,FIND(" ",$D1734)+1)+1,1),"")),".0",$E1734), " ")</f>
        <v xml:space="preserve"> </v>
      </c>
      <c r="G1734" s="216"/>
      <c r="H1734" s="216"/>
      <c r="I1734" s="216"/>
      <c r="J1734" s="216"/>
      <c r="K1734" s="216"/>
      <c r="L1734" s="276" t="str" cm="1">
        <f t="array" ref="L1734">_xlfn.IFNA(
_xlfn.IFS(
AND($F1734=" ",$G1734=" ",$H1734=" "),"Please update all three: Surveyor Room Reference, Establishment Room Reference and Establishment Room Name",
AND(OR($I1734="General",$I1734="Open plan/ semi-open general",$I1734="Fitted",$I1734="Light practical (science)",$I1734="Light practical (other)",$I1734="Heavy practical (workshops)",$I1734="Heavy practical (clean)",$I1734="Large",$I1734="Storage"),$J1734=0,$K1734=0),"Please update Net Area or Non-net Area",
AND($B1734&lt;&gt;"OUT",$J1734=0,$I1734&lt;&gt;"Non-net",$M1734="85% Circulation"),"Net area not recorded for spaces with 85% circulation unusable type",
AND(OR($I1734="General",$I1734="Open plan/ semi-open general",$I1734="Fitted",$I1734="Light practical (science)",$I1734="Light practical (other)",$I1734="Heavy practical (workshops)",$I1734="Heavy practical (clean)",$I1734="Large",$I1734="Storage"),OR($J1734=0,ISBLANK($J1734))),"Net area not recorded in net spaces",
AND(OR($I1734="Non-net",$I1734="Outdoor space"),$J1734&gt;0),"Net Area Recorded in Non-net space",
AND($I1734="General",$J1734&gt;90),"This general space is over 90m2, please ensure that this space is entered as separate spaces if it usually used as separate spaces",
AND($I1734="Open plan/ semi-open general",$J1734&lt;27),"Open plan general space under 27m2",
AND(OR($K1734=0,ISBLANK($K1734)), $I1734="Non-net"),"Non-net area not recorded in non-net space"
),
" ")</f>
        <v xml:space="preserve"> </v>
      </c>
      <c r="M1734" s="216"/>
      <c r="N1734" s="216"/>
      <c r="O1734" s="216"/>
      <c r="P1734" s="216"/>
      <c r="Q1734" s="216"/>
      <c r="R1734" s="216"/>
      <c r="S1734" s="240">
        <f>NCA_Calculations!$J$1746</f>
        <v>0</v>
      </c>
      <c r="T1734" s="240">
        <f>NCA_Calculations!$K$1746</f>
        <v>0</v>
      </c>
      <c r="U1734" s="216"/>
      <c r="V1734" s="216"/>
      <c r="W1734" s="276" t="str" cm="1">
        <f t="array" ref="W1734">_xlfn.IFNA(
_xlfn.IFS(
ISBLANK($U1734),"Missing space use.",
AND('Establishment details'!$C$14="Secondary",$V1734="Classbase"),"Invalid Status type",
AND(OR( $V1734="Classbase", $V1734="Teaching", $V1734="Early years",$V1734="SEND resourced"), NOT(ISBLANK($M1734))),"Space with status type and unusable type.",
AND($V1734= "Classbase",'Establishment details'!$C$23&gt;=10), "Classbase status is only valid in schools with a primary element.",
AND($I1734= "Large",$N1734 &gt; 3.5), "Large rooms with less than 3.5m height.",
AND(OR($V1734="Light practical (science)",$V1734="Light practical (science)",$V1734="Heavy practical (workshops)", $V1734="Heavy practical (clean)"), OR($O1734=0,ISBLANK($O1734))),"Missing sinks count for light and heavy practical spaces.",
AND($M1734 = "Other",ISBLANK($R1734)), "Invalid unusable type / missing note for other unusable type.",
AND($I1734 = "Heavy practical (workshops)",$U1734="DT workshops", $V1734 &lt;&gt; "Teaching"), "The status for a Heavy practical (workshops) – DT workshops  should be Teaching"
),
" ")</f>
        <v>Missing space use.</v>
      </c>
    </row>
    <row r="1735" spans="2:23" ht="15.4" x14ac:dyDescent="0.45">
      <c r="B1735" s="215"/>
      <c r="C1735" s="216"/>
      <c r="D1735" s="216"/>
      <c r="E1735" s="216"/>
      <c r="F1735" s="240" t="str" cm="1">
        <f t="array" ref="F1735">_xlfn.IFNA(CONCATENATE(_xlfn.IFS($D1735="Mezzanine",LEFT($D1735,1), $D1735="Ground Floor",LEFT($D1735,1),$D1735="Basment ",LEFT($D1735,1), $D1735="1st Floor", "0"&amp;LEFT($D1735,1), $D1735="2nd Floor", "0"&amp;LEFT($D1735,1), $D1735="3rd Floor", "0"&amp;LEFT($D1735,1), $D1735="4th Floor", "0"&amp;LEFT($D1735,1), $D1735="5th Floor", "0"&amp;LEFT($D1735,1), $D1735="6th Floor", "0"&amp;LEFT($D1735,1),$D1735="7th Floor", "0"&amp;LEFT($D1735,1),$D1735="8th Floor", "0"&amp;LEFT($D1735,1),$D1735="9th Floor", "0"&amp;LEFT($D1735,1),$D1735="10th Floor", LEFT($D1735,2),$D1735="11th Floor", LEFT($D1735,2),$D1735="12th Floor", LEFT($D1735,2),$D1735="13th Floor", LEFT($D1735,2), $D1735="Lower Ground", LEFT($D1735)&amp;IF(ISNUMBER(FIND(" ",$D1735)),MID($D1735,FIND(" ",$D1735)+1,1),"")&amp;IF(ISNUMBER(FIND(" ",$D1735,FIND(" ",$D1735)+1)),MID($D1735,FIND(" ",$D1735,FIND(" ",$D1735)+1)+1,1),""),$D1735="Upper Ground", LEFT($D1735)&amp;IF(ISNUMBER(FIND(" ",$D1735)),MID($D1735,FIND(" ",$D1735)+1,1),"")&amp;IF(ISNUMBER(FIND(" ",$D1735,FIND(" ",$D1735)+1)),MID($D1735,FIND(" ",$D1735,FIND(" ",$D1735)+1)+1,1),"")),".0",$E1735), " ")</f>
        <v xml:space="preserve"> </v>
      </c>
      <c r="G1735" s="216"/>
      <c r="H1735" s="216"/>
      <c r="I1735" s="216"/>
      <c r="J1735" s="216"/>
      <c r="K1735" s="216"/>
      <c r="L1735" s="276" t="str" cm="1">
        <f t="array" ref="L1735">_xlfn.IFNA(
_xlfn.IFS(
AND($F1735=" ",$G1735=" ",$H1735=" "),"Please update all three: Surveyor Room Reference, Establishment Room Reference and Establishment Room Name",
AND(OR($I1735="General",$I1735="Open plan/ semi-open general",$I1735="Fitted",$I1735="Light practical (science)",$I1735="Light practical (other)",$I1735="Heavy practical (workshops)",$I1735="Heavy practical (clean)",$I1735="Large",$I1735="Storage"),$J1735=0,$K1735=0),"Please update Net Area or Non-net Area",
AND($B1735&lt;&gt;"OUT",$J1735=0,$I1735&lt;&gt;"Non-net",$M1735="85% Circulation"),"Net area not recorded for spaces with 85% circulation unusable type",
AND(OR($I1735="General",$I1735="Open plan/ semi-open general",$I1735="Fitted",$I1735="Light practical (science)",$I1735="Light practical (other)",$I1735="Heavy practical (workshops)",$I1735="Heavy practical (clean)",$I1735="Large",$I1735="Storage"),OR($J1735=0,ISBLANK($J1735))),"Net area not recorded in net spaces",
AND(OR($I1735="Non-net",$I1735="Outdoor space"),$J1735&gt;0),"Net Area Recorded in Non-net space",
AND($I1735="General",$J1735&gt;90),"This general space is over 90m2, please ensure that this space is entered as separate spaces if it usually used as separate spaces",
AND($I1735="Open plan/ semi-open general",$J1735&lt;27),"Open plan general space under 27m2",
AND(OR($K1735=0,ISBLANK($K1735)), $I1735="Non-net"),"Non-net area not recorded in non-net space"
),
" ")</f>
        <v xml:space="preserve"> </v>
      </c>
      <c r="M1735" s="216"/>
      <c r="N1735" s="216"/>
      <c r="O1735" s="216"/>
      <c r="P1735" s="216"/>
      <c r="Q1735" s="216"/>
      <c r="R1735" s="216"/>
      <c r="S1735" s="240">
        <f>NCA_Calculations!$J$1747</f>
        <v>0</v>
      </c>
      <c r="T1735" s="240">
        <f>NCA_Calculations!$K$1747</f>
        <v>0</v>
      </c>
      <c r="U1735" s="216"/>
      <c r="V1735" s="216"/>
      <c r="W1735" s="276" t="str" cm="1">
        <f t="array" ref="W1735">_xlfn.IFNA(
_xlfn.IFS(
ISBLANK($U1735),"Missing space use.",
AND('Establishment details'!$C$14="Secondary",$V1735="Classbase"),"Invalid Status type",
AND(OR( $V1735="Classbase", $V1735="Teaching", $V1735="Early years",$V1735="SEND resourced"), NOT(ISBLANK($M1735))),"Space with status type and unusable type.",
AND($V1735= "Classbase",'Establishment details'!$C$23&gt;=10), "Classbase status is only valid in schools with a primary element.",
AND($I1735= "Large",$N1735 &gt; 3.5), "Large rooms with less than 3.5m height.",
AND(OR($V1735="Light practical (science)",$V1735="Light practical (science)",$V1735="Heavy practical (workshops)", $V1735="Heavy practical (clean)"), OR($O1735=0,ISBLANK($O1735))),"Missing sinks count for light and heavy practical spaces.",
AND($M1735 = "Other",ISBLANK($R1735)), "Invalid unusable type / missing note for other unusable type.",
AND($I1735 = "Heavy practical (workshops)",$U1735="DT workshops", $V1735 &lt;&gt; "Teaching"), "The status for a Heavy practical (workshops) – DT workshops  should be Teaching"
),
" ")</f>
        <v>Missing space use.</v>
      </c>
    </row>
    <row r="1736" spans="2:23" ht="15.4" x14ac:dyDescent="0.45">
      <c r="B1736" s="215"/>
      <c r="C1736" s="216"/>
      <c r="D1736" s="216"/>
      <c r="E1736" s="216"/>
      <c r="F1736" s="240" t="str" cm="1">
        <f t="array" ref="F1736">_xlfn.IFNA(CONCATENATE(_xlfn.IFS($D1736="Mezzanine",LEFT($D1736,1), $D1736="Ground Floor",LEFT($D1736,1),$D1736="Basment ",LEFT($D1736,1), $D1736="1st Floor", "0"&amp;LEFT($D1736,1), $D1736="2nd Floor", "0"&amp;LEFT($D1736,1), $D1736="3rd Floor", "0"&amp;LEFT($D1736,1), $D1736="4th Floor", "0"&amp;LEFT($D1736,1), $D1736="5th Floor", "0"&amp;LEFT($D1736,1), $D1736="6th Floor", "0"&amp;LEFT($D1736,1),$D1736="7th Floor", "0"&amp;LEFT($D1736,1),$D1736="8th Floor", "0"&amp;LEFT($D1736,1),$D1736="9th Floor", "0"&amp;LEFT($D1736,1),$D1736="10th Floor", LEFT($D1736,2),$D1736="11th Floor", LEFT($D1736,2),$D1736="12th Floor", LEFT($D1736,2),$D1736="13th Floor", LEFT($D1736,2), $D1736="Lower Ground", LEFT($D1736)&amp;IF(ISNUMBER(FIND(" ",$D1736)),MID($D1736,FIND(" ",$D1736)+1,1),"")&amp;IF(ISNUMBER(FIND(" ",$D1736,FIND(" ",$D1736)+1)),MID($D1736,FIND(" ",$D1736,FIND(" ",$D1736)+1)+1,1),""),$D1736="Upper Ground", LEFT($D1736)&amp;IF(ISNUMBER(FIND(" ",$D1736)),MID($D1736,FIND(" ",$D1736)+1,1),"")&amp;IF(ISNUMBER(FIND(" ",$D1736,FIND(" ",$D1736)+1)),MID($D1736,FIND(" ",$D1736,FIND(" ",$D1736)+1)+1,1),"")),".0",$E1736), " ")</f>
        <v xml:space="preserve"> </v>
      </c>
      <c r="G1736" s="216"/>
      <c r="H1736" s="216"/>
      <c r="I1736" s="216"/>
      <c r="J1736" s="216"/>
      <c r="K1736" s="216"/>
      <c r="L1736" s="276" t="str" cm="1">
        <f t="array" ref="L1736">_xlfn.IFNA(
_xlfn.IFS(
AND($F1736=" ",$G1736=" ",$H1736=" "),"Please update all three: Surveyor Room Reference, Establishment Room Reference and Establishment Room Name",
AND(OR($I1736="General",$I1736="Open plan/ semi-open general",$I1736="Fitted",$I1736="Light practical (science)",$I1736="Light practical (other)",$I1736="Heavy practical (workshops)",$I1736="Heavy practical (clean)",$I1736="Large",$I1736="Storage"),$J1736=0,$K1736=0),"Please update Net Area or Non-net Area",
AND($B1736&lt;&gt;"OUT",$J1736=0,$I1736&lt;&gt;"Non-net",$M1736="85% Circulation"),"Net area not recorded for spaces with 85% circulation unusable type",
AND(OR($I1736="General",$I1736="Open plan/ semi-open general",$I1736="Fitted",$I1736="Light practical (science)",$I1736="Light practical (other)",$I1736="Heavy practical (workshops)",$I1736="Heavy practical (clean)",$I1736="Large",$I1736="Storage"),OR($J1736=0,ISBLANK($J1736))),"Net area not recorded in net spaces",
AND(OR($I1736="Non-net",$I1736="Outdoor space"),$J1736&gt;0),"Net Area Recorded in Non-net space",
AND($I1736="General",$J1736&gt;90),"This general space is over 90m2, please ensure that this space is entered as separate spaces if it usually used as separate spaces",
AND($I1736="Open plan/ semi-open general",$J1736&lt;27),"Open plan general space under 27m2",
AND(OR($K1736=0,ISBLANK($K1736)), $I1736="Non-net"),"Non-net area not recorded in non-net space"
),
" ")</f>
        <v xml:space="preserve"> </v>
      </c>
      <c r="M1736" s="216"/>
      <c r="N1736" s="216"/>
      <c r="O1736" s="216"/>
      <c r="P1736" s="216"/>
      <c r="Q1736" s="216"/>
      <c r="R1736" s="216"/>
      <c r="S1736" s="240">
        <f>NCA_Calculations!$J$1748</f>
        <v>0</v>
      </c>
      <c r="T1736" s="240">
        <f>NCA_Calculations!$K$1748</f>
        <v>0</v>
      </c>
      <c r="U1736" s="216"/>
      <c r="V1736" s="216"/>
      <c r="W1736" s="276" t="str" cm="1">
        <f t="array" ref="W1736">_xlfn.IFNA(
_xlfn.IFS(
ISBLANK($U1736),"Missing space use.",
AND('Establishment details'!$C$14="Secondary",$V1736="Classbase"),"Invalid Status type",
AND(OR( $V1736="Classbase", $V1736="Teaching", $V1736="Early years",$V1736="SEND resourced"), NOT(ISBLANK($M1736))),"Space with status type and unusable type.",
AND($V1736= "Classbase",'Establishment details'!$C$23&gt;=10), "Classbase status is only valid in schools with a primary element.",
AND($I1736= "Large",$N1736 &gt; 3.5), "Large rooms with less than 3.5m height.",
AND(OR($V1736="Light practical (science)",$V1736="Light practical (science)",$V1736="Heavy practical (workshops)", $V1736="Heavy practical (clean)"), OR($O1736=0,ISBLANK($O1736))),"Missing sinks count for light and heavy practical spaces.",
AND($M1736 = "Other",ISBLANK($R1736)), "Invalid unusable type / missing note for other unusable type.",
AND($I1736 = "Heavy practical (workshops)",$U1736="DT workshops", $V1736 &lt;&gt; "Teaching"), "The status for a Heavy practical (workshops) – DT workshops  should be Teaching"
),
" ")</f>
        <v>Missing space use.</v>
      </c>
    </row>
    <row r="1737" spans="2:23" ht="15.4" x14ac:dyDescent="0.45">
      <c r="B1737" s="215"/>
      <c r="C1737" s="216"/>
      <c r="D1737" s="216"/>
      <c r="E1737" s="216"/>
      <c r="F1737" s="240" t="str" cm="1">
        <f t="array" ref="F1737">_xlfn.IFNA(CONCATENATE(_xlfn.IFS($D1737="Mezzanine",LEFT($D1737,1), $D1737="Ground Floor",LEFT($D1737,1),$D1737="Basment ",LEFT($D1737,1), $D1737="1st Floor", "0"&amp;LEFT($D1737,1), $D1737="2nd Floor", "0"&amp;LEFT($D1737,1), $D1737="3rd Floor", "0"&amp;LEFT($D1737,1), $D1737="4th Floor", "0"&amp;LEFT($D1737,1), $D1737="5th Floor", "0"&amp;LEFT($D1737,1), $D1737="6th Floor", "0"&amp;LEFT($D1737,1),$D1737="7th Floor", "0"&amp;LEFT($D1737,1),$D1737="8th Floor", "0"&amp;LEFT($D1737,1),$D1737="9th Floor", "0"&amp;LEFT($D1737,1),$D1737="10th Floor", LEFT($D1737,2),$D1737="11th Floor", LEFT($D1737,2),$D1737="12th Floor", LEFT($D1737,2),$D1737="13th Floor", LEFT($D1737,2), $D1737="Lower Ground", LEFT($D1737)&amp;IF(ISNUMBER(FIND(" ",$D1737)),MID($D1737,FIND(" ",$D1737)+1,1),"")&amp;IF(ISNUMBER(FIND(" ",$D1737,FIND(" ",$D1737)+1)),MID($D1737,FIND(" ",$D1737,FIND(" ",$D1737)+1)+1,1),""),$D1737="Upper Ground", LEFT($D1737)&amp;IF(ISNUMBER(FIND(" ",$D1737)),MID($D1737,FIND(" ",$D1737)+1,1),"")&amp;IF(ISNUMBER(FIND(" ",$D1737,FIND(" ",$D1737)+1)),MID($D1737,FIND(" ",$D1737,FIND(" ",$D1737)+1)+1,1),"")),".0",$E1737), " ")</f>
        <v xml:space="preserve"> </v>
      </c>
      <c r="G1737" s="216"/>
      <c r="H1737" s="216"/>
      <c r="I1737" s="216"/>
      <c r="J1737" s="216"/>
      <c r="K1737" s="216"/>
      <c r="L1737" s="276" t="str" cm="1">
        <f t="array" ref="L1737">_xlfn.IFNA(
_xlfn.IFS(
AND($F1737=" ",$G1737=" ",$H1737=" "),"Please update all three: Surveyor Room Reference, Establishment Room Reference and Establishment Room Name",
AND(OR($I1737="General",$I1737="Open plan/ semi-open general",$I1737="Fitted",$I1737="Light practical (science)",$I1737="Light practical (other)",$I1737="Heavy practical (workshops)",$I1737="Heavy practical (clean)",$I1737="Large",$I1737="Storage"),$J1737=0,$K1737=0),"Please update Net Area or Non-net Area",
AND($B1737&lt;&gt;"OUT",$J1737=0,$I1737&lt;&gt;"Non-net",$M1737="85% Circulation"),"Net area not recorded for spaces with 85% circulation unusable type",
AND(OR($I1737="General",$I1737="Open plan/ semi-open general",$I1737="Fitted",$I1737="Light practical (science)",$I1737="Light practical (other)",$I1737="Heavy practical (workshops)",$I1737="Heavy practical (clean)",$I1737="Large",$I1737="Storage"),OR($J1737=0,ISBLANK($J1737))),"Net area not recorded in net spaces",
AND(OR($I1737="Non-net",$I1737="Outdoor space"),$J1737&gt;0),"Net Area Recorded in Non-net space",
AND($I1737="General",$J1737&gt;90),"This general space is over 90m2, please ensure that this space is entered as separate spaces if it usually used as separate spaces",
AND($I1737="Open plan/ semi-open general",$J1737&lt;27),"Open plan general space under 27m2",
AND(OR($K1737=0,ISBLANK($K1737)), $I1737="Non-net"),"Non-net area not recorded in non-net space"
),
" ")</f>
        <v xml:space="preserve"> </v>
      </c>
      <c r="M1737" s="216"/>
      <c r="N1737" s="216"/>
      <c r="O1737" s="216"/>
      <c r="P1737" s="216"/>
      <c r="Q1737" s="216"/>
      <c r="R1737" s="216"/>
      <c r="S1737" s="240">
        <f>NCA_Calculations!$J$1749</f>
        <v>0</v>
      </c>
      <c r="T1737" s="240">
        <f>NCA_Calculations!$K$1749</f>
        <v>0</v>
      </c>
      <c r="U1737" s="216"/>
      <c r="V1737" s="216"/>
      <c r="W1737" s="276" t="str" cm="1">
        <f t="array" ref="W1737">_xlfn.IFNA(
_xlfn.IFS(
ISBLANK($U1737),"Missing space use.",
AND('Establishment details'!$C$14="Secondary",$V1737="Classbase"),"Invalid Status type",
AND(OR( $V1737="Classbase", $V1737="Teaching", $V1737="Early years",$V1737="SEND resourced"), NOT(ISBLANK($M1737))),"Space with status type and unusable type.",
AND($V1737= "Classbase",'Establishment details'!$C$23&gt;=10), "Classbase status is only valid in schools with a primary element.",
AND($I1737= "Large",$N1737 &gt; 3.5), "Large rooms with less than 3.5m height.",
AND(OR($V1737="Light practical (science)",$V1737="Light practical (science)",$V1737="Heavy practical (workshops)", $V1737="Heavy practical (clean)"), OR($O1737=0,ISBLANK($O1737))),"Missing sinks count for light and heavy practical spaces.",
AND($M1737 = "Other",ISBLANK($R1737)), "Invalid unusable type / missing note for other unusable type.",
AND($I1737 = "Heavy practical (workshops)",$U1737="DT workshops", $V1737 &lt;&gt; "Teaching"), "The status for a Heavy practical (workshops) – DT workshops  should be Teaching"
),
" ")</f>
        <v>Missing space use.</v>
      </c>
    </row>
    <row r="1738" spans="2:23" ht="15.4" x14ac:dyDescent="0.45">
      <c r="B1738" s="215"/>
      <c r="C1738" s="216"/>
      <c r="D1738" s="216"/>
      <c r="E1738" s="216"/>
      <c r="F1738" s="240" t="str" cm="1">
        <f t="array" ref="F1738">_xlfn.IFNA(CONCATENATE(_xlfn.IFS($D1738="Mezzanine",LEFT($D1738,1), $D1738="Ground Floor",LEFT($D1738,1),$D1738="Basment ",LEFT($D1738,1), $D1738="1st Floor", "0"&amp;LEFT($D1738,1), $D1738="2nd Floor", "0"&amp;LEFT($D1738,1), $D1738="3rd Floor", "0"&amp;LEFT($D1738,1), $D1738="4th Floor", "0"&amp;LEFT($D1738,1), $D1738="5th Floor", "0"&amp;LEFT($D1738,1), $D1738="6th Floor", "0"&amp;LEFT($D1738,1),$D1738="7th Floor", "0"&amp;LEFT($D1738,1),$D1738="8th Floor", "0"&amp;LEFT($D1738,1),$D1738="9th Floor", "0"&amp;LEFT($D1738,1),$D1738="10th Floor", LEFT($D1738,2),$D1738="11th Floor", LEFT($D1738,2),$D1738="12th Floor", LEFT($D1738,2),$D1738="13th Floor", LEFT($D1738,2), $D1738="Lower Ground", LEFT($D1738)&amp;IF(ISNUMBER(FIND(" ",$D1738)),MID($D1738,FIND(" ",$D1738)+1,1),"")&amp;IF(ISNUMBER(FIND(" ",$D1738,FIND(" ",$D1738)+1)),MID($D1738,FIND(" ",$D1738,FIND(" ",$D1738)+1)+1,1),""),$D1738="Upper Ground", LEFT($D1738)&amp;IF(ISNUMBER(FIND(" ",$D1738)),MID($D1738,FIND(" ",$D1738)+1,1),"")&amp;IF(ISNUMBER(FIND(" ",$D1738,FIND(" ",$D1738)+1)),MID($D1738,FIND(" ",$D1738,FIND(" ",$D1738)+1)+1,1),"")),".0",$E1738), " ")</f>
        <v xml:space="preserve"> </v>
      </c>
      <c r="G1738" s="216"/>
      <c r="H1738" s="216"/>
      <c r="I1738" s="216"/>
      <c r="J1738" s="216"/>
      <c r="K1738" s="216"/>
      <c r="L1738" s="276" t="str" cm="1">
        <f t="array" ref="L1738">_xlfn.IFNA(
_xlfn.IFS(
AND($F1738=" ",$G1738=" ",$H1738=" "),"Please update all three: Surveyor Room Reference, Establishment Room Reference and Establishment Room Name",
AND(OR($I1738="General",$I1738="Open plan/ semi-open general",$I1738="Fitted",$I1738="Light practical (science)",$I1738="Light practical (other)",$I1738="Heavy practical (workshops)",$I1738="Heavy practical (clean)",$I1738="Large",$I1738="Storage"),$J1738=0,$K1738=0),"Please update Net Area or Non-net Area",
AND($B1738&lt;&gt;"OUT",$J1738=0,$I1738&lt;&gt;"Non-net",$M1738="85% Circulation"),"Net area not recorded for spaces with 85% circulation unusable type",
AND(OR($I1738="General",$I1738="Open plan/ semi-open general",$I1738="Fitted",$I1738="Light practical (science)",$I1738="Light practical (other)",$I1738="Heavy practical (workshops)",$I1738="Heavy practical (clean)",$I1738="Large",$I1738="Storage"),OR($J1738=0,ISBLANK($J1738))),"Net area not recorded in net spaces",
AND(OR($I1738="Non-net",$I1738="Outdoor space"),$J1738&gt;0),"Net Area Recorded in Non-net space",
AND($I1738="General",$J1738&gt;90),"This general space is over 90m2, please ensure that this space is entered as separate spaces if it usually used as separate spaces",
AND($I1738="Open plan/ semi-open general",$J1738&lt;27),"Open plan general space under 27m2",
AND(OR($K1738=0,ISBLANK($K1738)), $I1738="Non-net"),"Non-net area not recorded in non-net space"
),
" ")</f>
        <v xml:space="preserve"> </v>
      </c>
      <c r="M1738" s="216"/>
      <c r="N1738" s="216"/>
      <c r="O1738" s="216"/>
      <c r="P1738" s="216"/>
      <c r="Q1738" s="216"/>
      <c r="R1738" s="216"/>
      <c r="S1738" s="240">
        <f>NCA_Calculations!$J$1750</f>
        <v>0</v>
      </c>
      <c r="T1738" s="240">
        <f>NCA_Calculations!$K$1750</f>
        <v>0</v>
      </c>
      <c r="U1738" s="216"/>
      <c r="V1738" s="216"/>
      <c r="W1738" s="276" t="str" cm="1">
        <f t="array" ref="W1738">_xlfn.IFNA(
_xlfn.IFS(
ISBLANK($U1738),"Missing space use.",
AND('Establishment details'!$C$14="Secondary",$V1738="Classbase"),"Invalid Status type",
AND(OR( $V1738="Classbase", $V1738="Teaching", $V1738="Early years",$V1738="SEND resourced"), NOT(ISBLANK($M1738))),"Space with status type and unusable type.",
AND($V1738= "Classbase",'Establishment details'!$C$23&gt;=10), "Classbase status is only valid in schools with a primary element.",
AND($I1738= "Large",$N1738 &gt; 3.5), "Large rooms with less than 3.5m height.",
AND(OR($V1738="Light practical (science)",$V1738="Light practical (science)",$V1738="Heavy practical (workshops)", $V1738="Heavy practical (clean)"), OR($O1738=0,ISBLANK($O1738))),"Missing sinks count for light and heavy practical spaces.",
AND($M1738 = "Other",ISBLANK($R1738)), "Invalid unusable type / missing note for other unusable type.",
AND($I1738 = "Heavy practical (workshops)",$U1738="DT workshops", $V1738 &lt;&gt; "Teaching"), "The status for a Heavy practical (workshops) – DT workshops  should be Teaching"
),
" ")</f>
        <v>Missing space use.</v>
      </c>
    </row>
    <row r="1739" spans="2:23" ht="15.4" x14ac:dyDescent="0.45">
      <c r="B1739" s="215"/>
      <c r="C1739" s="216"/>
      <c r="D1739" s="216"/>
      <c r="E1739" s="216"/>
      <c r="F1739" s="240" t="str" cm="1">
        <f t="array" ref="F1739">_xlfn.IFNA(CONCATENATE(_xlfn.IFS($D1739="Mezzanine",LEFT($D1739,1), $D1739="Ground Floor",LEFT($D1739,1),$D1739="Basment ",LEFT($D1739,1), $D1739="1st Floor", "0"&amp;LEFT($D1739,1), $D1739="2nd Floor", "0"&amp;LEFT($D1739,1), $D1739="3rd Floor", "0"&amp;LEFT($D1739,1), $D1739="4th Floor", "0"&amp;LEFT($D1739,1), $D1739="5th Floor", "0"&amp;LEFT($D1739,1), $D1739="6th Floor", "0"&amp;LEFT($D1739,1),$D1739="7th Floor", "0"&amp;LEFT($D1739,1),$D1739="8th Floor", "0"&amp;LEFT($D1739,1),$D1739="9th Floor", "0"&amp;LEFT($D1739,1),$D1739="10th Floor", LEFT($D1739,2),$D1739="11th Floor", LEFT($D1739,2),$D1739="12th Floor", LEFT($D1739,2),$D1739="13th Floor", LEFT($D1739,2), $D1739="Lower Ground", LEFT($D1739)&amp;IF(ISNUMBER(FIND(" ",$D1739)),MID($D1739,FIND(" ",$D1739)+1,1),"")&amp;IF(ISNUMBER(FIND(" ",$D1739,FIND(" ",$D1739)+1)),MID($D1739,FIND(" ",$D1739,FIND(" ",$D1739)+1)+1,1),""),$D1739="Upper Ground", LEFT($D1739)&amp;IF(ISNUMBER(FIND(" ",$D1739)),MID($D1739,FIND(" ",$D1739)+1,1),"")&amp;IF(ISNUMBER(FIND(" ",$D1739,FIND(" ",$D1739)+1)),MID($D1739,FIND(" ",$D1739,FIND(" ",$D1739)+1)+1,1),"")),".0",$E1739), " ")</f>
        <v xml:space="preserve"> </v>
      </c>
      <c r="G1739" s="216"/>
      <c r="H1739" s="216"/>
      <c r="I1739" s="216"/>
      <c r="J1739" s="216"/>
      <c r="K1739" s="216"/>
      <c r="L1739" s="276" t="str" cm="1">
        <f t="array" ref="L1739">_xlfn.IFNA(
_xlfn.IFS(
AND($F1739=" ",$G1739=" ",$H1739=" "),"Please update all three: Surveyor Room Reference, Establishment Room Reference and Establishment Room Name",
AND(OR($I1739="General",$I1739="Open plan/ semi-open general",$I1739="Fitted",$I1739="Light practical (science)",$I1739="Light practical (other)",$I1739="Heavy practical (workshops)",$I1739="Heavy practical (clean)",$I1739="Large",$I1739="Storage"),$J1739=0,$K1739=0),"Please update Net Area or Non-net Area",
AND($B1739&lt;&gt;"OUT",$J1739=0,$I1739&lt;&gt;"Non-net",$M1739="85% Circulation"),"Net area not recorded for spaces with 85% circulation unusable type",
AND(OR($I1739="General",$I1739="Open plan/ semi-open general",$I1739="Fitted",$I1739="Light practical (science)",$I1739="Light practical (other)",$I1739="Heavy practical (workshops)",$I1739="Heavy practical (clean)",$I1739="Large",$I1739="Storage"),OR($J1739=0,ISBLANK($J1739))),"Net area not recorded in net spaces",
AND(OR($I1739="Non-net",$I1739="Outdoor space"),$J1739&gt;0),"Net Area Recorded in Non-net space",
AND($I1739="General",$J1739&gt;90),"This general space is over 90m2, please ensure that this space is entered as separate spaces if it usually used as separate spaces",
AND($I1739="Open plan/ semi-open general",$J1739&lt;27),"Open plan general space under 27m2",
AND(OR($K1739=0,ISBLANK($K1739)), $I1739="Non-net"),"Non-net area not recorded in non-net space"
),
" ")</f>
        <v xml:space="preserve"> </v>
      </c>
      <c r="M1739" s="216"/>
      <c r="N1739" s="216"/>
      <c r="O1739" s="216"/>
      <c r="P1739" s="216"/>
      <c r="Q1739" s="216"/>
      <c r="R1739" s="216"/>
      <c r="S1739" s="240">
        <f>NCA_Calculations!$J$1751</f>
        <v>0</v>
      </c>
      <c r="T1739" s="240">
        <f>NCA_Calculations!$K$1751</f>
        <v>0</v>
      </c>
      <c r="U1739" s="216"/>
      <c r="V1739" s="216"/>
      <c r="W1739" s="276" t="str" cm="1">
        <f t="array" ref="W1739">_xlfn.IFNA(
_xlfn.IFS(
ISBLANK($U1739),"Missing space use.",
AND('Establishment details'!$C$14="Secondary",$V1739="Classbase"),"Invalid Status type",
AND(OR( $V1739="Classbase", $V1739="Teaching", $V1739="Early years",$V1739="SEND resourced"), NOT(ISBLANK($M1739))),"Space with status type and unusable type.",
AND($V1739= "Classbase",'Establishment details'!$C$23&gt;=10), "Classbase status is only valid in schools with a primary element.",
AND($I1739= "Large",$N1739 &gt; 3.5), "Large rooms with less than 3.5m height.",
AND(OR($V1739="Light practical (science)",$V1739="Light practical (science)",$V1739="Heavy practical (workshops)", $V1739="Heavy practical (clean)"), OR($O1739=0,ISBLANK($O1739))),"Missing sinks count for light and heavy practical spaces.",
AND($M1739 = "Other",ISBLANK($R1739)), "Invalid unusable type / missing note for other unusable type.",
AND($I1739 = "Heavy practical (workshops)",$U1739="DT workshops", $V1739 &lt;&gt; "Teaching"), "The status for a Heavy practical (workshops) – DT workshops  should be Teaching"
),
" ")</f>
        <v>Missing space use.</v>
      </c>
    </row>
    <row r="1740" spans="2:23" ht="15.4" x14ac:dyDescent="0.45">
      <c r="B1740" s="215"/>
      <c r="C1740" s="216"/>
      <c r="D1740" s="216"/>
      <c r="E1740" s="216"/>
      <c r="F1740" s="240" t="str" cm="1">
        <f t="array" ref="F1740">_xlfn.IFNA(CONCATENATE(_xlfn.IFS($D1740="Mezzanine",LEFT($D1740,1), $D1740="Ground Floor",LEFT($D1740,1),$D1740="Basment ",LEFT($D1740,1), $D1740="1st Floor", "0"&amp;LEFT($D1740,1), $D1740="2nd Floor", "0"&amp;LEFT($D1740,1), $D1740="3rd Floor", "0"&amp;LEFT($D1740,1), $D1740="4th Floor", "0"&amp;LEFT($D1740,1), $D1740="5th Floor", "0"&amp;LEFT($D1740,1), $D1740="6th Floor", "0"&amp;LEFT($D1740,1),$D1740="7th Floor", "0"&amp;LEFT($D1740,1),$D1740="8th Floor", "0"&amp;LEFT($D1740,1),$D1740="9th Floor", "0"&amp;LEFT($D1740,1),$D1740="10th Floor", LEFT($D1740,2),$D1740="11th Floor", LEFT($D1740,2),$D1740="12th Floor", LEFT($D1740,2),$D1740="13th Floor", LEFT($D1740,2), $D1740="Lower Ground", LEFT($D1740)&amp;IF(ISNUMBER(FIND(" ",$D1740)),MID($D1740,FIND(" ",$D1740)+1,1),"")&amp;IF(ISNUMBER(FIND(" ",$D1740,FIND(" ",$D1740)+1)),MID($D1740,FIND(" ",$D1740,FIND(" ",$D1740)+1)+1,1),""),$D1740="Upper Ground", LEFT($D1740)&amp;IF(ISNUMBER(FIND(" ",$D1740)),MID($D1740,FIND(" ",$D1740)+1,1),"")&amp;IF(ISNUMBER(FIND(" ",$D1740,FIND(" ",$D1740)+1)),MID($D1740,FIND(" ",$D1740,FIND(" ",$D1740)+1)+1,1),"")),".0",$E1740), " ")</f>
        <v xml:space="preserve"> </v>
      </c>
      <c r="G1740" s="216"/>
      <c r="H1740" s="216"/>
      <c r="I1740" s="216"/>
      <c r="J1740" s="216"/>
      <c r="K1740" s="216"/>
      <c r="L1740" s="276" t="str" cm="1">
        <f t="array" ref="L1740">_xlfn.IFNA(
_xlfn.IFS(
AND($F1740=" ",$G1740=" ",$H1740=" "),"Please update all three: Surveyor Room Reference, Establishment Room Reference and Establishment Room Name",
AND(OR($I1740="General",$I1740="Open plan/ semi-open general",$I1740="Fitted",$I1740="Light practical (science)",$I1740="Light practical (other)",$I1740="Heavy practical (workshops)",$I1740="Heavy practical (clean)",$I1740="Large",$I1740="Storage"),$J1740=0,$K1740=0),"Please update Net Area or Non-net Area",
AND($B1740&lt;&gt;"OUT",$J1740=0,$I1740&lt;&gt;"Non-net",$M1740="85% Circulation"),"Net area not recorded for spaces with 85% circulation unusable type",
AND(OR($I1740="General",$I1740="Open plan/ semi-open general",$I1740="Fitted",$I1740="Light practical (science)",$I1740="Light practical (other)",$I1740="Heavy practical (workshops)",$I1740="Heavy practical (clean)",$I1740="Large",$I1740="Storage"),OR($J1740=0,ISBLANK($J1740))),"Net area not recorded in net spaces",
AND(OR($I1740="Non-net",$I1740="Outdoor space"),$J1740&gt;0),"Net Area Recorded in Non-net space",
AND($I1740="General",$J1740&gt;90),"This general space is over 90m2, please ensure that this space is entered as separate spaces if it usually used as separate spaces",
AND($I1740="Open plan/ semi-open general",$J1740&lt;27),"Open plan general space under 27m2",
AND(OR($K1740=0,ISBLANK($K1740)), $I1740="Non-net"),"Non-net area not recorded in non-net space"
),
" ")</f>
        <v xml:space="preserve"> </v>
      </c>
      <c r="M1740" s="216"/>
      <c r="N1740" s="216"/>
      <c r="O1740" s="216"/>
      <c r="P1740" s="216"/>
      <c r="Q1740" s="216"/>
      <c r="R1740" s="216"/>
      <c r="S1740" s="240">
        <f>NCA_Calculations!$J$1752</f>
        <v>0</v>
      </c>
      <c r="T1740" s="240">
        <f>NCA_Calculations!$K$1752</f>
        <v>0</v>
      </c>
      <c r="U1740" s="216"/>
      <c r="V1740" s="216"/>
      <c r="W1740" s="276" t="str" cm="1">
        <f t="array" ref="W1740">_xlfn.IFNA(
_xlfn.IFS(
ISBLANK($U1740),"Missing space use.",
AND('Establishment details'!$C$14="Secondary",$V1740="Classbase"),"Invalid Status type",
AND(OR( $V1740="Classbase", $V1740="Teaching", $V1740="Early years",$V1740="SEND resourced"), NOT(ISBLANK($M1740))),"Space with status type and unusable type.",
AND($V1740= "Classbase",'Establishment details'!$C$23&gt;=10), "Classbase status is only valid in schools with a primary element.",
AND($I1740= "Large",$N1740 &gt; 3.5), "Large rooms with less than 3.5m height.",
AND(OR($V1740="Light practical (science)",$V1740="Light practical (science)",$V1740="Heavy practical (workshops)", $V1740="Heavy practical (clean)"), OR($O1740=0,ISBLANK($O1740))),"Missing sinks count for light and heavy practical spaces.",
AND($M1740 = "Other",ISBLANK($R1740)), "Invalid unusable type / missing note for other unusable type.",
AND($I1740 = "Heavy practical (workshops)",$U1740="DT workshops", $V1740 &lt;&gt; "Teaching"), "The status for a Heavy practical (workshops) – DT workshops  should be Teaching"
),
" ")</f>
        <v>Missing space use.</v>
      </c>
    </row>
    <row r="1741" spans="2:23" ht="15.4" x14ac:dyDescent="0.45">
      <c r="B1741" s="215"/>
      <c r="C1741" s="216"/>
      <c r="D1741" s="216"/>
      <c r="E1741" s="216"/>
      <c r="F1741" s="240" t="str" cm="1">
        <f t="array" ref="F1741">_xlfn.IFNA(CONCATENATE(_xlfn.IFS($D1741="Mezzanine",LEFT($D1741,1), $D1741="Ground Floor",LEFT($D1741,1),$D1741="Basment ",LEFT($D1741,1), $D1741="1st Floor", "0"&amp;LEFT($D1741,1), $D1741="2nd Floor", "0"&amp;LEFT($D1741,1), $D1741="3rd Floor", "0"&amp;LEFT($D1741,1), $D1741="4th Floor", "0"&amp;LEFT($D1741,1), $D1741="5th Floor", "0"&amp;LEFT($D1741,1), $D1741="6th Floor", "0"&amp;LEFT($D1741,1),$D1741="7th Floor", "0"&amp;LEFT($D1741,1),$D1741="8th Floor", "0"&amp;LEFT($D1741,1),$D1741="9th Floor", "0"&amp;LEFT($D1741,1),$D1741="10th Floor", LEFT($D1741,2),$D1741="11th Floor", LEFT($D1741,2),$D1741="12th Floor", LEFT($D1741,2),$D1741="13th Floor", LEFT($D1741,2), $D1741="Lower Ground", LEFT($D1741)&amp;IF(ISNUMBER(FIND(" ",$D1741)),MID($D1741,FIND(" ",$D1741)+1,1),"")&amp;IF(ISNUMBER(FIND(" ",$D1741,FIND(" ",$D1741)+1)),MID($D1741,FIND(" ",$D1741,FIND(" ",$D1741)+1)+1,1),""),$D1741="Upper Ground", LEFT($D1741)&amp;IF(ISNUMBER(FIND(" ",$D1741)),MID($D1741,FIND(" ",$D1741)+1,1),"")&amp;IF(ISNUMBER(FIND(" ",$D1741,FIND(" ",$D1741)+1)),MID($D1741,FIND(" ",$D1741,FIND(" ",$D1741)+1)+1,1),"")),".0",$E1741), " ")</f>
        <v xml:space="preserve"> </v>
      </c>
      <c r="G1741" s="216"/>
      <c r="H1741" s="216"/>
      <c r="I1741" s="216"/>
      <c r="J1741" s="216"/>
      <c r="K1741" s="216"/>
      <c r="L1741" s="276" t="str" cm="1">
        <f t="array" ref="L1741">_xlfn.IFNA(
_xlfn.IFS(
AND($F1741=" ",$G1741=" ",$H1741=" "),"Please update all three: Surveyor Room Reference, Establishment Room Reference and Establishment Room Name",
AND(OR($I1741="General",$I1741="Open plan/ semi-open general",$I1741="Fitted",$I1741="Light practical (science)",$I1741="Light practical (other)",$I1741="Heavy practical (workshops)",$I1741="Heavy practical (clean)",$I1741="Large",$I1741="Storage"),$J1741=0,$K1741=0),"Please update Net Area or Non-net Area",
AND($B1741&lt;&gt;"OUT",$J1741=0,$I1741&lt;&gt;"Non-net",$M1741="85% Circulation"),"Net area not recorded for spaces with 85% circulation unusable type",
AND(OR($I1741="General",$I1741="Open plan/ semi-open general",$I1741="Fitted",$I1741="Light practical (science)",$I1741="Light practical (other)",$I1741="Heavy practical (workshops)",$I1741="Heavy practical (clean)",$I1741="Large",$I1741="Storage"),OR($J1741=0,ISBLANK($J1741))),"Net area not recorded in net spaces",
AND(OR($I1741="Non-net",$I1741="Outdoor space"),$J1741&gt;0),"Net Area Recorded in Non-net space",
AND($I1741="General",$J1741&gt;90),"This general space is over 90m2, please ensure that this space is entered as separate spaces if it usually used as separate spaces",
AND($I1741="Open plan/ semi-open general",$J1741&lt;27),"Open plan general space under 27m2",
AND(OR($K1741=0,ISBLANK($K1741)), $I1741="Non-net"),"Non-net area not recorded in non-net space"
),
" ")</f>
        <v xml:space="preserve"> </v>
      </c>
      <c r="M1741" s="216"/>
      <c r="N1741" s="216"/>
      <c r="O1741" s="216"/>
      <c r="P1741" s="216"/>
      <c r="Q1741" s="216"/>
      <c r="R1741" s="216"/>
      <c r="S1741" s="240">
        <f>NCA_Calculations!$J$1753</f>
        <v>0</v>
      </c>
      <c r="T1741" s="240">
        <f>NCA_Calculations!$K$1753</f>
        <v>0</v>
      </c>
      <c r="U1741" s="216"/>
      <c r="V1741" s="216"/>
      <c r="W1741" s="276" t="str" cm="1">
        <f t="array" ref="W1741">_xlfn.IFNA(
_xlfn.IFS(
ISBLANK($U1741),"Missing space use.",
AND('Establishment details'!$C$14="Secondary",$V1741="Classbase"),"Invalid Status type",
AND(OR( $V1741="Classbase", $V1741="Teaching", $V1741="Early years",$V1741="SEND resourced"), NOT(ISBLANK($M1741))),"Space with status type and unusable type.",
AND($V1741= "Classbase",'Establishment details'!$C$23&gt;=10), "Classbase status is only valid in schools with a primary element.",
AND($I1741= "Large",$N1741 &gt; 3.5), "Large rooms with less than 3.5m height.",
AND(OR($V1741="Light practical (science)",$V1741="Light practical (science)",$V1741="Heavy practical (workshops)", $V1741="Heavy practical (clean)"), OR($O1741=0,ISBLANK($O1741))),"Missing sinks count for light and heavy practical spaces.",
AND($M1741 = "Other",ISBLANK($R1741)), "Invalid unusable type / missing note for other unusable type.",
AND($I1741 = "Heavy practical (workshops)",$U1741="DT workshops", $V1741 &lt;&gt; "Teaching"), "The status for a Heavy practical (workshops) – DT workshops  should be Teaching"
),
" ")</f>
        <v>Missing space use.</v>
      </c>
    </row>
    <row r="1742" spans="2:23" ht="15.4" x14ac:dyDescent="0.45">
      <c r="B1742" s="215"/>
      <c r="C1742" s="216"/>
      <c r="D1742" s="216"/>
      <c r="E1742" s="216"/>
      <c r="F1742" s="240" t="str" cm="1">
        <f t="array" ref="F1742">_xlfn.IFNA(CONCATENATE(_xlfn.IFS($D1742="Mezzanine",LEFT($D1742,1), $D1742="Ground Floor",LEFT($D1742,1),$D1742="Basment ",LEFT($D1742,1), $D1742="1st Floor", "0"&amp;LEFT($D1742,1), $D1742="2nd Floor", "0"&amp;LEFT($D1742,1), $D1742="3rd Floor", "0"&amp;LEFT($D1742,1), $D1742="4th Floor", "0"&amp;LEFT($D1742,1), $D1742="5th Floor", "0"&amp;LEFT($D1742,1), $D1742="6th Floor", "0"&amp;LEFT($D1742,1),$D1742="7th Floor", "0"&amp;LEFT($D1742,1),$D1742="8th Floor", "0"&amp;LEFT($D1742,1),$D1742="9th Floor", "0"&amp;LEFT($D1742,1),$D1742="10th Floor", LEFT($D1742,2),$D1742="11th Floor", LEFT($D1742,2),$D1742="12th Floor", LEFT($D1742,2),$D1742="13th Floor", LEFT($D1742,2), $D1742="Lower Ground", LEFT($D1742)&amp;IF(ISNUMBER(FIND(" ",$D1742)),MID($D1742,FIND(" ",$D1742)+1,1),"")&amp;IF(ISNUMBER(FIND(" ",$D1742,FIND(" ",$D1742)+1)),MID($D1742,FIND(" ",$D1742,FIND(" ",$D1742)+1)+1,1),""),$D1742="Upper Ground", LEFT($D1742)&amp;IF(ISNUMBER(FIND(" ",$D1742)),MID($D1742,FIND(" ",$D1742)+1,1),"")&amp;IF(ISNUMBER(FIND(" ",$D1742,FIND(" ",$D1742)+1)),MID($D1742,FIND(" ",$D1742,FIND(" ",$D1742)+1)+1,1),"")),".0",$E1742), " ")</f>
        <v xml:space="preserve"> </v>
      </c>
      <c r="G1742" s="216"/>
      <c r="H1742" s="216"/>
      <c r="I1742" s="216"/>
      <c r="J1742" s="216"/>
      <c r="K1742" s="216"/>
      <c r="L1742" s="276" t="str" cm="1">
        <f t="array" ref="L1742">_xlfn.IFNA(
_xlfn.IFS(
AND($F1742=" ",$G1742=" ",$H1742=" "),"Please update all three: Surveyor Room Reference, Establishment Room Reference and Establishment Room Name",
AND(OR($I1742="General",$I1742="Open plan/ semi-open general",$I1742="Fitted",$I1742="Light practical (science)",$I1742="Light practical (other)",$I1742="Heavy practical (workshops)",$I1742="Heavy practical (clean)",$I1742="Large",$I1742="Storage"),$J1742=0,$K1742=0),"Please update Net Area or Non-net Area",
AND($B1742&lt;&gt;"OUT",$J1742=0,$I1742&lt;&gt;"Non-net",$M1742="85% Circulation"),"Net area not recorded for spaces with 85% circulation unusable type",
AND(OR($I1742="General",$I1742="Open plan/ semi-open general",$I1742="Fitted",$I1742="Light practical (science)",$I1742="Light practical (other)",$I1742="Heavy practical (workshops)",$I1742="Heavy practical (clean)",$I1742="Large",$I1742="Storage"),OR($J1742=0,ISBLANK($J1742))),"Net area not recorded in net spaces",
AND(OR($I1742="Non-net",$I1742="Outdoor space"),$J1742&gt;0),"Net Area Recorded in Non-net space",
AND($I1742="General",$J1742&gt;90),"This general space is over 90m2, please ensure that this space is entered as separate spaces if it usually used as separate spaces",
AND($I1742="Open plan/ semi-open general",$J1742&lt;27),"Open plan general space under 27m2",
AND(OR($K1742=0,ISBLANK($K1742)), $I1742="Non-net"),"Non-net area not recorded in non-net space"
),
" ")</f>
        <v xml:space="preserve"> </v>
      </c>
      <c r="M1742" s="216"/>
      <c r="N1742" s="216"/>
      <c r="O1742" s="216"/>
      <c r="P1742" s="216"/>
      <c r="Q1742" s="216"/>
      <c r="R1742" s="216"/>
      <c r="S1742" s="240">
        <f>NCA_Calculations!$J$1754</f>
        <v>0</v>
      </c>
      <c r="T1742" s="240">
        <f>NCA_Calculations!$K$1754</f>
        <v>0</v>
      </c>
      <c r="U1742" s="216"/>
      <c r="V1742" s="216"/>
      <c r="W1742" s="276" t="str" cm="1">
        <f t="array" ref="W1742">_xlfn.IFNA(
_xlfn.IFS(
ISBLANK($U1742),"Missing space use.",
AND('Establishment details'!$C$14="Secondary",$V1742="Classbase"),"Invalid Status type",
AND(OR( $V1742="Classbase", $V1742="Teaching", $V1742="Early years",$V1742="SEND resourced"), NOT(ISBLANK($M1742))),"Space with status type and unusable type.",
AND($V1742= "Classbase",'Establishment details'!$C$23&gt;=10), "Classbase status is only valid in schools with a primary element.",
AND($I1742= "Large",$N1742 &gt; 3.5), "Large rooms with less than 3.5m height.",
AND(OR($V1742="Light practical (science)",$V1742="Light practical (science)",$V1742="Heavy practical (workshops)", $V1742="Heavy practical (clean)"), OR($O1742=0,ISBLANK($O1742))),"Missing sinks count for light and heavy practical spaces.",
AND($M1742 = "Other",ISBLANK($R1742)), "Invalid unusable type / missing note for other unusable type.",
AND($I1742 = "Heavy practical (workshops)",$U1742="DT workshops", $V1742 &lt;&gt; "Teaching"), "The status for a Heavy practical (workshops) – DT workshops  should be Teaching"
),
" ")</f>
        <v>Missing space use.</v>
      </c>
    </row>
    <row r="1743" spans="2:23" ht="15.4" x14ac:dyDescent="0.45">
      <c r="B1743" s="215"/>
      <c r="C1743" s="216"/>
      <c r="D1743" s="216"/>
      <c r="E1743" s="216"/>
      <c r="F1743" s="240" t="str" cm="1">
        <f t="array" ref="F1743">_xlfn.IFNA(CONCATENATE(_xlfn.IFS($D1743="Mezzanine",LEFT($D1743,1), $D1743="Ground Floor",LEFT($D1743,1),$D1743="Basment ",LEFT($D1743,1), $D1743="1st Floor", "0"&amp;LEFT($D1743,1), $D1743="2nd Floor", "0"&amp;LEFT($D1743,1), $D1743="3rd Floor", "0"&amp;LEFT($D1743,1), $D1743="4th Floor", "0"&amp;LEFT($D1743,1), $D1743="5th Floor", "0"&amp;LEFT($D1743,1), $D1743="6th Floor", "0"&amp;LEFT($D1743,1),$D1743="7th Floor", "0"&amp;LEFT($D1743,1),$D1743="8th Floor", "0"&amp;LEFT($D1743,1),$D1743="9th Floor", "0"&amp;LEFT($D1743,1),$D1743="10th Floor", LEFT($D1743,2),$D1743="11th Floor", LEFT($D1743,2),$D1743="12th Floor", LEFT($D1743,2),$D1743="13th Floor", LEFT($D1743,2), $D1743="Lower Ground", LEFT($D1743)&amp;IF(ISNUMBER(FIND(" ",$D1743)),MID($D1743,FIND(" ",$D1743)+1,1),"")&amp;IF(ISNUMBER(FIND(" ",$D1743,FIND(" ",$D1743)+1)),MID($D1743,FIND(" ",$D1743,FIND(" ",$D1743)+1)+1,1),""),$D1743="Upper Ground", LEFT($D1743)&amp;IF(ISNUMBER(FIND(" ",$D1743)),MID($D1743,FIND(" ",$D1743)+1,1),"")&amp;IF(ISNUMBER(FIND(" ",$D1743,FIND(" ",$D1743)+1)),MID($D1743,FIND(" ",$D1743,FIND(" ",$D1743)+1)+1,1),"")),".0",$E1743), " ")</f>
        <v xml:space="preserve"> </v>
      </c>
      <c r="G1743" s="216"/>
      <c r="H1743" s="216"/>
      <c r="I1743" s="216"/>
      <c r="J1743" s="216"/>
      <c r="K1743" s="216"/>
      <c r="L1743" s="276" t="str" cm="1">
        <f t="array" ref="L1743">_xlfn.IFNA(
_xlfn.IFS(
AND($F1743=" ",$G1743=" ",$H1743=" "),"Please update all three: Surveyor Room Reference, Establishment Room Reference and Establishment Room Name",
AND(OR($I1743="General",$I1743="Open plan/ semi-open general",$I1743="Fitted",$I1743="Light practical (science)",$I1743="Light practical (other)",$I1743="Heavy practical (workshops)",$I1743="Heavy practical (clean)",$I1743="Large",$I1743="Storage"),$J1743=0,$K1743=0),"Please update Net Area or Non-net Area",
AND($B1743&lt;&gt;"OUT",$J1743=0,$I1743&lt;&gt;"Non-net",$M1743="85% Circulation"),"Net area not recorded for spaces with 85% circulation unusable type",
AND(OR($I1743="General",$I1743="Open plan/ semi-open general",$I1743="Fitted",$I1743="Light practical (science)",$I1743="Light practical (other)",$I1743="Heavy practical (workshops)",$I1743="Heavy practical (clean)",$I1743="Large",$I1743="Storage"),OR($J1743=0,ISBLANK($J1743))),"Net area not recorded in net spaces",
AND(OR($I1743="Non-net",$I1743="Outdoor space"),$J1743&gt;0),"Net Area Recorded in Non-net space",
AND($I1743="General",$J1743&gt;90),"This general space is over 90m2, please ensure that this space is entered as separate spaces if it usually used as separate spaces",
AND($I1743="Open plan/ semi-open general",$J1743&lt;27),"Open plan general space under 27m2",
AND(OR($K1743=0,ISBLANK($K1743)), $I1743="Non-net"),"Non-net area not recorded in non-net space"
),
" ")</f>
        <v xml:space="preserve"> </v>
      </c>
      <c r="M1743" s="216"/>
      <c r="N1743" s="216"/>
      <c r="O1743" s="216"/>
      <c r="P1743" s="216"/>
      <c r="Q1743" s="216"/>
      <c r="R1743" s="216"/>
      <c r="S1743" s="240">
        <f>NCA_Calculations!$J$1755</f>
        <v>0</v>
      </c>
      <c r="T1743" s="240">
        <f>NCA_Calculations!$K$1755</f>
        <v>0</v>
      </c>
      <c r="U1743" s="216"/>
      <c r="V1743" s="216"/>
      <c r="W1743" s="276" t="str" cm="1">
        <f t="array" ref="W1743">_xlfn.IFNA(
_xlfn.IFS(
ISBLANK($U1743),"Missing space use.",
AND('Establishment details'!$C$14="Secondary",$V1743="Classbase"),"Invalid Status type",
AND(OR( $V1743="Classbase", $V1743="Teaching", $V1743="Early years",$V1743="SEND resourced"), NOT(ISBLANK($M1743))),"Space with status type and unusable type.",
AND($V1743= "Classbase",'Establishment details'!$C$23&gt;=10), "Classbase status is only valid in schools with a primary element.",
AND($I1743= "Large",$N1743 &gt; 3.5), "Large rooms with less than 3.5m height.",
AND(OR($V1743="Light practical (science)",$V1743="Light practical (science)",$V1743="Heavy practical (workshops)", $V1743="Heavy practical (clean)"), OR($O1743=0,ISBLANK($O1743))),"Missing sinks count for light and heavy practical spaces.",
AND($M1743 = "Other",ISBLANK($R1743)), "Invalid unusable type / missing note for other unusable type.",
AND($I1743 = "Heavy practical (workshops)",$U1743="DT workshops", $V1743 &lt;&gt; "Teaching"), "The status for a Heavy practical (workshops) – DT workshops  should be Teaching"
),
" ")</f>
        <v>Missing space use.</v>
      </c>
    </row>
    <row r="1744" spans="2:23" ht="15.4" x14ac:dyDescent="0.45">
      <c r="B1744" s="215"/>
      <c r="C1744" s="216"/>
      <c r="D1744" s="216"/>
      <c r="E1744" s="216"/>
      <c r="F1744" s="240" t="str" cm="1">
        <f t="array" ref="F1744">_xlfn.IFNA(CONCATENATE(_xlfn.IFS($D1744="Mezzanine",LEFT($D1744,1), $D1744="Ground Floor",LEFT($D1744,1),$D1744="Basment ",LEFT($D1744,1), $D1744="1st Floor", "0"&amp;LEFT($D1744,1), $D1744="2nd Floor", "0"&amp;LEFT($D1744,1), $D1744="3rd Floor", "0"&amp;LEFT($D1744,1), $D1744="4th Floor", "0"&amp;LEFT($D1744,1), $D1744="5th Floor", "0"&amp;LEFT($D1744,1), $D1744="6th Floor", "0"&amp;LEFT($D1744,1),$D1744="7th Floor", "0"&amp;LEFT($D1744,1),$D1744="8th Floor", "0"&amp;LEFT($D1744,1),$D1744="9th Floor", "0"&amp;LEFT($D1744,1),$D1744="10th Floor", LEFT($D1744,2),$D1744="11th Floor", LEFT($D1744,2),$D1744="12th Floor", LEFT($D1744,2),$D1744="13th Floor", LEFT($D1744,2), $D1744="Lower Ground", LEFT($D1744)&amp;IF(ISNUMBER(FIND(" ",$D1744)),MID($D1744,FIND(" ",$D1744)+1,1),"")&amp;IF(ISNUMBER(FIND(" ",$D1744,FIND(" ",$D1744)+1)),MID($D1744,FIND(" ",$D1744,FIND(" ",$D1744)+1)+1,1),""),$D1744="Upper Ground", LEFT($D1744)&amp;IF(ISNUMBER(FIND(" ",$D1744)),MID($D1744,FIND(" ",$D1744)+1,1),"")&amp;IF(ISNUMBER(FIND(" ",$D1744,FIND(" ",$D1744)+1)),MID($D1744,FIND(" ",$D1744,FIND(" ",$D1744)+1)+1,1),"")),".0",$E1744), " ")</f>
        <v xml:space="preserve"> </v>
      </c>
      <c r="G1744" s="216"/>
      <c r="H1744" s="216"/>
      <c r="I1744" s="216"/>
      <c r="J1744" s="216"/>
      <c r="K1744" s="216"/>
      <c r="L1744" s="276" t="str" cm="1">
        <f t="array" ref="L1744">_xlfn.IFNA(
_xlfn.IFS(
AND($F1744=" ",$G1744=" ",$H1744=" "),"Please update all three: Surveyor Room Reference, Establishment Room Reference and Establishment Room Name",
AND(OR($I1744="General",$I1744="Open plan/ semi-open general",$I1744="Fitted",$I1744="Light practical (science)",$I1744="Light practical (other)",$I1744="Heavy practical (workshops)",$I1744="Heavy practical (clean)",$I1744="Large",$I1744="Storage"),$J1744=0,$K1744=0),"Please update Net Area or Non-net Area",
AND($B1744&lt;&gt;"OUT",$J1744=0,$I1744&lt;&gt;"Non-net",$M1744="85% Circulation"),"Net area not recorded for spaces with 85% circulation unusable type",
AND(OR($I1744="General",$I1744="Open plan/ semi-open general",$I1744="Fitted",$I1744="Light practical (science)",$I1744="Light practical (other)",$I1744="Heavy practical (workshops)",$I1744="Heavy practical (clean)",$I1744="Large",$I1744="Storage"),OR($J1744=0,ISBLANK($J1744))),"Net area not recorded in net spaces",
AND(OR($I1744="Non-net",$I1744="Outdoor space"),$J1744&gt;0),"Net Area Recorded in Non-net space",
AND($I1744="General",$J1744&gt;90),"This general space is over 90m2, please ensure that this space is entered as separate spaces if it usually used as separate spaces",
AND($I1744="Open plan/ semi-open general",$J1744&lt;27),"Open plan general space under 27m2",
AND(OR($K1744=0,ISBLANK($K1744)), $I1744="Non-net"),"Non-net area not recorded in non-net space"
),
" ")</f>
        <v xml:space="preserve"> </v>
      </c>
      <c r="M1744" s="216"/>
      <c r="N1744" s="216"/>
      <c r="O1744" s="216"/>
      <c r="P1744" s="216"/>
      <c r="Q1744" s="216"/>
      <c r="R1744" s="216"/>
      <c r="S1744" s="240">
        <f>NCA_Calculations!$J$1756</f>
        <v>0</v>
      </c>
      <c r="T1744" s="240">
        <f>NCA_Calculations!$K$1756</f>
        <v>0</v>
      </c>
      <c r="U1744" s="216"/>
      <c r="V1744" s="216"/>
      <c r="W1744" s="276" t="str" cm="1">
        <f t="array" ref="W1744">_xlfn.IFNA(
_xlfn.IFS(
ISBLANK($U1744),"Missing space use.",
AND('Establishment details'!$C$14="Secondary",$V1744="Classbase"),"Invalid Status type",
AND(OR( $V1744="Classbase", $V1744="Teaching", $V1744="Early years",$V1744="SEND resourced"), NOT(ISBLANK($M1744))),"Space with status type and unusable type.",
AND($V1744= "Classbase",'Establishment details'!$C$23&gt;=10), "Classbase status is only valid in schools with a primary element.",
AND($I1744= "Large",$N1744 &gt; 3.5), "Large rooms with less than 3.5m height.",
AND(OR($V1744="Light practical (science)",$V1744="Light practical (science)",$V1744="Heavy practical (workshops)", $V1744="Heavy practical (clean)"), OR($O1744=0,ISBLANK($O1744))),"Missing sinks count for light and heavy practical spaces.",
AND($M1744 = "Other",ISBLANK($R1744)), "Invalid unusable type / missing note for other unusable type.",
AND($I1744 = "Heavy practical (workshops)",$U1744="DT workshops", $V1744 &lt;&gt; "Teaching"), "The status for a Heavy practical (workshops) – DT workshops  should be Teaching"
),
" ")</f>
        <v>Missing space use.</v>
      </c>
    </row>
    <row r="1745" spans="2:23" ht="15.4" x14ac:dyDescent="0.45">
      <c r="B1745" s="215"/>
      <c r="C1745" s="216"/>
      <c r="D1745" s="216"/>
      <c r="E1745" s="216"/>
      <c r="F1745" s="240" t="str" cm="1">
        <f t="array" ref="F1745">_xlfn.IFNA(CONCATENATE(_xlfn.IFS($D1745="Mezzanine",LEFT($D1745,1), $D1745="Ground Floor",LEFT($D1745,1),$D1745="Basment ",LEFT($D1745,1), $D1745="1st Floor", "0"&amp;LEFT($D1745,1), $D1745="2nd Floor", "0"&amp;LEFT($D1745,1), $D1745="3rd Floor", "0"&amp;LEFT($D1745,1), $D1745="4th Floor", "0"&amp;LEFT($D1745,1), $D1745="5th Floor", "0"&amp;LEFT($D1745,1), $D1745="6th Floor", "0"&amp;LEFT($D1745,1),$D1745="7th Floor", "0"&amp;LEFT($D1745,1),$D1745="8th Floor", "0"&amp;LEFT($D1745,1),$D1745="9th Floor", "0"&amp;LEFT($D1745,1),$D1745="10th Floor", LEFT($D1745,2),$D1745="11th Floor", LEFT($D1745,2),$D1745="12th Floor", LEFT($D1745,2),$D1745="13th Floor", LEFT($D1745,2), $D1745="Lower Ground", LEFT($D1745)&amp;IF(ISNUMBER(FIND(" ",$D1745)),MID($D1745,FIND(" ",$D1745)+1,1),"")&amp;IF(ISNUMBER(FIND(" ",$D1745,FIND(" ",$D1745)+1)),MID($D1745,FIND(" ",$D1745,FIND(" ",$D1745)+1)+1,1),""),$D1745="Upper Ground", LEFT($D1745)&amp;IF(ISNUMBER(FIND(" ",$D1745)),MID($D1745,FIND(" ",$D1745)+1,1),"")&amp;IF(ISNUMBER(FIND(" ",$D1745,FIND(" ",$D1745)+1)),MID($D1745,FIND(" ",$D1745,FIND(" ",$D1745)+1)+1,1),"")),".0",$E1745), " ")</f>
        <v xml:space="preserve"> </v>
      </c>
      <c r="G1745" s="216"/>
      <c r="H1745" s="216"/>
      <c r="I1745" s="216"/>
      <c r="J1745" s="216"/>
      <c r="K1745" s="216"/>
      <c r="L1745" s="276" t="str" cm="1">
        <f t="array" ref="L1745">_xlfn.IFNA(
_xlfn.IFS(
AND($F1745=" ",$G1745=" ",$H1745=" "),"Please update all three: Surveyor Room Reference, Establishment Room Reference and Establishment Room Name",
AND(OR($I1745="General",$I1745="Open plan/ semi-open general",$I1745="Fitted",$I1745="Light practical (science)",$I1745="Light practical (other)",$I1745="Heavy practical (workshops)",$I1745="Heavy practical (clean)",$I1745="Large",$I1745="Storage"),$J1745=0,$K1745=0),"Please update Net Area or Non-net Area",
AND($B1745&lt;&gt;"OUT",$J1745=0,$I1745&lt;&gt;"Non-net",$M1745="85% Circulation"),"Net area not recorded for spaces with 85% circulation unusable type",
AND(OR($I1745="General",$I1745="Open plan/ semi-open general",$I1745="Fitted",$I1745="Light practical (science)",$I1745="Light practical (other)",$I1745="Heavy practical (workshops)",$I1745="Heavy practical (clean)",$I1745="Large",$I1745="Storage"),OR($J1745=0,ISBLANK($J1745))),"Net area not recorded in net spaces",
AND(OR($I1745="Non-net",$I1745="Outdoor space"),$J1745&gt;0),"Net Area Recorded in Non-net space",
AND($I1745="General",$J1745&gt;90),"This general space is over 90m2, please ensure that this space is entered as separate spaces if it usually used as separate spaces",
AND($I1745="Open plan/ semi-open general",$J1745&lt;27),"Open plan general space under 27m2",
AND(OR($K1745=0,ISBLANK($K1745)), $I1745="Non-net"),"Non-net area not recorded in non-net space"
),
" ")</f>
        <v xml:space="preserve"> </v>
      </c>
      <c r="M1745" s="216"/>
      <c r="N1745" s="216"/>
      <c r="O1745" s="216"/>
      <c r="P1745" s="216"/>
      <c r="Q1745" s="216"/>
      <c r="R1745" s="216"/>
      <c r="S1745" s="240">
        <f>NCA_Calculations!$J$1757</f>
        <v>0</v>
      </c>
      <c r="T1745" s="240">
        <f>NCA_Calculations!$K$1757</f>
        <v>0</v>
      </c>
      <c r="U1745" s="216"/>
      <c r="V1745" s="216"/>
      <c r="W1745" s="276" t="str" cm="1">
        <f t="array" ref="W1745">_xlfn.IFNA(
_xlfn.IFS(
ISBLANK($U1745),"Missing space use.",
AND('Establishment details'!$C$14="Secondary",$V1745="Classbase"),"Invalid Status type",
AND(OR( $V1745="Classbase", $V1745="Teaching", $V1745="Early years",$V1745="SEND resourced"), NOT(ISBLANK($M1745))),"Space with status type and unusable type.",
AND($V1745= "Classbase",'Establishment details'!$C$23&gt;=10), "Classbase status is only valid in schools with a primary element.",
AND($I1745= "Large",$N1745 &gt; 3.5), "Large rooms with less than 3.5m height.",
AND(OR($V1745="Light practical (science)",$V1745="Light practical (science)",$V1745="Heavy practical (workshops)", $V1745="Heavy practical (clean)"), OR($O1745=0,ISBLANK($O1745))),"Missing sinks count for light and heavy practical spaces.",
AND($M1745 = "Other",ISBLANK($R1745)), "Invalid unusable type / missing note for other unusable type.",
AND($I1745 = "Heavy practical (workshops)",$U1745="DT workshops", $V1745 &lt;&gt; "Teaching"), "The status for a Heavy practical (workshops) – DT workshops  should be Teaching"
),
" ")</f>
        <v>Missing space use.</v>
      </c>
    </row>
    <row r="1746" spans="2:23" ht="15.4" x14ac:dyDescent="0.45">
      <c r="B1746" s="215"/>
      <c r="C1746" s="216"/>
      <c r="D1746" s="216"/>
      <c r="E1746" s="216"/>
      <c r="F1746" s="240" t="str" cm="1">
        <f t="array" ref="F1746">_xlfn.IFNA(CONCATENATE(_xlfn.IFS($D1746="Mezzanine",LEFT($D1746,1), $D1746="Ground Floor",LEFT($D1746,1),$D1746="Basment ",LEFT($D1746,1), $D1746="1st Floor", "0"&amp;LEFT($D1746,1), $D1746="2nd Floor", "0"&amp;LEFT($D1746,1), $D1746="3rd Floor", "0"&amp;LEFT($D1746,1), $D1746="4th Floor", "0"&amp;LEFT($D1746,1), $D1746="5th Floor", "0"&amp;LEFT($D1746,1), $D1746="6th Floor", "0"&amp;LEFT($D1746,1),$D1746="7th Floor", "0"&amp;LEFT($D1746,1),$D1746="8th Floor", "0"&amp;LEFT($D1746,1),$D1746="9th Floor", "0"&amp;LEFT($D1746,1),$D1746="10th Floor", LEFT($D1746,2),$D1746="11th Floor", LEFT($D1746,2),$D1746="12th Floor", LEFT($D1746,2),$D1746="13th Floor", LEFT($D1746,2), $D1746="Lower Ground", LEFT($D1746)&amp;IF(ISNUMBER(FIND(" ",$D1746)),MID($D1746,FIND(" ",$D1746)+1,1),"")&amp;IF(ISNUMBER(FIND(" ",$D1746,FIND(" ",$D1746)+1)),MID($D1746,FIND(" ",$D1746,FIND(" ",$D1746)+1)+1,1),""),$D1746="Upper Ground", LEFT($D1746)&amp;IF(ISNUMBER(FIND(" ",$D1746)),MID($D1746,FIND(" ",$D1746)+1,1),"")&amp;IF(ISNUMBER(FIND(" ",$D1746,FIND(" ",$D1746)+1)),MID($D1746,FIND(" ",$D1746,FIND(" ",$D1746)+1)+1,1),"")),".0",$E1746), " ")</f>
        <v xml:space="preserve"> </v>
      </c>
      <c r="G1746" s="216"/>
      <c r="H1746" s="216"/>
      <c r="I1746" s="216"/>
      <c r="J1746" s="216"/>
      <c r="K1746" s="216"/>
      <c r="L1746" s="276" t="str" cm="1">
        <f t="array" ref="L1746">_xlfn.IFNA(
_xlfn.IFS(
AND($F1746=" ",$G1746=" ",$H1746=" "),"Please update all three: Surveyor Room Reference, Establishment Room Reference and Establishment Room Name",
AND(OR($I1746="General",$I1746="Open plan/ semi-open general",$I1746="Fitted",$I1746="Light practical (science)",$I1746="Light practical (other)",$I1746="Heavy practical (workshops)",$I1746="Heavy practical (clean)",$I1746="Large",$I1746="Storage"),$J1746=0,$K1746=0),"Please update Net Area or Non-net Area",
AND($B1746&lt;&gt;"OUT",$J1746=0,$I1746&lt;&gt;"Non-net",$M1746="85% Circulation"),"Net area not recorded for spaces with 85% circulation unusable type",
AND(OR($I1746="General",$I1746="Open plan/ semi-open general",$I1746="Fitted",$I1746="Light practical (science)",$I1746="Light practical (other)",$I1746="Heavy practical (workshops)",$I1746="Heavy practical (clean)",$I1746="Large",$I1746="Storage"),OR($J1746=0,ISBLANK($J1746))),"Net area not recorded in net spaces",
AND(OR($I1746="Non-net",$I1746="Outdoor space"),$J1746&gt;0),"Net Area Recorded in Non-net space",
AND($I1746="General",$J1746&gt;90),"This general space is over 90m2, please ensure that this space is entered as separate spaces if it usually used as separate spaces",
AND($I1746="Open plan/ semi-open general",$J1746&lt;27),"Open plan general space under 27m2",
AND(OR($K1746=0,ISBLANK($K1746)), $I1746="Non-net"),"Non-net area not recorded in non-net space"
),
" ")</f>
        <v xml:space="preserve"> </v>
      </c>
      <c r="M1746" s="216"/>
      <c r="N1746" s="216"/>
      <c r="O1746" s="216"/>
      <c r="P1746" s="216"/>
      <c r="Q1746" s="216"/>
      <c r="R1746" s="216"/>
      <c r="S1746" s="240">
        <f>NCA_Calculations!$J$1758</f>
        <v>0</v>
      </c>
      <c r="T1746" s="240">
        <f>NCA_Calculations!$K$1758</f>
        <v>0</v>
      </c>
      <c r="U1746" s="216"/>
      <c r="V1746" s="216"/>
      <c r="W1746" s="276" t="str" cm="1">
        <f t="array" ref="W1746">_xlfn.IFNA(
_xlfn.IFS(
ISBLANK($U1746),"Missing space use.",
AND('Establishment details'!$C$14="Secondary",$V1746="Classbase"),"Invalid Status type",
AND(OR( $V1746="Classbase", $V1746="Teaching", $V1746="Early years",$V1746="SEND resourced"), NOT(ISBLANK($M1746))),"Space with status type and unusable type.",
AND($V1746= "Classbase",'Establishment details'!$C$23&gt;=10), "Classbase status is only valid in schools with a primary element.",
AND($I1746= "Large",$N1746 &gt; 3.5), "Large rooms with less than 3.5m height.",
AND(OR($V1746="Light practical (science)",$V1746="Light practical (science)",$V1746="Heavy practical (workshops)", $V1746="Heavy practical (clean)"), OR($O1746=0,ISBLANK($O1746))),"Missing sinks count for light and heavy practical spaces.",
AND($M1746 = "Other",ISBLANK($R1746)), "Invalid unusable type / missing note for other unusable type.",
AND($I1746 = "Heavy practical (workshops)",$U1746="DT workshops", $V1746 &lt;&gt; "Teaching"), "The status for a Heavy practical (workshops) – DT workshops  should be Teaching"
),
" ")</f>
        <v>Missing space use.</v>
      </c>
    </row>
    <row r="1747" spans="2:23" ht="15.4" x14ac:dyDescent="0.45">
      <c r="B1747" s="215"/>
      <c r="C1747" s="216"/>
      <c r="D1747" s="216"/>
      <c r="E1747" s="216"/>
      <c r="F1747" s="240" t="str" cm="1">
        <f t="array" ref="F1747">_xlfn.IFNA(CONCATENATE(_xlfn.IFS($D1747="Mezzanine",LEFT($D1747,1), $D1747="Ground Floor",LEFT($D1747,1),$D1747="Basment ",LEFT($D1747,1), $D1747="1st Floor", "0"&amp;LEFT($D1747,1), $D1747="2nd Floor", "0"&amp;LEFT($D1747,1), $D1747="3rd Floor", "0"&amp;LEFT($D1747,1), $D1747="4th Floor", "0"&amp;LEFT($D1747,1), $D1747="5th Floor", "0"&amp;LEFT($D1747,1), $D1747="6th Floor", "0"&amp;LEFT($D1747,1),$D1747="7th Floor", "0"&amp;LEFT($D1747,1),$D1747="8th Floor", "0"&amp;LEFT($D1747,1),$D1747="9th Floor", "0"&amp;LEFT($D1747,1),$D1747="10th Floor", LEFT($D1747,2),$D1747="11th Floor", LEFT($D1747,2),$D1747="12th Floor", LEFT($D1747,2),$D1747="13th Floor", LEFT($D1747,2), $D1747="Lower Ground", LEFT($D1747)&amp;IF(ISNUMBER(FIND(" ",$D1747)),MID($D1747,FIND(" ",$D1747)+1,1),"")&amp;IF(ISNUMBER(FIND(" ",$D1747,FIND(" ",$D1747)+1)),MID($D1747,FIND(" ",$D1747,FIND(" ",$D1747)+1)+1,1),""),$D1747="Upper Ground", LEFT($D1747)&amp;IF(ISNUMBER(FIND(" ",$D1747)),MID($D1747,FIND(" ",$D1747)+1,1),"")&amp;IF(ISNUMBER(FIND(" ",$D1747,FIND(" ",$D1747)+1)),MID($D1747,FIND(" ",$D1747,FIND(" ",$D1747)+1)+1,1),"")),".0",$E1747), " ")</f>
        <v xml:space="preserve"> </v>
      </c>
      <c r="G1747" s="216"/>
      <c r="H1747" s="216"/>
      <c r="I1747" s="216"/>
      <c r="J1747" s="216"/>
      <c r="K1747" s="216"/>
      <c r="L1747" s="276" t="str" cm="1">
        <f t="array" ref="L1747">_xlfn.IFNA(
_xlfn.IFS(
AND($F1747=" ",$G1747=" ",$H1747=" "),"Please update all three: Surveyor Room Reference, Establishment Room Reference and Establishment Room Name",
AND(OR($I1747="General",$I1747="Open plan/ semi-open general",$I1747="Fitted",$I1747="Light practical (science)",$I1747="Light practical (other)",$I1747="Heavy practical (workshops)",$I1747="Heavy practical (clean)",$I1747="Large",$I1747="Storage"),$J1747=0,$K1747=0),"Please update Net Area or Non-net Area",
AND($B1747&lt;&gt;"OUT",$J1747=0,$I1747&lt;&gt;"Non-net",$M1747="85% Circulation"),"Net area not recorded for spaces with 85% circulation unusable type",
AND(OR($I1747="General",$I1747="Open plan/ semi-open general",$I1747="Fitted",$I1747="Light practical (science)",$I1747="Light practical (other)",$I1747="Heavy practical (workshops)",$I1747="Heavy practical (clean)",$I1747="Large",$I1747="Storage"),OR($J1747=0,ISBLANK($J1747))),"Net area not recorded in net spaces",
AND(OR($I1747="Non-net",$I1747="Outdoor space"),$J1747&gt;0),"Net Area Recorded in Non-net space",
AND($I1747="General",$J1747&gt;90),"This general space is over 90m2, please ensure that this space is entered as separate spaces if it usually used as separate spaces",
AND($I1747="Open plan/ semi-open general",$J1747&lt;27),"Open plan general space under 27m2",
AND(OR($K1747=0,ISBLANK($K1747)), $I1747="Non-net"),"Non-net area not recorded in non-net space"
),
" ")</f>
        <v xml:space="preserve"> </v>
      </c>
      <c r="M1747" s="216"/>
      <c r="N1747" s="216"/>
      <c r="O1747" s="216"/>
      <c r="P1747" s="216"/>
      <c r="Q1747" s="216"/>
      <c r="R1747" s="216"/>
      <c r="S1747" s="240">
        <f>NCA_Calculations!$J$1759</f>
        <v>0</v>
      </c>
      <c r="T1747" s="240">
        <f>NCA_Calculations!$K$1759</f>
        <v>0</v>
      </c>
      <c r="U1747" s="216"/>
      <c r="V1747" s="216"/>
      <c r="W1747" s="276" t="str" cm="1">
        <f t="array" ref="W1747">_xlfn.IFNA(
_xlfn.IFS(
ISBLANK($U1747),"Missing space use.",
AND('Establishment details'!$C$14="Secondary",$V1747="Classbase"),"Invalid Status type",
AND(OR( $V1747="Classbase", $V1747="Teaching", $V1747="Early years",$V1747="SEND resourced"), NOT(ISBLANK($M1747))),"Space with status type and unusable type.",
AND($V1747= "Classbase",'Establishment details'!$C$23&gt;=10), "Classbase status is only valid in schools with a primary element.",
AND($I1747= "Large",$N1747 &gt; 3.5), "Large rooms with less than 3.5m height.",
AND(OR($V1747="Light practical (science)",$V1747="Light practical (science)",$V1747="Heavy practical (workshops)", $V1747="Heavy practical (clean)"), OR($O1747=0,ISBLANK($O1747))),"Missing sinks count for light and heavy practical spaces.",
AND($M1747 = "Other",ISBLANK($R1747)), "Invalid unusable type / missing note for other unusable type.",
AND($I1747 = "Heavy practical (workshops)",$U1747="DT workshops", $V1747 &lt;&gt; "Teaching"), "The status for a Heavy practical (workshops) – DT workshops  should be Teaching"
),
" ")</f>
        <v>Missing space use.</v>
      </c>
    </row>
    <row r="1748" spans="2:23" ht="15.4" x14ac:dyDescent="0.45">
      <c r="B1748" s="215"/>
      <c r="C1748" s="216"/>
      <c r="D1748" s="216"/>
      <c r="E1748" s="216"/>
      <c r="F1748" s="240" t="str" cm="1">
        <f t="array" ref="F1748">_xlfn.IFNA(CONCATENATE(_xlfn.IFS($D1748="Mezzanine",LEFT($D1748,1), $D1748="Ground Floor",LEFT($D1748,1),$D1748="Basment ",LEFT($D1748,1), $D1748="1st Floor", "0"&amp;LEFT($D1748,1), $D1748="2nd Floor", "0"&amp;LEFT($D1748,1), $D1748="3rd Floor", "0"&amp;LEFT($D1748,1), $D1748="4th Floor", "0"&amp;LEFT($D1748,1), $D1748="5th Floor", "0"&amp;LEFT($D1748,1), $D1748="6th Floor", "0"&amp;LEFT($D1748,1),$D1748="7th Floor", "0"&amp;LEFT($D1748,1),$D1748="8th Floor", "0"&amp;LEFT($D1748,1),$D1748="9th Floor", "0"&amp;LEFT($D1748,1),$D1748="10th Floor", LEFT($D1748,2),$D1748="11th Floor", LEFT($D1748,2),$D1748="12th Floor", LEFT($D1748,2),$D1748="13th Floor", LEFT($D1748,2), $D1748="Lower Ground", LEFT($D1748)&amp;IF(ISNUMBER(FIND(" ",$D1748)),MID($D1748,FIND(" ",$D1748)+1,1),"")&amp;IF(ISNUMBER(FIND(" ",$D1748,FIND(" ",$D1748)+1)),MID($D1748,FIND(" ",$D1748,FIND(" ",$D1748)+1)+1,1),""),$D1748="Upper Ground", LEFT($D1748)&amp;IF(ISNUMBER(FIND(" ",$D1748)),MID($D1748,FIND(" ",$D1748)+1,1),"")&amp;IF(ISNUMBER(FIND(" ",$D1748,FIND(" ",$D1748)+1)),MID($D1748,FIND(" ",$D1748,FIND(" ",$D1748)+1)+1,1),"")),".0",$E1748), " ")</f>
        <v xml:space="preserve"> </v>
      </c>
      <c r="G1748" s="216"/>
      <c r="H1748" s="216"/>
      <c r="I1748" s="216"/>
      <c r="J1748" s="216"/>
      <c r="K1748" s="216"/>
      <c r="L1748" s="276" t="str" cm="1">
        <f t="array" ref="L1748">_xlfn.IFNA(
_xlfn.IFS(
AND($F1748=" ",$G1748=" ",$H1748=" "),"Please update all three: Surveyor Room Reference, Establishment Room Reference and Establishment Room Name",
AND(OR($I1748="General",$I1748="Open plan/ semi-open general",$I1748="Fitted",$I1748="Light practical (science)",$I1748="Light practical (other)",$I1748="Heavy practical (workshops)",$I1748="Heavy practical (clean)",$I1748="Large",$I1748="Storage"),$J1748=0,$K1748=0),"Please update Net Area or Non-net Area",
AND($B1748&lt;&gt;"OUT",$J1748=0,$I1748&lt;&gt;"Non-net",$M1748="85% Circulation"),"Net area not recorded for spaces with 85% circulation unusable type",
AND(OR($I1748="General",$I1748="Open plan/ semi-open general",$I1748="Fitted",$I1748="Light practical (science)",$I1748="Light practical (other)",$I1748="Heavy practical (workshops)",$I1748="Heavy practical (clean)",$I1748="Large",$I1748="Storage"),OR($J1748=0,ISBLANK($J1748))),"Net area not recorded in net spaces",
AND(OR($I1748="Non-net",$I1748="Outdoor space"),$J1748&gt;0),"Net Area Recorded in Non-net space",
AND($I1748="General",$J1748&gt;90),"This general space is over 90m2, please ensure that this space is entered as separate spaces if it usually used as separate spaces",
AND($I1748="Open plan/ semi-open general",$J1748&lt;27),"Open plan general space under 27m2",
AND(OR($K1748=0,ISBLANK($K1748)), $I1748="Non-net"),"Non-net area not recorded in non-net space"
),
" ")</f>
        <v xml:space="preserve"> </v>
      </c>
      <c r="M1748" s="216"/>
      <c r="N1748" s="216"/>
      <c r="O1748" s="216"/>
      <c r="P1748" s="216"/>
      <c r="Q1748" s="216"/>
      <c r="R1748" s="216"/>
      <c r="S1748" s="240">
        <f>NCA_Calculations!$J$1760</f>
        <v>0</v>
      </c>
      <c r="T1748" s="240">
        <f>NCA_Calculations!$K$1760</f>
        <v>0</v>
      </c>
      <c r="U1748" s="216"/>
      <c r="V1748" s="216"/>
      <c r="W1748" s="276" t="str" cm="1">
        <f t="array" ref="W1748">_xlfn.IFNA(
_xlfn.IFS(
ISBLANK($U1748),"Missing space use.",
AND('Establishment details'!$C$14="Secondary",$V1748="Classbase"),"Invalid Status type",
AND(OR( $V1748="Classbase", $V1748="Teaching", $V1748="Early years",$V1748="SEND resourced"), NOT(ISBLANK($M1748))),"Space with status type and unusable type.",
AND($V1748= "Classbase",'Establishment details'!$C$23&gt;=10), "Classbase status is only valid in schools with a primary element.",
AND($I1748= "Large",$N1748 &gt; 3.5), "Large rooms with less than 3.5m height.",
AND(OR($V1748="Light practical (science)",$V1748="Light practical (science)",$V1748="Heavy practical (workshops)", $V1748="Heavy practical (clean)"), OR($O1748=0,ISBLANK($O1748))),"Missing sinks count for light and heavy practical spaces.",
AND($M1748 = "Other",ISBLANK($R1748)), "Invalid unusable type / missing note for other unusable type.",
AND($I1748 = "Heavy practical (workshops)",$U1748="DT workshops", $V1748 &lt;&gt; "Teaching"), "The status for a Heavy practical (workshops) – DT workshops  should be Teaching"
),
" ")</f>
        <v>Missing space use.</v>
      </c>
    </row>
    <row r="1749" spans="2:23" ht="15.4" x14ac:dyDescent="0.45">
      <c r="B1749" s="215"/>
      <c r="C1749" s="216"/>
      <c r="D1749" s="216"/>
      <c r="E1749" s="216"/>
      <c r="F1749" s="240" t="str" cm="1">
        <f t="array" ref="F1749">_xlfn.IFNA(CONCATENATE(_xlfn.IFS($D1749="Mezzanine",LEFT($D1749,1), $D1749="Ground Floor",LEFT($D1749,1),$D1749="Basment ",LEFT($D1749,1), $D1749="1st Floor", "0"&amp;LEFT($D1749,1), $D1749="2nd Floor", "0"&amp;LEFT($D1749,1), $D1749="3rd Floor", "0"&amp;LEFT($D1749,1), $D1749="4th Floor", "0"&amp;LEFT($D1749,1), $D1749="5th Floor", "0"&amp;LEFT($D1749,1), $D1749="6th Floor", "0"&amp;LEFT($D1749,1),$D1749="7th Floor", "0"&amp;LEFT($D1749,1),$D1749="8th Floor", "0"&amp;LEFT($D1749,1),$D1749="9th Floor", "0"&amp;LEFT($D1749,1),$D1749="10th Floor", LEFT($D1749,2),$D1749="11th Floor", LEFT($D1749,2),$D1749="12th Floor", LEFT($D1749,2),$D1749="13th Floor", LEFT($D1749,2), $D1749="Lower Ground", LEFT($D1749)&amp;IF(ISNUMBER(FIND(" ",$D1749)),MID($D1749,FIND(" ",$D1749)+1,1),"")&amp;IF(ISNUMBER(FIND(" ",$D1749,FIND(" ",$D1749)+1)),MID($D1749,FIND(" ",$D1749,FIND(" ",$D1749)+1)+1,1),""),$D1749="Upper Ground", LEFT($D1749)&amp;IF(ISNUMBER(FIND(" ",$D1749)),MID($D1749,FIND(" ",$D1749)+1,1),"")&amp;IF(ISNUMBER(FIND(" ",$D1749,FIND(" ",$D1749)+1)),MID($D1749,FIND(" ",$D1749,FIND(" ",$D1749)+1)+1,1),"")),".0",$E1749), " ")</f>
        <v xml:space="preserve"> </v>
      </c>
      <c r="G1749" s="216"/>
      <c r="H1749" s="216"/>
      <c r="I1749" s="216"/>
      <c r="J1749" s="216"/>
      <c r="K1749" s="216"/>
      <c r="L1749" s="276" t="str" cm="1">
        <f t="array" ref="L1749">_xlfn.IFNA(
_xlfn.IFS(
AND($F1749=" ",$G1749=" ",$H1749=" "),"Please update all three: Surveyor Room Reference, Establishment Room Reference and Establishment Room Name",
AND(OR($I1749="General",$I1749="Open plan/ semi-open general",$I1749="Fitted",$I1749="Light practical (science)",$I1749="Light practical (other)",$I1749="Heavy practical (workshops)",$I1749="Heavy practical (clean)",$I1749="Large",$I1749="Storage"),$J1749=0,$K1749=0),"Please update Net Area or Non-net Area",
AND($B1749&lt;&gt;"OUT",$J1749=0,$I1749&lt;&gt;"Non-net",$M1749="85% Circulation"),"Net area not recorded for spaces with 85% circulation unusable type",
AND(OR($I1749="General",$I1749="Open plan/ semi-open general",$I1749="Fitted",$I1749="Light practical (science)",$I1749="Light practical (other)",$I1749="Heavy practical (workshops)",$I1749="Heavy practical (clean)",$I1749="Large",$I1749="Storage"),OR($J1749=0,ISBLANK($J1749))),"Net area not recorded in net spaces",
AND(OR($I1749="Non-net",$I1749="Outdoor space"),$J1749&gt;0),"Net Area Recorded in Non-net space",
AND($I1749="General",$J1749&gt;90),"This general space is over 90m2, please ensure that this space is entered as separate spaces if it usually used as separate spaces",
AND($I1749="Open plan/ semi-open general",$J1749&lt;27),"Open plan general space under 27m2",
AND(OR($K1749=0,ISBLANK($K1749)), $I1749="Non-net"),"Non-net area not recorded in non-net space"
),
" ")</f>
        <v xml:space="preserve"> </v>
      </c>
      <c r="M1749" s="216"/>
      <c r="N1749" s="216"/>
      <c r="O1749" s="216"/>
      <c r="P1749" s="216"/>
      <c r="Q1749" s="216"/>
      <c r="R1749" s="216"/>
      <c r="S1749" s="240">
        <f>NCA_Calculations!$J$1761</f>
        <v>0</v>
      </c>
      <c r="T1749" s="240">
        <f>NCA_Calculations!$K$1761</f>
        <v>0</v>
      </c>
      <c r="U1749" s="216"/>
      <c r="V1749" s="216"/>
      <c r="W1749" s="276" t="str" cm="1">
        <f t="array" ref="W1749">_xlfn.IFNA(
_xlfn.IFS(
ISBLANK($U1749),"Missing space use.",
AND('Establishment details'!$C$14="Secondary",$V1749="Classbase"),"Invalid Status type",
AND(OR( $V1749="Classbase", $V1749="Teaching", $V1749="Early years",$V1749="SEND resourced"), NOT(ISBLANK($M1749))),"Space with status type and unusable type.",
AND($V1749= "Classbase",'Establishment details'!$C$23&gt;=10), "Classbase status is only valid in schools with a primary element.",
AND($I1749= "Large",$N1749 &gt; 3.5), "Large rooms with less than 3.5m height.",
AND(OR($V1749="Light practical (science)",$V1749="Light practical (science)",$V1749="Heavy practical (workshops)", $V1749="Heavy practical (clean)"), OR($O1749=0,ISBLANK($O1749))),"Missing sinks count for light and heavy practical spaces.",
AND($M1749 = "Other",ISBLANK($R1749)), "Invalid unusable type / missing note for other unusable type.",
AND($I1749 = "Heavy practical (workshops)",$U1749="DT workshops", $V1749 &lt;&gt; "Teaching"), "The status for a Heavy practical (workshops) – DT workshops  should be Teaching"
),
" ")</f>
        <v>Missing space use.</v>
      </c>
    </row>
    <row r="1750" spans="2:23" ht="15.4" x14ac:dyDescent="0.45">
      <c r="B1750" s="215"/>
      <c r="C1750" s="216"/>
      <c r="D1750" s="216"/>
      <c r="E1750" s="216"/>
      <c r="F1750" s="240" t="str" cm="1">
        <f t="array" ref="F1750">_xlfn.IFNA(CONCATENATE(_xlfn.IFS($D1750="Mezzanine",LEFT($D1750,1), $D1750="Ground Floor",LEFT($D1750,1),$D1750="Basment ",LEFT($D1750,1), $D1750="1st Floor", "0"&amp;LEFT($D1750,1), $D1750="2nd Floor", "0"&amp;LEFT($D1750,1), $D1750="3rd Floor", "0"&amp;LEFT($D1750,1), $D1750="4th Floor", "0"&amp;LEFT($D1750,1), $D1750="5th Floor", "0"&amp;LEFT($D1750,1), $D1750="6th Floor", "0"&amp;LEFT($D1750,1),$D1750="7th Floor", "0"&amp;LEFT($D1750,1),$D1750="8th Floor", "0"&amp;LEFT($D1750,1),$D1750="9th Floor", "0"&amp;LEFT($D1750,1),$D1750="10th Floor", LEFT($D1750,2),$D1750="11th Floor", LEFT($D1750,2),$D1750="12th Floor", LEFT($D1750,2),$D1750="13th Floor", LEFT($D1750,2), $D1750="Lower Ground", LEFT($D1750)&amp;IF(ISNUMBER(FIND(" ",$D1750)),MID($D1750,FIND(" ",$D1750)+1,1),"")&amp;IF(ISNUMBER(FIND(" ",$D1750,FIND(" ",$D1750)+1)),MID($D1750,FIND(" ",$D1750,FIND(" ",$D1750)+1)+1,1),""),$D1750="Upper Ground", LEFT($D1750)&amp;IF(ISNUMBER(FIND(" ",$D1750)),MID($D1750,FIND(" ",$D1750)+1,1),"")&amp;IF(ISNUMBER(FIND(" ",$D1750,FIND(" ",$D1750)+1)),MID($D1750,FIND(" ",$D1750,FIND(" ",$D1750)+1)+1,1),"")),".0",$E1750), " ")</f>
        <v xml:space="preserve"> </v>
      </c>
      <c r="G1750" s="216"/>
      <c r="H1750" s="216"/>
      <c r="I1750" s="216"/>
      <c r="J1750" s="216"/>
      <c r="K1750" s="216"/>
      <c r="L1750" s="276" t="str" cm="1">
        <f t="array" ref="L1750">_xlfn.IFNA(
_xlfn.IFS(
AND($F1750=" ",$G1750=" ",$H1750=" "),"Please update all three: Surveyor Room Reference, Establishment Room Reference and Establishment Room Name",
AND(OR($I1750="General",$I1750="Open plan/ semi-open general",$I1750="Fitted",$I1750="Light practical (science)",$I1750="Light practical (other)",$I1750="Heavy practical (workshops)",$I1750="Heavy practical (clean)",$I1750="Large",$I1750="Storage"),$J1750=0,$K1750=0),"Please update Net Area or Non-net Area",
AND($B1750&lt;&gt;"OUT",$J1750=0,$I1750&lt;&gt;"Non-net",$M1750="85% Circulation"),"Net area not recorded for spaces with 85% circulation unusable type",
AND(OR($I1750="General",$I1750="Open plan/ semi-open general",$I1750="Fitted",$I1750="Light practical (science)",$I1750="Light practical (other)",$I1750="Heavy practical (workshops)",$I1750="Heavy practical (clean)",$I1750="Large",$I1750="Storage"),OR($J1750=0,ISBLANK($J1750))),"Net area not recorded in net spaces",
AND(OR($I1750="Non-net",$I1750="Outdoor space"),$J1750&gt;0),"Net Area Recorded in Non-net space",
AND($I1750="General",$J1750&gt;90),"This general space is over 90m2, please ensure that this space is entered as separate spaces if it usually used as separate spaces",
AND($I1750="Open plan/ semi-open general",$J1750&lt;27),"Open plan general space under 27m2",
AND(OR($K1750=0,ISBLANK($K1750)), $I1750="Non-net"),"Non-net area not recorded in non-net space"
),
" ")</f>
        <v xml:space="preserve"> </v>
      </c>
      <c r="M1750" s="216"/>
      <c r="N1750" s="216"/>
      <c r="O1750" s="216"/>
      <c r="P1750" s="216"/>
      <c r="Q1750" s="216"/>
      <c r="R1750" s="216"/>
      <c r="S1750" s="240">
        <f>NCA_Calculations!$J$1762</f>
        <v>0</v>
      </c>
      <c r="T1750" s="240">
        <f>NCA_Calculations!$K$1762</f>
        <v>0</v>
      </c>
      <c r="U1750" s="216"/>
      <c r="V1750" s="216"/>
      <c r="W1750" s="276" t="str" cm="1">
        <f t="array" ref="W1750">_xlfn.IFNA(
_xlfn.IFS(
ISBLANK($U1750),"Missing space use.",
AND('Establishment details'!$C$14="Secondary",$V1750="Classbase"),"Invalid Status type",
AND(OR( $V1750="Classbase", $V1750="Teaching", $V1750="Early years",$V1750="SEND resourced"), NOT(ISBLANK($M1750))),"Space with status type and unusable type.",
AND($V1750= "Classbase",'Establishment details'!$C$23&gt;=10), "Classbase status is only valid in schools with a primary element.",
AND($I1750= "Large",$N1750 &gt; 3.5), "Large rooms with less than 3.5m height.",
AND(OR($V1750="Light practical (science)",$V1750="Light practical (science)",$V1750="Heavy practical (workshops)", $V1750="Heavy practical (clean)"), OR($O1750=0,ISBLANK($O1750))),"Missing sinks count for light and heavy practical spaces.",
AND($M1750 = "Other",ISBLANK($R1750)), "Invalid unusable type / missing note for other unusable type.",
AND($I1750 = "Heavy practical (workshops)",$U1750="DT workshops", $V1750 &lt;&gt; "Teaching"), "The status for a Heavy practical (workshops) – DT workshops  should be Teaching"
),
" ")</f>
        <v>Missing space use.</v>
      </c>
    </row>
    <row r="1751" spans="2:23" ht="15.4" x14ac:dyDescent="0.45">
      <c r="B1751" s="215"/>
      <c r="C1751" s="216"/>
      <c r="D1751" s="216"/>
      <c r="E1751" s="216"/>
      <c r="F1751" s="240" t="str" cm="1">
        <f t="array" ref="F1751">_xlfn.IFNA(CONCATENATE(_xlfn.IFS($D1751="Mezzanine",LEFT($D1751,1), $D1751="Ground Floor",LEFT($D1751,1),$D1751="Basment ",LEFT($D1751,1), $D1751="1st Floor", "0"&amp;LEFT($D1751,1), $D1751="2nd Floor", "0"&amp;LEFT($D1751,1), $D1751="3rd Floor", "0"&amp;LEFT($D1751,1), $D1751="4th Floor", "0"&amp;LEFT($D1751,1), $D1751="5th Floor", "0"&amp;LEFT($D1751,1), $D1751="6th Floor", "0"&amp;LEFT($D1751,1),$D1751="7th Floor", "0"&amp;LEFT($D1751,1),$D1751="8th Floor", "0"&amp;LEFT($D1751,1),$D1751="9th Floor", "0"&amp;LEFT($D1751,1),$D1751="10th Floor", LEFT($D1751,2),$D1751="11th Floor", LEFT($D1751,2),$D1751="12th Floor", LEFT($D1751,2),$D1751="13th Floor", LEFT($D1751,2), $D1751="Lower Ground", LEFT($D1751)&amp;IF(ISNUMBER(FIND(" ",$D1751)),MID($D1751,FIND(" ",$D1751)+1,1),"")&amp;IF(ISNUMBER(FIND(" ",$D1751,FIND(" ",$D1751)+1)),MID($D1751,FIND(" ",$D1751,FIND(" ",$D1751)+1)+1,1),""),$D1751="Upper Ground", LEFT($D1751)&amp;IF(ISNUMBER(FIND(" ",$D1751)),MID($D1751,FIND(" ",$D1751)+1,1),"")&amp;IF(ISNUMBER(FIND(" ",$D1751,FIND(" ",$D1751)+1)),MID($D1751,FIND(" ",$D1751,FIND(" ",$D1751)+1)+1,1),"")),".0",$E1751), " ")</f>
        <v xml:space="preserve"> </v>
      </c>
      <c r="G1751" s="216"/>
      <c r="H1751" s="216"/>
      <c r="I1751" s="216"/>
      <c r="J1751" s="216"/>
      <c r="K1751" s="216"/>
      <c r="L1751" s="276" t="str" cm="1">
        <f t="array" ref="L1751">_xlfn.IFNA(
_xlfn.IFS(
AND($F1751=" ",$G1751=" ",$H1751=" "),"Please update all three: Surveyor Room Reference, Establishment Room Reference and Establishment Room Name",
AND(OR($I1751="General",$I1751="Open plan/ semi-open general",$I1751="Fitted",$I1751="Light practical (science)",$I1751="Light practical (other)",$I1751="Heavy practical (workshops)",$I1751="Heavy practical (clean)",$I1751="Large",$I1751="Storage"),$J1751=0,$K1751=0),"Please update Net Area or Non-net Area",
AND($B1751&lt;&gt;"OUT",$J1751=0,$I1751&lt;&gt;"Non-net",$M1751="85% Circulation"),"Net area not recorded for spaces with 85% circulation unusable type",
AND(OR($I1751="General",$I1751="Open plan/ semi-open general",$I1751="Fitted",$I1751="Light practical (science)",$I1751="Light practical (other)",$I1751="Heavy practical (workshops)",$I1751="Heavy practical (clean)",$I1751="Large",$I1751="Storage"),OR($J1751=0,ISBLANK($J1751))),"Net area not recorded in net spaces",
AND(OR($I1751="Non-net",$I1751="Outdoor space"),$J1751&gt;0),"Net Area Recorded in Non-net space",
AND($I1751="General",$J1751&gt;90),"This general space is over 90m2, please ensure that this space is entered as separate spaces if it usually used as separate spaces",
AND($I1751="Open plan/ semi-open general",$J1751&lt;27),"Open plan general space under 27m2",
AND(OR($K1751=0,ISBLANK($K1751)), $I1751="Non-net"),"Non-net area not recorded in non-net space"
),
" ")</f>
        <v xml:space="preserve"> </v>
      </c>
      <c r="M1751" s="216"/>
      <c r="N1751" s="216"/>
      <c r="O1751" s="216"/>
      <c r="P1751" s="216"/>
      <c r="Q1751" s="216"/>
      <c r="R1751" s="216"/>
      <c r="S1751" s="240">
        <f>NCA_Calculations!$J$1763</f>
        <v>0</v>
      </c>
      <c r="T1751" s="240">
        <f>NCA_Calculations!$K$1763</f>
        <v>0</v>
      </c>
      <c r="U1751" s="216"/>
      <c r="V1751" s="216"/>
      <c r="W1751" s="276" t="str" cm="1">
        <f t="array" ref="W1751">_xlfn.IFNA(
_xlfn.IFS(
ISBLANK($U1751),"Missing space use.",
AND('Establishment details'!$C$14="Secondary",$V1751="Classbase"),"Invalid Status type",
AND(OR( $V1751="Classbase", $V1751="Teaching", $V1751="Early years",$V1751="SEND resourced"), NOT(ISBLANK($M1751))),"Space with status type and unusable type.",
AND($V1751= "Classbase",'Establishment details'!$C$23&gt;=10), "Classbase status is only valid in schools with a primary element.",
AND($I1751= "Large",$N1751 &gt; 3.5), "Large rooms with less than 3.5m height.",
AND(OR($V1751="Light practical (science)",$V1751="Light practical (science)",$V1751="Heavy practical (workshops)", $V1751="Heavy practical (clean)"), OR($O1751=0,ISBLANK($O1751))),"Missing sinks count for light and heavy practical spaces.",
AND($M1751 = "Other",ISBLANK($R1751)), "Invalid unusable type / missing note for other unusable type.",
AND($I1751 = "Heavy practical (workshops)",$U1751="DT workshops", $V1751 &lt;&gt; "Teaching"), "The status for a Heavy practical (workshops) – DT workshops  should be Teaching"
),
" ")</f>
        <v>Missing space use.</v>
      </c>
    </row>
    <row r="1752" spans="2:23" ht="15.4" x14ac:dyDescent="0.45">
      <c r="B1752" s="215"/>
      <c r="C1752" s="216"/>
      <c r="D1752" s="216"/>
      <c r="E1752" s="216"/>
      <c r="F1752" s="240" t="str" cm="1">
        <f t="array" ref="F1752">_xlfn.IFNA(CONCATENATE(_xlfn.IFS($D1752="Mezzanine",LEFT($D1752,1), $D1752="Ground Floor",LEFT($D1752,1),$D1752="Basment ",LEFT($D1752,1), $D1752="1st Floor", "0"&amp;LEFT($D1752,1), $D1752="2nd Floor", "0"&amp;LEFT($D1752,1), $D1752="3rd Floor", "0"&amp;LEFT($D1752,1), $D1752="4th Floor", "0"&amp;LEFT($D1752,1), $D1752="5th Floor", "0"&amp;LEFT($D1752,1), $D1752="6th Floor", "0"&amp;LEFT($D1752,1),$D1752="7th Floor", "0"&amp;LEFT($D1752,1),$D1752="8th Floor", "0"&amp;LEFT($D1752,1),$D1752="9th Floor", "0"&amp;LEFT($D1752,1),$D1752="10th Floor", LEFT($D1752,2),$D1752="11th Floor", LEFT($D1752,2),$D1752="12th Floor", LEFT($D1752,2),$D1752="13th Floor", LEFT($D1752,2), $D1752="Lower Ground", LEFT($D1752)&amp;IF(ISNUMBER(FIND(" ",$D1752)),MID($D1752,FIND(" ",$D1752)+1,1),"")&amp;IF(ISNUMBER(FIND(" ",$D1752,FIND(" ",$D1752)+1)),MID($D1752,FIND(" ",$D1752,FIND(" ",$D1752)+1)+1,1),""),$D1752="Upper Ground", LEFT($D1752)&amp;IF(ISNUMBER(FIND(" ",$D1752)),MID($D1752,FIND(" ",$D1752)+1,1),"")&amp;IF(ISNUMBER(FIND(" ",$D1752,FIND(" ",$D1752)+1)),MID($D1752,FIND(" ",$D1752,FIND(" ",$D1752)+1)+1,1),"")),".0",$E1752), " ")</f>
        <v xml:space="preserve"> </v>
      </c>
      <c r="G1752" s="216"/>
      <c r="H1752" s="216"/>
      <c r="I1752" s="216"/>
      <c r="J1752" s="216"/>
      <c r="K1752" s="216"/>
      <c r="L1752" s="276" t="str" cm="1">
        <f t="array" ref="L1752">_xlfn.IFNA(
_xlfn.IFS(
AND($F1752=" ",$G1752=" ",$H1752=" "),"Please update all three: Surveyor Room Reference, Establishment Room Reference and Establishment Room Name",
AND(OR($I1752="General",$I1752="Open plan/ semi-open general",$I1752="Fitted",$I1752="Light practical (science)",$I1752="Light practical (other)",$I1752="Heavy practical (workshops)",$I1752="Heavy practical (clean)",$I1752="Large",$I1752="Storage"),$J1752=0,$K1752=0),"Please update Net Area or Non-net Area",
AND($B1752&lt;&gt;"OUT",$J1752=0,$I1752&lt;&gt;"Non-net",$M1752="85% Circulation"),"Net area not recorded for spaces with 85% circulation unusable type",
AND(OR($I1752="General",$I1752="Open plan/ semi-open general",$I1752="Fitted",$I1752="Light practical (science)",$I1752="Light practical (other)",$I1752="Heavy practical (workshops)",$I1752="Heavy practical (clean)",$I1752="Large",$I1752="Storage"),OR($J1752=0,ISBLANK($J1752))),"Net area not recorded in net spaces",
AND(OR($I1752="Non-net",$I1752="Outdoor space"),$J1752&gt;0),"Net Area Recorded in Non-net space",
AND($I1752="General",$J1752&gt;90),"This general space is over 90m2, please ensure that this space is entered as separate spaces if it usually used as separate spaces",
AND($I1752="Open plan/ semi-open general",$J1752&lt;27),"Open plan general space under 27m2",
AND(OR($K1752=0,ISBLANK($K1752)), $I1752="Non-net"),"Non-net area not recorded in non-net space"
),
" ")</f>
        <v xml:space="preserve"> </v>
      </c>
      <c r="M1752" s="216"/>
      <c r="N1752" s="216"/>
      <c r="O1752" s="216"/>
      <c r="P1752" s="216"/>
      <c r="Q1752" s="216"/>
      <c r="R1752" s="216"/>
      <c r="S1752" s="240">
        <f>NCA_Calculations!$J$1764</f>
        <v>0</v>
      </c>
      <c r="T1752" s="240">
        <f>NCA_Calculations!$K$1764</f>
        <v>0</v>
      </c>
      <c r="U1752" s="216"/>
      <c r="V1752" s="216"/>
      <c r="W1752" s="276" t="str" cm="1">
        <f t="array" ref="W1752">_xlfn.IFNA(
_xlfn.IFS(
ISBLANK($U1752),"Missing space use.",
AND('Establishment details'!$C$14="Secondary",$V1752="Classbase"),"Invalid Status type",
AND(OR( $V1752="Classbase", $V1752="Teaching", $V1752="Early years",$V1752="SEND resourced"), NOT(ISBLANK($M1752))),"Space with status type and unusable type.",
AND($V1752= "Classbase",'Establishment details'!$C$23&gt;=10), "Classbase status is only valid in schools with a primary element.",
AND($I1752= "Large",$N1752 &gt; 3.5), "Large rooms with less than 3.5m height.",
AND(OR($V1752="Light practical (science)",$V1752="Light practical (science)",$V1752="Heavy practical (workshops)", $V1752="Heavy practical (clean)"), OR($O1752=0,ISBLANK($O1752))),"Missing sinks count for light and heavy practical spaces.",
AND($M1752 = "Other",ISBLANK($R1752)), "Invalid unusable type / missing note for other unusable type.",
AND($I1752 = "Heavy practical (workshops)",$U1752="DT workshops", $V1752 &lt;&gt; "Teaching"), "The status for a Heavy practical (workshops) – DT workshops  should be Teaching"
),
" ")</f>
        <v>Missing space use.</v>
      </c>
    </row>
    <row r="1753" spans="2:23" ht="15.4" x14ac:dyDescent="0.45">
      <c r="B1753" s="215"/>
      <c r="C1753" s="216"/>
      <c r="D1753" s="216"/>
      <c r="E1753" s="216"/>
      <c r="F1753" s="240" t="str" cm="1">
        <f t="array" ref="F1753">_xlfn.IFNA(CONCATENATE(_xlfn.IFS($D1753="Mezzanine",LEFT($D1753,1), $D1753="Ground Floor",LEFT($D1753,1),$D1753="Basment ",LEFT($D1753,1), $D1753="1st Floor", "0"&amp;LEFT($D1753,1), $D1753="2nd Floor", "0"&amp;LEFT($D1753,1), $D1753="3rd Floor", "0"&amp;LEFT($D1753,1), $D1753="4th Floor", "0"&amp;LEFT($D1753,1), $D1753="5th Floor", "0"&amp;LEFT($D1753,1), $D1753="6th Floor", "0"&amp;LEFT($D1753,1),$D1753="7th Floor", "0"&amp;LEFT($D1753,1),$D1753="8th Floor", "0"&amp;LEFT($D1753,1),$D1753="9th Floor", "0"&amp;LEFT($D1753,1),$D1753="10th Floor", LEFT($D1753,2),$D1753="11th Floor", LEFT($D1753,2),$D1753="12th Floor", LEFT($D1753,2),$D1753="13th Floor", LEFT($D1753,2), $D1753="Lower Ground", LEFT($D1753)&amp;IF(ISNUMBER(FIND(" ",$D1753)),MID($D1753,FIND(" ",$D1753)+1,1),"")&amp;IF(ISNUMBER(FIND(" ",$D1753,FIND(" ",$D1753)+1)),MID($D1753,FIND(" ",$D1753,FIND(" ",$D1753)+1)+1,1),""),$D1753="Upper Ground", LEFT($D1753)&amp;IF(ISNUMBER(FIND(" ",$D1753)),MID($D1753,FIND(" ",$D1753)+1,1),"")&amp;IF(ISNUMBER(FIND(" ",$D1753,FIND(" ",$D1753)+1)),MID($D1753,FIND(" ",$D1753,FIND(" ",$D1753)+1)+1,1),"")),".0",$E1753), " ")</f>
        <v xml:space="preserve"> </v>
      </c>
      <c r="G1753" s="216"/>
      <c r="H1753" s="216"/>
      <c r="I1753" s="216"/>
      <c r="J1753" s="216"/>
      <c r="K1753" s="216"/>
      <c r="L1753" s="276" t="str" cm="1">
        <f t="array" ref="L1753">_xlfn.IFNA(
_xlfn.IFS(
AND($F1753=" ",$G1753=" ",$H1753=" "),"Please update all three: Surveyor Room Reference, Establishment Room Reference and Establishment Room Name",
AND(OR($I1753="General",$I1753="Open plan/ semi-open general",$I1753="Fitted",$I1753="Light practical (science)",$I1753="Light practical (other)",$I1753="Heavy practical (workshops)",$I1753="Heavy practical (clean)",$I1753="Large",$I1753="Storage"),$J1753=0,$K1753=0),"Please update Net Area or Non-net Area",
AND($B1753&lt;&gt;"OUT",$J1753=0,$I1753&lt;&gt;"Non-net",$M1753="85% Circulation"),"Net area not recorded for spaces with 85% circulation unusable type",
AND(OR($I1753="General",$I1753="Open plan/ semi-open general",$I1753="Fitted",$I1753="Light practical (science)",$I1753="Light practical (other)",$I1753="Heavy practical (workshops)",$I1753="Heavy practical (clean)",$I1753="Large",$I1753="Storage"),OR($J1753=0,ISBLANK($J1753))),"Net area not recorded in net spaces",
AND(OR($I1753="Non-net",$I1753="Outdoor space"),$J1753&gt;0),"Net Area Recorded in Non-net space",
AND($I1753="General",$J1753&gt;90),"This general space is over 90m2, please ensure that this space is entered as separate spaces if it usually used as separate spaces",
AND($I1753="Open plan/ semi-open general",$J1753&lt;27),"Open plan general space under 27m2",
AND(OR($K1753=0,ISBLANK($K1753)), $I1753="Non-net"),"Non-net area not recorded in non-net space"
),
" ")</f>
        <v xml:space="preserve"> </v>
      </c>
      <c r="M1753" s="216"/>
      <c r="N1753" s="216"/>
      <c r="O1753" s="216"/>
      <c r="P1753" s="216"/>
      <c r="Q1753" s="216"/>
      <c r="R1753" s="216"/>
      <c r="S1753" s="240">
        <f>NCA_Calculations!$J$1765</f>
        <v>0</v>
      </c>
      <c r="T1753" s="240">
        <f>NCA_Calculations!$K$1765</f>
        <v>0</v>
      </c>
      <c r="U1753" s="216"/>
      <c r="V1753" s="216"/>
      <c r="W1753" s="276" t="str" cm="1">
        <f t="array" ref="W1753">_xlfn.IFNA(
_xlfn.IFS(
ISBLANK($U1753),"Missing space use.",
AND('Establishment details'!$C$14="Secondary",$V1753="Classbase"),"Invalid Status type",
AND(OR( $V1753="Classbase", $V1753="Teaching", $V1753="Early years",$V1753="SEND resourced"), NOT(ISBLANK($M1753))),"Space with status type and unusable type.",
AND($V1753= "Classbase",'Establishment details'!$C$23&gt;=10), "Classbase status is only valid in schools with a primary element.",
AND($I1753= "Large",$N1753 &gt; 3.5), "Large rooms with less than 3.5m height.",
AND(OR($V1753="Light practical (science)",$V1753="Light practical (science)",$V1753="Heavy practical (workshops)", $V1753="Heavy practical (clean)"), OR($O1753=0,ISBLANK($O1753))),"Missing sinks count for light and heavy practical spaces.",
AND($M1753 = "Other",ISBLANK($R1753)), "Invalid unusable type / missing note for other unusable type.",
AND($I1753 = "Heavy practical (workshops)",$U1753="DT workshops", $V1753 &lt;&gt; "Teaching"), "The status for a Heavy practical (workshops) – DT workshops  should be Teaching"
),
" ")</f>
        <v>Missing space use.</v>
      </c>
    </row>
    <row r="1754" spans="2:23" ht="15.4" x14ac:dyDescent="0.45">
      <c r="B1754" s="215"/>
      <c r="C1754" s="216"/>
      <c r="D1754" s="216"/>
      <c r="E1754" s="216"/>
      <c r="F1754" s="240" t="str" cm="1">
        <f t="array" ref="F1754">_xlfn.IFNA(CONCATENATE(_xlfn.IFS($D1754="Mezzanine",LEFT($D1754,1), $D1754="Ground Floor",LEFT($D1754,1),$D1754="Basment ",LEFT($D1754,1), $D1754="1st Floor", "0"&amp;LEFT($D1754,1), $D1754="2nd Floor", "0"&amp;LEFT($D1754,1), $D1754="3rd Floor", "0"&amp;LEFT($D1754,1), $D1754="4th Floor", "0"&amp;LEFT($D1754,1), $D1754="5th Floor", "0"&amp;LEFT($D1754,1), $D1754="6th Floor", "0"&amp;LEFT($D1754,1),$D1754="7th Floor", "0"&amp;LEFT($D1754,1),$D1754="8th Floor", "0"&amp;LEFT($D1754,1),$D1754="9th Floor", "0"&amp;LEFT($D1754,1),$D1754="10th Floor", LEFT($D1754,2),$D1754="11th Floor", LEFT($D1754,2),$D1754="12th Floor", LEFT($D1754,2),$D1754="13th Floor", LEFT($D1754,2), $D1754="Lower Ground", LEFT($D1754)&amp;IF(ISNUMBER(FIND(" ",$D1754)),MID($D1754,FIND(" ",$D1754)+1,1),"")&amp;IF(ISNUMBER(FIND(" ",$D1754,FIND(" ",$D1754)+1)),MID($D1754,FIND(" ",$D1754,FIND(" ",$D1754)+1)+1,1),""),$D1754="Upper Ground", LEFT($D1754)&amp;IF(ISNUMBER(FIND(" ",$D1754)),MID($D1754,FIND(" ",$D1754)+1,1),"")&amp;IF(ISNUMBER(FIND(" ",$D1754,FIND(" ",$D1754)+1)),MID($D1754,FIND(" ",$D1754,FIND(" ",$D1754)+1)+1,1),"")),".0",$E1754), " ")</f>
        <v xml:space="preserve"> </v>
      </c>
      <c r="G1754" s="216"/>
      <c r="H1754" s="216"/>
      <c r="I1754" s="216"/>
      <c r="J1754" s="216"/>
      <c r="K1754" s="216"/>
      <c r="L1754" s="276" t="str" cm="1">
        <f t="array" ref="L1754">_xlfn.IFNA(
_xlfn.IFS(
AND($F1754=" ",$G1754=" ",$H1754=" "),"Please update all three: Surveyor Room Reference, Establishment Room Reference and Establishment Room Name",
AND(OR($I1754="General",$I1754="Open plan/ semi-open general",$I1754="Fitted",$I1754="Light practical (science)",$I1754="Light practical (other)",$I1754="Heavy practical (workshops)",$I1754="Heavy practical (clean)",$I1754="Large",$I1754="Storage"),$J1754=0,$K1754=0),"Please update Net Area or Non-net Area",
AND($B1754&lt;&gt;"OUT",$J1754=0,$I1754&lt;&gt;"Non-net",$M1754="85% Circulation"),"Net area not recorded for spaces with 85% circulation unusable type",
AND(OR($I1754="General",$I1754="Open plan/ semi-open general",$I1754="Fitted",$I1754="Light practical (science)",$I1754="Light practical (other)",$I1754="Heavy practical (workshops)",$I1754="Heavy practical (clean)",$I1754="Large",$I1754="Storage"),OR($J1754=0,ISBLANK($J1754))),"Net area not recorded in net spaces",
AND(OR($I1754="Non-net",$I1754="Outdoor space"),$J1754&gt;0),"Net Area Recorded in Non-net space",
AND($I1754="General",$J1754&gt;90),"This general space is over 90m2, please ensure that this space is entered as separate spaces if it usually used as separate spaces",
AND($I1754="Open plan/ semi-open general",$J1754&lt;27),"Open plan general space under 27m2",
AND(OR($K1754=0,ISBLANK($K1754)), $I1754="Non-net"),"Non-net area not recorded in non-net space"
),
" ")</f>
        <v xml:space="preserve"> </v>
      </c>
      <c r="M1754" s="216"/>
      <c r="N1754" s="216"/>
      <c r="O1754" s="216"/>
      <c r="P1754" s="216"/>
      <c r="Q1754" s="216"/>
      <c r="R1754" s="216"/>
      <c r="S1754" s="240">
        <f>NCA_Calculations!$J$1766</f>
        <v>0</v>
      </c>
      <c r="T1754" s="240">
        <f>NCA_Calculations!$K$1766</f>
        <v>0</v>
      </c>
      <c r="U1754" s="216"/>
      <c r="V1754" s="216"/>
      <c r="W1754" s="276" t="str" cm="1">
        <f t="array" ref="W1754">_xlfn.IFNA(
_xlfn.IFS(
ISBLANK($U1754),"Missing space use.",
AND('Establishment details'!$C$14="Secondary",$V1754="Classbase"),"Invalid Status type",
AND(OR( $V1754="Classbase", $V1754="Teaching", $V1754="Early years",$V1754="SEND resourced"), NOT(ISBLANK($M1754))),"Space with status type and unusable type.",
AND($V1754= "Classbase",'Establishment details'!$C$23&gt;=10), "Classbase status is only valid in schools with a primary element.",
AND($I1754= "Large",$N1754 &gt; 3.5), "Large rooms with less than 3.5m height.",
AND(OR($V1754="Light practical (science)",$V1754="Light practical (science)",$V1754="Heavy practical (workshops)", $V1754="Heavy practical (clean)"), OR($O1754=0,ISBLANK($O1754))),"Missing sinks count for light and heavy practical spaces.",
AND($M1754 = "Other",ISBLANK($R1754)), "Invalid unusable type / missing note for other unusable type.",
AND($I1754 = "Heavy practical (workshops)",$U1754="DT workshops", $V1754 &lt;&gt; "Teaching"), "The status for a Heavy practical (workshops) – DT workshops  should be Teaching"
),
" ")</f>
        <v>Missing space use.</v>
      </c>
    </row>
    <row r="1755" spans="2:23" ht="15.4" x14ac:dyDescent="0.45">
      <c r="B1755" s="215"/>
      <c r="C1755" s="216"/>
      <c r="D1755" s="216"/>
      <c r="E1755" s="216"/>
      <c r="F1755" s="240" t="str" cm="1">
        <f t="array" ref="F1755">_xlfn.IFNA(CONCATENATE(_xlfn.IFS($D1755="Mezzanine",LEFT($D1755,1), $D1755="Ground Floor",LEFT($D1755,1),$D1755="Basment ",LEFT($D1755,1), $D1755="1st Floor", "0"&amp;LEFT($D1755,1), $D1755="2nd Floor", "0"&amp;LEFT($D1755,1), $D1755="3rd Floor", "0"&amp;LEFT($D1755,1), $D1755="4th Floor", "0"&amp;LEFT($D1755,1), $D1755="5th Floor", "0"&amp;LEFT($D1755,1), $D1755="6th Floor", "0"&amp;LEFT($D1755,1),$D1755="7th Floor", "0"&amp;LEFT($D1755,1),$D1755="8th Floor", "0"&amp;LEFT($D1755,1),$D1755="9th Floor", "0"&amp;LEFT($D1755,1),$D1755="10th Floor", LEFT($D1755,2),$D1755="11th Floor", LEFT($D1755,2),$D1755="12th Floor", LEFT($D1755,2),$D1755="13th Floor", LEFT($D1755,2), $D1755="Lower Ground", LEFT($D1755)&amp;IF(ISNUMBER(FIND(" ",$D1755)),MID($D1755,FIND(" ",$D1755)+1,1),"")&amp;IF(ISNUMBER(FIND(" ",$D1755,FIND(" ",$D1755)+1)),MID($D1755,FIND(" ",$D1755,FIND(" ",$D1755)+1)+1,1),""),$D1755="Upper Ground", LEFT($D1755)&amp;IF(ISNUMBER(FIND(" ",$D1755)),MID($D1755,FIND(" ",$D1755)+1,1),"")&amp;IF(ISNUMBER(FIND(" ",$D1755,FIND(" ",$D1755)+1)),MID($D1755,FIND(" ",$D1755,FIND(" ",$D1755)+1)+1,1),"")),".0",$E1755), " ")</f>
        <v xml:space="preserve"> </v>
      </c>
      <c r="G1755" s="216"/>
      <c r="H1755" s="216"/>
      <c r="I1755" s="216"/>
      <c r="J1755" s="216"/>
      <c r="K1755" s="216"/>
      <c r="L1755" s="276" t="str" cm="1">
        <f t="array" ref="L1755">_xlfn.IFNA(
_xlfn.IFS(
AND($F1755=" ",$G1755=" ",$H1755=" "),"Please update all three: Surveyor Room Reference, Establishment Room Reference and Establishment Room Name",
AND(OR($I1755="General",$I1755="Open plan/ semi-open general",$I1755="Fitted",$I1755="Light practical (science)",$I1755="Light practical (other)",$I1755="Heavy practical (workshops)",$I1755="Heavy practical (clean)",$I1755="Large",$I1755="Storage"),$J1755=0,$K1755=0),"Please update Net Area or Non-net Area",
AND($B1755&lt;&gt;"OUT",$J1755=0,$I1755&lt;&gt;"Non-net",$M1755="85% Circulation"),"Net area not recorded for spaces with 85% circulation unusable type",
AND(OR($I1755="General",$I1755="Open plan/ semi-open general",$I1755="Fitted",$I1755="Light practical (science)",$I1755="Light practical (other)",$I1755="Heavy practical (workshops)",$I1755="Heavy practical (clean)",$I1755="Large",$I1755="Storage"),OR($J1755=0,ISBLANK($J1755))),"Net area not recorded in net spaces",
AND(OR($I1755="Non-net",$I1755="Outdoor space"),$J1755&gt;0),"Net Area Recorded in Non-net space",
AND($I1755="General",$J1755&gt;90),"This general space is over 90m2, please ensure that this space is entered as separate spaces if it usually used as separate spaces",
AND($I1755="Open plan/ semi-open general",$J1755&lt;27),"Open plan general space under 27m2",
AND(OR($K1755=0,ISBLANK($K1755)), $I1755="Non-net"),"Non-net area not recorded in non-net space"
),
" ")</f>
        <v xml:space="preserve"> </v>
      </c>
      <c r="M1755" s="216"/>
      <c r="N1755" s="216"/>
      <c r="O1755" s="216"/>
      <c r="P1755" s="216"/>
      <c r="Q1755" s="216"/>
      <c r="R1755" s="216"/>
      <c r="S1755" s="240">
        <f>NCA_Calculations!$J$1767</f>
        <v>0</v>
      </c>
      <c r="T1755" s="240">
        <f>NCA_Calculations!$K$1767</f>
        <v>0</v>
      </c>
      <c r="U1755" s="216"/>
      <c r="V1755" s="216"/>
      <c r="W1755" s="276" t="str" cm="1">
        <f t="array" ref="W1755">_xlfn.IFNA(
_xlfn.IFS(
ISBLANK($U1755),"Missing space use.",
AND('Establishment details'!$C$14="Secondary",$V1755="Classbase"),"Invalid Status type",
AND(OR( $V1755="Classbase", $V1755="Teaching", $V1755="Early years",$V1755="SEND resourced"), NOT(ISBLANK($M1755))),"Space with status type and unusable type.",
AND($V1755= "Classbase",'Establishment details'!$C$23&gt;=10), "Classbase status is only valid in schools with a primary element.",
AND($I1755= "Large",$N1755 &gt; 3.5), "Large rooms with less than 3.5m height.",
AND(OR($V1755="Light practical (science)",$V1755="Light practical (science)",$V1755="Heavy practical (workshops)", $V1755="Heavy practical (clean)"), OR($O1755=0,ISBLANK($O1755))),"Missing sinks count for light and heavy practical spaces.",
AND($M1755 = "Other",ISBLANK($R1755)), "Invalid unusable type / missing note for other unusable type.",
AND($I1755 = "Heavy practical (workshops)",$U1755="DT workshops", $V1755 &lt;&gt; "Teaching"), "The status for a Heavy practical (workshops) – DT workshops  should be Teaching"
),
" ")</f>
        <v>Missing space use.</v>
      </c>
    </row>
    <row r="1756" spans="2:23" ht="15.4" x14ac:dyDescent="0.45">
      <c r="B1756" s="215"/>
      <c r="C1756" s="216"/>
      <c r="D1756" s="216"/>
      <c r="E1756" s="216"/>
      <c r="F1756" s="240" t="str" cm="1">
        <f t="array" ref="F1756">_xlfn.IFNA(CONCATENATE(_xlfn.IFS($D1756="Mezzanine",LEFT($D1756,1), $D1756="Ground Floor",LEFT($D1756,1),$D1756="Basment ",LEFT($D1756,1), $D1756="1st Floor", "0"&amp;LEFT($D1756,1), $D1756="2nd Floor", "0"&amp;LEFT($D1756,1), $D1756="3rd Floor", "0"&amp;LEFT($D1756,1), $D1756="4th Floor", "0"&amp;LEFT($D1756,1), $D1756="5th Floor", "0"&amp;LEFT($D1756,1), $D1756="6th Floor", "0"&amp;LEFT($D1756,1),$D1756="7th Floor", "0"&amp;LEFT($D1756,1),$D1756="8th Floor", "0"&amp;LEFT($D1756,1),$D1756="9th Floor", "0"&amp;LEFT($D1756,1),$D1756="10th Floor", LEFT($D1756,2),$D1756="11th Floor", LEFT($D1756,2),$D1756="12th Floor", LEFT($D1756,2),$D1756="13th Floor", LEFT($D1756,2), $D1756="Lower Ground", LEFT($D1756)&amp;IF(ISNUMBER(FIND(" ",$D1756)),MID($D1756,FIND(" ",$D1756)+1,1),"")&amp;IF(ISNUMBER(FIND(" ",$D1756,FIND(" ",$D1756)+1)),MID($D1756,FIND(" ",$D1756,FIND(" ",$D1756)+1)+1,1),""),$D1756="Upper Ground", LEFT($D1756)&amp;IF(ISNUMBER(FIND(" ",$D1756)),MID($D1756,FIND(" ",$D1756)+1,1),"")&amp;IF(ISNUMBER(FIND(" ",$D1756,FIND(" ",$D1756)+1)),MID($D1756,FIND(" ",$D1756,FIND(" ",$D1756)+1)+1,1),"")),".0",$E1756), " ")</f>
        <v xml:space="preserve"> </v>
      </c>
      <c r="G1756" s="216"/>
      <c r="H1756" s="216"/>
      <c r="I1756" s="216"/>
      <c r="J1756" s="216"/>
      <c r="K1756" s="216"/>
      <c r="L1756" s="276" t="str" cm="1">
        <f t="array" ref="L1756">_xlfn.IFNA(
_xlfn.IFS(
AND($F1756=" ",$G1756=" ",$H1756=" "),"Please update all three: Surveyor Room Reference, Establishment Room Reference and Establishment Room Name",
AND(OR($I1756="General",$I1756="Open plan/ semi-open general",$I1756="Fitted",$I1756="Light practical (science)",$I1756="Light practical (other)",$I1756="Heavy practical (workshops)",$I1756="Heavy practical (clean)",$I1756="Large",$I1756="Storage"),$J1756=0,$K1756=0),"Please update Net Area or Non-net Area",
AND($B1756&lt;&gt;"OUT",$J1756=0,$I1756&lt;&gt;"Non-net",$M1756="85% Circulation"),"Net area not recorded for spaces with 85% circulation unusable type",
AND(OR($I1756="General",$I1756="Open plan/ semi-open general",$I1756="Fitted",$I1756="Light practical (science)",$I1756="Light practical (other)",$I1756="Heavy practical (workshops)",$I1756="Heavy practical (clean)",$I1756="Large",$I1756="Storage"),OR($J1756=0,ISBLANK($J1756))),"Net area not recorded in net spaces",
AND(OR($I1756="Non-net",$I1756="Outdoor space"),$J1756&gt;0),"Net Area Recorded in Non-net space",
AND($I1756="General",$J1756&gt;90),"This general space is over 90m2, please ensure that this space is entered as separate spaces if it usually used as separate spaces",
AND($I1756="Open plan/ semi-open general",$J1756&lt;27),"Open plan general space under 27m2",
AND(OR($K1756=0,ISBLANK($K1756)), $I1756="Non-net"),"Non-net area not recorded in non-net space"
),
" ")</f>
        <v xml:space="preserve"> </v>
      </c>
      <c r="M1756" s="216"/>
      <c r="N1756" s="216"/>
      <c r="O1756" s="216"/>
      <c r="P1756" s="216"/>
      <c r="Q1756" s="216"/>
      <c r="R1756" s="216"/>
      <c r="S1756" s="240">
        <f>NCA_Calculations!$J$1768</f>
        <v>0</v>
      </c>
      <c r="T1756" s="240">
        <f>NCA_Calculations!$K$1768</f>
        <v>0</v>
      </c>
      <c r="U1756" s="216"/>
      <c r="V1756" s="216"/>
      <c r="W1756" s="276" t="str" cm="1">
        <f t="array" ref="W1756">_xlfn.IFNA(
_xlfn.IFS(
ISBLANK($U1756),"Missing space use.",
AND('Establishment details'!$C$14="Secondary",$V1756="Classbase"),"Invalid Status type",
AND(OR( $V1756="Classbase", $V1756="Teaching", $V1756="Early years",$V1756="SEND resourced"), NOT(ISBLANK($M1756))),"Space with status type and unusable type.",
AND($V1756= "Classbase",'Establishment details'!$C$23&gt;=10), "Classbase status is only valid in schools with a primary element.",
AND($I1756= "Large",$N1756 &gt; 3.5), "Large rooms with less than 3.5m height.",
AND(OR($V1756="Light practical (science)",$V1756="Light practical (science)",$V1756="Heavy practical (workshops)", $V1756="Heavy practical (clean)"), OR($O1756=0,ISBLANK($O1756))),"Missing sinks count for light and heavy practical spaces.",
AND($M1756 = "Other",ISBLANK($R1756)), "Invalid unusable type / missing note for other unusable type.",
AND($I1756 = "Heavy practical (workshops)",$U1756="DT workshops", $V1756 &lt;&gt; "Teaching"), "The status for a Heavy practical (workshops) – DT workshops  should be Teaching"
),
" ")</f>
        <v>Missing space use.</v>
      </c>
    </row>
    <row r="1757" spans="2:23" ht="15.4" x14ac:dyDescent="0.45">
      <c r="B1757" s="215"/>
      <c r="C1757" s="216"/>
      <c r="D1757" s="216"/>
      <c r="E1757" s="216"/>
      <c r="F1757" s="240" t="str" cm="1">
        <f t="array" ref="F1757">_xlfn.IFNA(CONCATENATE(_xlfn.IFS($D1757="Mezzanine",LEFT($D1757,1), $D1757="Ground Floor",LEFT($D1757,1),$D1757="Basment ",LEFT($D1757,1), $D1757="1st Floor", "0"&amp;LEFT($D1757,1), $D1757="2nd Floor", "0"&amp;LEFT($D1757,1), $D1757="3rd Floor", "0"&amp;LEFT($D1757,1), $D1757="4th Floor", "0"&amp;LEFT($D1757,1), $D1757="5th Floor", "0"&amp;LEFT($D1757,1), $D1757="6th Floor", "0"&amp;LEFT($D1757,1),$D1757="7th Floor", "0"&amp;LEFT($D1757,1),$D1757="8th Floor", "0"&amp;LEFT($D1757,1),$D1757="9th Floor", "0"&amp;LEFT($D1757,1),$D1757="10th Floor", LEFT($D1757,2),$D1757="11th Floor", LEFT($D1757,2),$D1757="12th Floor", LEFT($D1757,2),$D1757="13th Floor", LEFT($D1757,2), $D1757="Lower Ground", LEFT($D1757)&amp;IF(ISNUMBER(FIND(" ",$D1757)),MID($D1757,FIND(" ",$D1757)+1,1),"")&amp;IF(ISNUMBER(FIND(" ",$D1757,FIND(" ",$D1757)+1)),MID($D1757,FIND(" ",$D1757,FIND(" ",$D1757)+1)+1,1),""),$D1757="Upper Ground", LEFT($D1757)&amp;IF(ISNUMBER(FIND(" ",$D1757)),MID($D1757,FIND(" ",$D1757)+1,1),"")&amp;IF(ISNUMBER(FIND(" ",$D1757,FIND(" ",$D1757)+1)),MID($D1757,FIND(" ",$D1757,FIND(" ",$D1757)+1)+1,1),"")),".0",$E1757), " ")</f>
        <v xml:space="preserve"> </v>
      </c>
      <c r="G1757" s="216"/>
      <c r="H1757" s="216"/>
      <c r="I1757" s="216"/>
      <c r="J1757" s="216"/>
      <c r="K1757" s="216"/>
      <c r="L1757" s="276" t="str" cm="1">
        <f t="array" ref="L1757">_xlfn.IFNA(
_xlfn.IFS(
AND($F1757=" ",$G1757=" ",$H1757=" "),"Please update all three: Surveyor Room Reference, Establishment Room Reference and Establishment Room Name",
AND(OR($I1757="General",$I1757="Open plan/ semi-open general",$I1757="Fitted",$I1757="Light practical (science)",$I1757="Light practical (other)",$I1757="Heavy practical (workshops)",$I1757="Heavy practical (clean)",$I1757="Large",$I1757="Storage"),$J1757=0,$K1757=0),"Please update Net Area or Non-net Area",
AND($B1757&lt;&gt;"OUT",$J1757=0,$I1757&lt;&gt;"Non-net",$M1757="85% Circulation"),"Net area not recorded for spaces with 85% circulation unusable type",
AND(OR($I1757="General",$I1757="Open plan/ semi-open general",$I1757="Fitted",$I1757="Light practical (science)",$I1757="Light practical (other)",$I1757="Heavy practical (workshops)",$I1757="Heavy practical (clean)",$I1757="Large",$I1757="Storage"),OR($J1757=0,ISBLANK($J1757))),"Net area not recorded in net spaces",
AND(OR($I1757="Non-net",$I1757="Outdoor space"),$J1757&gt;0),"Net Area Recorded in Non-net space",
AND($I1757="General",$J1757&gt;90),"This general space is over 90m2, please ensure that this space is entered as separate spaces if it usually used as separate spaces",
AND($I1757="Open plan/ semi-open general",$J1757&lt;27),"Open plan general space under 27m2",
AND(OR($K1757=0,ISBLANK($K1757)), $I1757="Non-net"),"Non-net area not recorded in non-net space"
),
" ")</f>
        <v xml:space="preserve"> </v>
      </c>
      <c r="M1757" s="216"/>
      <c r="N1757" s="216"/>
      <c r="O1757" s="216"/>
      <c r="P1757" s="216"/>
      <c r="Q1757" s="216"/>
      <c r="R1757" s="216"/>
      <c r="S1757" s="240">
        <f>NCA_Calculations!$J$1769</f>
        <v>0</v>
      </c>
      <c r="T1757" s="240">
        <f>NCA_Calculations!$K$1769</f>
        <v>0</v>
      </c>
      <c r="U1757" s="216"/>
      <c r="V1757" s="216"/>
      <c r="W1757" s="276" t="str" cm="1">
        <f t="array" ref="W1757">_xlfn.IFNA(
_xlfn.IFS(
ISBLANK($U1757),"Missing space use.",
AND('Establishment details'!$C$14="Secondary",$V1757="Classbase"),"Invalid Status type",
AND(OR( $V1757="Classbase", $V1757="Teaching", $V1757="Early years",$V1757="SEND resourced"), NOT(ISBLANK($M1757))),"Space with status type and unusable type.",
AND($V1757= "Classbase",'Establishment details'!$C$23&gt;=10), "Classbase status is only valid in schools with a primary element.",
AND($I1757= "Large",$N1757 &gt; 3.5), "Large rooms with less than 3.5m height.",
AND(OR($V1757="Light practical (science)",$V1757="Light practical (science)",$V1757="Heavy practical (workshops)", $V1757="Heavy practical (clean)"), OR($O1757=0,ISBLANK($O1757))),"Missing sinks count for light and heavy practical spaces.",
AND($M1757 = "Other",ISBLANK($R1757)), "Invalid unusable type / missing note for other unusable type.",
AND($I1757 = "Heavy practical (workshops)",$U1757="DT workshops", $V1757 &lt;&gt; "Teaching"), "The status for a Heavy practical (workshops) – DT workshops  should be Teaching"
),
" ")</f>
        <v>Missing space use.</v>
      </c>
    </row>
    <row r="1758" spans="2:23" ht="15.4" x14ac:dyDescent="0.45">
      <c r="B1758" s="215"/>
      <c r="C1758" s="216"/>
      <c r="D1758" s="216"/>
      <c r="E1758" s="216"/>
      <c r="F1758" s="240" t="str" cm="1">
        <f t="array" ref="F1758">_xlfn.IFNA(CONCATENATE(_xlfn.IFS($D1758="Mezzanine",LEFT($D1758,1), $D1758="Ground Floor",LEFT($D1758,1),$D1758="Basment ",LEFT($D1758,1), $D1758="1st Floor", "0"&amp;LEFT($D1758,1), $D1758="2nd Floor", "0"&amp;LEFT($D1758,1), $D1758="3rd Floor", "0"&amp;LEFT($D1758,1), $D1758="4th Floor", "0"&amp;LEFT($D1758,1), $D1758="5th Floor", "0"&amp;LEFT($D1758,1), $D1758="6th Floor", "0"&amp;LEFT($D1758,1),$D1758="7th Floor", "0"&amp;LEFT($D1758,1),$D1758="8th Floor", "0"&amp;LEFT($D1758,1),$D1758="9th Floor", "0"&amp;LEFT($D1758,1),$D1758="10th Floor", LEFT($D1758,2),$D1758="11th Floor", LEFT($D1758,2),$D1758="12th Floor", LEFT($D1758,2),$D1758="13th Floor", LEFT($D1758,2), $D1758="Lower Ground", LEFT($D1758)&amp;IF(ISNUMBER(FIND(" ",$D1758)),MID($D1758,FIND(" ",$D1758)+1,1),"")&amp;IF(ISNUMBER(FIND(" ",$D1758,FIND(" ",$D1758)+1)),MID($D1758,FIND(" ",$D1758,FIND(" ",$D1758)+1)+1,1),""),$D1758="Upper Ground", LEFT($D1758)&amp;IF(ISNUMBER(FIND(" ",$D1758)),MID($D1758,FIND(" ",$D1758)+1,1),"")&amp;IF(ISNUMBER(FIND(" ",$D1758,FIND(" ",$D1758)+1)),MID($D1758,FIND(" ",$D1758,FIND(" ",$D1758)+1)+1,1),"")),".0",$E1758), " ")</f>
        <v xml:space="preserve"> </v>
      </c>
      <c r="G1758" s="216"/>
      <c r="H1758" s="216"/>
      <c r="I1758" s="216"/>
      <c r="J1758" s="216"/>
      <c r="K1758" s="216"/>
      <c r="L1758" s="276" t="str" cm="1">
        <f t="array" ref="L1758">_xlfn.IFNA(
_xlfn.IFS(
AND($F1758=" ",$G1758=" ",$H1758=" "),"Please update all three: Surveyor Room Reference, Establishment Room Reference and Establishment Room Name",
AND(OR($I1758="General",$I1758="Open plan/ semi-open general",$I1758="Fitted",$I1758="Light practical (science)",$I1758="Light practical (other)",$I1758="Heavy practical (workshops)",$I1758="Heavy practical (clean)",$I1758="Large",$I1758="Storage"),$J1758=0,$K1758=0),"Please update Net Area or Non-net Area",
AND($B1758&lt;&gt;"OUT",$J1758=0,$I1758&lt;&gt;"Non-net",$M1758="85% Circulation"),"Net area not recorded for spaces with 85% circulation unusable type",
AND(OR($I1758="General",$I1758="Open plan/ semi-open general",$I1758="Fitted",$I1758="Light practical (science)",$I1758="Light practical (other)",$I1758="Heavy practical (workshops)",$I1758="Heavy practical (clean)",$I1758="Large",$I1758="Storage"),OR($J1758=0,ISBLANK($J1758))),"Net area not recorded in net spaces",
AND(OR($I1758="Non-net",$I1758="Outdoor space"),$J1758&gt;0),"Net Area Recorded in Non-net space",
AND($I1758="General",$J1758&gt;90),"This general space is over 90m2, please ensure that this space is entered as separate spaces if it usually used as separate spaces",
AND($I1758="Open plan/ semi-open general",$J1758&lt;27),"Open plan general space under 27m2",
AND(OR($K1758=0,ISBLANK($K1758)), $I1758="Non-net"),"Non-net area not recorded in non-net space"
),
" ")</f>
        <v xml:space="preserve"> </v>
      </c>
      <c r="M1758" s="216"/>
      <c r="N1758" s="216"/>
      <c r="O1758" s="216"/>
      <c r="P1758" s="216"/>
      <c r="Q1758" s="216"/>
      <c r="R1758" s="216"/>
      <c r="S1758" s="240">
        <f>NCA_Calculations!$J$1770</f>
        <v>0</v>
      </c>
      <c r="T1758" s="240">
        <f>NCA_Calculations!$K$1770</f>
        <v>0</v>
      </c>
      <c r="U1758" s="216"/>
      <c r="V1758" s="216"/>
      <c r="W1758" s="276" t="str" cm="1">
        <f t="array" ref="W1758">_xlfn.IFNA(
_xlfn.IFS(
ISBLANK($U1758),"Missing space use.",
AND('Establishment details'!$C$14="Secondary",$V1758="Classbase"),"Invalid Status type",
AND(OR( $V1758="Classbase", $V1758="Teaching", $V1758="Early years",$V1758="SEND resourced"), NOT(ISBLANK($M1758))),"Space with status type and unusable type.",
AND($V1758= "Classbase",'Establishment details'!$C$23&gt;=10), "Classbase status is only valid in schools with a primary element.",
AND($I1758= "Large",$N1758 &gt; 3.5), "Large rooms with less than 3.5m height.",
AND(OR($V1758="Light practical (science)",$V1758="Light practical (science)",$V1758="Heavy practical (workshops)", $V1758="Heavy practical (clean)"), OR($O1758=0,ISBLANK($O1758))),"Missing sinks count for light and heavy practical spaces.",
AND($M1758 = "Other",ISBLANK($R1758)), "Invalid unusable type / missing note for other unusable type.",
AND($I1758 = "Heavy practical (workshops)",$U1758="DT workshops", $V1758 &lt;&gt; "Teaching"), "The status for a Heavy practical (workshops) – DT workshops  should be Teaching"
),
" ")</f>
        <v>Missing space use.</v>
      </c>
    </row>
    <row r="1759" spans="2:23" ht="15.4" x14ac:dyDescent="0.45">
      <c r="B1759" s="215"/>
      <c r="C1759" s="216"/>
      <c r="D1759" s="216"/>
      <c r="E1759" s="216"/>
      <c r="F1759" s="240" t="str" cm="1">
        <f t="array" ref="F1759">_xlfn.IFNA(CONCATENATE(_xlfn.IFS($D1759="Mezzanine",LEFT($D1759,1), $D1759="Ground Floor",LEFT($D1759,1),$D1759="Basment ",LEFT($D1759,1), $D1759="1st Floor", "0"&amp;LEFT($D1759,1), $D1759="2nd Floor", "0"&amp;LEFT($D1759,1), $D1759="3rd Floor", "0"&amp;LEFT($D1759,1), $D1759="4th Floor", "0"&amp;LEFT($D1759,1), $D1759="5th Floor", "0"&amp;LEFT($D1759,1), $D1759="6th Floor", "0"&amp;LEFT($D1759,1),$D1759="7th Floor", "0"&amp;LEFT($D1759,1),$D1759="8th Floor", "0"&amp;LEFT($D1759,1),$D1759="9th Floor", "0"&amp;LEFT($D1759,1),$D1759="10th Floor", LEFT($D1759,2),$D1759="11th Floor", LEFT($D1759,2),$D1759="12th Floor", LEFT($D1759,2),$D1759="13th Floor", LEFT($D1759,2), $D1759="Lower Ground", LEFT($D1759)&amp;IF(ISNUMBER(FIND(" ",$D1759)),MID($D1759,FIND(" ",$D1759)+1,1),"")&amp;IF(ISNUMBER(FIND(" ",$D1759,FIND(" ",$D1759)+1)),MID($D1759,FIND(" ",$D1759,FIND(" ",$D1759)+1)+1,1),""),$D1759="Upper Ground", LEFT($D1759)&amp;IF(ISNUMBER(FIND(" ",$D1759)),MID($D1759,FIND(" ",$D1759)+1,1),"")&amp;IF(ISNUMBER(FIND(" ",$D1759,FIND(" ",$D1759)+1)),MID($D1759,FIND(" ",$D1759,FIND(" ",$D1759)+1)+1,1),"")),".0",$E1759), " ")</f>
        <v xml:space="preserve"> </v>
      </c>
      <c r="G1759" s="216"/>
      <c r="H1759" s="216"/>
      <c r="I1759" s="216"/>
      <c r="J1759" s="216"/>
      <c r="K1759" s="216"/>
      <c r="L1759" s="276" t="str" cm="1">
        <f t="array" ref="L1759">_xlfn.IFNA(
_xlfn.IFS(
AND($F1759=" ",$G1759=" ",$H1759=" "),"Please update all three: Surveyor Room Reference, Establishment Room Reference and Establishment Room Name",
AND(OR($I1759="General",$I1759="Open plan/ semi-open general",$I1759="Fitted",$I1759="Light practical (science)",$I1759="Light practical (other)",$I1759="Heavy practical (workshops)",$I1759="Heavy practical (clean)",$I1759="Large",$I1759="Storage"),$J1759=0,$K1759=0),"Please update Net Area or Non-net Area",
AND($B1759&lt;&gt;"OUT",$J1759=0,$I1759&lt;&gt;"Non-net",$M1759="85% Circulation"),"Net area not recorded for spaces with 85% circulation unusable type",
AND(OR($I1759="General",$I1759="Open plan/ semi-open general",$I1759="Fitted",$I1759="Light practical (science)",$I1759="Light practical (other)",$I1759="Heavy practical (workshops)",$I1759="Heavy practical (clean)",$I1759="Large",$I1759="Storage"),OR($J1759=0,ISBLANK($J1759))),"Net area not recorded in net spaces",
AND(OR($I1759="Non-net",$I1759="Outdoor space"),$J1759&gt;0),"Net Area Recorded in Non-net space",
AND($I1759="General",$J1759&gt;90),"This general space is over 90m2, please ensure that this space is entered as separate spaces if it usually used as separate spaces",
AND($I1759="Open plan/ semi-open general",$J1759&lt;27),"Open plan general space under 27m2",
AND(OR($K1759=0,ISBLANK($K1759)), $I1759="Non-net"),"Non-net area not recorded in non-net space"
),
" ")</f>
        <v xml:space="preserve"> </v>
      </c>
      <c r="M1759" s="216"/>
      <c r="N1759" s="216"/>
      <c r="O1759" s="216"/>
      <c r="P1759" s="216"/>
      <c r="Q1759" s="216"/>
      <c r="R1759" s="216"/>
      <c r="S1759" s="240">
        <f>NCA_Calculations!$J$1771</f>
        <v>0</v>
      </c>
      <c r="T1759" s="240">
        <f>NCA_Calculations!$K$1771</f>
        <v>0</v>
      </c>
      <c r="U1759" s="216"/>
      <c r="V1759" s="216"/>
      <c r="W1759" s="276" t="str" cm="1">
        <f t="array" ref="W1759">_xlfn.IFNA(
_xlfn.IFS(
ISBLANK($U1759),"Missing space use.",
AND('Establishment details'!$C$14="Secondary",$V1759="Classbase"),"Invalid Status type",
AND(OR( $V1759="Classbase", $V1759="Teaching", $V1759="Early years",$V1759="SEND resourced"), NOT(ISBLANK($M1759))),"Space with status type and unusable type.",
AND($V1759= "Classbase",'Establishment details'!$C$23&gt;=10), "Classbase status is only valid in schools with a primary element.",
AND($I1759= "Large",$N1759 &gt; 3.5), "Large rooms with less than 3.5m height.",
AND(OR($V1759="Light practical (science)",$V1759="Light practical (science)",$V1759="Heavy practical (workshops)", $V1759="Heavy practical (clean)"), OR($O1759=0,ISBLANK($O1759))),"Missing sinks count for light and heavy practical spaces.",
AND($M1759 = "Other",ISBLANK($R1759)), "Invalid unusable type / missing note for other unusable type.",
AND($I1759 = "Heavy practical (workshops)",$U1759="DT workshops", $V1759 &lt;&gt; "Teaching"), "The status for a Heavy practical (workshops) – DT workshops  should be Teaching"
),
" ")</f>
        <v>Missing space use.</v>
      </c>
    </row>
    <row r="1760" spans="2:23" ht="15.4" x14ac:dyDescent="0.45">
      <c r="B1760" s="215"/>
      <c r="C1760" s="216"/>
      <c r="D1760" s="216"/>
      <c r="E1760" s="216"/>
      <c r="F1760" s="240" t="str" cm="1">
        <f t="array" ref="F1760">_xlfn.IFNA(CONCATENATE(_xlfn.IFS($D1760="Mezzanine",LEFT($D1760,1), $D1760="Ground Floor",LEFT($D1760,1),$D1760="Basment ",LEFT($D1760,1), $D1760="1st Floor", "0"&amp;LEFT($D1760,1), $D1760="2nd Floor", "0"&amp;LEFT($D1760,1), $D1760="3rd Floor", "0"&amp;LEFT($D1760,1), $D1760="4th Floor", "0"&amp;LEFT($D1760,1), $D1760="5th Floor", "0"&amp;LEFT($D1760,1), $D1760="6th Floor", "0"&amp;LEFT($D1760,1),$D1760="7th Floor", "0"&amp;LEFT($D1760,1),$D1760="8th Floor", "0"&amp;LEFT($D1760,1),$D1760="9th Floor", "0"&amp;LEFT($D1760,1),$D1760="10th Floor", LEFT($D1760,2),$D1760="11th Floor", LEFT($D1760,2),$D1760="12th Floor", LEFT($D1760,2),$D1760="13th Floor", LEFT($D1760,2), $D1760="Lower Ground", LEFT($D1760)&amp;IF(ISNUMBER(FIND(" ",$D1760)),MID($D1760,FIND(" ",$D1760)+1,1),"")&amp;IF(ISNUMBER(FIND(" ",$D1760,FIND(" ",$D1760)+1)),MID($D1760,FIND(" ",$D1760,FIND(" ",$D1760)+1)+1,1),""),$D1760="Upper Ground", LEFT($D1760)&amp;IF(ISNUMBER(FIND(" ",$D1760)),MID($D1760,FIND(" ",$D1760)+1,1),"")&amp;IF(ISNUMBER(FIND(" ",$D1760,FIND(" ",$D1760)+1)),MID($D1760,FIND(" ",$D1760,FIND(" ",$D1760)+1)+1,1),"")),".0",$E1760), " ")</f>
        <v xml:space="preserve"> </v>
      </c>
      <c r="G1760" s="216"/>
      <c r="H1760" s="216"/>
      <c r="I1760" s="216"/>
      <c r="J1760" s="216"/>
      <c r="K1760" s="216"/>
      <c r="L1760" s="276" t="str" cm="1">
        <f t="array" ref="L1760">_xlfn.IFNA(
_xlfn.IFS(
AND($F1760=" ",$G1760=" ",$H1760=" "),"Please update all three: Surveyor Room Reference, Establishment Room Reference and Establishment Room Name",
AND(OR($I1760="General",$I1760="Open plan/ semi-open general",$I1760="Fitted",$I1760="Light practical (science)",$I1760="Light practical (other)",$I1760="Heavy practical (workshops)",$I1760="Heavy practical (clean)",$I1760="Large",$I1760="Storage"),$J1760=0,$K1760=0),"Please update Net Area or Non-net Area",
AND($B1760&lt;&gt;"OUT",$J1760=0,$I1760&lt;&gt;"Non-net",$M1760="85% Circulation"),"Net area not recorded for spaces with 85% circulation unusable type",
AND(OR($I1760="General",$I1760="Open plan/ semi-open general",$I1760="Fitted",$I1760="Light practical (science)",$I1760="Light practical (other)",$I1760="Heavy practical (workshops)",$I1760="Heavy practical (clean)",$I1760="Large",$I1760="Storage"),OR($J1760=0,ISBLANK($J1760))),"Net area not recorded in net spaces",
AND(OR($I1760="Non-net",$I1760="Outdoor space"),$J1760&gt;0),"Net Area Recorded in Non-net space",
AND($I1760="General",$J1760&gt;90),"This general space is over 90m2, please ensure that this space is entered as separate spaces if it usually used as separate spaces",
AND($I1760="Open plan/ semi-open general",$J1760&lt;27),"Open plan general space under 27m2",
AND(OR($K1760=0,ISBLANK($K1760)), $I1760="Non-net"),"Non-net area not recorded in non-net space"
),
" ")</f>
        <v xml:space="preserve"> </v>
      </c>
      <c r="M1760" s="216"/>
      <c r="N1760" s="216"/>
      <c r="O1760" s="216"/>
      <c r="P1760" s="216"/>
      <c r="Q1760" s="216"/>
      <c r="R1760" s="216"/>
      <c r="S1760" s="240">
        <f>NCA_Calculations!$J$1772</f>
        <v>0</v>
      </c>
      <c r="T1760" s="240">
        <f>NCA_Calculations!$K$1772</f>
        <v>0</v>
      </c>
      <c r="U1760" s="216"/>
      <c r="V1760" s="216"/>
      <c r="W1760" s="276" t="str" cm="1">
        <f t="array" ref="W1760">_xlfn.IFNA(
_xlfn.IFS(
ISBLANK($U1760),"Missing space use.",
AND('Establishment details'!$C$14="Secondary",$V1760="Classbase"),"Invalid Status type",
AND(OR( $V1760="Classbase", $V1760="Teaching", $V1760="Early years",$V1760="SEND resourced"), NOT(ISBLANK($M1760))),"Space with status type and unusable type.",
AND($V1760= "Classbase",'Establishment details'!$C$23&gt;=10), "Classbase status is only valid in schools with a primary element.",
AND($I1760= "Large",$N1760 &gt; 3.5), "Large rooms with less than 3.5m height.",
AND(OR($V1760="Light practical (science)",$V1760="Light practical (science)",$V1760="Heavy practical (workshops)", $V1760="Heavy practical (clean)"), OR($O1760=0,ISBLANK($O1760))),"Missing sinks count for light and heavy practical spaces.",
AND($M1760 = "Other",ISBLANK($R1760)), "Invalid unusable type / missing note for other unusable type.",
AND($I1760 = "Heavy practical (workshops)",$U1760="DT workshops", $V1760 &lt;&gt; "Teaching"), "The status for a Heavy practical (workshops) – DT workshops  should be Teaching"
),
" ")</f>
        <v>Missing space use.</v>
      </c>
    </row>
    <row r="1761" spans="2:23" ht="15.4" x14ac:dyDescent="0.45">
      <c r="B1761" s="215"/>
      <c r="C1761" s="216"/>
      <c r="D1761" s="216"/>
      <c r="E1761" s="216"/>
      <c r="F1761" s="240" t="str" cm="1">
        <f t="array" ref="F1761">_xlfn.IFNA(CONCATENATE(_xlfn.IFS($D1761="Mezzanine",LEFT($D1761,1), $D1761="Ground Floor",LEFT($D1761,1),$D1761="Basment ",LEFT($D1761,1), $D1761="1st Floor", "0"&amp;LEFT($D1761,1), $D1761="2nd Floor", "0"&amp;LEFT($D1761,1), $D1761="3rd Floor", "0"&amp;LEFT($D1761,1), $D1761="4th Floor", "0"&amp;LEFT($D1761,1), $D1761="5th Floor", "0"&amp;LEFT($D1761,1), $D1761="6th Floor", "0"&amp;LEFT($D1761,1),$D1761="7th Floor", "0"&amp;LEFT($D1761,1),$D1761="8th Floor", "0"&amp;LEFT($D1761,1),$D1761="9th Floor", "0"&amp;LEFT($D1761,1),$D1761="10th Floor", LEFT($D1761,2),$D1761="11th Floor", LEFT($D1761,2),$D1761="12th Floor", LEFT($D1761,2),$D1761="13th Floor", LEFT($D1761,2), $D1761="Lower Ground", LEFT($D1761)&amp;IF(ISNUMBER(FIND(" ",$D1761)),MID($D1761,FIND(" ",$D1761)+1,1),"")&amp;IF(ISNUMBER(FIND(" ",$D1761,FIND(" ",$D1761)+1)),MID($D1761,FIND(" ",$D1761,FIND(" ",$D1761)+1)+1,1),""),$D1761="Upper Ground", LEFT($D1761)&amp;IF(ISNUMBER(FIND(" ",$D1761)),MID($D1761,FIND(" ",$D1761)+1,1),"")&amp;IF(ISNUMBER(FIND(" ",$D1761,FIND(" ",$D1761)+1)),MID($D1761,FIND(" ",$D1761,FIND(" ",$D1761)+1)+1,1),"")),".0",$E1761), " ")</f>
        <v xml:space="preserve"> </v>
      </c>
      <c r="G1761" s="216"/>
      <c r="H1761" s="216"/>
      <c r="I1761" s="216"/>
      <c r="J1761" s="216"/>
      <c r="K1761" s="216"/>
      <c r="L1761" s="276" t="str" cm="1">
        <f t="array" ref="L1761">_xlfn.IFNA(
_xlfn.IFS(
AND($F1761=" ",$G1761=" ",$H1761=" "),"Please update all three: Surveyor Room Reference, Establishment Room Reference and Establishment Room Name",
AND(OR($I1761="General",$I1761="Open plan/ semi-open general",$I1761="Fitted",$I1761="Light practical (science)",$I1761="Light practical (other)",$I1761="Heavy practical (workshops)",$I1761="Heavy practical (clean)",$I1761="Large",$I1761="Storage"),$J1761=0,$K1761=0),"Please update Net Area or Non-net Area",
AND($B1761&lt;&gt;"OUT",$J1761=0,$I1761&lt;&gt;"Non-net",$M1761="85% Circulation"),"Net area not recorded for spaces with 85% circulation unusable type",
AND(OR($I1761="General",$I1761="Open plan/ semi-open general",$I1761="Fitted",$I1761="Light practical (science)",$I1761="Light practical (other)",$I1761="Heavy practical (workshops)",$I1761="Heavy practical (clean)",$I1761="Large",$I1761="Storage"),OR($J1761=0,ISBLANK($J1761))),"Net area not recorded in net spaces",
AND(OR($I1761="Non-net",$I1761="Outdoor space"),$J1761&gt;0),"Net Area Recorded in Non-net space",
AND($I1761="General",$J1761&gt;90),"This general space is over 90m2, please ensure that this space is entered as separate spaces if it usually used as separate spaces",
AND($I1761="Open plan/ semi-open general",$J1761&lt;27),"Open plan general space under 27m2",
AND(OR($K1761=0,ISBLANK($K1761)), $I1761="Non-net"),"Non-net area not recorded in non-net space"
),
" ")</f>
        <v xml:space="preserve"> </v>
      </c>
      <c r="M1761" s="216"/>
      <c r="N1761" s="216"/>
      <c r="O1761" s="216"/>
      <c r="P1761" s="216"/>
      <c r="Q1761" s="216"/>
      <c r="R1761" s="216"/>
      <c r="S1761" s="240">
        <f>NCA_Calculations!$J$1773</f>
        <v>0</v>
      </c>
      <c r="T1761" s="240">
        <f>NCA_Calculations!$K$1773</f>
        <v>0</v>
      </c>
      <c r="U1761" s="216"/>
      <c r="V1761" s="216"/>
      <c r="W1761" s="276" t="str" cm="1">
        <f t="array" ref="W1761">_xlfn.IFNA(
_xlfn.IFS(
ISBLANK($U1761),"Missing space use.",
AND('Establishment details'!$C$14="Secondary",$V1761="Classbase"),"Invalid Status type",
AND(OR( $V1761="Classbase", $V1761="Teaching", $V1761="Early years",$V1761="SEND resourced"), NOT(ISBLANK($M1761))),"Space with status type and unusable type.",
AND($V1761= "Classbase",'Establishment details'!$C$23&gt;=10), "Classbase status is only valid in schools with a primary element.",
AND($I1761= "Large",$N1761 &gt; 3.5), "Large rooms with less than 3.5m height.",
AND(OR($V1761="Light practical (science)",$V1761="Light practical (science)",$V1761="Heavy practical (workshops)", $V1761="Heavy practical (clean)"), OR($O1761=0,ISBLANK($O1761))),"Missing sinks count for light and heavy practical spaces.",
AND($M1761 = "Other",ISBLANK($R1761)), "Invalid unusable type / missing note for other unusable type.",
AND($I1761 = "Heavy practical (workshops)",$U1761="DT workshops", $V1761 &lt;&gt; "Teaching"), "The status for a Heavy practical (workshops) – DT workshops  should be Teaching"
),
" ")</f>
        <v>Missing space use.</v>
      </c>
    </row>
    <row r="1762" spans="2:23" ht="15.4" x14ac:dyDescent="0.45">
      <c r="B1762" s="215"/>
      <c r="C1762" s="216"/>
      <c r="D1762" s="216"/>
      <c r="E1762" s="216"/>
      <c r="F1762" s="240" t="str" cm="1">
        <f t="array" ref="F1762">_xlfn.IFNA(CONCATENATE(_xlfn.IFS($D1762="Mezzanine",LEFT($D1762,1), $D1762="Ground Floor",LEFT($D1762,1),$D1762="Basment ",LEFT($D1762,1), $D1762="1st Floor", "0"&amp;LEFT($D1762,1), $D1762="2nd Floor", "0"&amp;LEFT($D1762,1), $D1762="3rd Floor", "0"&amp;LEFT($D1762,1), $D1762="4th Floor", "0"&amp;LEFT($D1762,1), $D1762="5th Floor", "0"&amp;LEFT($D1762,1), $D1762="6th Floor", "0"&amp;LEFT($D1762,1),$D1762="7th Floor", "0"&amp;LEFT($D1762,1),$D1762="8th Floor", "0"&amp;LEFT($D1762,1),$D1762="9th Floor", "0"&amp;LEFT($D1762,1),$D1762="10th Floor", LEFT($D1762,2),$D1762="11th Floor", LEFT($D1762,2),$D1762="12th Floor", LEFT($D1762,2),$D1762="13th Floor", LEFT($D1762,2), $D1762="Lower Ground", LEFT($D1762)&amp;IF(ISNUMBER(FIND(" ",$D1762)),MID($D1762,FIND(" ",$D1762)+1,1),"")&amp;IF(ISNUMBER(FIND(" ",$D1762,FIND(" ",$D1762)+1)),MID($D1762,FIND(" ",$D1762,FIND(" ",$D1762)+1)+1,1),""),$D1762="Upper Ground", LEFT($D1762)&amp;IF(ISNUMBER(FIND(" ",$D1762)),MID($D1762,FIND(" ",$D1762)+1,1),"")&amp;IF(ISNUMBER(FIND(" ",$D1762,FIND(" ",$D1762)+1)),MID($D1762,FIND(" ",$D1762,FIND(" ",$D1762)+1)+1,1),"")),".0",$E1762), " ")</f>
        <v xml:space="preserve"> </v>
      </c>
      <c r="G1762" s="216"/>
      <c r="H1762" s="216"/>
      <c r="I1762" s="216"/>
      <c r="J1762" s="216"/>
      <c r="K1762" s="216"/>
      <c r="L1762" s="276" t="str" cm="1">
        <f t="array" ref="L1762">_xlfn.IFNA(
_xlfn.IFS(
AND($F1762=" ",$G1762=" ",$H1762=" "),"Please update all three: Surveyor Room Reference, Establishment Room Reference and Establishment Room Name",
AND(OR($I1762="General",$I1762="Open plan/ semi-open general",$I1762="Fitted",$I1762="Light practical (science)",$I1762="Light practical (other)",$I1762="Heavy practical (workshops)",$I1762="Heavy practical (clean)",$I1762="Large",$I1762="Storage"),$J1762=0,$K1762=0),"Please update Net Area or Non-net Area",
AND($B1762&lt;&gt;"OUT",$J1762=0,$I1762&lt;&gt;"Non-net",$M1762="85% Circulation"),"Net area not recorded for spaces with 85% circulation unusable type",
AND(OR($I1762="General",$I1762="Open plan/ semi-open general",$I1762="Fitted",$I1762="Light practical (science)",$I1762="Light practical (other)",$I1762="Heavy practical (workshops)",$I1762="Heavy practical (clean)",$I1762="Large",$I1762="Storage"),OR($J1762=0,ISBLANK($J1762))),"Net area not recorded in net spaces",
AND(OR($I1762="Non-net",$I1762="Outdoor space"),$J1762&gt;0),"Net Area Recorded in Non-net space",
AND($I1762="General",$J1762&gt;90),"This general space is over 90m2, please ensure that this space is entered as separate spaces if it usually used as separate spaces",
AND($I1762="Open plan/ semi-open general",$J1762&lt;27),"Open plan general space under 27m2",
AND(OR($K1762=0,ISBLANK($K1762)), $I1762="Non-net"),"Non-net area not recorded in non-net space"
),
" ")</f>
        <v xml:space="preserve"> </v>
      </c>
      <c r="M1762" s="216"/>
      <c r="N1762" s="216"/>
      <c r="O1762" s="216"/>
      <c r="P1762" s="216"/>
      <c r="Q1762" s="216"/>
      <c r="R1762" s="216"/>
      <c r="S1762" s="240">
        <f>NCA_Calculations!$J$1774</f>
        <v>0</v>
      </c>
      <c r="T1762" s="240">
        <f>NCA_Calculations!$K$1774</f>
        <v>0</v>
      </c>
      <c r="U1762" s="216"/>
      <c r="V1762" s="216"/>
      <c r="W1762" s="276" t="str" cm="1">
        <f t="array" ref="W1762">_xlfn.IFNA(
_xlfn.IFS(
ISBLANK($U1762),"Missing space use.",
AND('Establishment details'!$C$14="Secondary",$V1762="Classbase"),"Invalid Status type",
AND(OR( $V1762="Classbase", $V1762="Teaching", $V1762="Early years",$V1762="SEND resourced"), NOT(ISBLANK($M1762))),"Space with status type and unusable type.",
AND($V1762= "Classbase",'Establishment details'!$C$23&gt;=10), "Classbase status is only valid in schools with a primary element.",
AND($I1762= "Large",$N1762 &gt; 3.5), "Large rooms with less than 3.5m height.",
AND(OR($V1762="Light practical (science)",$V1762="Light practical (science)",$V1762="Heavy practical (workshops)", $V1762="Heavy practical (clean)"), OR($O1762=0,ISBLANK($O1762))),"Missing sinks count for light and heavy practical spaces.",
AND($M1762 = "Other",ISBLANK($R1762)), "Invalid unusable type / missing note for other unusable type.",
AND($I1762 = "Heavy practical (workshops)",$U1762="DT workshops", $V1762 &lt;&gt; "Teaching"), "The status for a Heavy practical (workshops) – DT workshops  should be Teaching"
),
" ")</f>
        <v>Missing space use.</v>
      </c>
    </row>
    <row r="1763" spans="2:23" ht="15.4" x14ac:dyDescent="0.45">
      <c r="B1763" s="215"/>
      <c r="C1763" s="216"/>
      <c r="D1763" s="216"/>
      <c r="E1763" s="216"/>
      <c r="F1763" s="240" t="str" cm="1">
        <f t="array" ref="F1763">_xlfn.IFNA(CONCATENATE(_xlfn.IFS($D1763="Mezzanine",LEFT($D1763,1), $D1763="Ground Floor",LEFT($D1763,1),$D1763="Basment ",LEFT($D1763,1), $D1763="1st Floor", "0"&amp;LEFT($D1763,1), $D1763="2nd Floor", "0"&amp;LEFT($D1763,1), $D1763="3rd Floor", "0"&amp;LEFT($D1763,1), $D1763="4th Floor", "0"&amp;LEFT($D1763,1), $D1763="5th Floor", "0"&amp;LEFT($D1763,1), $D1763="6th Floor", "0"&amp;LEFT($D1763,1),$D1763="7th Floor", "0"&amp;LEFT($D1763,1),$D1763="8th Floor", "0"&amp;LEFT($D1763,1),$D1763="9th Floor", "0"&amp;LEFT($D1763,1),$D1763="10th Floor", LEFT($D1763,2),$D1763="11th Floor", LEFT($D1763,2),$D1763="12th Floor", LEFT($D1763,2),$D1763="13th Floor", LEFT($D1763,2), $D1763="Lower Ground", LEFT($D1763)&amp;IF(ISNUMBER(FIND(" ",$D1763)),MID($D1763,FIND(" ",$D1763)+1,1),"")&amp;IF(ISNUMBER(FIND(" ",$D1763,FIND(" ",$D1763)+1)),MID($D1763,FIND(" ",$D1763,FIND(" ",$D1763)+1)+1,1),""),$D1763="Upper Ground", LEFT($D1763)&amp;IF(ISNUMBER(FIND(" ",$D1763)),MID($D1763,FIND(" ",$D1763)+1,1),"")&amp;IF(ISNUMBER(FIND(" ",$D1763,FIND(" ",$D1763)+1)),MID($D1763,FIND(" ",$D1763,FIND(" ",$D1763)+1)+1,1),"")),".0",$E1763), " ")</f>
        <v xml:space="preserve"> </v>
      </c>
      <c r="G1763" s="216"/>
      <c r="H1763" s="216"/>
      <c r="I1763" s="216"/>
      <c r="J1763" s="216"/>
      <c r="K1763" s="216"/>
      <c r="L1763" s="276" t="str" cm="1">
        <f t="array" ref="L1763">_xlfn.IFNA(
_xlfn.IFS(
AND($F1763=" ",$G1763=" ",$H1763=" "),"Please update all three: Surveyor Room Reference, Establishment Room Reference and Establishment Room Name",
AND(OR($I1763="General",$I1763="Open plan/ semi-open general",$I1763="Fitted",$I1763="Light practical (science)",$I1763="Light practical (other)",$I1763="Heavy practical (workshops)",$I1763="Heavy practical (clean)",$I1763="Large",$I1763="Storage"),$J1763=0,$K1763=0),"Please update Net Area or Non-net Area",
AND($B1763&lt;&gt;"OUT",$J1763=0,$I1763&lt;&gt;"Non-net",$M1763="85% Circulation"),"Net area not recorded for spaces with 85% circulation unusable type",
AND(OR($I1763="General",$I1763="Open plan/ semi-open general",$I1763="Fitted",$I1763="Light practical (science)",$I1763="Light practical (other)",$I1763="Heavy practical (workshops)",$I1763="Heavy practical (clean)",$I1763="Large",$I1763="Storage"),OR($J1763=0,ISBLANK($J1763))),"Net area not recorded in net spaces",
AND(OR($I1763="Non-net",$I1763="Outdoor space"),$J1763&gt;0),"Net Area Recorded in Non-net space",
AND($I1763="General",$J1763&gt;90),"This general space is over 90m2, please ensure that this space is entered as separate spaces if it usually used as separate spaces",
AND($I1763="Open plan/ semi-open general",$J1763&lt;27),"Open plan general space under 27m2",
AND(OR($K1763=0,ISBLANK($K1763)), $I1763="Non-net"),"Non-net area not recorded in non-net space"
),
" ")</f>
        <v xml:space="preserve"> </v>
      </c>
      <c r="M1763" s="216"/>
      <c r="N1763" s="216"/>
      <c r="O1763" s="216"/>
      <c r="P1763" s="216"/>
      <c r="Q1763" s="216"/>
      <c r="R1763" s="216"/>
      <c r="S1763" s="240">
        <f>NCA_Calculations!$J$1775</f>
        <v>0</v>
      </c>
      <c r="T1763" s="240">
        <f>NCA_Calculations!$K$1775</f>
        <v>0</v>
      </c>
      <c r="U1763" s="216"/>
      <c r="V1763" s="216"/>
      <c r="W1763" s="276" t="str" cm="1">
        <f t="array" ref="W1763">_xlfn.IFNA(
_xlfn.IFS(
ISBLANK($U1763),"Missing space use.",
AND('Establishment details'!$C$14="Secondary",$V1763="Classbase"),"Invalid Status type",
AND(OR( $V1763="Classbase", $V1763="Teaching", $V1763="Early years",$V1763="SEND resourced"), NOT(ISBLANK($M1763))),"Space with status type and unusable type.",
AND($V1763= "Classbase",'Establishment details'!$C$23&gt;=10), "Classbase status is only valid in schools with a primary element.",
AND($I1763= "Large",$N1763 &gt; 3.5), "Large rooms with less than 3.5m height.",
AND(OR($V1763="Light practical (science)",$V1763="Light practical (science)",$V1763="Heavy practical (workshops)", $V1763="Heavy practical (clean)"), OR($O1763=0,ISBLANK($O1763))),"Missing sinks count for light and heavy practical spaces.",
AND($M1763 = "Other",ISBLANK($R1763)), "Invalid unusable type / missing note for other unusable type.",
AND($I1763 = "Heavy practical (workshops)",$U1763="DT workshops", $V1763 &lt;&gt; "Teaching"), "The status for a Heavy practical (workshops) – DT workshops  should be Teaching"
),
" ")</f>
        <v>Missing space use.</v>
      </c>
    </row>
    <row r="1764" spans="2:23" ht="15.4" x14ac:dyDescent="0.45">
      <c r="B1764" s="215"/>
      <c r="C1764" s="216"/>
      <c r="D1764" s="216"/>
      <c r="E1764" s="216"/>
      <c r="F1764" s="240" t="str" cm="1">
        <f t="array" ref="F1764">_xlfn.IFNA(CONCATENATE(_xlfn.IFS($D1764="Mezzanine",LEFT($D1764,1), $D1764="Ground Floor",LEFT($D1764,1),$D1764="Basment ",LEFT($D1764,1), $D1764="1st Floor", "0"&amp;LEFT($D1764,1), $D1764="2nd Floor", "0"&amp;LEFT($D1764,1), $D1764="3rd Floor", "0"&amp;LEFT($D1764,1), $D1764="4th Floor", "0"&amp;LEFT($D1764,1), $D1764="5th Floor", "0"&amp;LEFT($D1764,1), $D1764="6th Floor", "0"&amp;LEFT($D1764,1),$D1764="7th Floor", "0"&amp;LEFT($D1764,1),$D1764="8th Floor", "0"&amp;LEFT($D1764,1),$D1764="9th Floor", "0"&amp;LEFT($D1764,1),$D1764="10th Floor", LEFT($D1764,2),$D1764="11th Floor", LEFT($D1764,2),$D1764="12th Floor", LEFT($D1764,2),$D1764="13th Floor", LEFT($D1764,2), $D1764="Lower Ground", LEFT($D1764)&amp;IF(ISNUMBER(FIND(" ",$D1764)),MID($D1764,FIND(" ",$D1764)+1,1),"")&amp;IF(ISNUMBER(FIND(" ",$D1764,FIND(" ",$D1764)+1)),MID($D1764,FIND(" ",$D1764,FIND(" ",$D1764)+1)+1,1),""),$D1764="Upper Ground", LEFT($D1764)&amp;IF(ISNUMBER(FIND(" ",$D1764)),MID($D1764,FIND(" ",$D1764)+1,1),"")&amp;IF(ISNUMBER(FIND(" ",$D1764,FIND(" ",$D1764)+1)),MID($D1764,FIND(" ",$D1764,FIND(" ",$D1764)+1)+1,1),"")),".0",$E1764), " ")</f>
        <v xml:space="preserve"> </v>
      </c>
      <c r="G1764" s="216"/>
      <c r="H1764" s="216"/>
      <c r="I1764" s="216"/>
      <c r="J1764" s="216"/>
      <c r="K1764" s="216"/>
      <c r="L1764" s="276" t="str" cm="1">
        <f t="array" ref="L1764">_xlfn.IFNA(
_xlfn.IFS(
AND($F1764=" ",$G1764=" ",$H1764=" "),"Please update all three: Surveyor Room Reference, Establishment Room Reference and Establishment Room Name",
AND(OR($I1764="General",$I1764="Open plan/ semi-open general",$I1764="Fitted",$I1764="Light practical (science)",$I1764="Light practical (other)",$I1764="Heavy practical (workshops)",$I1764="Heavy practical (clean)",$I1764="Large",$I1764="Storage"),$J1764=0,$K1764=0),"Please update Net Area or Non-net Area",
AND($B1764&lt;&gt;"OUT",$J1764=0,$I1764&lt;&gt;"Non-net",$M1764="85% Circulation"),"Net area not recorded for spaces with 85% circulation unusable type",
AND(OR($I1764="General",$I1764="Open plan/ semi-open general",$I1764="Fitted",$I1764="Light practical (science)",$I1764="Light practical (other)",$I1764="Heavy practical (workshops)",$I1764="Heavy practical (clean)",$I1764="Large",$I1764="Storage"),OR($J1764=0,ISBLANK($J1764))),"Net area not recorded in net spaces",
AND(OR($I1764="Non-net",$I1764="Outdoor space"),$J1764&gt;0),"Net Area Recorded in Non-net space",
AND($I1764="General",$J1764&gt;90),"This general space is over 90m2, please ensure that this space is entered as separate spaces if it usually used as separate spaces",
AND($I1764="Open plan/ semi-open general",$J1764&lt;27),"Open plan general space under 27m2",
AND(OR($K1764=0,ISBLANK($K1764)), $I1764="Non-net"),"Non-net area not recorded in non-net space"
),
" ")</f>
        <v xml:space="preserve"> </v>
      </c>
      <c r="M1764" s="216"/>
      <c r="N1764" s="216"/>
      <c r="O1764" s="216"/>
      <c r="P1764" s="216"/>
      <c r="Q1764" s="216"/>
      <c r="R1764" s="216"/>
      <c r="S1764" s="240">
        <f>NCA_Calculations!$J$1776</f>
        <v>0</v>
      </c>
      <c r="T1764" s="240">
        <f>NCA_Calculations!$K$1776</f>
        <v>0</v>
      </c>
      <c r="U1764" s="216"/>
      <c r="V1764" s="216"/>
      <c r="W1764" s="276" t="str" cm="1">
        <f t="array" ref="W1764">_xlfn.IFNA(
_xlfn.IFS(
ISBLANK($U1764),"Missing space use.",
AND('Establishment details'!$C$14="Secondary",$V1764="Classbase"),"Invalid Status type",
AND(OR( $V1764="Classbase", $V1764="Teaching", $V1764="Early years",$V1764="SEND resourced"), NOT(ISBLANK($M1764))),"Space with status type and unusable type.",
AND($V1764= "Classbase",'Establishment details'!$C$23&gt;=10), "Classbase status is only valid in schools with a primary element.",
AND($I1764= "Large",$N1764 &gt; 3.5), "Large rooms with less than 3.5m height.",
AND(OR($V1764="Light practical (science)",$V1764="Light practical (science)",$V1764="Heavy practical (workshops)", $V1764="Heavy practical (clean)"), OR($O1764=0,ISBLANK($O1764))),"Missing sinks count for light and heavy practical spaces.",
AND($M1764 = "Other",ISBLANK($R1764)), "Invalid unusable type / missing note for other unusable type.",
AND($I1764 = "Heavy practical (workshops)",$U1764="DT workshops", $V1764 &lt;&gt; "Teaching"), "The status for a Heavy practical (workshops) – DT workshops  should be Teaching"
),
" ")</f>
        <v>Missing space use.</v>
      </c>
    </row>
    <row r="1765" spans="2:23" ht="15.4" x14ac:dyDescent="0.45">
      <c r="B1765" s="215"/>
      <c r="C1765" s="216"/>
      <c r="D1765" s="216"/>
      <c r="E1765" s="216"/>
      <c r="F1765" s="240" t="str" cm="1">
        <f t="array" ref="F1765">_xlfn.IFNA(CONCATENATE(_xlfn.IFS($D1765="Mezzanine",LEFT($D1765,1), $D1765="Ground Floor",LEFT($D1765,1),$D1765="Basment ",LEFT($D1765,1), $D1765="1st Floor", "0"&amp;LEFT($D1765,1), $D1765="2nd Floor", "0"&amp;LEFT($D1765,1), $D1765="3rd Floor", "0"&amp;LEFT($D1765,1), $D1765="4th Floor", "0"&amp;LEFT($D1765,1), $D1765="5th Floor", "0"&amp;LEFT($D1765,1), $D1765="6th Floor", "0"&amp;LEFT($D1765,1),$D1765="7th Floor", "0"&amp;LEFT($D1765,1),$D1765="8th Floor", "0"&amp;LEFT($D1765,1),$D1765="9th Floor", "0"&amp;LEFT($D1765,1),$D1765="10th Floor", LEFT($D1765,2),$D1765="11th Floor", LEFT($D1765,2),$D1765="12th Floor", LEFT($D1765,2),$D1765="13th Floor", LEFT($D1765,2), $D1765="Lower Ground", LEFT($D1765)&amp;IF(ISNUMBER(FIND(" ",$D1765)),MID($D1765,FIND(" ",$D1765)+1,1),"")&amp;IF(ISNUMBER(FIND(" ",$D1765,FIND(" ",$D1765)+1)),MID($D1765,FIND(" ",$D1765,FIND(" ",$D1765)+1)+1,1),""),$D1765="Upper Ground", LEFT($D1765)&amp;IF(ISNUMBER(FIND(" ",$D1765)),MID($D1765,FIND(" ",$D1765)+1,1),"")&amp;IF(ISNUMBER(FIND(" ",$D1765,FIND(" ",$D1765)+1)),MID($D1765,FIND(" ",$D1765,FIND(" ",$D1765)+1)+1,1),"")),".0",$E1765), " ")</f>
        <v xml:space="preserve"> </v>
      </c>
      <c r="G1765" s="216"/>
      <c r="H1765" s="216"/>
      <c r="I1765" s="216"/>
      <c r="J1765" s="216"/>
      <c r="K1765" s="216"/>
      <c r="L1765" s="276" t="str" cm="1">
        <f t="array" ref="L1765">_xlfn.IFNA(
_xlfn.IFS(
AND($F1765=" ",$G1765=" ",$H1765=" "),"Please update all three: Surveyor Room Reference, Establishment Room Reference and Establishment Room Name",
AND(OR($I1765="General",$I1765="Open plan/ semi-open general",$I1765="Fitted",$I1765="Light practical (science)",$I1765="Light practical (other)",$I1765="Heavy practical (workshops)",$I1765="Heavy practical (clean)",$I1765="Large",$I1765="Storage"),$J1765=0,$K1765=0),"Please update Net Area or Non-net Area",
AND($B1765&lt;&gt;"OUT",$J1765=0,$I1765&lt;&gt;"Non-net",$M1765="85% Circulation"),"Net area not recorded for spaces with 85% circulation unusable type",
AND(OR($I1765="General",$I1765="Open plan/ semi-open general",$I1765="Fitted",$I1765="Light practical (science)",$I1765="Light practical (other)",$I1765="Heavy practical (workshops)",$I1765="Heavy practical (clean)",$I1765="Large",$I1765="Storage"),OR($J1765=0,ISBLANK($J1765))),"Net area not recorded in net spaces",
AND(OR($I1765="Non-net",$I1765="Outdoor space"),$J1765&gt;0),"Net Area Recorded in Non-net space",
AND($I1765="General",$J1765&gt;90),"This general space is over 90m2, please ensure that this space is entered as separate spaces if it usually used as separate spaces",
AND($I1765="Open plan/ semi-open general",$J1765&lt;27),"Open plan general space under 27m2",
AND(OR($K1765=0,ISBLANK($K1765)), $I1765="Non-net"),"Non-net area not recorded in non-net space"
),
" ")</f>
        <v xml:space="preserve"> </v>
      </c>
      <c r="M1765" s="216"/>
      <c r="N1765" s="216"/>
      <c r="O1765" s="216"/>
      <c r="P1765" s="216"/>
      <c r="Q1765" s="216"/>
      <c r="R1765" s="216"/>
      <c r="S1765" s="240">
        <f>NCA_Calculations!$J$1777</f>
        <v>0</v>
      </c>
      <c r="T1765" s="240">
        <f>NCA_Calculations!$K$1777</f>
        <v>0</v>
      </c>
      <c r="U1765" s="216"/>
      <c r="V1765" s="216"/>
      <c r="W1765" s="276" t="str" cm="1">
        <f t="array" ref="W1765">_xlfn.IFNA(
_xlfn.IFS(
ISBLANK($U1765),"Missing space use.",
AND('Establishment details'!$C$14="Secondary",$V1765="Classbase"),"Invalid Status type",
AND(OR( $V1765="Classbase", $V1765="Teaching", $V1765="Early years",$V1765="SEND resourced"), NOT(ISBLANK($M1765))),"Space with status type and unusable type.",
AND($V1765= "Classbase",'Establishment details'!$C$23&gt;=10), "Classbase status is only valid in schools with a primary element.",
AND($I1765= "Large",$N1765 &gt; 3.5), "Large rooms with less than 3.5m height.",
AND(OR($V1765="Light practical (science)",$V1765="Light practical (science)",$V1765="Heavy practical (workshops)", $V1765="Heavy practical (clean)"), OR($O1765=0,ISBLANK($O1765))),"Missing sinks count for light and heavy practical spaces.",
AND($M1765 = "Other",ISBLANK($R1765)), "Invalid unusable type / missing note for other unusable type.",
AND($I1765 = "Heavy practical (workshops)",$U1765="DT workshops", $V1765 &lt;&gt; "Teaching"), "The status for a Heavy practical (workshops) – DT workshops  should be Teaching"
),
" ")</f>
        <v>Missing space use.</v>
      </c>
    </row>
    <row r="1766" spans="2:23" ht="15.4" x14ac:dyDescent="0.45">
      <c r="B1766" s="215"/>
      <c r="C1766" s="216"/>
      <c r="D1766" s="216"/>
      <c r="E1766" s="216"/>
      <c r="F1766" s="240" t="str" cm="1">
        <f t="array" ref="F1766">_xlfn.IFNA(CONCATENATE(_xlfn.IFS($D1766="Mezzanine",LEFT($D1766,1), $D1766="Ground Floor",LEFT($D1766,1),$D1766="Basment ",LEFT($D1766,1), $D1766="1st Floor", "0"&amp;LEFT($D1766,1), $D1766="2nd Floor", "0"&amp;LEFT($D1766,1), $D1766="3rd Floor", "0"&amp;LEFT($D1766,1), $D1766="4th Floor", "0"&amp;LEFT($D1766,1), $D1766="5th Floor", "0"&amp;LEFT($D1766,1), $D1766="6th Floor", "0"&amp;LEFT($D1766,1),$D1766="7th Floor", "0"&amp;LEFT($D1766,1),$D1766="8th Floor", "0"&amp;LEFT($D1766,1),$D1766="9th Floor", "0"&amp;LEFT($D1766,1),$D1766="10th Floor", LEFT($D1766,2),$D1766="11th Floor", LEFT($D1766,2),$D1766="12th Floor", LEFT($D1766,2),$D1766="13th Floor", LEFT($D1766,2), $D1766="Lower Ground", LEFT($D1766)&amp;IF(ISNUMBER(FIND(" ",$D1766)),MID($D1766,FIND(" ",$D1766)+1,1),"")&amp;IF(ISNUMBER(FIND(" ",$D1766,FIND(" ",$D1766)+1)),MID($D1766,FIND(" ",$D1766,FIND(" ",$D1766)+1)+1,1),""),$D1766="Upper Ground", LEFT($D1766)&amp;IF(ISNUMBER(FIND(" ",$D1766)),MID($D1766,FIND(" ",$D1766)+1,1),"")&amp;IF(ISNUMBER(FIND(" ",$D1766,FIND(" ",$D1766)+1)),MID($D1766,FIND(" ",$D1766,FIND(" ",$D1766)+1)+1,1),"")),".0",$E1766), " ")</f>
        <v xml:space="preserve"> </v>
      </c>
      <c r="G1766" s="216"/>
      <c r="H1766" s="216"/>
      <c r="I1766" s="216"/>
      <c r="J1766" s="216"/>
      <c r="K1766" s="216"/>
      <c r="L1766" s="276" t="str" cm="1">
        <f t="array" ref="L1766">_xlfn.IFNA(
_xlfn.IFS(
AND($F1766=" ",$G1766=" ",$H1766=" "),"Please update all three: Surveyor Room Reference, Establishment Room Reference and Establishment Room Name",
AND(OR($I1766="General",$I1766="Open plan/ semi-open general",$I1766="Fitted",$I1766="Light practical (science)",$I1766="Light practical (other)",$I1766="Heavy practical (workshops)",$I1766="Heavy practical (clean)",$I1766="Large",$I1766="Storage"),$J1766=0,$K1766=0),"Please update Net Area or Non-net Area",
AND($B1766&lt;&gt;"OUT",$J1766=0,$I1766&lt;&gt;"Non-net",$M1766="85% Circulation"),"Net area not recorded for spaces with 85% circulation unusable type",
AND(OR($I1766="General",$I1766="Open plan/ semi-open general",$I1766="Fitted",$I1766="Light practical (science)",$I1766="Light practical (other)",$I1766="Heavy practical (workshops)",$I1766="Heavy practical (clean)",$I1766="Large",$I1766="Storage"),OR($J1766=0,ISBLANK($J1766))),"Net area not recorded in net spaces",
AND(OR($I1766="Non-net",$I1766="Outdoor space"),$J1766&gt;0),"Net Area Recorded in Non-net space",
AND($I1766="General",$J1766&gt;90),"This general space is over 90m2, please ensure that this space is entered as separate spaces if it usually used as separate spaces",
AND($I1766="Open plan/ semi-open general",$J1766&lt;27),"Open plan general space under 27m2",
AND(OR($K1766=0,ISBLANK($K1766)), $I1766="Non-net"),"Non-net area not recorded in non-net space"
),
" ")</f>
        <v xml:space="preserve"> </v>
      </c>
      <c r="M1766" s="216"/>
      <c r="N1766" s="216"/>
      <c r="O1766" s="216"/>
      <c r="P1766" s="216"/>
      <c r="Q1766" s="216"/>
      <c r="R1766" s="216"/>
      <c r="S1766" s="240">
        <f>NCA_Calculations!$J$1778</f>
        <v>0</v>
      </c>
      <c r="T1766" s="240">
        <f>NCA_Calculations!$K$1778</f>
        <v>0</v>
      </c>
      <c r="U1766" s="216"/>
      <c r="V1766" s="216"/>
      <c r="W1766" s="276" t="str" cm="1">
        <f t="array" ref="W1766">_xlfn.IFNA(
_xlfn.IFS(
ISBLANK($U1766),"Missing space use.",
AND('Establishment details'!$C$14="Secondary",$V1766="Classbase"),"Invalid Status type",
AND(OR( $V1766="Classbase", $V1766="Teaching", $V1766="Early years",$V1766="SEND resourced"), NOT(ISBLANK($M1766))),"Space with status type and unusable type.",
AND($V1766= "Classbase",'Establishment details'!$C$23&gt;=10), "Classbase status is only valid in schools with a primary element.",
AND($I1766= "Large",$N1766 &gt; 3.5), "Large rooms with less than 3.5m height.",
AND(OR($V1766="Light practical (science)",$V1766="Light practical (science)",$V1766="Heavy practical (workshops)", $V1766="Heavy practical (clean)"), OR($O1766=0,ISBLANK($O1766))),"Missing sinks count for light and heavy practical spaces.",
AND($M1766 = "Other",ISBLANK($R1766)), "Invalid unusable type / missing note for other unusable type.",
AND($I1766 = "Heavy practical (workshops)",$U1766="DT workshops", $V1766 &lt;&gt; "Teaching"), "The status for a Heavy practical (workshops) – DT workshops  should be Teaching"
),
" ")</f>
        <v>Missing space use.</v>
      </c>
    </row>
    <row r="1767" spans="2:23" ht="15.4" x14ac:dyDescent="0.45">
      <c r="B1767" s="215"/>
      <c r="C1767" s="216"/>
      <c r="D1767" s="216"/>
      <c r="E1767" s="216"/>
      <c r="F1767" s="240" t="str" cm="1">
        <f t="array" ref="F1767">_xlfn.IFNA(CONCATENATE(_xlfn.IFS($D1767="Mezzanine",LEFT($D1767,1), $D1767="Ground Floor",LEFT($D1767,1),$D1767="Basment ",LEFT($D1767,1), $D1767="1st Floor", "0"&amp;LEFT($D1767,1), $D1767="2nd Floor", "0"&amp;LEFT($D1767,1), $D1767="3rd Floor", "0"&amp;LEFT($D1767,1), $D1767="4th Floor", "0"&amp;LEFT($D1767,1), $D1767="5th Floor", "0"&amp;LEFT($D1767,1), $D1767="6th Floor", "0"&amp;LEFT($D1767,1),$D1767="7th Floor", "0"&amp;LEFT($D1767,1),$D1767="8th Floor", "0"&amp;LEFT($D1767,1),$D1767="9th Floor", "0"&amp;LEFT($D1767,1),$D1767="10th Floor", LEFT($D1767,2),$D1767="11th Floor", LEFT($D1767,2),$D1767="12th Floor", LEFT($D1767,2),$D1767="13th Floor", LEFT($D1767,2), $D1767="Lower Ground", LEFT($D1767)&amp;IF(ISNUMBER(FIND(" ",$D1767)),MID($D1767,FIND(" ",$D1767)+1,1),"")&amp;IF(ISNUMBER(FIND(" ",$D1767,FIND(" ",$D1767)+1)),MID($D1767,FIND(" ",$D1767,FIND(" ",$D1767)+1)+1,1),""),$D1767="Upper Ground", LEFT($D1767)&amp;IF(ISNUMBER(FIND(" ",$D1767)),MID($D1767,FIND(" ",$D1767)+1,1),"")&amp;IF(ISNUMBER(FIND(" ",$D1767,FIND(" ",$D1767)+1)),MID($D1767,FIND(" ",$D1767,FIND(" ",$D1767)+1)+1,1),"")),".0",$E1767), " ")</f>
        <v xml:space="preserve"> </v>
      </c>
      <c r="G1767" s="216"/>
      <c r="H1767" s="216"/>
      <c r="I1767" s="216"/>
      <c r="J1767" s="216"/>
      <c r="K1767" s="216"/>
      <c r="L1767" s="276" t="str" cm="1">
        <f t="array" ref="L1767">_xlfn.IFNA(
_xlfn.IFS(
AND($F1767=" ",$G1767=" ",$H1767=" "),"Please update all three: Surveyor Room Reference, Establishment Room Reference and Establishment Room Name",
AND(OR($I1767="General",$I1767="Open plan/ semi-open general",$I1767="Fitted",$I1767="Light practical (science)",$I1767="Light practical (other)",$I1767="Heavy practical (workshops)",$I1767="Heavy practical (clean)",$I1767="Large",$I1767="Storage"),$J1767=0,$K1767=0),"Please update Net Area or Non-net Area",
AND($B1767&lt;&gt;"OUT",$J1767=0,$I1767&lt;&gt;"Non-net",$M1767="85% Circulation"),"Net area not recorded for spaces with 85% circulation unusable type",
AND(OR($I1767="General",$I1767="Open plan/ semi-open general",$I1767="Fitted",$I1767="Light practical (science)",$I1767="Light practical (other)",$I1767="Heavy practical (workshops)",$I1767="Heavy practical (clean)",$I1767="Large",$I1767="Storage"),OR($J1767=0,ISBLANK($J1767))),"Net area not recorded in net spaces",
AND(OR($I1767="Non-net",$I1767="Outdoor space"),$J1767&gt;0),"Net Area Recorded in Non-net space",
AND($I1767="General",$J1767&gt;90),"This general space is over 90m2, please ensure that this space is entered as separate spaces if it usually used as separate spaces",
AND($I1767="Open plan/ semi-open general",$J1767&lt;27),"Open plan general space under 27m2",
AND(OR($K1767=0,ISBLANK($K1767)), $I1767="Non-net"),"Non-net area not recorded in non-net space"
),
" ")</f>
        <v xml:space="preserve"> </v>
      </c>
      <c r="M1767" s="216"/>
      <c r="N1767" s="216"/>
      <c r="O1767" s="216"/>
      <c r="P1767" s="216"/>
      <c r="Q1767" s="216"/>
      <c r="R1767" s="216"/>
      <c r="S1767" s="240">
        <f>NCA_Calculations!$J$1779</f>
        <v>0</v>
      </c>
      <c r="T1767" s="240">
        <f>NCA_Calculations!$K$1779</f>
        <v>0</v>
      </c>
      <c r="U1767" s="216"/>
      <c r="V1767" s="216"/>
      <c r="W1767" s="276" t="str" cm="1">
        <f t="array" ref="W1767">_xlfn.IFNA(
_xlfn.IFS(
ISBLANK($U1767),"Missing space use.",
AND('Establishment details'!$C$14="Secondary",$V1767="Classbase"),"Invalid Status type",
AND(OR( $V1767="Classbase", $V1767="Teaching", $V1767="Early years",$V1767="SEND resourced"), NOT(ISBLANK($M1767))),"Space with status type and unusable type.",
AND($V1767= "Classbase",'Establishment details'!$C$23&gt;=10), "Classbase status is only valid in schools with a primary element.",
AND($I1767= "Large",$N1767 &gt; 3.5), "Large rooms with less than 3.5m height.",
AND(OR($V1767="Light practical (science)",$V1767="Light practical (science)",$V1767="Heavy practical (workshops)", $V1767="Heavy practical (clean)"), OR($O1767=0,ISBLANK($O1767))),"Missing sinks count for light and heavy practical spaces.",
AND($M1767 = "Other",ISBLANK($R1767)), "Invalid unusable type / missing note for other unusable type.",
AND($I1767 = "Heavy practical (workshops)",$U1767="DT workshops", $V1767 &lt;&gt; "Teaching"), "The status for a Heavy practical (workshops) – DT workshops  should be Teaching"
),
" ")</f>
        <v>Missing space use.</v>
      </c>
    </row>
    <row r="1768" spans="2:23" ht="15.4" x14ac:dyDescent="0.45">
      <c r="B1768" s="215"/>
      <c r="C1768" s="216"/>
      <c r="D1768" s="216"/>
      <c r="E1768" s="216"/>
      <c r="F1768" s="240" t="str" cm="1">
        <f t="array" ref="F1768">_xlfn.IFNA(CONCATENATE(_xlfn.IFS($D1768="Mezzanine",LEFT($D1768,1), $D1768="Ground Floor",LEFT($D1768,1),$D1768="Basment ",LEFT($D1768,1), $D1768="1st Floor", "0"&amp;LEFT($D1768,1), $D1768="2nd Floor", "0"&amp;LEFT($D1768,1), $D1768="3rd Floor", "0"&amp;LEFT($D1768,1), $D1768="4th Floor", "0"&amp;LEFT($D1768,1), $D1768="5th Floor", "0"&amp;LEFT($D1768,1), $D1768="6th Floor", "0"&amp;LEFT($D1768,1),$D1768="7th Floor", "0"&amp;LEFT($D1768,1),$D1768="8th Floor", "0"&amp;LEFT($D1768,1),$D1768="9th Floor", "0"&amp;LEFT($D1768,1),$D1768="10th Floor", LEFT($D1768,2),$D1768="11th Floor", LEFT($D1768,2),$D1768="12th Floor", LEFT($D1768,2),$D1768="13th Floor", LEFT($D1768,2), $D1768="Lower Ground", LEFT($D1768)&amp;IF(ISNUMBER(FIND(" ",$D1768)),MID($D1768,FIND(" ",$D1768)+1,1),"")&amp;IF(ISNUMBER(FIND(" ",$D1768,FIND(" ",$D1768)+1)),MID($D1768,FIND(" ",$D1768,FIND(" ",$D1768)+1)+1,1),""),$D1768="Upper Ground", LEFT($D1768)&amp;IF(ISNUMBER(FIND(" ",$D1768)),MID($D1768,FIND(" ",$D1768)+1,1),"")&amp;IF(ISNUMBER(FIND(" ",$D1768,FIND(" ",$D1768)+1)),MID($D1768,FIND(" ",$D1768,FIND(" ",$D1768)+1)+1,1),"")),".0",$E1768), " ")</f>
        <v xml:space="preserve"> </v>
      </c>
      <c r="G1768" s="216"/>
      <c r="H1768" s="216"/>
      <c r="I1768" s="216"/>
      <c r="J1768" s="216"/>
      <c r="K1768" s="216"/>
      <c r="L1768" s="276" t="str" cm="1">
        <f t="array" ref="L1768">_xlfn.IFNA(
_xlfn.IFS(
AND($F1768=" ",$G1768=" ",$H1768=" "),"Please update all three: Surveyor Room Reference, Establishment Room Reference and Establishment Room Name",
AND(OR($I1768="General",$I1768="Open plan/ semi-open general",$I1768="Fitted",$I1768="Light practical (science)",$I1768="Light practical (other)",$I1768="Heavy practical (workshops)",$I1768="Heavy practical (clean)",$I1768="Large",$I1768="Storage"),$J1768=0,$K1768=0),"Please update Net Area or Non-net Area",
AND($B1768&lt;&gt;"OUT",$J1768=0,$I1768&lt;&gt;"Non-net",$M1768="85% Circulation"),"Net area not recorded for spaces with 85% circulation unusable type",
AND(OR($I1768="General",$I1768="Open plan/ semi-open general",$I1768="Fitted",$I1768="Light practical (science)",$I1768="Light practical (other)",$I1768="Heavy practical (workshops)",$I1768="Heavy practical (clean)",$I1768="Large",$I1768="Storage"),OR($J1768=0,ISBLANK($J1768))),"Net area not recorded in net spaces",
AND(OR($I1768="Non-net",$I1768="Outdoor space"),$J1768&gt;0),"Net Area Recorded in Non-net space",
AND($I1768="General",$J1768&gt;90),"This general space is over 90m2, please ensure that this space is entered as separate spaces if it usually used as separate spaces",
AND($I1768="Open plan/ semi-open general",$J1768&lt;27),"Open plan general space under 27m2",
AND(OR($K1768=0,ISBLANK($K1768)), $I1768="Non-net"),"Non-net area not recorded in non-net space"
),
" ")</f>
        <v xml:space="preserve"> </v>
      </c>
      <c r="M1768" s="216"/>
      <c r="N1768" s="216"/>
      <c r="O1768" s="216"/>
      <c r="P1768" s="216"/>
      <c r="Q1768" s="216"/>
      <c r="R1768" s="216"/>
      <c r="S1768" s="240">
        <f>NCA_Calculations!$J$1780</f>
        <v>0</v>
      </c>
      <c r="T1768" s="240">
        <f>NCA_Calculations!$K$1780</f>
        <v>0</v>
      </c>
      <c r="U1768" s="216"/>
      <c r="V1768" s="216"/>
      <c r="W1768" s="276" t="str" cm="1">
        <f t="array" ref="W1768">_xlfn.IFNA(
_xlfn.IFS(
ISBLANK($U1768),"Missing space use.",
AND('Establishment details'!$C$14="Secondary",$V1768="Classbase"),"Invalid Status type",
AND(OR( $V1768="Classbase", $V1768="Teaching", $V1768="Early years",$V1768="SEND resourced"), NOT(ISBLANK($M1768))),"Space with status type and unusable type.",
AND($V1768= "Classbase",'Establishment details'!$C$23&gt;=10), "Classbase status is only valid in schools with a primary element.",
AND($I1768= "Large",$N1768 &gt; 3.5), "Large rooms with less than 3.5m height.",
AND(OR($V1768="Light practical (science)",$V1768="Light practical (science)",$V1768="Heavy practical (workshops)", $V1768="Heavy practical (clean)"), OR($O1768=0,ISBLANK($O1768))),"Missing sinks count for light and heavy practical spaces.",
AND($M1768 = "Other",ISBLANK($R1768)), "Invalid unusable type / missing note for other unusable type.",
AND($I1768 = "Heavy practical (workshops)",$U1768="DT workshops", $V1768 &lt;&gt; "Teaching"), "The status for a Heavy practical (workshops) – DT workshops  should be Teaching"
),
" ")</f>
        <v>Missing space use.</v>
      </c>
    </row>
    <row r="1769" spans="2:23" ht="15.4" x14ac:dyDescent="0.45">
      <c r="B1769" s="215"/>
      <c r="C1769" s="216"/>
      <c r="D1769" s="216"/>
      <c r="E1769" s="216"/>
      <c r="F1769" s="240" t="str" cm="1">
        <f t="array" ref="F1769">_xlfn.IFNA(CONCATENATE(_xlfn.IFS($D1769="Mezzanine",LEFT($D1769,1), $D1769="Ground Floor",LEFT($D1769,1),$D1769="Basment ",LEFT($D1769,1), $D1769="1st Floor", "0"&amp;LEFT($D1769,1), $D1769="2nd Floor", "0"&amp;LEFT($D1769,1), $D1769="3rd Floor", "0"&amp;LEFT($D1769,1), $D1769="4th Floor", "0"&amp;LEFT($D1769,1), $D1769="5th Floor", "0"&amp;LEFT($D1769,1), $D1769="6th Floor", "0"&amp;LEFT($D1769,1),$D1769="7th Floor", "0"&amp;LEFT($D1769,1),$D1769="8th Floor", "0"&amp;LEFT($D1769,1),$D1769="9th Floor", "0"&amp;LEFT($D1769,1),$D1769="10th Floor", LEFT($D1769,2),$D1769="11th Floor", LEFT($D1769,2),$D1769="12th Floor", LEFT($D1769,2),$D1769="13th Floor", LEFT($D1769,2), $D1769="Lower Ground", LEFT($D1769)&amp;IF(ISNUMBER(FIND(" ",$D1769)),MID($D1769,FIND(" ",$D1769)+1,1),"")&amp;IF(ISNUMBER(FIND(" ",$D1769,FIND(" ",$D1769)+1)),MID($D1769,FIND(" ",$D1769,FIND(" ",$D1769)+1)+1,1),""),$D1769="Upper Ground", LEFT($D1769)&amp;IF(ISNUMBER(FIND(" ",$D1769)),MID($D1769,FIND(" ",$D1769)+1,1),"")&amp;IF(ISNUMBER(FIND(" ",$D1769,FIND(" ",$D1769)+1)),MID($D1769,FIND(" ",$D1769,FIND(" ",$D1769)+1)+1,1),"")),".0",$E1769), " ")</f>
        <v xml:space="preserve"> </v>
      </c>
      <c r="G1769" s="216"/>
      <c r="H1769" s="216"/>
      <c r="I1769" s="216"/>
      <c r="J1769" s="216"/>
      <c r="K1769" s="216"/>
      <c r="L1769" s="276" t="str" cm="1">
        <f t="array" ref="L1769">_xlfn.IFNA(
_xlfn.IFS(
AND($F1769=" ",$G1769=" ",$H1769=" "),"Please update all three: Surveyor Room Reference, Establishment Room Reference and Establishment Room Name",
AND(OR($I1769="General",$I1769="Open plan/ semi-open general",$I1769="Fitted",$I1769="Light practical (science)",$I1769="Light practical (other)",$I1769="Heavy practical (workshops)",$I1769="Heavy practical (clean)",$I1769="Large",$I1769="Storage"),$J1769=0,$K1769=0),"Please update Net Area or Non-net Area",
AND($B1769&lt;&gt;"OUT",$J1769=0,$I1769&lt;&gt;"Non-net",$M1769="85% Circulation"),"Net area not recorded for spaces with 85% circulation unusable type",
AND(OR($I1769="General",$I1769="Open plan/ semi-open general",$I1769="Fitted",$I1769="Light practical (science)",$I1769="Light practical (other)",$I1769="Heavy practical (workshops)",$I1769="Heavy practical (clean)",$I1769="Large",$I1769="Storage"),OR($J1769=0,ISBLANK($J1769))),"Net area not recorded in net spaces",
AND(OR($I1769="Non-net",$I1769="Outdoor space"),$J1769&gt;0),"Net Area Recorded in Non-net space",
AND($I1769="General",$J1769&gt;90),"This general space is over 90m2, please ensure that this space is entered as separate spaces if it usually used as separate spaces",
AND($I1769="Open plan/ semi-open general",$J1769&lt;27),"Open plan general space under 27m2",
AND(OR($K1769=0,ISBLANK($K1769)), $I1769="Non-net"),"Non-net area not recorded in non-net space"
),
" ")</f>
        <v xml:space="preserve"> </v>
      </c>
      <c r="M1769" s="216"/>
      <c r="N1769" s="216"/>
      <c r="O1769" s="216"/>
      <c r="P1769" s="216"/>
      <c r="Q1769" s="216"/>
      <c r="R1769" s="216"/>
      <c r="S1769" s="240">
        <f>NCA_Calculations!$J$1781</f>
        <v>0</v>
      </c>
      <c r="T1769" s="240">
        <f>NCA_Calculations!$K$1781</f>
        <v>0</v>
      </c>
      <c r="U1769" s="216"/>
      <c r="V1769" s="216"/>
      <c r="W1769" s="276" t="str" cm="1">
        <f t="array" ref="W1769">_xlfn.IFNA(
_xlfn.IFS(
ISBLANK($U1769),"Missing space use.",
AND('Establishment details'!$C$14="Secondary",$V1769="Classbase"),"Invalid Status type",
AND(OR( $V1769="Classbase", $V1769="Teaching", $V1769="Early years",$V1769="SEND resourced"), NOT(ISBLANK($M1769))),"Space with status type and unusable type.",
AND($V1769= "Classbase",'Establishment details'!$C$23&gt;=10), "Classbase status is only valid in schools with a primary element.",
AND($I1769= "Large",$N1769 &gt; 3.5), "Large rooms with less than 3.5m height.",
AND(OR($V1769="Light practical (science)",$V1769="Light practical (science)",$V1769="Heavy practical (workshops)", $V1769="Heavy practical (clean)"), OR($O1769=0,ISBLANK($O1769))),"Missing sinks count for light and heavy practical spaces.",
AND($M1769 = "Other",ISBLANK($R1769)), "Invalid unusable type / missing note for other unusable type.",
AND($I1769 = "Heavy practical (workshops)",$U1769="DT workshops", $V1769 &lt;&gt; "Teaching"), "The status for a Heavy practical (workshops) – DT workshops  should be Teaching"
),
" ")</f>
        <v>Missing space use.</v>
      </c>
    </row>
    <row r="1770" spans="2:23" ht="15.4" x14ac:dyDescent="0.45">
      <c r="B1770" s="215"/>
      <c r="C1770" s="216"/>
      <c r="D1770" s="216"/>
      <c r="E1770" s="216"/>
      <c r="F1770" s="240" t="str" cm="1">
        <f t="array" ref="F1770">_xlfn.IFNA(CONCATENATE(_xlfn.IFS($D1770="Mezzanine",LEFT($D1770,1), $D1770="Ground Floor",LEFT($D1770,1),$D1770="Basment ",LEFT($D1770,1), $D1770="1st Floor", "0"&amp;LEFT($D1770,1), $D1770="2nd Floor", "0"&amp;LEFT($D1770,1), $D1770="3rd Floor", "0"&amp;LEFT($D1770,1), $D1770="4th Floor", "0"&amp;LEFT($D1770,1), $D1770="5th Floor", "0"&amp;LEFT($D1770,1), $D1770="6th Floor", "0"&amp;LEFT($D1770,1),$D1770="7th Floor", "0"&amp;LEFT($D1770,1),$D1770="8th Floor", "0"&amp;LEFT($D1770,1),$D1770="9th Floor", "0"&amp;LEFT($D1770,1),$D1770="10th Floor", LEFT($D1770,2),$D1770="11th Floor", LEFT($D1770,2),$D1770="12th Floor", LEFT($D1770,2),$D1770="13th Floor", LEFT($D1770,2), $D1770="Lower Ground", LEFT($D1770)&amp;IF(ISNUMBER(FIND(" ",$D1770)),MID($D1770,FIND(" ",$D1770)+1,1),"")&amp;IF(ISNUMBER(FIND(" ",$D1770,FIND(" ",$D1770)+1)),MID($D1770,FIND(" ",$D1770,FIND(" ",$D1770)+1)+1,1),""),$D1770="Upper Ground", LEFT($D1770)&amp;IF(ISNUMBER(FIND(" ",$D1770)),MID($D1770,FIND(" ",$D1770)+1,1),"")&amp;IF(ISNUMBER(FIND(" ",$D1770,FIND(" ",$D1770)+1)),MID($D1770,FIND(" ",$D1770,FIND(" ",$D1770)+1)+1,1),"")),".0",$E1770), " ")</f>
        <v xml:space="preserve"> </v>
      </c>
      <c r="G1770" s="216"/>
      <c r="H1770" s="216"/>
      <c r="I1770" s="216"/>
      <c r="J1770" s="216"/>
      <c r="K1770" s="216"/>
      <c r="L1770" s="276" t="str" cm="1">
        <f t="array" ref="L1770">_xlfn.IFNA(
_xlfn.IFS(
AND($F1770=" ",$G1770=" ",$H1770=" "),"Please update all three: Surveyor Room Reference, Establishment Room Reference and Establishment Room Name",
AND(OR($I1770="General",$I1770="Open plan/ semi-open general",$I1770="Fitted",$I1770="Light practical (science)",$I1770="Light practical (other)",$I1770="Heavy practical (workshops)",$I1770="Heavy practical (clean)",$I1770="Large",$I1770="Storage"),$J1770=0,$K1770=0),"Please update Net Area or Non-net Area",
AND($B1770&lt;&gt;"OUT",$J1770=0,$I1770&lt;&gt;"Non-net",$M1770="85% Circulation"),"Net area not recorded for spaces with 85% circulation unusable type",
AND(OR($I1770="General",$I1770="Open plan/ semi-open general",$I1770="Fitted",$I1770="Light practical (science)",$I1770="Light practical (other)",$I1770="Heavy practical (workshops)",$I1770="Heavy practical (clean)",$I1770="Large",$I1770="Storage"),OR($J1770=0,ISBLANK($J1770))),"Net area not recorded in net spaces",
AND(OR($I1770="Non-net",$I1770="Outdoor space"),$J1770&gt;0),"Net Area Recorded in Non-net space",
AND($I1770="General",$J1770&gt;90),"This general space is over 90m2, please ensure that this space is entered as separate spaces if it usually used as separate spaces",
AND($I1770="Open plan/ semi-open general",$J1770&lt;27),"Open plan general space under 27m2",
AND(OR($K1770=0,ISBLANK($K1770)), $I1770="Non-net"),"Non-net area not recorded in non-net space"
),
" ")</f>
        <v xml:space="preserve"> </v>
      </c>
      <c r="M1770" s="216"/>
      <c r="N1770" s="216"/>
      <c r="O1770" s="216"/>
      <c r="P1770" s="216"/>
      <c r="Q1770" s="216"/>
      <c r="R1770" s="216"/>
      <c r="S1770" s="240">
        <f>NCA_Calculations!$J$1782</f>
        <v>0</v>
      </c>
      <c r="T1770" s="240">
        <f>NCA_Calculations!$K$1782</f>
        <v>0</v>
      </c>
      <c r="U1770" s="216"/>
      <c r="V1770" s="216"/>
      <c r="W1770" s="276" t="str" cm="1">
        <f t="array" ref="W1770">_xlfn.IFNA(
_xlfn.IFS(
ISBLANK($U1770),"Missing space use.",
AND('Establishment details'!$C$14="Secondary",$V1770="Classbase"),"Invalid Status type",
AND(OR( $V1770="Classbase", $V1770="Teaching", $V1770="Early years",$V1770="SEND resourced"), NOT(ISBLANK($M1770))),"Space with status type and unusable type.",
AND($V1770= "Classbase",'Establishment details'!$C$23&gt;=10), "Classbase status is only valid in schools with a primary element.",
AND($I1770= "Large",$N1770 &gt; 3.5), "Large rooms with less than 3.5m height.",
AND(OR($V1770="Light practical (science)",$V1770="Light practical (science)",$V1770="Heavy practical (workshops)", $V1770="Heavy practical (clean)"), OR($O1770=0,ISBLANK($O1770))),"Missing sinks count for light and heavy practical spaces.",
AND($M1770 = "Other",ISBLANK($R1770)), "Invalid unusable type / missing note for other unusable type.",
AND($I1770 = "Heavy practical (workshops)",$U1770="DT workshops", $V1770 &lt;&gt; "Teaching"), "The status for a Heavy practical (workshops) – DT workshops  should be Teaching"
),
" ")</f>
        <v>Missing space use.</v>
      </c>
    </row>
    <row r="1771" spans="2:23" ht="15.4" x14ac:dyDescent="0.45">
      <c r="B1771" s="215"/>
      <c r="C1771" s="216"/>
      <c r="D1771" s="216"/>
      <c r="E1771" s="216"/>
      <c r="F1771" s="240" t="str" cm="1">
        <f t="array" ref="F1771">_xlfn.IFNA(CONCATENATE(_xlfn.IFS($D1771="Mezzanine",LEFT($D1771,1), $D1771="Ground Floor",LEFT($D1771,1),$D1771="Basment ",LEFT($D1771,1), $D1771="1st Floor", "0"&amp;LEFT($D1771,1), $D1771="2nd Floor", "0"&amp;LEFT($D1771,1), $D1771="3rd Floor", "0"&amp;LEFT($D1771,1), $D1771="4th Floor", "0"&amp;LEFT($D1771,1), $D1771="5th Floor", "0"&amp;LEFT($D1771,1), $D1771="6th Floor", "0"&amp;LEFT($D1771,1),$D1771="7th Floor", "0"&amp;LEFT($D1771,1),$D1771="8th Floor", "0"&amp;LEFT($D1771,1),$D1771="9th Floor", "0"&amp;LEFT($D1771,1),$D1771="10th Floor", LEFT($D1771,2),$D1771="11th Floor", LEFT($D1771,2),$D1771="12th Floor", LEFT($D1771,2),$D1771="13th Floor", LEFT($D1771,2), $D1771="Lower Ground", LEFT($D1771)&amp;IF(ISNUMBER(FIND(" ",$D1771)),MID($D1771,FIND(" ",$D1771)+1,1),"")&amp;IF(ISNUMBER(FIND(" ",$D1771,FIND(" ",$D1771)+1)),MID($D1771,FIND(" ",$D1771,FIND(" ",$D1771)+1)+1,1),""),$D1771="Upper Ground", LEFT($D1771)&amp;IF(ISNUMBER(FIND(" ",$D1771)),MID($D1771,FIND(" ",$D1771)+1,1),"")&amp;IF(ISNUMBER(FIND(" ",$D1771,FIND(" ",$D1771)+1)),MID($D1771,FIND(" ",$D1771,FIND(" ",$D1771)+1)+1,1),"")),".0",$E1771), " ")</f>
        <v xml:space="preserve"> </v>
      </c>
      <c r="G1771" s="216"/>
      <c r="H1771" s="216"/>
      <c r="I1771" s="216"/>
      <c r="J1771" s="216"/>
      <c r="K1771" s="216"/>
      <c r="L1771" s="276" t="str" cm="1">
        <f t="array" ref="L1771">_xlfn.IFNA(
_xlfn.IFS(
AND($F1771=" ",$G1771=" ",$H1771=" "),"Please update all three: Surveyor Room Reference, Establishment Room Reference and Establishment Room Name",
AND(OR($I1771="General",$I1771="Open plan/ semi-open general",$I1771="Fitted",$I1771="Light practical (science)",$I1771="Light practical (other)",$I1771="Heavy practical (workshops)",$I1771="Heavy practical (clean)",$I1771="Large",$I1771="Storage"),$J1771=0,$K1771=0),"Please update Net Area or Non-net Area",
AND($B1771&lt;&gt;"OUT",$J1771=0,$I1771&lt;&gt;"Non-net",$M1771="85% Circulation"),"Net area not recorded for spaces with 85% circulation unusable type",
AND(OR($I1771="General",$I1771="Open plan/ semi-open general",$I1771="Fitted",$I1771="Light practical (science)",$I1771="Light practical (other)",$I1771="Heavy practical (workshops)",$I1771="Heavy practical (clean)",$I1771="Large",$I1771="Storage"),OR($J1771=0,ISBLANK($J1771))),"Net area not recorded in net spaces",
AND(OR($I1771="Non-net",$I1771="Outdoor space"),$J1771&gt;0),"Net Area Recorded in Non-net space",
AND($I1771="General",$J1771&gt;90),"This general space is over 90m2, please ensure that this space is entered as separate spaces if it usually used as separate spaces",
AND($I1771="Open plan/ semi-open general",$J1771&lt;27),"Open plan general space under 27m2",
AND(OR($K1771=0,ISBLANK($K1771)), $I1771="Non-net"),"Non-net area not recorded in non-net space"
),
" ")</f>
        <v xml:space="preserve"> </v>
      </c>
      <c r="M1771" s="216"/>
      <c r="N1771" s="216"/>
      <c r="O1771" s="216"/>
      <c r="P1771" s="216"/>
      <c r="Q1771" s="216"/>
      <c r="R1771" s="216"/>
      <c r="S1771" s="240">
        <f>NCA_Calculations!$J$1783</f>
        <v>0</v>
      </c>
      <c r="T1771" s="240">
        <f>NCA_Calculations!$K$1783</f>
        <v>0</v>
      </c>
      <c r="U1771" s="216"/>
      <c r="V1771" s="216"/>
      <c r="W1771" s="276" t="str" cm="1">
        <f t="array" ref="W1771">_xlfn.IFNA(
_xlfn.IFS(
ISBLANK($U1771),"Missing space use.",
AND('Establishment details'!$C$14="Secondary",$V1771="Classbase"),"Invalid Status type",
AND(OR( $V1771="Classbase", $V1771="Teaching", $V1771="Early years",$V1771="SEND resourced"), NOT(ISBLANK($M1771))),"Space with status type and unusable type.",
AND($V1771= "Classbase",'Establishment details'!$C$23&gt;=10), "Classbase status is only valid in schools with a primary element.",
AND($I1771= "Large",$N1771 &gt; 3.5), "Large rooms with less than 3.5m height.",
AND(OR($V1771="Light practical (science)",$V1771="Light practical (science)",$V1771="Heavy practical (workshops)", $V1771="Heavy practical (clean)"), OR($O1771=0,ISBLANK($O1771))),"Missing sinks count for light and heavy practical spaces.",
AND($M1771 = "Other",ISBLANK($R1771)), "Invalid unusable type / missing note for other unusable type.",
AND($I1771 = "Heavy practical (workshops)",$U1771="DT workshops", $V1771 &lt;&gt; "Teaching"), "The status for a Heavy practical (workshops) – DT workshops  should be Teaching"
),
" ")</f>
        <v>Missing space use.</v>
      </c>
    </row>
    <row r="1772" spans="2:23" ht="15.4" x14ac:dyDescent="0.45">
      <c r="B1772" s="215"/>
      <c r="C1772" s="216"/>
      <c r="D1772" s="216"/>
      <c r="E1772" s="216"/>
      <c r="F1772" s="240" t="str" cm="1">
        <f t="array" ref="F1772">_xlfn.IFNA(CONCATENATE(_xlfn.IFS($D1772="Mezzanine",LEFT($D1772,1), $D1772="Ground Floor",LEFT($D1772,1),$D1772="Basment ",LEFT($D1772,1), $D1772="1st Floor", "0"&amp;LEFT($D1772,1), $D1772="2nd Floor", "0"&amp;LEFT($D1772,1), $D1772="3rd Floor", "0"&amp;LEFT($D1772,1), $D1772="4th Floor", "0"&amp;LEFT($D1772,1), $D1772="5th Floor", "0"&amp;LEFT($D1772,1), $D1772="6th Floor", "0"&amp;LEFT($D1772,1),$D1772="7th Floor", "0"&amp;LEFT($D1772,1),$D1772="8th Floor", "0"&amp;LEFT($D1772,1),$D1772="9th Floor", "0"&amp;LEFT($D1772,1),$D1772="10th Floor", LEFT($D1772,2),$D1772="11th Floor", LEFT($D1772,2),$D1772="12th Floor", LEFT($D1772,2),$D1772="13th Floor", LEFT($D1772,2), $D1772="Lower Ground", LEFT($D1772)&amp;IF(ISNUMBER(FIND(" ",$D1772)),MID($D1772,FIND(" ",$D1772)+1,1),"")&amp;IF(ISNUMBER(FIND(" ",$D1772,FIND(" ",$D1772)+1)),MID($D1772,FIND(" ",$D1772,FIND(" ",$D1772)+1)+1,1),""),$D1772="Upper Ground", LEFT($D1772)&amp;IF(ISNUMBER(FIND(" ",$D1772)),MID($D1772,FIND(" ",$D1772)+1,1),"")&amp;IF(ISNUMBER(FIND(" ",$D1772,FIND(" ",$D1772)+1)),MID($D1772,FIND(" ",$D1772,FIND(" ",$D1772)+1)+1,1),"")),".0",$E1772), " ")</f>
        <v xml:space="preserve"> </v>
      </c>
      <c r="G1772" s="216"/>
      <c r="H1772" s="216"/>
      <c r="I1772" s="216"/>
      <c r="J1772" s="216"/>
      <c r="K1772" s="216"/>
      <c r="L1772" s="276" t="str" cm="1">
        <f t="array" ref="L1772">_xlfn.IFNA(
_xlfn.IFS(
AND($F1772=" ",$G1772=" ",$H1772=" "),"Please update all three: Surveyor Room Reference, Establishment Room Reference and Establishment Room Name",
AND(OR($I1772="General",$I1772="Open plan/ semi-open general",$I1772="Fitted",$I1772="Light practical (science)",$I1772="Light practical (other)",$I1772="Heavy practical (workshops)",$I1772="Heavy practical (clean)",$I1772="Large",$I1772="Storage"),$J1772=0,$K1772=0),"Please update Net Area or Non-net Area",
AND($B1772&lt;&gt;"OUT",$J1772=0,$I1772&lt;&gt;"Non-net",$M1772="85% Circulation"),"Net area not recorded for spaces with 85% circulation unusable type",
AND(OR($I1772="General",$I1772="Open plan/ semi-open general",$I1772="Fitted",$I1772="Light practical (science)",$I1772="Light practical (other)",$I1772="Heavy practical (workshops)",$I1772="Heavy practical (clean)",$I1772="Large",$I1772="Storage"),OR($J1772=0,ISBLANK($J1772))),"Net area not recorded in net spaces",
AND(OR($I1772="Non-net",$I1772="Outdoor space"),$J1772&gt;0),"Net Area Recorded in Non-net space",
AND($I1772="General",$J1772&gt;90),"This general space is over 90m2, please ensure that this space is entered as separate spaces if it usually used as separate spaces",
AND($I1772="Open plan/ semi-open general",$J1772&lt;27),"Open plan general space under 27m2",
AND(OR($K1772=0,ISBLANK($K1772)), $I1772="Non-net"),"Non-net area not recorded in non-net space"
),
" ")</f>
        <v xml:space="preserve"> </v>
      </c>
      <c r="M1772" s="216"/>
      <c r="N1772" s="216"/>
      <c r="O1772" s="216"/>
      <c r="P1772" s="216"/>
      <c r="Q1772" s="216"/>
      <c r="R1772" s="216"/>
      <c r="S1772" s="240">
        <f>NCA_Calculations!$J$1784</f>
        <v>0</v>
      </c>
      <c r="T1772" s="240">
        <f>NCA_Calculations!$K$1784</f>
        <v>0</v>
      </c>
      <c r="U1772" s="216"/>
      <c r="V1772" s="216"/>
      <c r="W1772" s="276" t="str" cm="1">
        <f t="array" ref="W1772">_xlfn.IFNA(
_xlfn.IFS(
ISBLANK($U1772),"Missing space use.",
AND('Establishment details'!$C$14="Secondary",$V1772="Classbase"),"Invalid Status type",
AND(OR( $V1772="Classbase", $V1772="Teaching", $V1772="Early years",$V1772="SEND resourced"), NOT(ISBLANK($M1772))),"Space with status type and unusable type.",
AND($V1772= "Classbase",'Establishment details'!$C$23&gt;=10), "Classbase status is only valid in schools with a primary element.",
AND($I1772= "Large",$N1772 &gt; 3.5), "Large rooms with less than 3.5m height.",
AND(OR($V1772="Light practical (science)",$V1772="Light practical (science)",$V1772="Heavy practical (workshops)", $V1772="Heavy practical (clean)"), OR($O1772=0,ISBLANK($O1772))),"Missing sinks count for light and heavy practical spaces.",
AND($M1772 = "Other",ISBLANK($R1772)), "Invalid unusable type / missing note for other unusable type.",
AND($I1772 = "Heavy practical (workshops)",$U1772="DT workshops", $V1772 &lt;&gt; "Teaching"), "The status for a Heavy practical (workshops) – DT workshops  should be Teaching"
),
" ")</f>
        <v>Missing space use.</v>
      </c>
    </row>
    <row r="1773" spans="2:23" ht="15.4" x14ac:dyDescent="0.45">
      <c r="B1773" s="215"/>
      <c r="C1773" s="216"/>
      <c r="D1773" s="216"/>
      <c r="E1773" s="216"/>
      <c r="F1773" s="240" t="str" cm="1">
        <f t="array" ref="F1773">_xlfn.IFNA(CONCATENATE(_xlfn.IFS($D1773="Mezzanine",LEFT($D1773,1), $D1773="Ground Floor",LEFT($D1773,1),$D1773="Basment ",LEFT($D1773,1), $D1773="1st Floor", "0"&amp;LEFT($D1773,1), $D1773="2nd Floor", "0"&amp;LEFT($D1773,1), $D1773="3rd Floor", "0"&amp;LEFT($D1773,1), $D1773="4th Floor", "0"&amp;LEFT($D1773,1), $D1773="5th Floor", "0"&amp;LEFT($D1773,1), $D1773="6th Floor", "0"&amp;LEFT($D1773,1),$D1773="7th Floor", "0"&amp;LEFT($D1773,1),$D1773="8th Floor", "0"&amp;LEFT($D1773,1),$D1773="9th Floor", "0"&amp;LEFT($D1773,1),$D1773="10th Floor", LEFT($D1773,2),$D1773="11th Floor", LEFT($D1773,2),$D1773="12th Floor", LEFT($D1773,2),$D1773="13th Floor", LEFT($D1773,2), $D1773="Lower Ground", LEFT($D1773)&amp;IF(ISNUMBER(FIND(" ",$D1773)),MID($D1773,FIND(" ",$D1773)+1,1),"")&amp;IF(ISNUMBER(FIND(" ",$D1773,FIND(" ",$D1773)+1)),MID($D1773,FIND(" ",$D1773,FIND(" ",$D1773)+1)+1,1),""),$D1773="Upper Ground", LEFT($D1773)&amp;IF(ISNUMBER(FIND(" ",$D1773)),MID($D1773,FIND(" ",$D1773)+1,1),"")&amp;IF(ISNUMBER(FIND(" ",$D1773,FIND(" ",$D1773)+1)),MID($D1773,FIND(" ",$D1773,FIND(" ",$D1773)+1)+1,1),"")),".0",$E1773), " ")</f>
        <v xml:space="preserve"> </v>
      </c>
      <c r="G1773" s="216"/>
      <c r="H1773" s="216"/>
      <c r="I1773" s="216"/>
      <c r="J1773" s="216"/>
      <c r="K1773" s="216"/>
      <c r="L1773" s="276" t="str" cm="1">
        <f t="array" ref="L1773">_xlfn.IFNA(
_xlfn.IFS(
AND($F1773=" ",$G1773=" ",$H1773=" "),"Please update all three: Surveyor Room Reference, Establishment Room Reference and Establishment Room Name",
AND(OR($I1773="General",$I1773="Open plan/ semi-open general",$I1773="Fitted",$I1773="Light practical (science)",$I1773="Light practical (other)",$I1773="Heavy practical (workshops)",$I1773="Heavy practical (clean)",$I1773="Large",$I1773="Storage"),$J1773=0,$K1773=0),"Please update Net Area or Non-net Area",
AND($B1773&lt;&gt;"OUT",$J1773=0,$I1773&lt;&gt;"Non-net",$M1773="85% Circulation"),"Net area not recorded for spaces with 85% circulation unusable type",
AND(OR($I1773="General",$I1773="Open plan/ semi-open general",$I1773="Fitted",$I1773="Light practical (science)",$I1773="Light practical (other)",$I1773="Heavy practical (workshops)",$I1773="Heavy practical (clean)",$I1773="Large",$I1773="Storage"),OR($J1773=0,ISBLANK($J1773))),"Net area not recorded in net spaces",
AND(OR($I1773="Non-net",$I1773="Outdoor space"),$J1773&gt;0),"Net Area Recorded in Non-net space",
AND($I1773="General",$J1773&gt;90),"This general space is over 90m2, please ensure that this space is entered as separate spaces if it usually used as separate spaces",
AND($I1773="Open plan/ semi-open general",$J1773&lt;27),"Open plan general space under 27m2",
AND(OR($K1773=0,ISBLANK($K1773)), $I1773="Non-net"),"Non-net area not recorded in non-net space"
),
" ")</f>
        <v xml:space="preserve"> </v>
      </c>
      <c r="M1773" s="216"/>
      <c r="N1773" s="216"/>
      <c r="O1773" s="216"/>
      <c r="P1773" s="216"/>
      <c r="Q1773" s="216"/>
      <c r="R1773" s="216"/>
      <c r="S1773" s="240">
        <f>NCA_Calculations!$J$1785</f>
        <v>0</v>
      </c>
      <c r="T1773" s="240">
        <f>NCA_Calculations!$K$1785</f>
        <v>0</v>
      </c>
      <c r="U1773" s="216"/>
      <c r="V1773" s="216"/>
      <c r="W1773" s="276" t="str" cm="1">
        <f t="array" ref="W1773">_xlfn.IFNA(
_xlfn.IFS(
ISBLANK($U1773),"Missing space use.",
AND('Establishment details'!$C$14="Secondary",$V1773="Classbase"),"Invalid Status type",
AND(OR( $V1773="Classbase", $V1773="Teaching", $V1773="Early years",$V1773="SEND resourced"), NOT(ISBLANK($M1773))),"Space with status type and unusable type.",
AND($V1773= "Classbase",'Establishment details'!$C$23&gt;=10), "Classbase status is only valid in schools with a primary element.",
AND($I1773= "Large",$N1773 &gt; 3.5), "Large rooms with less than 3.5m height.",
AND(OR($V1773="Light practical (science)",$V1773="Light practical (science)",$V1773="Heavy practical (workshops)", $V1773="Heavy practical (clean)"), OR($O1773=0,ISBLANK($O1773))),"Missing sinks count for light and heavy practical spaces.",
AND($M1773 = "Other",ISBLANK($R1773)), "Invalid unusable type / missing note for other unusable type.",
AND($I1773 = "Heavy practical (workshops)",$U1773="DT workshops", $V1773 &lt;&gt; "Teaching"), "The status for a Heavy practical (workshops) – DT workshops  should be Teaching"
),
" ")</f>
        <v>Missing space use.</v>
      </c>
    </row>
    <row r="1774" spans="2:23" ht="15.4" x14ac:dyDescent="0.45">
      <c r="B1774" s="215"/>
      <c r="C1774" s="216"/>
      <c r="D1774" s="216"/>
      <c r="E1774" s="216"/>
      <c r="F1774" s="240" t="str" cm="1">
        <f t="array" ref="F1774">_xlfn.IFNA(CONCATENATE(_xlfn.IFS($D1774="Mezzanine",LEFT($D1774,1), $D1774="Ground Floor",LEFT($D1774,1),$D1774="Basment ",LEFT($D1774,1), $D1774="1st Floor", "0"&amp;LEFT($D1774,1), $D1774="2nd Floor", "0"&amp;LEFT($D1774,1), $D1774="3rd Floor", "0"&amp;LEFT($D1774,1), $D1774="4th Floor", "0"&amp;LEFT($D1774,1), $D1774="5th Floor", "0"&amp;LEFT($D1774,1), $D1774="6th Floor", "0"&amp;LEFT($D1774,1),$D1774="7th Floor", "0"&amp;LEFT($D1774,1),$D1774="8th Floor", "0"&amp;LEFT($D1774,1),$D1774="9th Floor", "0"&amp;LEFT($D1774,1),$D1774="10th Floor", LEFT($D1774,2),$D1774="11th Floor", LEFT($D1774,2),$D1774="12th Floor", LEFT($D1774,2),$D1774="13th Floor", LEFT($D1774,2), $D1774="Lower Ground", LEFT($D1774)&amp;IF(ISNUMBER(FIND(" ",$D1774)),MID($D1774,FIND(" ",$D1774)+1,1),"")&amp;IF(ISNUMBER(FIND(" ",$D1774,FIND(" ",$D1774)+1)),MID($D1774,FIND(" ",$D1774,FIND(" ",$D1774)+1)+1,1),""),$D1774="Upper Ground", LEFT($D1774)&amp;IF(ISNUMBER(FIND(" ",$D1774)),MID($D1774,FIND(" ",$D1774)+1,1),"")&amp;IF(ISNUMBER(FIND(" ",$D1774,FIND(" ",$D1774)+1)),MID($D1774,FIND(" ",$D1774,FIND(" ",$D1774)+1)+1,1),"")),".0",$E1774), " ")</f>
        <v xml:space="preserve"> </v>
      </c>
      <c r="G1774" s="216"/>
      <c r="H1774" s="216"/>
      <c r="I1774" s="216"/>
      <c r="J1774" s="216"/>
      <c r="K1774" s="216"/>
      <c r="L1774" s="276" t="str" cm="1">
        <f t="array" ref="L1774">_xlfn.IFNA(
_xlfn.IFS(
AND($F1774=" ",$G1774=" ",$H1774=" "),"Please update all three: Surveyor Room Reference, Establishment Room Reference and Establishment Room Name",
AND(OR($I1774="General",$I1774="Open plan/ semi-open general",$I1774="Fitted",$I1774="Light practical (science)",$I1774="Light practical (other)",$I1774="Heavy practical (workshops)",$I1774="Heavy practical (clean)",$I1774="Large",$I1774="Storage"),$J1774=0,$K1774=0),"Please update Net Area or Non-net Area",
AND($B1774&lt;&gt;"OUT",$J1774=0,$I1774&lt;&gt;"Non-net",$M1774="85% Circulation"),"Net area not recorded for spaces with 85% circulation unusable type",
AND(OR($I1774="General",$I1774="Open plan/ semi-open general",$I1774="Fitted",$I1774="Light practical (science)",$I1774="Light practical (other)",$I1774="Heavy practical (workshops)",$I1774="Heavy practical (clean)",$I1774="Large",$I1774="Storage"),OR($J1774=0,ISBLANK($J1774))),"Net area not recorded in net spaces",
AND(OR($I1774="Non-net",$I1774="Outdoor space"),$J1774&gt;0),"Net Area Recorded in Non-net space",
AND($I1774="General",$J1774&gt;90),"This general space is over 90m2, please ensure that this space is entered as separate spaces if it usually used as separate spaces",
AND($I1774="Open plan/ semi-open general",$J1774&lt;27),"Open plan general space under 27m2",
AND(OR($K1774=0,ISBLANK($K1774)), $I1774="Non-net"),"Non-net area not recorded in non-net space"
),
" ")</f>
        <v xml:space="preserve"> </v>
      </c>
      <c r="M1774" s="216"/>
      <c r="N1774" s="216"/>
      <c r="O1774" s="216"/>
      <c r="P1774" s="216"/>
      <c r="Q1774" s="216"/>
      <c r="R1774" s="216"/>
      <c r="S1774" s="240">
        <f>NCA_Calculations!$J$1786</f>
        <v>0</v>
      </c>
      <c r="T1774" s="240">
        <f>NCA_Calculations!$K$1786</f>
        <v>0</v>
      </c>
      <c r="U1774" s="216"/>
      <c r="V1774" s="216"/>
      <c r="W1774" s="276" t="str" cm="1">
        <f t="array" ref="W1774">_xlfn.IFNA(
_xlfn.IFS(
ISBLANK($U1774),"Missing space use.",
AND('Establishment details'!$C$14="Secondary",$V1774="Classbase"),"Invalid Status type",
AND(OR( $V1774="Classbase", $V1774="Teaching", $V1774="Early years",$V1774="SEND resourced"), NOT(ISBLANK($M1774))),"Space with status type and unusable type.",
AND($V1774= "Classbase",'Establishment details'!$C$23&gt;=10), "Classbase status is only valid in schools with a primary element.",
AND($I1774= "Large",$N1774 &gt; 3.5), "Large rooms with less than 3.5m height.",
AND(OR($V1774="Light practical (science)",$V1774="Light practical (science)",$V1774="Heavy practical (workshops)", $V1774="Heavy practical (clean)"), OR($O1774=0,ISBLANK($O1774))),"Missing sinks count for light and heavy practical spaces.",
AND($M1774 = "Other",ISBLANK($R1774)), "Invalid unusable type / missing note for other unusable type.",
AND($I1774 = "Heavy practical (workshops)",$U1774="DT workshops", $V1774 &lt;&gt; "Teaching"), "The status for a Heavy practical (workshops) – DT workshops  should be Teaching"
),
" ")</f>
        <v>Missing space use.</v>
      </c>
    </row>
    <row r="1775" spans="2:23" ht="15.4" x14ac:dyDescent="0.45">
      <c r="B1775" s="215"/>
      <c r="C1775" s="216"/>
      <c r="D1775" s="216"/>
      <c r="E1775" s="216"/>
      <c r="F1775" s="240" t="str" cm="1">
        <f t="array" ref="F1775">_xlfn.IFNA(CONCATENATE(_xlfn.IFS($D1775="Mezzanine",LEFT($D1775,1), $D1775="Ground Floor",LEFT($D1775,1),$D1775="Basment ",LEFT($D1775,1), $D1775="1st Floor", "0"&amp;LEFT($D1775,1), $D1775="2nd Floor", "0"&amp;LEFT($D1775,1), $D1775="3rd Floor", "0"&amp;LEFT($D1775,1), $D1775="4th Floor", "0"&amp;LEFT($D1775,1), $D1775="5th Floor", "0"&amp;LEFT($D1775,1), $D1775="6th Floor", "0"&amp;LEFT($D1775,1),$D1775="7th Floor", "0"&amp;LEFT($D1775,1),$D1775="8th Floor", "0"&amp;LEFT($D1775,1),$D1775="9th Floor", "0"&amp;LEFT($D1775,1),$D1775="10th Floor", LEFT($D1775,2),$D1775="11th Floor", LEFT($D1775,2),$D1775="12th Floor", LEFT($D1775,2),$D1775="13th Floor", LEFT($D1775,2), $D1775="Lower Ground", LEFT($D1775)&amp;IF(ISNUMBER(FIND(" ",$D1775)),MID($D1775,FIND(" ",$D1775)+1,1),"")&amp;IF(ISNUMBER(FIND(" ",$D1775,FIND(" ",$D1775)+1)),MID($D1775,FIND(" ",$D1775,FIND(" ",$D1775)+1)+1,1),""),$D1775="Upper Ground", LEFT($D1775)&amp;IF(ISNUMBER(FIND(" ",$D1775)),MID($D1775,FIND(" ",$D1775)+1,1),"")&amp;IF(ISNUMBER(FIND(" ",$D1775,FIND(" ",$D1775)+1)),MID($D1775,FIND(" ",$D1775,FIND(" ",$D1775)+1)+1,1),"")),".0",$E1775), " ")</f>
        <v xml:space="preserve"> </v>
      </c>
      <c r="G1775" s="216"/>
      <c r="H1775" s="216"/>
      <c r="I1775" s="216"/>
      <c r="J1775" s="216"/>
      <c r="K1775" s="216"/>
      <c r="L1775" s="276" t="str" cm="1">
        <f t="array" ref="L1775">_xlfn.IFNA(
_xlfn.IFS(
AND($F1775=" ",$G1775=" ",$H1775=" "),"Please update all three: Surveyor Room Reference, Establishment Room Reference and Establishment Room Name",
AND(OR($I1775="General",$I1775="Open plan/ semi-open general",$I1775="Fitted",$I1775="Light practical (science)",$I1775="Light practical (other)",$I1775="Heavy practical (workshops)",$I1775="Heavy practical (clean)",$I1775="Large",$I1775="Storage"),$J1775=0,$K1775=0),"Please update Net Area or Non-net Area",
AND($B1775&lt;&gt;"OUT",$J1775=0,$I1775&lt;&gt;"Non-net",$M1775="85% Circulation"),"Net area not recorded for spaces with 85% circulation unusable type",
AND(OR($I1775="General",$I1775="Open plan/ semi-open general",$I1775="Fitted",$I1775="Light practical (science)",$I1775="Light practical (other)",$I1775="Heavy practical (workshops)",$I1775="Heavy practical (clean)",$I1775="Large",$I1775="Storage"),OR($J1775=0,ISBLANK($J1775))),"Net area not recorded in net spaces",
AND(OR($I1775="Non-net",$I1775="Outdoor space"),$J1775&gt;0),"Net Area Recorded in Non-net space",
AND($I1775="General",$J1775&gt;90),"This general space is over 90m2, please ensure that this space is entered as separate spaces if it usually used as separate spaces",
AND($I1775="Open plan/ semi-open general",$J1775&lt;27),"Open plan general space under 27m2",
AND(OR($K1775=0,ISBLANK($K1775)), $I1775="Non-net"),"Non-net area not recorded in non-net space"
),
" ")</f>
        <v xml:space="preserve"> </v>
      </c>
      <c r="M1775" s="216"/>
      <c r="N1775" s="216"/>
      <c r="O1775" s="216"/>
      <c r="P1775" s="216"/>
      <c r="Q1775" s="216"/>
      <c r="R1775" s="216"/>
      <c r="S1775" s="240">
        <f>NCA_Calculations!$J$1787</f>
        <v>0</v>
      </c>
      <c r="T1775" s="240">
        <f>NCA_Calculations!$K$1787</f>
        <v>0</v>
      </c>
      <c r="U1775" s="216"/>
      <c r="V1775" s="216"/>
      <c r="W1775" s="276" t="str" cm="1">
        <f t="array" ref="W1775">_xlfn.IFNA(
_xlfn.IFS(
ISBLANK($U1775),"Missing space use.",
AND('Establishment details'!$C$14="Secondary",$V1775="Classbase"),"Invalid Status type",
AND(OR( $V1775="Classbase", $V1775="Teaching", $V1775="Early years",$V1775="SEND resourced"), NOT(ISBLANK($M1775))),"Space with status type and unusable type.",
AND($V1775= "Classbase",'Establishment details'!$C$23&gt;=10), "Classbase status is only valid in schools with a primary element.",
AND($I1775= "Large",$N1775 &gt; 3.5), "Large rooms with less than 3.5m height.",
AND(OR($V1775="Light practical (science)",$V1775="Light practical (science)",$V1775="Heavy practical (workshops)", $V1775="Heavy practical (clean)"), OR($O1775=0,ISBLANK($O1775))),"Missing sinks count for light and heavy practical spaces.",
AND($M1775 = "Other",ISBLANK($R1775)), "Invalid unusable type / missing note for other unusable type.",
AND($I1775 = "Heavy practical (workshops)",$U1775="DT workshops", $V1775 &lt;&gt; "Teaching"), "The status for a Heavy practical (workshops) – DT workshops  should be Teaching"
),
" ")</f>
        <v>Missing space use.</v>
      </c>
    </row>
    <row r="1776" spans="2:23" ht="15.4" x14ac:dyDescent="0.45">
      <c r="B1776" s="215"/>
      <c r="C1776" s="216"/>
      <c r="D1776" s="216"/>
      <c r="E1776" s="216"/>
      <c r="F1776" s="240" t="str" cm="1">
        <f t="array" ref="F1776">_xlfn.IFNA(CONCATENATE(_xlfn.IFS($D1776="Mezzanine",LEFT($D1776,1), $D1776="Ground Floor",LEFT($D1776,1),$D1776="Basment ",LEFT($D1776,1), $D1776="1st Floor", "0"&amp;LEFT($D1776,1), $D1776="2nd Floor", "0"&amp;LEFT($D1776,1), $D1776="3rd Floor", "0"&amp;LEFT($D1776,1), $D1776="4th Floor", "0"&amp;LEFT($D1776,1), $D1776="5th Floor", "0"&amp;LEFT($D1776,1), $D1776="6th Floor", "0"&amp;LEFT($D1776,1),$D1776="7th Floor", "0"&amp;LEFT($D1776,1),$D1776="8th Floor", "0"&amp;LEFT($D1776,1),$D1776="9th Floor", "0"&amp;LEFT($D1776,1),$D1776="10th Floor", LEFT($D1776,2),$D1776="11th Floor", LEFT($D1776,2),$D1776="12th Floor", LEFT($D1776,2),$D1776="13th Floor", LEFT($D1776,2), $D1776="Lower Ground", LEFT($D1776)&amp;IF(ISNUMBER(FIND(" ",$D1776)),MID($D1776,FIND(" ",$D1776)+1,1),"")&amp;IF(ISNUMBER(FIND(" ",$D1776,FIND(" ",$D1776)+1)),MID($D1776,FIND(" ",$D1776,FIND(" ",$D1776)+1)+1,1),""),$D1776="Upper Ground", LEFT($D1776)&amp;IF(ISNUMBER(FIND(" ",$D1776)),MID($D1776,FIND(" ",$D1776)+1,1),"")&amp;IF(ISNUMBER(FIND(" ",$D1776,FIND(" ",$D1776)+1)),MID($D1776,FIND(" ",$D1776,FIND(" ",$D1776)+1)+1,1),"")),".0",$E1776), " ")</f>
        <v xml:space="preserve"> </v>
      </c>
      <c r="G1776" s="216"/>
      <c r="H1776" s="216"/>
      <c r="I1776" s="216"/>
      <c r="J1776" s="216"/>
      <c r="K1776" s="216"/>
      <c r="L1776" s="276" t="str" cm="1">
        <f t="array" ref="L1776">_xlfn.IFNA(
_xlfn.IFS(
AND($F1776=" ",$G1776=" ",$H1776=" "),"Please update all three: Surveyor Room Reference, Establishment Room Reference and Establishment Room Name",
AND(OR($I1776="General",$I1776="Open plan/ semi-open general",$I1776="Fitted",$I1776="Light practical (science)",$I1776="Light practical (other)",$I1776="Heavy practical (workshops)",$I1776="Heavy practical (clean)",$I1776="Large",$I1776="Storage"),$J1776=0,$K1776=0),"Please update Net Area or Non-net Area",
AND($B1776&lt;&gt;"OUT",$J1776=0,$I1776&lt;&gt;"Non-net",$M1776="85% Circulation"),"Net area not recorded for spaces with 85% circulation unusable type",
AND(OR($I1776="General",$I1776="Open plan/ semi-open general",$I1776="Fitted",$I1776="Light practical (science)",$I1776="Light practical (other)",$I1776="Heavy practical (workshops)",$I1776="Heavy practical (clean)",$I1776="Large",$I1776="Storage"),OR($J1776=0,ISBLANK($J1776))),"Net area not recorded in net spaces",
AND(OR($I1776="Non-net",$I1776="Outdoor space"),$J1776&gt;0),"Net Area Recorded in Non-net space",
AND($I1776="General",$J1776&gt;90),"This general space is over 90m2, please ensure that this space is entered as separate spaces if it usually used as separate spaces",
AND($I1776="Open plan/ semi-open general",$J1776&lt;27),"Open plan general space under 27m2",
AND(OR($K1776=0,ISBLANK($K1776)), $I1776="Non-net"),"Non-net area not recorded in non-net space"
),
" ")</f>
        <v xml:space="preserve"> </v>
      </c>
      <c r="M1776" s="216"/>
      <c r="N1776" s="216"/>
      <c r="O1776" s="216"/>
      <c r="P1776" s="216"/>
      <c r="Q1776" s="216"/>
      <c r="R1776" s="216"/>
      <c r="S1776" s="240">
        <f>NCA_Calculations!$J$1788</f>
        <v>0</v>
      </c>
      <c r="T1776" s="240">
        <f>NCA_Calculations!$K$1788</f>
        <v>0</v>
      </c>
      <c r="U1776" s="216"/>
      <c r="V1776" s="216"/>
      <c r="W1776" s="276" t="str" cm="1">
        <f t="array" ref="W1776">_xlfn.IFNA(
_xlfn.IFS(
ISBLANK($U1776),"Missing space use.",
AND('Establishment details'!$C$14="Secondary",$V1776="Classbase"),"Invalid Status type",
AND(OR( $V1776="Classbase", $V1776="Teaching", $V1776="Early years",$V1776="SEND resourced"), NOT(ISBLANK($M1776))),"Space with status type and unusable type.",
AND($V1776= "Classbase",'Establishment details'!$C$23&gt;=10), "Classbase status is only valid in schools with a primary element.",
AND($I1776= "Large",$N1776 &gt; 3.5), "Large rooms with less than 3.5m height.",
AND(OR($V1776="Light practical (science)",$V1776="Light practical (science)",$V1776="Heavy practical (workshops)", $V1776="Heavy practical (clean)"), OR($O1776=0,ISBLANK($O1776))),"Missing sinks count for light and heavy practical spaces.",
AND($M1776 = "Other",ISBLANK($R1776)), "Invalid unusable type / missing note for other unusable type.",
AND($I1776 = "Heavy practical (workshops)",$U1776="DT workshops", $V1776 &lt;&gt; "Teaching"), "The status for a Heavy practical (workshops) – DT workshops  should be Teaching"
),
" ")</f>
        <v>Missing space use.</v>
      </c>
    </row>
    <row r="1777" spans="2:23" ht="15.4" x14ac:dyDescent="0.45">
      <c r="B1777" s="215"/>
      <c r="C1777" s="216"/>
      <c r="D1777" s="216"/>
      <c r="E1777" s="216"/>
      <c r="F1777" s="240" t="str" cm="1">
        <f t="array" ref="F1777">_xlfn.IFNA(CONCATENATE(_xlfn.IFS($D1777="Mezzanine",LEFT($D1777,1), $D1777="Ground Floor",LEFT($D1777,1),$D1777="Basment ",LEFT($D1777,1), $D1777="1st Floor", "0"&amp;LEFT($D1777,1), $D1777="2nd Floor", "0"&amp;LEFT($D1777,1), $D1777="3rd Floor", "0"&amp;LEFT($D1777,1), $D1777="4th Floor", "0"&amp;LEFT($D1777,1), $D1777="5th Floor", "0"&amp;LEFT($D1777,1), $D1777="6th Floor", "0"&amp;LEFT($D1777,1),$D1777="7th Floor", "0"&amp;LEFT($D1777,1),$D1777="8th Floor", "0"&amp;LEFT($D1777,1),$D1777="9th Floor", "0"&amp;LEFT($D1777,1),$D1777="10th Floor", LEFT($D1777,2),$D1777="11th Floor", LEFT($D1777,2),$D1777="12th Floor", LEFT($D1777,2),$D1777="13th Floor", LEFT($D1777,2), $D1777="Lower Ground", LEFT($D1777)&amp;IF(ISNUMBER(FIND(" ",$D1777)),MID($D1777,FIND(" ",$D1777)+1,1),"")&amp;IF(ISNUMBER(FIND(" ",$D1777,FIND(" ",$D1777)+1)),MID($D1777,FIND(" ",$D1777,FIND(" ",$D1777)+1)+1,1),""),$D1777="Upper Ground", LEFT($D1777)&amp;IF(ISNUMBER(FIND(" ",$D1777)),MID($D1777,FIND(" ",$D1777)+1,1),"")&amp;IF(ISNUMBER(FIND(" ",$D1777,FIND(" ",$D1777)+1)),MID($D1777,FIND(" ",$D1777,FIND(" ",$D1777)+1)+1,1),"")),".0",$E1777), " ")</f>
        <v xml:space="preserve"> </v>
      </c>
      <c r="G1777" s="216"/>
      <c r="H1777" s="216"/>
      <c r="I1777" s="216"/>
      <c r="J1777" s="216"/>
      <c r="K1777" s="216"/>
      <c r="L1777" s="276" t="str" cm="1">
        <f t="array" ref="L1777">_xlfn.IFNA(
_xlfn.IFS(
AND($F1777=" ",$G1777=" ",$H1777=" "),"Please update all three: Surveyor Room Reference, Establishment Room Reference and Establishment Room Name",
AND(OR($I1777="General",$I1777="Open plan/ semi-open general",$I1777="Fitted",$I1777="Light practical (science)",$I1777="Light practical (other)",$I1777="Heavy practical (workshops)",$I1777="Heavy practical (clean)",$I1777="Large",$I1777="Storage"),$J1777=0,$K1777=0),"Please update Net Area or Non-net Area",
AND($B1777&lt;&gt;"OUT",$J1777=0,$I1777&lt;&gt;"Non-net",$M1777="85% Circulation"),"Net area not recorded for spaces with 85% circulation unusable type",
AND(OR($I1777="General",$I1777="Open plan/ semi-open general",$I1777="Fitted",$I1777="Light practical (science)",$I1777="Light practical (other)",$I1777="Heavy practical (workshops)",$I1777="Heavy practical (clean)",$I1777="Large",$I1777="Storage"),OR($J1777=0,ISBLANK($J1777))),"Net area not recorded in net spaces",
AND(OR($I1777="Non-net",$I1777="Outdoor space"),$J1777&gt;0),"Net Area Recorded in Non-net space",
AND($I1777="General",$J1777&gt;90),"This general space is over 90m2, please ensure that this space is entered as separate spaces if it usually used as separate spaces",
AND($I1777="Open plan/ semi-open general",$J1777&lt;27),"Open plan general space under 27m2",
AND(OR($K1777=0,ISBLANK($K1777)), $I1777="Non-net"),"Non-net area not recorded in non-net space"
),
" ")</f>
        <v xml:space="preserve"> </v>
      </c>
      <c r="M1777" s="216"/>
      <c r="N1777" s="216"/>
      <c r="O1777" s="216"/>
      <c r="P1777" s="216"/>
      <c r="Q1777" s="216"/>
      <c r="R1777" s="216"/>
      <c r="S1777" s="240">
        <f>NCA_Calculations!$J$1789</f>
        <v>0</v>
      </c>
      <c r="T1777" s="240">
        <f>NCA_Calculations!$K$1789</f>
        <v>0</v>
      </c>
      <c r="U1777" s="216"/>
      <c r="V1777" s="216"/>
      <c r="W1777" s="276" t="str" cm="1">
        <f t="array" ref="W1777">_xlfn.IFNA(
_xlfn.IFS(
ISBLANK($U1777),"Missing space use.",
AND('Establishment details'!$C$14="Secondary",$V1777="Classbase"),"Invalid Status type",
AND(OR( $V1777="Classbase", $V1777="Teaching", $V1777="Early years",$V1777="SEND resourced"), NOT(ISBLANK($M1777))),"Space with status type and unusable type.",
AND($V1777= "Classbase",'Establishment details'!$C$23&gt;=10), "Classbase status is only valid in schools with a primary element.",
AND($I1777= "Large",$N1777 &gt; 3.5), "Large rooms with less than 3.5m height.",
AND(OR($V1777="Light practical (science)",$V1777="Light practical (science)",$V1777="Heavy practical (workshops)", $V1777="Heavy practical (clean)"), OR($O1777=0,ISBLANK($O1777))),"Missing sinks count for light and heavy practical spaces.",
AND($M1777 = "Other",ISBLANK($R1777)), "Invalid unusable type / missing note for other unusable type.",
AND($I1777 = "Heavy practical (workshops)",$U1777="DT workshops", $V1777 &lt;&gt; "Teaching"), "The status for a Heavy practical (workshops) – DT workshops  should be Teaching"
),
" ")</f>
        <v>Missing space use.</v>
      </c>
    </row>
    <row r="1778" spans="2:23" ht="15.4" x14ac:dyDescent="0.45">
      <c r="B1778" s="215"/>
      <c r="C1778" s="216"/>
      <c r="D1778" s="216"/>
      <c r="E1778" s="216"/>
      <c r="F1778" s="240" t="str" cm="1">
        <f t="array" ref="F1778">_xlfn.IFNA(CONCATENATE(_xlfn.IFS($D1778="Mezzanine",LEFT($D1778,1), $D1778="Ground Floor",LEFT($D1778,1),$D1778="Basment ",LEFT($D1778,1), $D1778="1st Floor", "0"&amp;LEFT($D1778,1), $D1778="2nd Floor", "0"&amp;LEFT($D1778,1), $D1778="3rd Floor", "0"&amp;LEFT($D1778,1), $D1778="4th Floor", "0"&amp;LEFT($D1778,1), $D1778="5th Floor", "0"&amp;LEFT($D1778,1), $D1778="6th Floor", "0"&amp;LEFT($D1778,1),$D1778="7th Floor", "0"&amp;LEFT($D1778,1),$D1778="8th Floor", "0"&amp;LEFT($D1778,1),$D1778="9th Floor", "0"&amp;LEFT($D1778,1),$D1778="10th Floor", LEFT($D1778,2),$D1778="11th Floor", LEFT($D1778,2),$D1778="12th Floor", LEFT($D1778,2),$D1778="13th Floor", LEFT($D1778,2), $D1778="Lower Ground", LEFT($D1778)&amp;IF(ISNUMBER(FIND(" ",$D1778)),MID($D1778,FIND(" ",$D1778)+1,1),"")&amp;IF(ISNUMBER(FIND(" ",$D1778,FIND(" ",$D1778)+1)),MID($D1778,FIND(" ",$D1778,FIND(" ",$D1778)+1)+1,1),""),$D1778="Upper Ground", LEFT($D1778)&amp;IF(ISNUMBER(FIND(" ",$D1778)),MID($D1778,FIND(" ",$D1778)+1,1),"")&amp;IF(ISNUMBER(FIND(" ",$D1778,FIND(" ",$D1778)+1)),MID($D1778,FIND(" ",$D1778,FIND(" ",$D1778)+1)+1,1),"")),".0",$E1778), " ")</f>
        <v xml:space="preserve"> </v>
      </c>
      <c r="G1778" s="216"/>
      <c r="H1778" s="216"/>
      <c r="I1778" s="216"/>
      <c r="J1778" s="216"/>
      <c r="K1778" s="216"/>
      <c r="L1778" s="276" t="str" cm="1">
        <f t="array" ref="L1778">_xlfn.IFNA(
_xlfn.IFS(
AND($F1778=" ",$G1778=" ",$H1778=" "),"Please update all three: Surveyor Room Reference, Establishment Room Reference and Establishment Room Name",
AND(OR($I1778="General",$I1778="Open plan/ semi-open general",$I1778="Fitted",$I1778="Light practical (science)",$I1778="Light practical (other)",$I1778="Heavy practical (workshops)",$I1778="Heavy practical (clean)",$I1778="Large",$I1778="Storage"),$J1778=0,$K1778=0),"Please update Net Area or Non-net Area",
AND($B1778&lt;&gt;"OUT",$J1778=0,$I1778&lt;&gt;"Non-net",$M1778="85% Circulation"),"Net area not recorded for spaces with 85% circulation unusable type",
AND(OR($I1778="General",$I1778="Open plan/ semi-open general",$I1778="Fitted",$I1778="Light practical (science)",$I1778="Light practical (other)",$I1778="Heavy practical (workshops)",$I1778="Heavy practical (clean)",$I1778="Large",$I1778="Storage"),OR($J1778=0,ISBLANK($J1778))),"Net area not recorded in net spaces",
AND(OR($I1778="Non-net",$I1778="Outdoor space"),$J1778&gt;0),"Net Area Recorded in Non-net space",
AND($I1778="General",$J1778&gt;90),"This general space is over 90m2, please ensure that this space is entered as separate spaces if it usually used as separate spaces",
AND($I1778="Open plan/ semi-open general",$J1778&lt;27),"Open plan general space under 27m2",
AND(OR($K1778=0,ISBLANK($K1778)), $I1778="Non-net"),"Non-net area not recorded in non-net space"
),
" ")</f>
        <v xml:space="preserve"> </v>
      </c>
      <c r="M1778" s="216"/>
      <c r="N1778" s="216"/>
      <c r="O1778" s="216"/>
      <c r="P1778" s="216"/>
      <c r="Q1778" s="216"/>
      <c r="R1778" s="216"/>
      <c r="S1778" s="240">
        <f>NCA_Calculations!$J$1790</f>
        <v>0</v>
      </c>
      <c r="T1778" s="240">
        <f>NCA_Calculations!$K$1790</f>
        <v>0</v>
      </c>
      <c r="U1778" s="216"/>
      <c r="V1778" s="216"/>
      <c r="W1778" s="276" t="str" cm="1">
        <f t="array" ref="W1778">_xlfn.IFNA(
_xlfn.IFS(
ISBLANK($U1778),"Missing space use.",
AND('Establishment details'!$C$14="Secondary",$V1778="Classbase"),"Invalid Status type",
AND(OR( $V1778="Classbase", $V1778="Teaching", $V1778="Early years",$V1778="SEND resourced"), NOT(ISBLANK($M1778))),"Space with status type and unusable type.",
AND($V1778= "Classbase",'Establishment details'!$C$23&gt;=10), "Classbase status is only valid in schools with a primary element.",
AND($I1778= "Large",$N1778 &gt; 3.5), "Large rooms with less than 3.5m height.",
AND(OR($V1778="Light practical (science)",$V1778="Light practical (science)",$V1778="Heavy practical (workshops)", $V1778="Heavy practical (clean)"), OR($O1778=0,ISBLANK($O1778))),"Missing sinks count for light and heavy practical spaces.",
AND($M1778 = "Other",ISBLANK($R1778)), "Invalid unusable type / missing note for other unusable type.",
AND($I1778 = "Heavy practical (workshops)",$U1778="DT workshops", $V1778 &lt;&gt; "Teaching"), "The status for a Heavy practical (workshops) – DT workshops  should be Teaching"
),
" ")</f>
        <v>Missing space use.</v>
      </c>
    </row>
    <row r="1779" spans="2:23" ht="15.4" x14ac:dyDescent="0.45">
      <c r="B1779" s="215"/>
      <c r="C1779" s="216"/>
      <c r="D1779" s="216"/>
      <c r="E1779" s="216"/>
      <c r="F1779" s="240" t="str" cm="1">
        <f t="array" ref="F1779">_xlfn.IFNA(CONCATENATE(_xlfn.IFS($D1779="Mezzanine",LEFT($D1779,1), $D1779="Ground Floor",LEFT($D1779,1),$D1779="Basment ",LEFT($D1779,1), $D1779="1st Floor", "0"&amp;LEFT($D1779,1), $D1779="2nd Floor", "0"&amp;LEFT($D1779,1), $D1779="3rd Floor", "0"&amp;LEFT($D1779,1), $D1779="4th Floor", "0"&amp;LEFT($D1779,1), $D1779="5th Floor", "0"&amp;LEFT($D1779,1), $D1779="6th Floor", "0"&amp;LEFT($D1779,1),$D1779="7th Floor", "0"&amp;LEFT($D1779,1),$D1779="8th Floor", "0"&amp;LEFT($D1779,1),$D1779="9th Floor", "0"&amp;LEFT($D1779,1),$D1779="10th Floor", LEFT($D1779,2),$D1779="11th Floor", LEFT($D1779,2),$D1779="12th Floor", LEFT($D1779,2),$D1779="13th Floor", LEFT($D1779,2), $D1779="Lower Ground", LEFT($D1779)&amp;IF(ISNUMBER(FIND(" ",$D1779)),MID($D1779,FIND(" ",$D1779)+1,1),"")&amp;IF(ISNUMBER(FIND(" ",$D1779,FIND(" ",$D1779)+1)),MID($D1779,FIND(" ",$D1779,FIND(" ",$D1779)+1)+1,1),""),$D1779="Upper Ground", LEFT($D1779)&amp;IF(ISNUMBER(FIND(" ",$D1779)),MID($D1779,FIND(" ",$D1779)+1,1),"")&amp;IF(ISNUMBER(FIND(" ",$D1779,FIND(" ",$D1779)+1)),MID($D1779,FIND(" ",$D1779,FIND(" ",$D1779)+1)+1,1),"")),".0",$E1779), " ")</f>
        <v xml:space="preserve"> </v>
      </c>
      <c r="G1779" s="216"/>
      <c r="H1779" s="216"/>
      <c r="I1779" s="216"/>
      <c r="J1779" s="216"/>
      <c r="K1779" s="216"/>
      <c r="L1779" s="276" t="str" cm="1">
        <f t="array" ref="L1779">_xlfn.IFNA(
_xlfn.IFS(
AND($F1779=" ",$G1779=" ",$H1779=" "),"Please update all three: Surveyor Room Reference, Establishment Room Reference and Establishment Room Name",
AND(OR($I1779="General",$I1779="Open plan/ semi-open general",$I1779="Fitted",$I1779="Light practical (science)",$I1779="Light practical (other)",$I1779="Heavy practical (workshops)",$I1779="Heavy practical (clean)",$I1779="Large",$I1779="Storage"),$J1779=0,$K1779=0),"Please update Net Area or Non-net Area",
AND($B1779&lt;&gt;"OUT",$J1779=0,$I1779&lt;&gt;"Non-net",$M1779="85% Circulation"),"Net area not recorded for spaces with 85% circulation unusable type",
AND(OR($I1779="General",$I1779="Open plan/ semi-open general",$I1779="Fitted",$I1779="Light practical (science)",$I1779="Light practical (other)",$I1779="Heavy practical (workshops)",$I1779="Heavy practical (clean)",$I1779="Large",$I1779="Storage"),OR($J1779=0,ISBLANK($J1779))),"Net area not recorded in net spaces",
AND(OR($I1779="Non-net",$I1779="Outdoor space"),$J1779&gt;0),"Net Area Recorded in Non-net space",
AND($I1779="General",$J1779&gt;90),"This general space is over 90m2, please ensure that this space is entered as separate spaces if it usually used as separate spaces",
AND($I1779="Open plan/ semi-open general",$J1779&lt;27),"Open plan general space under 27m2",
AND(OR($K1779=0,ISBLANK($K1779)), $I1779="Non-net"),"Non-net area not recorded in non-net space"
),
" ")</f>
        <v xml:space="preserve"> </v>
      </c>
      <c r="M1779" s="216"/>
      <c r="N1779" s="216"/>
      <c r="O1779" s="216"/>
      <c r="P1779" s="216"/>
      <c r="Q1779" s="216"/>
      <c r="R1779" s="216"/>
      <c r="S1779" s="240">
        <f>NCA_Calculations!$J$1791</f>
        <v>0</v>
      </c>
      <c r="T1779" s="240">
        <f>NCA_Calculations!$K$1791</f>
        <v>0</v>
      </c>
      <c r="U1779" s="216"/>
      <c r="V1779" s="216"/>
      <c r="W1779" s="276" t="str" cm="1">
        <f t="array" ref="W1779">_xlfn.IFNA(
_xlfn.IFS(
ISBLANK($U1779),"Missing space use.",
AND('Establishment details'!$C$14="Secondary",$V1779="Classbase"),"Invalid Status type",
AND(OR( $V1779="Classbase", $V1779="Teaching", $V1779="Early years",$V1779="SEND resourced"), NOT(ISBLANK($M1779))),"Space with status type and unusable type.",
AND($V1779= "Classbase",'Establishment details'!$C$23&gt;=10), "Classbase status is only valid in schools with a primary element.",
AND($I1779= "Large",$N1779 &gt; 3.5), "Large rooms with less than 3.5m height.",
AND(OR($V1779="Light practical (science)",$V1779="Light practical (science)",$V1779="Heavy practical (workshops)", $V1779="Heavy practical (clean)"), OR($O1779=0,ISBLANK($O1779))),"Missing sinks count for light and heavy practical spaces.",
AND($M1779 = "Other",ISBLANK($R1779)), "Invalid unusable type / missing note for other unusable type.",
AND($I1779 = "Heavy practical (workshops)",$U1779="DT workshops", $V1779 &lt;&gt; "Teaching"), "The status for a Heavy practical (workshops) – DT workshops  should be Teaching"
),
" ")</f>
        <v>Missing space use.</v>
      </c>
    </row>
    <row r="1780" spans="2:23" ht="15.4" x14ac:dyDescent="0.45">
      <c r="B1780" s="215"/>
      <c r="C1780" s="216"/>
      <c r="D1780" s="216"/>
      <c r="E1780" s="216"/>
      <c r="F1780" s="240" t="str" cm="1">
        <f t="array" ref="F1780">_xlfn.IFNA(CONCATENATE(_xlfn.IFS($D1780="Mezzanine",LEFT($D1780,1), $D1780="Ground Floor",LEFT($D1780,1),$D1780="Basment ",LEFT($D1780,1), $D1780="1st Floor", "0"&amp;LEFT($D1780,1), $D1780="2nd Floor", "0"&amp;LEFT($D1780,1), $D1780="3rd Floor", "0"&amp;LEFT($D1780,1), $D1780="4th Floor", "0"&amp;LEFT($D1780,1), $D1780="5th Floor", "0"&amp;LEFT($D1780,1), $D1780="6th Floor", "0"&amp;LEFT($D1780,1),$D1780="7th Floor", "0"&amp;LEFT($D1780,1),$D1780="8th Floor", "0"&amp;LEFT($D1780,1),$D1780="9th Floor", "0"&amp;LEFT($D1780,1),$D1780="10th Floor", LEFT($D1780,2),$D1780="11th Floor", LEFT($D1780,2),$D1780="12th Floor", LEFT($D1780,2),$D1780="13th Floor", LEFT($D1780,2), $D1780="Lower Ground", LEFT($D1780)&amp;IF(ISNUMBER(FIND(" ",$D1780)),MID($D1780,FIND(" ",$D1780)+1,1),"")&amp;IF(ISNUMBER(FIND(" ",$D1780,FIND(" ",$D1780)+1)),MID($D1780,FIND(" ",$D1780,FIND(" ",$D1780)+1)+1,1),""),$D1780="Upper Ground", LEFT($D1780)&amp;IF(ISNUMBER(FIND(" ",$D1780)),MID($D1780,FIND(" ",$D1780)+1,1),"")&amp;IF(ISNUMBER(FIND(" ",$D1780,FIND(" ",$D1780)+1)),MID($D1780,FIND(" ",$D1780,FIND(" ",$D1780)+1)+1,1),"")),".0",$E1780), " ")</f>
        <v xml:space="preserve"> </v>
      </c>
      <c r="G1780" s="216"/>
      <c r="H1780" s="216"/>
      <c r="I1780" s="216"/>
      <c r="J1780" s="216"/>
      <c r="K1780" s="216"/>
      <c r="L1780" s="276" t="str" cm="1">
        <f t="array" ref="L1780">_xlfn.IFNA(
_xlfn.IFS(
AND($F1780=" ",$G1780=" ",$H1780=" "),"Please update all three: Surveyor Room Reference, Establishment Room Reference and Establishment Room Name",
AND(OR($I1780="General",$I1780="Open plan/ semi-open general",$I1780="Fitted",$I1780="Light practical (science)",$I1780="Light practical (other)",$I1780="Heavy practical (workshops)",$I1780="Heavy practical (clean)",$I1780="Large",$I1780="Storage"),$J1780=0,$K1780=0),"Please update Net Area or Non-net Area",
AND($B1780&lt;&gt;"OUT",$J1780=0,$I1780&lt;&gt;"Non-net",$M1780="85% Circulation"),"Net area not recorded for spaces with 85% circulation unusable type",
AND(OR($I1780="General",$I1780="Open plan/ semi-open general",$I1780="Fitted",$I1780="Light practical (science)",$I1780="Light practical (other)",$I1780="Heavy practical (workshops)",$I1780="Heavy practical (clean)",$I1780="Large",$I1780="Storage"),OR($J1780=0,ISBLANK($J1780))),"Net area not recorded in net spaces",
AND(OR($I1780="Non-net",$I1780="Outdoor space"),$J1780&gt;0),"Net Area Recorded in Non-net space",
AND($I1780="General",$J1780&gt;90),"This general space is over 90m2, please ensure that this space is entered as separate spaces if it usually used as separate spaces",
AND($I1780="Open plan/ semi-open general",$J1780&lt;27),"Open plan general space under 27m2",
AND(OR($K1780=0,ISBLANK($K1780)), $I1780="Non-net"),"Non-net area not recorded in non-net space"
),
" ")</f>
        <v xml:space="preserve"> </v>
      </c>
      <c r="M1780" s="216"/>
      <c r="N1780" s="216"/>
      <c r="O1780" s="216"/>
      <c r="P1780" s="216"/>
      <c r="Q1780" s="216"/>
      <c r="R1780" s="216"/>
      <c r="S1780" s="240">
        <f>NCA_Calculations!$J$1792</f>
        <v>0</v>
      </c>
      <c r="T1780" s="240">
        <f>NCA_Calculations!$K$1792</f>
        <v>0</v>
      </c>
      <c r="U1780" s="216"/>
      <c r="V1780" s="216"/>
      <c r="W1780" s="276" t="str" cm="1">
        <f t="array" ref="W1780">_xlfn.IFNA(
_xlfn.IFS(
ISBLANK($U1780),"Missing space use.",
AND('Establishment details'!$C$14="Secondary",$V1780="Classbase"),"Invalid Status type",
AND(OR( $V1780="Classbase", $V1780="Teaching", $V1780="Early years",$V1780="SEND resourced"), NOT(ISBLANK($M1780))),"Space with status type and unusable type.",
AND($V1780= "Classbase",'Establishment details'!$C$23&gt;=10), "Classbase status is only valid in schools with a primary element.",
AND($I1780= "Large",$N1780 &gt; 3.5), "Large rooms with less than 3.5m height.",
AND(OR($V1780="Light practical (science)",$V1780="Light practical (science)",$V1780="Heavy practical (workshops)", $V1780="Heavy practical (clean)"), OR($O1780=0,ISBLANK($O1780))),"Missing sinks count for light and heavy practical spaces.",
AND($M1780 = "Other",ISBLANK($R1780)), "Invalid unusable type / missing note for other unusable type.",
AND($I1780 = "Heavy practical (workshops)",$U1780="DT workshops", $V1780 &lt;&gt; "Teaching"), "The status for a Heavy practical (workshops) – DT workshops  should be Teaching"
),
" ")</f>
        <v>Missing space use.</v>
      </c>
    </row>
    <row r="1781" spans="2:23" ht="15.4" x14ac:dyDescent="0.45">
      <c r="B1781" s="215"/>
      <c r="C1781" s="216"/>
      <c r="D1781" s="216"/>
      <c r="E1781" s="216"/>
      <c r="F1781" s="240" t="str" cm="1">
        <f t="array" ref="F1781">_xlfn.IFNA(CONCATENATE(_xlfn.IFS($D1781="Mezzanine",LEFT($D1781,1), $D1781="Ground Floor",LEFT($D1781,1),$D1781="Basment ",LEFT($D1781,1), $D1781="1st Floor", "0"&amp;LEFT($D1781,1), $D1781="2nd Floor", "0"&amp;LEFT($D1781,1), $D1781="3rd Floor", "0"&amp;LEFT($D1781,1), $D1781="4th Floor", "0"&amp;LEFT($D1781,1), $D1781="5th Floor", "0"&amp;LEFT($D1781,1), $D1781="6th Floor", "0"&amp;LEFT($D1781,1),$D1781="7th Floor", "0"&amp;LEFT($D1781,1),$D1781="8th Floor", "0"&amp;LEFT($D1781,1),$D1781="9th Floor", "0"&amp;LEFT($D1781,1),$D1781="10th Floor", LEFT($D1781,2),$D1781="11th Floor", LEFT($D1781,2),$D1781="12th Floor", LEFT($D1781,2),$D1781="13th Floor", LEFT($D1781,2), $D1781="Lower Ground", LEFT($D1781)&amp;IF(ISNUMBER(FIND(" ",$D1781)),MID($D1781,FIND(" ",$D1781)+1,1),"")&amp;IF(ISNUMBER(FIND(" ",$D1781,FIND(" ",$D1781)+1)),MID($D1781,FIND(" ",$D1781,FIND(" ",$D1781)+1)+1,1),""),$D1781="Upper Ground", LEFT($D1781)&amp;IF(ISNUMBER(FIND(" ",$D1781)),MID($D1781,FIND(" ",$D1781)+1,1),"")&amp;IF(ISNUMBER(FIND(" ",$D1781,FIND(" ",$D1781)+1)),MID($D1781,FIND(" ",$D1781,FIND(" ",$D1781)+1)+1,1),"")),".0",$E1781), " ")</f>
        <v xml:space="preserve"> </v>
      </c>
      <c r="G1781" s="216"/>
      <c r="H1781" s="216"/>
      <c r="I1781" s="216"/>
      <c r="J1781" s="216"/>
      <c r="K1781" s="216"/>
      <c r="L1781" s="276" t="str" cm="1">
        <f t="array" ref="L1781">_xlfn.IFNA(
_xlfn.IFS(
AND($F1781=" ",$G1781=" ",$H1781=" "),"Please update all three: Surveyor Room Reference, Establishment Room Reference and Establishment Room Name",
AND(OR($I1781="General",$I1781="Open plan/ semi-open general",$I1781="Fitted",$I1781="Light practical (science)",$I1781="Light practical (other)",$I1781="Heavy practical (workshops)",$I1781="Heavy practical (clean)",$I1781="Large",$I1781="Storage"),$J1781=0,$K1781=0),"Please update Net Area or Non-net Area",
AND($B1781&lt;&gt;"OUT",$J1781=0,$I1781&lt;&gt;"Non-net",$M1781="85% Circulation"),"Net area not recorded for spaces with 85% circulation unusable type",
AND(OR($I1781="General",$I1781="Open plan/ semi-open general",$I1781="Fitted",$I1781="Light practical (science)",$I1781="Light practical (other)",$I1781="Heavy practical (workshops)",$I1781="Heavy practical (clean)",$I1781="Large",$I1781="Storage"),OR($J1781=0,ISBLANK($J1781))),"Net area not recorded in net spaces",
AND(OR($I1781="Non-net",$I1781="Outdoor space"),$J1781&gt;0),"Net Area Recorded in Non-net space",
AND($I1781="General",$J1781&gt;90),"This general space is over 90m2, please ensure that this space is entered as separate spaces if it usually used as separate spaces",
AND($I1781="Open plan/ semi-open general",$J1781&lt;27),"Open plan general space under 27m2",
AND(OR($K1781=0,ISBLANK($K1781)), $I1781="Non-net"),"Non-net area not recorded in non-net space"
),
" ")</f>
        <v xml:space="preserve"> </v>
      </c>
      <c r="M1781" s="216"/>
      <c r="N1781" s="216"/>
      <c r="O1781" s="216"/>
      <c r="P1781" s="216"/>
      <c r="Q1781" s="216"/>
      <c r="R1781" s="216"/>
      <c r="S1781" s="240">
        <f>NCA_Calculations!$J$1793</f>
        <v>0</v>
      </c>
      <c r="T1781" s="240">
        <f>NCA_Calculations!$K$1793</f>
        <v>0</v>
      </c>
      <c r="U1781" s="216"/>
      <c r="V1781" s="216"/>
      <c r="W1781" s="276" t="str" cm="1">
        <f t="array" ref="W1781">_xlfn.IFNA(
_xlfn.IFS(
ISBLANK($U1781),"Missing space use.",
AND('Establishment details'!$C$14="Secondary",$V1781="Classbase"),"Invalid Status type",
AND(OR( $V1781="Classbase", $V1781="Teaching", $V1781="Early years",$V1781="SEND resourced"), NOT(ISBLANK($M1781))),"Space with status type and unusable type.",
AND($V1781= "Classbase",'Establishment details'!$C$23&gt;=10), "Classbase status is only valid in schools with a primary element.",
AND($I1781= "Large",$N1781 &gt; 3.5), "Large rooms with less than 3.5m height.",
AND(OR($V1781="Light practical (science)",$V1781="Light practical (science)",$V1781="Heavy practical (workshops)", $V1781="Heavy practical (clean)"), OR($O1781=0,ISBLANK($O1781))),"Missing sinks count for light and heavy practical spaces.",
AND($M1781 = "Other",ISBLANK($R1781)), "Invalid unusable type / missing note for other unusable type.",
AND($I1781 = "Heavy practical (workshops)",$U1781="DT workshops", $V1781 &lt;&gt; "Teaching"), "The status for a Heavy practical (workshops) – DT workshops  should be Teaching"
),
" ")</f>
        <v>Missing space use.</v>
      </c>
    </row>
    <row r="1782" spans="2:23" ht="15.4" x14ac:dyDescent="0.45">
      <c r="B1782" s="215"/>
      <c r="C1782" s="216"/>
      <c r="D1782" s="216"/>
      <c r="E1782" s="216"/>
      <c r="F1782" s="240" t="str" cm="1">
        <f t="array" ref="F1782">_xlfn.IFNA(CONCATENATE(_xlfn.IFS($D1782="Mezzanine",LEFT($D1782,1), $D1782="Ground Floor",LEFT($D1782,1),$D1782="Basment ",LEFT($D1782,1), $D1782="1st Floor", "0"&amp;LEFT($D1782,1), $D1782="2nd Floor", "0"&amp;LEFT($D1782,1), $D1782="3rd Floor", "0"&amp;LEFT($D1782,1), $D1782="4th Floor", "0"&amp;LEFT($D1782,1), $D1782="5th Floor", "0"&amp;LEFT($D1782,1), $D1782="6th Floor", "0"&amp;LEFT($D1782,1),$D1782="7th Floor", "0"&amp;LEFT($D1782,1),$D1782="8th Floor", "0"&amp;LEFT($D1782,1),$D1782="9th Floor", "0"&amp;LEFT($D1782,1),$D1782="10th Floor", LEFT($D1782,2),$D1782="11th Floor", LEFT($D1782,2),$D1782="12th Floor", LEFT($D1782,2),$D1782="13th Floor", LEFT($D1782,2), $D1782="Lower Ground", LEFT($D1782)&amp;IF(ISNUMBER(FIND(" ",$D1782)),MID($D1782,FIND(" ",$D1782)+1,1),"")&amp;IF(ISNUMBER(FIND(" ",$D1782,FIND(" ",$D1782)+1)),MID($D1782,FIND(" ",$D1782,FIND(" ",$D1782)+1)+1,1),""),$D1782="Upper Ground", LEFT($D1782)&amp;IF(ISNUMBER(FIND(" ",$D1782)),MID($D1782,FIND(" ",$D1782)+1,1),"")&amp;IF(ISNUMBER(FIND(" ",$D1782,FIND(" ",$D1782)+1)),MID($D1782,FIND(" ",$D1782,FIND(" ",$D1782)+1)+1,1),"")),".0",$E1782), " ")</f>
        <v xml:space="preserve"> </v>
      </c>
      <c r="G1782" s="216"/>
      <c r="H1782" s="216"/>
      <c r="I1782" s="216"/>
      <c r="J1782" s="216"/>
      <c r="K1782" s="216"/>
      <c r="L1782" s="276" t="str" cm="1">
        <f t="array" ref="L1782">_xlfn.IFNA(
_xlfn.IFS(
AND($F1782=" ",$G1782=" ",$H1782=" "),"Please update all three: Surveyor Room Reference, Establishment Room Reference and Establishment Room Name",
AND(OR($I1782="General",$I1782="Open plan/ semi-open general",$I1782="Fitted",$I1782="Light practical (science)",$I1782="Light practical (other)",$I1782="Heavy practical (workshops)",$I1782="Heavy practical (clean)",$I1782="Large",$I1782="Storage"),$J1782=0,$K1782=0),"Please update Net Area or Non-net Area",
AND($B1782&lt;&gt;"OUT",$J1782=0,$I1782&lt;&gt;"Non-net",$M1782="85% Circulation"),"Net area not recorded for spaces with 85% circulation unusable type",
AND(OR($I1782="General",$I1782="Open plan/ semi-open general",$I1782="Fitted",$I1782="Light practical (science)",$I1782="Light practical (other)",$I1782="Heavy practical (workshops)",$I1782="Heavy practical (clean)",$I1782="Large",$I1782="Storage"),OR($J1782=0,ISBLANK($J1782))),"Net area not recorded in net spaces",
AND(OR($I1782="Non-net",$I1782="Outdoor space"),$J1782&gt;0),"Net Area Recorded in Non-net space",
AND($I1782="General",$J1782&gt;90),"This general space is over 90m2, please ensure that this space is entered as separate spaces if it usually used as separate spaces",
AND($I1782="Open plan/ semi-open general",$J1782&lt;27),"Open plan general space under 27m2",
AND(OR($K1782=0,ISBLANK($K1782)), $I1782="Non-net"),"Non-net area not recorded in non-net space"
),
" ")</f>
        <v xml:space="preserve"> </v>
      </c>
      <c r="M1782" s="216"/>
      <c r="N1782" s="216"/>
      <c r="O1782" s="216"/>
      <c r="P1782" s="216"/>
      <c r="Q1782" s="216"/>
      <c r="R1782" s="216"/>
      <c r="S1782" s="240">
        <f>NCA_Calculations!$J$1794</f>
        <v>0</v>
      </c>
      <c r="T1782" s="240">
        <f>NCA_Calculations!$K$1794</f>
        <v>0</v>
      </c>
      <c r="U1782" s="216"/>
      <c r="V1782" s="216"/>
      <c r="W1782" s="276" t="str" cm="1">
        <f t="array" ref="W1782">_xlfn.IFNA(
_xlfn.IFS(
ISBLANK($U1782),"Missing space use.",
AND('Establishment details'!$C$14="Secondary",$V1782="Classbase"),"Invalid Status type",
AND(OR( $V1782="Classbase", $V1782="Teaching", $V1782="Early years",$V1782="SEND resourced"), NOT(ISBLANK($M1782))),"Space with status type and unusable type.",
AND($V1782= "Classbase",'Establishment details'!$C$23&gt;=10), "Classbase status is only valid in schools with a primary element.",
AND($I1782= "Large",$N1782 &gt; 3.5), "Large rooms with less than 3.5m height.",
AND(OR($V1782="Light practical (science)",$V1782="Light practical (science)",$V1782="Heavy practical (workshops)", $V1782="Heavy practical (clean)"), OR($O1782=0,ISBLANK($O1782))),"Missing sinks count for light and heavy practical spaces.",
AND($M1782 = "Other",ISBLANK($R1782)), "Invalid unusable type / missing note for other unusable type.",
AND($I1782 = "Heavy practical (workshops)",$U1782="DT workshops", $V1782 &lt;&gt; "Teaching"), "The status for a Heavy practical (workshops) – DT workshops  should be Teaching"
),
" ")</f>
        <v>Missing space use.</v>
      </c>
    </row>
    <row r="1783" spans="2:23" ht="15.4" x14ac:dyDescent="0.45">
      <c r="B1783" s="215"/>
      <c r="C1783" s="216"/>
      <c r="D1783" s="216"/>
      <c r="E1783" s="216"/>
      <c r="F1783" s="240" t="str" cm="1">
        <f t="array" ref="F1783">_xlfn.IFNA(CONCATENATE(_xlfn.IFS($D1783="Mezzanine",LEFT($D1783,1), $D1783="Ground Floor",LEFT($D1783,1),$D1783="Basment ",LEFT($D1783,1), $D1783="1st Floor", "0"&amp;LEFT($D1783,1), $D1783="2nd Floor", "0"&amp;LEFT($D1783,1), $D1783="3rd Floor", "0"&amp;LEFT($D1783,1), $D1783="4th Floor", "0"&amp;LEFT($D1783,1), $D1783="5th Floor", "0"&amp;LEFT($D1783,1), $D1783="6th Floor", "0"&amp;LEFT($D1783,1),$D1783="7th Floor", "0"&amp;LEFT($D1783,1),$D1783="8th Floor", "0"&amp;LEFT($D1783,1),$D1783="9th Floor", "0"&amp;LEFT($D1783,1),$D1783="10th Floor", LEFT($D1783,2),$D1783="11th Floor", LEFT($D1783,2),$D1783="12th Floor", LEFT($D1783,2),$D1783="13th Floor", LEFT($D1783,2), $D1783="Lower Ground", LEFT($D1783)&amp;IF(ISNUMBER(FIND(" ",$D1783)),MID($D1783,FIND(" ",$D1783)+1,1),"")&amp;IF(ISNUMBER(FIND(" ",$D1783,FIND(" ",$D1783)+1)),MID($D1783,FIND(" ",$D1783,FIND(" ",$D1783)+1)+1,1),""),$D1783="Upper Ground", LEFT($D1783)&amp;IF(ISNUMBER(FIND(" ",$D1783)),MID($D1783,FIND(" ",$D1783)+1,1),"")&amp;IF(ISNUMBER(FIND(" ",$D1783,FIND(" ",$D1783)+1)),MID($D1783,FIND(" ",$D1783,FIND(" ",$D1783)+1)+1,1),"")),".0",$E1783), " ")</f>
        <v xml:space="preserve"> </v>
      </c>
      <c r="G1783" s="216"/>
      <c r="H1783" s="216"/>
      <c r="I1783" s="216"/>
      <c r="J1783" s="216"/>
      <c r="K1783" s="216"/>
      <c r="L1783" s="276" t="str" cm="1">
        <f t="array" ref="L1783">_xlfn.IFNA(
_xlfn.IFS(
AND($F1783=" ",$G1783=" ",$H1783=" "),"Please update all three: Surveyor Room Reference, Establishment Room Reference and Establishment Room Name",
AND(OR($I1783="General",$I1783="Open plan/ semi-open general",$I1783="Fitted",$I1783="Light practical (science)",$I1783="Light practical (other)",$I1783="Heavy practical (workshops)",$I1783="Heavy practical (clean)",$I1783="Large",$I1783="Storage"),$J1783=0,$K1783=0),"Please update Net Area or Non-net Area",
AND($B1783&lt;&gt;"OUT",$J1783=0,$I1783&lt;&gt;"Non-net",$M1783="85% Circulation"),"Net area not recorded for spaces with 85% circulation unusable type",
AND(OR($I1783="General",$I1783="Open plan/ semi-open general",$I1783="Fitted",$I1783="Light practical (science)",$I1783="Light practical (other)",$I1783="Heavy practical (workshops)",$I1783="Heavy practical (clean)",$I1783="Large",$I1783="Storage"),OR($J1783=0,ISBLANK($J1783))),"Net area not recorded in net spaces",
AND(OR($I1783="Non-net",$I1783="Outdoor space"),$J1783&gt;0),"Net Area Recorded in Non-net space",
AND($I1783="General",$J1783&gt;90),"This general space is over 90m2, please ensure that this space is entered as separate spaces if it usually used as separate spaces",
AND($I1783="Open plan/ semi-open general",$J1783&lt;27),"Open plan general space under 27m2",
AND(OR($K1783=0,ISBLANK($K1783)), $I1783="Non-net"),"Non-net area not recorded in non-net space"
),
" ")</f>
        <v xml:space="preserve"> </v>
      </c>
      <c r="M1783" s="216"/>
      <c r="N1783" s="216"/>
      <c r="O1783" s="216"/>
      <c r="P1783" s="216"/>
      <c r="Q1783" s="216"/>
      <c r="R1783" s="216"/>
      <c r="S1783" s="240">
        <f>NCA_Calculations!$J$1795</f>
        <v>0</v>
      </c>
      <c r="T1783" s="240">
        <f>NCA_Calculations!$K$1795</f>
        <v>0</v>
      </c>
      <c r="U1783" s="216"/>
      <c r="V1783" s="216"/>
      <c r="W1783" s="276" t="str" cm="1">
        <f t="array" ref="W1783">_xlfn.IFNA(
_xlfn.IFS(
ISBLANK($U1783),"Missing space use.",
AND('Establishment details'!$C$14="Secondary",$V1783="Classbase"),"Invalid Status type",
AND(OR( $V1783="Classbase", $V1783="Teaching", $V1783="Early years",$V1783="SEND resourced"), NOT(ISBLANK($M1783))),"Space with status type and unusable type.",
AND($V1783= "Classbase",'Establishment details'!$C$23&gt;=10), "Classbase status is only valid in schools with a primary element.",
AND($I1783= "Large",$N1783 &gt; 3.5), "Large rooms with less than 3.5m height.",
AND(OR($V1783="Light practical (science)",$V1783="Light practical (science)",$V1783="Heavy practical (workshops)", $V1783="Heavy practical (clean)"), OR($O1783=0,ISBLANK($O1783))),"Missing sinks count for light and heavy practical spaces.",
AND($M1783 = "Other",ISBLANK($R1783)), "Invalid unusable type / missing note for other unusable type.",
AND($I1783 = "Heavy practical (workshops)",$U1783="DT workshops", $V1783 &lt;&gt; "Teaching"), "The status for a Heavy practical (workshops) – DT workshops  should be Teaching"
),
" ")</f>
        <v>Missing space use.</v>
      </c>
    </row>
    <row r="1784" spans="2:23" ht="15.4" x14ac:dyDescent="0.45">
      <c r="B1784" s="215"/>
      <c r="C1784" s="216"/>
      <c r="D1784" s="216"/>
      <c r="E1784" s="216"/>
      <c r="F1784" s="240" t="str" cm="1">
        <f t="array" ref="F1784">_xlfn.IFNA(CONCATENATE(_xlfn.IFS($D1784="Mezzanine",LEFT($D1784,1), $D1784="Ground Floor",LEFT($D1784,1),$D1784="Basment ",LEFT($D1784,1), $D1784="1st Floor", "0"&amp;LEFT($D1784,1), $D1784="2nd Floor", "0"&amp;LEFT($D1784,1), $D1784="3rd Floor", "0"&amp;LEFT($D1784,1), $D1784="4th Floor", "0"&amp;LEFT($D1784,1), $D1784="5th Floor", "0"&amp;LEFT($D1784,1), $D1784="6th Floor", "0"&amp;LEFT($D1784,1),$D1784="7th Floor", "0"&amp;LEFT($D1784,1),$D1784="8th Floor", "0"&amp;LEFT($D1784,1),$D1784="9th Floor", "0"&amp;LEFT($D1784,1),$D1784="10th Floor", LEFT($D1784,2),$D1784="11th Floor", LEFT($D1784,2),$D1784="12th Floor", LEFT($D1784,2),$D1784="13th Floor", LEFT($D1784,2), $D1784="Lower Ground", LEFT($D1784)&amp;IF(ISNUMBER(FIND(" ",$D1784)),MID($D1784,FIND(" ",$D1784)+1,1),"")&amp;IF(ISNUMBER(FIND(" ",$D1784,FIND(" ",$D1784)+1)),MID($D1784,FIND(" ",$D1784,FIND(" ",$D1784)+1)+1,1),""),$D1784="Upper Ground", LEFT($D1784)&amp;IF(ISNUMBER(FIND(" ",$D1784)),MID($D1784,FIND(" ",$D1784)+1,1),"")&amp;IF(ISNUMBER(FIND(" ",$D1784,FIND(" ",$D1784)+1)),MID($D1784,FIND(" ",$D1784,FIND(" ",$D1784)+1)+1,1),"")),".0",$E1784), " ")</f>
        <v xml:space="preserve"> </v>
      </c>
      <c r="G1784" s="216"/>
      <c r="H1784" s="216"/>
      <c r="I1784" s="216"/>
      <c r="J1784" s="216"/>
      <c r="K1784" s="216"/>
      <c r="L1784" s="276" t="str" cm="1">
        <f t="array" ref="L1784">_xlfn.IFNA(
_xlfn.IFS(
AND($F1784=" ",$G1784=" ",$H1784=" "),"Please update all three: Surveyor Room Reference, Establishment Room Reference and Establishment Room Name",
AND(OR($I1784="General",$I1784="Open plan/ semi-open general",$I1784="Fitted",$I1784="Light practical (science)",$I1784="Light practical (other)",$I1784="Heavy practical (workshops)",$I1784="Heavy practical (clean)",$I1784="Large",$I1784="Storage"),$J1784=0,$K1784=0),"Please update Net Area or Non-net Area",
AND($B1784&lt;&gt;"OUT",$J1784=0,$I1784&lt;&gt;"Non-net",$M1784="85% Circulation"),"Net area not recorded for spaces with 85% circulation unusable type",
AND(OR($I1784="General",$I1784="Open plan/ semi-open general",$I1784="Fitted",$I1784="Light practical (science)",$I1784="Light practical (other)",$I1784="Heavy practical (workshops)",$I1784="Heavy practical (clean)",$I1784="Large",$I1784="Storage"),OR($J1784=0,ISBLANK($J1784))),"Net area not recorded in net spaces",
AND(OR($I1784="Non-net",$I1784="Outdoor space"),$J1784&gt;0),"Net Area Recorded in Non-net space",
AND($I1784="General",$J1784&gt;90),"This general space is over 90m2, please ensure that this space is entered as separate spaces if it usually used as separate spaces",
AND($I1784="Open plan/ semi-open general",$J1784&lt;27),"Open plan general space under 27m2",
AND(OR($K1784=0,ISBLANK($K1784)), $I1784="Non-net"),"Non-net area not recorded in non-net space"
),
" ")</f>
        <v xml:space="preserve"> </v>
      </c>
      <c r="M1784" s="216"/>
      <c r="N1784" s="216"/>
      <c r="O1784" s="216"/>
      <c r="P1784" s="216"/>
      <c r="Q1784" s="216"/>
      <c r="R1784" s="216"/>
      <c r="S1784" s="240">
        <f>NCA_Calculations!$J$1796</f>
        <v>0</v>
      </c>
      <c r="T1784" s="240">
        <f>NCA_Calculations!$K$1796</f>
        <v>0</v>
      </c>
      <c r="U1784" s="216"/>
      <c r="V1784" s="216"/>
      <c r="W1784" s="276" t="str" cm="1">
        <f t="array" ref="W1784">_xlfn.IFNA(
_xlfn.IFS(
ISBLANK($U1784),"Missing space use.",
AND('Establishment details'!$C$14="Secondary",$V1784="Classbase"),"Invalid Status type",
AND(OR( $V1784="Classbase", $V1784="Teaching", $V1784="Early years",$V1784="SEND resourced"), NOT(ISBLANK($M1784))),"Space with status type and unusable type.",
AND($V1784= "Classbase",'Establishment details'!$C$23&gt;=10), "Classbase status is only valid in schools with a primary element.",
AND($I1784= "Large",$N1784 &gt; 3.5), "Large rooms with less than 3.5m height.",
AND(OR($V1784="Light practical (science)",$V1784="Light practical (science)",$V1784="Heavy practical (workshops)", $V1784="Heavy practical (clean)"), OR($O1784=0,ISBLANK($O1784))),"Missing sinks count for light and heavy practical spaces.",
AND($M1784 = "Other",ISBLANK($R1784)), "Invalid unusable type / missing note for other unusable type.",
AND($I1784 = "Heavy practical (workshops)",$U1784="DT workshops", $V1784 &lt;&gt; "Teaching"), "The status for a Heavy practical (workshops) – DT workshops  should be Teaching"
),
" ")</f>
        <v>Missing space use.</v>
      </c>
    </row>
    <row r="1785" spans="2:23" ht="15.4" x14ac:dyDescent="0.45">
      <c r="B1785" s="215"/>
      <c r="C1785" s="216"/>
      <c r="D1785" s="216"/>
      <c r="E1785" s="216"/>
      <c r="F1785" s="240" t="str" cm="1">
        <f t="array" ref="F1785">_xlfn.IFNA(CONCATENATE(_xlfn.IFS($D1785="Mezzanine",LEFT($D1785,1), $D1785="Ground Floor",LEFT($D1785,1),$D1785="Basment ",LEFT($D1785,1), $D1785="1st Floor", "0"&amp;LEFT($D1785,1), $D1785="2nd Floor", "0"&amp;LEFT($D1785,1), $D1785="3rd Floor", "0"&amp;LEFT($D1785,1), $D1785="4th Floor", "0"&amp;LEFT($D1785,1), $D1785="5th Floor", "0"&amp;LEFT($D1785,1), $D1785="6th Floor", "0"&amp;LEFT($D1785,1),$D1785="7th Floor", "0"&amp;LEFT($D1785,1),$D1785="8th Floor", "0"&amp;LEFT($D1785,1),$D1785="9th Floor", "0"&amp;LEFT($D1785,1),$D1785="10th Floor", LEFT($D1785,2),$D1785="11th Floor", LEFT($D1785,2),$D1785="12th Floor", LEFT($D1785,2),$D1785="13th Floor", LEFT($D1785,2), $D1785="Lower Ground", LEFT($D1785)&amp;IF(ISNUMBER(FIND(" ",$D1785)),MID($D1785,FIND(" ",$D1785)+1,1),"")&amp;IF(ISNUMBER(FIND(" ",$D1785,FIND(" ",$D1785)+1)),MID($D1785,FIND(" ",$D1785,FIND(" ",$D1785)+1)+1,1),""),$D1785="Upper Ground", LEFT($D1785)&amp;IF(ISNUMBER(FIND(" ",$D1785)),MID($D1785,FIND(" ",$D1785)+1,1),"")&amp;IF(ISNUMBER(FIND(" ",$D1785,FIND(" ",$D1785)+1)),MID($D1785,FIND(" ",$D1785,FIND(" ",$D1785)+1)+1,1),"")),".0",$E1785), " ")</f>
        <v xml:space="preserve"> </v>
      </c>
      <c r="G1785" s="216"/>
      <c r="H1785" s="216"/>
      <c r="I1785" s="216"/>
      <c r="J1785" s="216"/>
      <c r="K1785" s="216"/>
      <c r="L1785" s="276" t="str" cm="1">
        <f t="array" ref="L1785">_xlfn.IFNA(
_xlfn.IFS(
AND($F1785=" ",$G1785=" ",$H1785=" "),"Please update all three: Surveyor Room Reference, Establishment Room Reference and Establishment Room Name",
AND(OR($I1785="General",$I1785="Open plan/ semi-open general",$I1785="Fitted",$I1785="Light practical (science)",$I1785="Light practical (other)",$I1785="Heavy practical (workshops)",$I1785="Heavy practical (clean)",$I1785="Large",$I1785="Storage"),$J1785=0,$K1785=0),"Please update Net Area or Non-net Area",
AND($B1785&lt;&gt;"OUT",$J1785=0,$I1785&lt;&gt;"Non-net",$M1785="85% Circulation"),"Net area not recorded for spaces with 85% circulation unusable type",
AND(OR($I1785="General",$I1785="Open plan/ semi-open general",$I1785="Fitted",$I1785="Light practical (science)",$I1785="Light practical (other)",$I1785="Heavy practical (workshops)",$I1785="Heavy practical (clean)",$I1785="Large",$I1785="Storage"),OR($J1785=0,ISBLANK($J1785))),"Net area not recorded in net spaces",
AND(OR($I1785="Non-net",$I1785="Outdoor space"),$J1785&gt;0),"Net Area Recorded in Non-net space",
AND($I1785="General",$J1785&gt;90),"This general space is over 90m2, please ensure that this space is entered as separate spaces if it usually used as separate spaces",
AND($I1785="Open plan/ semi-open general",$J1785&lt;27),"Open plan general space under 27m2",
AND(OR($K1785=0,ISBLANK($K1785)), $I1785="Non-net"),"Non-net area not recorded in non-net space"
),
" ")</f>
        <v xml:space="preserve"> </v>
      </c>
      <c r="M1785" s="216"/>
      <c r="N1785" s="216"/>
      <c r="O1785" s="216"/>
      <c r="P1785" s="216"/>
      <c r="Q1785" s="216"/>
      <c r="R1785" s="216"/>
      <c r="S1785" s="240">
        <f>NCA_Calculations!$J$1797</f>
        <v>0</v>
      </c>
      <c r="T1785" s="240">
        <f>NCA_Calculations!$K$1797</f>
        <v>0</v>
      </c>
      <c r="U1785" s="216"/>
      <c r="V1785" s="216"/>
      <c r="W1785" s="276" t="str" cm="1">
        <f t="array" ref="W1785">_xlfn.IFNA(
_xlfn.IFS(
ISBLANK($U1785),"Missing space use.",
AND('Establishment details'!$C$14="Secondary",$V1785="Classbase"),"Invalid Status type",
AND(OR( $V1785="Classbase", $V1785="Teaching", $V1785="Early years",$V1785="SEND resourced"), NOT(ISBLANK($M1785))),"Space with status type and unusable type.",
AND($V1785= "Classbase",'Establishment details'!$C$23&gt;=10), "Classbase status is only valid in schools with a primary element.",
AND($I1785= "Large",$N1785 &gt; 3.5), "Large rooms with less than 3.5m height.",
AND(OR($V1785="Light practical (science)",$V1785="Light practical (science)",$V1785="Heavy practical (workshops)", $V1785="Heavy practical (clean)"), OR($O1785=0,ISBLANK($O1785))),"Missing sinks count for light and heavy practical spaces.",
AND($M1785 = "Other",ISBLANK($R1785)), "Invalid unusable type / missing note for other unusable type.",
AND($I1785 = "Heavy practical (workshops)",$U1785="DT workshops", $V1785 &lt;&gt; "Teaching"), "The status for a Heavy practical (workshops) – DT workshops  should be Teaching"
),
" ")</f>
        <v>Missing space use.</v>
      </c>
    </row>
    <row r="1786" spans="2:23" ht="15.4" x14ac:dyDescent="0.45">
      <c r="B1786" s="215"/>
      <c r="C1786" s="216"/>
      <c r="D1786" s="216"/>
      <c r="E1786" s="216"/>
      <c r="F1786" s="240" t="str" cm="1">
        <f t="array" ref="F1786">_xlfn.IFNA(CONCATENATE(_xlfn.IFS($D1786="Mezzanine",LEFT($D1786,1), $D1786="Ground Floor",LEFT($D1786,1),$D1786="Basment ",LEFT($D1786,1), $D1786="1st Floor", "0"&amp;LEFT($D1786,1), $D1786="2nd Floor", "0"&amp;LEFT($D1786,1), $D1786="3rd Floor", "0"&amp;LEFT($D1786,1), $D1786="4th Floor", "0"&amp;LEFT($D1786,1), $D1786="5th Floor", "0"&amp;LEFT($D1786,1), $D1786="6th Floor", "0"&amp;LEFT($D1786,1),$D1786="7th Floor", "0"&amp;LEFT($D1786,1),$D1786="8th Floor", "0"&amp;LEFT($D1786,1),$D1786="9th Floor", "0"&amp;LEFT($D1786,1),$D1786="10th Floor", LEFT($D1786,2),$D1786="11th Floor", LEFT($D1786,2),$D1786="12th Floor", LEFT($D1786,2),$D1786="13th Floor", LEFT($D1786,2), $D1786="Lower Ground", LEFT($D1786)&amp;IF(ISNUMBER(FIND(" ",$D1786)),MID($D1786,FIND(" ",$D1786)+1,1),"")&amp;IF(ISNUMBER(FIND(" ",$D1786,FIND(" ",$D1786)+1)),MID($D1786,FIND(" ",$D1786,FIND(" ",$D1786)+1)+1,1),""),$D1786="Upper Ground", LEFT($D1786)&amp;IF(ISNUMBER(FIND(" ",$D1786)),MID($D1786,FIND(" ",$D1786)+1,1),"")&amp;IF(ISNUMBER(FIND(" ",$D1786,FIND(" ",$D1786)+1)),MID($D1786,FIND(" ",$D1786,FIND(" ",$D1786)+1)+1,1),"")),".0",$E1786), " ")</f>
        <v xml:space="preserve"> </v>
      </c>
      <c r="G1786" s="216"/>
      <c r="H1786" s="216"/>
      <c r="I1786" s="216"/>
      <c r="J1786" s="216"/>
      <c r="K1786" s="216"/>
      <c r="L1786" s="276" t="str" cm="1">
        <f t="array" ref="L1786">_xlfn.IFNA(
_xlfn.IFS(
AND($F1786=" ",$G1786=" ",$H1786=" "),"Please update all three: Surveyor Room Reference, Establishment Room Reference and Establishment Room Name",
AND(OR($I1786="General",$I1786="Open plan/ semi-open general",$I1786="Fitted",$I1786="Light practical (science)",$I1786="Light practical (other)",$I1786="Heavy practical (workshops)",$I1786="Heavy practical (clean)",$I1786="Large",$I1786="Storage"),$J1786=0,$K1786=0),"Please update Net Area or Non-net Area",
AND($B1786&lt;&gt;"OUT",$J1786=0,$I1786&lt;&gt;"Non-net",$M1786="85% Circulation"),"Net area not recorded for spaces with 85% circulation unusable type",
AND(OR($I1786="General",$I1786="Open plan/ semi-open general",$I1786="Fitted",$I1786="Light practical (science)",$I1786="Light practical (other)",$I1786="Heavy practical (workshops)",$I1786="Heavy practical (clean)",$I1786="Large",$I1786="Storage"),OR($J1786=0,ISBLANK($J1786))),"Net area not recorded in net spaces",
AND(OR($I1786="Non-net",$I1786="Outdoor space"),$J1786&gt;0),"Net Area Recorded in Non-net space",
AND($I1786="General",$J1786&gt;90),"This general space is over 90m2, please ensure that this space is entered as separate spaces if it usually used as separate spaces",
AND($I1786="Open plan/ semi-open general",$J1786&lt;27),"Open plan general space under 27m2",
AND(OR($K1786=0,ISBLANK($K1786)), $I1786="Non-net"),"Non-net area not recorded in non-net space"
),
" ")</f>
        <v xml:space="preserve"> </v>
      </c>
      <c r="M1786" s="216"/>
      <c r="N1786" s="216"/>
      <c r="O1786" s="216"/>
      <c r="P1786" s="216"/>
      <c r="Q1786" s="216"/>
      <c r="R1786" s="216"/>
      <c r="S1786" s="240">
        <f>NCA_Calculations!$J$1798</f>
        <v>0</v>
      </c>
      <c r="T1786" s="240">
        <f>NCA_Calculations!$K$1798</f>
        <v>0</v>
      </c>
      <c r="U1786" s="216"/>
      <c r="V1786" s="216"/>
      <c r="W1786" s="276" t="str" cm="1">
        <f t="array" ref="W1786">_xlfn.IFNA(
_xlfn.IFS(
ISBLANK($U1786),"Missing space use.",
AND('Establishment details'!$C$14="Secondary",$V1786="Classbase"),"Invalid Status type",
AND(OR( $V1786="Classbase", $V1786="Teaching", $V1786="Early years",$V1786="SEND resourced"), NOT(ISBLANK($M1786))),"Space with status type and unusable type.",
AND($V1786= "Classbase",'Establishment details'!$C$23&gt;=10), "Classbase status is only valid in schools with a primary element.",
AND($I1786= "Large",$N1786 &gt; 3.5), "Large rooms with less than 3.5m height.",
AND(OR($V1786="Light practical (science)",$V1786="Light practical (science)",$V1786="Heavy practical (workshops)", $V1786="Heavy practical (clean)"), OR($O1786=0,ISBLANK($O1786))),"Missing sinks count for light and heavy practical spaces.",
AND($M1786 = "Other",ISBLANK($R1786)), "Invalid unusable type / missing note for other unusable type.",
AND($I1786 = "Heavy practical (workshops)",$U1786="DT workshops", $V1786 &lt;&gt; "Teaching"), "The status for a Heavy practical (workshops) – DT workshops  should be Teaching"
),
" ")</f>
        <v>Missing space use.</v>
      </c>
    </row>
    <row r="1787" spans="2:23" ht="15.4" x14ac:dyDescent="0.45">
      <c r="B1787" s="215"/>
      <c r="C1787" s="216"/>
      <c r="D1787" s="216"/>
      <c r="E1787" s="216"/>
      <c r="F1787" s="240" t="str" cm="1">
        <f t="array" ref="F1787">_xlfn.IFNA(CONCATENATE(_xlfn.IFS($D1787="Mezzanine",LEFT($D1787,1), $D1787="Ground Floor",LEFT($D1787,1),$D1787="Basment ",LEFT($D1787,1), $D1787="1st Floor", "0"&amp;LEFT($D1787,1), $D1787="2nd Floor", "0"&amp;LEFT($D1787,1), $D1787="3rd Floor", "0"&amp;LEFT($D1787,1), $D1787="4th Floor", "0"&amp;LEFT($D1787,1), $D1787="5th Floor", "0"&amp;LEFT($D1787,1), $D1787="6th Floor", "0"&amp;LEFT($D1787,1),$D1787="7th Floor", "0"&amp;LEFT($D1787,1),$D1787="8th Floor", "0"&amp;LEFT($D1787,1),$D1787="9th Floor", "0"&amp;LEFT($D1787,1),$D1787="10th Floor", LEFT($D1787,2),$D1787="11th Floor", LEFT($D1787,2),$D1787="12th Floor", LEFT($D1787,2),$D1787="13th Floor", LEFT($D1787,2), $D1787="Lower Ground", LEFT($D1787)&amp;IF(ISNUMBER(FIND(" ",$D1787)),MID($D1787,FIND(" ",$D1787)+1,1),"")&amp;IF(ISNUMBER(FIND(" ",$D1787,FIND(" ",$D1787)+1)),MID($D1787,FIND(" ",$D1787,FIND(" ",$D1787)+1)+1,1),""),$D1787="Upper Ground", LEFT($D1787)&amp;IF(ISNUMBER(FIND(" ",$D1787)),MID($D1787,FIND(" ",$D1787)+1,1),"")&amp;IF(ISNUMBER(FIND(" ",$D1787,FIND(" ",$D1787)+1)),MID($D1787,FIND(" ",$D1787,FIND(" ",$D1787)+1)+1,1),"")),".0",$E1787), " ")</f>
        <v xml:space="preserve"> </v>
      </c>
      <c r="G1787" s="216"/>
      <c r="H1787" s="216"/>
      <c r="I1787" s="216"/>
      <c r="J1787" s="216"/>
      <c r="K1787" s="216"/>
      <c r="L1787" s="276" t="str" cm="1">
        <f t="array" ref="L1787">_xlfn.IFNA(
_xlfn.IFS(
AND($F1787=" ",$G1787=" ",$H1787=" "),"Please update all three: Surveyor Room Reference, Establishment Room Reference and Establishment Room Name",
AND(OR($I1787="General",$I1787="Open plan/ semi-open general",$I1787="Fitted",$I1787="Light practical (science)",$I1787="Light practical (other)",$I1787="Heavy practical (workshops)",$I1787="Heavy practical (clean)",$I1787="Large",$I1787="Storage"),$J1787=0,$K1787=0),"Please update Net Area or Non-net Area",
AND($B1787&lt;&gt;"OUT",$J1787=0,$I1787&lt;&gt;"Non-net",$M1787="85% Circulation"),"Net area not recorded for spaces with 85% circulation unusable type",
AND(OR($I1787="General",$I1787="Open plan/ semi-open general",$I1787="Fitted",$I1787="Light practical (science)",$I1787="Light practical (other)",$I1787="Heavy practical (workshops)",$I1787="Heavy practical (clean)",$I1787="Large",$I1787="Storage"),OR($J1787=0,ISBLANK($J1787))),"Net area not recorded in net spaces",
AND(OR($I1787="Non-net",$I1787="Outdoor space"),$J1787&gt;0),"Net Area Recorded in Non-net space",
AND($I1787="General",$J1787&gt;90),"This general space is over 90m2, please ensure that this space is entered as separate spaces if it usually used as separate spaces",
AND($I1787="Open plan/ semi-open general",$J1787&lt;27),"Open plan general space under 27m2",
AND(OR($K1787=0,ISBLANK($K1787)), $I1787="Non-net"),"Non-net area not recorded in non-net space"
),
" ")</f>
        <v xml:space="preserve"> </v>
      </c>
      <c r="M1787" s="216"/>
      <c r="N1787" s="216"/>
      <c r="O1787" s="216"/>
      <c r="P1787" s="216"/>
      <c r="Q1787" s="216"/>
      <c r="R1787" s="216"/>
      <c r="S1787" s="240">
        <f>NCA_Calculations!$J$1799</f>
        <v>0</v>
      </c>
      <c r="T1787" s="240">
        <f>NCA_Calculations!$K$1799</f>
        <v>0</v>
      </c>
      <c r="U1787" s="216"/>
      <c r="V1787" s="216"/>
      <c r="W1787" s="276" t="str" cm="1">
        <f t="array" ref="W1787">_xlfn.IFNA(
_xlfn.IFS(
ISBLANK($U1787),"Missing space use.",
AND('Establishment details'!$C$14="Secondary",$V1787="Classbase"),"Invalid Status type",
AND(OR( $V1787="Classbase", $V1787="Teaching", $V1787="Early years",$V1787="SEND resourced"), NOT(ISBLANK($M1787))),"Space with status type and unusable type.",
AND($V1787= "Classbase",'Establishment details'!$C$23&gt;=10), "Classbase status is only valid in schools with a primary element.",
AND($I1787= "Large",$N1787 &gt; 3.5), "Large rooms with less than 3.5m height.",
AND(OR($V1787="Light practical (science)",$V1787="Light practical (science)",$V1787="Heavy practical (workshops)", $V1787="Heavy practical (clean)"), OR($O1787=0,ISBLANK($O1787))),"Missing sinks count for light and heavy practical spaces.",
AND($M1787 = "Other",ISBLANK($R1787)), "Invalid unusable type / missing note for other unusable type.",
AND($I1787 = "Heavy practical (workshops)",$U1787="DT workshops", $V1787 &lt;&gt; "Teaching"), "The status for a Heavy practical (workshops) – DT workshops  should be Teaching"
),
" ")</f>
        <v>Missing space use.</v>
      </c>
    </row>
    <row r="1788" spans="2:23" ht="15.4" x14ac:dyDescent="0.45">
      <c r="B1788" s="215"/>
      <c r="C1788" s="216"/>
      <c r="D1788" s="216"/>
      <c r="E1788" s="216"/>
      <c r="F1788" s="240" t="str" cm="1">
        <f t="array" ref="F1788">_xlfn.IFNA(CONCATENATE(_xlfn.IFS($D1788="Mezzanine",LEFT($D1788,1), $D1788="Ground Floor",LEFT($D1788,1),$D1788="Basment ",LEFT($D1788,1), $D1788="1st Floor", "0"&amp;LEFT($D1788,1), $D1788="2nd Floor", "0"&amp;LEFT($D1788,1), $D1788="3rd Floor", "0"&amp;LEFT($D1788,1), $D1788="4th Floor", "0"&amp;LEFT($D1788,1), $D1788="5th Floor", "0"&amp;LEFT($D1788,1), $D1788="6th Floor", "0"&amp;LEFT($D1788,1),$D1788="7th Floor", "0"&amp;LEFT($D1788,1),$D1788="8th Floor", "0"&amp;LEFT($D1788,1),$D1788="9th Floor", "0"&amp;LEFT($D1788,1),$D1788="10th Floor", LEFT($D1788,2),$D1788="11th Floor", LEFT($D1788,2),$D1788="12th Floor", LEFT($D1788,2),$D1788="13th Floor", LEFT($D1788,2), $D1788="Lower Ground", LEFT($D1788)&amp;IF(ISNUMBER(FIND(" ",$D1788)),MID($D1788,FIND(" ",$D1788)+1,1),"")&amp;IF(ISNUMBER(FIND(" ",$D1788,FIND(" ",$D1788)+1)),MID($D1788,FIND(" ",$D1788,FIND(" ",$D1788)+1)+1,1),""),$D1788="Upper Ground", LEFT($D1788)&amp;IF(ISNUMBER(FIND(" ",$D1788)),MID($D1788,FIND(" ",$D1788)+1,1),"")&amp;IF(ISNUMBER(FIND(" ",$D1788,FIND(" ",$D1788)+1)),MID($D1788,FIND(" ",$D1788,FIND(" ",$D1788)+1)+1,1),"")),".0",$E1788), " ")</f>
        <v xml:space="preserve"> </v>
      </c>
      <c r="G1788" s="216"/>
      <c r="H1788" s="216"/>
      <c r="I1788" s="216"/>
      <c r="J1788" s="216"/>
      <c r="K1788" s="216"/>
      <c r="L1788" s="276" t="str" cm="1">
        <f t="array" ref="L1788">_xlfn.IFNA(
_xlfn.IFS(
AND($F1788=" ",$G1788=" ",$H1788=" "),"Please update all three: Surveyor Room Reference, Establishment Room Reference and Establishment Room Name",
AND(OR($I1788="General",$I1788="Open plan/ semi-open general",$I1788="Fitted",$I1788="Light practical (science)",$I1788="Light practical (other)",$I1788="Heavy practical (workshops)",$I1788="Heavy practical (clean)",$I1788="Large",$I1788="Storage"),$J1788=0,$K1788=0),"Please update Net Area or Non-net Area",
AND($B1788&lt;&gt;"OUT",$J1788=0,$I1788&lt;&gt;"Non-net",$M1788="85% Circulation"),"Net area not recorded for spaces with 85% circulation unusable type",
AND(OR($I1788="General",$I1788="Open plan/ semi-open general",$I1788="Fitted",$I1788="Light practical (science)",$I1788="Light practical (other)",$I1788="Heavy practical (workshops)",$I1788="Heavy practical (clean)",$I1788="Large",$I1788="Storage"),OR($J1788=0,ISBLANK($J1788))),"Net area not recorded in net spaces",
AND(OR($I1788="Non-net",$I1788="Outdoor space"),$J1788&gt;0),"Net Area Recorded in Non-net space",
AND($I1788="General",$J1788&gt;90),"This general space is over 90m2, please ensure that this space is entered as separate spaces if it usually used as separate spaces",
AND($I1788="Open plan/ semi-open general",$J1788&lt;27),"Open plan general space under 27m2",
AND(OR($K1788=0,ISBLANK($K1788)), $I1788="Non-net"),"Non-net area not recorded in non-net space"
),
" ")</f>
        <v xml:space="preserve"> </v>
      </c>
      <c r="M1788" s="216"/>
      <c r="N1788" s="216"/>
      <c r="O1788" s="216"/>
      <c r="P1788" s="216"/>
      <c r="Q1788" s="216"/>
      <c r="R1788" s="216"/>
      <c r="S1788" s="240">
        <f>NCA_Calculations!$J$1800</f>
        <v>0</v>
      </c>
      <c r="T1788" s="240">
        <f>NCA_Calculations!$K$1800</f>
        <v>0</v>
      </c>
      <c r="U1788" s="216"/>
      <c r="V1788" s="216"/>
      <c r="W1788" s="276" t="str" cm="1">
        <f t="array" ref="W1788">_xlfn.IFNA(
_xlfn.IFS(
ISBLANK($U1788),"Missing space use.",
AND('Establishment details'!$C$14="Secondary",$V1788="Classbase"),"Invalid Status type",
AND(OR( $V1788="Classbase", $V1788="Teaching", $V1788="Early years",$V1788="SEND resourced"), NOT(ISBLANK($M1788))),"Space with status type and unusable type.",
AND($V1788= "Classbase",'Establishment details'!$C$23&gt;=10), "Classbase status is only valid in schools with a primary element.",
AND($I1788= "Large",$N1788 &gt; 3.5), "Large rooms with less than 3.5m height.",
AND(OR($V1788="Light practical (science)",$V1788="Light practical (science)",$V1788="Heavy practical (workshops)", $V1788="Heavy practical (clean)"), OR($O1788=0,ISBLANK($O1788))),"Missing sinks count for light and heavy practical spaces.",
AND($M1788 = "Other",ISBLANK($R1788)), "Invalid unusable type / missing note for other unusable type.",
AND($I1788 = "Heavy practical (workshops)",$U1788="DT workshops", $V1788 &lt;&gt; "Teaching"), "The status for a Heavy practical (workshops) – DT workshops  should be Teaching"
),
" ")</f>
        <v>Missing space use.</v>
      </c>
    </row>
    <row r="1789" spans="2:23" ht="15.4" x14ac:dyDescent="0.45">
      <c r="B1789" s="215"/>
      <c r="C1789" s="216"/>
      <c r="D1789" s="216"/>
      <c r="E1789" s="216"/>
      <c r="F1789" s="240" t="str" cm="1">
        <f t="array" ref="F1789">_xlfn.IFNA(CONCATENATE(_xlfn.IFS($D1789="Mezzanine",LEFT($D1789,1), $D1789="Ground Floor",LEFT($D1789,1),$D1789="Basment ",LEFT($D1789,1), $D1789="1st Floor", "0"&amp;LEFT($D1789,1), $D1789="2nd Floor", "0"&amp;LEFT($D1789,1), $D1789="3rd Floor", "0"&amp;LEFT($D1789,1), $D1789="4th Floor", "0"&amp;LEFT($D1789,1), $D1789="5th Floor", "0"&amp;LEFT($D1789,1), $D1789="6th Floor", "0"&amp;LEFT($D1789,1),$D1789="7th Floor", "0"&amp;LEFT($D1789,1),$D1789="8th Floor", "0"&amp;LEFT($D1789,1),$D1789="9th Floor", "0"&amp;LEFT($D1789,1),$D1789="10th Floor", LEFT($D1789,2),$D1789="11th Floor", LEFT($D1789,2),$D1789="12th Floor", LEFT($D1789,2),$D1789="13th Floor", LEFT($D1789,2), $D1789="Lower Ground", LEFT($D1789)&amp;IF(ISNUMBER(FIND(" ",$D1789)),MID($D1789,FIND(" ",$D1789)+1,1),"")&amp;IF(ISNUMBER(FIND(" ",$D1789,FIND(" ",$D1789)+1)),MID($D1789,FIND(" ",$D1789,FIND(" ",$D1789)+1)+1,1),""),$D1789="Upper Ground", LEFT($D1789)&amp;IF(ISNUMBER(FIND(" ",$D1789)),MID($D1789,FIND(" ",$D1789)+1,1),"")&amp;IF(ISNUMBER(FIND(" ",$D1789,FIND(" ",$D1789)+1)),MID($D1789,FIND(" ",$D1789,FIND(" ",$D1789)+1)+1,1),"")),".0",$E1789), " ")</f>
        <v xml:space="preserve"> </v>
      </c>
      <c r="G1789" s="216"/>
      <c r="H1789" s="216"/>
      <c r="I1789" s="216"/>
      <c r="J1789" s="216"/>
      <c r="K1789" s="216"/>
      <c r="L1789" s="276" t="str" cm="1">
        <f t="array" ref="L1789">_xlfn.IFNA(
_xlfn.IFS(
AND($F1789=" ",$G1789=" ",$H1789=" "),"Please update all three: Surveyor Room Reference, Establishment Room Reference and Establishment Room Name",
AND(OR($I1789="General",$I1789="Open plan/ semi-open general",$I1789="Fitted",$I1789="Light practical (science)",$I1789="Light practical (other)",$I1789="Heavy practical (workshops)",$I1789="Heavy practical (clean)",$I1789="Large",$I1789="Storage"),$J1789=0,$K1789=0),"Please update Net Area or Non-net Area",
AND($B1789&lt;&gt;"OUT",$J1789=0,$I1789&lt;&gt;"Non-net",$M1789="85% Circulation"),"Net area not recorded for spaces with 85% circulation unusable type",
AND(OR($I1789="General",$I1789="Open plan/ semi-open general",$I1789="Fitted",$I1789="Light practical (science)",$I1789="Light practical (other)",$I1789="Heavy practical (workshops)",$I1789="Heavy practical (clean)",$I1789="Large",$I1789="Storage"),OR($J1789=0,ISBLANK($J1789))),"Net area not recorded in net spaces",
AND(OR($I1789="Non-net",$I1789="Outdoor space"),$J1789&gt;0),"Net Area Recorded in Non-net space",
AND($I1789="General",$J1789&gt;90),"This general space is over 90m2, please ensure that this space is entered as separate spaces if it usually used as separate spaces",
AND($I1789="Open plan/ semi-open general",$J1789&lt;27),"Open plan general space under 27m2",
AND(OR($K1789=0,ISBLANK($K1789)), $I1789="Non-net"),"Non-net area not recorded in non-net space"
),
" ")</f>
        <v xml:space="preserve"> </v>
      </c>
      <c r="M1789" s="216"/>
      <c r="N1789" s="216"/>
      <c r="O1789" s="216"/>
      <c r="P1789" s="216"/>
      <c r="Q1789" s="216"/>
      <c r="R1789" s="216"/>
      <c r="S1789" s="240">
        <f>NCA_Calculations!$J$1801</f>
        <v>0</v>
      </c>
      <c r="T1789" s="240">
        <f>NCA_Calculations!$K$1801</f>
        <v>0</v>
      </c>
      <c r="U1789" s="216"/>
      <c r="V1789" s="216"/>
      <c r="W1789" s="276" t="str" cm="1">
        <f t="array" ref="W1789">_xlfn.IFNA(
_xlfn.IFS(
ISBLANK($U1789),"Missing space use.",
AND('Establishment details'!$C$14="Secondary",$V1789="Classbase"),"Invalid Status type",
AND(OR( $V1789="Classbase", $V1789="Teaching", $V1789="Early years",$V1789="SEND resourced"), NOT(ISBLANK($M1789))),"Space with status type and unusable type.",
AND($V1789= "Classbase",'Establishment details'!$C$23&gt;=10), "Classbase status is only valid in schools with a primary element.",
AND($I1789= "Large",$N1789 &gt; 3.5), "Large rooms with less than 3.5m height.",
AND(OR($V1789="Light practical (science)",$V1789="Light practical (science)",$V1789="Heavy practical (workshops)", $V1789="Heavy practical (clean)"), OR($O1789=0,ISBLANK($O1789))),"Missing sinks count for light and heavy practical spaces.",
AND($M1789 = "Other",ISBLANK($R1789)), "Invalid unusable type / missing note for other unusable type.",
AND($I1789 = "Heavy practical (workshops)",$U1789="DT workshops", $V1789 &lt;&gt; "Teaching"), "The status for a Heavy practical (workshops) – DT workshops  should be Teaching"
),
" ")</f>
        <v>Missing space use.</v>
      </c>
    </row>
    <row r="1790" spans="2:23" ht="15.4" x14ac:dyDescent="0.45">
      <c r="B1790" s="215"/>
      <c r="C1790" s="216"/>
      <c r="D1790" s="216"/>
      <c r="E1790" s="216"/>
      <c r="F1790" s="240" t="str" cm="1">
        <f t="array" ref="F1790">_xlfn.IFNA(CONCATENATE(_xlfn.IFS($D1790="Mezzanine",LEFT($D1790,1), $D1790="Ground Floor",LEFT($D1790,1),$D1790="Basment ",LEFT($D1790,1), $D1790="1st Floor", "0"&amp;LEFT($D1790,1), $D1790="2nd Floor", "0"&amp;LEFT($D1790,1), $D1790="3rd Floor", "0"&amp;LEFT($D1790,1), $D1790="4th Floor", "0"&amp;LEFT($D1790,1), $D1790="5th Floor", "0"&amp;LEFT($D1790,1), $D1790="6th Floor", "0"&amp;LEFT($D1790,1),$D1790="7th Floor", "0"&amp;LEFT($D1790,1),$D1790="8th Floor", "0"&amp;LEFT($D1790,1),$D1790="9th Floor", "0"&amp;LEFT($D1790,1),$D1790="10th Floor", LEFT($D1790,2),$D1790="11th Floor", LEFT($D1790,2),$D1790="12th Floor", LEFT($D1790,2),$D1790="13th Floor", LEFT($D1790,2), $D1790="Lower Ground", LEFT($D1790)&amp;IF(ISNUMBER(FIND(" ",$D1790)),MID($D1790,FIND(" ",$D1790)+1,1),"")&amp;IF(ISNUMBER(FIND(" ",$D1790,FIND(" ",$D1790)+1)),MID($D1790,FIND(" ",$D1790,FIND(" ",$D1790)+1)+1,1),""),$D1790="Upper Ground", LEFT($D1790)&amp;IF(ISNUMBER(FIND(" ",$D1790)),MID($D1790,FIND(" ",$D1790)+1,1),"")&amp;IF(ISNUMBER(FIND(" ",$D1790,FIND(" ",$D1790)+1)),MID($D1790,FIND(" ",$D1790,FIND(" ",$D1790)+1)+1,1),"")),".0",$E1790), " ")</f>
        <v xml:space="preserve"> </v>
      </c>
      <c r="G1790" s="216"/>
      <c r="H1790" s="216"/>
      <c r="I1790" s="216"/>
      <c r="J1790" s="216"/>
      <c r="K1790" s="216"/>
      <c r="L1790" s="276" t="str" cm="1">
        <f t="array" ref="L1790">_xlfn.IFNA(
_xlfn.IFS(
AND($F1790=" ",$G1790=" ",$H1790=" "),"Please update all three: Surveyor Room Reference, Establishment Room Reference and Establishment Room Name",
AND(OR($I1790="General",$I1790="Open plan/ semi-open general",$I1790="Fitted",$I1790="Light practical (science)",$I1790="Light practical (other)",$I1790="Heavy practical (workshops)",$I1790="Heavy practical (clean)",$I1790="Large",$I1790="Storage"),$J1790=0,$K1790=0),"Please update Net Area or Non-net Area",
AND($B1790&lt;&gt;"OUT",$J1790=0,$I1790&lt;&gt;"Non-net",$M1790="85% Circulation"),"Net area not recorded for spaces with 85% circulation unusable type",
AND(OR($I1790="General",$I1790="Open plan/ semi-open general",$I1790="Fitted",$I1790="Light practical (science)",$I1790="Light practical (other)",$I1790="Heavy practical (workshops)",$I1790="Heavy practical (clean)",$I1790="Large",$I1790="Storage"),OR($J1790=0,ISBLANK($J1790))),"Net area not recorded in net spaces",
AND(OR($I1790="Non-net",$I1790="Outdoor space"),$J1790&gt;0),"Net Area Recorded in Non-net space",
AND($I1790="General",$J1790&gt;90),"This general space is over 90m2, please ensure that this space is entered as separate spaces if it usually used as separate spaces",
AND($I1790="Open plan/ semi-open general",$J1790&lt;27),"Open plan general space under 27m2",
AND(OR($K1790=0,ISBLANK($K1790)), $I1790="Non-net"),"Non-net area not recorded in non-net space"
),
" ")</f>
        <v xml:space="preserve"> </v>
      </c>
      <c r="M1790" s="216"/>
      <c r="N1790" s="216"/>
      <c r="O1790" s="216"/>
      <c r="P1790" s="216"/>
      <c r="Q1790" s="216"/>
      <c r="R1790" s="216"/>
      <c r="S1790" s="240">
        <f>NCA_Calculations!$J$1802</f>
        <v>0</v>
      </c>
      <c r="T1790" s="240">
        <f>NCA_Calculations!$K$1802</f>
        <v>0</v>
      </c>
      <c r="U1790" s="216"/>
      <c r="V1790" s="216"/>
      <c r="W1790" s="276" t="str" cm="1">
        <f t="array" ref="W1790">_xlfn.IFNA(
_xlfn.IFS(
ISBLANK($U1790),"Missing space use.",
AND('Establishment details'!$C$14="Secondary",$V1790="Classbase"),"Invalid Status type",
AND(OR( $V1790="Classbase", $V1790="Teaching", $V1790="Early years",$V1790="SEND resourced"), NOT(ISBLANK($M1790))),"Space with status type and unusable type.",
AND($V1790= "Classbase",'Establishment details'!$C$23&gt;=10), "Classbase status is only valid in schools with a primary element.",
AND($I1790= "Large",$N1790 &gt; 3.5), "Large rooms with less than 3.5m height.",
AND(OR($V1790="Light practical (science)",$V1790="Light practical (science)",$V1790="Heavy practical (workshops)", $V1790="Heavy practical (clean)"), OR($O1790=0,ISBLANK($O1790))),"Missing sinks count for light and heavy practical spaces.",
AND($M1790 = "Other",ISBLANK($R1790)), "Invalid unusable type / missing note for other unusable type.",
AND($I1790 = "Heavy practical (workshops)",$U1790="DT workshops", $V1790 &lt;&gt; "Teaching"), "The status for a Heavy practical (workshops) – DT workshops  should be Teaching"
),
" ")</f>
        <v>Missing space use.</v>
      </c>
    </row>
    <row r="1791" spans="2:23" ht="15.4" x14ac:dyDescent="0.45">
      <c r="B1791" s="215"/>
      <c r="C1791" s="216"/>
      <c r="D1791" s="216"/>
      <c r="E1791" s="216"/>
      <c r="F1791" s="240" t="str" cm="1">
        <f t="array" ref="F1791">_xlfn.IFNA(CONCATENATE(_xlfn.IFS($D1791="Mezzanine",LEFT($D1791,1), $D1791="Ground Floor",LEFT($D1791,1),$D1791="Basment ",LEFT($D1791,1), $D1791="1st Floor", "0"&amp;LEFT($D1791,1), $D1791="2nd Floor", "0"&amp;LEFT($D1791,1), $D1791="3rd Floor", "0"&amp;LEFT($D1791,1), $D1791="4th Floor", "0"&amp;LEFT($D1791,1), $D1791="5th Floor", "0"&amp;LEFT($D1791,1), $D1791="6th Floor", "0"&amp;LEFT($D1791,1),$D1791="7th Floor", "0"&amp;LEFT($D1791,1),$D1791="8th Floor", "0"&amp;LEFT($D1791,1),$D1791="9th Floor", "0"&amp;LEFT($D1791,1),$D1791="10th Floor", LEFT($D1791,2),$D1791="11th Floor", LEFT($D1791,2),$D1791="12th Floor", LEFT($D1791,2),$D1791="13th Floor", LEFT($D1791,2), $D1791="Lower Ground", LEFT($D1791)&amp;IF(ISNUMBER(FIND(" ",$D1791)),MID($D1791,FIND(" ",$D1791)+1,1),"")&amp;IF(ISNUMBER(FIND(" ",$D1791,FIND(" ",$D1791)+1)),MID($D1791,FIND(" ",$D1791,FIND(" ",$D1791)+1)+1,1),""),$D1791="Upper Ground", LEFT($D1791)&amp;IF(ISNUMBER(FIND(" ",$D1791)),MID($D1791,FIND(" ",$D1791)+1,1),"")&amp;IF(ISNUMBER(FIND(" ",$D1791,FIND(" ",$D1791)+1)),MID($D1791,FIND(" ",$D1791,FIND(" ",$D1791)+1)+1,1),"")),".0",$E1791), " ")</f>
        <v xml:space="preserve"> </v>
      </c>
      <c r="G1791" s="216"/>
      <c r="H1791" s="216"/>
      <c r="I1791" s="216"/>
      <c r="J1791" s="216"/>
      <c r="K1791" s="216"/>
      <c r="L1791" s="276" t="str" cm="1">
        <f t="array" ref="L1791">_xlfn.IFNA(
_xlfn.IFS(
AND($F1791=" ",$G1791=" ",$H1791=" "),"Please update all three: Surveyor Room Reference, Establishment Room Reference and Establishment Room Name",
AND(OR($I1791="General",$I1791="Open plan/ semi-open general",$I1791="Fitted",$I1791="Light practical (science)",$I1791="Light practical (other)",$I1791="Heavy practical (workshops)",$I1791="Heavy practical (clean)",$I1791="Large",$I1791="Storage"),$J1791=0,$K1791=0),"Please update Net Area or Non-net Area",
AND($B1791&lt;&gt;"OUT",$J1791=0,$I1791&lt;&gt;"Non-net",$M1791="85% Circulation"),"Net area not recorded for spaces with 85% circulation unusable type",
AND(OR($I1791="General",$I1791="Open plan/ semi-open general",$I1791="Fitted",$I1791="Light practical (science)",$I1791="Light practical (other)",$I1791="Heavy practical (workshops)",$I1791="Heavy practical (clean)",$I1791="Large",$I1791="Storage"),OR($J1791=0,ISBLANK($J1791))),"Net area not recorded in net spaces",
AND(OR($I1791="Non-net",$I1791="Outdoor space"),$J1791&gt;0),"Net Area Recorded in Non-net space",
AND($I1791="General",$J1791&gt;90),"This general space is over 90m2, please ensure that this space is entered as separate spaces if it usually used as separate spaces",
AND($I1791="Open plan/ semi-open general",$J1791&lt;27),"Open plan general space under 27m2",
AND(OR($K1791=0,ISBLANK($K1791)), $I1791="Non-net"),"Non-net area not recorded in non-net space"
),
" ")</f>
        <v xml:space="preserve"> </v>
      </c>
      <c r="M1791" s="216"/>
      <c r="N1791" s="216"/>
      <c r="O1791" s="216"/>
      <c r="P1791" s="216"/>
      <c r="Q1791" s="216"/>
      <c r="R1791" s="216"/>
      <c r="S1791" s="240">
        <f>NCA_Calculations!$J$1803</f>
        <v>0</v>
      </c>
      <c r="T1791" s="240">
        <f>NCA_Calculations!$K$1803</f>
        <v>0</v>
      </c>
      <c r="U1791" s="216"/>
      <c r="V1791" s="216"/>
      <c r="W1791" s="276" t="str" cm="1">
        <f t="array" ref="W1791">_xlfn.IFNA(
_xlfn.IFS(
ISBLANK($U1791),"Missing space use.",
AND('Establishment details'!$C$14="Secondary",$V1791="Classbase"),"Invalid Status type",
AND(OR( $V1791="Classbase", $V1791="Teaching", $V1791="Early years",$V1791="SEND resourced"), NOT(ISBLANK($M1791))),"Space with status type and unusable type.",
AND($V1791= "Classbase",'Establishment details'!$C$23&gt;=10), "Classbase status is only valid in schools with a primary element.",
AND($I1791= "Large",$N1791 &gt; 3.5), "Large rooms with less than 3.5m height.",
AND(OR($V1791="Light practical (science)",$V1791="Light practical (science)",$V1791="Heavy practical (workshops)", $V1791="Heavy practical (clean)"), OR($O1791=0,ISBLANK($O1791))),"Missing sinks count for light and heavy practical spaces.",
AND($M1791 = "Other",ISBLANK($R1791)), "Invalid unusable type / missing note for other unusable type.",
AND($I1791 = "Heavy practical (workshops)",$U1791="DT workshops", $V1791 &lt;&gt; "Teaching"), "The status for a Heavy practical (workshops) – DT workshops  should be Teaching"
),
" ")</f>
        <v>Missing space use.</v>
      </c>
    </row>
    <row r="1792" spans="2:23" ht="15.4" x14ac:dyDescent="0.45">
      <c r="B1792" s="215"/>
      <c r="C1792" s="216"/>
      <c r="D1792" s="216"/>
      <c r="E1792" s="216"/>
      <c r="F1792" s="240" t="str" cm="1">
        <f t="array" ref="F1792">_xlfn.IFNA(CONCATENATE(_xlfn.IFS($D1792="Mezzanine",LEFT($D1792,1), $D1792="Ground Floor",LEFT($D1792,1),$D1792="Basment ",LEFT($D1792,1), $D1792="1st Floor", "0"&amp;LEFT($D1792,1), $D1792="2nd Floor", "0"&amp;LEFT($D1792,1), $D1792="3rd Floor", "0"&amp;LEFT($D1792,1), $D1792="4th Floor", "0"&amp;LEFT($D1792,1), $D1792="5th Floor", "0"&amp;LEFT($D1792,1), $D1792="6th Floor", "0"&amp;LEFT($D1792,1),$D1792="7th Floor", "0"&amp;LEFT($D1792,1),$D1792="8th Floor", "0"&amp;LEFT($D1792,1),$D1792="9th Floor", "0"&amp;LEFT($D1792,1),$D1792="10th Floor", LEFT($D1792,2),$D1792="11th Floor", LEFT($D1792,2),$D1792="12th Floor", LEFT($D1792,2),$D1792="13th Floor", LEFT($D1792,2), $D1792="Lower Ground", LEFT($D1792)&amp;IF(ISNUMBER(FIND(" ",$D1792)),MID($D1792,FIND(" ",$D1792)+1,1),"")&amp;IF(ISNUMBER(FIND(" ",$D1792,FIND(" ",$D1792)+1)),MID($D1792,FIND(" ",$D1792,FIND(" ",$D1792)+1)+1,1),""),$D1792="Upper Ground", LEFT($D1792)&amp;IF(ISNUMBER(FIND(" ",$D1792)),MID($D1792,FIND(" ",$D1792)+1,1),"")&amp;IF(ISNUMBER(FIND(" ",$D1792,FIND(" ",$D1792)+1)),MID($D1792,FIND(" ",$D1792,FIND(" ",$D1792)+1)+1,1),"")),".0",$E1792), " ")</f>
        <v xml:space="preserve"> </v>
      </c>
      <c r="G1792" s="216"/>
      <c r="H1792" s="216"/>
      <c r="I1792" s="216"/>
      <c r="J1792" s="216"/>
      <c r="K1792" s="216"/>
      <c r="L1792" s="276" t="str" cm="1">
        <f t="array" ref="L1792">_xlfn.IFNA(
_xlfn.IFS(
AND($F1792=" ",$G1792=" ",$H1792=" "),"Please update all three: Surveyor Room Reference, Establishment Room Reference and Establishment Room Name",
AND(OR($I1792="General",$I1792="Open plan/ semi-open general",$I1792="Fitted",$I1792="Light practical (science)",$I1792="Light practical (other)",$I1792="Heavy practical (workshops)",$I1792="Heavy practical (clean)",$I1792="Large",$I1792="Storage"),$J1792=0,$K1792=0),"Please update Net Area or Non-net Area",
AND($B1792&lt;&gt;"OUT",$J1792=0,$I1792&lt;&gt;"Non-net",$M1792="85% Circulation"),"Net area not recorded for spaces with 85% circulation unusable type",
AND(OR($I1792="General",$I1792="Open plan/ semi-open general",$I1792="Fitted",$I1792="Light practical (science)",$I1792="Light practical (other)",$I1792="Heavy practical (workshops)",$I1792="Heavy practical (clean)",$I1792="Large",$I1792="Storage"),OR($J1792=0,ISBLANK($J1792))),"Net area not recorded in net spaces",
AND(OR($I1792="Non-net",$I1792="Outdoor space"),$J1792&gt;0),"Net Area Recorded in Non-net space",
AND($I1792="General",$J1792&gt;90),"This general space is over 90m2, please ensure that this space is entered as separate spaces if it usually used as separate spaces",
AND($I1792="Open plan/ semi-open general",$J1792&lt;27),"Open plan general space under 27m2",
AND(OR($K1792=0,ISBLANK($K1792)), $I1792="Non-net"),"Non-net area not recorded in non-net space"
),
" ")</f>
        <v xml:space="preserve"> </v>
      </c>
      <c r="M1792" s="216"/>
      <c r="N1792" s="216"/>
      <c r="O1792" s="216"/>
      <c r="P1792" s="216"/>
      <c r="Q1792" s="216"/>
      <c r="R1792" s="216"/>
      <c r="S1792" s="240">
        <f>NCA_Calculations!$J$1804</f>
        <v>0</v>
      </c>
      <c r="T1792" s="240">
        <f>NCA_Calculations!$K$1804</f>
        <v>0</v>
      </c>
      <c r="U1792" s="216"/>
      <c r="V1792" s="216"/>
      <c r="W1792" s="276" t="str" cm="1">
        <f t="array" ref="W1792">_xlfn.IFNA(
_xlfn.IFS(
ISBLANK($U1792),"Missing space use.",
AND('Establishment details'!$C$14="Secondary",$V1792="Classbase"),"Invalid Status type",
AND(OR( $V1792="Classbase", $V1792="Teaching", $V1792="Early years",$V1792="SEND resourced"), NOT(ISBLANK($M1792))),"Space with status type and unusable type.",
AND($V1792= "Classbase",'Establishment details'!$C$23&gt;=10), "Classbase status is only valid in schools with a primary element.",
AND($I1792= "Large",$N1792 &gt; 3.5), "Large rooms with less than 3.5m height.",
AND(OR($V1792="Light practical (science)",$V1792="Light practical (science)",$V1792="Heavy practical (workshops)", $V1792="Heavy practical (clean)"), OR($O1792=0,ISBLANK($O1792))),"Missing sinks count for light and heavy practical spaces.",
AND($M1792 = "Other",ISBLANK($R1792)), "Invalid unusable type / missing note for other unusable type.",
AND($I1792 = "Heavy practical (workshops)",$U1792="DT workshops", $V1792 &lt;&gt; "Teaching"), "The status for a Heavy practical (workshops) – DT workshops  should be Teaching"
),
" ")</f>
        <v>Missing space use.</v>
      </c>
    </row>
    <row r="1793" spans="2:23" ht="15.4" x14ac:dyDescent="0.45">
      <c r="B1793" s="215"/>
      <c r="C1793" s="216"/>
      <c r="D1793" s="216"/>
      <c r="E1793" s="216"/>
      <c r="F1793" s="240" t="str" cm="1">
        <f t="array" ref="F1793">_xlfn.IFNA(CONCATENATE(_xlfn.IFS($D1793="Mezzanine",LEFT($D1793,1), $D1793="Ground Floor",LEFT($D1793,1),$D1793="Basment ",LEFT($D1793,1), $D1793="1st Floor", "0"&amp;LEFT($D1793,1), $D1793="2nd Floor", "0"&amp;LEFT($D1793,1), $D1793="3rd Floor", "0"&amp;LEFT($D1793,1), $D1793="4th Floor", "0"&amp;LEFT($D1793,1), $D1793="5th Floor", "0"&amp;LEFT($D1793,1), $D1793="6th Floor", "0"&amp;LEFT($D1793,1),$D1793="7th Floor", "0"&amp;LEFT($D1793,1),$D1793="8th Floor", "0"&amp;LEFT($D1793,1),$D1793="9th Floor", "0"&amp;LEFT($D1793,1),$D1793="10th Floor", LEFT($D1793,2),$D1793="11th Floor", LEFT($D1793,2),$D1793="12th Floor", LEFT($D1793,2),$D1793="13th Floor", LEFT($D1793,2), $D1793="Lower Ground", LEFT($D1793)&amp;IF(ISNUMBER(FIND(" ",$D1793)),MID($D1793,FIND(" ",$D1793)+1,1),"")&amp;IF(ISNUMBER(FIND(" ",$D1793,FIND(" ",$D1793)+1)),MID($D1793,FIND(" ",$D1793,FIND(" ",$D1793)+1)+1,1),""),$D1793="Upper Ground", LEFT($D1793)&amp;IF(ISNUMBER(FIND(" ",$D1793)),MID($D1793,FIND(" ",$D1793)+1,1),"")&amp;IF(ISNUMBER(FIND(" ",$D1793,FIND(" ",$D1793)+1)),MID($D1793,FIND(" ",$D1793,FIND(" ",$D1793)+1)+1,1),"")),".0",$E1793), " ")</f>
        <v xml:space="preserve"> </v>
      </c>
      <c r="G1793" s="216"/>
      <c r="H1793" s="216"/>
      <c r="I1793" s="216"/>
      <c r="J1793" s="216"/>
      <c r="K1793" s="216"/>
      <c r="L1793" s="276" t="str" cm="1">
        <f t="array" ref="L1793">_xlfn.IFNA(
_xlfn.IFS(
AND($F1793=" ",$G1793=" ",$H1793=" "),"Please update all three: Surveyor Room Reference, Establishment Room Reference and Establishment Room Name",
AND(OR($I1793="General",$I1793="Open plan/ semi-open general",$I1793="Fitted",$I1793="Light practical (science)",$I1793="Light practical (other)",$I1793="Heavy practical (workshops)",$I1793="Heavy practical (clean)",$I1793="Large",$I1793="Storage"),$J1793=0,$K1793=0),"Please update Net Area or Non-net Area",
AND($B1793&lt;&gt;"OUT",$J1793=0,$I1793&lt;&gt;"Non-net",$M1793="85% Circulation"),"Net area not recorded for spaces with 85% circulation unusable type",
AND(OR($I1793="General",$I1793="Open plan/ semi-open general",$I1793="Fitted",$I1793="Light practical (science)",$I1793="Light practical (other)",$I1793="Heavy practical (workshops)",$I1793="Heavy practical (clean)",$I1793="Large",$I1793="Storage"),OR($J1793=0,ISBLANK($J1793))),"Net area not recorded in net spaces",
AND(OR($I1793="Non-net",$I1793="Outdoor space"),$J1793&gt;0),"Net Area Recorded in Non-net space",
AND($I1793="General",$J1793&gt;90),"This general space is over 90m2, please ensure that this space is entered as separate spaces if it usually used as separate spaces",
AND($I1793="Open plan/ semi-open general",$J1793&lt;27),"Open plan general space under 27m2",
AND(OR($K1793=0,ISBLANK($K1793)), $I1793="Non-net"),"Non-net area not recorded in non-net space"
),
" ")</f>
        <v xml:space="preserve"> </v>
      </c>
      <c r="M1793" s="216"/>
      <c r="N1793" s="216"/>
      <c r="O1793" s="216"/>
      <c r="P1793" s="216"/>
      <c r="Q1793" s="216"/>
      <c r="R1793" s="216"/>
      <c r="S1793" s="240">
        <f>NCA_Calculations!$J$1805</f>
        <v>0</v>
      </c>
      <c r="T1793" s="240">
        <f>NCA_Calculations!$K$1805</f>
        <v>0</v>
      </c>
      <c r="U1793" s="216"/>
      <c r="V1793" s="216"/>
      <c r="W1793" s="276" t="str" cm="1">
        <f t="array" ref="W1793">_xlfn.IFNA(
_xlfn.IFS(
ISBLANK($U1793),"Missing space use.",
AND('Establishment details'!$C$14="Secondary",$V1793="Classbase"),"Invalid Status type",
AND(OR( $V1793="Classbase", $V1793="Teaching", $V1793="Early years",$V1793="SEND resourced"), NOT(ISBLANK($M1793))),"Space with status type and unusable type.",
AND($V1793= "Classbase",'Establishment details'!$C$23&gt;=10), "Classbase status is only valid in schools with a primary element.",
AND($I1793= "Large",$N1793 &gt; 3.5), "Large rooms with less than 3.5m height.",
AND(OR($V1793="Light practical (science)",$V1793="Light practical (science)",$V1793="Heavy practical (workshops)", $V1793="Heavy practical (clean)"), OR($O1793=0,ISBLANK($O1793))),"Missing sinks count for light and heavy practical spaces.",
AND($M1793 = "Other",ISBLANK($R1793)), "Invalid unusable type / missing note for other unusable type.",
AND($I1793 = "Heavy practical (workshops)",$U1793="DT workshops", $V1793 &lt;&gt; "Teaching"), "The status for a Heavy practical (workshops) – DT workshops  should be Teaching"
),
" ")</f>
        <v>Missing space use.</v>
      </c>
    </row>
    <row r="1794" spans="2:23" ht="15.4" x14ac:dyDescent="0.45">
      <c r="B1794" s="215"/>
      <c r="C1794" s="216"/>
      <c r="D1794" s="216"/>
      <c r="E1794" s="216"/>
      <c r="F1794" s="240" t="str" cm="1">
        <f t="array" ref="F1794">_xlfn.IFNA(CONCATENATE(_xlfn.IFS($D1794="Mezzanine",LEFT($D1794,1), $D1794="Ground Floor",LEFT($D1794,1),$D1794="Basment ",LEFT($D1794,1), $D1794="1st Floor", "0"&amp;LEFT($D1794,1), $D1794="2nd Floor", "0"&amp;LEFT($D1794,1), $D1794="3rd Floor", "0"&amp;LEFT($D1794,1), $D1794="4th Floor", "0"&amp;LEFT($D1794,1), $D1794="5th Floor", "0"&amp;LEFT($D1794,1), $D1794="6th Floor", "0"&amp;LEFT($D1794,1),$D1794="7th Floor", "0"&amp;LEFT($D1794,1),$D1794="8th Floor", "0"&amp;LEFT($D1794,1),$D1794="9th Floor", "0"&amp;LEFT($D1794,1),$D1794="10th Floor", LEFT($D1794,2),$D1794="11th Floor", LEFT($D1794,2),$D1794="12th Floor", LEFT($D1794,2),$D1794="13th Floor", LEFT($D1794,2), $D1794="Lower Ground", LEFT($D1794)&amp;IF(ISNUMBER(FIND(" ",$D1794)),MID($D1794,FIND(" ",$D1794)+1,1),"")&amp;IF(ISNUMBER(FIND(" ",$D1794,FIND(" ",$D1794)+1)),MID($D1794,FIND(" ",$D1794,FIND(" ",$D1794)+1)+1,1),""),$D1794="Upper Ground", LEFT($D1794)&amp;IF(ISNUMBER(FIND(" ",$D1794)),MID($D1794,FIND(" ",$D1794)+1,1),"")&amp;IF(ISNUMBER(FIND(" ",$D1794,FIND(" ",$D1794)+1)),MID($D1794,FIND(" ",$D1794,FIND(" ",$D1794)+1)+1,1),"")),".0",$E1794), " ")</f>
        <v xml:space="preserve"> </v>
      </c>
      <c r="G1794" s="216"/>
      <c r="H1794" s="216"/>
      <c r="I1794" s="216"/>
      <c r="J1794" s="216"/>
      <c r="K1794" s="216"/>
      <c r="L1794" s="276" t="str" cm="1">
        <f t="array" ref="L1794">_xlfn.IFNA(
_xlfn.IFS(
AND($F1794=" ",$G1794=" ",$H1794=" "),"Please update all three: Surveyor Room Reference, Establishment Room Reference and Establishment Room Name",
AND(OR($I1794="General",$I1794="Open plan/ semi-open general",$I1794="Fitted",$I1794="Light practical (science)",$I1794="Light practical (other)",$I1794="Heavy practical (workshops)",$I1794="Heavy practical (clean)",$I1794="Large",$I1794="Storage"),$J1794=0,$K1794=0),"Please update Net Area or Non-net Area",
AND($B1794&lt;&gt;"OUT",$J1794=0,$I1794&lt;&gt;"Non-net",$M1794="85% Circulation"),"Net area not recorded for spaces with 85% circulation unusable type",
AND(OR($I1794="General",$I1794="Open plan/ semi-open general",$I1794="Fitted",$I1794="Light practical (science)",$I1794="Light practical (other)",$I1794="Heavy practical (workshops)",$I1794="Heavy practical (clean)",$I1794="Large",$I1794="Storage"),OR($J1794=0,ISBLANK($J1794))),"Net area not recorded in net spaces",
AND(OR($I1794="Non-net",$I1794="Outdoor space"),$J1794&gt;0),"Net Area Recorded in Non-net space",
AND($I1794="General",$J1794&gt;90),"This general space is over 90m2, please ensure that this space is entered as separate spaces if it usually used as separate spaces",
AND($I1794="Open plan/ semi-open general",$J1794&lt;27),"Open plan general space under 27m2",
AND(OR($K1794=0,ISBLANK($K1794)), $I1794="Non-net"),"Non-net area not recorded in non-net space"
),
" ")</f>
        <v xml:space="preserve"> </v>
      </c>
      <c r="M1794" s="216"/>
      <c r="N1794" s="216"/>
      <c r="O1794" s="216"/>
      <c r="P1794" s="216"/>
      <c r="Q1794" s="216"/>
      <c r="R1794" s="216"/>
      <c r="S1794" s="240">
        <f>NCA_Calculations!$J$1806</f>
        <v>0</v>
      </c>
      <c r="T1794" s="240">
        <f>NCA_Calculations!$K$1806</f>
        <v>0</v>
      </c>
      <c r="U1794" s="216"/>
      <c r="V1794" s="216"/>
      <c r="W1794" s="276" t="str" cm="1">
        <f t="array" ref="W1794">_xlfn.IFNA(
_xlfn.IFS(
ISBLANK($U1794),"Missing space use.",
AND('Establishment details'!$C$14="Secondary",$V1794="Classbase"),"Invalid Status type",
AND(OR( $V1794="Classbase", $V1794="Teaching", $V1794="Early years",$V1794="SEND resourced"), NOT(ISBLANK($M1794))),"Space with status type and unusable type.",
AND($V1794= "Classbase",'Establishment details'!$C$23&gt;=10), "Classbase status is only valid in schools with a primary element.",
AND($I1794= "Large",$N1794 &gt; 3.5), "Large rooms with less than 3.5m height.",
AND(OR($V1794="Light practical (science)",$V1794="Light practical (science)",$V1794="Heavy practical (workshops)", $V1794="Heavy practical (clean)"), OR($O1794=0,ISBLANK($O1794))),"Missing sinks count for light and heavy practical spaces.",
AND($M1794 = "Other",ISBLANK($R1794)), "Invalid unusable type / missing note for other unusable type.",
AND($I1794 = "Heavy practical (workshops)",$U1794="DT workshops", $V1794 &lt;&gt; "Teaching"), "The status for a Heavy practical (workshops) – DT workshops  should be Teaching"
),
" ")</f>
        <v>Missing space use.</v>
      </c>
    </row>
    <row r="1795" spans="2:23" ht="15.4" x14ac:dyDescent="0.45">
      <c r="B1795" s="215"/>
      <c r="C1795" s="216"/>
      <c r="D1795" s="216"/>
      <c r="E1795" s="216"/>
      <c r="F1795" s="240" t="str" cm="1">
        <f t="array" ref="F1795">_xlfn.IFNA(CONCATENATE(_xlfn.IFS($D1795="Mezzanine",LEFT($D1795,1), $D1795="Ground Floor",LEFT($D1795,1),$D1795="Basment ",LEFT($D1795,1), $D1795="1st Floor", "0"&amp;LEFT($D1795,1), $D1795="2nd Floor", "0"&amp;LEFT($D1795,1), $D1795="3rd Floor", "0"&amp;LEFT($D1795,1), $D1795="4th Floor", "0"&amp;LEFT($D1795,1), $D1795="5th Floor", "0"&amp;LEFT($D1795,1), $D1795="6th Floor", "0"&amp;LEFT($D1795,1),$D1795="7th Floor", "0"&amp;LEFT($D1795,1),$D1795="8th Floor", "0"&amp;LEFT($D1795,1),$D1795="9th Floor", "0"&amp;LEFT($D1795,1),$D1795="10th Floor", LEFT($D1795,2),$D1795="11th Floor", LEFT($D1795,2),$D1795="12th Floor", LEFT($D1795,2),$D1795="13th Floor", LEFT($D1795,2), $D1795="Lower Ground", LEFT($D1795)&amp;IF(ISNUMBER(FIND(" ",$D1795)),MID($D1795,FIND(" ",$D1795)+1,1),"")&amp;IF(ISNUMBER(FIND(" ",$D1795,FIND(" ",$D1795)+1)),MID($D1795,FIND(" ",$D1795,FIND(" ",$D1795)+1)+1,1),""),$D1795="Upper Ground", LEFT($D1795)&amp;IF(ISNUMBER(FIND(" ",$D1795)),MID($D1795,FIND(" ",$D1795)+1,1),"")&amp;IF(ISNUMBER(FIND(" ",$D1795,FIND(" ",$D1795)+1)),MID($D1795,FIND(" ",$D1795,FIND(" ",$D1795)+1)+1,1),"")),".0",$E1795), " ")</f>
        <v xml:space="preserve"> </v>
      </c>
      <c r="G1795" s="216"/>
      <c r="H1795" s="216"/>
      <c r="I1795" s="216"/>
      <c r="J1795" s="216"/>
      <c r="K1795" s="216"/>
      <c r="L1795" s="276" t="str" cm="1">
        <f t="array" ref="L1795">_xlfn.IFNA(
_xlfn.IFS(
AND($F1795=" ",$G1795=" ",$H1795=" "),"Please update all three: Surveyor Room Reference, Establishment Room Reference and Establishment Room Name",
AND(OR($I1795="General",$I1795="Open plan/ semi-open general",$I1795="Fitted",$I1795="Light practical (science)",$I1795="Light practical (other)",$I1795="Heavy practical (workshops)",$I1795="Heavy practical (clean)",$I1795="Large",$I1795="Storage"),$J1795=0,$K1795=0),"Please update Net Area or Non-net Area",
AND($B1795&lt;&gt;"OUT",$J1795=0,$I1795&lt;&gt;"Non-net",$M1795="85% Circulation"),"Net area not recorded for spaces with 85% circulation unusable type",
AND(OR($I1795="General",$I1795="Open plan/ semi-open general",$I1795="Fitted",$I1795="Light practical (science)",$I1795="Light practical (other)",$I1795="Heavy practical (workshops)",$I1795="Heavy practical (clean)",$I1795="Large",$I1795="Storage"),OR($J1795=0,ISBLANK($J1795))),"Net area not recorded in net spaces",
AND(OR($I1795="Non-net",$I1795="Outdoor space"),$J1795&gt;0),"Net Area Recorded in Non-net space",
AND($I1795="General",$J1795&gt;90),"This general space is over 90m2, please ensure that this space is entered as separate spaces if it usually used as separate spaces",
AND($I1795="Open plan/ semi-open general",$J1795&lt;27),"Open plan general space under 27m2",
AND(OR($K1795=0,ISBLANK($K1795)), $I1795="Non-net"),"Non-net area not recorded in non-net space"
),
" ")</f>
        <v xml:space="preserve"> </v>
      </c>
      <c r="M1795" s="216"/>
      <c r="N1795" s="216"/>
      <c r="O1795" s="216"/>
      <c r="P1795" s="216"/>
      <c r="Q1795" s="216"/>
      <c r="R1795" s="216"/>
      <c r="S1795" s="240">
        <f>NCA_Calculations!$J$1807</f>
        <v>0</v>
      </c>
      <c r="T1795" s="240">
        <f>NCA_Calculations!$K$1807</f>
        <v>0</v>
      </c>
      <c r="U1795" s="216"/>
      <c r="V1795" s="216"/>
      <c r="W1795" s="276" t="str" cm="1">
        <f t="array" ref="W1795">_xlfn.IFNA(
_xlfn.IFS(
ISBLANK($U1795),"Missing space use.",
AND('Establishment details'!$C$14="Secondary",$V1795="Classbase"),"Invalid Status type",
AND(OR( $V1795="Classbase", $V1795="Teaching", $V1795="Early years",$V1795="SEND resourced"), NOT(ISBLANK($M1795))),"Space with status type and unusable type.",
AND($V1795= "Classbase",'Establishment details'!$C$23&gt;=10), "Classbase status is only valid in schools with a primary element.",
AND($I1795= "Large",$N1795 &gt; 3.5), "Large rooms with less than 3.5m height.",
AND(OR($V1795="Light practical (science)",$V1795="Light practical (science)",$V1795="Heavy practical (workshops)", $V1795="Heavy practical (clean)"), OR($O1795=0,ISBLANK($O1795))),"Missing sinks count for light and heavy practical spaces.",
AND($M1795 = "Other",ISBLANK($R1795)), "Invalid unusable type / missing note for other unusable type.",
AND($I1795 = "Heavy practical (workshops)",$U1795="DT workshops", $V1795 &lt;&gt; "Teaching"), "The status for a Heavy practical (workshops) – DT workshops  should be Teaching"
),
" ")</f>
        <v>Missing space use.</v>
      </c>
    </row>
    <row r="1796" spans="2:23" ht="15.4" x14ac:dyDescent="0.45">
      <c r="B1796" s="215"/>
      <c r="C1796" s="216"/>
      <c r="D1796" s="216"/>
      <c r="E1796" s="216"/>
      <c r="F1796" s="240" t="str" cm="1">
        <f t="array" ref="F1796">_xlfn.IFNA(CONCATENATE(_xlfn.IFS($D1796="Mezzanine",LEFT($D1796,1), $D1796="Ground Floor",LEFT($D1796,1),$D1796="Basment ",LEFT($D1796,1), $D1796="1st Floor", "0"&amp;LEFT($D1796,1), $D1796="2nd Floor", "0"&amp;LEFT($D1796,1), $D1796="3rd Floor", "0"&amp;LEFT($D1796,1), $D1796="4th Floor", "0"&amp;LEFT($D1796,1), $D1796="5th Floor", "0"&amp;LEFT($D1796,1), $D1796="6th Floor", "0"&amp;LEFT($D1796,1),$D1796="7th Floor", "0"&amp;LEFT($D1796,1),$D1796="8th Floor", "0"&amp;LEFT($D1796,1),$D1796="9th Floor", "0"&amp;LEFT($D1796,1),$D1796="10th Floor", LEFT($D1796,2),$D1796="11th Floor", LEFT($D1796,2),$D1796="12th Floor", LEFT($D1796,2),$D1796="13th Floor", LEFT($D1796,2), $D1796="Lower Ground", LEFT($D1796)&amp;IF(ISNUMBER(FIND(" ",$D1796)),MID($D1796,FIND(" ",$D1796)+1,1),"")&amp;IF(ISNUMBER(FIND(" ",$D1796,FIND(" ",$D1796)+1)),MID($D1796,FIND(" ",$D1796,FIND(" ",$D1796)+1)+1,1),""),$D1796="Upper Ground", LEFT($D1796)&amp;IF(ISNUMBER(FIND(" ",$D1796)),MID($D1796,FIND(" ",$D1796)+1,1),"")&amp;IF(ISNUMBER(FIND(" ",$D1796,FIND(" ",$D1796)+1)),MID($D1796,FIND(" ",$D1796,FIND(" ",$D1796)+1)+1,1),"")),".0",$E1796), " ")</f>
        <v xml:space="preserve"> </v>
      </c>
      <c r="G1796" s="216"/>
      <c r="H1796" s="216"/>
      <c r="I1796" s="216"/>
      <c r="J1796" s="216"/>
      <c r="K1796" s="216"/>
      <c r="L1796" s="276" t="str" cm="1">
        <f t="array" ref="L1796">_xlfn.IFNA(
_xlfn.IFS(
AND($F1796=" ",$G1796=" ",$H1796=" "),"Please update all three: Surveyor Room Reference, Establishment Room Reference and Establishment Room Name",
AND(OR($I1796="General",$I1796="Open plan/ semi-open general",$I1796="Fitted",$I1796="Light practical (science)",$I1796="Light practical (other)",$I1796="Heavy practical (workshops)",$I1796="Heavy practical (clean)",$I1796="Large",$I1796="Storage"),$J1796=0,$K1796=0),"Please update Net Area or Non-net Area",
AND($B1796&lt;&gt;"OUT",$J1796=0,$I1796&lt;&gt;"Non-net",$M1796="85% Circulation"),"Net area not recorded for spaces with 85% circulation unusable type",
AND(OR($I1796="General",$I1796="Open plan/ semi-open general",$I1796="Fitted",$I1796="Light practical (science)",$I1796="Light practical (other)",$I1796="Heavy practical (workshops)",$I1796="Heavy practical (clean)",$I1796="Large",$I1796="Storage"),OR($J1796=0,ISBLANK($J1796))),"Net area not recorded in net spaces",
AND(OR($I1796="Non-net",$I1796="Outdoor space"),$J1796&gt;0),"Net Area Recorded in Non-net space",
AND($I1796="General",$J1796&gt;90),"This general space is over 90m2, please ensure that this space is entered as separate spaces if it usually used as separate spaces",
AND($I1796="Open plan/ semi-open general",$J1796&lt;27),"Open plan general space under 27m2",
AND(OR($K1796=0,ISBLANK($K1796)), $I1796="Non-net"),"Non-net area not recorded in non-net space"
),
" ")</f>
        <v xml:space="preserve"> </v>
      </c>
      <c r="M1796" s="216"/>
      <c r="N1796" s="216"/>
      <c r="O1796" s="216"/>
      <c r="P1796" s="216"/>
      <c r="Q1796" s="216"/>
      <c r="R1796" s="216"/>
      <c r="S1796" s="240">
        <f>NCA_Calculations!$J$1808</f>
        <v>0</v>
      </c>
      <c r="T1796" s="240">
        <f>NCA_Calculations!$K$1808</f>
        <v>0</v>
      </c>
      <c r="U1796" s="216"/>
      <c r="V1796" s="216"/>
      <c r="W1796" s="276" t="str" cm="1">
        <f t="array" ref="W1796">_xlfn.IFNA(
_xlfn.IFS(
ISBLANK($U1796),"Missing space use.",
AND('Establishment details'!$C$14="Secondary",$V1796="Classbase"),"Invalid Status type",
AND(OR( $V1796="Classbase", $V1796="Teaching", $V1796="Early years",$V1796="SEND resourced"), NOT(ISBLANK($M1796))),"Space with status type and unusable type.",
AND($V1796= "Classbase",'Establishment details'!$C$23&gt;=10), "Classbase status is only valid in schools with a primary element.",
AND($I1796= "Large",$N1796 &gt; 3.5), "Large rooms with less than 3.5m height.",
AND(OR($V1796="Light practical (science)",$V1796="Light practical (science)",$V1796="Heavy practical (workshops)", $V1796="Heavy practical (clean)"), OR($O1796=0,ISBLANK($O1796))),"Missing sinks count for light and heavy practical spaces.",
AND($M1796 = "Other",ISBLANK($R1796)), "Invalid unusable type / missing note for other unusable type.",
AND($I1796 = "Heavy practical (workshops)",$U1796="DT workshops", $V1796 &lt;&gt; "Teaching"), "The status for a Heavy practical (workshops) – DT workshops  should be Teaching"
),
" ")</f>
        <v>Missing space use.</v>
      </c>
    </row>
    <row r="1797" spans="2:23" ht="15.4" x14ac:dyDescent="0.45">
      <c r="B1797" s="215"/>
      <c r="C1797" s="216"/>
      <c r="D1797" s="216"/>
      <c r="E1797" s="216"/>
      <c r="F1797" s="240" t="str" cm="1">
        <f t="array" ref="F1797">_xlfn.IFNA(CONCATENATE(_xlfn.IFS($D1797="Mezzanine",LEFT($D1797,1), $D1797="Ground Floor",LEFT($D1797,1),$D1797="Basment ",LEFT($D1797,1), $D1797="1st Floor", "0"&amp;LEFT($D1797,1), $D1797="2nd Floor", "0"&amp;LEFT($D1797,1), $D1797="3rd Floor", "0"&amp;LEFT($D1797,1), $D1797="4th Floor", "0"&amp;LEFT($D1797,1), $D1797="5th Floor", "0"&amp;LEFT($D1797,1), $D1797="6th Floor", "0"&amp;LEFT($D1797,1),$D1797="7th Floor", "0"&amp;LEFT($D1797,1),$D1797="8th Floor", "0"&amp;LEFT($D1797,1),$D1797="9th Floor", "0"&amp;LEFT($D1797,1),$D1797="10th Floor", LEFT($D1797,2),$D1797="11th Floor", LEFT($D1797,2),$D1797="12th Floor", LEFT($D1797,2),$D1797="13th Floor", LEFT($D1797,2), $D1797="Lower Ground", LEFT($D1797)&amp;IF(ISNUMBER(FIND(" ",$D1797)),MID($D1797,FIND(" ",$D1797)+1,1),"")&amp;IF(ISNUMBER(FIND(" ",$D1797,FIND(" ",$D1797)+1)),MID($D1797,FIND(" ",$D1797,FIND(" ",$D1797)+1)+1,1),""),$D1797="Upper Ground", LEFT($D1797)&amp;IF(ISNUMBER(FIND(" ",$D1797)),MID($D1797,FIND(" ",$D1797)+1,1),"")&amp;IF(ISNUMBER(FIND(" ",$D1797,FIND(" ",$D1797)+1)),MID($D1797,FIND(" ",$D1797,FIND(" ",$D1797)+1)+1,1),"")),".0",$E1797), " ")</f>
        <v xml:space="preserve"> </v>
      </c>
      <c r="G1797" s="216"/>
      <c r="H1797" s="216"/>
      <c r="I1797" s="216"/>
      <c r="J1797" s="216"/>
      <c r="K1797" s="216"/>
      <c r="L1797" s="276" t="str" cm="1">
        <f t="array" ref="L1797">_xlfn.IFNA(
_xlfn.IFS(
AND($F1797=" ",$G1797=" ",$H1797=" "),"Please update all three: Surveyor Room Reference, Establishment Room Reference and Establishment Room Name",
AND(OR($I1797="General",$I1797="Open plan/ semi-open general",$I1797="Fitted",$I1797="Light practical (science)",$I1797="Light practical (other)",$I1797="Heavy practical (workshops)",$I1797="Heavy practical (clean)",$I1797="Large",$I1797="Storage"),$J1797=0,$K1797=0),"Please update Net Area or Non-net Area",
AND($B1797&lt;&gt;"OUT",$J1797=0,$I1797&lt;&gt;"Non-net",$M1797="85% Circulation"),"Net area not recorded for spaces with 85% circulation unusable type",
AND(OR($I1797="General",$I1797="Open plan/ semi-open general",$I1797="Fitted",$I1797="Light practical (science)",$I1797="Light practical (other)",$I1797="Heavy practical (workshops)",$I1797="Heavy practical (clean)",$I1797="Large",$I1797="Storage"),OR($J1797=0,ISBLANK($J1797))),"Net area not recorded in net spaces",
AND(OR($I1797="Non-net",$I1797="Outdoor space"),$J1797&gt;0),"Net Area Recorded in Non-net space",
AND($I1797="General",$J1797&gt;90),"This general space is over 90m2, please ensure that this space is entered as separate spaces if it usually used as separate spaces",
AND($I1797="Open plan/ semi-open general",$J1797&lt;27),"Open plan general space under 27m2",
AND(OR($K1797=0,ISBLANK($K1797)), $I1797="Non-net"),"Non-net area not recorded in non-net space"
),
" ")</f>
        <v xml:space="preserve"> </v>
      </c>
      <c r="M1797" s="216"/>
      <c r="N1797" s="216"/>
      <c r="O1797" s="216"/>
      <c r="P1797" s="216"/>
      <c r="Q1797" s="216"/>
      <c r="R1797" s="216"/>
      <c r="S1797" s="240">
        <f>NCA_Calculations!$J$1809</f>
        <v>0</v>
      </c>
      <c r="T1797" s="240">
        <f>NCA_Calculations!$K$1809</f>
        <v>0</v>
      </c>
      <c r="U1797" s="216"/>
      <c r="V1797" s="216"/>
      <c r="W1797" s="276" t="str" cm="1">
        <f t="array" ref="W1797">_xlfn.IFNA(
_xlfn.IFS(
ISBLANK($U1797),"Missing space use.",
AND('Establishment details'!$C$14="Secondary",$V1797="Classbase"),"Invalid Status type",
AND(OR( $V1797="Classbase", $V1797="Teaching", $V1797="Early years",$V1797="SEND resourced"), NOT(ISBLANK($M1797))),"Space with status type and unusable type.",
AND($V1797= "Classbase",'Establishment details'!$C$23&gt;=10), "Classbase status is only valid in schools with a primary element.",
AND($I1797= "Large",$N1797 &gt; 3.5), "Large rooms with less than 3.5m height.",
AND(OR($V1797="Light practical (science)",$V1797="Light practical (science)",$V1797="Heavy practical (workshops)", $V1797="Heavy practical (clean)"), OR($O1797=0,ISBLANK($O1797))),"Missing sinks count for light and heavy practical spaces.",
AND($M1797 = "Other",ISBLANK($R1797)), "Invalid unusable type / missing note for other unusable type.",
AND($I1797 = "Heavy practical (workshops)",$U1797="DT workshops", $V1797 &lt;&gt; "Teaching"), "The status for a Heavy practical (workshops) – DT workshops  should be Teaching"
),
" ")</f>
        <v>Missing space use.</v>
      </c>
    </row>
    <row r="1798" spans="2:23" ht="15.4" x14ac:dyDescent="0.45">
      <c r="B1798" s="215"/>
      <c r="C1798" s="216"/>
      <c r="D1798" s="216"/>
      <c r="E1798" s="216"/>
      <c r="F1798" s="240" t="str" cm="1">
        <f t="array" ref="F1798">_xlfn.IFNA(CONCATENATE(_xlfn.IFS($D1798="Mezzanine",LEFT($D1798,1), $D1798="Ground Floor",LEFT($D1798,1),$D1798="Basment ",LEFT($D1798,1), $D1798="1st Floor", "0"&amp;LEFT($D1798,1), $D1798="2nd Floor", "0"&amp;LEFT($D1798,1), $D1798="3rd Floor", "0"&amp;LEFT($D1798,1), $D1798="4th Floor", "0"&amp;LEFT($D1798,1), $D1798="5th Floor", "0"&amp;LEFT($D1798,1), $D1798="6th Floor", "0"&amp;LEFT($D1798,1),$D1798="7th Floor", "0"&amp;LEFT($D1798,1),$D1798="8th Floor", "0"&amp;LEFT($D1798,1),$D1798="9th Floor", "0"&amp;LEFT($D1798,1),$D1798="10th Floor", LEFT($D1798,2),$D1798="11th Floor", LEFT($D1798,2),$D1798="12th Floor", LEFT($D1798,2),$D1798="13th Floor", LEFT($D1798,2), $D1798="Lower Ground", LEFT($D1798)&amp;IF(ISNUMBER(FIND(" ",$D1798)),MID($D1798,FIND(" ",$D1798)+1,1),"")&amp;IF(ISNUMBER(FIND(" ",$D1798,FIND(" ",$D1798)+1)),MID($D1798,FIND(" ",$D1798,FIND(" ",$D1798)+1)+1,1),""),$D1798="Upper Ground", LEFT($D1798)&amp;IF(ISNUMBER(FIND(" ",$D1798)),MID($D1798,FIND(" ",$D1798)+1,1),"")&amp;IF(ISNUMBER(FIND(" ",$D1798,FIND(" ",$D1798)+1)),MID($D1798,FIND(" ",$D1798,FIND(" ",$D1798)+1)+1,1),"")),".0",$E1798), " ")</f>
        <v xml:space="preserve"> </v>
      </c>
      <c r="G1798" s="216"/>
      <c r="H1798" s="216"/>
      <c r="I1798" s="216"/>
      <c r="J1798" s="216"/>
      <c r="K1798" s="216"/>
      <c r="L1798" s="276" t="str" cm="1">
        <f t="array" ref="L1798">_xlfn.IFNA(
_xlfn.IFS(
AND($F1798=" ",$G1798=" ",$H1798=" "),"Please update all three: Surveyor Room Reference, Establishment Room Reference and Establishment Room Name",
AND(OR($I1798="General",$I1798="Open plan/ semi-open general",$I1798="Fitted",$I1798="Light practical (science)",$I1798="Light practical (other)",$I1798="Heavy practical (workshops)",$I1798="Heavy practical (clean)",$I1798="Large",$I1798="Storage"),$J1798=0,$K1798=0),"Please update Net Area or Non-net Area",
AND($B1798&lt;&gt;"OUT",$J1798=0,$I1798&lt;&gt;"Non-net",$M1798="85% Circulation"),"Net area not recorded for spaces with 85% circulation unusable type",
AND(OR($I1798="General",$I1798="Open plan/ semi-open general",$I1798="Fitted",$I1798="Light practical (science)",$I1798="Light practical (other)",$I1798="Heavy practical (workshops)",$I1798="Heavy practical (clean)",$I1798="Large",$I1798="Storage"),OR($J1798=0,ISBLANK($J1798))),"Net area not recorded in net spaces",
AND(OR($I1798="Non-net",$I1798="Outdoor space"),$J1798&gt;0),"Net Area Recorded in Non-net space",
AND($I1798="General",$J1798&gt;90),"This general space is over 90m2, please ensure that this space is entered as separate spaces if it usually used as separate spaces",
AND($I1798="Open plan/ semi-open general",$J1798&lt;27),"Open plan general space under 27m2",
AND(OR($K1798=0,ISBLANK($K1798)), $I1798="Non-net"),"Non-net area not recorded in non-net space"
),
" ")</f>
        <v xml:space="preserve"> </v>
      </c>
      <c r="M1798" s="216"/>
      <c r="N1798" s="216"/>
      <c r="O1798" s="216"/>
      <c r="P1798" s="216"/>
      <c r="Q1798" s="216"/>
      <c r="R1798" s="216"/>
      <c r="S1798" s="240">
        <f>NCA_Calculations!$J$1810</f>
        <v>0</v>
      </c>
      <c r="T1798" s="240">
        <f>NCA_Calculations!$K$1810</f>
        <v>0</v>
      </c>
      <c r="U1798" s="216"/>
      <c r="V1798" s="216"/>
      <c r="W1798" s="276" t="str" cm="1">
        <f t="array" ref="W1798">_xlfn.IFNA(
_xlfn.IFS(
ISBLANK($U1798),"Missing space use.",
AND('Establishment details'!$C$14="Secondary",$V1798="Classbase"),"Invalid Status type",
AND(OR( $V1798="Classbase", $V1798="Teaching", $V1798="Early years",$V1798="SEND resourced"), NOT(ISBLANK($M1798))),"Space with status type and unusable type.",
AND($V1798= "Classbase",'Establishment details'!$C$23&gt;=10), "Classbase status is only valid in schools with a primary element.",
AND($I1798= "Large",$N1798 &gt; 3.5), "Large rooms with less than 3.5m height.",
AND(OR($V1798="Light practical (science)",$V1798="Light practical (science)",$V1798="Heavy practical (workshops)", $V1798="Heavy practical (clean)"), OR($O1798=0,ISBLANK($O1798))),"Missing sinks count for light and heavy practical spaces.",
AND($M1798 = "Other",ISBLANK($R1798)), "Invalid unusable type / missing note for other unusable type.",
AND($I1798 = "Heavy practical (workshops)",$U1798="DT workshops", $V1798 &lt;&gt; "Teaching"), "The status for a Heavy practical (workshops) – DT workshops  should be Teaching"
),
" ")</f>
        <v>Missing space use.</v>
      </c>
    </row>
    <row r="1799" spans="2:23" ht="15.4" x14ac:dyDescent="0.45">
      <c r="B1799" s="215"/>
      <c r="C1799" s="216"/>
      <c r="D1799" s="216"/>
      <c r="E1799" s="216"/>
      <c r="F1799" s="240" t="str" cm="1">
        <f t="array" ref="F1799">_xlfn.IFNA(CONCATENATE(_xlfn.IFS($D1799="Mezzanine",LEFT($D1799,1), $D1799="Ground Floor",LEFT($D1799,1),$D1799="Basment ",LEFT($D1799,1), $D1799="1st Floor", "0"&amp;LEFT($D1799,1), $D1799="2nd Floor", "0"&amp;LEFT($D1799,1), $D1799="3rd Floor", "0"&amp;LEFT($D1799,1), $D1799="4th Floor", "0"&amp;LEFT($D1799,1), $D1799="5th Floor", "0"&amp;LEFT($D1799,1), $D1799="6th Floor", "0"&amp;LEFT($D1799,1),$D1799="7th Floor", "0"&amp;LEFT($D1799,1),$D1799="8th Floor", "0"&amp;LEFT($D1799,1),$D1799="9th Floor", "0"&amp;LEFT($D1799,1),$D1799="10th Floor", LEFT($D1799,2),$D1799="11th Floor", LEFT($D1799,2),$D1799="12th Floor", LEFT($D1799,2),$D1799="13th Floor", LEFT($D1799,2), $D1799="Lower Ground", LEFT($D1799)&amp;IF(ISNUMBER(FIND(" ",$D1799)),MID($D1799,FIND(" ",$D1799)+1,1),"")&amp;IF(ISNUMBER(FIND(" ",$D1799,FIND(" ",$D1799)+1)),MID($D1799,FIND(" ",$D1799,FIND(" ",$D1799)+1)+1,1),""),$D1799="Upper Ground", LEFT($D1799)&amp;IF(ISNUMBER(FIND(" ",$D1799)),MID($D1799,FIND(" ",$D1799)+1,1),"")&amp;IF(ISNUMBER(FIND(" ",$D1799,FIND(" ",$D1799)+1)),MID($D1799,FIND(" ",$D1799,FIND(" ",$D1799)+1)+1,1),"")),".0",$E1799), " ")</f>
        <v xml:space="preserve"> </v>
      </c>
      <c r="G1799" s="216"/>
      <c r="H1799" s="216"/>
      <c r="I1799" s="216"/>
      <c r="J1799" s="216"/>
      <c r="K1799" s="216"/>
      <c r="L1799" s="276" t="str" cm="1">
        <f t="array" ref="L1799">_xlfn.IFNA(
_xlfn.IFS(
AND($F1799=" ",$G1799=" ",$H1799=" "),"Please update all three: Surveyor Room Reference, Establishment Room Reference and Establishment Room Name",
AND(OR($I1799="General",$I1799="Open plan/ semi-open general",$I1799="Fitted",$I1799="Light practical (science)",$I1799="Light practical (other)",$I1799="Heavy practical (workshops)",$I1799="Heavy practical (clean)",$I1799="Large",$I1799="Storage"),$J1799=0,$K1799=0),"Please update Net Area or Non-net Area",
AND($B1799&lt;&gt;"OUT",$J1799=0,$I1799&lt;&gt;"Non-net",$M1799="85% Circulation"),"Net area not recorded for spaces with 85% circulation unusable type",
AND(OR($I1799="General",$I1799="Open plan/ semi-open general",$I1799="Fitted",$I1799="Light practical (science)",$I1799="Light practical (other)",$I1799="Heavy practical (workshops)",$I1799="Heavy practical (clean)",$I1799="Large",$I1799="Storage"),OR($J1799=0,ISBLANK($J1799))),"Net area not recorded in net spaces",
AND(OR($I1799="Non-net",$I1799="Outdoor space"),$J1799&gt;0),"Net Area Recorded in Non-net space",
AND($I1799="General",$J1799&gt;90),"This general space is over 90m2, please ensure that this space is entered as separate spaces if it usually used as separate spaces",
AND($I1799="Open plan/ semi-open general",$J1799&lt;27),"Open plan general space under 27m2",
AND(OR($K1799=0,ISBLANK($K1799)), $I1799="Non-net"),"Non-net area not recorded in non-net space"
),
" ")</f>
        <v xml:space="preserve"> </v>
      </c>
      <c r="M1799" s="216"/>
      <c r="N1799" s="216"/>
      <c r="O1799" s="216"/>
      <c r="P1799" s="216"/>
      <c r="Q1799" s="216"/>
      <c r="R1799" s="216"/>
      <c r="S1799" s="240">
        <f>NCA_Calculations!$J$1811</f>
        <v>0</v>
      </c>
      <c r="T1799" s="240">
        <f>NCA_Calculations!$K$1811</f>
        <v>0</v>
      </c>
      <c r="U1799" s="216"/>
      <c r="V1799" s="216"/>
      <c r="W1799" s="276" t="str" cm="1">
        <f t="array" ref="W1799">_xlfn.IFNA(
_xlfn.IFS(
ISBLANK($U1799),"Missing space use.",
AND('Establishment details'!$C$14="Secondary",$V1799="Classbase"),"Invalid Status type",
AND(OR( $V1799="Classbase", $V1799="Teaching", $V1799="Early years",$V1799="SEND resourced"), NOT(ISBLANK($M1799))),"Space with status type and unusable type.",
AND($V1799= "Classbase",'Establishment details'!$C$23&gt;=10), "Classbase status is only valid in schools with a primary element.",
AND($I1799= "Large",$N1799 &gt; 3.5), "Large rooms with less than 3.5m height.",
AND(OR($V1799="Light practical (science)",$V1799="Light practical (science)",$V1799="Heavy practical (workshops)", $V1799="Heavy practical (clean)"), OR($O1799=0,ISBLANK($O1799))),"Missing sinks count for light and heavy practical spaces.",
AND($M1799 = "Other",ISBLANK($R1799)), "Invalid unusable type / missing note for other unusable type.",
AND($I1799 = "Heavy practical (workshops)",$U1799="DT workshops", $V1799 &lt;&gt; "Teaching"), "The status for a Heavy practical (workshops) – DT workshops  should be Teaching"
),
" ")</f>
        <v>Missing space use.</v>
      </c>
    </row>
    <row r="1800" spans="2:23" ht="15.4" x14ac:dyDescent="0.45">
      <c r="B1800" s="215"/>
      <c r="C1800" s="216"/>
      <c r="D1800" s="216"/>
      <c r="E1800" s="216"/>
      <c r="F1800" s="240" t="str" cm="1">
        <f t="array" ref="F1800">_xlfn.IFNA(CONCATENATE(_xlfn.IFS($D1800="Mezzanine",LEFT($D1800,1), $D1800="Ground Floor",LEFT($D1800,1),$D1800="Basment ",LEFT($D1800,1), $D1800="1st Floor", "0"&amp;LEFT($D1800,1), $D1800="2nd Floor", "0"&amp;LEFT($D1800,1), $D1800="3rd Floor", "0"&amp;LEFT($D1800,1), $D1800="4th Floor", "0"&amp;LEFT($D1800,1), $D1800="5th Floor", "0"&amp;LEFT($D1800,1), $D1800="6th Floor", "0"&amp;LEFT($D1800,1),$D1800="7th Floor", "0"&amp;LEFT($D1800,1),$D1800="8th Floor", "0"&amp;LEFT($D1800,1),$D1800="9th Floor", "0"&amp;LEFT($D1800,1),$D1800="10th Floor", LEFT($D1800,2),$D1800="11th Floor", LEFT($D1800,2),$D1800="12th Floor", LEFT($D1800,2),$D1800="13th Floor", LEFT($D1800,2), $D1800="Lower Ground", LEFT($D1800)&amp;IF(ISNUMBER(FIND(" ",$D1800)),MID($D1800,FIND(" ",$D1800)+1,1),"")&amp;IF(ISNUMBER(FIND(" ",$D1800,FIND(" ",$D1800)+1)),MID($D1800,FIND(" ",$D1800,FIND(" ",$D1800)+1)+1,1),""),$D1800="Upper Ground", LEFT($D1800)&amp;IF(ISNUMBER(FIND(" ",$D1800)),MID($D1800,FIND(" ",$D1800)+1,1),"")&amp;IF(ISNUMBER(FIND(" ",$D1800,FIND(" ",$D1800)+1)),MID($D1800,FIND(" ",$D1800,FIND(" ",$D1800)+1)+1,1),"")),".0",$E1800), " ")</f>
        <v xml:space="preserve"> </v>
      </c>
      <c r="G1800" s="216"/>
      <c r="H1800" s="216"/>
      <c r="I1800" s="216"/>
      <c r="J1800" s="216"/>
      <c r="K1800" s="216"/>
      <c r="L1800" s="276" t="str" cm="1">
        <f t="array" ref="L1800">_xlfn.IFNA(
_xlfn.IFS(
AND($F1800=" ",$G1800=" ",$H1800=" "),"Please update all three: Surveyor Room Reference, Establishment Room Reference and Establishment Room Name",
AND(OR($I1800="General",$I1800="Open plan/ semi-open general",$I1800="Fitted",$I1800="Light practical (science)",$I1800="Light practical (other)",$I1800="Heavy practical (workshops)",$I1800="Heavy practical (clean)",$I1800="Large",$I1800="Storage"),$J1800=0,$K1800=0),"Please update Net Area or Non-net Area",
AND($B1800&lt;&gt;"OUT",$J1800=0,$I1800&lt;&gt;"Non-net",$M1800="85% Circulation"),"Net area not recorded for spaces with 85% circulation unusable type",
AND(OR($I1800="General",$I1800="Open plan/ semi-open general",$I1800="Fitted",$I1800="Light practical (science)",$I1800="Light practical (other)",$I1800="Heavy practical (workshops)",$I1800="Heavy practical (clean)",$I1800="Large",$I1800="Storage"),OR($J1800=0,ISBLANK($J1800))),"Net area not recorded in net spaces",
AND(OR($I1800="Non-net",$I1800="Outdoor space"),$J1800&gt;0),"Net Area Recorded in Non-net space",
AND($I1800="General",$J1800&gt;90),"This general space is over 90m2, please ensure that this space is entered as separate spaces if it usually used as separate spaces",
AND($I1800="Open plan/ semi-open general",$J1800&lt;27),"Open plan general space under 27m2",
AND(OR($K1800=0,ISBLANK($K1800)), $I1800="Non-net"),"Non-net area not recorded in non-net space"
),
" ")</f>
        <v xml:space="preserve"> </v>
      </c>
      <c r="M1800" s="216"/>
      <c r="N1800" s="216"/>
      <c r="O1800" s="216"/>
      <c r="P1800" s="216"/>
      <c r="Q1800" s="216"/>
      <c r="R1800" s="216"/>
      <c r="S1800" s="240">
        <f>NCA_Calculations!$J$1812</f>
        <v>0</v>
      </c>
      <c r="T1800" s="240">
        <f>NCA_Calculations!$K$1812</f>
        <v>0</v>
      </c>
      <c r="U1800" s="216"/>
      <c r="V1800" s="216"/>
      <c r="W1800" s="276" t="str" cm="1">
        <f t="array" ref="W1800">_xlfn.IFNA(
_xlfn.IFS(
ISBLANK($U1800),"Missing space use.",
AND('Establishment details'!$C$14="Secondary",$V1800="Classbase"),"Invalid Status type",
AND(OR( $V1800="Classbase", $V1800="Teaching", $V1800="Early years",$V1800="SEND resourced"), NOT(ISBLANK($M1800))),"Space with status type and unusable type.",
AND($V1800= "Classbase",'Establishment details'!$C$23&gt;=10), "Classbase status is only valid in schools with a primary element.",
AND($I1800= "Large",$N1800 &gt; 3.5), "Large rooms with less than 3.5m height.",
AND(OR($V1800="Light practical (science)",$V1800="Light practical (science)",$V1800="Heavy practical (workshops)", $V1800="Heavy practical (clean)"), OR($O1800=0,ISBLANK($O1800))),"Missing sinks count for light and heavy practical spaces.",
AND($M1800 = "Other",ISBLANK($R1800)), "Invalid unusable type / missing note for other unusable type.",
AND($I1800 = "Heavy practical (workshops)",$U1800="DT workshops", $V1800 &lt;&gt; "Teaching"), "The status for a Heavy practical (workshops) – DT workshops  should be Teaching"
),
" ")</f>
        <v>Missing space use.</v>
      </c>
    </row>
    <row r="1801" spans="2:23" ht="15.4" x14ac:dyDescent="0.45">
      <c r="B1801" s="215"/>
      <c r="C1801" s="216"/>
      <c r="D1801" s="216"/>
      <c r="E1801" s="216"/>
      <c r="F1801" s="240" t="str" cm="1">
        <f t="array" ref="F1801">_xlfn.IFNA(CONCATENATE(_xlfn.IFS($D1801="Mezzanine",LEFT($D1801,1), $D1801="Ground Floor",LEFT($D1801,1),$D1801="Basment ",LEFT($D1801,1), $D1801="1st Floor", "0"&amp;LEFT($D1801,1), $D1801="2nd Floor", "0"&amp;LEFT($D1801,1), $D1801="3rd Floor", "0"&amp;LEFT($D1801,1), $D1801="4th Floor", "0"&amp;LEFT($D1801,1), $D1801="5th Floor", "0"&amp;LEFT($D1801,1), $D1801="6th Floor", "0"&amp;LEFT($D1801,1),$D1801="7th Floor", "0"&amp;LEFT($D1801,1),$D1801="8th Floor", "0"&amp;LEFT($D1801,1),$D1801="9th Floor", "0"&amp;LEFT($D1801,1),$D1801="10th Floor", LEFT($D1801,2),$D1801="11th Floor", LEFT($D1801,2),$D1801="12th Floor", LEFT($D1801,2),$D1801="13th Floor", LEFT($D1801,2), $D1801="Lower Ground", LEFT($D1801)&amp;IF(ISNUMBER(FIND(" ",$D1801)),MID($D1801,FIND(" ",$D1801)+1,1),"")&amp;IF(ISNUMBER(FIND(" ",$D1801,FIND(" ",$D1801)+1)),MID($D1801,FIND(" ",$D1801,FIND(" ",$D1801)+1)+1,1),""),$D1801="Upper Ground", LEFT($D1801)&amp;IF(ISNUMBER(FIND(" ",$D1801)),MID($D1801,FIND(" ",$D1801)+1,1),"")&amp;IF(ISNUMBER(FIND(" ",$D1801,FIND(" ",$D1801)+1)),MID($D1801,FIND(" ",$D1801,FIND(" ",$D1801)+1)+1,1),"")),".0",$E1801), " ")</f>
        <v xml:space="preserve"> </v>
      </c>
      <c r="G1801" s="216"/>
      <c r="H1801" s="216"/>
      <c r="I1801" s="216"/>
      <c r="J1801" s="216"/>
      <c r="K1801" s="216"/>
      <c r="L1801" s="276" t="str" cm="1">
        <f t="array" ref="L1801">_xlfn.IFNA(
_xlfn.IFS(
AND($F1801=" ",$G1801=" ",$H1801=" "),"Please update all three: Surveyor Room Reference, Establishment Room Reference and Establishment Room Name",
AND(OR($I1801="General",$I1801="Open plan/ semi-open general",$I1801="Fitted",$I1801="Light practical (science)",$I1801="Light practical (other)",$I1801="Heavy practical (workshops)",$I1801="Heavy practical (clean)",$I1801="Large",$I1801="Storage"),$J1801=0,$K1801=0),"Please update Net Area or Non-net Area",
AND($B1801&lt;&gt;"OUT",$J1801=0,$I1801&lt;&gt;"Non-net",$M1801="85% Circulation"),"Net area not recorded for spaces with 85% circulation unusable type",
AND(OR($I1801="General",$I1801="Open plan/ semi-open general",$I1801="Fitted",$I1801="Light practical (science)",$I1801="Light practical (other)",$I1801="Heavy practical (workshops)",$I1801="Heavy practical (clean)",$I1801="Large",$I1801="Storage"),OR($J1801=0,ISBLANK($J1801))),"Net area not recorded in net spaces",
AND(OR($I1801="Non-net",$I1801="Outdoor space"),$J1801&gt;0),"Net Area Recorded in Non-net space",
AND($I1801="General",$J1801&gt;90),"This general space is over 90m2, please ensure that this space is entered as separate spaces if it usually used as separate spaces",
AND($I1801="Open plan/ semi-open general",$J1801&lt;27),"Open plan general space under 27m2",
AND(OR($K1801=0,ISBLANK($K1801)), $I1801="Non-net"),"Non-net area not recorded in non-net space"
),
" ")</f>
        <v xml:space="preserve"> </v>
      </c>
      <c r="M1801" s="216"/>
      <c r="N1801" s="216"/>
      <c r="O1801" s="216"/>
      <c r="P1801" s="216"/>
      <c r="Q1801" s="216"/>
      <c r="R1801" s="216"/>
      <c r="S1801" s="240">
        <f>NCA_Calculations!$J$1813</f>
        <v>0</v>
      </c>
      <c r="T1801" s="240">
        <f>NCA_Calculations!$K$1813</f>
        <v>0</v>
      </c>
      <c r="U1801" s="216"/>
      <c r="V1801" s="216"/>
      <c r="W1801" s="276" t="str" cm="1">
        <f t="array" ref="W1801">_xlfn.IFNA(
_xlfn.IFS(
ISBLANK($U1801),"Missing space use.",
AND('Establishment details'!$C$14="Secondary",$V1801="Classbase"),"Invalid Status type",
AND(OR( $V1801="Classbase", $V1801="Teaching", $V1801="Early years",$V1801="SEND resourced"), NOT(ISBLANK($M1801))),"Space with status type and unusable type.",
AND($V1801= "Classbase",'Establishment details'!$C$23&gt;=10), "Classbase status is only valid in schools with a primary element.",
AND($I1801= "Large",$N1801 &gt; 3.5), "Large rooms with less than 3.5m height.",
AND(OR($V1801="Light practical (science)",$V1801="Light practical (science)",$V1801="Heavy practical (workshops)", $V1801="Heavy practical (clean)"), OR($O1801=0,ISBLANK($O1801))),"Missing sinks count for light and heavy practical spaces.",
AND($M1801 = "Other",ISBLANK($R1801)), "Invalid unusable type / missing note for other unusable type.",
AND($I1801 = "Heavy practical (workshops)",$U1801="DT workshops", $V1801 &lt;&gt; "Teaching"), "The status for a Heavy practical (workshops) – DT workshops  should be Teaching"
),
" ")</f>
        <v>Missing space use.</v>
      </c>
    </row>
    <row r="1802" spans="2:23" ht="15.4" x14ac:dyDescent="0.45">
      <c r="B1802" s="215"/>
      <c r="C1802" s="216"/>
      <c r="D1802" s="216"/>
      <c r="E1802" s="216"/>
      <c r="F1802" s="240" t="str" cm="1">
        <f t="array" ref="F1802">_xlfn.IFNA(CONCATENATE(_xlfn.IFS($D1802="Mezzanine",LEFT($D1802,1), $D1802="Ground Floor",LEFT($D1802,1),$D1802="Basment ",LEFT($D1802,1), $D1802="1st Floor", "0"&amp;LEFT($D1802,1), $D1802="2nd Floor", "0"&amp;LEFT($D1802,1), $D1802="3rd Floor", "0"&amp;LEFT($D1802,1), $D1802="4th Floor", "0"&amp;LEFT($D1802,1), $D1802="5th Floor", "0"&amp;LEFT($D1802,1), $D1802="6th Floor", "0"&amp;LEFT($D1802,1),$D1802="7th Floor", "0"&amp;LEFT($D1802,1),$D1802="8th Floor", "0"&amp;LEFT($D1802,1),$D1802="9th Floor", "0"&amp;LEFT($D1802,1),$D1802="10th Floor", LEFT($D1802,2),$D1802="11th Floor", LEFT($D1802,2),$D1802="12th Floor", LEFT($D1802,2),$D1802="13th Floor", LEFT($D1802,2), $D1802="Lower Ground", LEFT($D1802)&amp;IF(ISNUMBER(FIND(" ",$D1802)),MID($D1802,FIND(" ",$D1802)+1,1),"")&amp;IF(ISNUMBER(FIND(" ",$D1802,FIND(" ",$D1802)+1)),MID($D1802,FIND(" ",$D1802,FIND(" ",$D1802)+1)+1,1),""),$D1802="Upper Ground", LEFT($D1802)&amp;IF(ISNUMBER(FIND(" ",$D1802)),MID($D1802,FIND(" ",$D1802)+1,1),"")&amp;IF(ISNUMBER(FIND(" ",$D1802,FIND(" ",$D1802)+1)),MID($D1802,FIND(" ",$D1802,FIND(" ",$D1802)+1)+1,1),"")),".0",$E1802), " ")</f>
        <v xml:space="preserve"> </v>
      </c>
      <c r="G1802" s="216"/>
      <c r="H1802" s="216"/>
      <c r="I1802" s="216"/>
      <c r="J1802" s="216"/>
      <c r="K1802" s="216"/>
      <c r="L1802" s="276" t="str" cm="1">
        <f t="array" ref="L1802">_xlfn.IFNA(
_xlfn.IFS(
AND($F1802=" ",$G1802=" ",$H1802=" "),"Please update all three: Surveyor Room Reference, Establishment Room Reference and Establishment Room Name",
AND(OR($I1802="General",$I1802="Open plan/ semi-open general",$I1802="Fitted",$I1802="Light practical (science)",$I1802="Light practical (other)",$I1802="Heavy practical (workshops)",$I1802="Heavy practical (clean)",$I1802="Large",$I1802="Storage"),$J1802=0,$K1802=0),"Please update Net Area or Non-net Area",
AND($B1802&lt;&gt;"OUT",$J1802=0,$I1802&lt;&gt;"Non-net",$M1802="85% Circulation"),"Net area not recorded for spaces with 85% circulation unusable type",
AND(OR($I1802="General",$I1802="Open plan/ semi-open general",$I1802="Fitted",$I1802="Light practical (science)",$I1802="Light practical (other)",$I1802="Heavy practical (workshops)",$I1802="Heavy practical (clean)",$I1802="Large",$I1802="Storage"),OR($J1802=0,ISBLANK($J1802))),"Net area not recorded in net spaces",
AND(OR($I1802="Non-net",$I1802="Outdoor space"),$J1802&gt;0),"Net Area Recorded in Non-net space",
AND($I1802="General",$J1802&gt;90),"This general space is over 90m2, please ensure that this space is entered as separate spaces if it usually used as separate spaces",
AND($I1802="Open plan/ semi-open general",$J1802&lt;27),"Open plan general space under 27m2",
AND(OR($K1802=0,ISBLANK($K1802)), $I1802="Non-net"),"Non-net area not recorded in non-net space"
),
" ")</f>
        <v xml:space="preserve"> </v>
      </c>
      <c r="M1802" s="216"/>
      <c r="N1802" s="216"/>
      <c r="O1802" s="216"/>
      <c r="P1802" s="216"/>
      <c r="Q1802" s="216"/>
      <c r="R1802" s="216"/>
      <c r="S1802" s="240">
        <f>NCA_Calculations!$J$1814</f>
        <v>0</v>
      </c>
      <c r="T1802" s="240">
        <f>NCA_Calculations!$K$1814</f>
        <v>0</v>
      </c>
      <c r="U1802" s="216"/>
      <c r="V1802" s="216"/>
      <c r="W1802" s="276" t="str" cm="1">
        <f t="array" ref="W1802">_xlfn.IFNA(
_xlfn.IFS(
ISBLANK($U1802),"Missing space use.",
AND('Establishment details'!$C$14="Secondary",$V1802="Classbase"),"Invalid Status type",
AND(OR( $V1802="Classbase", $V1802="Teaching", $V1802="Early years",$V1802="SEND resourced"), NOT(ISBLANK($M1802))),"Space with status type and unusable type.",
AND($V1802= "Classbase",'Establishment details'!$C$23&gt;=10), "Classbase status is only valid in schools with a primary element.",
AND($I1802= "Large",$N1802 &gt; 3.5), "Large rooms with less than 3.5m height.",
AND(OR($V1802="Light practical (science)",$V1802="Light practical (science)",$V1802="Heavy practical (workshops)", $V1802="Heavy practical (clean)"), OR($O1802=0,ISBLANK($O1802))),"Missing sinks count for light and heavy practical spaces.",
AND($M1802 = "Other",ISBLANK($R1802)), "Invalid unusable type / missing note for other unusable type.",
AND($I1802 = "Heavy practical (workshops)",$U1802="DT workshops", $V1802 &lt;&gt; "Teaching"), "The status for a Heavy practical (workshops) – DT workshops  should be Teaching"
),
" ")</f>
        <v>Missing space use.</v>
      </c>
    </row>
    <row r="1803" spans="2:23" ht="15.4" x14ac:dyDescent="0.45">
      <c r="B1803" s="215"/>
      <c r="C1803" s="216"/>
      <c r="D1803" s="216"/>
      <c r="E1803" s="216"/>
      <c r="F1803" s="240" t="str" cm="1">
        <f t="array" ref="F1803">_xlfn.IFNA(CONCATENATE(_xlfn.IFS($D1803="Mezzanine",LEFT($D1803,1), $D1803="Ground Floor",LEFT($D1803,1),$D1803="Basment ",LEFT($D1803,1), $D1803="1st Floor", "0"&amp;LEFT($D1803,1), $D1803="2nd Floor", "0"&amp;LEFT($D1803,1), $D1803="3rd Floor", "0"&amp;LEFT($D1803,1), $D1803="4th Floor", "0"&amp;LEFT($D1803,1), $D1803="5th Floor", "0"&amp;LEFT($D1803,1), $D1803="6th Floor", "0"&amp;LEFT($D1803,1),$D1803="7th Floor", "0"&amp;LEFT($D1803,1),$D1803="8th Floor", "0"&amp;LEFT($D1803,1),$D1803="9th Floor", "0"&amp;LEFT($D1803,1),$D1803="10th Floor", LEFT($D1803,2),$D1803="11th Floor", LEFT($D1803,2),$D1803="12th Floor", LEFT($D1803,2),$D1803="13th Floor", LEFT($D1803,2), $D1803="Lower Ground", LEFT($D1803)&amp;IF(ISNUMBER(FIND(" ",$D1803)),MID($D1803,FIND(" ",$D1803)+1,1),"")&amp;IF(ISNUMBER(FIND(" ",$D1803,FIND(" ",$D1803)+1)),MID($D1803,FIND(" ",$D1803,FIND(" ",$D1803)+1)+1,1),""),$D1803="Upper Ground", LEFT($D1803)&amp;IF(ISNUMBER(FIND(" ",$D1803)),MID($D1803,FIND(" ",$D1803)+1,1),"")&amp;IF(ISNUMBER(FIND(" ",$D1803,FIND(" ",$D1803)+1)),MID($D1803,FIND(" ",$D1803,FIND(" ",$D1803)+1)+1,1),"")),".0",$E1803), " ")</f>
        <v xml:space="preserve"> </v>
      </c>
      <c r="G1803" s="216"/>
      <c r="H1803" s="216"/>
      <c r="I1803" s="216"/>
      <c r="J1803" s="216"/>
      <c r="K1803" s="216"/>
      <c r="L1803" s="276" t="str" cm="1">
        <f t="array" ref="L1803">_xlfn.IFNA(
_xlfn.IFS(
AND($F1803=" ",$G1803=" ",$H1803=" "),"Please update all three: Surveyor Room Reference, Establishment Room Reference and Establishment Room Name",
AND(OR($I1803="General",$I1803="Open plan/ semi-open general",$I1803="Fitted",$I1803="Light practical (science)",$I1803="Light practical (other)",$I1803="Heavy practical (workshops)",$I1803="Heavy practical (clean)",$I1803="Large",$I1803="Storage"),$J1803=0,$K1803=0),"Please update Net Area or Non-net Area",
AND($B1803&lt;&gt;"OUT",$J1803=0,$I1803&lt;&gt;"Non-net",$M1803="85% Circulation"),"Net area not recorded for spaces with 85% circulation unusable type",
AND(OR($I1803="General",$I1803="Open plan/ semi-open general",$I1803="Fitted",$I1803="Light practical (science)",$I1803="Light practical (other)",$I1803="Heavy practical (workshops)",$I1803="Heavy practical (clean)",$I1803="Large",$I1803="Storage"),OR($J1803=0,ISBLANK($J1803))),"Net area not recorded in net spaces",
AND(OR($I1803="Non-net",$I1803="Outdoor space"),$J1803&gt;0),"Net Area Recorded in Non-net space",
AND($I1803="General",$J1803&gt;90),"This general space is over 90m2, please ensure that this space is entered as separate spaces if it usually used as separate spaces",
AND($I1803="Open plan/ semi-open general",$J1803&lt;27),"Open plan general space under 27m2",
AND(OR($K1803=0,ISBLANK($K1803)), $I1803="Non-net"),"Non-net area not recorded in non-net space"
),
" ")</f>
        <v xml:space="preserve"> </v>
      </c>
      <c r="M1803" s="216"/>
      <c r="N1803" s="216"/>
      <c r="O1803" s="216"/>
      <c r="P1803" s="216"/>
      <c r="Q1803" s="216"/>
      <c r="R1803" s="216"/>
      <c r="S1803" s="240">
        <f>NCA_Calculations!$J$1815</f>
        <v>0</v>
      </c>
      <c r="T1803" s="240">
        <f>NCA_Calculations!$K$1815</f>
        <v>0</v>
      </c>
      <c r="U1803" s="216"/>
      <c r="V1803" s="216"/>
      <c r="W1803" s="276" t="str" cm="1">
        <f t="array" ref="W1803">_xlfn.IFNA(
_xlfn.IFS(
ISBLANK($U1803),"Missing space use.",
AND('Establishment details'!$C$14="Secondary",$V1803="Classbase"),"Invalid Status type",
AND(OR( $V1803="Classbase", $V1803="Teaching", $V1803="Early years",$V1803="SEND resourced"), NOT(ISBLANK($M1803))),"Space with status type and unusable type.",
AND($V1803= "Classbase",'Establishment details'!$C$23&gt;=10), "Classbase status is only valid in schools with a primary element.",
AND($I1803= "Large",$N1803 &gt; 3.5), "Large rooms with less than 3.5m height.",
AND(OR($V1803="Light practical (science)",$V1803="Light practical (science)",$V1803="Heavy practical (workshops)", $V1803="Heavy practical (clean)"), OR($O1803=0,ISBLANK($O1803))),"Missing sinks count for light and heavy practical spaces.",
AND($M1803 = "Other",ISBLANK($R1803)), "Invalid unusable type / missing note for other unusable type.",
AND($I1803 = "Heavy practical (workshops)",$U1803="DT workshops", $V1803 &lt;&gt; "Teaching"), "The status for a Heavy practical (workshops) – DT workshops  should be Teaching"
),
" ")</f>
        <v>Missing space use.</v>
      </c>
    </row>
    <row r="1804" spans="2:23" ht="15.4" x14ac:dyDescent="0.45">
      <c r="B1804" s="215"/>
      <c r="C1804" s="216"/>
      <c r="D1804" s="216"/>
      <c r="E1804" s="216"/>
      <c r="F1804" s="240" t="str" cm="1">
        <f t="array" ref="F1804">_xlfn.IFNA(CONCATENATE(_xlfn.IFS($D1804="Mezzanine",LEFT($D1804,1), $D1804="Ground Floor",LEFT($D1804,1),$D1804="Basment ",LEFT($D1804,1), $D1804="1st Floor", "0"&amp;LEFT($D1804,1), $D1804="2nd Floor", "0"&amp;LEFT($D1804,1), $D1804="3rd Floor", "0"&amp;LEFT($D1804,1), $D1804="4th Floor", "0"&amp;LEFT($D1804,1), $D1804="5th Floor", "0"&amp;LEFT($D1804,1), $D1804="6th Floor", "0"&amp;LEFT($D1804,1),$D1804="7th Floor", "0"&amp;LEFT($D1804,1),$D1804="8th Floor", "0"&amp;LEFT($D1804,1),$D1804="9th Floor", "0"&amp;LEFT($D1804,1),$D1804="10th Floor", LEFT($D1804,2),$D1804="11th Floor", LEFT($D1804,2),$D1804="12th Floor", LEFT($D1804,2),$D1804="13th Floor", LEFT($D1804,2), $D1804="Lower Ground", LEFT($D1804)&amp;IF(ISNUMBER(FIND(" ",$D1804)),MID($D1804,FIND(" ",$D1804)+1,1),"")&amp;IF(ISNUMBER(FIND(" ",$D1804,FIND(" ",$D1804)+1)),MID($D1804,FIND(" ",$D1804,FIND(" ",$D1804)+1)+1,1),""),$D1804="Upper Ground", LEFT($D1804)&amp;IF(ISNUMBER(FIND(" ",$D1804)),MID($D1804,FIND(" ",$D1804)+1,1),"")&amp;IF(ISNUMBER(FIND(" ",$D1804,FIND(" ",$D1804)+1)),MID($D1804,FIND(" ",$D1804,FIND(" ",$D1804)+1)+1,1),"")),".0",$E1804), " ")</f>
        <v xml:space="preserve"> </v>
      </c>
      <c r="G1804" s="216"/>
      <c r="H1804" s="216"/>
      <c r="I1804" s="216"/>
      <c r="J1804" s="216"/>
      <c r="K1804" s="216"/>
      <c r="L1804" s="276" t="str" cm="1">
        <f t="array" ref="L1804">_xlfn.IFNA(
_xlfn.IFS(
AND($F1804=" ",$G1804=" ",$H1804=" "),"Please update all three: Surveyor Room Reference, Establishment Room Reference and Establishment Room Name",
AND(OR($I1804="General",$I1804="Open plan/ semi-open general",$I1804="Fitted",$I1804="Light practical (science)",$I1804="Light practical (other)",$I1804="Heavy practical (workshops)",$I1804="Heavy practical (clean)",$I1804="Large",$I1804="Storage"),$J1804=0,$K1804=0),"Please update Net Area or Non-net Area",
AND($B1804&lt;&gt;"OUT",$J1804=0,$I1804&lt;&gt;"Non-net",$M1804="85% Circulation"),"Net area not recorded for spaces with 85% circulation unusable type",
AND(OR($I1804="General",$I1804="Open plan/ semi-open general",$I1804="Fitted",$I1804="Light practical (science)",$I1804="Light practical (other)",$I1804="Heavy practical (workshops)",$I1804="Heavy practical (clean)",$I1804="Large",$I1804="Storage"),OR($J1804=0,ISBLANK($J1804))),"Net area not recorded in net spaces",
AND(OR($I1804="Non-net",$I1804="Outdoor space"),$J1804&gt;0),"Net Area Recorded in Non-net space",
AND($I1804="General",$J1804&gt;90),"This general space is over 90m2, please ensure that this space is entered as separate spaces if it usually used as separate spaces",
AND($I1804="Open plan/ semi-open general",$J1804&lt;27),"Open plan general space under 27m2",
AND(OR($K1804=0,ISBLANK($K1804)), $I1804="Non-net"),"Non-net area not recorded in non-net space"
),
" ")</f>
        <v xml:space="preserve"> </v>
      </c>
      <c r="M1804" s="216"/>
      <c r="N1804" s="216"/>
      <c r="O1804" s="216"/>
      <c r="P1804" s="216"/>
      <c r="Q1804" s="216"/>
      <c r="R1804" s="216"/>
      <c r="S1804" s="240">
        <f>NCA_Calculations!$J$1816</f>
        <v>0</v>
      </c>
      <c r="T1804" s="240">
        <f>NCA_Calculations!$K$1816</f>
        <v>0</v>
      </c>
      <c r="U1804" s="216"/>
      <c r="V1804" s="216"/>
      <c r="W1804" s="276" t="str" cm="1">
        <f t="array" ref="W1804">_xlfn.IFNA(
_xlfn.IFS(
ISBLANK($U1804),"Missing space use.",
AND('Establishment details'!$C$14="Secondary",$V1804="Classbase"),"Invalid Status type",
AND(OR( $V1804="Classbase", $V1804="Teaching", $V1804="Early years",$V1804="SEND resourced"), NOT(ISBLANK($M1804))),"Space with status type and unusable type.",
AND($V1804= "Classbase",'Establishment details'!$C$23&gt;=10), "Classbase status is only valid in schools with a primary element.",
AND($I1804= "Large",$N1804 &gt; 3.5), "Large rooms with less than 3.5m height.",
AND(OR($V1804="Light practical (science)",$V1804="Light practical (science)",$V1804="Heavy practical (workshops)", $V1804="Heavy practical (clean)"), OR($O1804=0,ISBLANK($O1804))),"Missing sinks count for light and heavy practical spaces.",
AND($M1804 = "Other",ISBLANK($R1804)), "Invalid unusable type / missing note for other unusable type.",
AND($I1804 = "Heavy practical (workshops)",$U1804="DT workshops", $V1804 &lt;&gt; "Teaching"), "The status for a Heavy practical (workshops) – DT workshops  should be Teaching"
),
" ")</f>
        <v>Missing space use.</v>
      </c>
    </row>
    <row r="1805" spans="2:23" ht="15.4" x14ac:dyDescent="0.45">
      <c r="B1805" s="215"/>
      <c r="C1805" s="216"/>
      <c r="D1805" s="216"/>
      <c r="E1805" s="216"/>
      <c r="F1805" s="240" t="str" cm="1">
        <f t="array" ref="F1805">_xlfn.IFNA(CONCATENATE(_xlfn.IFS($D1805="Mezzanine",LEFT($D1805,1), $D1805="Ground Floor",LEFT($D1805,1),$D1805="Basment ",LEFT($D1805,1), $D1805="1st Floor", "0"&amp;LEFT($D1805,1), $D1805="2nd Floor", "0"&amp;LEFT($D1805,1), $D1805="3rd Floor", "0"&amp;LEFT($D1805,1), $D1805="4th Floor", "0"&amp;LEFT($D1805,1), $D1805="5th Floor", "0"&amp;LEFT($D1805,1), $D1805="6th Floor", "0"&amp;LEFT($D1805,1),$D1805="7th Floor", "0"&amp;LEFT($D1805,1),$D1805="8th Floor", "0"&amp;LEFT($D1805,1),$D1805="9th Floor", "0"&amp;LEFT($D1805,1),$D1805="10th Floor", LEFT($D1805,2),$D1805="11th Floor", LEFT($D1805,2),$D1805="12th Floor", LEFT($D1805,2),$D1805="13th Floor", LEFT($D1805,2), $D1805="Lower Ground", LEFT($D1805)&amp;IF(ISNUMBER(FIND(" ",$D1805)),MID($D1805,FIND(" ",$D1805)+1,1),"")&amp;IF(ISNUMBER(FIND(" ",$D1805,FIND(" ",$D1805)+1)),MID($D1805,FIND(" ",$D1805,FIND(" ",$D1805)+1)+1,1),""),$D1805="Upper Ground", LEFT($D1805)&amp;IF(ISNUMBER(FIND(" ",$D1805)),MID($D1805,FIND(" ",$D1805)+1,1),"")&amp;IF(ISNUMBER(FIND(" ",$D1805,FIND(" ",$D1805)+1)),MID($D1805,FIND(" ",$D1805,FIND(" ",$D1805)+1)+1,1),"")),".0",$E1805), " ")</f>
        <v xml:space="preserve"> </v>
      </c>
      <c r="G1805" s="216"/>
      <c r="H1805" s="216"/>
      <c r="I1805" s="216"/>
      <c r="J1805" s="216"/>
      <c r="K1805" s="216"/>
      <c r="L1805" s="276" t="str" cm="1">
        <f t="array" ref="L1805">_xlfn.IFNA(
_xlfn.IFS(
AND($F1805=" ",$G1805=" ",$H1805=" "),"Please update all three: Surveyor Room Reference, Establishment Room Reference and Establishment Room Name",
AND(OR($I1805="General",$I1805="Open plan/ semi-open general",$I1805="Fitted",$I1805="Light practical (science)",$I1805="Light practical (other)",$I1805="Heavy practical (workshops)",$I1805="Heavy practical (clean)",$I1805="Large",$I1805="Storage"),$J1805=0,$K1805=0),"Please update Net Area or Non-net Area",
AND($B1805&lt;&gt;"OUT",$J1805=0,$I1805&lt;&gt;"Non-net",$M1805="85% Circulation"),"Net area not recorded for spaces with 85% circulation unusable type",
AND(OR($I1805="General",$I1805="Open plan/ semi-open general",$I1805="Fitted",$I1805="Light practical (science)",$I1805="Light practical (other)",$I1805="Heavy practical (workshops)",$I1805="Heavy practical (clean)",$I1805="Large",$I1805="Storage"),OR($J1805=0,ISBLANK($J1805))),"Net area not recorded in net spaces",
AND(OR($I1805="Non-net",$I1805="Outdoor space"),$J1805&gt;0),"Net Area Recorded in Non-net space",
AND($I1805="General",$J1805&gt;90),"This general space is over 90m2, please ensure that this space is entered as separate spaces if it usually used as separate spaces",
AND($I1805="Open plan/ semi-open general",$J1805&lt;27),"Open plan general space under 27m2",
AND(OR($K1805=0,ISBLANK($K1805)), $I1805="Non-net"),"Non-net area not recorded in non-net space"
),
" ")</f>
        <v xml:space="preserve"> </v>
      </c>
      <c r="M1805" s="216"/>
      <c r="N1805" s="216"/>
      <c r="O1805" s="216"/>
      <c r="P1805" s="216"/>
      <c r="Q1805" s="216"/>
      <c r="R1805" s="216"/>
      <c r="S1805" s="240">
        <f>NCA_Calculations!$J$1817</f>
        <v>0</v>
      </c>
      <c r="T1805" s="240">
        <f>NCA_Calculations!$K$1817</f>
        <v>0</v>
      </c>
      <c r="U1805" s="216"/>
      <c r="V1805" s="216"/>
      <c r="W1805" s="276" t="str" cm="1">
        <f t="array" ref="W1805">_xlfn.IFNA(
_xlfn.IFS(
ISBLANK($U1805),"Missing space use.",
AND('Establishment details'!$C$14="Secondary",$V1805="Classbase"),"Invalid Status type",
AND(OR( $V1805="Classbase", $V1805="Teaching", $V1805="Early years",$V1805="SEND resourced"), NOT(ISBLANK($M1805))),"Space with status type and unusable type.",
AND($V1805= "Classbase",'Establishment details'!$C$23&gt;=10), "Classbase status is only valid in schools with a primary element.",
AND($I1805= "Large",$N1805 &gt; 3.5), "Large rooms with less than 3.5m height.",
AND(OR($V1805="Light practical (science)",$V1805="Light practical (science)",$V1805="Heavy practical (workshops)", $V1805="Heavy practical (clean)"), OR($O1805=0,ISBLANK($O1805))),"Missing sinks count for light and heavy practical spaces.",
AND($M1805 = "Other",ISBLANK($R1805)), "Invalid unusable type / missing note for other unusable type.",
AND($I1805 = "Heavy practical (workshops)",$U1805="DT workshops", $V1805 &lt;&gt; "Teaching"), "The status for a Heavy practical (workshops) – DT workshops  should be Teaching"
),
" ")</f>
        <v>Missing space use.</v>
      </c>
    </row>
    <row r="1806" spans="2:23" ht="15.4" x14ac:dyDescent="0.45">
      <c r="B1806" s="215"/>
      <c r="C1806" s="216"/>
      <c r="D1806" s="216"/>
      <c r="E1806" s="216"/>
      <c r="F1806" s="240" t="str" cm="1">
        <f t="array" ref="F1806">_xlfn.IFNA(CONCATENATE(_xlfn.IFS($D1806="Mezzanine",LEFT($D1806,1), $D1806="Ground Floor",LEFT($D1806,1),$D1806="Basment ",LEFT($D1806,1), $D1806="1st Floor", "0"&amp;LEFT($D1806,1), $D1806="2nd Floor", "0"&amp;LEFT($D1806,1), $D1806="3rd Floor", "0"&amp;LEFT($D1806,1), $D1806="4th Floor", "0"&amp;LEFT($D1806,1), $D1806="5th Floor", "0"&amp;LEFT($D1806,1), $D1806="6th Floor", "0"&amp;LEFT($D1806,1),$D1806="7th Floor", "0"&amp;LEFT($D1806,1),$D1806="8th Floor", "0"&amp;LEFT($D1806,1),$D1806="9th Floor", "0"&amp;LEFT($D1806,1),$D1806="10th Floor", LEFT($D1806,2),$D1806="11th Floor", LEFT($D1806,2),$D1806="12th Floor", LEFT($D1806,2),$D1806="13th Floor", LEFT($D1806,2), $D1806="Lower Ground", LEFT($D1806)&amp;IF(ISNUMBER(FIND(" ",$D1806)),MID($D1806,FIND(" ",$D1806)+1,1),"")&amp;IF(ISNUMBER(FIND(" ",$D1806,FIND(" ",$D1806)+1)),MID($D1806,FIND(" ",$D1806,FIND(" ",$D1806)+1)+1,1),""),$D1806="Upper Ground", LEFT($D1806)&amp;IF(ISNUMBER(FIND(" ",$D1806)),MID($D1806,FIND(" ",$D1806)+1,1),"")&amp;IF(ISNUMBER(FIND(" ",$D1806,FIND(" ",$D1806)+1)),MID($D1806,FIND(" ",$D1806,FIND(" ",$D1806)+1)+1,1),"")),".0",$E1806), " ")</f>
        <v xml:space="preserve"> </v>
      </c>
      <c r="G1806" s="216"/>
      <c r="H1806" s="216"/>
      <c r="I1806" s="216"/>
      <c r="J1806" s="216"/>
      <c r="K1806" s="216"/>
      <c r="L1806" s="276" t="str" cm="1">
        <f t="array" ref="L1806">_xlfn.IFNA(
_xlfn.IFS(
AND($F1806=" ",$G1806=" ",$H1806=" "),"Please update all three: Surveyor Room Reference, Establishment Room Reference and Establishment Room Name",
AND(OR($I1806="General",$I1806="Open plan/ semi-open general",$I1806="Fitted",$I1806="Light practical (science)",$I1806="Light practical (other)",$I1806="Heavy practical (workshops)",$I1806="Heavy practical (clean)",$I1806="Large",$I1806="Storage"),$J1806=0,$K1806=0),"Please update Net Area or Non-net Area",
AND($B1806&lt;&gt;"OUT",$J1806=0,$I1806&lt;&gt;"Non-net",$M1806="85% Circulation"),"Net area not recorded for spaces with 85% circulation unusable type",
AND(OR($I1806="General",$I1806="Open plan/ semi-open general",$I1806="Fitted",$I1806="Light practical (science)",$I1806="Light practical (other)",$I1806="Heavy practical (workshops)",$I1806="Heavy practical (clean)",$I1806="Large",$I1806="Storage"),OR($J1806=0,ISBLANK($J1806))),"Net area not recorded in net spaces",
AND(OR($I1806="Non-net",$I1806="Outdoor space"),$J1806&gt;0),"Net Area Recorded in Non-net space",
AND($I1806="General",$J1806&gt;90),"This general space is over 90m2, please ensure that this space is entered as separate spaces if it usually used as separate spaces",
AND($I1806="Open plan/ semi-open general",$J1806&lt;27),"Open plan general space under 27m2",
AND(OR($K1806=0,ISBLANK($K1806)), $I1806="Non-net"),"Non-net area not recorded in non-net space"
),
" ")</f>
        <v xml:space="preserve"> </v>
      </c>
      <c r="M1806" s="216"/>
      <c r="N1806" s="216"/>
      <c r="O1806" s="216"/>
      <c r="P1806" s="216"/>
      <c r="Q1806" s="216"/>
      <c r="R1806" s="216"/>
      <c r="S1806" s="240">
        <f>NCA_Calculations!$J$1818</f>
        <v>0</v>
      </c>
      <c r="T1806" s="240">
        <f>NCA_Calculations!$K$1818</f>
        <v>0</v>
      </c>
      <c r="U1806" s="216"/>
      <c r="V1806" s="216"/>
      <c r="W1806" s="276" t="str" cm="1">
        <f t="array" ref="W1806">_xlfn.IFNA(
_xlfn.IFS(
ISBLANK($U1806),"Missing space use.",
AND('Establishment details'!$C$14="Secondary",$V1806="Classbase"),"Invalid Status type",
AND(OR( $V1806="Classbase", $V1806="Teaching", $V1806="Early years",$V1806="SEND resourced"), NOT(ISBLANK($M1806))),"Space with status type and unusable type.",
AND($V1806= "Classbase",'Establishment details'!$C$23&gt;=10), "Classbase status is only valid in schools with a primary element.",
AND($I1806= "Large",$N1806 &gt; 3.5), "Large rooms with less than 3.5m height.",
AND(OR($V1806="Light practical (science)",$V1806="Light practical (science)",$V1806="Heavy practical (workshops)", $V1806="Heavy practical (clean)"), OR($O1806=0,ISBLANK($O1806))),"Missing sinks count for light and heavy practical spaces.",
AND($M1806 = "Other",ISBLANK($R1806)), "Invalid unusable type / missing note for other unusable type.",
AND($I1806 = "Heavy practical (workshops)",$U1806="DT workshops", $V1806 &lt;&gt; "Teaching"), "The status for a Heavy practical (workshops) – DT workshops  should be Teaching"
),
" ")</f>
        <v>Missing space use.</v>
      </c>
    </row>
    <row r="1807" spans="2:23" ht="15.4" x14ac:dyDescent="0.45">
      <c r="B1807" s="215"/>
      <c r="C1807" s="216"/>
      <c r="D1807" s="216"/>
      <c r="E1807" s="216"/>
      <c r="F1807" s="240" t="str" cm="1">
        <f t="array" ref="F1807">_xlfn.IFNA(CONCATENATE(_xlfn.IFS($D1807="Mezzanine",LEFT($D1807,1), $D1807="Ground Floor",LEFT($D1807,1),$D1807="Basment ",LEFT($D1807,1), $D1807="1st Floor", "0"&amp;LEFT($D1807,1), $D1807="2nd Floor", "0"&amp;LEFT($D1807,1), $D1807="3rd Floor", "0"&amp;LEFT($D1807,1), $D1807="4th Floor", "0"&amp;LEFT($D1807,1), $D1807="5th Floor", "0"&amp;LEFT($D1807,1), $D1807="6th Floor", "0"&amp;LEFT($D1807,1),$D1807="7th Floor", "0"&amp;LEFT($D1807,1),$D1807="8th Floor", "0"&amp;LEFT($D1807,1),$D1807="9th Floor", "0"&amp;LEFT($D1807,1),$D1807="10th Floor", LEFT($D1807,2),$D1807="11th Floor", LEFT($D1807,2),$D1807="12th Floor", LEFT($D1807,2),$D1807="13th Floor", LEFT($D1807,2), $D1807="Lower Ground", LEFT($D1807)&amp;IF(ISNUMBER(FIND(" ",$D1807)),MID($D1807,FIND(" ",$D1807)+1,1),"")&amp;IF(ISNUMBER(FIND(" ",$D1807,FIND(" ",$D1807)+1)),MID($D1807,FIND(" ",$D1807,FIND(" ",$D1807)+1)+1,1),""),$D1807="Upper Ground", LEFT($D1807)&amp;IF(ISNUMBER(FIND(" ",$D1807)),MID($D1807,FIND(" ",$D1807)+1,1),"")&amp;IF(ISNUMBER(FIND(" ",$D1807,FIND(" ",$D1807)+1)),MID($D1807,FIND(" ",$D1807,FIND(" ",$D1807)+1)+1,1),"")),".0",$E1807), " ")</f>
        <v xml:space="preserve"> </v>
      </c>
      <c r="G1807" s="216"/>
      <c r="H1807" s="216"/>
      <c r="I1807" s="216"/>
      <c r="J1807" s="216"/>
      <c r="K1807" s="216"/>
      <c r="L1807" s="276" t="str" cm="1">
        <f t="array" ref="L1807">_xlfn.IFNA(
_xlfn.IFS(
AND($F1807=" ",$G1807=" ",$H1807=" "),"Please update all three: Surveyor Room Reference, Establishment Room Reference and Establishment Room Name",
AND(OR($I1807="General",$I1807="Open plan/ semi-open general",$I1807="Fitted",$I1807="Light practical (science)",$I1807="Light practical (other)",$I1807="Heavy practical (workshops)",$I1807="Heavy practical (clean)",$I1807="Large",$I1807="Storage"),$J1807=0,$K1807=0),"Please update Net Area or Non-net Area",
AND($B1807&lt;&gt;"OUT",$J1807=0,$I1807&lt;&gt;"Non-net",$M1807="85% Circulation"),"Net area not recorded for spaces with 85% circulation unusable type",
AND(OR($I1807="General",$I1807="Open plan/ semi-open general",$I1807="Fitted",$I1807="Light practical (science)",$I1807="Light practical (other)",$I1807="Heavy practical (workshops)",$I1807="Heavy practical (clean)",$I1807="Large",$I1807="Storage"),OR($J1807=0,ISBLANK($J1807))),"Net area not recorded in net spaces",
AND(OR($I1807="Non-net",$I1807="Outdoor space"),$J1807&gt;0),"Net Area Recorded in Non-net space",
AND($I1807="General",$J1807&gt;90),"This general space is over 90m2, please ensure that this space is entered as separate spaces if it usually used as separate spaces",
AND($I1807="Open plan/ semi-open general",$J1807&lt;27),"Open plan general space under 27m2",
AND(OR($K1807=0,ISBLANK($K1807)), $I1807="Non-net"),"Non-net area not recorded in non-net space"
),
" ")</f>
        <v xml:space="preserve"> </v>
      </c>
      <c r="M1807" s="216"/>
      <c r="N1807" s="216"/>
      <c r="O1807" s="216"/>
      <c r="P1807" s="216"/>
      <c r="Q1807" s="216"/>
      <c r="R1807" s="216"/>
      <c r="S1807" s="240">
        <f>NCA_Calculations!$J$1819</f>
        <v>0</v>
      </c>
      <c r="T1807" s="240">
        <f>NCA_Calculations!$K$1819</f>
        <v>0</v>
      </c>
      <c r="U1807" s="216"/>
      <c r="V1807" s="216"/>
      <c r="W1807" s="276" t="str" cm="1">
        <f t="array" ref="W1807">_xlfn.IFNA(
_xlfn.IFS(
ISBLANK($U1807),"Missing space use.",
AND('Establishment details'!$C$14="Secondary",$V1807="Classbase"),"Invalid Status type",
AND(OR( $V1807="Classbase", $V1807="Teaching", $V1807="Early years",$V1807="SEND resourced"), NOT(ISBLANK($M1807))),"Space with status type and unusable type.",
AND($V1807= "Classbase",'Establishment details'!$C$23&gt;=10), "Classbase status is only valid in schools with a primary element.",
AND($I1807= "Large",$N1807 &gt; 3.5), "Large rooms with less than 3.5m height.",
AND(OR($V1807="Light practical (science)",$V1807="Light practical (science)",$V1807="Heavy practical (workshops)", $V1807="Heavy practical (clean)"), OR($O1807=0,ISBLANK($O1807))),"Missing sinks count for light and heavy practical spaces.",
AND($M1807 = "Other",ISBLANK($R1807)), "Invalid unusable type / missing note for other unusable type.",
AND($I1807 = "Heavy practical (workshops)",$U1807="DT workshops", $V1807 &lt;&gt; "Teaching"), "The status for a Heavy practical (workshops) – DT workshops  should be Teaching"
),
" ")</f>
        <v>Missing space use.</v>
      </c>
    </row>
    <row r="1808" spans="2:23" ht="15.4" x14ac:dyDescent="0.45">
      <c r="B1808" s="215"/>
      <c r="C1808" s="216"/>
      <c r="D1808" s="216"/>
      <c r="E1808" s="216"/>
      <c r="F1808" s="240" t="str" cm="1">
        <f t="array" ref="F1808">_xlfn.IFNA(CONCATENATE(_xlfn.IFS($D1808="Mezzanine",LEFT($D1808,1), $D1808="Ground Floor",LEFT($D1808,1),$D1808="Basment ",LEFT($D1808,1), $D1808="1st Floor", "0"&amp;LEFT($D1808,1), $D1808="2nd Floor", "0"&amp;LEFT($D1808,1), $D1808="3rd Floor", "0"&amp;LEFT($D1808,1), $D1808="4th Floor", "0"&amp;LEFT($D1808,1), $D1808="5th Floor", "0"&amp;LEFT($D1808,1), $D1808="6th Floor", "0"&amp;LEFT($D1808,1),$D1808="7th Floor", "0"&amp;LEFT($D1808,1),$D1808="8th Floor", "0"&amp;LEFT($D1808,1),$D1808="9th Floor", "0"&amp;LEFT($D1808,1),$D1808="10th Floor", LEFT($D1808,2),$D1808="11th Floor", LEFT($D1808,2),$D1808="12th Floor", LEFT($D1808,2),$D1808="13th Floor", LEFT($D1808,2), $D1808="Lower Ground", LEFT($D1808)&amp;IF(ISNUMBER(FIND(" ",$D1808)),MID($D1808,FIND(" ",$D1808)+1,1),"")&amp;IF(ISNUMBER(FIND(" ",$D1808,FIND(" ",$D1808)+1)),MID($D1808,FIND(" ",$D1808,FIND(" ",$D1808)+1)+1,1),""),$D1808="Upper Ground", LEFT($D1808)&amp;IF(ISNUMBER(FIND(" ",$D1808)),MID($D1808,FIND(" ",$D1808)+1,1),"")&amp;IF(ISNUMBER(FIND(" ",$D1808,FIND(" ",$D1808)+1)),MID($D1808,FIND(" ",$D1808,FIND(" ",$D1808)+1)+1,1),"")),".0",$E1808), " ")</f>
        <v xml:space="preserve"> </v>
      </c>
      <c r="G1808" s="216"/>
      <c r="H1808" s="216"/>
      <c r="I1808" s="216"/>
      <c r="J1808" s="216"/>
      <c r="K1808" s="216"/>
      <c r="L1808" s="276" t="str" cm="1">
        <f t="array" ref="L1808">_xlfn.IFNA(
_xlfn.IFS(
AND($F1808=" ",$G1808=" ",$H1808=" "),"Please update all three: Surveyor Room Reference, Establishment Room Reference and Establishment Room Name",
AND(OR($I1808="General",$I1808="Open plan/ semi-open general",$I1808="Fitted",$I1808="Light practical (science)",$I1808="Light practical (other)",$I1808="Heavy practical (workshops)",$I1808="Heavy practical (clean)",$I1808="Large",$I1808="Storage"),$J1808=0,$K1808=0),"Please update Net Area or Non-net Area",
AND($B1808&lt;&gt;"OUT",$J1808=0,$I1808&lt;&gt;"Non-net",$M1808="85% Circulation"),"Net area not recorded for spaces with 85% circulation unusable type",
AND(OR($I1808="General",$I1808="Open plan/ semi-open general",$I1808="Fitted",$I1808="Light practical (science)",$I1808="Light practical (other)",$I1808="Heavy practical (workshops)",$I1808="Heavy practical (clean)",$I1808="Large",$I1808="Storage"),OR($J1808=0,ISBLANK($J1808))),"Net area not recorded in net spaces",
AND(OR($I1808="Non-net",$I1808="Outdoor space"),$J1808&gt;0),"Net Area Recorded in Non-net space",
AND($I1808="General",$J1808&gt;90),"This general space is over 90m2, please ensure that this space is entered as separate spaces if it usually used as separate spaces",
AND($I1808="Open plan/ semi-open general",$J1808&lt;27),"Open plan general space under 27m2",
AND(OR($K1808=0,ISBLANK($K1808)), $I1808="Non-net"),"Non-net area not recorded in non-net space"
),
" ")</f>
        <v xml:space="preserve"> </v>
      </c>
      <c r="M1808" s="216"/>
      <c r="N1808" s="216"/>
      <c r="O1808" s="216"/>
      <c r="P1808" s="216"/>
      <c r="Q1808" s="216"/>
      <c r="R1808" s="216"/>
      <c r="S1808" s="240">
        <f>NCA_Calculations!$J$1820</f>
        <v>0</v>
      </c>
      <c r="T1808" s="240">
        <f>NCA_Calculations!$K$1820</f>
        <v>0</v>
      </c>
      <c r="U1808" s="216"/>
      <c r="V1808" s="216"/>
      <c r="W1808" s="276" t="str" cm="1">
        <f t="array" ref="W1808">_xlfn.IFNA(
_xlfn.IFS(
ISBLANK($U1808),"Missing space use.",
AND('Establishment details'!$C$14="Secondary",$V1808="Classbase"),"Invalid Status type",
AND(OR( $V1808="Classbase", $V1808="Teaching", $V1808="Early years",$V1808="SEND resourced"), NOT(ISBLANK($M1808))),"Space with status type and unusable type.",
AND($V1808= "Classbase",'Establishment details'!$C$23&gt;=10), "Classbase status is only valid in schools with a primary element.",
AND($I1808= "Large",$N1808 &gt; 3.5), "Large rooms with less than 3.5m height.",
AND(OR($V1808="Light practical (science)",$V1808="Light practical (science)",$V1808="Heavy practical (workshops)", $V1808="Heavy practical (clean)"), OR($O1808=0,ISBLANK($O1808))),"Missing sinks count for light and heavy practical spaces.",
AND($M1808 = "Other",ISBLANK($R1808)), "Invalid unusable type / missing note for other unusable type.",
AND($I1808 = "Heavy practical (workshops)",$U1808="DT workshops", $V1808 &lt;&gt; "Teaching"), "The status for a Heavy practical (workshops) – DT workshops  should be Teaching"
),
" ")</f>
        <v>Missing space use.</v>
      </c>
    </row>
    <row r="1809" spans="2:23" ht="15.4" x14ac:dyDescent="0.45">
      <c r="B1809" s="215"/>
      <c r="C1809" s="216"/>
      <c r="D1809" s="216"/>
      <c r="E1809" s="216"/>
      <c r="F1809" s="240" t="str" cm="1">
        <f t="array" ref="F1809">_xlfn.IFNA(CONCATENATE(_xlfn.IFS($D1809="Mezzanine",LEFT($D1809,1), $D1809="Ground Floor",LEFT($D1809,1),$D1809="Basment ",LEFT($D1809,1), $D1809="1st Floor", "0"&amp;LEFT($D1809,1), $D1809="2nd Floor", "0"&amp;LEFT($D1809,1), $D1809="3rd Floor", "0"&amp;LEFT($D1809,1), $D1809="4th Floor", "0"&amp;LEFT($D1809,1), $D1809="5th Floor", "0"&amp;LEFT($D1809,1), $D1809="6th Floor", "0"&amp;LEFT($D1809,1),$D1809="7th Floor", "0"&amp;LEFT($D1809,1),$D1809="8th Floor", "0"&amp;LEFT($D1809,1),$D1809="9th Floor", "0"&amp;LEFT($D1809,1),$D1809="10th Floor", LEFT($D1809,2),$D1809="11th Floor", LEFT($D1809,2),$D1809="12th Floor", LEFT($D1809,2),$D1809="13th Floor", LEFT($D1809,2), $D1809="Lower Ground", LEFT($D1809)&amp;IF(ISNUMBER(FIND(" ",$D1809)),MID($D1809,FIND(" ",$D1809)+1,1),"")&amp;IF(ISNUMBER(FIND(" ",$D1809,FIND(" ",$D1809)+1)),MID($D1809,FIND(" ",$D1809,FIND(" ",$D1809)+1)+1,1),""),$D1809="Upper Ground", LEFT($D1809)&amp;IF(ISNUMBER(FIND(" ",$D1809)),MID($D1809,FIND(" ",$D1809)+1,1),"")&amp;IF(ISNUMBER(FIND(" ",$D1809,FIND(" ",$D1809)+1)),MID($D1809,FIND(" ",$D1809,FIND(" ",$D1809)+1)+1,1),"")),".0",$E1809), " ")</f>
        <v xml:space="preserve"> </v>
      </c>
      <c r="G1809" s="216"/>
      <c r="H1809" s="216"/>
      <c r="I1809" s="216"/>
      <c r="J1809" s="216"/>
      <c r="K1809" s="216"/>
      <c r="L1809" s="276" t="str" cm="1">
        <f t="array" ref="L1809">_xlfn.IFNA(
_xlfn.IFS(
AND($F1809=" ",$G1809=" ",$H1809=" "),"Please update all three: Surveyor Room Reference, Establishment Room Reference and Establishment Room Name",
AND(OR($I1809="General",$I1809="Open plan/ semi-open general",$I1809="Fitted",$I1809="Light practical (science)",$I1809="Light practical (other)",$I1809="Heavy practical (workshops)",$I1809="Heavy practical (clean)",$I1809="Large",$I1809="Storage"),$J1809=0,$K1809=0),"Please update Net Area or Non-net Area",
AND($B1809&lt;&gt;"OUT",$J1809=0,$I1809&lt;&gt;"Non-net",$M1809="85% Circulation"),"Net area not recorded for spaces with 85% circulation unusable type",
AND(OR($I1809="General",$I1809="Open plan/ semi-open general",$I1809="Fitted",$I1809="Light practical (science)",$I1809="Light practical (other)",$I1809="Heavy practical (workshops)",$I1809="Heavy practical (clean)",$I1809="Large",$I1809="Storage"),OR($J1809=0,ISBLANK($J1809))),"Net area not recorded in net spaces",
AND(OR($I1809="Non-net",$I1809="Outdoor space"),$J1809&gt;0),"Net Area Recorded in Non-net space",
AND($I1809="General",$J1809&gt;90),"This general space is over 90m2, please ensure that this space is entered as separate spaces if it usually used as separate spaces",
AND($I1809="Open plan/ semi-open general",$J1809&lt;27),"Open plan general space under 27m2",
AND(OR($K1809=0,ISBLANK($K1809)), $I1809="Non-net"),"Non-net area not recorded in non-net space"
),
" ")</f>
        <v xml:space="preserve"> </v>
      </c>
      <c r="M1809" s="216"/>
      <c r="N1809" s="216"/>
      <c r="O1809" s="216"/>
      <c r="P1809" s="216"/>
      <c r="Q1809" s="216"/>
      <c r="R1809" s="216"/>
      <c r="S1809" s="240">
        <f>NCA_Calculations!$J$1821</f>
        <v>0</v>
      </c>
      <c r="T1809" s="240">
        <f>NCA_Calculations!$K$1821</f>
        <v>0</v>
      </c>
      <c r="U1809" s="216"/>
      <c r="V1809" s="216"/>
      <c r="W1809" s="276" t="str" cm="1">
        <f t="array" ref="W1809">_xlfn.IFNA(
_xlfn.IFS(
ISBLANK($U1809),"Missing space use.",
AND('Establishment details'!$C$14="Secondary",$V1809="Classbase"),"Invalid Status type",
AND(OR( $V1809="Classbase", $V1809="Teaching", $V1809="Early years",$V1809="SEND resourced"), NOT(ISBLANK($M1809))),"Space with status type and unusable type.",
AND($V1809= "Classbase",'Establishment details'!$C$23&gt;=10), "Classbase status is only valid in schools with a primary element.",
AND($I1809= "Large",$N1809 &gt; 3.5), "Large rooms with less than 3.5m height.",
AND(OR($V1809="Light practical (science)",$V1809="Light practical (science)",$V1809="Heavy practical (workshops)", $V1809="Heavy practical (clean)"), OR($O1809=0,ISBLANK($O1809))),"Missing sinks count for light and heavy practical spaces.",
AND($M1809 = "Other",ISBLANK($R1809)), "Invalid unusable type / missing note for other unusable type.",
AND($I1809 = "Heavy practical (workshops)",$U1809="DT workshops", $V1809 &lt;&gt; "Teaching"), "The status for a Heavy practical (workshops) – DT workshops  should be Teaching"
),
" ")</f>
        <v>Missing space use.</v>
      </c>
    </row>
    <row r="1810" spans="2:23" ht="15.4" x14ac:dyDescent="0.45">
      <c r="B1810" s="215"/>
      <c r="C1810" s="216"/>
      <c r="D1810" s="216"/>
      <c r="E1810" s="216"/>
      <c r="F1810" s="240" t="str" cm="1">
        <f t="array" ref="F1810">_xlfn.IFNA(CONCATENATE(_xlfn.IFS($D1810="Mezzanine",LEFT($D1810,1), $D1810="Ground Floor",LEFT($D1810,1),$D1810="Basment ",LEFT($D1810,1), $D1810="1st Floor", "0"&amp;LEFT($D1810,1), $D1810="2nd Floor", "0"&amp;LEFT($D1810,1), $D1810="3rd Floor", "0"&amp;LEFT($D1810,1), $D1810="4th Floor", "0"&amp;LEFT($D1810,1), $D1810="5th Floor", "0"&amp;LEFT($D1810,1), $D1810="6th Floor", "0"&amp;LEFT($D1810,1),$D1810="7th Floor", "0"&amp;LEFT($D1810,1),$D1810="8th Floor", "0"&amp;LEFT($D1810,1),$D1810="9th Floor", "0"&amp;LEFT($D1810,1),$D1810="10th Floor", LEFT($D1810,2),$D1810="11th Floor", LEFT($D1810,2),$D1810="12th Floor", LEFT($D1810,2),$D1810="13th Floor", LEFT($D1810,2), $D1810="Lower Ground", LEFT($D1810)&amp;IF(ISNUMBER(FIND(" ",$D1810)),MID($D1810,FIND(" ",$D1810)+1,1),"")&amp;IF(ISNUMBER(FIND(" ",$D1810,FIND(" ",$D1810)+1)),MID($D1810,FIND(" ",$D1810,FIND(" ",$D1810)+1)+1,1),""),$D1810="Upper Ground", LEFT($D1810)&amp;IF(ISNUMBER(FIND(" ",$D1810)),MID($D1810,FIND(" ",$D1810)+1,1),"")&amp;IF(ISNUMBER(FIND(" ",$D1810,FIND(" ",$D1810)+1)),MID($D1810,FIND(" ",$D1810,FIND(" ",$D1810)+1)+1,1),"")),".0",$E1810), " ")</f>
        <v xml:space="preserve"> </v>
      </c>
      <c r="G1810" s="216"/>
      <c r="H1810" s="216"/>
      <c r="I1810" s="216"/>
      <c r="J1810" s="216"/>
      <c r="K1810" s="216"/>
      <c r="L1810" s="276" t="str" cm="1">
        <f t="array" ref="L1810">_xlfn.IFNA(
_xlfn.IFS(
AND($F1810=" ",$G1810=" ",$H1810=" "),"Please update all three: Surveyor Room Reference, Establishment Room Reference and Establishment Room Name",
AND(OR($I1810="General",$I1810="Open plan/ semi-open general",$I1810="Fitted",$I1810="Light practical (science)",$I1810="Light practical (other)",$I1810="Heavy practical (workshops)",$I1810="Heavy practical (clean)",$I1810="Large",$I1810="Storage"),$J1810=0,$K1810=0),"Please update Net Area or Non-net Area",
AND($B1810&lt;&gt;"OUT",$J1810=0,$I1810&lt;&gt;"Non-net",$M1810="85% Circulation"),"Net area not recorded for spaces with 85% circulation unusable type",
AND(OR($I1810="General",$I1810="Open plan/ semi-open general",$I1810="Fitted",$I1810="Light practical (science)",$I1810="Light practical (other)",$I1810="Heavy practical (workshops)",$I1810="Heavy practical (clean)",$I1810="Large",$I1810="Storage"),OR($J1810=0,ISBLANK($J1810))),"Net area not recorded in net spaces",
AND(OR($I1810="Non-net",$I1810="Outdoor space"),$J1810&gt;0),"Net Area Recorded in Non-net space",
AND($I1810="General",$J1810&gt;90),"This general space is over 90m2, please ensure that this space is entered as separate spaces if it usually used as separate spaces",
AND($I1810="Open plan/ semi-open general",$J1810&lt;27),"Open plan general space under 27m2",
AND(OR($K1810=0,ISBLANK($K1810)), $I1810="Non-net"),"Non-net area not recorded in non-net space"
),
" ")</f>
        <v xml:space="preserve"> </v>
      </c>
      <c r="M1810" s="216"/>
      <c r="N1810" s="216"/>
      <c r="O1810" s="216"/>
      <c r="P1810" s="216"/>
      <c r="Q1810" s="216"/>
      <c r="R1810" s="216"/>
      <c r="S1810" s="240">
        <f>NCA_Calculations!$J$1822</f>
        <v>0</v>
      </c>
      <c r="T1810" s="240">
        <f>NCA_Calculations!$K$1822</f>
        <v>0</v>
      </c>
      <c r="U1810" s="216"/>
      <c r="V1810" s="216"/>
      <c r="W1810" s="276" t="str" cm="1">
        <f t="array" ref="W1810">_xlfn.IFNA(
_xlfn.IFS(
ISBLANK($U1810),"Missing space use.",
AND('Establishment details'!$C$14="Secondary",$V1810="Classbase"),"Invalid Status type",
AND(OR( $V1810="Classbase", $V1810="Teaching", $V1810="Early years",$V1810="SEND resourced"), NOT(ISBLANK($M1810))),"Space with status type and unusable type.",
AND($V1810= "Classbase",'Establishment details'!$C$23&gt;=10), "Classbase status is only valid in schools with a primary element.",
AND($I1810= "Large",$N1810 &gt; 3.5), "Large rooms with less than 3.5m height.",
AND(OR($V1810="Light practical (science)",$V1810="Light practical (science)",$V1810="Heavy practical (workshops)", $V1810="Heavy practical (clean)"), OR($O1810=0,ISBLANK($O1810))),"Missing sinks count for light and heavy practical spaces.",
AND($M1810 = "Other",ISBLANK($R1810)), "Invalid unusable type / missing note for other unusable type.",
AND($I1810 = "Heavy practical (workshops)",$U1810="DT workshops", $V1810 &lt;&gt; "Teaching"), "The status for a Heavy practical (workshops) – DT workshops  should be Teaching"
),
" ")</f>
        <v>Missing space use.</v>
      </c>
    </row>
    <row r="1811" spans="2:23" ht="15.4" x14ac:dyDescent="0.45">
      <c r="B1811" s="215"/>
      <c r="C1811" s="216"/>
      <c r="D1811" s="216"/>
      <c r="E1811" s="216"/>
      <c r="F1811" s="240" t="str" cm="1">
        <f t="array" ref="F1811">_xlfn.IFNA(CONCATENATE(_xlfn.IFS($D1811="Mezzanine",LEFT($D1811,1), $D1811="Ground Floor",LEFT($D1811,1),$D1811="Basment ",LEFT($D1811,1), $D1811="1st Floor", "0"&amp;LEFT($D1811,1), $D1811="2nd Floor", "0"&amp;LEFT($D1811,1), $D1811="3rd Floor", "0"&amp;LEFT($D1811,1), $D1811="4th Floor", "0"&amp;LEFT($D1811,1), $D1811="5th Floor", "0"&amp;LEFT($D1811,1), $D1811="6th Floor", "0"&amp;LEFT($D1811,1),$D1811="7th Floor", "0"&amp;LEFT($D1811,1),$D1811="8th Floor", "0"&amp;LEFT($D1811,1),$D1811="9th Floor", "0"&amp;LEFT($D1811,1),$D1811="10th Floor", LEFT($D1811,2),$D1811="11th Floor", LEFT($D1811,2),$D1811="12th Floor", LEFT($D1811,2),$D1811="13th Floor", LEFT($D1811,2), $D1811="Lower Ground", LEFT($D1811)&amp;IF(ISNUMBER(FIND(" ",$D1811)),MID($D1811,FIND(" ",$D1811)+1,1),"")&amp;IF(ISNUMBER(FIND(" ",$D1811,FIND(" ",$D1811)+1)),MID($D1811,FIND(" ",$D1811,FIND(" ",$D1811)+1)+1,1),""),$D1811="Upper Ground", LEFT($D1811)&amp;IF(ISNUMBER(FIND(" ",$D1811)),MID($D1811,FIND(" ",$D1811)+1,1),"")&amp;IF(ISNUMBER(FIND(" ",$D1811,FIND(" ",$D1811)+1)),MID($D1811,FIND(" ",$D1811,FIND(" ",$D1811)+1)+1,1),"")),".0",$E1811), " ")</f>
        <v xml:space="preserve"> </v>
      </c>
      <c r="G1811" s="216"/>
      <c r="H1811" s="216"/>
      <c r="I1811" s="216"/>
      <c r="J1811" s="216"/>
      <c r="K1811" s="216"/>
      <c r="L1811" s="276" t="str" cm="1">
        <f t="array" ref="L1811">_xlfn.IFNA(
_xlfn.IFS(
AND($F1811=" ",$G1811=" ",$H1811=" "),"Please update all three: Surveyor Room Reference, Establishment Room Reference and Establishment Room Name",
AND(OR($I1811="General",$I1811="Open plan/ semi-open general",$I1811="Fitted",$I1811="Light practical (science)",$I1811="Light practical (other)",$I1811="Heavy practical (workshops)",$I1811="Heavy practical (clean)",$I1811="Large",$I1811="Storage"),$J1811=0,$K1811=0),"Please update Net Area or Non-net Area",
AND($B1811&lt;&gt;"OUT",$J1811=0,$I1811&lt;&gt;"Non-net",$M1811="85% Circulation"),"Net area not recorded for spaces with 85% circulation unusable type",
AND(OR($I1811="General",$I1811="Open plan/ semi-open general",$I1811="Fitted",$I1811="Light practical (science)",$I1811="Light practical (other)",$I1811="Heavy practical (workshops)",$I1811="Heavy practical (clean)",$I1811="Large",$I1811="Storage"),OR($J1811=0,ISBLANK($J1811))),"Net area not recorded in net spaces",
AND(OR($I1811="Non-net",$I1811="Outdoor space"),$J1811&gt;0),"Net Area Recorded in Non-net space",
AND($I1811="General",$J1811&gt;90),"This general space is over 90m2, please ensure that this space is entered as separate spaces if it usually used as separate spaces",
AND($I1811="Open plan/ semi-open general",$J1811&lt;27),"Open plan general space under 27m2",
AND(OR($K1811=0,ISBLANK($K1811)), $I1811="Non-net"),"Non-net area not recorded in non-net space"
),
" ")</f>
        <v xml:space="preserve"> </v>
      </c>
      <c r="M1811" s="216"/>
      <c r="N1811" s="216"/>
      <c r="O1811" s="216"/>
      <c r="P1811" s="216"/>
      <c r="Q1811" s="216"/>
      <c r="R1811" s="216"/>
      <c r="S1811" s="240">
        <f>NCA_Calculations!$J$1823</f>
        <v>0</v>
      </c>
      <c r="T1811" s="240">
        <f>NCA_Calculations!$K$1823</f>
        <v>0</v>
      </c>
      <c r="U1811" s="216"/>
      <c r="V1811" s="216"/>
      <c r="W1811" s="276" t="str" cm="1">
        <f t="array" ref="W1811">_xlfn.IFNA(
_xlfn.IFS(
ISBLANK($U1811),"Missing space use.",
AND('Establishment details'!$C$14="Secondary",$V1811="Classbase"),"Invalid Status type",
AND(OR( $V1811="Classbase", $V1811="Teaching", $V1811="Early years",$V1811="SEND resourced"), NOT(ISBLANK($M1811))),"Space with status type and unusable type.",
AND($V1811= "Classbase",'Establishment details'!$C$23&gt;=10), "Classbase status is only valid in schools with a primary element.",
AND($I1811= "Large",$N1811 &gt; 3.5), "Large rooms with less than 3.5m height.",
AND(OR($V1811="Light practical (science)",$V1811="Light practical (science)",$V1811="Heavy practical (workshops)", $V1811="Heavy practical (clean)"), OR($O1811=0,ISBLANK($O1811))),"Missing sinks count for light and heavy practical spaces.",
AND($M1811 = "Other",ISBLANK($R1811)), "Invalid unusable type / missing note for other unusable type.",
AND($I1811 = "Heavy practical (workshops)",$U1811="DT workshops", $V1811 &lt;&gt; "Teaching"), "The status for a Heavy practical (workshops) – DT workshops  should be Teaching"
),
" ")</f>
        <v>Missing space use.</v>
      </c>
    </row>
    <row r="1812" spans="2:23" ht="15.4" x14ac:dyDescent="0.45">
      <c r="B1812" s="215"/>
      <c r="C1812" s="216"/>
      <c r="D1812" s="216"/>
      <c r="E1812" s="216"/>
      <c r="F1812" s="240" t="str" cm="1">
        <f t="array" ref="F1812">_xlfn.IFNA(CONCATENATE(_xlfn.IFS($D1812="Mezzanine",LEFT($D1812,1), $D1812="Ground Floor",LEFT($D1812,1),$D1812="Basment ",LEFT($D1812,1), $D1812="1st Floor", "0"&amp;LEFT($D1812,1), $D1812="2nd Floor", "0"&amp;LEFT($D1812,1), $D1812="3rd Floor", "0"&amp;LEFT($D1812,1), $D1812="4th Floor", "0"&amp;LEFT($D1812,1), $D1812="5th Floor", "0"&amp;LEFT($D1812,1), $D1812="6th Floor", "0"&amp;LEFT($D1812,1),$D1812="7th Floor", "0"&amp;LEFT($D1812,1),$D1812="8th Floor", "0"&amp;LEFT($D1812,1),$D1812="9th Floor", "0"&amp;LEFT($D1812,1),$D1812="10th Floor", LEFT($D1812,2),$D1812="11th Floor", LEFT($D1812,2),$D1812="12th Floor", LEFT($D1812,2),$D1812="13th Floor", LEFT($D1812,2), $D1812="Lower Ground", LEFT($D1812)&amp;IF(ISNUMBER(FIND(" ",$D1812)),MID($D1812,FIND(" ",$D1812)+1,1),"")&amp;IF(ISNUMBER(FIND(" ",$D1812,FIND(" ",$D1812)+1)),MID($D1812,FIND(" ",$D1812,FIND(" ",$D1812)+1)+1,1),""),$D1812="Upper Ground", LEFT($D1812)&amp;IF(ISNUMBER(FIND(" ",$D1812)),MID($D1812,FIND(" ",$D1812)+1,1),"")&amp;IF(ISNUMBER(FIND(" ",$D1812,FIND(" ",$D1812)+1)),MID($D1812,FIND(" ",$D1812,FIND(" ",$D1812)+1)+1,1),"")),".0",$E1812), " ")</f>
        <v xml:space="preserve"> </v>
      </c>
      <c r="G1812" s="216"/>
      <c r="H1812" s="216"/>
      <c r="I1812" s="216"/>
      <c r="J1812" s="216"/>
      <c r="K1812" s="216"/>
      <c r="L1812" s="276" t="str" cm="1">
        <f t="array" ref="L1812">_xlfn.IFNA(
_xlfn.IFS(
AND($F1812=" ",$G1812=" ",$H1812=" "),"Please update all three: Surveyor Room Reference, Establishment Room Reference and Establishment Room Name",
AND(OR($I1812="General",$I1812="Open plan/ semi-open general",$I1812="Fitted",$I1812="Light practical (science)",$I1812="Light practical (other)",$I1812="Heavy practical (workshops)",$I1812="Heavy practical (clean)",$I1812="Large",$I1812="Storage"),$J1812=0,$K1812=0),"Please update Net Area or Non-net Area",
AND($B1812&lt;&gt;"OUT",$J1812=0,$I1812&lt;&gt;"Non-net",$M1812="85% Circulation"),"Net area not recorded for spaces with 85% circulation unusable type",
AND(OR($I1812="General",$I1812="Open plan/ semi-open general",$I1812="Fitted",$I1812="Light practical (science)",$I1812="Light practical (other)",$I1812="Heavy practical (workshops)",$I1812="Heavy practical (clean)",$I1812="Large",$I1812="Storage"),OR($J1812=0,ISBLANK($J1812))),"Net area not recorded in net spaces",
AND(OR($I1812="Non-net",$I1812="Outdoor space"),$J1812&gt;0),"Net Area Recorded in Non-net space",
AND($I1812="General",$J1812&gt;90),"This general space is over 90m2, please ensure that this space is entered as separate spaces if it usually used as separate spaces",
AND($I1812="Open plan/ semi-open general",$J1812&lt;27),"Open plan general space under 27m2",
AND(OR($K1812=0,ISBLANK($K1812)), $I1812="Non-net"),"Non-net area not recorded in non-net space"
),
" ")</f>
        <v xml:space="preserve"> </v>
      </c>
      <c r="M1812" s="216"/>
      <c r="N1812" s="216"/>
      <c r="O1812" s="216"/>
      <c r="P1812" s="216"/>
      <c r="Q1812" s="216"/>
      <c r="R1812" s="216"/>
      <c r="S1812" s="240">
        <f>NCA_Calculations!$J$1824</f>
        <v>0</v>
      </c>
      <c r="T1812" s="240">
        <f>NCA_Calculations!$K$1824</f>
        <v>0</v>
      </c>
      <c r="U1812" s="216"/>
      <c r="V1812" s="216"/>
      <c r="W1812" s="276" t="str" cm="1">
        <f t="array" ref="W1812">_xlfn.IFNA(
_xlfn.IFS(
ISBLANK($U1812),"Missing space use.",
AND('Establishment details'!$C$14="Secondary",$V1812="Classbase"),"Invalid Status type",
AND(OR( $V1812="Classbase", $V1812="Teaching", $V1812="Early years",$V1812="SEND resourced"), NOT(ISBLANK($M1812))),"Space with status type and unusable type.",
AND($V1812= "Classbase",'Establishment details'!$C$23&gt;=10), "Classbase status is only valid in schools with a primary element.",
AND($I1812= "Large",$N1812 &gt; 3.5), "Large rooms with less than 3.5m height.",
AND(OR($V1812="Light practical (science)",$V1812="Light practical (science)",$V1812="Heavy practical (workshops)", $V1812="Heavy practical (clean)"), OR($O1812=0,ISBLANK($O1812))),"Missing sinks count for light and heavy practical spaces.",
AND($M1812 = "Other",ISBLANK($R1812)), "Invalid unusable type / missing note for other unusable type.",
AND($I1812 = "Heavy practical (workshops)",$U1812="DT workshops", $V1812 &lt;&gt; "Teaching"), "The status for a Heavy practical (workshops) – DT workshops  should be Teaching"
),
" ")</f>
        <v>Missing space use.</v>
      </c>
    </row>
    <row r="1813" spans="2:23" ht="15.4" x14ac:dyDescent="0.45">
      <c r="B1813" s="215"/>
      <c r="C1813" s="216"/>
      <c r="D1813" s="216"/>
      <c r="E1813" s="216"/>
      <c r="F1813" s="240" t="str" cm="1">
        <f t="array" ref="F1813">_xlfn.IFNA(CONCATENATE(_xlfn.IFS($D1813="Mezzanine",LEFT($D1813,1), $D1813="Ground Floor",LEFT($D1813,1),$D1813="Basment ",LEFT($D1813,1), $D1813="1st Floor", "0"&amp;LEFT($D1813,1), $D1813="2nd Floor", "0"&amp;LEFT($D1813,1), $D1813="3rd Floor", "0"&amp;LEFT($D1813,1), $D1813="4th Floor", "0"&amp;LEFT($D1813,1), $D1813="5th Floor", "0"&amp;LEFT($D1813,1), $D1813="6th Floor", "0"&amp;LEFT($D1813,1),$D1813="7th Floor", "0"&amp;LEFT($D1813,1),$D1813="8th Floor", "0"&amp;LEFT($D1813,1),$D1813="9th Floor", "0"&amp;LEFT($D1813,1),$D1813="10th Floor", LEFT($D1813,2),$D1813="11th Floor", LEFT($D1813,2),$D1813="12th Floor", LEFT($D1813,2),$D1813="13th Floor", LEFT($D1813,2), $D1813="Lower Ground", LEFT($D1813)&amp;IF(ISNUMBER(FIND(" ",$D1813)),MID($D1813,FIND(" ",$D1813)+1,1),"")&amp;IF(ISNUMBER(FIND(" ",$D1813,FIND(" ",$D1813)+1)),MID($D1813,FIND(" ",$D1813,FIND(" ",$D1813)+1)+1,1),""),$D1813="Upper Ground", LEFT($D1813)&amp;IF(ISNUMBER(FIND(" ",$D1813)),MID($D1813,FIND(" ",$D1813)+1,1),"")&amp;IF(ISNUMBER(FIND(" ",$D1813,FIND(" ",$D1813)+1)),MID($D1813,FIND(" ",$D1813,FIND(" ",$D1813)+1)+1,1),"")),".0",$E1813), " ")</f>
        <v xml:space="preserve"> </v>
      </c>
      <c r="G1813" s="216"/>
      <c r="H1813" s="216"/>
      <c r="I1813" s="216"/>
      <c r="J1813" s="216"/>
      <c r="K1813" s="216"/>
      <c r="L1813" s="276" t="str" cm="1">
        <f t="array" ref="L1813">_xlfn.IFNA(
_xlfn.IFS(
AND($F1813=" ",$G1813=" ",$H1813=" "),"Please update all three: Surveyor Room Reference, Establishment Room Reference and Establishment Room Name",
AND(OR($I1813="General",$I1813="Open plan/ semi-open general",$I1813="Fitted",$I1813="Light practical (science)",$I1813="Light practical (other)",$I1813="Heavy practical (workshops)",$I1813="Heavy practical (clean)",$I1813="Large",$I1813="Storage"),$J1813=0,$K1813=0),"Please update Net Area or Non-net Area",
AND($B1813&lt;&gt;"OUT",$J1813=0,$I1813&lt;&gt;"Non-net",$M1813="85% Circulation"),"Net area not recorded for spaces with 85% circulation unusable type",
AND(OR($I1813="General",$I1813="Open plan/ semi-open general",$I1813="Fitted",$I1813="Light practical (science)",$I1813="Light practical (other)",$I1813="Heavy practical (workshops)",$I1813="Heavy practical (clean)",$I1813="Large",$I1813="Storage"),OR($J1813=0,ISBLANK($J1813))),"Net area not recorded in net spaces",
AND(OR($I1813="Non-net",$I1813="Outdoor space"),$J1813&gt;0),"Net Area Recorded in Non-net space",
AND($I1813="General",$J1813&gt;90),"This general space is over 90m2, please ensure that this space is entered as separate spaces if it usually used as separate spaces",
AND($I1813="Open plan/ semi-open general",$J1813&lt;27),"Open plan general space under 27m2",
AND(OR($K1813=0,ISBLANK($K1813)), $I1813="Non-net"),"Non-net area not recorded in non-net space"
),
" ")</f>
        <v xml:space="preserve"> </v>
      </c>
      <c r="M1813" s="216"/>
      <c r="N1813" s="216"/>
      <c r="O1813" s="216"/>
      <c r="P1813" s="216"/>
      <c r="Q1813" s="216"/>
      <c r="R1813" s="216"/>
      <c r="S1813" s="240">
        <f>NCA_Calculations!$J$1825</f>
        <v>0</v>
      </c>
      <c r="T1813" s="240">
        <f>NCA_Calculations!$K$1825</f>
        <v>0</v>
      </c>
      <c r="U1813" s="216"/>
      <c r="V1813" s="216"/>
      <c r="W1813" s="276" t="str" cm="1">
        <f t="array" ref="W1813">_xlfn.IFNA(
_xlfn.IFS(
ISBLANK($U1813),"Missing space use.",
AND('Establishment details'!$C$14="Secondary",$V1813="Classbase"),"Invalid Status type",
AND(OR( $V1813="Classbase", $V1813="Teaching", $V1813="Early years",$V1813="SEND resourced"), NOT(ISBLANK($M1813))),"Space with status type and unusable type.",
AND($V1813= "Classbase",'Establishment details'!$C$23&gt;=10), "Classbase status is only valid in schools with a primary element.",
AND($I1813= "Large",$N1813 &gt; 3.5), "Large rooms with less than 3.5m height.",
AND(OR($V1813="Light practical (science)",$V1813="Light practical (science)",$V1813="Heavy practical (workshops)", $V1813="Heavy practical (clean)"), OR($O1813=0,ISBLANK($O1813))),"Missing sinks count for light and heavy practical spaces.",
AND($M1813 = "Other",ISBLANK($R1813)), "Invalid unusable type / missing note for other unusable type.",
AND($I1813 = "Heavy practical (workshops)",$U1813="DT workshops", $V1813 &lt;&gt; "Teaching"), "The status for a Heavy practical (workshops) – DT workshops  should be Teaching"
),
" ")</f>
        <v>Missing space use.</v>
      </c>
    </row>
    <row r="1814" spans="2:23" ht="15.4" x14ac:dyDescent="0.45">
      <c r="B1814" s="215"/>
      <c r="C1814" s="216"/>
      <c r="D1814" s="216"/>
      <c r="E1814" s="216"/>
      <c r="F1814" s="240" t="str" cm="1">
        <f t="array" ref="F1814">_xlfn.IFNA(CONCATENATE(_xlfn.IFS($D1814="Mezzanine",LEFT($D1814,1), $D1814="Ground Floor",LEFT($D1814,1),$D1814="Basment ",LEFT($D1814,1), $D1814="1st Floor", "0"&amp;LEFT($D1814,1), $D1814="2nd Floor", "0"&amp;LEFT($D1814,1), $D1814="3rd Floor", "0"&amp;LEFT($D1814,1), $D1814="4th Floor", "0"&amp;LEFT($D1814,1), $D1814="5th Floor", "0"&amp;LEFT($D1814,1), $D1814="6th Floor", "0"&amp;LEFT($D1814,1),$D1814="7th Floor", "0"&amp;LEFT($D1814,1),$D1814="8th Floor", "0"&amp;LEFT($D1814,1),$D1814="9th Floor", "0"&amp;LEFT($D1814,1),$D1814="10th Floor", LEFT($D1814,2),$D1814="11th Floor", LEFT($D1814,2),$D1814="12th Floor", LEFT($D1814,2),$D1814="13th Floor", LEFT($D1814,2), $D1814="Lower Ground", LEFT($D1814)&amp;IF(ISNUMBER(FIND(" ",$D1814)),MID($D1814,FIND(" ",$D1814)+1,1),"")&amp;IF(ISNUMBER(FIND(" ",$D1814,FIND(" ",$D1814)+1)),MID($D1814,FIND(" ",$D1814,FIND(" ",$D1814)+1)+1,1),""),$D1814="Upper Ground", LEFT($D1814)&amp;IF(ISNUMBER(FIND(" ",$D1814)),MID($D1814,FIND(" ",$D1814)+1,1),"")&amp;IF(ISNUMBER(FIND(" ",$D1814,FIND(" ",$D1814)+1)),MID($D1814,FIND(" ",$D1814,FIND(" ",$D1814)+1)+1,1),"")),".0",$E1814), " ")</f>
        <v xml:space="preserve"> </v>
      </c>
      <c r="G1814" s="216"/>
      <c r="H1814" s="216"/>
      <c r="I1814" s="216"/>
      <c r="J1814" s="216"/>
      <c r="K1814" s="216"/>
      <c r="L1814" s="276" t="str" cm="1">
        <f t="array" ref="L1814">_xlfn.IFNA(
_xlfn.IFS(
AND($F1814=" ",$G1814=" ",$H1814=" "),"Please update all three: Surveyor Room Reference, Establishment Room Reference and Establishment Room Name",
AND(OR($I1814="General",$I1814="Open plan/ semi-open general",$I1814="Fitted",$I1814="Light practical (science)",$I1814="Light practical (other)",$I1814="Heavy practical (workshops)",$I1814="Heavy practical (clean)",$I1814="Large",$I1814="Storage"),$J1814=0,$K1814=0),"Please update Net Area or Non-net Area",
AND($B1814&lt;&gt;"OUT",$J1814=0,$I1814&lt;&gt;"Non-net",$M1814="85% Circulation"),"Net area not recorded for spaces with 85% circulation unusable type",
AND(OR($I1814="General",$I1814="Open plan/ semi-open general",$I1814="Fitted",$I1814="Light practical (science)",$I1814="Light practical (other)",$I1814="Heavy practical (workshops)",$I1814="Heavy practical (clean)",$I1814="Large",$I1814="Storage"),OR($J1814=0,ISBLANK($J1814))),"Net area not recorded in net spaces",
AND(OR($I1814="Non-net",$I1814="Outdoor space"),$J1814&gt;0),"Net Area Recorded in Non-net space",
AND($I1814="General",$J1814&gt;90),"This general space is over 90m2, please ensure that this space is entered as separate spaces if it usually used as separate spaces",
AND($I1814="Open plan/ semi-open general",$J1814&lt;27),"Open plan general space under 27m2",
AND(OR($K1814=0,ISBLANK($K1814)), $I1814="Non-net"),"Non-net area not recorded in non-net space"
),
" ")</f>
        <v xml:space="preserve"> </v>
      </c>
      <c r="M1814" s="216"/>
      <c r="N1814" s="216"/>
      <c r="O1814" s="216"/>
      <c r="P1814" s="216"/>
      <c r="Q1814" s="216"/>
      <c r="R1814" s="216"/>
      <c r="S1814" s="240">
        <f>NCA_Calculations!$J$1826</f>
        <v>0</v>
      </c>
      <c r="T1814" s="240">
        <f>NCA_Calculations!$K$1826</f>
        <v>0</v>
      </c>
      <c r="U1814" s="216"/>
      <c r="V1814" s="216"/>
      <c r="W1814" s="276" t="str" cm="1">
        <f t="array" ref="W1814">_xlfn.IFNA(
_xlfn.IFS(
ISBLANK($U1814),"Missing space use.",
AND('Establishment details'!$C$14="Secondary",$V1814="Classbase"),"Invalid Status type",
AND(OR( $V1814="Classbase", $V1814="Teaching", $V1814="Early years",$V1814="SEND resourced"), NOT(ISBLANK($M1814))),"Space with status type and unusable type.",
AND($V1814= "Classbase",'Establishment details'!$C$23&gt;=10), "Classbase status is only valid in schools with a primary element.",
AND($I1814= "Large",$N1814 &gt; 3.5), "Large rooms with less than 3.5m height.",
AND(OR($V1814="Light practical (science)",$V1814="Light practical (science)",$V1814="Heavy practical (workshops)", $V1814="Heavy practical (clean)"), OR($O1814=0,ISBLANK($O1814))),"Missing sinks count for light and heavy practical spaces.",
AND($M1814 = "Other",ISBLANK($R1814)), "Invalid unusable type / missing note for other unusable type.",
AND($I1814 = "Heavy practical (workshops)",$U1814="DT workshops", $V1814 &lt;&gt; "Teaching"), "The status for a Heavy practical (workshops) – DT workshops  should be Teaching"
),
" ")</f>
        <v>Missing space use.</v>
      </c>
    </row>
    <row r="1815" spans="2:23" ht="15.4" x14ac:dyDescent="0.45">
      <c r="B1815" s="215"/>
      <c r="C1815" s="216"/>
      <c r="D1815" s="216"/>
      <c r="E1815" s="216"/>
      <c r="F1815" s="240" t="str" cm="1">
        <f t="array" ref="F1815">_xlfn.IFNA(CONCATENATE(_xlfn.IFS($D1815="Mezzanine",LEFT($D1815,1), $D1815="Ground Floor",LEFT($D1815,1),$D1815="Basment ",LEFT($D1815,1), $D1815="1st Floor", "0"&amp;LEFT($D1815,1), $D1815="2nd Floor", "0"&amp;LEFT($D1815,1), $D1815="3rd Floor", "0"&amp;LEFT($D1815,1), $D1815="4th Floor", "0"&amp;LEFT($D1815,1), $D1815="5th Floor", "0"&amp;LEFT($D1815,1), $D1815="6th Floor", "0"&amp;LEFT($D1815,1),$D1815="7th Floor", "0"&amp;LEFT($D1815,1),$D1815="8th Floor", "0"&amp;LEFT($D1815,1),$D1815="9th Floor", "0"&amp;LEFT($D1815,1),$D1815="10th Floor", LEFT($D1815,2),$D1815="11th Floor", LEFT($D1815,2),$D1815="12th Floor", LEFT($D1815,2),$D1815="13th Floor", LEFT($D1815,2), $D1815="Lower Ground", LEFT($D1815)&amp;IF(ISNUMBER(FIND(" ",$D1815)),MID($D1815,FIND(" ",$D1815)+1,1),"")&amp;IF(ISNUMBER(FIND(" ",$D1815,FIND(" ",$D1815)+1)),MID($D1815,FIND(" ",$D1815,FIND(" ",$D1815)+1)+1,1),""),$D1815="Upper Ground", LEFT($D1815)&amp;IF(ISNUMBER(FIND(" ",$D1815)),MID($D1815,FIND(" ",$D1815)+1,1),"")&amp;IF(ISNUMBER(FIND(" ",$D1815,FIND(" ",$D1815)+1)),MID($D1815,FIND(" ",$D1815,FIND(" ",$D1815)+1)+1,1),"")),".0",$E1815), " ")</f>
        <v xml:space="preserve"> </v>
      </c>
      <c r="G1815" s="216"/>
      <c r="H1815" s="216"/>
      <c r="I1815" s="216"/>
      <c r="J1815" s="216"/>
      <c r="K1815" s="216"/>
      <c r="L1815" s="276" t="str" cm="1">
        <f t="array" ref="L1815">_xlfn.IFNA(
_xlfn.IFS(
AND($F1815=" ",$G1815=" ",$H1815=" "),"Please update all three: Surveyor Room Reference, Establishment Room Reference and Establishment Room Name",
AND(OR($I1815="General",$I1815="Open plan/ semi-open general",$I1815="Fitted",$I1815="Light practical (science)",$I1815="Light practical (other)",$I1815="Heavy practical (workshops)",$I1815="Heavy practical (clean)",$I1815="Large",$I1815="Storage"),$J1815=0,$K1815=0),"Please update Net Area or Non-net Area",
AND($B1815&lt;&gt;"OUT",$J1815=0,$I1815&lt;&gt;"Non-net",$M1815="85% Circulation"),"Net area not recorded for spaces with 85% circulation unusable type",
AND(OR($I1815="General",$I1815="Open plan/ semi-open general",$I1815="Fitted",$I1815="Light practical (science)",$I1815="Light practical (other)",$I1815="Heavy practical (workshops)",$I1815="Heavy practical (clean)",$I1815="Large",$I1815="Storage"),OR($J1815=0,ISBLANK($J1815))),"Net area not recorded in net spaces",
AND(OR($I1815="Non-net",$I1815="Outdoor space"),$J1815&gt;0),"Net Area Recorded in Non-net space",
AND($I1815="General",$J1815&gt;90),"This general space is over 90m2, please ensure that this space is entered as separate spaces if it usually used as separate spaces",
AND($I1815="Open plan/ semi-open general",$J1815&lt;27),"Open plan general space under 27m2",
AND(OR($K1815=0,ISBLANK($K1815)), $I1815="Non-net"),"Non-net area not recorded in non-net space"
),
" ")</f>
        <v xml:space="preserve"> </v>
      </c>
      <c r="M1815" s="216"/>
      <c r="N1815" s="216"/>
      <c r="O1815" s="216"/>
      <c r="P1815" s="216"/>
      <c r="Q1815" s="216"/>
      <c r="R1815" s="216"/>
      <c r="S1815" s="240">
        <f>NCA_Calculations!$J$1827</f>
        <v>0</v>
      </c>
      <c r="T1815" s="240">
        <f>NCA_Calculations!$K$1827</f>
        <v>0</v>
      </c>
      <c r="U1815" s="216"/>
      <c r="V1815" s="216"/>
      <c r="W1815" s="276" t="str" cm="1">
        <f t="array" ref="W1815">_xlfn.IFNA(
_xlfn.IFS(
ISBLANK($U1815),"Missing space use.",
AND('Establishment details'!$C$14="Secondary",$V1815="Classbase"),"Invalid Status type",
AND(OR( $V1815="Classbase", $V1815="Teaching", $V1815="Early years",$V1815="SEND resourced"), NOT(ISBLANK($M1815))),"Space with status type and unusable type.",
AND($V1815= "Classbase",'Establishment details'!$C$23&gt;=10), "Classbase status is only valid in schools with a primary element.",
AND($I1815= "Large",$N1815 &gt; 3.5), "Large rooms with less than 3.5m height.",
AND(OR($V1815="Light practical (science)",$V1815="Light practical (science)",$V1815="Heavy practical (workshops)", $V1815="Heavy practical (clean)"), OR($O1815=0,ISBLANK($O1815))),"Missing sinks count for light and heavy practical spaces.",
AND($M1815 = "Other",ISBLANK($R1815)), "Invalid unusable type / missing note for other unusable type.",
AND($I1815 = "Heavy practical (workshops)",$U1815="DT workshops", $V1815 &lt;&gt; "Teaching"), "The status for a Heavy practical (workshops) – DT workshops  should be Teaching"
),
" ")</f>
        <v>Missing space use.</v>
      </c>
    </row>
    <row r="1816" spans="2:23" ht="15.4" x14ac:dyDescent="0.45">
      <c r="B1816" s="215"/>
      <c r="C1816" s="216"/>
      <c r="D1816" s="216"/>
      <c r="E1816" s="216"/>
      <c r="F1816" s="240" t="str" cm="1">
        <f t="array" ref="F1816">_xlfn.IFNA(CONCATENATE(_xlfn.IFS($D1816="Mezzanine",LEFT($D1816,1), $D1816="Ground Floor",LEFT($D1816,1),$D1816="Basment ",LEFT($D1816,1), $D1816="1st Floor", "0"&amp;LEFT($D1816,1), $D1816="2nd Floor", "0"&amp;LEFT($D1816,1), $D1816="3rd Floor", "0"&amp;LEFT($D1816,1), $D1816="4th Floor", "0"&amp;LEFT($D1816,1), $D1816="5th Floor", "0"&amp;LEFT($D1816,1), $D1816="6th Floor", "0"&amp;LEFT($D1816,1),$D1816="7th Floor", "0"&amp;LEFT($D1816,1),$D1816="8th Floor", "0"&amp;LEFT($D1816,1),$D1816="9th Floor", "0"&amp;LEFT($D1816,1),$D1816="10th Floor", LEFT($D1816,2),$D1816="11th Floor", LEFT($D1816,2),$D1816="12th Floor", LEFT($D1816,2),$D1816="13th Floor", LEFT($D1816,2), $D1816="Lower Ground", LEFT($D1816)&amp;IF(ISNUMBER(FIND(" ",$D1816)),MID($D1816,FIND(" ",$D1816)+1,1),"")&amp;IF(ISNUMBER(FIND(" ",$D1816,FIND(" ",$D1816)+1)),MID($D1816,FIND(" ",$D1816,FIND(" ",$D1816)+1)+1,1),""),$D1816="Upper Ground", LEFT($D1816)&amp;IF(ISNUMBER(FIND(" ",$D1816)),MID($D1816,FIND(" ",$D1816)+1,1),"")&amp;IF(ISNUMBER(FIND(" ",$D1816,FIND(" ",$D1816)+1)),MID($D1816,FIND(" ",$D1816,FIND(" ",$D1816)+1)+1,1),"")),".0",$E1816), " ")</f>
        <v xml:space="preserve"> </v>
      </c>
      <c r="G1816" s="216"/>
      <c r="H1816" s="216"/>
      <c r="I1816" s="216"/>
      <c r="J1816" s="216"/>
      <c r="K1816" s="216"/>
      <c r="L1816" s="276" t="str" cm="1">
        <f t="array" ref="L1816">_xlfn.IFNA(
_xlfn.IFS(
AND($F1816=" ",$G1816=" ",$H1816=" "),"Please update all three: Surveyor Room Reference, Establishment Room Reference and Establishment Room Name",
AND(OR($I1816="General",$I1816="Open plan/ semi-open general",$I1816="Fitted",$I1816="Light practical (science)",$I1816="Light practical (other)",$I1816="Heavy practical (workshops)",$I1816="Heavy practical (clean)",$I1816="Large",$I1816="Storage"),$J1816=0,$K1816=0),"Please update Net Area or Non-net Area",
AND($B1816&lt;&gt;"OUT",$J1816=0,$I1816&lt;&gt;"Non-net",$M1816="85% Circulation"),"Net area not recorded for spaces with 85% circulation unusable type",
AND(OR($I1816="General",$I1816="Open plan/ semi-open general",$I1816="Fitted",$I1816="Light practical (science)",$I1816="Light practical (other)",$I1816="Heavy practical (workshops)",$I1816="Heavy practical (clean)",$I1816="Large",$I1816="Storage"),OR($J1816=0,ISBLANK($J1816))),"Net area not recorded in net spaces",
AND(OR($I1816="Non-net",$I1816="Outdoor space"),$J1816&gt;0),"Net Area Recorded in Non-net space",
AND($I1816="General",$J1816&gt;90),"This general space is over 90m2, please ensure that this space is entered as separate spaces if it usually used as separate spaces",
AND($I1816="Open plan/ semi-open general",$J1816&lt;27),"Open plan general space under 27m2",
AND(OR($K1816=0,ISBLANK($K1816)), $I1816="Non-net"),"Non-net area not recorded in non-net space"
),
" ")</f>
        <v xml:space="preserve"> </v>
      </c>
      <c r="M1816" s="216"/>
      <c r="N1816" s="216"/>
      <c r="O1816" s="216"/>
      <c r="P1816" s="216"/>
      <c r="Q1816" s="216"/>
      <c r="R1816" s="216"/>
      <c r="S1816" s="240">
        <f>NCA_Calculations!$J$1828</f>
        <v>0</v>
      </c>
      <c r="T1816" s="240">
        <f>NCA_Calculations!$K$1828</f>
        <v>0</v>
      </c>
      <c r="U1816" s="216"/>
      <c r="V1816" s="216"/>
      <c r="W1816" s="276" t="str" cm="1">
        <f t="array" ref="W1816">_xlfn.IFNA(
_xlfn.IFS(
ISBLANK($U1816),"Missing space use.",
AND('Establishment details'!$C$14="Secondary",$V1816="Classbase"),"Invalid Status type",
AND(OR( $V1816="Classbase", $V1816="Teaching", $V1816="Early years",$V1816="SEND resourced"), NOT(ISBLANK($M1816))),"Space with status type and unusable type.",
AND($V1816= "Classbase",'Establishment details'!$C$23&gt;=10), "Classbase status is only valid in schools with a primary element.",
AND($I1816= "Large",$N1816 &gt; 3.5), "Large rooms with less than 3.5m height.",
AND(OR($V1816="Light practical (science)",$V1816="Light practical (science)",$V1816="Heavy practical (workshops)", $V1816="Heavy practical (clean)"), OR($O1816=0,ISBLANK($O1816))),"Missing sinks count for light and heavy practical spaces.",
AND($M1816 = "Other",ISBLANK($R1816)), "Invalid unusable type / missing note for other unusable type.",
AND($I1816 = "Heavy practical (workshops)",$U1816="DT workshops", $V1816 &lt;&gt; "Teaching"), "The status for a Heavy practical (workshops) – DT workshops  should be Teaching"
),
" ")</f>
        <v>Missing space use.</v>
      </c>
    </row>
    <row r="1817" spans="2:23" ht="15.4" x14ac:dyDescent="0.45">
      <c r="B1817" s="215"/>
      <c r="C1817" s="216"/>
      <c r="D1817" s="216"/>
      <c r="E1817" s="216"/>
      <c r="F1817" s="240" t="str" cm="1">
        <f t="array" ref="F1817">_xlfn.IFNA(CONCATENATE(_xlfn.IFS($D1817="Mezzanine",LEFT($D1817,1), $D1817="Ground Floor",LEFT($D1817,1),$D1817="Basment ",LEFT($D1817,1), $D1817="1st Floor", "0"&amp;LEFT($D1817,1), $D1817="2nd Floor", "0"&amp;LEFT($D1817,1), $D1817="3rd Floor", "0"&amp;LEFT($D1817,1), $D1817="4th Floor", "0"&amp;LEFT($D1817,1), $D1817="5th Floor", "0"&amp;LEFT($D1817,1), $D1817="6th Floor", "0"&amp;LEFT($D1817,1),$D1817="7th Floor", "0"&amp;LEFT($D1817,1),$D1817="8th Floor", "0"&amp;LEFT($D1817,1),$D1817="9th Floor", "0"&amp;LEFT($D1817,1),$D1817="10th Floor", LEFT($D1817,2),$D1817="11th Floor", LEFT($D1817,2),$D1817="12th Floor", LEFT($D1817,2),$D1817="13th Floor", LEFT($D1817,2), $D1817="Lower Ground", LEFT($D1817)&amp;IF(ISNUMBER(FIND(" ",$D1817)),MID($D1817,FIND(" ",$D1817)+1,1),"")&amp;IF(ISNUMBER(FIND(" ",$D1817,FIND(" ",$D1817)+1)),MID($D1817,FIND(" ",$D1817,FIND(" ",$D1817)+1)+1,1),""),$D1817="Upper Ground", LEFT($D1817)&amp;IF(ISNUMBER(FIND(" ",$D1817)),MID($D1817,FIND(" ",$D1817)+1,1),"")&amp;IF(ISNUMBER(FIND(" ",$D1817,FIND(" ",$D1817)+1)),MID($D1817,FIND(" ",$D1817,FIND(" ",$D1817)+1)+1,1),"")),".0",$E1817), " ")</f>
        <v xml:space="preserve"> </v>
      </c>
      <c r="G1817" s="216"/>
      <c r="H1817" s="216"/>
      <c r="I1817" s="216"/>
      <c r="J1817" s="216"/>
      <c r="K1817" s="216"/>
      <c r="L1817" s="276" t="str" cm="1">
        <f t="array" ref="L1817">_xlfn.IFNA(
_xlfn.IFS(
AND($F1817=" ",$G1817=" ",$H1817=" "),"Please update all three: Surveyor Room Reference, Establishment Room Reference and Establishment Room Name",
AND(OR($I1817="General",$I1817="Open plan/ semi-open general",$I1817="Fitted",$I1817="Light practical (science)",$I1817="Light practical (other)",$I1817="Heavy practical (workshops)",$I1817="Heavy practical (clean)",$I1817="Large",$I1817="Storage"),$J1817=0,$K1817=0),"Please update Net Area or Non-net Area",
AND($B1817&lt;&gt;"OUT",$J1817=0,$I1817&lt;&gt;"Non-net",$M1817="85% Circulation"),"Net area not recorded for spaces with 85% circulation unusable type",
AND(OR($I1817="General",$I1817="Open plan/ semi-open general",$I1817="Fitted",$I1817="Light practical (science)",$I1817="Light practical (other)",$I1817="Heavy practical (workshops)",$I1817="Heavy practical (clean)",$I1817="Large",$I1817="Storage"),OR($J1817=0,ISBLANK($J1817))),"Net area not recorded in net spaces",
AND(OR($I1817="Non-net",$I1817="Outdoor space"),$J1817&gt;0),"Net Area Recorded in Non-net space",
AND($I1817="General",$J1817&gt;90),"This general space is over 90m2, please ensure that this space is entered as separate spaces if it usually used as separate spaces",
AND($I1817="Open plan/ semi-open general",$J1817&lt;27),"Open plan general space under 27m2",
AND(OR($K1817=0,ISBLANK($K1817)), $I1817="Non-net"),"Non-net area not recorded in non-net space"
),
" ")</f>
        <v xml:space="preserve"> </v>
      </c>
      <c r="M1817" s="216"/>
      <c r="N1817" s="216"/>
      <c r="O1817" s="216"/>
      <c r="P1817" s="216"/>
      <c r="Q1817" s="216"/>
      <c r="R1817" s="216"/>
      <c r="S1817" s="240">
        <f>NCA_Calculations!$J$1829</f>
        <v>0</v>
      </c>
      <c r="T1817" s="240">
        <f>NCA_Calculations!$K$1829</f>
        <v>0</v>
      </c>
      <c r="U1817" s="216"/>
      <c r="V1817" s="216"/>
      <c r="W1817" s="276" t="str" cm="1">
        <f t="array" ref="W1817">_xlfn.IFNA(
_xlfn.IFS(
ISBLANK($U1817),"Missing space use.",
AND('Establishment details'!$C$14="Secondary",$V1817="Classbase"),"Invalid Status type",
AND(OR( $V1817="Classbase", $V1817="Teaching", $V1817="Early years",$V1817="SEND resourced"), NOT(ISBLANK($M1817))),"Space with status type and unusable type.",
AND($V1817= "Classbase",'Establishment details'!$C$23&gt;=10), "Classbase status is only valid in schools with a primary element.",
AND($I1817= "Large",$N1817 &gt; 3.5), "Large rooms with less than 3.5m height.",
AND(OR($V1817="Light practical (science)",$V1817="Light practical (science)",$V1817="Heavy practical (workshops)", $V1817="Heavy practical (clean)"), OR($O1817=0,ISBLANK($O1817))),"Missing sinks count for light and heavy practical spaces.",
AND($M1817 = "Other",ISBLANK($R1817)), "Invalid unusable type / missing note for other unusable type.",
AND($I1817 = "Heavy practical (workshops)",$U1817="DT workshops", $V1817 &lt;&gt; "Teaching"), "The status for a Heavy practical (workshops) – DT workshops  should be Teaching"
),
" ")</f>
        <v>Missing space use.</v>
      </c>
    </row>
    <row r="1818" spans="2:23" ht="15.4" x14ac:dyDescent="0.45">
      <c r="B1818" s="215"/>
      <c r="C1818" s="216"/>
      <c r="D1818" s="216"/>
      <c r="E1818" s="216"/>
      <c r="F1818" s="240" t="str" cm="1">
        <f t="array" ref="F1818">_xlfn.IFNA(CONCATENATE(_xlfn.IFS($D1818="Mezzanine",LEFT($D1818,1), $D1818="Ground Floor",LEFT($D1818,1),$D1818="Basment ",LEFT($D1818,1), $D1818="1st Floor", "0"&amp;LEFT($D1818,1), $D1818="2nd Floor", "0"&amp;LEFT($D1818,1), $D1818="3rd Floor", "0"&amp;LEFT($D1818,1), $D1818="4th Floor", "0"&amp;LEFT($D1818,1), $D1818="5th Floor", "0"&amp;LEFT($D1818,1), $D1818="6th Floor", "0"&amp;LEFT($D1818,1),$D1818="7th Floor", "0"&amp;LEFT($D1818,1),$D1818="8th Floor", "0"&amp;LEFT($D1818,1),$D1818="9th Floor", "0"&amp;LEFT($D1818,1),$D1818="10th Floor", LEFT($D1818,2),$D1818="11th Floor", LEFT($D1818,2),$D1818="12th Floor", LEFT($D1818,2),$D1818="13th Floor", LEFT($D1818,2), $D1818="Lower Ground", LEFT($D1818)&amp;IF(ISNUMBER(FIND(" ",$D1818)),MID($D1818,FIND(" ",$D1818)+1,1),"")&amp;IF(ISNUMBER(FIND(" ",$D1818,FIND(" ",$D1818)+1)),MID($D1818,FIND(" ",$D1818,FIND(" ",$D1818)+1)+1,1),""),$D1818="Upper Ground", LEFT($D1818)&amp;IF(ISNUMBER(FIND(" ",$D1818)),MID($D1818,FIND(" ",$D1818)+1,1),"")&amp;IF(ISNUMBER(FIND(" ",$D1818,FIND(" ",$D1818)+1)),MID($D1818,FIND(" ",$D1818,FIND(" ",$D1818)+1)+1,1),"")),".0",$E1818), " ")</f>
        <v xml:space="preserve"> </v>
      </c>
      <c r="G1818" s="216"/>
      <c r="H1818" s="216"/>
      <c r="I1818" s="216"/>
      <c r="J1818" s="216"/>
      <c r="K1818" s="216"/>
      <c r="L1818" s="276" t="str" cm="1">
        <f t="array" ref="L1818">_xlfn.IFNA(
_xlfn.IFS(
AND($F1818=" ",$G1818=" ",$H1818=" "),"Please update all three: Surveyor Room Reference, Establishment Room Reference and Establishment Room Name",
AND(OR($I1818="General",$I1818="Open plan/ semi-open general",$I1818="Fitted",$I1818="Light practical (science)",$I1818="Light practical (other)",$I1818="Heavy practical (workshops)",$I1818="Heavy practical (clean)",$I1818="Large",$I1818="Storage"),$J1818=0,$K1818=0),"Please update Net Area or Non-net Area",
AND($B1818&lt;&gt;"OUT",$J1818=0,$I1818&lt;&gt;"Non-net",$M1818="85% Circulation"),"Net area not recorded for spaces with 85% circulation unusable type",
AND(OR($I1818="General",$I1818="Open plan/ semi-open general",$I1818="Fitted",$I1818="Light practical (science)",$I1818="Light practical (other)",$I1818="Heavy practical (workshops)",$I1818="Heavy practical (clean)",$I1818="Large",$I1818="Storage"),OR($J1818=0,ISBLANK($J1818))),"Net area not recorded in net spaces",
AND(OR($I1818="Non-net",$I1818="Outdoor space"),$J1818&gt;0),"Net Area Recorded in Non-net space",
AND($I1818="General",$J1818&gt;90),"This general space is over 90m2, please ensure that this space is entered as separate spaces if it usually used as separate spaces",
AND($I1818="Open plan/ semi-open general",$J1818&lt;27),"Open plan general space under 27m2",
AND(OR($K1818=0,ISBLANK($K1818)), $I1818="Non-net"),"Non-net area not recorded in non-net space"
),
" ")</f>
        <v xml:space="preserve"> </v>
      </c>
      <c r="M1818" s="216"/>
      <c r="N1818" s="216"/>
      <c r="O1818" s="216"/>
      <c r="P1818" s="216"/>
      <c r="Q1818" s="216"/>
      <c r="R1818" s="216"/>
      <c r="S1818" s="240">
        <f>NCA_Calculations!$J$1830</f>
        <v>0</v>
      </c>
      <c r="T1818" s="240">
        <f>NCA_Calculations!$K$1830</f>
        <v>0</v>
      </c>
      <c r="U1818" s="216"/>
      <c r="V1818" s="216"/>
      <c r="W1818" s="276" t="str" cm="1">
        <f t="array" ref="W1818">_xlfn.IFNA(
_xlfn.IFS(
ISBLANK($U1818),"Missing space use.",
AND('Establishment details'!$C$14="Secondary",$V1818="Classbase"),"Invalid Status type",
AND(OR( $V1818="Classbase", $V1818="Teaching", $V1818="Early years",$V1818="SEND resourced"), NOT(ISBLANK($M1818))),"Space with status type and unusable type.",
AND($V1818= "Classbase",'Establishment details'!$C$23&gt;=10), "Classbase status is only valid in schools with a primary element.",
AND($I1818= "Large",$N1818 &gt; 3.5), "Large rooms with less than 3.5m height.",
AND(OR($V1818="Light practical (science)",$V1818="Light practical (science)",$V1818="Heavy practical (workshops)", $V1818="Heavy practical (clean)"), OR($O1818=0,ISBLANK($O1818))),"Missing sinks count for light and heavy practical spaces.",
AND($M1818 = "Other",ISBLANK($R1818)), "Invalid unusable type / missing note for other unusable type.",
AND($I1818 = "Heavy practical (workshops)",$U1818="DT workshops", $V1818 &lt;&gt; "Teaching"), "The status for a Heavy practical (workshops) – DT workshops  should be Teaching"
),
" ")</f>
        <v>Missing space use.</v>
      </c>
    </row>
    <row r="1819" spans="2:23" ht="15.4" x14ac:dyDescent="0.45">
      <c r="B1819" s="215"/>
      <c r="C1819" s="216"/>
      <c r="D1819" s="216"/>
      <c r="E1819" s="216"/>
      <c r="F1819" s="240" t="str" cm="1">
        <f t="array" ref="F1819">_xlfn.IFNA(CONCATENATE(_xlfn.IFS($D1819="Mezzanine",LEFT($D1819,1), $D1819="Ground Floor",LEFT($D1819,1),$D1819="Basment ",LEFT($D1819,1), $D1819="1st Floor", "0"&amp;LEFT($D1819,1), $D1819="2nd Floor", "0"&amp;LEFT($D1819,1), $D1819="3rd Floor", "0"&amp;LEFT($D1819,1), $D1819="4th Floor", "0"&amp;LEFT($D1819,1), $D1819="5th Floor", "0"&amp;LEFT($D1819,1), $D1819="6th Floor", "0"&amp;LEFT($D1819,1),$D1819="7th Floor", "0"&amp;LEFT($D1819,1),$D1819="8th Floor", "0"&amp;LEFT($D1819,1),$D1819="9th Floor", "0"&amp;LEFT($D1819,1),$D1819="10th Floor", LEFT($D1819,2),$D1819="11th Floor", LEFT($D1819,2),$D1819="12th Floor", LEFT($D1819,2),$D1819="13th Floor", LEFT($D1819,2), $D1819="Lower Ground", LEFT($D1819)&amp;IF(ISNUMBER(FIND(" ",$D1819)),MID($D1819,FIND(" ",$D1819)+1,1),"")&amp;IF(ISNUMBER(FIND(" ",$D1819,FIND(" ",$D1819)+1)),MID($D1819,FIND(" ",$D1819,FIND(" ",$D1819)+1)+1,1),""),$D1819="Upper Ground", LEFT($D1819)&amp;IF(ISNUMBER(FIND(" ",$D1819)),MID($D1819,FIND(" ",$D1819)+1,1),"")&amp;IF(ISNUMBER(FIND(" ",$D1819,FIND(" ",$D1819)+1)),MID($D1819,FIND(" ",$D1819,FIND(" ",$D1819)+1)+1,1),"")),".0",$E1819), " ")</f>
        <v xml:space="preserve"> </v>
      </c>
      <c r="G1819" s="216"/>
      <c r="H1819" s="216"/>
      <c r="I1819" s="216"/>
      <c r="J1819" s="216"/>
      <c r="K1819" s="216"/>
      <c r="L1819" s="276" t="str" cm="1">
        <f t="array" ref="L1819">_xlfn.IFNA(
_xlfn.IFS(
AND($F1819=" ",$G1819=" ",$H1819=" "),"Please update all three: Surveyor Room Reference, Establishment Room Reference and Establishment Room Name",
AND(OR($I1819="General",$I1819="Open plan/ semi-open general",$I1819="Fitted",$I1819="Light practical (science)",$I1819="Light practical (other)",$I1819="Heavy practical (workshops)",$I1819="Heavy practical (clean)",$I1819="Large",$I1819="Storage"),$J1819=0,$K1819=0),"Please update Net Area or Non-net Area",
AND($B1819&lt;&gt;"OUT",$J1819=0,$I1819&lt;&gt;"Non-net",$M1819="85% Circulation"),"Net area not recorded for spaces with 85% circulation unusable type",
AND(OR($I1819="General",$I1819="Open plan/ semi-open general",$I1819="Fitted",$I1819="Light practical (science)",$I1819="Light practical (other)",$I1819="Heavy practical (workshops)",$I1819="Heavy practical (clean)",$I1819="Large",$I1819="Storage"),OR($J1819=0,ISBLANK($J1819))),"Net area not recorded in net spaces",
AND(OR($I1819="Non-net",$I1819="Outdoor space"),$J1819&gt;0),"Net Area Recorded in Non-net space",
AND($I1819="General",$J1819&gt;90),"This general space is over 90m2, please ensure that this space is entered as separate spaces if it usually used as separate spaces",
AND($I1819="Open plan/ semi-open general",$J1819&lt;27),"Open plan general space under 27m2",
AND(OR($K1819=0,ISBLANK($K1819)), $I1819="Non-net"),"Non-net area not recorded in non-net space"
),
" ")</f>
        <v xml:space="preserve"> </v>
      </c>
      <c r="M1819" s="216"/>
      <c r="N1819" s="216"/>
      <c r="O1819" s="216"/>
      <c r="P1819" s="216"/>
      <c r="Q1819" s="216"/>
      <c r="R1819" s="216"/>
      <c r="S1819" s="240">
        <f>NCA_Calculations!$J$1831</f>
        <v>0</v>
      </c>
      <c r="T1819" s="240">
        <f>NCA_Calculations!$K$1831</f>
        <v>0</v>
      </c>
      <c r="U1819" s="216"/>
      <c r="V1819" s="216"/>
      <c r="W1819" s="276" t="str" cm="1">
        <f t="array" ref="W1819">_xlfn.IFNA(
_xlfn.IFS(
ISBLANK($U1819),"Missing space use.",
AND('Establishment details'!$C$14="Secondary",$V1819="Classbase"),"Invalid Status type",
AND(OR( $V1819="Classbase", $V1819="Teaching", $V1819="Early years",$V1819="SEND resourced"), NOT(ISBLANK($M1819))),"Space with status type and unusable type.",
AND($V1819= "Classbase",'Establishment details'!$C$23&gt;=10), "Classbase status is only valid in schools with a primary element.",
AND($I1819= "Large",$N1819 &gt; 3.5), "Large rooms with less than 3.5m height.",
AND(OR($V1819="Light practical (science)",$V1819="Light practical (science)",$V1819="Heavy practical (workshops)", $V1819="Heavy practical (clean)"), OR($O1819=0,ISBLANK($O1819))),"Missing sinks count for light and heavy practical spaces.",
AND($M1819 = "Other",ISBLANK($R1819)), "Invalid unusable type / missing note for other unusable type.",
AND($I1819 = "Heavy practical (workshops)",$U1819="DT workshops", $V1819 &lt;&gt; "Teaching"), "The status for a Heavy practical (workshops) – DT workshops  should be Teaching"
),
" ")</f>
        <v>Missing space use.</v>
      </c>
    </row>
    <row r="1820" spans="2:23" ht="15.4" x14ac:dyDescent="0.45">
      <c r="B1820" s="215"/>
      <c r="C1820" s="216"/>
      <c r="D1820" s="216"/>
      <c r="E1820" s="216"/>
      <c r="F1820" s="240" t="str" cm="1">
        <f t="array" ref="F1820">_xlfn.IFNA(CONCATENATE(_xlfn.IFS($D1820="Mezzanine",LEFT($D1820,1), $D1820="Ground Floor",LEFT($D1820,1),$D1820="Basment ",LEFT($D1820,1), $D1820="1st Floor", "0"&amp;LEFT($D1820,1), $D1820="2nd Floor", "0"&amp;LEFT($D1820,1), $D1820="3rd Floor", "0"&amp;LEFT($D1820,1), $D1820="4th Floor", "0"&amp;LEFT($D1820,1), $D1820="5th Floor", "0"&amp;LEFT($D1820,1), $D1820="6th Floor", "0"&amp;LEFT($D1820,1),$D1820="7th Floor", "0"&amp;LEFT($D1820,1),$D1820="8th Floor", "0"&amp;LEFT($D1820,1),$D1820="9th Floor", "0"&amp;LEFT($D1820,1),$D1820="10th Floor", LEFT($D1820,2),$D1820="11th Floor", LEFT($D1820,2),$D1820="12th Floor", LEFT($D1820,2),$D1820="13th Floor", LEFT($D1820,2), $D1820="Lower Ground", LEFT($D1820)&amp;IF(ISNUMBER(FIND(" ",$D1820)),MID($D1820,FIND(" ",$D1820)+1,1),"")&amp;IF(ISNUMBER(FIND(" ",$D1820,FIND(" ",$D1820)+1)),MID($D1820,FIND(" ",$D1820,FIND(" ",$D1820)+1)+1,1),""),$D1820="Upper Ground", LEFT($D1820)&amp;IF(ISNUMBER(FIND(" ",$D1820)),MID($D1820,FIND(" ",$D1820)+1,1),"")&amp;IF(ISNUMBER(FIND(" ",$D1820,FIND(" ",$D1820)+1)),MID($D1820,FIND(" ",$D1820,FIND(" ",$D1820)+1)+1,1),"")),".0",$E1820), " ")</f>
        <v xml:space="preserve"> </v>
      </c>
      <c r="G1820" s="216"/>
      <c r="H1820" s="216"/>
      <c r="I1820" s="216"/>
      <c r="J1820" s="216"/>
      <c r="K1820" s="216"/>
      <c r="L1820" s="276" t="str" cm="1">
        <f t="array" ref="L1820">_xlfn.IFNA(
_xlfn.IFS(
AND($F1820=" ",$G1820=" ",$H1820=" "),"Please update all three: Surveyor Room Reference, Establishment Room Reference and Establishment Room Name",
AND(OR($I1820="General",$I1820="Open plan/ semi-open general",$I1820="Fitted",$I1820="Light practical (science)",$I1820="Light practical (other)",$I1820="Heavy practical (workshops)",$I1820="Heavy practical (clean)",$I1820="Large",$I1820="Storage"),$J1820=0,$K1820=0),"Please update Net Area or Non-net Area",
AND($B1820&lt;&gt;"OUT",$J1820=0,$I1820&lt;&gt;"Non-net",$M1820="85% Circulation"),"Net area not recorded for spaces with 85% circulation unusable type",
AND(OR($I1820="General",$I1820="Open plan/ semi-open general",$I1820="Fitted",$I1820="Light practical (science)",$I1820="Light practical (other)",$I1820="Heavy practical (workshops)",$I1820="Heavy practical (clean)",$I1820="Large",$I1820="Storage"),OR($J1820=0,ISBLANK($J1820))),"Net area not recorded in net spaces",
AND(OR($I1820="Non-net",$I1820="Outdoor space"),$J1820&gt;0),"Net Area Recorded in Non-net space",
AND($I1820="General",$J1820&gt;90),"This general space is over 90m2, please ensure that this space is entered as separate spaces if it usually used as separate spaces",
AND($I1820="Open plan/ semi-open general",$J1820&lt;27),"Open plan general space under 27m2",
AND(OR($K1820=0,ISBLANK($K1820)), $I1820="Non-net"),"Non-net area not recorded in non-net space"
),
" ")</f>
        <v xml:space="preserve"> </v>
      </c>
      <c r="M1820" s="216"/>
      <c r="N1820" s="216"/>
      <c r="O1820" s="216"/>
      <c r="P1820" s="216"/>
      <c r="Q1820" s="216"/>
      <c r="R1820" s="216"/>
      <c r="S1820" s="240">
        <f>NCA_Calculations!$J$1832</f>
        <v>0</v>
      </c>
      <c r="T1820" s="240">
        <f>NCA_Calculations!$K$1832</f>
        <v>0</v>
      </c>
      <c r="U1820" s="216"/>
      <c r="V1820" s="216"/>
      <c r="W1820" s="276" t="str" cm="1">
        <f t="array" ref="W1820">_xlfn.IFNA(
_xlfn.IFS(
ISBLANK($U1820),"Missing space use.",
AND('Establishment details'!$C$14="Secondary",$V1820="Classbase"),"Invalid Status type",
AND(OR( $V1820="Classbase", $V1820="Teaching", $V1820="Early years",$V1820="SEND resourced"), NOT(ISBLANK($M1820))),"Space with status type and unusable type.",
AND($V1820= "Classbase",'Establishment details'!$C$23&gt;=10), "Classbase status is only valid in schools with a primary element.",
AND($I1820= "Large",$N1820 &gt; 3.5), "Large rooms with less than 3.5m height.",
AND(OR($V1820="Light practical (science)",$V1820="Light practical (science)",$V1820="Heavy practical (workshops)", $V1820="Heavy practical (clean)"), OR($O1820=0,ISBLANK($O1820))),"Missing sinks count for light and heavy practical spaces.",
AND($M1820 = "Other",ISBLANK($R1820)), "Invalid unusable type / missing note for other unusable type.",
AND($I1820 = "Heavy practical (workshops)",$U1820="DT workshops", $V1820 &lt;&gt; "Teaching"), "The status for a Heavy practical (workshops) – DT workshops  should be Teaching"
),
" ")</f>
        <v>Missing space use.</v>
      </c>
    </row>
    <row r="1821" spans="2:23" ht="15.4" x14ac:dyDescent="0.45">
      <c r="B1821" s="215"/>
      <c r="C1821" s="216"/>
      <c r="D1821" s="216"/>
      <c r="E1821" s="216"/>
      <c r="F1821" s="240" t="str" cm="1">
        <f t="array" ref="F1821">_xlfn.IFNA(CONCATENATE(_xlfn.IFS($D1821="Mezzanine",LEFT($D1821,1), $D1821="Ground Floor",LEFT($D1821,1),$D1821="Basment ",LEFT($D1821,1), $D1821="1st Floor", "0"&amp;LEFT($D1821,1), $D1821="2nd Floor", "0"&amp;LEFT($D1821,1), $D1821="3rd Floor", "0"&amp;LEFT($D1821,1), $D1821="4th Floor", "0"&amp;LEFT($D1821,1), $D1821="5th Floor", "0"&amp;LEFT($D1821,1), $D1821="6th Floor", "0"&amp;LEFT($D1821,1),$D1821="7th Floor", "0"&amp;LEFT($D1821,1),$D1821="8th Floor", "0"&amp;LEFT($D1821,1),$D1821="9th Floor", "0"&amp;LEFT($D1821,1),$D1821="10th Floor", LEFT($D1821,2),$D1821="11th Floor", LEFT($D1821,2),$D1821="12th Floor", LEFT($D1821,2),$D1821="13th Floor", LEFT($D1821,2), $D1821="Lower Ground", LEFT($D1821)&amp;IF(ISNUMBER(FIND(" ",$D1821)),MID($D1821,FIND(" ",$D1821)+1,1),"")&amp;IF(ISNUMBER(FIND(" ",$D1821,FIND(" ",$D1821)+1)),MID($D1821,FIND(" ",$D1821,FIND(" ",$D1821)+1)+1,1),""),$D1821="Upper Ground", LEFT($D1821)&amp;IF(ISNUMBER(FIND(" ",$D1821)),MID($D1821,FIND(" ",$D1821)+1,1),"")&amp;IF(ISNUMBER(FIND(" ",$D1821,FIND(" ",$D1821)+1)),MID($D1821,FIND(" ",$D1821,FIND(" ",$D1821)+1)+1,1),"")),".0",$E1821), " ")</f>
        <v xml:space="preserve"> </v>
      </c>
      <c r="G1821" s="216"/>
      <c r="H1821" s="216"/>
      <c r="I1821" s="216"/>
      <c r="J1821" s="216"/>
      <c r="K1821" s="216"/>
      <c r="L1821" s="276" t="str" cm="1">
        <f t="array" ref="L1821">_xlfn.IFNA(
_xlfn.IFS(
AND($F1821=" ",$G1821=" ",$H1821=" "),"Please update all three: Surveyor Room Reference, Establishment Room Reference and Establishment Room Name",
AND(OR($I1821="General",$I1821="Open plan/ semi-open general",$I1821="Fitted",$I1821="Light practical (science)",$I1821="Light practical (other)",$I1821="Heavy practical (workshops)",$I1821="Heavy practical (clean)",$I1821="Large",$I1821="Storage"),$J1821=0,$K1821=0),"Please update Net Area or Non-net Area",
AND($B1821&lt;&gt;"OUT",$J1821=0,$I1821&lt;&gt;"Non-net",$M1821="85% Circulation"),"Net area not recorded for spaces with 85% circulation unusable type",
AND(OR($I1821="General",$I1821="Open plan/ semi-open general",$I1821="Fitted",$I1821="Light practical (science)",$I1821="Light practical (other)",$I1821="Heavy practical (workshops)",$I1821="Heavy practical (clean)",$I1821="Large",$I1821="Storage"),OR($J1821=0,ISBLANK($J1821))),"Net area not recorded in net spaces",
AND(OR($I1821="Non-net",$I1821="Outdoor space"),$J1821&gt;0),"Net Area Recorded in Non-net space",
AND($I1821="General",$J1821&gt;90),"This general space is over 90m2, please ensure that this space is entered as separate spaces if it usually used as separate spaces",
AND($I1821="Open plan/ semi-open general",$J1821&lt;27),"Open plan general space under 27m2",
AND(OR($K1821=0,ISBLANK($K1821)), $I1821="Non-net"),"Non-net area not recorded in non-net space"
),
" ")</f>
        <v xml:space="preserve"> </v>
      </c>
      <c r="M1821" s="216"/>
      <c r="N1821" s="216"/>
      <c r="O1821" s="216"/>
      <c r="P1821" s="216"/>
      <c r="Q1821" s="216"/>
      <c r="R1821" s="216"/>
      <c r="S1821" s="240">
        <f>NCA_Calculations!$J$1833</f>
        <v>0</v>
      </c>
      <c r="T1821" s="240">
        <f>NCA_Calculations!$K$1833</f>
        <v>0</v>
      </c>
      <c r="U1821" s="216"/>
      <c r="V1821" s="216"/>
      <c r="W1821" s="276" t="str" cm="1">
        <f t="array" ref="W1821">_xlfn.IFNA(
_xlfn.IFS(
ISBLANK($U1821),"Missing space use.",
AND('Establishment details'!$C$14="Secondary",$V1821="Classbase"),"Invalid Status type",
AND(OR( $V1821="Classbase", $V1821="Teaching", $V1821="Early years",$V1821="SEND resourced"), NOT(ISBLANK($M1821))),"Space with status type and unusable type.",
AND($V1821= "Classbase",'Establishment details'!$C$23&gt;=10), "Classbase status is only valid in schools with a primary element.",
AND($I1821= "Large",$N1821 &gt; 3.5), "Large rooms with less than 3.5m height.",
AND(OR($V1821="Light practical (science)",$V1821="Light practical (science)",$V1821="Heavy practical (workshops)", $V1821="Heavy practical (clean)"), OR($O1821=0,ISBLANK($O1821))),"Missing sinks count for light and heavy practical spaces.",
AND($M1821 = "Other",ISBLANK($R1821)), "Invalid unusable type / missing note for other unusable type.",
AND($I1821 = "Heavy practical (workshops)",$U1821="DT workshops", $V1821 &lt;&gt; "Teaching"), "The status for a Heavy practical (workshops) – DT workshops  should be Teaching"
),
" ")</f>
        <v>Missing space use.</v>
      </c>
    </row>
    <row r="1822" spans="2:23" ht="15.4" x14ac:dyDescent="0.45">
      <c r="B1822" s="215"/>
      <c r="C1822" s="216"/>
      <c r="D1822" s="216"/>
      <c r="E1822" s="216"/>
      <c r="F1822" s="240" t="str" cm="1">
        <f t="array" ref="F1822">_xlfn.IFNA(CONCATENATE(_xlfn.IFS($D1822="Mezzanine",LEFT($D1822,1), $D1822="Ground Floor",LEFT($D1822,1),$D1822="Basment ",LEFT($D1822,1), $D1822="1st Floor", "0"&amp;LEFT($D1822,1), $D1822="2nd Floor", "0"&amp;LEFT($D1822,1), $D1822="3rd Floor", "0"&amp;LEFT($D1822,1), $D1822="4th Floor", "0"&amp;LEFT($D1822,1), $D1822="5th Floor", "0"&amp;LEFT($D1822,1), $D1822="6th Floor", "0"&amp;LEFT($D1822,1),$D1822="7th Floor", "0"&amp;LEFT($D1822,1),$D1822="8th Floor", "0"&amp;LEFT($D1822,1),$D1822="9th Floor", "0"&amp;LEFT($D1822,1),$D1822="10th Floor", LEFT($D1822,2),$D1822="11th Floor", LEFT($D1822,2),$D1822="12th Floor", LEFT($D1822,2),$D1822="13th Floor", LEFT($D1822,2), $D1822="Lower Ground", LEFT($D1822)&amp;IF(ISNUMBER(FIND(" ",$D1822)),MID($D1822,FIND(" ",$D1822)+1,1),"")&amp;IF(ISNUMBER(FIND(" ",$D1822,FIND(" ",$D1822)+1)),MID($D1822,FIND(" ",$D1822,FIND(" ",$D1822)+1)+1,1),""),$D1822="Upper Ground", LEFT($D1822)&amp;IF(ISNUMBER(FIND(" ",$D1822)),MID($D1822,FIND(" ",$D1822)+1,1),"")&amp;IF(ISNUMBER(FIND(" ",$D1822,FIND(" ",$D1822)+1)),MID($D1822,FIND(" ",$D1822,FIND(" ",$D1822)+1)+1,1),"")),".0",$E1822), " ")</f>
        <v xml:space="preserve"> </v>
      </c>
      <c r="G1822" s="216"/>
      <c r="H1822" s="216"/>
      <c r="I1822" s="216"/>
      <c r="J1822" s="216"/>
      <c r="K1822" s="216"/>
      <c r="L1822" s="276" t="str" cm="1">
        <f t="array" ref="L1822">_xlfn.IFNA(
_xlfn.IFS(
AND($F1822=" ",$G1822=" ",$H1822=" "),"Please update all three: Surveyor Room Reference, Establishment Room Reference and Establishment Room Name",
AND(OR($I1822="General",$I1822="Open plan/ semi-open general",$I1822="Fitted",$I1822="Light practical (science)",$I1822="Light practical (other)",$I1822="Heavy practical (workshops)",$I1822="Heavy practical (clean)",$I1822="Large",$I1822="Storage"),$J1822=0,$K1822=0),"Please update Net Area or Non-net Area",
AND($B1822&lt;&gt;"OUT",$J1822=0,$I1822&lt;&gt;"Non-net",$M1822="85% Circulation"),"Net area not recorded for spaces with 85% circulation unusable type",
AND(OR($I1822="General",$I1822="Open plan/ semi-open general",$I1822="Fitted",$I1822="Light practical (science)",$I1822="Light practical (other)",$I1822="Heavy practical (workshops)",$I1822="Heavy practical (clean)",$I1822="Large",$I1822="Storage"),OR($J1822=0,ISBLANK($J1822))),"Net area not recorded in net spaces",
AND(OR($I1822="Non-net",$I1822="Outdoor space"),$J1822&gt;0),"Net Area Recorded in Non-net space",
AND($I1822="General",$J1822&gt;90),"This general space is over 90m2, please ensure that this space is entered as separate spaces if it usually used as separate spaces",
AND($I1822="Open plan/ semi-open general",$J1822&lt;27),"Open plan general space under 27m2",
AND(OR($K1822=0,ISBLANK($K1822)), $I1822="Non-net"),"Non-net area not recorded in non-net space"
),
" ")</f>
        <v xml:space="preserve"> </v>
      </c>
      <c r="M1822" s="216"/>
      <c r="N1822" s="216"/>
      <c r="O1822" s="216"/>
      <c r="P1822" s="216"/>
      <c r="Q1822" s="216"/>
      <c r="R1822" s="216"/>
      <c r="S1822" s="240">
        <f>NCA_Calculations!$J$1834</f>
        <v>0</v>
      </c>
      <c r="T1822" s="240">
        <f>NCA_Calculations!$K$1834</f>
        <v>0</v>
      </c>
      <c r="U1822" s="216"/>
      <c r="V1822" s="216"/>
      <c r="W1822" s="276" t="str" cm="1">
        <f t="array" ref="W1822">_xlfn.IFNA(
_xlfn.IFS(
ISBLANK($U1822),"Missing space use.",
AND('Establishment details'!$C$14="Secondary",$V1822="Classbase"),"Invalid Status type",
AND(OR( $V1822="Classbase", $V1822="Teaching", $V1822="Early years",$V1822="SEND resourced"), NOT(ISBLANK($M1822))),"Space with status type and unusable type.",
AND($V1822= "Classbase",'Establishment details'!$C$23&gt;=10), "Classbase status is only valid in schools with a primary element.",
AND($I1822= "Large",$N1822 &gt; 3.5), "Large rooms with less than 3.5m height.",
AND(OR($V1822="Light practical (science)",$V1822="Light practical (science)",$V1822="Heavy practical (workshops)", $V1822="Heavy practical (clean)"), OR($O1822=0,ISBLANK($O1822))),"Missing sinks count for light and heavy practical spaces.",
AND($M1822 = "Other",ISBLANK($R1822)), "Invalid unusable type / missing note for other unusable type.",
AND($I1822 = "Heavy practical (workshops)",$U1822="DT workshops", $V1822 &lt;&gt; "Teaching"), "The status for a Heavy practical (workshops) – DT workshops  should be Teaching"
),
" ")</f>
        <v>Missing space use.</v>
      </c>
    </row>
    <row r="1823" spans="2:23" ht="15.4" x14ac:dyDescent="0.45">
      <c r="B1823" s="215"/>
      <c r="C1823" s="216"/>
      <c r="D1823" s="216"/>
      <c r="E1823" s="216"/>
      <c r="F1823" s="240" t="str" cm="1">
        <f t="array" ref="F1823">_xlfn.IFNA(CONCATENATE(_xlfn.IFS($D1823="Mezzanine",LEFT($D1823,1), $D1823="Ground Floor",LEFT($D1823,1),$D1823="Basment ",LEFT($D1823,1), $D1823="1st Floor", "0"&amp;LEFT($D1823,1), $D1823="2nd Floor", "0"&amp;LEFT($D1823,1), $D1823="3rd Floor", "0"&amp;LEFT($D1823,1), $D1823="4th Floor", "0"&amp;LEFT($D1823,1), $D1823="5th Floor", "0"&amp;LEFT($D1823,1), $D1823="6th Floor", "0"&amp;LEFT($D1823,1),$D1823="7th Floor", "0"&amp;LEFT($D1823,1),$D1823="8th Floor", "0"&amp;LEFT($D1823,1),$D1823="9th Floor", "0"&amp;LEFT($D1823,1),$D1823="10th Floor", LEFT($D1823,2),$D1823="11th Floor", LEFT($D1823,2),$D1823="12th Floor", LEFT($D1823,2),$D1823="13th Floor", LEFT($D1823,2), $D1823="Lower Ground", LEFT($D1823)&amp;IF(ISNUMBER(FIND(" ",$D1823)),MID($D1823,FIND(" ",$D1823)+1,1),"")&amp;IF(ISNUMBER(FIND(" ",$D1823,FIND(" ",$D1823)+1)),MID($D1823,FIND(" ",$D1823,FIND(" ",$D1823)+1)+1,1),""),$D1823="Upper Ground", LEFT($D1823)&amp;IF(ISNUMBER(FIND(" ",$D1823)),MID($D1823,FIND(" ",$D1823)+1,1),"")&amp;IF(ISNUMBER(FIND(" ",$D1823,FIND(" ",$D1823)+1)),MID($D1823,FIND(" ",$D1823,FIND(" ",$D1823)+1)+1,1),"")),".0",$E1823), " ")</f>
        <v xml:space="preserve"> </v>
      </c>
      <c r="G1823" s="216"/>
      <c r="H1823" s="216"/>
      <c r="I1823" s="216"/>
      <c r="J1823" s="216"/>
      <c r="K1823" s="216"/>
      <c r="L1823" s="276" t="str" cm="1">
        <f t="array" ref="L1823">_xlfn.IFNA(
_xlfn.IFS(
AND($F1823=" ",$G1823=" ",$H1823=" "),"Please update all three: Surveyor Room Reference, Establishment Room Reference and Establishment Room Name",
AND(OR($I1823="General",$I1823="Open plan/ semi-open general",$I1823="Fitted",$I1823="Light practical (science)",$I1823="Light practical (other)",$I1823="Heavy practical (workshops)",$I1823="Heavy practical (clean)",$I1823="Large",$I1823="Storage"),$J1823=0,$K1823=0),"Please update Net Area or Non-net Area",
AND($B1823&lt;&gt;"OUT",$J1823=0,$I1823&lt;&gt;"Non-net",$M1823="85% Circulation"),"Net area not recorded for spaces with 85% circulation unusable type",
AND(OR($I1823="General",$I1823="Open plan/ semi-open general",$I1823="Fitted",$I1823="Light practical (science)",$I1823="Light practical (other)",$I1823="Heavy practical (workshops)",$I1823="Heavy practical (clean)",$I1823="Large",$I1823="Storage"),OR($J1823=0,ISBLANK($J1823))),"Net area not recorded in net spaces",
AND(OR($I1823="Non-net",$I1823="Outdoor space"),$J1823&gt;0),"Net Area Recorded in Non-net space",
AND($I1823="General",$J1823&gt;90),"This general space is over 90m2, please ensure that this space is entered as separate spaces if it usually used as separate spaces",
AND($I1823="Open plan/ semi-open general",$J1823&lt;27),"Open plan general space under 27m2",
AND(OR($K1823=0,ISBLANK($K1823)), $I1823="Non-net"),"Non-net area not recorded in non-net space"
),
" ")</f>
        <v xml:space="preserve"> </v>
      </c>
      <c r="M1823" s="216"/>
      <c r="N1823" s="216"/>
      <c r="O1823" s="216"/>
      <c r="P1823" s="216"/>
      <c r="Q1823" s="216"/>
      <c r="R1823" s="216"/>
      <c r="S1823" s="240">
        <f>NCA_Calculations!$J$1835</f>
        <v>0</v>
      </c>
      <c r="T1823" s="240">
        <f>NCA_Calculations!$K$1835</f>
        <v>0</v>
      </c>
      <c r="U1823" s="216"/>
      <c r="V1823" s="216"/>
      <c r="W1823" s="276" t="str" cm="1">
        <f t="array" ref="W1823">_xlfn.IFNA(
_xlfn.IFS(
ISBLANK($U1823),"Missing space use.",
AND('Establishment details'!$C$14="Secondary",$V1823="Classbase"),"Invalid Status type",
AND(OR( $V1823="Classbase", $V1823="Teaching", $V1823="Early years",$V1823="SEND resourced"), NOT(ISBLANK($M1823))),"Space with status type and unusable type.",
AND($V1823= "Classbase",'Establishment details'!$C$23&gt;=10), "Classbase status is only valid in schools with a primary element.",
AND($I1823= "Large",$N1823 &gt; 3.5), "Large rooms with less than 3.5m height.",
AND(OR($V1823="Light practical (science)",$V1823="Light practical (science)",$V1823="Heavy practical (workshops)", $V1823="Heavy practical (clean)"), OR($O1823=0,ISBLANK($O1823))),"Missing sinks count for light and heavy practical spaces.",
AND($M1823 = "Other",ISBLANK($R1823)), "Invalid unusable type / missing note for other unusable type.",
AND($I1823 = "Heavy practical (workshops)",$U1823="DT workshops", $V1823 &lt;&gt; "Teaching"), "The status for a Heavy practical (workshops) – DT workshops  should be Teaching"
),
" ")</f>
        <v>Missing space use.</v>
      </c>
    </row>
    <row r="1824" spans="2:23" ht="15.4" x14ac:dyDescent="0.45">
      <c r="B1824" s="215"/>
      <c r="C1824" s="216"/>
      <c r="D1824" s="216"/>
      <c r="E1824" s="216"/>
      <c r="F1824" s="240" t="str" cm="1">
        <f t="array" ref="F1824">_xlfn.IFNA(CONCATENATE(_xlfn.IFS($D1824="Mezzanine",LEFT($D1824,1), $D1824="Ground Floor",LEFT($D1824,1),$D1824="Basment ",LEFT($D1824,1), $D1824="1st Floor", "0"&amp;LEFT($D1824,1), $D1824="2nd Floor", "0"&amp;LEFT($D1824,1), $D1824="3rd Floor", "0"&amp;LEFT($D1824,1), $D1824="4th Floor", "0"&amp;LEFT($D1824,1), $D1824="5th Floor", "0"&amp;LEFT($D1824,1), $D1824="6th Floor", "0"&amp;LEFT($D1824,1),$D1824="7th Floor", "0"&amp;LEFT($D1824,1),$D1824="8th Floor", "0"&amp;LEFT($D1824,1),$D1824="9th Floor", "0"&amp;LEFT($D1824,1),$D1824="10th Floor", LEFT($D1824,2),$D1824="11th Floor", LEFT($D1824,2),$D1824="12th Floor", LEFT($D1824,2),$D1824="13th Floor", LEFT($D1824,2), $D1824="Lower Ground", LEFT($D1824)&amp;IF(ISNUMBER(FIND(" ",$D1824)),MID($D1824,FIND(" ",$D1824)+1,1),"")&amp;IF(ISNUMBER(FIND(" ",$D1824,FIND(" ",$D1824)+1)),MID($D1824,FIND(" ",$D1824,FIND(" ",$D1824)+1)+1,1),""),$D1824="Upper Ground", LEFT($D1824)&amp;IF(ISNUMBER(FIND(" ",$D1824)),MID($D1824,FIND(" ",$D1824)+1,1),"")&amp;IF(ISNUMBER(FIND(" ",$D1824,FIND(" ",$D1824)+1)),MID($D1824,FIND(" ",$D1824,FIND(" ",$D1824)+1)+1,1),"")),".0",$E1824), " ")</f>
        <v xml:space="preserve"> </v>
      </c>
      <c r="G1824" s="216"/>
      <c r="H1824" s="216"/>
      <c r="I1824" s="216"/>
      <c r="J1824" s="216"/>
      <c r="K1824" s="216"/>
      <c r="L1824" s="276" t="str" cm="1">
        <f t="array" ref="L1824">_xlfn.IFNA(
_xlfn.IFS(
AND($F1824=" ",$G1824=" ",$H1824=" "),"Please update all three: Surveyor Room Reference, Establishment Room Reference and Establishment Room Name",
AND(OR($I1824="General",$I1824="Open plan/ semi-open general",$I1824="Fitted",$I1824="Light practical (science)",$I1824="Light practical (other)",$I1824="Heavy practical (workshops)",$I1824="Heavy practical (clean)",$I1824="Large",$I1824="Storage"),$J1824=0,$K1824=0),"Please update Net Area or Non-net Area",
AND($B1824&lt;&gt;"OUT",$J1824=0,$I1824&lt;&gt;"Non-net",$M1824="85% Circulation"),"Net area not recorded for spaces with 85% circulation unusable type",
AND(OR($I1824="General",$I1824="Open plan/ semi-open general",$I1824="Fitted",$I1824="Light practical (science)",$I1824="Light practical (other)",$I1824="Heavy practical (workshops)",$I1824="Heavy practical (clean)",$I1824="Large",$I1824="Storage"),OR($J1824=0,ISBLANK($J1824))),"Net area not recorded in net spaces",
AND(OR($I1824="Non-net",$I1824="Outdoor space"),$J1824&gt;0),"Net Area Recorded in Non-net space",
AND($I1824="General",$J1824&gt;90),"This general space is over 90m2, please ensure that this space is entered as separate spaces if it usually used as separate spaces",
AND($I1824="Open plan/ semi-open general",$J1824&lt;27),"Open plan general space under 27m2",
AND(OR($K1824=0,ISBLANK($K1824)), $I1824="Non-net"),"Non-net area not recorded in non-net space"
),
" ")</f>
        <v xml:space="preserve"> </v>
      </c>
      <c r="M1824" s="216"/>
      <c r="N1824" s="216"/>
      <c r="O1824" s="216"/>
      <c r="P1824" s="216"/>
      <c r="Q1824" s="216"/>
      <c r="R1824" s="216"/>
      <c r="S1824" s="240">
        <f>NCA_Calculations!$J$1836</f>
        <v>0</v>
      </c>
      <c r="T1824" s="240">
        <f>NCA_Calculations!$K$1836</f>
        <v>0</v>
      </c>
      <c r="U1824" s="216"/>
      <c r="V1824" s="216"/>
      <c r="W1824" s="276" t="str" cm="1">
        <f t="array" ref="W1824">_xlfn.IFNA(
_xlfn.IFS(
ISBLANK($U1824),"Missing space use.",
AND('Establishment details'!$C$14="Secondary",$V1824="Classbase"),"Invalid Status type",
AND(OR( $V1824="Classbase", $V1824="Teaching", $V1824="Early years",$V1824="SEND resourced"), NOT(ISBLANK($M1824))),"Space with status type and unusable type.",
AND($V1824= "Classbase",'Establishment details'!$C$23&gt;=10), "Classbase status is only valid in schools with a primary element.",
AND($I1824= "Large",$N1824 &gt; 3.5), "Large rooms with less than 3.5m height.",
AND(OR($V1824="Light practical (science)",$V1824="Light practical (science)",$V1824="Heavy practical (workshops)", $V1824="Heavy practical (clean)"), OR($O1824=0,ISBLANK($O1824))),"Missing sinks count for light and heavy practical spaces.",
AND($M1824 = "Other",ISBLANK($R1824)), "Invalid unusable type / missing note for other unusable type.",
AND($I1824 = "Heavy practical (workshops)",$U1824="DT workshops", $V1824 &lt;&gt; "Teaching"), "The status for a Heavy practical (workshops) – DT workshops  should be Teaching"
),
" ")</f>
        <v>Missing space use.</v>
      </c>
    </row>
    <row r="1825" spans="2:23" ht="15.4" x14ac:dyDescent="0.45">
      <c r="B1825" s="215"/>
      <c r="C1825" s="216"/>
      <c r="D1825" s="216"/>
      <c r="E1825" s="216"/>
      <c r="F1825" s="240" t="str" cm="1">
        <f t="array" ref="F1825">_xlfn.IFNA(CONCATENATE(_xlfn.IFS($D1825="Mezzanine",LEFT($D1825,1), $D1825="Ground Floor",LEFT($D1825,1),$D1825="Basment ",LEFT($D1825,1), $D1825="1st Floor", "0"&amp;LEFT($D1825,1), $D1825="2nd Floor", "0"&amp;LEFT($D1825,1), $D1825="3rd Floor", "0"&amp;LEFT($D1825,1), $D1825="4th Floor", "0"&amp;LEFT($D1825,1), $D1825="5th Floor", "0"&amp;LEFT($D1825,1), $D1825="6th Floor", "0"&amp;LEFT($D1825,1),$D1825="7th Floor", "0"&amp;LEFT($D1825,1),$D1825="8th Floor", "0"&amp;LEFT($D1825,1),$D1825="9th Floor", "0"&amp;LEFT($D1825,1),$D1825="10th Floor", LEFT($D1825,2),$D1825="11th Floor", LEFT($D1825,2),$D1825="12th Floor", LEFT($D1825,2),$D1825="13th Floor", LEFT($D1825,2), $D1825="Lower Ground", LEFT($D1825)&amp;IF(ISNUMBER(FIND(" ",$D1825)),MID($D1825,FIND(" ",$D1825)+1,1),"")&amp;IF(ISNUMBER(FIND(" ",$D1825,FIND(" ",$D1825)+1)),MID($D1825,FIND(" ",$D1825,FIND(" ",$D1825)+1)+1,1),""),$D1825="Upper Ground", LEFT($D1825)&amp;IF(ISNUMBER(FIND(" ",$D1825)),MID($D1825,FIND(" ",$D1825)+1,1),"")&amp;IF(ISNUMBER(FIND(" ",$D1825,FIND(" ",$D1825)+1)),MID($D1825,FIND(" ",$D1825,FIND(" ",$D1825)+1)+1,1),"")),".0",$E1825), " ")</f>
        <v xml:space="preserve"> </v>
      </c>
      <c r="G1825" s="216"/>
      <c r="H1825" s="216"/>
      <c r="I1825" s="216"/>
      <c r="J1825" s="216"/>
      <c r="K1825" s="216"/>
      <c r="L1825" s="276" t="str" cm="1">
        <f t="array" ref="L1825">_xlfn.IFNA(
_xlfn.IFS(
AND($F1825=" ",$G1825=" ",$H1825=" "),"Please update all three: Surveyor Room Reference, Establishment Room Reference and Establishment Room Name",
AND(OR($I1825="General",$I1825="Open plan/ semi-open general",$I1825="Fitted",$I1825="Light practical (science)",$I1825="Light practical (other)",$I1825="Heavy practical (workshops)",$I1825="Heavy practical (clean)",$I1825="Large",$I1825="Storage"),$J1825=0,$K1825=0),"Please update Net Area or Non-net Area",
AND($B1825&lt;&gt;"OUT",$J1825=0,$I1825&lt;&gt;"Non-net",$M1825="85% Circulation"),"Net area not recorded for spaces with 85% circulation unusable type",
AND(OR($I1825="General",$I1825="Open plan/ semi-open general",$I1825="Fitted",$I1825="Light practical (science)",$I1825="Light practical (other)",$I1825="Heavy practical (workshops)",$I1825="Heavy practical (clean)",$I1825="Large",$I1825="Storage"),OR($J1825=0,ISBLANK($J1825))),"Net area not recorded in net spaces",
AND(OR($I1825="Non-net",$I1825="Outdoor space"),$J1825&gt;0),"Net Area Recorded in Non-net space",
AND($I1825="General",$J1825&gt;90),"This general space is over 90m2, please ensure that this space is entered as separate spaces if it usually used as separate spaces",
AND($I1825="Open plan/ semi-open general",$J1825&lt;27),"Open plan general space under 27m2",
AND(OR($K1825=0,ISBLANK($K1825)), $I1825="Non-net"),"Non-net area not recorded in non-net space"
),
" ")</f>
        <v xml:space="preserve"> </v>
      </c>
      <c r="M1825" s="216"/>
      <c r="N1825" s="216"/>
      <c r="O1825" s="216"/>
      <c r="P1825" s="216"/>
      <c r="Q1825" s="216"/>
      <c r="R1825" s="216"/>
      <c r="S1825" s="240">
        <f>NCA_Calculations!$J$1837</f>
        <v>0</v>
      </c>
      <c r="T1825" s="240">
        <f>NCA_Calculations!$K$1837</f>
        <v>0</v>
      </c>
      <c r="U1825" s="216"/>
      <c r="V1825" s="216"/>
      <c r="W1825" s="276" t="str" cm="1">
        <f t="array" ref="W1825">_xlfn.IFNA(
_xlfn.IFS(
ISBLANK($U1825),"Missing space use.",
AND('Establishment details'!$C$14="Secondary",$V1825="Classbase"),"Invalid Status type",
AND(OR( $V1825="Classbase", $V1825="Teaching", $V1825="Early years",$V1825="SEND resourced"), NOT(ISBLANK($M1825))),"Space with status type and unusable type.",
AND($V1825= "Classbase",'Establishment details'!$C$23&gt;=10), "Classbase status is only valid in schools with a primary element.",
AND($I1825= "Large",$N1825 &gt; 3.5), "Large rooms with less than 3.5m height.",
AND(OR($V1825="Light practical (science)",$V1825="Light practical (science)",$V1825="Heavy practical (workshops)", $V1825="Heavy practical (clean)"), OR($O1825=0,ISBLANK($O1825))),"Missing sinks count for light and heavy practical spaces.",
AND($M1825 = "Other",ISBLANK($R1825)), "Invalid unusable type / missing note for other unusable type.",
AND($I1825 = "Heavy practical (workshops)",$U1825="DT workshops", $V1825 &lt;&gt; "Teaching"), "The status for a Heavy practical (workshops) – DT workshops  should be Teaching"
),
" ")</f>
        <v>Missing space use.</v>
      </c>
    </row>
    <row r="1826" spans="2:23" ht="15.4" x14ac:dyDescent="0.45">
      <c r="B1826" s="215"/>
      <c r="C1826" s="216"/>
      <c r="D1826" s="216"/>
      <c r="E1826" s="216"/>
      <c r="F1826" s="240" t="str" cm="1">
        <f t="array" ref="F1826">_xlfn.IFNA(CONCATENATE(_xlfn.IFS($D1826="Mezzanine",LEFT($D1826,1), $D1826="Ground Floor",LEFT($D1826,1),$D1826="Basment ",LEFT($D1826,1), $D1826="1st Floor", "0"&amp;LEFT($D1826,1), $D1826="2nd Floor", "0"&amp;LEFT($D1826,1), $D1826="3rd Floor", "0"&amp;LEFT($D1826,1), $D1826="4th Floor", "0"&amp;LEFT($D1826,1), $D1826="5th Floor", "0"&amp;LEFT($D1826,1), $D1826="6th Floor", "0"&amp;LEFT($D1826,1),$D1826="7th Floor", "0"&amp;LEFT($D1826,1),$D1826="8th Floor", "0"&amp;LEFT($D1826,1),$D1826="9th Floor", "0"&amp;LEFT($D1826,1),$D1826="10th Floor", LEFT($D1826,2),$D1826="11th Floor", LEFT($D1826,2),$D1826="12th Floor", LEFT($D1826,2),$D1826="13th Floor", LEFT($D1826,2), $D1826="Lower Ground", LEFT($D1826)&amp;IF(ISNUMBER(FIND(" ",$D1826)),MID($D1826,FIND(" ",$D1826)+1,1),"")&amp;IF(ISNUMBER(FIND(" ",$D1826,FIND(" ",$D1826)+1)),MID($D1826,FIND(" ",$D1826,FIND(" ",$D1826)+1)+1,1),""),$D1826="Upper Ground", LEFT($D1826)&amp;IF(ISNUMBER(FIND(" ",$D1826)),MID($D1826,FIND(" ",$D1826)+1,1),"")&amp;IF(ISNUMBER(FIND(" ",$D1826,FIND(" ",$D1826)+1)),MID($D1826,FIND(" ",$D1826,FIND(" ",$D1826)+1)+1,1),"")),".0",$E1826), " ")</f>
        <v xml:space="preserve"> </v>
      </c>
      <c r="G1826" s="216"/>
      <c r="H1826" s="216"/>
      <c r="I1826" s="216"/>
      <c r="J1826" s="216"/>
      <c r="K1826" s="216"/>
      <c r="L1826" s="276" t="str" cm="1">
        <f t="array" ref="L1826">_xlfn.IFNA(
_xlfn.IFS(
AND($F1826=" ",$G1826=" ",$H1826=" "),"Please update all three: Surveyor Room Reference, Establishment Room Reference and Establishment Room Name",
AND(OR($I1826="General",$I1826="Open plan/ semi-open general",$I1826="Fitted",$I1826="Light practical (science)",$I1826="Light practical (other)",$I1826="Heavy practical (workshops)",$I1826="Heavy practical (clean)",$I1826="Large",$I1826="Storage"),$J1826=0,$K1826=0),"Please update Net Area or Non-net Area",
AND($B1826&lt;&gt;"OUT",$J1826=0,$I1826&lt;&gt;"Non-net",$M1826="85% Circulation"),"Net area not recorded for spaces with 85% circulation unusable type",
AND(OR($I1826="General",$I1826="Open plan/ semi-open general",$I1826="Fitted",$I1826="Light practical (science)",$I1826="Light practical (other)",$I1826="Heavy practical (workshops)",$I1826="Heavy practical (clean)",$I1826="Large",$I1826="Storage"),OR($J1826=0,ISBLANK($J1826))),"Net area not recorded in net spaces",
AND(OR($I1826="Non-net",$I1826="Outdoor space"),$J1826&gt;0),"Net Area Recorded in Non-net space",
AND($I1826="General",$J1826&gt;90),"This general space is over 90m2, please ensure that this space is entered as separate spaces if it usually used as separate spaces",
AND($I1826="Open plan/ semi-open general",$J1826&lt;27),"Open plan general space under 27m2",
AND(OR($K1826=0,ISBLANK($K1826)), $I1826="Non-net"),"Non-net area not recorded in non-net space"
),
" ")</f>
        <v xml:space="preserve"> </v>
      </c>
      <c r="M1826" s="216"/>
      <c r="N1826" s="216"/>
      <c r="O1826" s="216"/>
      <c r="P1826" s="216"/>
      <c r="Q1826" s="216"/>
      <c r="R1826" s="216"/>
      <c r="S1826" s="240">
        <f>NCA_Calculations!$J$1838</f>
        <v>0</v>
      </c>
      <c r="T1826" s="240">
        <f>NCA_Calculations!$K$1838</f>
        <v>0</v>
      </c>
      <c r="U1826" s="216"/>
      <c r="V1826" s="216"/>
      <c r="W1826" s="276" t="str" cm="1">
        <f t="array" ref="W1826">_xlfn.IFNA(
_xlfn.IFS(
ISBLANK($U1826),"Missing space use.",
AND('Establishment details'!$C$14="Secondary",$V1826="Classbase"),"Invalid Status type",
AND(OR( $V1826="Classbase", $V1826="Teaching", $V1826="Early years",$V1826="SEND resourced"), NOT(ISBLANK($M1826))),"Space with status type and unusable type.",
AND($V1826= "Classbase",'Establishment details'!$C$23&gt;=10), "Classbase status is only valid in schools with a primary element.",
AND($I1826= "Large",$N1826 &gt; 3.5), "Large rooms with less than 3.5m height.",
AND(OR($V1826="Light practical (science)",$V1826="Light practical (science)",$V1826="Heavy practical (workshops)", $V1826="Heavy practical (clean)"), OR($O1826=0,ISBLANK($O1826))),"Missing sinks count for light and heavy practical spaces.",
AND($M1826 = "Other",ISBLANK($R1826)), "Invalid unusable type / missing note for other unusable type.",
AND($I1826 = "Heavy practical (workshops)",$U1826="DT workshops", $V1826 &lt;&gt; "Teaching"), "The status for a Heavy practical (workshops) – DT workshops  should be Teaching"
),
" ")</f>
        <v>Missing space use.</v>
      </c>
    </row>
    <row r="1827" spans="2:23" ht="15.4" x14ac:dyDescent="0.45">
      <c r="B1827" s="215"/>
      <c r="C1827" s="216"/>
      <c r="D1827" s="216"/>
      <c r="E1827" s="216"/>
      <c r="F1827" s="240" t="str" cm="1">
        <f t="array" ref="F1827">_xlfn.IFNA(CONCATENATE(_xlfn.IFS($D1827="Mezzanine",LEFT($D1827,1), $D1827="Ground Floor",LEFT($D1827,1),$D1827="Basment ",LEFT($D1827,1), $D1827="1st Floor", "0"&amp;LEFT($D1827,1), $D1827="2nd Floor", "0"&amp;LEFT($D1827,1), $D1827="3rd Floor", "0"&amp;LEFT($D1827,1), $D1827="4th Floor", "0"&amp;LEFT($D1827,1), $D1827="5th Floor", "0"&amp;LEFT($D1827,1), $D1827="6th Floor", "0"&amp;LEFT($D1827,1),$D1827="7th Floor", "0"&amp;LEFT($D1827,1),$D1827="8th Floor", "0"&amp;LEFT($D1827,1),$D1827="9th Floor", "0"&amp;LEFT($D1827,1),$D1827="10th Floor", LEFT($D1827,2),$D1827="11th Floor", LEFT($D1827,2),$D1827="12th Floor", LEFT($D1827,2),$D1827="13th Floor", LEFT($D1827,2), $D1827="Lower Ground", LEFT($D1827)&amp;IF(ISNUMBER(FIND(" ",$D1827)),MID($D1827,FIND(" ",$D1827)+1,1),"")&amp;IF(ISNUMBER(FIND(" ",$D1827,FIND(" ",$D1827)+1)),MID($D1827,FIND(" ",$D1827,FIND(" ",$D1827)+1)+1,1),""),$D1827="Upper Ground", LEFT($D1827)&amp;IF(ISNUMBER(FIND(" ",$D1827)),MID($D1827,FIND(" ",$D1827)+1,1),"")&amp;IF(ISNUMBER(FIND(" ",$D1827,FIND(" ",$D1827)+1)),MID($D1827,FIND(" ",$D1827,FIND(" ",$D1827)+1)+1,1),"")),".0",$E1827), " ")</f>
        <v xml:space="preserve"> </v>
      </c>
      <c r="G1827" s="216"/>
      <c r="H1827" s="216"/>
      <c r="I1827" s="216"/>
      <c r="J1827" s="216"/>
      <c r="K1827" s="216"/>
      <c r="L1827" s="276" t="str" cm="1">
        <f t="array" ref="L1827">_xlfn.IFNA(
_xlfn.IFS(
AND($F1827=" ",$G1827=" ",$H1827=" "),"Please update all three: Surveyor Room Reference, Establishment Room Reference and Establishment Room Name",
AND(OR($I1827="General",$I1827="Open plan/ semi-open general",$I1827="Fitted",$I1827="Light practical (science)",$I1827="Light practical (other)",$I1827="Heavy practical (workshops)",$I1827="Heavy practical (clean)",$I1827="Large",$I1827="Storage"),$J1827=0,$K1827=0),"Please update Net Area or Non-net Area",
AND($B1827&lt;&gt;"OUT",$J1827=0,$I1827&lt;&gt;"Non-net",$M1827="85% Circulation"),"Net area not recorded for spaces with 85% circulation unusable type",
AND(OR($I1827="General",$I1827="Open plan/ semi-open general",$I1827="Fitted",$I1827="Light practical (science)",$I1827="Light practical (other)",$I1827="Heavy practical (workshops)",$I1827="Heavy practical (clean)",$I1827="Large",$I1827="Storage"),OR($J1827=0,ISBLANK($J1827))),"Net area not recorded in net spaces",
AND(OR($I1827="Non-net",$I1827="Outdoor space"),$J1827&gt;0),"Net Area Recorded in Non-net space",
AND($I1827="General",$J1827&gt;90),"This general space is over 90m2, please ensure that this space is entered as separate spaces if it usually used as separate spaces",
AND($I1827="Open plan/ semi-open general",$J1827&lt;27),"Open plan general space under 27m2",
AND(OR($K1827=0,ISBLANK($K1827)), $I1827="Non-net"),"Non-net area not recorded in non-net space"
),
" ")</f>
        <v xml:space="preserve"> </v>
      </c>
      <c r="M1827" s="216"/>
      <c r="N1827" s="216"/>
      <c r="O1827" s="216"/>
      <c r="P1827" s="216"/>
      <c r="Q1827" s="216"/>
      <c r="R1827" s="216"/>
      <c r="S1827" s="240">
        <f>NCA_Calculations!$J$1839</f>
        <v>0</v>
      </c>
      <c r="T1827" s="240">
        <f>NCA_Calculations!$K$1839</f>
        <v>0</v>
      </c>
      <c r="U1827" s="216"/>
      <c r="V1827" s="216"/>
      <c r="W1827" s="276" t="str" cm="1">
        <f t="array" ref="W1827">_xlfn.IFNA(
_xlfn.IFS(
ISBLANK($U1827),"Missing space use.",
AND('Establishment details'!$C$14="Secondary",$V1827="Classbase"),"Invalid Status type",
AND(OR( $V1827="Classbase", $V1827="Teaching", $V1827="Early years",$V1827="SEND resourced"), NOT(ISBLANK($M1827))),"Space with status type and unusable type.",
AND($V1827= "Classbase",'Establishment details'!$C$23&gt;=10), "Classbase status is only valid in schools with a primary element.",
AND($I1827= "Large",$N1827 &gt; 3.5), "Large rooms with less than 3.5m height.",
AND(OR($V1827="Light practical (science)",$V1827="Light practical (science)",$V1827="Heavy practical (workshops)", $V1827="Heavy practical (clean)"), OR($O1827=0,ISBLANK($O1827))),"Missing sinks count for light and heavy practical spaces.",
AND($M1827 = "Other",ISBLANK($R1827)), "Invalid unusable type / missing note for other unusable type.",
AND($I1827 = "Heavy practical (workshops)",$U1827="DT workshops", $V1827 &lt;&gt; "Teaching"), "The status for a Heavy practical (workshops) – DT workshops  should be Teaching"
),
" ")</f>
        <v>Missing space use.</v>
      </c>
    </row>
    <row r="1828" spans="2:23" ht="15.4" x14ac:dyDescent="0.45">
      <c r="B1828" s="215"/>
      <c r="C1828" s="216"/>
      <c r="D1828" s="216"/>
      <c r="E1828" s="216"/>
      <c r="F1828" s="240" t="str" cm="1">
        <f t="array" ref="F1828">_xlfn.IFNA(CONCATENATE(_xlfn.IFS($D1828="Mezzanine",LEFT($D1828,1), $D1828="Ground Floor",LEFT($D1828,1),$D1828="Basment ",LEFT($D1828,1), $D1828="1st Floor", "0"&amp;LEFT($D1828,1), $D1828="2nd Floor", "0"&amp;LEFT($D1828,1), $D1828="3rd Floor", "0"&amp;LEFT($D1828,1), $D1828="4th Floor", "0"&amp;LEFT($D1828,1), $D1828="5th Floor", "0"&amp;LEFT($D1828,1), $D1828="6th Floor", "0"&amp;LEFT($D1828,1),$D1828="7th Floor", "0"&amp;LEFT($D1828,1),$D1828="8th Floor", "0"&amp;LEFT($D1828,1),$D1828="9th Floor", "0"&amp;LEFT($D1828,1),$D1828="10th Floor", LEFT($D1828,2),$D1828="11th Floor", LEFT($D1828,2),$D1828="12th Floor", LEFT($D1828,2),$D1828="13th Floor", LEFT($D1828,2), $D1828="Lower Ground", LEFT($D1828)&amp;IF(ISNUMBER(FIND(" ",$D1828)),MID($D1828,FIND(" ",$D1828)+1,1),"")&amp;IF(ISNUMBER(FIND(" ",$D1828,FIND(" ",$D1828)+1)),MID($D1828,FIND(" ",$D1828,FIND(" ",$D1828)+1)+1,1),""),$D1828="Upper Ground", LEFT($D1828)&amp;IF(ISNUMBER(FIND(" ",$D1828)),MID($D1828,FIND(" ",$D1828)+1,1),"")&amp;IF(ISNUMBER(FIND(" ",$D1828,FIND(" ",$D1828)+1)),MID($D1828,FIND(" ",$D1828,FIND(" ",$D1828)+1)+1,1),"")),".0",$E1828), " ")</f>
        <v xml:space="preserve"> </v>
      </c>
      <c r="G1828" s="216"/>
      <c r="H1828" s="216"/>
      <c r="I1828" s="216"/>
      <c r="J1828" s="216"/>
      <c r="K1828" s="216"/>
      <c r="L1828" s="276" t="str" cm="1">
        <f t="array" ref="L1828">_xlfn.IFNA(
_xlfn.IFS(
AND($F1828=" ",$G1828=" ",$H1828=" "),"Please update all three: Surveyor Room Reference, Establishment Room Reference and Establishment Room Name",
AND(OR($I1828="General",$I1828="Open plan/ semi-open general",$I1828="Fitted",$I1828="Light practical (science)",$I1828="Light practical (other)",$I1828="Heavy practical (workshops)",$I1828="Heavy practical (clean)",$I1828="Large",$I1828="Storage"),$J1828=0,$K1828=0),"Please update Net Area or Non-net Area",
AND($B1828&lt;&gt;"OUT",$J1828=0,$I1828&lt;&gt;"Non-net",$M1828="85% Circulation"),"Net area not recorded for spaces with 85% circulation unusable type",
AND(OR($I1828="General",$I1828="Open plan/ semi-open general",$I1828="Fitted",$I1828="Light practical (science)",$I1828="Light practical (other)",$I1828="Heavy practical (workshops)",$I1828="Heavy practical (clean)",$I1828="Large",$I1828="Storage"),OR($J1828=0,ISBLANK($J1828))),"Net area not recorded in net spaces",
AND(OR($I1828="Non-net",$I1828="Outdoor space"),$J1828&gt;0),"Net Area Recorded in Non-net space",
AND($I1828="General",$J1828&gt;90),"This general space is over 90m2, please ensure that this space is entered as separate spaces if it usually used as separate spaces",
AND($I1828="Open plan/ semi-open general",$J1828&lt;27),"Open plan general space under 27m2",
AND(OR($K1828=0,ISBLANK($K1828)), $I1828="Non-net"),"Non-net area not recorded in non-net space"
),
" ")</f>
        <v xml:space="preserve"> </v>
      </c>
      <c r="M1828" s="216"/>
      <c r="N1828" s="216"/>
      <c r="O1828" s="216"/>
      <c r="P1828" s="216"/>
      <c r="Q1828" s="216"/>
      <c r="R1828" s="216"/>
      <c r="S1828" s="240">
        <f>NCA_Calculations!$J$1840</f>
        <v>0</v>
      </c>
      <c r="T1828" s="240">
        <f>NCA_Calculations!$K$1840</f>
        <v>0</v>
      </c>
      <c r="U1828" s="216"/>
      <c r="V1828" s="216"/>
      <c r="W1828" s="276" t="str" cm="1">
        <f t="array" ref="W1828">_xlfn.IFNA(
_xlfn.IFS(
ISBLANK($U1828),"Missing space use.",
AND('Establishment details'!$C$14="Secondary",$V1828="Classbase"),"Invalid Status type",
AND(OR( $V1828="Classbase", $V1828="Teaching", $V1828="Early years",$V1828="SEND resourced"), NOT(ISBLANK($M1828))),"Space with status type and unusable type.",
AND($V1828= "Classbase",'Establishment details'!$C$23&gt;=10), "Classbase status is only valid in schools with a primary element.",
AND($I1828= "Large",$N1828 &gt; 3.5), "Large rooms with less than 3.5m height.",
AND(OR($V1828="Light practical (science)",$V1828="Light practical (science)",$V1828="Heavy practical (workshops)", $V1828="Heavy practical (clean)"), OR($O1828=0,ISBLANK($O1828))),"Missing sinks count for light and heavy practical spaces.",
AND($M1828 = "Other",ISBLANK($R1828)), "Invalid unusable type / missing note for other unusable type.",
AND($I1828 = "Heavy practical (workshops)",$U1828="DT workshops", $V1828 &lt;&gt; "Teaching"), "The status for a Heavy practical (workshops) – DT workshops  should be Teaching"
),
" ")</f>
        <v>Missing space use.</v>
      </c>
    </row>
    <row r="1829" spans="2:23" ht="15.4" x14ac:dyDescent="0.45">
      <c r="B1829" s="215"/>
      <c r="C1829" s="216"/>
      <c r="D1829" s="216"/>
      <c r="E1829" s="216"/>
      <c r="F1829" s="240" t="str" cm="1">
        <f t="array" ref="F1829">_xlfn.IFNA(CONCATENATE(_xlfn.IFS($D1829="Mezzanine",LEFT($D1829,1), $D1829="Ground Floor",LEFT($D1829,1),$D1829="Basment ",LEFT($D1829,1), $D1829="1st Floor", "0"&amp;LEFT($D1829,1), $D1829="2nd Floor", "0"&amp;LEFT($D1829,1), $D1829="3rd Floor", "0"&amp;LEFT($D1829,1), $D1829="4th Floor", "0"&amp;LEFT($D1829,1), $D1829="5th Floor", "0"&amp;LEFT($D1829,1), $D1829="6th Floor", "0"&amp;LEFT($D1829,1),$D1829="7th Floor", "0"&amp;LEFT($D1829,1),$D1829="8th Floor", "0"&amp;LEFT($D1829,1),$D1829="9th Floor", "0"&amp;LEFT($D1829,1),$D1829="10th Floor", LEFT($D1829,2),$D1829="11th Floor", LEFT($D1829,2),$D1829="12th Floor", LEFT($D1829,2),$D1829="13th Floor", LEFT($D1829,2), $D1829="Lower Ground", LEFT($D1829)&amp;IF(ISNUMBER(FIND(" ",$D1829)),MID($D1829,FIND(" ",$D1829)+1,1),"")&amp;IF(ISNUMBER(FIND(" ",$D1829,FIND(" ",$D1829)+1)),MID($D1829,FIND(" ",$D1829,FIND(" ",$D1829)+1)+1,1),""),$D1829="Upper Ground", LEFT($D1829)&amp;IF(ISNUMBER(FIND(" ",$D1829)),MID($D1829,FIND(" ",$D1829)+1,1),"")&amp;IF(ISNUMBER(FIND(" ",$D1829,FIND(" ",$D1829)+1)),MID($D1829,FIND(" ",$D1829,FIND(" ",$D1829)+1)+1,1),"")),".0",$E1829), " ")</f>
        <v xml:space="preserve"> </v>
      </c>
      <c r="G1829" s="216"/>
      <c r="H1829" s="216"/>
      <c r="I1829" s="216"/>
      <c r="J1829" s="216"/>
      <c r="K1829" s="216"/>
      <c r="L1829" s="276" t="str" cm="1">
        <f t="array" ref="L1829">_xlfn.IFNA(
_xlfn.IFS(
AND($F1829=" ",$G1829=" ",$H1829=" "),"Please update all three: Surveyor Room Reference, Establishment Room Reference and Establishment Room Name",
AND(OR($I1829="General",$I1829="Open plan/ semi-open general",$I1829="Fitted",$I1829="Light practical (science)",$I1829="Light practical (other)",$I1829="Heavy practical (workshops)",$I1829="Heavy practical (clean)",$I1829="Large",$I1829="Storage"),$J1829=0,$K1829=0),"Please update Net Area or Non-net Area",
AND($B1829&lt;&gt;"OUT",$J1829=0,$I1829&lt;&gt;"Non-net",$M1829="85% Circulation"),"Net area not recorded for spaces with 85% circulation unusable type",
AND(OR($I1829="General",$I1829="Open plan/ semi-open general",$I1829="Fitted",$I1829="Light practical (science)",$I1829="Light practical (other)",$I1829="Heavy practical (workshops)",$I1829="Heavy practical (clean)",$I1829="Large",$I1829="Storage"),OR($J1829=0,ISBLANK($J1829))),"Net area not recorded in net spaces",
AND(OR($I1829="Non-net",$I1829="Outdoor space"),$J1829&gt;0),"Net Area Recorded in Non-net space",
AND($I1829="General",$J1829&gt;90),"This general space is over 90m2, please ensure that this space is entered as separate spaces if it usually used as separate spaces",
AND($I1829="Open plan/ semi-open general",$J1829&lt;27),"Open plan general space under 27m2",
AND(OR($K1829=0,ISBLANK($K1829)), $I1829="Non-net"),"Non-net area not recorded in non-net space"
),
" ")</f>
        <v xml:space="preserve"> </v>
      </c>
      <c r="M1829" s="216"/>
      <c r="N1829" s="216"/>
      <c r="O1829" s="216"/>
      <c r="P1829" s="216"/>
      <c r="Q1829" s="216"/>
      <c r="R1829" s="216"/>
      <c r="S1829" s="240">
        <f>NCA_Calculations!$J$1841</f>
        <v>0</v>
      </c>
      <c r="T1829" s="240">
        <f>NCA_Calculations!$K$1841</f>
        <v>0</v>
      </c>
      <c r="U1829" s="216"/>
      <c r="V1829" s="216"/>
      <c r="W1829" s="276" t="str" cm="1">
        <f t="array" ref="W1829">_xlfn.IFNA(
_xlfn.IFS(
ISBLANK($U1829),"Missing space use.",
AND('Establishment details'!$C$14="Secondary",$V1829="Classbase"),"Invalid Status type",
AND(OR( $V1829="Classbase", $V1829="Teaching", $V1829="Early years",$V1829="SEND resourced"), NOT(ISBLANK($M1829))),"Space with status type and unusable type.",
AND($V1829= "Classbase",'Establishment details'!$C$23&gt;=10), "Classbase status is only valid in schools with a primary element.",
AND($I1829= "Large",$N1829 &gt; 3.5), "Large rooms with less than 3.5m height.",
AND(OR($V1829="Light practical (science)",$V1829="Light practical (science)",$V1829="Heavy practical (workshops)", $V1829="Heavy practical (clean)"), OR($O1829=0,ISBLANK($O1829))),"Missing sinks count for light and heavy practical spaces.",
AND($M1829 = "Other",ISBLANK($R1829)), "Invalid unusable type / missing note for other unusable type.",
AND($I1829 = "Heavy practical (workshops)",$U1829="DT workshops", $V1829 &lt;&gt; "Teaching"), "The status for a Heavy practical (workshops) – DT workshops  should be Teaching"
),
" ")</f>
        <v>Missing space use.</v>
      </c>
    </row>
    <row r="1830" spans="2:23" ht="15.4" x14ac:dyDescent="0.45">
      <c r="B1830" s="215"/>
      <c r="C1830" s="216"/>
      <c r="D1830" s="216"/>
      <c r="E1830" s="216"/>
      <c r="F1830" s="240" t="str" cm="1">
        <f t="array" ref="F1830">_xlfn.IFNA(CONCATENATE(_xlfn.IFS($D1830="Mezzanine",LEFT($D1830,1), $D1830="Ground Floor",LEFT($D1830,1),$D1830="Basment ",LEFT($D1830,1), $D1830="1st Floor", "0"&amp;LEFT($D1830,1), $D1830="2nd Floor", "0"&amp;LEFT($D1830,1), $D1830="3rd Floor", "0"&amp;LEFT($D1830,1), $D1830="4th Floor", "0"&amp;LEFT($D1830,1), $D1830="5th Floor", "0"&amp;LEFT($D1830,1), $D1830="6th Floor", "0"&amp;LEFT($D1830,1),$D1830="7th Floor", "0"&amp;LEFT($D1830,1),$D1830="8th Floor", "0"&amp;LEFT($D1830,1),$D1830="9th Floor", "0"&amp;LEFT($D1830,1),$D1830="10th Floor", LEFT($D1830,2),$D1830="11th Floor", LEFT($D1830,2),$D1830="12th Floor", LEFT($D1830,2),$D1830="13th Floor", LEFT($D1830,2), $D1830="Lower Ground", LEFT($D1830)&amp;IF(ISNUMBER(FIND(" ",$D1830)),MID($D1830,FIND(" ",$D1830)+1,1),"")&amp;IF(ISNUMBER(FIND(" ",$D1830,FIND(" ",$D1830)+1)),MID($D1830,FIND(" ",$D1830,FIND(" ",$D1830)+1)+1,1),""),$D1830="Upper Ground", LEFT($D1830)&amp;IF(ISNUMBER(FIND(" ",$D1830)),MID($D1830,FIND(" ",$D1830)+1,1),"")&amp;IF(ISNUMBER(FIND(" ",$D1830,FIND(" ",$D1830)+1)),MID($D1830,FIND(" ",$D1830,FIND(" ",$D1830)+1)+1,1),"")),".0",$E1830), " ")</f>
        <v xml:space="preserve"> </v>
      </c>
      <c r="G1830" s="216"/>
      <c r="H1830" s="216"/>
      <c r="I1830" s="216"/>
      <c r="J1830" s="216"/>
      <c r="K1830" s="216"/>
      <c r="L1830" s="276" t="str" cm="1">
        <f t="array" ref="L1830">_xlfn.IFNA(
_xlfn.IFS(
AND($F1830=" ",$G1830=" ",$H1830=" "),"Please update all three: Surveyor Room Reference, Establishment Room Reference and Establishment Room Name",
AND(OR($I1830="General",$I1830="Open plan/ semi-open general",$I1830="Fitted",$I1830="Light practical (science)",$I1830="Light practical (other)",$I1830="Heavy practical (workshops)",$I1830="Heavy practical (clean)",$I1830="Large",$I1830="Storage"),$J1830=0,$K1830=0),"Please update Net Area or Non-net Area",
AND($B1830&lt;&gt;"OUT",$J1830=0,$I1830&lt;&gt;"Non-net",$M1830="85% Circulation"),"Net area not recorded for spaces with 85% circulation unusable type",
AND(OR($I1830="General",$I1830="Open plan/ semi-open general",$I1830="Fitted",$I1830="Light practical (science)",$I1830="Light practical (other)",$I1830="Heavy practical (workshops)",$I1830="Heavy practical (clean)",$I1830="Large",$I1830="Storage"),OR($J1830=0,ISBLANK($J1830))),"Net area not recorded in net spaces",
AND(OR($I1830="Non-net",$I1830="Outdoor space"),$J1830&gt;0),"Net Area Recorded in Non-net space",
AND($I1830="General",$J1830&gt;90),"This general space is over 90m2, please ensure that this space is entered as separate spaces if it usually used as separate spaces",
AND($I1830="Open plan/ semi-open general",$J1830&lt;27),"Open plan general space under 27m2",
AND(OR($K1830=0,ISBLANK($K1830)), $I1830="Non-net"),"Non-net area not recorded in non-net space"
),
" ")</f>
        <v xml:space="preserve"> </v>
      </c>
      <c r="M1830" s="216"/>
      <c r="N1830" s="216"/>
      <c r="O1830" s="216"/>
      <c r="P1830" s="216"/>
      <c r="Q1830" s="216"/>
      <c r="R1830" s="216"/>
      <c r="S1830" s="240">
        <f>NCA_Calculations!$J$1842</f>
        <v>0</v>
      </c>
      <c r="T1830" s="240">
        <f>NCA_Calculations!$K$1842</f>
        <v>0</v>
      </c>
      <c r="U1830" s="216"/>
      <c r="V1830" s="216"/>
      <c r="W1830" s="276" t="str" cm="1">
        <f t="array" ref="W1830">_xlfn.IFNA(
_xlfn.IFS(
ISBLANK($U1830),"Missing space use.",
AND('Establishment details'!$C$14="Secondary",$V1830="Classbase"),"Invalid Status type",
AND(OR( $V1830="Classbase", $V1830="Teaching", $V1830="Early years",$V1830="SEND resourced"), NOT(ISBLANK($M1830))),"Space with status type and unusable type.",
AND($V1830= "Classbase",'Establishment details'!$C$23&gt;=10), "Classbase status is only valid in schools with a primary element.",
AND($I1830= "Large",$N1830 &gt; 3.5), "Large rooms with less than 3.5m height.",
AND(OR($V1830="Light practical (science)",$V1830="Light practical (science)",$V1830="Heavy practical (workshops)", $V1830="Heavy practical (clean)"), OR($O1830=0,ISBLANK($O1830))),"Missing sinks count for light and heavy practical spaces.",
AND($M1830 = "Other",ISBLANK($R1830)), "Invalid unusable type / missing note for other unusable type.",
AND($I1830 = "Heavy practical (workshops)",$U1830="DT workshops", $V1830 &lt;&gt; "Teaching"), "The status for a Heavy practical (workshops) – DT workshops  should be Teaching"
),
" ")</f>
        <v>Missing space use.</v>
      </c>
    </row>
    <row r="1831" spans="2:23" ht="15.4" x14ac:dyDescent="0.45">
      <c r="B1831" s="215"/>
      <c r="C1831" s="216"/>
      <c r="D1831" s="216"/>
      <c r="E1831" s="216"/>
      <c r="F1831" s="240" t="str" cm="1">
        <f t="array" ref="F1831">_xlfn.IFNA(CONCATENATE(_xlfn.IFS($D1831="Mezzanine",LEFT($D1831,1), $D1831="Ground Floor",LEFT($D1831,1),$D1831="Basment ",LEFT($D1831,1), $D1831="1st Floor", "0"&amp;LEFT($D1831,1), $D1831="2nd Floor", "0"&amp;LEFT($D1831,1), $D1831="3rd Floor", "0"&amp;LEFT($D1831,1), $D1831="4th Floor", "0"&amp;LEFT($D1831,1), $D1831="5th Floor", "0"&amp;LEFT($D1831,1), $D1831="6th Floor", "0"&amp;LEFT($D1831,1),$D1831="7th Floor", "0"&amp;LEFT($D1831,1),$D1831="8th Floor", "0"&amp;LEFT($D1831,1),$D1831="9th Floor", "0"&amp;LEFT($D1831,1),$D1831="10th Floor", LEFT($D1831,2),$D1831="11th Floor", LEFT($D1831,2),$D1831="12th Floor", LEFT($D1831,2),$D1831="13th Floor", LEFT($D1831,2), $D1831="Lower Ground", LEFT($D1831)&amp;IF(ISNUMBER(FIND(" ",$D1831)),MID($D1831,FIND(" ",$D1831)+1,1),"")&amp;IF(ISNUMBER(FIND(" ",$D1831,FIND(" ",$D1831)+1)),MID($D1831,FIND(" ",$D1831,FIND(" ",$D1831)+1)+1,1),""),$D1831="Upper Ground", LEFT($D1831)&amp;IF(ISNUMBER(FIND(" ",$D1831)),MID($D1831,FIND(" ",$D1831)+1,1),"")&amp;IF(ISNUMBER(FIND(" ",$D1831,FIND(" ",$D1831)+1)),MID($D1831,FIND(" ",$D1831,FIND(" ",$D1831)+1)+1,1),"")),".0",$E1831), " ")</f>
        <v xml:space="preserve"> </v>
      </c>
      <c r="G1831" s="216"/>
      <c r="H1831" s="216"/>
      <c r="I1831" s="216"/>
      <c r="J1831" s="216"/>
      <c r="K1831" s="216"/>
      <c r="L1831" s="276" t="str" cm="1">
        <f t="array" ref="L1831">_xlfn.IFNA(
_xlfn.IFS(
AND($F1831=" ",$G1831=" ",$H1831=" "),"Please update all three: Surveyor Room Reference, Establishment Room Reference and Establishment Room Name",
AND(OR($I1831="General",$I1831="Open plan/ semi-open general",$I1831="Fitted",$I1831="Light practical (science)",$I1831="Light practical (other)",$I1831="Heavy practical (workshops)",$I1831="Heavy practical (clean)",$I1831="Large",$I1831="Storage"),$J1831=0,$K1831=0),"Please update Net Area or Non-net Area",
AND($B1831&lt;&gt;"OUT",$J1831=0,$I1831&lt;&gt;"Non-net",$M1831="85% Circulation"),"Net area not recorded for spaces with 85% circulation unusable type",
AND(OR($I1831="General",$I1831="Open plan/ semi-open general",$I1831="Fitted",$I1831="Light practical (science)",$I1831="Light practical (other)",$I1831="Heavy practical (workshops)",$I1831="Heavy practical (clean)",$I1831="Large",$I1831="Storage"),OR($J1831=0,ISBLANK($J1831))),"Net area not recorded in net spaces",
AND(OR($I1831="Non-net",$I1831="Outdoor space"),$J1831&gt;0),"Net Area Recorded in Non-net space",
AND($I1831="General",$J1831&gt;90),"This general space is over 90m2, please ensure that this space is entered as separate spaces if it usually used as separate spaces",
AND($I1831="Open plan/ semi-open general",$J1831&lt;27),"Open plan general space under 27m2",
AND(OR($K1831=0,ISBLANK($K1831)), $I1831="Non-net"),"Non-net area not recorded in non-net space"
),
" ")</f>
        <v xml:space="preserve"> </v>
      </c>
      <c r="M1831" s="216"/>
      <c r="N1831" s="216"/>
      <c r="O1831" s="216"/>
      <c r="P1831" s="216"/>
      <c r="Q1831" s="216"/>
      <c r="R1831" s="216"/>
      <c r="S1831" s="240">
        <f>NCA_Calculations!$J$1843</f>
        <v>0</v>
      </c>
      <c r="T1831" s="240">
        <f>NCA_Calculations!$K$1843</f>
        <v>0</v>
      </c>
      <c r="U1831" s="216"/>
      <c r="V1831" s="216"/>
      <c r="W1831" s="276" t="str" cm="1">
        <f t="array" ref="W1831">_xlfn.IFNA(
_xlfn.IFS(
ISBLANK($U1831),"Missing space use.",
AND('Establishment details'!$C$14="Secondary",$V1831="Classbase"),"Invalid Status type",
AND(OR( $V1831="Classbase", $V1831="Teaching", $V1831="Early years",$V1831="SEND resourced"), NOT(ISBLANK($M1831))),"Space with status type and unusable type.",
AND($V1831= "Classbase",'Establishment details'!$C$23&gt;=10), "Classbase status is only valid in schools with a primary element.",
AND($I1831= "Large",$N1831 &gt; 3.5), "Large rooms with less than 3.5m height.",
AND(OR($V1831="Light practical (science)",$V1831="Light practical (science)",$V1831="Heavy practical (workshops)", $V1831="Heavy practical (clean)"), OR($O1831=0,ISBLANK($O1831))),"Missing sinks count for light and heavy practical spaces.",
AND($M1831 = "Other",ISBLANK($R1831)), "Invalid unusable type / missing note for other unusable type.",
AND($I1831 = "Heavy practical (workshops)",$U1831="DT workshops", $V1831 &lt;&gt; "Teaching"), "The status for a Heavy practical (workshops) – DT workshops  should be Teaching"
),
" ")</f>
        <v>Missing space use.</v>
      </c>
    </row>
    <row r="1832" spans="2:23" ht="15.4" x14ac:dyDescent="0.45">
      <c r="B1832" s="215"/>
      <c r="C1832" s="216"/>
      <c r="D1832" s="216"/>
      <c r="E1832" s="216"/>
      <c r="F1832" s="240" t="str" cm="1">
        <f t="array" ref="F1832">_xlfn.IFNA(CONCATENATE(_xlfn.IFS($D1832="Mezzanine",LEFT($D1832,1), $D1832="Ground Floor",LEFT($D1832,1),$D1832="Basment ",LEFT($D1832,1), $D1832="1st Floor", "0"&amp;LEFT($D1832,1), $D1832="2nd Floor", "0"&amp;LEFT($D1832,1), $D1832="3rd Floor", "0"&amp;LEFT($D1832,1), $D1832="4th Floor", "0"&amp;LEFT($D1832,1), $D1832="5th Floor", "0"&amp;LEFT($D1832,1), $D1832="6th Floor", "0"&amp;LEFT($D1832,1),$D1832="7th Floor", "0"&amp;LEFT($D1832,1),$D1832="8th Floor", "0"&amp;LEFT($D1832,1),$D1832="9th Floor", "0"&amp;LEFT($D1832,1),$D1832="10th Floor", LEFT($D1832,2),$D1832="11th Floor", LEFT($D1832,2),$D1832="12th Floor", LEFT($D1832,2),$D1832="13th Floor", LEFT($D1832,2), $D1832="Lower Ground", LEFT($D1832)&amp;IF(ISNUMBER(FIND(" ",$D1832)),MID($D1832,FIND(" ",$D1832)+1,1),"")&amp;IF(ISNUMBER(FIND(" ",$D1832,FIND(" ",$D1832)+1)),MID($D1832,FIND(" ",$D1832,FIND(" ",$D1832)+1)+1,1),""),$D1832="Upper Ground", LEFT($D1832)&amp;IF(ISNUMBER(FIND(" ",$D1832)),MID($D1832,FIND(" ",$D1832)+1,1),"")&amp;IF(ISNUMBER(FIND(" ",$D1832,FIND(" ",$D1832)+1)),MID($D1832,FIND(" ",$D1832,FIND(" ",$D1832)+1)+1,1),"")),".0",$E1832), " ")</f>
        <v xml:space="preserve"> </v>
      </c>
      <c r="G1832" s="216"/>
      <c r="H1832" s="216"/>
      <c r="I1832" s="216"/>
      <c r="J1832" s="216"/>
      <c r="K1832" s="216"/>
      <c r="L1832" s="276" t="str" cm="1">
        <f t="array" ref="L1832">_xlfn.IFNA(
_xlfn.IFS(
AND($F1832=" ",$G1832=" ",$H1832=" "),"Please update all three: Surveyor Room Reference, Establishment Room Reference and Establishment Room Name",
AND(OR($I1832="General",$I1832="Open plan/ semi-open general",$I1832="Fitted",$I1832="Light practical (science)",$I1832="Light practical (other)",$I1832="Heavy practical (workshops)",$I1832="Heavy practical (clean)",$I1832="Large",$I1832="Storage"),$J1832=0,$K1832=0),"Please update Net Area or Non-net Area",
AND($B1832&lt;&gt;"OUT",$J1832=0,$I1832&lt;&gt;"Non-net",$M1832="85% Circulation"),"Net area not recorded for spaces with 85% circulation unusable type",
AND(OR($I1832="General",$I1832="Open plan/ semi-open general",$I1832="Fitted",$I1832="Light practical (science)",$I1832="Light practical (other)",$I1832="Heavy practical (workshops)",$I1832="Heavy practical (clean)",$I1832="Large",$I1832="Storage"),OR($J1832=0,ISBLANK($J1832))),"Net area not recorded in net spaces",
AND(OR($I1832="Non-net",$I1832="Outdoor space"),$J1832&gt;0),"Net Area Recorded in Non-net space",
AND($I1832="General",$J1832&gt;90),"This general space is over 90m2, please ensure that this space is entered as separate spaces if it usually used as separate spaces",
AND($I1832="Open plan/ semi-open general",$J1832&lt;27),"Open plan general space under 27m2",
AND(OR($K1832=0,ISBLANK($K1832)), $I1832="Non-net"),"Non-net area not recorded in non-net space"
),
" ")</f>
        <v xml:space="preserve"> </v>
      </c>
      <c r="M1832" s="216"/>
      <c r="N1832" s="216"/>
      <c r="O1832" s="216"/>
      <c r="P1832" s="216"/>
      <c r="Q1832" s="216"/>
      <c r="R1832" s="216"/>
      <c r="S1832" s="240">
        <f>NCA_Calculations!$J$1844</f>
        <v>0</v>
      </c>
      <c r="T1832" s="240">
        <f>NCA_Calculations!$K$1844</f>
        <v>0</v>
      </c>
      <c r="U1832" s="216"/>
      <c r="V1832" s="216"/>
      <c r="W1832" s="276" t="str" cm="1">
        <f t="array" ref="W1832">_xlfn.IFNA(
_xlfn.IFS(
ISBLANK($U1832),"Missing space use.",
AND('Establishment details'!$C$14="Secondary",$V1832="Classbase"),"Invalid Status type",
AND(OR( $V1832="Classbase", $V1832="Teaching", $V1832="Early years",$V1832="SEND resourced"), NOT(ISBLANK($M1832))),"Space with status type and unusable type.",
AND($V1832= "Classbase",'Establishment details'!$C$23&gt;=10), "Classbase status is only valid in schools with a primary element.",
AND($I1832= "Large",$N1832 &gt; 3.5), "Large rooms with less than 3.5m height.",
AND(OR($V1832="Light practical (science)",$V1832="Light practical (science)",$V1832="Heavy practical (workshops)", $V1832="Heavy practical (clean)"), OR($O1832=0,ISBLANK($O1832))),"Missing sinks count for light and heavy practical spaces.",
AND($M1832 = "Other",ISBLANK($R1832)), "Invalid unusable type / missing note for other unusable type.",
AND($I1832 = "Heavy practical (workshops)",$U1832="DT workshops", $V1832 &lt;&gt; "Teaching"), "The status for a Heavy practical (workshops) – DT workshops  should be Teaching"
),
" ")</f>
        <v>Missing space use.</v>
      </c>
    </row>
    <row r="1833" spans="2:23" ht="15.4" x14ac:dyDescent="0.45">
      <c r="B1833" s="215"/>
      <c r="C1833" s="216"/>
      <c r="D1833" s="216"/>
      <c r="E1833" s="216"/>
      <c r="F1833" s="240" t="str" cm="1">
        <f t="array" ref="F1833">_xlfn.IFNA(CONCATENATE(_xlfn.IFS($D1833="Mezzanine",LEFT($D1833,1), $D1833="Ground Floor",LEFT($D1833,1),$D1833="Basment ",LEFT($D1833,1), $D1833="1st Floor", "0"&amp;LEFT($D1833,1), $D1833="2nd Floor", "0"&amp;LEFT($D1833,1), $D1833="3rd Floor", "0"&amp;LEFT($D1833,1), $D1833="4th Floor", "0"&amp;LEFT($D1833,1), $D1833="5th Floor", "0"&amp;LEFT($D1833,1), $D1833="6th Floor", "0"&amp;LEFT($D1833,1),$D1833="7th Floor", "0"&amp;LEFT($D1833,1),$D1833="8th Floor", "0"&amp;LEFT($D1833,1),$D1833="9th Floor", "0"&amp;LEFT($D1833,1),$D1833="10th Floor", LEFT($D1833,2),$D1833="11th Floor", LEFT($D1833,2),$D1833="12th Floor", LEFT($D1833,2),$D1833="13th Floor", LEFT($D1833,2), $D1833="Lower Ground", LEFT($D1833)&amp;IF(ISNUMBER(FIND(" ",$D1833)),MID($D1833,FIND(" ",$D1833)+1,1),"")&amp;IF(ISNUMBER(FIND(" ",$D1833,FIND(" ",$D1833)+1)),MID($D1833,FIND(" ",$D1833,FIND(" ",$D1833)+1)+1,1),""),$D1833="Upper Ground", LEFT($D1833)&amp;IF(ISNUMBER(FIND(" ",$D1833)),MID($D1833,FIND(" ",$D1833)+1,1),"")&amp;IF(ISNUMBER(FIND(" ",$D1833,FIND(" ",$D1833)+1)),MID($D1833,FIND(" ",$D1833,FIND(" ",$D1833)+1)+1,1),"")),".0",$E1833), " ")</f>
        <v xml:space="preserve"> </v>
      </c>
      <c r="G1833" s="216"/>
      <c r="H1833" s="216"/>
      <c r="I1833" s="216"/>
      <c r="J1833" s="216"/>
      <c r="K1833" s="216"/>
      <c r="L1833" s="276" t="str" cm="1">
        <f t="array" ref="L1833">_xlfn.IFNA(
_xlfn.IFS(
AND($F1833=" ",$G1833=" ",$H1833=" "),"Please update all three: Surveyor Room Reference, Establishment Room Reference and Establishment Room Name",
AND(OR($I1833="General",$I1833="Open plan/ semi-open general",$I1833="Fitted",$I1833="Light practical (science)",$I1833="Light practical (other)",$I1833="Heavy practical (workshops)",$I1833="Heavy practical (clean)",$I1833="Large",$I1833="Storage"),$J1833=0,$K1833=0),"Please update Net Area or Non-net Area",
AND($B1833&lt;&gt;"OUT",$J1833=0,$I1833&lt;&gt;"Non-net",$M1833="85% Circulation"),"Net area not recorded for spaces with 85% circulation unusable type",
AND(OR($I1833="General",$I1833="Open plan/ semi-open general",$I1833="Fitted",$I1833="Light practical (science)",$I1833="Light practical (other)",$I1833="Heavy practical (workshops)",$I1833="Heavy practical (clean)",$I1833="Large",$I1833="Storage"),OR($J1833=0,ISBLANK($J1833))),"Net area not recorded in net spaces",
AND(OR($I1833="Non-net",$I1833="Outdoor space"),$J1833&gt;0),"Net Area Recorded in Non-net space",
AND($I1833="General",$J1833&gt;90),"This general space is over 90m2, please ensure that this space is entered as separate spaces if it usually used as separate spaces",
AND($I1833="Open plan/ semi-open general",$J1833&lt;27),"Open plan general space under 27m2",
AND(OR($K1833=0,ISBLANK($K1833)), $I1833="Non-net"),"Non-net area not recorded in non-net space"
),
" ")</f>
        <v xml:space="preserve"> </v>
      </c>
      <c r="M1833" s="216"/>
      <c r="N1833" s="216"/>
      <c r="O1833" s="216"/>
      <c r="P1833" s="216"/>
      <c r="Q1833" s="216"/>
      <c r="R1833" s="216"/>
      <c r="S1833" s="240">
        <f>NCA_Calculations!$J$1845</f>
        <v>0</v>
      </c>
      <c r="T1833" s="240">
        <f>NCA_Calculations!$K$1845</f>
        <v>0</v>
      </c>
      <c r="U1833" s="216"/>
      <c r="V1833" s="216"/>
      <c r="W1833" s="276" t="str" cm="1">
        <f t="array" ref="W1833">_xlfn.IFNA(
_xlfn.IFS(
ISBLANK($U1833),"Missing space use.",
AND('Establishment details'!$C$14="Secondary",$V1833="Classbase"),"Invalid Status type",
AND(OR( $V1833="Classbase", $V1833="Teaching", $V1833="Early years",$V1833="SEND resourced"), NOT(ISBLANK($M1833))),"Space with status type and unusable type.",
AND($V1833= "Classbase",'Establishment details'!$C$23&gt;=10), "Classbase status is only valid in schools with a primary element.",
AND($I1833= "Large",$N1833 &gt; 3.5), "Large rooms with less than 3.5m height.",
AND(OR($V1833="Light practical (science)",$V1833="Light practical (science)",$V1833="Heavy practical (workshops)", $V1833="Heavy practical (clean)"), OR($O1833=0,ISBLANK($O1833))),"Missing sinks count for light and heavy practical spaces.",
AND($M1833 = "Other",ISBLANK($R1833)), "Invalid unusable type / missing note for other unusable type.",
AND($I1833 = "Heavy practical (workshops)",$U1833="DT workshops", $V1833 &lt;&gt; "Teaching"), "The status for a Heavy practical (workshops) – DT workshops  should be Teaching"
),
" ")</f>
        <v>Missing space use.</v>
      </c>
    </row>
    <row r="1834" spans="2:23" ht="15.4" x14ac:dyDescent="0.45">
      <c r="B1834" s="215"/>
      <c r="C1834" s="216"/>
      <c r="D1834" s="216"/>
      <c r="E1834" s="216"/>
      <c r="F1834" s="240" t="str" cm="1">
        <f t="array" ref="F1834">_xlfn.IFNA(CONCATENATE(_xlfn.IFS($D1834="Mezzanine",LEFT($D1834,1), $D1834="Ground Floor",LEFT($D1834,1),$D1834="Basment ",LEFT($D1834,1), $D1834="1st Floor", "0"&amp;LEFT($D1834,1), $D1834="2nd Floor", "0"&amp;LEFT($D1834,1), $D1834="3rd Floor", "0"&amp;LEFT($D1834,1), $D1834="4th Floor", "0"&amp;LEFT($D1834,1), $D1834="5th Floor", "0"&amp;LEFT($D1834,1), $D1834="6th Floor", "0"&amp;LEFT($D1834,1),$D1834="7th Floor", "0"&amp;LEFT($D1834,1),$D1834="8th Floor", "0"&amp;LEFT($D1834,1),$D1834="9th Floor", "0"&amp;LEFT($D1834,1),$D1834="10th Floor", LEFT($D1834,2),$D1834="11th Floor", LEFT($D1834,2),$D1834="12th Floor", LEFT($D1834,2),$D1834="13th Floor", LEFT($D1834,2), $D1834="Lower Ground", LEFT($D1834)&amp;IF(ISNUMBER(FIND(" ",$D1834)),MID($D1834,FIND(" ",$D1834)+1,1),"")&amp;IF(ISNUMBER(FIND(" ",$D1834,FIND(" ",$D1834)+1)),MID($D1834,FIND(" ",$D1834,FIND(" ",$D1834)+1)+1,1),""),$D1834="Upper Ground", LEFT($D1834)&amp;IF(ISNUMBER(FIND(" ",$D1834)),MID($D1834,FIND(" ",$D1834)+1,1),"")&amp;IF(ISNUMBER(FIND(" ",$D1834,FIND(" ",$D1834)+1)),MID($D1834,FIND(" ",$D1834,FIND(" ",$D1834)+1)+1,1),"")),".0",$E1834), " ")</f>
        <v xml:space="preserve"> </v>
      </c>
      <c r="G1834" s="216"/>
      <c r="H1834" s="216"/>
      <c r="I1834" s="216"/>
      <c r="J1834" s="216"/>
      <c r="K1834" s="216"/>
      <c r="L1834" s="276" t="str" cm="1">
        <f t="array" ref="L1834">_xlfn.IFNA(
_xlfn.IFS(
AND($F1834=" ",$G1834=" ",$H1834=" "),"Please update all three: Surveyor Room Reference, Establishment Room Reference and Establishment Room Name",
AND(OR($I1834="General",$I1834="Open plan/ semi-open general",$I1834="Fitted",$I1834="Light practical (science)",$I1834="Light practical (other)",$I1834="Heavy practical (workshops)",$I1834="Heavy practical (clean)",$I1834="Large",$I1834="Storage"),$J1834=0,$K1834=0),"Please update Net Area or Non-net Area",
AND($B1834&lt;&gt;"OUT",$J1834=0,$I1834&lt;&gt;"Non-net",$M1834="85% Circulation"),"Net area not recorded for spaces with 85% circulation unusable type",
AND(OR($I1834="General",$I1834="Open plan/ semi-open general",$I1834="Fitted",$I1834="Light practical (science)",$I1834="Light practical (other)",$I1834="Heavy practical (workshops)",$I1834="Heavy practical (clean)",$I1834="Large",$I1834="Storage"),OR($J1834=0,ISBLANK($J1834))),"Net area not recorded in net spaces",
AND(OR($I1834="Non-net",$I1834="Outdoor space"),$J1834&gt;0),"Net Area Recorded in Non-net space",
AND($I1834="General",$J1834&gt;90),"This general space is over 90m2, please ensure that this space is entered as separate spaces if it usually used as separate spaces",
AND($I1834="Open plan/ semi-open general",$J1834&lt;27),"Open plan general space under 27m2",
AND(OR($K1834=0,ISBLANK($K1834)), $I1834="Non-net"),"Non-net area not recorded in non-net space"
),
" ")</f>
        <v xml:space="preserve"> </v>
      </c>
      <c r="M1834" s="216"/>
      <c r="N1834" s="216"/>
      <c r="O1834" s="216"/>
      <c r="P1834" s="216"/>
      <c r="Q1834" s="216"/>
      <c r="R1834" s="216"/>
      <c r="S1834" s="240">
        <f>NCA_Calculations!$J$1846</f>
        <v>0</v>
      </c>
      <c r="T1834" s="240">
        <f>NCA_Calculations!$K$1846</f>
        <v>0</v>
      </c>
      <c r="U1834" s="216"/>
      <c r="V1834" s="216"/>
      <c r="W1834" s="276" t="str" cm="1">
        <f t="array" ref="W1834">_xlfn.IFNA(
_xlfn.IFS(
ISBLANK($U1834),"Missing space use.",
AND('Establishment details'!$C$14="Secondary",$V1834="Classbase"),"Invalid Status type",
AND(OR( $V1834="Classbase", $V1834="Teaching", $V1834="Early years",$V1834="SEND resourced"), NOT(ISBLANK($M1834))),"Space with status type and unusable type.",
AND($V1834= "Classbase",'Establishment details'!$C$23&gt;=10), "Classbase status is only valid in schools with a primary element.",
AND($I1834= "Large",$N1834 &gt; 3.5), "Large rooms with less than 3.5m height.",
AND(OR($V1834="Light practical (science)",$V1834="Light practical (science)",$V1834="Heavy practical (workshops)", $V1834="Heavy practical (clean)"), OR($O1834=0,ISBLANK($O1834))),"Missing sinks count for light and heavy practical spaces.",
AND($M1834 = "Other",ISBLANK($R1834)), "Invalid unusable type / missing note for other unusable type.",
AND($I1834 = "Heavy practical (workshops)",$U1834="DT workshops", $V1834 &lt;&gt; "Teaching"), "The status for a Heavy practical (workshops) – DT workshops  should be Teaching"
),
" ")</f>
        <v>Missing space use.</v>
      </c>
    </row>
    <row r="1835" spans="2:23" ht="15.4" x14ac:dyDescent="0.45">
      <c r="B1835" s="215"/>
      <c r="C1835" s="216"/>
      <c r="D1835" s="216"/>
      <c r="E1835" s="216"/>
      <c r="F1835" s="240" t="str" cm="1">
        <f t="array" ref="F1835">_xlfn.IFNA(CONCATENATE(_xlfn.IFS($D1835="Mezzanine",LEFT($D1835,1), $D1835="Ground Floor",LEFT($D1835,1),$D1835="Basment ",LEFT($D1835,1), $D1835="1st Floor", "0"&amp;LEFT($D1835,1), $D1835="2nd Floor", "0"&amp;LEFT($D1835,1), $D1835="3rd Floor", "0"&amp;LEFT($D1835,1), $D1835="4th Floor", "0"&amp;LEFT($D1835,1), $D1835="5th Floor", "0"&amp;LEFT($D1835,1), $D1835="6th Floor", "0"&amp;LEFT($D1835,1),$D1835="7th Floor", "0"&amp;LEFT($D1835,1),$D1835="8th Floor", "0"&amp;LEFT($D1835,1),$D1835="9th Floor", "0"&amp;LEFT($D1835,1),$D1835="10th Floor", LEFT($D1835,2),$D1835="11th Floor", LEFT($D1835,2),$D1835="12th Floor", LEFT($D1835,2),$D1835="13th Floor", LEFT($D1835,2), $D1835="Lower Ground", LEFT($D1835)&amp;IF(ISNUMBER(FIND(" ",$D1835)),MID($D1835,FIND(" ",$D1835)+1,1),"")&amp;IF(ISNUMBER(FIND(" ",$D1835,FIND(" ",$D1835)+1)),MID($D1835,FIND(" ",$D1835,FIND(" ",$D1835)+1)+1,1),""),$D1835="Upper Ground", LEFT($D1835)&amp;IF(ISNUMBER(FIND(" ",$D1835)),MID($D1835,FIND(" ",$D1835)+1,1),"")&amp;IF(ISNUMBER(FIND(" ",$D1835,FIND(" ",$D1835)+1)),MID($D1835,FIND(" ",$D1835,FIND(" ",$D1835)+1)+1,1),"")),".0",$E1835), " ")</f>
        <v xml:space="preserve"> </v>
      </c>
      <c r="G1835" s="216"/>
      <c r="H1835" s="216"/>
      <c r="I1835" s="216"/>
      <c r="J1835" s="216"/>
      <c r="K1835" s="216"/>
      <c r="L1835" s="276" t="str" cm="1">
        <f t="array" ref="L1835">_xlfn.IFNA(
_xlfn.IFS(
AND($F1835=" ",$G1835=" ",$H1835=" "),"Please update all three: Surveyor Room Reference, Establishment Room Reference and Establishment Room Name",
AND(OR($I1835="General",$I1835="Open plan/ semi-open general",$I1835="Fitted",$I1835="Light practical (science)",$I1835="Light practical (other)",$I1835="Heavy practical (workshops)",$I1835="Heavy practical (clean)",$I1835="Large",$I1835="Storage"),$J1835=0,$K1835=0),"Please update Net Area or Non-net Area",
AND($B1835&lt;&gt;"OUT",$J1835=0,$I1835&lt;&gt;"Non-net",$M1835="85% Circulation"),"Net area not recorded for spaces with 85% circulation unusable type",
AND(OR($I1835="General",$I1835="Open plan/ semi-open general",$I1835="Fitted",$I1835="Light practical (science)",$I1835="Light practical (other)",$I1835="Heavy practical (workshops)",$I1835="Heavy practical (clean)",$I1835="Large",$I1835="Storage"),OR($J1835=0,ISBLANK($J1835))),"Net area not recorded in net spaces",
AND(OR($I1835="Non-net",$I1835="Outdoor space"),$J1835&gt;0),"Net Area Recorded in Non-net space",
AND($I1835="General",$J1835&gt;90),"This general space is over 90m2, please ensure that this space is entered as separate spaces if it usually used as separate spaces",
AND($I1835="Open plan/ semi-open general",$J1835&lt;27),"Open plan general space under 27m2",
AND(OR($K1835=0,ISBLANK($K1835)), $I1835="Non-net"),"Non-net area not recorded in non-net space"
),
" ")</f>
        <v xml:space="preserve"> </v>
      </c>
      <c r="M1835" s="216"/>
      <c r="N1835" s="216"/>
      <c r="O1835" s="216"/>
      <c r="P1835" s="216"/>
      <c r="Q1835" s="216"/>
      <c r="R1835" s="216"/>
      <c r="S1835" s="240">
        <f>NCA_Calculations!$J$1847</f>
        <v>0</v>
      </c>
      <c r="T1835" s="240">
        <f>NCA_Calculations!$K$1847</f>
        <v>0</v>
      </c>
      <c r="U1835" s="216"/>
      <c r="V1835" s="216"/>
      <c r="W1835" s="276" t="str" cm="1">
        <f t="array" ref="W1835">_xlfn.IFNA(
_xlfn.IFS(
ISBLANK($U1835),"Missing space use.",
AND('Establishment details'!$C$14="Secondary",$V1835="Classbase"),"Invalid Status type",
AND(OR( $V1835="Classbase", $V1835="Teaching", $V1835="Early years",$V1835="SEND resourced"), NOT(ISBLANK($M1835))),"Space with status type and unusable type.",
AND($V1835= "Classbase",'Establishment details'!$C$23&gt;=10), "Classbase status is only valid in schools with a primary element.",
AND($I1835= "Large",$N1835 &gt; 3.5), "Large rooms with less than 3.5m height.",
AND(OR($V1835="Light practical (science)",$V1835="Light practical (science)",$V1835="Heavy practical (workshops)", $V1835="Heavy practical (clean)"), OR($O1835=0,ISBLANK($O1835))),"Missing sinks count for light and heavy practical spaces.",
AND($M1835 = "Other",ISBLANK($R1835)), "Invalid unusable type / missing note for other unusable type.",
AND($I1835 = "Heavy practical (workshops)",$U1835="DT workshops", $V1835 &lt;&gt; "Teaching"), "The status for a Heavy practical (workshops) – DT workshops  should be Teaching"
),
" ")</f>
        <v>Missing space use.</v>
      </c>
    </row>
    <row r="1836" spans="2:23" ht="15.4" x14ac:dyDescent="0.45">
      <c r="B1836" s="215"/>
      <c r="C1836" s="216"/>
      <c r="D1836" s="216"/>
      <c r="E1836" s="216"/>
      <c r="F1836" s="240" t="str" cm="1">
        <f t="array" ref="F1836">_xlfn.IFNA(CONCATENATE(_xlfn.IFS($D1836="Mezzanine",LEFT($D1836,1), $D1836="Ground Floor",LEFT($D1836,1),$D1836="Basment ",LEFT($D1836,1), $D1836="1st Floor", "0"&amp;LEFT($D1836,1), $D1836="2nd Floor", "0"&amp;LEFT($D1836,1), $D1836="3rd Floor", "0"&amp;LEFT($D1836,1), $D1836="4th Floor", "0"&amp;LEFT($D1836,1), $D1836="5th Floor", "0"&amp;LEFT($D1836,1), $D1836="6th Floor", "0"&amp;LEFT($D1836,1),$D1836="7th Floor", "0"&amp;LEFT($D1836,1),$D1836="8th Floor", "0"&amp;LEFT($D1836,1),$D1836="9th Floor", "0"&amp;LEFT($D1836,1),$D1836="10th Floor", LEFT($D1836,2),$D1836="11th Floor", LEFT($D1836,2),$D1836="12th Floor", LEFT($D1836,2),$D1836="13th Floor", LEFT($D1836,2), $D1836="Lower Ground", LEFT($D1836)&amp;IF(ISNUMBER(FIND(" ",$D1836)),MID($D1836,FIND(" ",$D1836)+1,1),"")&amp;IF(ISNUMBER(FIND(" ",$D1836,FIND(" ",$D1836)+1)),MID($D1836,FIND(" ",$D1836,FIND(" ",$D1836)+1)+1,1),""),$D1836="Upper Ground", LEFT($D1836)&amp;IF(ISNUMBER(FIND(" ",$D1836)),MID($D1836,FIND(" ",$D1836)+1,1),"")&amp;IF(ISNUMBER(FIND(" ",$D1836,FIND(" ",$D1836)+1)),MID($D1836,FIND(" ",$D1836,FIND(" ",$D1836)+1)+1,1),"")),".0",$E1836), " ")</f>
        <v xml:space="preserve"> </v>
      </c>
      <c r="G1836" s="216"/>
      <c r="H1836" s="216"/>
      <c r="I1836" s="216"/>
      <c r="J1836" s="216"/>
      <c r="K1836" s="216"/>
      <c r="L1836" s="276" t="str" cm="1">
        <f t="array" ref="L1836">_xlfn.IFNA(
_xlfn.IFS(
AND($F1836=" ",$G1836=" ",$H1836=" "),"Please update all three: Surveyor Room Reference, Establishment Room Reference and Establishment Room Name",
AND(OR($I1836="General",$I1836="Open plan/ semi-open general",$I1836="Fitted",$I1836="Light practical (science)",$I1836="Light practical (other)",$I1836="Heavy practical (workshops)",$I1836="Heavy practical (clean)",$I1836="Large",$I1836="Storage"),$J1836=0,$K1836=0),"Please update Net Area or Non-net Area",
AND($B1836&lt;&gt;"OUT",$J1836=0,$I1836&lt;&gt;"Non-net",$M1836="85% Circulation"),"Net area not recorded for spaces with 85% circulation unusable type",
AND(OR($I1836="General",$I1836="Open plan/ semi-open general",$I1836="Fitted",$I1836="Light practical (science)",$I1836="Light practical (other)",$I1836="Heavy practical (workshops)",$I1836="Heavy practical (clean)",$I1836="Large",$I1836="Storage"),OR($J1836=0,ISBLANK($J1836))),"Net area not recorded in net spaces",
AND(OR($I1836="Non-net",$I1836="Outdoor space"),$J1836&gt;0),"Net Area Recorded in Non-net space",
AND($I1836="General",$J1836&gt;90),"This general space is over 90m2, please ensure that this space is entered as separate spaces if it usually used as separate spaces",
AND($I1836="Open plan/ semi-open general",$J1836&lt;27),"Open plan general space under 27m2",
AND(OR($K1836=0,ISBLANK($K1836)), $I1836="Non-net"),"Non-net area not recorded in non-net space"
),
" ")</f>
        <v xml:space="preserve"> </v>
      </c>
      <c r="M1836" s="216"/>
      <c r="N1836" s="216"/>
      <c r="O1836" s="216"/>
      <c r="P1836" s="216"/>
      <c r="Q1836" s="216"/>
      <c r="R1836" s="216"/>
      <c r="S1836" s="240">
        <f>NCA_Calculations!$J$1848</f>
        <v>0</v>
      </c>
      <c r="T1836" s="240">
        <f>NCA_Calculations!$K$1848</f>
        <v>0</v>
      </c>
      <c r="U1836" s="216"/>
      <c r="V1836" s="216"/>
      <c r="W1836" s="276" t="str" cm="1">
        <f t="array" ref="W1836">_xlfn.IFNA(
_xlfn.IFS(
ISBLANK($U1836),"Missing space use.",
AND('Establishment details'!$C$14="Secondary",$V1836="Classbase"),"Invalid Status type",
AND(OR( $V1836="Classbase", $V1836="Teaching", $V1836="Early years",$V1836="SEND resourced"), NOT(ISBLANK($M1836))),"Space with status type and unusable type.",
AND($V1836= "Classbase",'Establishment details'!$C$23&gt;=10), "Classbase status is only valid in schools with a primary element.",
AND($I1836= "Large",$N1836 &gt; 3.5), "Large rooms with less than 3.5m height.",
AND(OR($V1836="Light practical (science)",$V1836="Light practical (science)",$V1836="Heavy practical (workshops)", $V1836="Heavy practical (clean)"), OR($O1836=0,ISBLANK($O1836))),"Missing sinks count for light and heavy practical spaces.",
AND($M1836 = "Other",ISBLANK($R1836)), "Invalid unusable type / missing note for other unusable type.",
AND($I1836 = "Heavy practical (workshops)",$U1836="DT workshops", $V1836 &lt;&gt; "Teaching"), "The status for a Heavy practical (workshops) – DT workshops  should be Teaching"
),
" ")</f>
        <v>Missing space use.</v>
      </c>
    </row>
    <row r="1837" spans="2:23" ht="15.4" x14ac:dyDescent="0.45">
      <c r="B1837" s="215"/>
      <c r="C1837" s="216"/>
      <c r="D1837" s="216"/>
      <c r="E1837" s="216"/>
      <c r="F1837" s="240" t="str" cm="1">
        <f t="array" ref="F1837">_xlfn.IFNA(CONCATENATE(_xlfn.IFS($D1837="Mezzanine",LEFT($D1837,1), $D1837="Ground Floor",LEFT($D1837,1),$D1837="Basment ",LEFT($D1837,1), $D1837="1st Floor", "0"&amp;LEFT($D1837,1), $D1837="2nd Floor", "0"&amp;LEFT($D1837,1), $D1837="3rd Floor", "0"&amp;LEFT($D1837,1), $D1837="4th Floor", "0"&amp;LEFT($D1837,1), $D1837="5th Floor", "0"&amp;LEFT($D1837,1), $D1837="6th Floor", "0"&amp;LEFT($D1837,1),$D1837="7th Floor", "0"&amp;LEFT($D1837,1),$D1837="8th Floor", "0"&amp;LEFT($D1837,1),$D1837="9th Floor", "0"&amp;LEFT($D1837,1),$D1837="10th Floor", LEFT($D1837,2),$D1837="11th Floor", LEFT($D1837,2),$D1837="12th Floor", LEFT($D1837,2),$D1837="13th Floor", LEFT($D1837,2), $D1837="Lower Ground", LEFT($D1837)&amp;IF(ISNUMBER(FIND(" ",$D1837)),MID($D1837,FIND(" ",$D1837)+1,1),"")&amp;IF(ISNUMBER(FIND(" ",$D1837,FIND(" ",$D1837)+1)),MID($D1837,FIND(" ",$D1837,FIND(" ",$D1837)+1)+1,1),""),$D1837="Upper Ground", LEFT($D1837)&amp;IF(ISNUMBER(FIND(" ",$D1837)),MID($D1837,FIND(" ",$D1837)+1,1),"")&amp;IF(ISNUMBER(FIND(" ",$D1837,FIND(" ",$D1837)+1)),MID($D1837,FIND(" ",$D1837,FIND(" ",$D1837)+1)+1,1),"")),".0",$E1837), " ")</f>
        <v xml:space="preserve"> </v>
      </c>
      <c r="G1837" s="216"/>
      <c r="H1837" s="216"/>
      <c r="I1837" s="216"/>
      <c r="J1837" s="216"/>
      <c r="K1837" s="216"/>
      <c r="L1837" s="276" t="str" cm="1">
        <f t="array" ref="L1837">_xlfn.IFNA(
_xlfn.IFS(
AND($F1837=" ",$G1837=" ",$H1837=" "),"Please update all three: Surveyor Room Reference, Establishment Room Reference and Establishment Room Name",
AND(OR($I1837="General",$I1837="Open plan/ semi-open general",$I1837="Fitted",$I1837="Light practical (science)",$I1837="Light practical (other)",$I1837="Heavy practical (workshops)",$I1837="Heavy practical (clean)",$I1837="Large",$I1837="Storage"),$J1837=0,$K1837=0),"Please update Net Area or Non-net Area",
AND($B1837&lt;&gt;"OUT",$J1837=0,$I1837&lt;&gt;"Non-net",$M1837="85% Circulation"),"Net area not recorded for spaces with 85% circulation unusable type",
AND(OR($I1837="General",$I1837="Open plan/ semi-open general",$I1837="Fitted",$I1837="Light practical (science)",$I1837="Light practical (other)",$I1837="Heavy practical (workshops)",$I1837="Heavy practical (clean)",$I1837="Large",$I1837="Storage"),OR($J1837=0,ISBLANK($J1837))),"Net area not recorded in net spaces",
AND(OR($I1837="Non-net",$I1837="Outdoor space"),$J1837&gt;0),"Net Area Recorded in Non-net space",
AND($I1837="General",$J1837&gt;90),"This general space is over 90m2, please ensure that this space is entered as separate spaces if it usually used as separate spaces",
AND($I1837="Open plan/ semi-open general",$J1837&lt;27),"Open plan general space under 27m2",
AND(OR($K1837=0,ISBLANK($K1837)), $I1837="Non-net"),"Non-net area not recorded in non-net space"
),
" ")</f>
        <v xml:space="preserve"> </v>
      </c>
      <c r="M1837" s="216"/>
      <c r="N1837" s="216"/>
      <c r="O1837" s="216"/>
      <c r="P1837" s="216"/>
      <c r="Q1837" s="216"/>
      <c r="R1837" s="216"/>
      <c r="S1837" s="240">
        <f>NCA_Calculations!$J$1849</f>
        <v>0</v>
      </c>
      <c r="T1837" s="240">
        <f>NCA_Calculations!$K$1849</f>
        <v>0</v>
      </c>
      <c r="U1837" s="216"/>
      <c r="V1837" s="216"/>
      <c r="W1837" s="276" t="str" cm="1">
        <f t="array" ref="W1837">_xlfn.IFNA(
_xlfn.IFS(
ISBLANK($U1837),"Missing space use.",
AND('Establishment details'!$C$14="Secondary",$V1837="Classbase"),"Invalid Status type",
AND(OR( $V1837="Classbase", $V1837="Teaching", $V1837="Early years",$V1837="SEND resourced"), NOT(ISBLANK($M1837))),"Space with status type and unusable type.",
AND($V1837= "Classbase",'Establishment details'!$C$23&gt;=10), "Classbase status is only valid in schools with a primary element.",
AND($I1837= "Large",$N1837 &gt; 3.5), "Large rooms with less than 3.5m height.",
AND(OR($V1837="Light practical (science)",$V1837="Light practical (science)",$V1837="Heavy practical (workshops)", $V1837="Heavy practical (clean)"), OR($O1837=0,ISBLANK($O1837))),"Missing sinks count for light and heavy practical spaces.",
AND($M1837 = "Other",ISBLANK($R1837)), "Invalid unusable type / missing note for other unusable type.",
AND($I1837 = "Heavy practical (workshops)",$U1837="DT workshops", $V1837 &lt;&gt; "Teaching"), "The status for a Heavy practical (workshops) – DT workshops  should be Teaching"
),
" ")</f>
        <v>Missing space use.</v>
      </c>
    </row>
    <row r="1838" spans="2:23" ht="15.4" x14ac:dyDescent="0.45">
      <c r="B1838" s="215"/>
      <c r="C1838" s="216"/>
      <c r="D1838" s="216"/>
      <c r="E1838" s="216"/>
      <c r="F1838" s="240" t="str" cm="1">
        <f t="array" ref="F1838">_xlfn.IFNA(CONCATENATE(_xlfn.IFS($D1838="Mezzanine",LEFT($D1838,1), $D1838="Ground Floor",LEFT($D1838,1),$D1838="Basment ",LEFT($D1838,1), $D1838="1st Floor", "0"&amp;LEFT($D1838,1), $D1838="2nd Floor", "0"&amp;LEFT($D1838,1), $D1838="3rd Floor", "0"&amp;LEFT($D1838,1), $D1838="4th Floor", "0"&amp;LEFT($D1838,1), $D1838="5th Floor", "0"&amp;LEFT($D1838,1), $D1838="6th Floor", "0"&amp;LEFT($D1838,1),$D1838="7th Floor", "0"&amp;LEFT($D1838,1),$D1838="8th Floor", "0"&amp;LEFT($D1838,1),$D1838="9th Floor", "0"&amp;LEFT($D1838,1),$D1838="10th Floor", LEFT($D1838,2),$D1838="11th Floor", LEFT($D1838,2),$D1838="12th Floor", LEFT($D1838,2),$D1838="13th Floor", LEFT($D1838,2), $D1838="Lower Ground", LEFT($D1838)&amp;IF(ISNUMBER(FIND(" ",$D1838)),MID($D1838,FIND(" ",$D1838)+1,1),"")&amp;IF(ISNUMBER(FIND(" ",$D1838,FIND(" ",$D1838)+1)),MID($D1838,FIND(" ",$D1838,FIND(" ",$D1838)+1)+1,1),""),$D1838="Upper Ground", LEFT($D1838)&amp;IF(ISNUMBER(FIND(" ",$D1838)),MID($D1838,FIND(" ",$D1838)+1,1),"")&amp;IF(ISNUMBER(FIND(" ",$D1838,FIND(" ",$D1838)+1)),MID($D1838,FIND(" ",$D1838,FIND(" ",$D1838)+1)+1,1),"")),".0",$E1838), " ")</f>
        <v xml:space="preserve"> </v>
      </c>
      <c r="G1838" s="216"/>
      <c r="H1838" s="216"/>
      <c r="I1838" s="216"/>
      <c r="J1838" s="216"/>
      <c r="K1838" s="216"/>
      <c r="L1838" s="276" t="str" cm="1">
        <f t="array" ref="L1838">_xlfn.IFNA(
_xlfn.IFS(
AND($F1838=" ",$G1838=" ",$H1838=" "),"Please update all three: Surveyor Room Reference, Establishment Room Reference and Establishment Room Name",
AND(OR($I1838="General",$I1838="Open plan/ semi-open general",$I1838="Fitted",$I1838="Light practical (science)",$I1838="Light practical (other)",$I1838="Heavy practical (workshops)",$I1838="Heavy practical (clean)",$I1838="Large",$I1838="Storage"),$J1838=0,$K1838=0),"Please update Net Area or Non-net Area",
AND($B1838&lt;&gt;"OUT",$J1838=0,$I1838&lt;&gt;"Non-net",$M1838="85% Circulation"),"Net area not recorded for spaces with 85% circulation unusable type",
AND(OR($I1838="General",$I1838="Open plan/ semi-open general",$I1838="Fitted",$I1838="Light practical (science)",$I1838="Light practical (other)",$I1838="Heavy practical (workshops)",$I1838="Heavy practical (clean)",$I1838="Large",$I1838="Storage"),OR($J1838=0,ISBLANK($J1838))),"Net area not recorded in net spaces",
AND(OR($I1838="Non-net",$I1838="Outdoor space"),$J1838&gt;0),"Net Area Recorded in Non-net space",
AND($I1838="General",$J1838&gt;90),"This general space is over 90m2, please ensure that this space is entered as separate spaces if it usually used as separate spaces",
AND($I1838="Open plan/ semi-open general",$J1838&lt;27),"Open plan general space under 27m2",
AND(OR($K1838=0,ISBLANK($K1838)), $I1838="Non-net"),"Non-net area not recorded in non-net space"
),
" ")</f>
        <v xml:space="preserve"> </v>
      </c>
      <c r="M1838" s="216"/>
      <c r="N1838" s="216"/>
      <c r="O1838" s="216"/>
      <c r="P1838" s="216"/>
      <c r="Q1838" s="216"/>
      <c r="R1838" s="216"/>
      <c r="S1838" s="240">
        <f>NCA_Calculations!$J$1850</f>
        <v>0</v>
      </c>
      <c r="T1838" s="240">
        <f>NCA_Calculations!$K$1850</f>
        <v>0</v>
      </c>
      <c r="U1838" s="216"/>
      <c r="V1838" s="216"/>
      <c r="W1838" s="276" t="str" cm="1">
        <f t="array" ref="W1838">_xlfn.IFNA(
_xlfn.IFS(
ISBLANK($U1838),"Missing space use.",
AND('Establishment details'!$C$14="Secondary",$V1838="Classbase"),"Invalid Status type",
AND(OR( $V1838="Classbase", $V1838="Teaching", $V1838="Early years",$V1838="SEND resourced"), NOT(ISBLANK($M1838))),"Space with status type and unusable type.",
AND($V1838= "Classbase",'Establishment details'!$C$23&gt;=10), "Classbase status is only valid in schools with a primary element.",
AND($I1838= "Large",$N1838 &gt; 3.5), "Large rooms with less than 3.5m height.",
AND(OR($V1838="Light practical (science)",$V1838="Light practical (science)",$V1838="Heavy practical (workshops)", $V1838="Heavy practical (clean)"), OR($O1838=0,ISBLANK($O1838))),"Missing sinks count for light and heavy practical spaces.",
AND($M1838 = "Other",ISBLANK($R1838)), "Invalid unusable type / missing note for other unusable type.",
AND($I1838 = "Heavy practical (workshops)",$U1838="DT workshops", $V1838 &lt;&gt; "Teaching"), "The status for a Heavy practical (workshops) – DT workshops  should be Teaching"
),
" ")</f>
        <v>Missing space use.</v>
      </c>
    </row>
    <row r="1839" spans="2:23" ht="15.4" x14ac:dyDescent="0.45">
      <c r="B1839" s="215"/>
      <c r="C1839" s="216"/>
      <c r="D1839" s="216"/>
      <c r="E1839" s="216"/>
      <c r="F1839" s="240" t="str" cm="1">
        <f t="array" ref="F1839">_xlfn.IFNA(CONCATENATE(_xlfn.IFS($D1839="Mezzanine",LEFT($D1839,1), $D1839="Ground Floor",LEFT($D1839,1),$D1839="Basment ",LEFT($D1839,1), $D1839="1st Floor", "0"&amp;LEFT($D1839,1), $D1839="2nd Floor", "0"&amp;LEFT($D1839,1), $D1839="3rd Floor", "0"&amp;LEFT($D1839,1), $D1839="4th Floor", "0"&amp;LEFT($D1839,1), $D1839="5th Floor", "0"&amp;LEFT($D1839,1), $D1839="6th Floor", "0"&amp;LEFT($D1839,1),$D1839="7th Floor", "0"&amp;LEFT($D1839,1),$D1839="8th Floor", "0"&amp;LEFT($D1839,1),$D1839="9th Floor", "0"&amp;LEFT($D1839,1),$D1839="10th Floor", LEFT($D1839,2),$D1839="11th Floor", LEFT($D1839,2),$D1839="12th Floor", LEFT($D1839,2),$D1839="13th Floor", LEFT($D1839,2), $D1839="Lower Ground", LEFT($D1839)&amp;IF(ISNUMBER(FIND(" ",$D1839)),MID($D1839,FIND(" ",$D1839)+1,1),"")&amp;IF(ISNUMBER(FIND(" ",$D1839,FIND(" ",$D1839)+1)),MID($D1839,FIND(" ",$D1839,FIND(" ",$D1839)+1)+1,1),""),$D1839="Upper Ground", LEFT($D1839)&amp;IF(ISNUMBER(FIND(" ",$D1839)),MID($D1839,FIND(" ",$D1839)+1,1),"")&amp;IF(ISNUMBER(FIND(" ",$D1839,FIND(" ",$D1839)+1)),MID($D1839,FIND(" ",$D1839,FIND(" ",$D1839)+1)+1,1),"")),".0",$E1839), " ")</f>
        <v xml:space="preserve"> </v>
      </c>
      <c r="G1839" s="216"/>
      <c r="H1839" s="216"/>
      <c r="I1839" s="216"/>
      <c r="J1839" s="216"/>
      <c r="K1839" s="216"/>
      <c r="L1839" s="276" t="str" cm="1">
        <f t="array" ref="L1839">_xlfn.IFNA(
_xlfn.IFS(
AND($F1839=" ",$G1839=" ",$H1839=" "),"Please update all three: Surveyor Room Reference, Establishment Room Reference and Establishment Room Name",
AND(OR($I1839="General",$I1839="Open plan/ semi-open general",$I1839="Fitted",$I1839="Light practical (science)",$I1839="Light practical (other)",$I1839="Heavy practical (workshops)",$I1839="Heavy practical (clean)",$I1839="Large",$I1839="Storage"),$J1839=0,$K1839=0),"Please update Net Area or Non-net Area",
AND($B1839&lt;&gt;"OUT",$J1839=0,$I1839&lt;&gt;"Non-net",$M1839="85% Circulation"),"Net area not recorded for spaces with 85% circulation unusable type",
AND(OR($I1839="General",$I1839="Open plan/ semi-open general",$I1839="Fitted",$I1839="Light practical (science)",$I1839="Light practical (other)",$I1839="Heavy practical (workshops)",$I1839="Heavy practical (clean)",$I1839="Large",$I1839="Storage"),OR($J1839=0,ISBLANK($J1839))),"Net area not recorded in net spaces",
AND(OR($I1839="Non-net",$I1839="Outdoor space"),$J1839&gt;0),"Net Area Recorded in Non-net space",
AND($I1839="General",$J1839&gt;90),"This general space is over 90m2, please ensure that this space is entered as separate spaces if it usually used as separate spaces",
AND($I1839="Open plan/ semi-open general",$J1839&lt;27),"Open plan general space under 27m2",
AND(OR($K1839=0,ISBLANK($K1839)), $I1839="Non-net"),"Non-net area not recorded in non-net space"
),
" ")</f>
        <v xml:space="preserve"> </v>
      </c>
      <c r="M1839" s="216"/>
      <c r="N1839" s="216"/>
      <c r="O1839" s="216"/>
      <c r="P1839" s="216"/>
      <c r="Q1839" s="216"/>
      <c r="R1839" s="216"/>
      <c r="S1839" s="240">
        <f>NCA_Calculations!$J$1851</f>
        <v>0</v>
      </c>
      <c r="T1839" s="240">
        <f>NCA_Calculations!$K$1851</f>
        <v>0</v>
      </c>
      <c r="U1839" s="216"/>
      <c r="V1839" s="216"/>
      <c r="W1839" s="276" t="str" cm="1">
        <f t="array" ref="W1839">_xlfn.IFNA(
_xlfn.IFS(
ISBLANK($U1839),"Missing space use.",
AND('Establishment details'!$C$14="Secondary",$V1839="Classbase"),"Invalid Status type",
AND(OR( $V1839="Classbase", $V1839="Teaching", $V1839="Early years",$V1839="SEND resourced"), NOT(ISBLANK($M1839))),"Space with status type and unusable type.",
AND($V1839= "Classbase",'Establishment details'!$C$23&gt;=10), "Classbase status is only valid in schools with a primary element.",
AND($I1839= "Large",$N1839 &gt; 3.5), "Large rooms with less than 3.5m height.",
AND(OR($V1839="Light practical (science)",$V1839="Light practical (science)",$V1839="Heavy practical (workshops)", $V1839="Heavy practical (clean)"), OR($O1839=0,ISBLANK($O1839))),"Missing sinks count for light and heavy practical spaces.",
AND($M1839 = "Other",ISBLANK($R1839)), "Invalid unusable type / missing note for other unusable type.",
AND($I1839 = "Heavy practical (workshops)",$U1839="DT workshops", $V1839 &lt;&gt; "Teaching"), "The status for a Heavy practical (workshops) – DT workshops  should be Teaching"
),
" ")</f>
        <v>Missing space use.</v>
      </c>
    </row>
    <row r="1840" spans="2:23" ht="15.4" x14ac:dyDescent="0.45">
      <c r="B1840" s="215"/>
      <c r="C1840" s="216"/>
      <c r="D1840" s="216"/>
      <c r="E1840" s="216"/>
      <c r="F1840" s="240" t="str" cm="1">
        <f t="array" ref="F1840">_xlfn.IFNA(CONCATENATE(_xlfn.IFS($D1840="Mezzanine",LEFT($D1840,1), $D1840="Ground Floor",LEFT($D1840,1),$D1840="Basment ",LEFT($D1840,1), $D1840="1st Floor", "0"&amp;LEFT($D1840,1), $D1840="2nd Floor", "0"&amp;LEFT($D1840,1), $D1840="3rd Floor", "0"&amp;LEFT($D1840,1), $D1840="4th Floor", "0"&amp;LEFT($D1840,1), $D1840="5th Floor", "0"&amp;LEFT($D1840,1), $D1840="6th Floor", "0"&amp;LEFT($D1840,1),$D1840="7th Floor", "0"&amp;LEFT($D1840,1),$D1840="8th Floor", "0"&amp;LEFT($D1840,1),$D1840="9th Floor", "0"&amp;LEFT($D1840,1),$D1840="10th Floor", LEFT($D1840,2),$D1840="11th Floor", LEFT($D1840,2),$D1840="12th Floor", LEFT($D1840,2),$D1840="13th Floor", LEFT($D1840,2), $D1840="Lower Ground", LEFT($D1840)&amp;IF(ISNUMBER(FIND(" ",$D1840)),MID($D1840,FIND(" ",$D1840)+1,1),"")&amp;IF(ISNUMBER(FIND(" ",$D1840,FIND(" ",$D1840)+1)),MID($D1840,FIND(" ",$D1840,FIND(" ",$D1840)+1)+1,1),""),$D1840="Upper Ground", LEFT($D1840)&amp;IF(ISNUMBER(FIND(" ",$D1840)),MID($D1840,FIND(" ",$D1840)+1,1),"")&amp;IF(ISNUMBER(FIND(" ",$D1840,FIND(" ",$D1840)+1)),MID($D1840,FIND(" ",$D1840,FIND(" ",$D1840)+1)+1,1),"")),".0",$E1840), " ")</f>
        <v xml:space="preserve"> </v>
      </c>
      <c r="G1840" s="216"/>
      <c r="H1840" s="216"/>
      <c r="I1840" s="216"/>
      <c r="J1840" s="216"/>
      <c r="K1840" s="216"/>
      <c r="L1840" s="276" t="str" cm="1">
        <f t="array" ref="L1840">_xlfn.IFNA(
_xlfn.IFS(
AND($F1840=" ",$G1840=" ",$H1840=" "),"Please update all three: Surveyor Room Reference, Establishment Room Reference and Establishment Room Name",
AND(OR($I1840="General",$I1840="Open plan/ semi-open general",$I1840="Fitted",$I1840="Light practical (science)",$I1840="Light practical (other)",$I1840="Heavy practical (workshops)",$I1840="Heavy practical (clean)",$I1840="Large",$I1840="Storage"),$J1840=0,$K1840=0),"Please update Net Area or Non-net Area",
AND($B1840&lt;&gt;"OUT",$J1840=0,$I1840&lt;&gt;"Non-net",$M1840="85% Circulation"),"Net area not recorded for spaces with 85% circulation unusable type",
AND(OR($I1840="General",$I1840="Open plan/ semi-open general",$I1840="Fitted",$I1840="Light practical (science)",$I1840="Light practical (other)",$I1840="Heavy practical (workshops)",$I1840="Heavy practical (clean)",$I1840="Large",$I1840="Storage"),OR($J1840=0,ISBLANK($J1840))),"Net area not recorded in net spaces",
AND(OR($I1840="Non-net",$I1840="Outdoor space"),$J1840&gt;0),"Net Area Recorded in Non-net space",
AND($I1840="General",$J1840&gt;90),"This general space is over 90m2, please ensure that this space is entered as separate spaces if it usually used as separate spaces",
AND($I1840="Open plan/ semi-open general",$J1840&lt;27),"Open plan general space under 27m2",
AND(OR($K1840=0,ISBLANK($K1840)), $I1840="Non-net"),"Non-net area not recorded in non-net space"
),
" ")</f>
        <v xml:space="preserve"> </v>
      </c>
      <c r="M1840" s="216"/>
      <c r="N1840" s="216"/>
      <c r="O1840" s="216"/>
      <c r="P1840" s="216"/>
      <c r="Q1840" s="216"/>
      <c r="R1840" s="216"/>
      <c r="S1840" s="240">
        <f>NCA_Calculations!$J$1852</f>
        <v>0</v>
      </c>
      <c r="T1840" s="240">
        <f>NCA_Calculations!$K$1852</f>
        <v>0</v>
      </c>
      <c r="U1840" s="216"/>
      <c r="V1840" s="216"/>
      <c r="W1840" s="276" t="str" cm="1">
        <f t="array" ref="W1840">_xlfn.IFNA(
_xlfn.IFS(
ISBLANK($U1840),"Missing space use.",
AND('Establishment details'!$C$14="Secondary",$V1840="Classbase"),"Invalid Status type",
AND(OR( $V1840="Classbase", $V1840="Teaching", $V1840="Early years",$V1840="SEND resourced"), NOT(ISBLANK($M1840))),"Space with status type and unusable type.",
AND($V1840= "Classbase",'Establishment details'!$C$23&gt;=10), "Classbase status is only valid in schools with a primary element.",
AND($I1840= "Large",$N1840 &gt; 3.5), "Large rooms with less than 3.5m height.",
AND(OR($V1840="Light practical (science)",$V1840="Light practical (science)",$V1840="Heavy practical (workshops)", $V1840="Heavy practical (clean)"), OR($O1840=0,ISBLANK($O1840))),"Missing sinks count for light and heavy practical spaces.",
AND($M1840 = "Other",ISBLANK($R1840)), "Invalid unusable type / missing note for other unusable type.",
AND($I1840 = "Heavy practical (workshops)",$U1840="DT workshops", $V1840 &lt;&gt; "Teaching"), "The status for a Heavy practical (workshops) – DT workshops  should be Teaching"
),
" ")</f>
        <v>Missing space use.</v>
      </c>
    </row>
    <row r="1841" spans="2:23" ht="15.4" x14ac:dyDescent="0.45">
      <c r="B1841" s="215"/>
      <c r="C1841" s="216"/>
      <c r="D1841" s="216"/>
      <c r="E1841" s="216"/>
      <c r="F1841" s="240" t="str" cm="1">
        <f t="array" ref="F1841">_xlfn.IFNA(CONCATENATE(_xlfn.IFS($D1841="Mezzanine",LEFT($D1841,1), $D1841="Ground Floor",LEFT($D1841,1),$D1841="Basment ",LEFT($D1841,1), $D1841="1st Floor", "0"&amp;LEFT($D1841,1), $D1841="2nd Floor", "0"&amp;LEFT($D1841,1), $D1841="3rd Floor", "0"&amp;LEFT($D1841,1), $D1841="4th Floor", "0"&amp;LEFT($D1841,1), $D1841="5th Floor", "0"&amp;LEFT($D1841,1), $D1841="6th Floor", "0"&amp;LEFT($D1841,1),$D1841="7th Floor", "0"&amp;LEFT($D1841,1),$D1841="8th Floor", "0"&amp;LEFT($D1841,1),$D1841="9th Floor", "0"&amp;LEFT($D1841,1),$D1841="10th Floor", LEFT($D1841,2),$D1841="11th Floor", LEFT($D1841,2),$D1841="12th Floor", LEFT($D1841,2),$D1841="13th Floor", LEFT($D1841,2), $D1841="Lower Ground", LEFT($D1841)&amp;IF(ISNUMBER(FIND(" ",$D1841)),MID($D1841,FIND(" ",$D1841)+1,1),"")&amp;IF(ISNUMBER(FIND(" ",$D1841,FIND(" ",$D1841)+1)),MID($D1841,FIND(" ",$D1841,FIND(" ",$D1841)+1)+1,1),""),$D1841="Upper Ground", LEFT($D1841)&amp;IF(ISNUMBER(FIND(" ",$D1841)),MID($D1841,FIND(" ",$D1841)+1,1),"")&amp;IF(ISNUMBER(FIND(" ",$D1841,FIND(" ",$D1841)+1)),MID($D1841,FIND(" ",$D1841,FIND(" ",$D1841)+1)+1,1),"")),".0",$E1841), " ")</f>
        <v xml:space="preserve"> </v>
      </c>
      <c r="G1841" s="216"/>
      <c r="H1841" s="216"/>
      <c r="I1841" s="216"/>
      <c r="J1841" s="216"/>
      <c r="K1841" s="216"/>
      <c r="L1841" s="276" t="str" cm="1">
        <f t="array" ref="L1841">_xlfn.IFNA(
_xlfn.IFS(
AND($F1841=" ",$G1841=" ",$H1841=" "),"Please update all three: Surveyor Room Reference, Establishment Room Reference and Establishment Room Name",
AND(OR($I1841="General",$I1841="Open plan/ semi-open general",$I1841="Fitted",$I1841="Light practical (science)",$I1841="Light practical (other)",$I1841="Heavy practical (workshops)",$I1841="Heavy practical (clean)",$I1841="Large",$I1841="Storage"),$J1841=0,$K1841=0),"Please update Net Area or Non-net Area",
AND($B1841&lt;&gt;"OUT",$J1841=0,$I1841&lt;&gt;"Non-net",$M1841="85% Circulation"),"Net area not recorded for spaces with 85% circulation unusable type",
AND(OR($I1841="General",$I1841="Open plan/ semi-open general",$I1841="Fitted",$I1841="Light practical (science)",$I1841="Light practical (other)",$I1841="Heavy practical (workshops)",$I1841="Heavy practical (clean)",$I1841="Large",$I1841="Storage"),OR($J1841=0,ISBLANK($J1841))),"Net area not recorded in net spaces",
AND(OR($I1841="Non-net",$I1841="Outdoor space"),$J1841&gt;0),"Net Area Recorded in Non-net space",
AND($I1841="General",$J1841&gt;90),"This general space is over 90m2, please ensure that this space is entered as separate spaces if it usually used as separate spaces",
AND($I1841="Open plan/ semi-open general",$J1841&lt;27),"Open plan general space under 27m2",
AND(OR($K1841=0,ISBLANK($K1841)), $I1841="Non-net"),"Non-net area not recorded in non-net space"
),
" ")</f>
        <v xml:space="preserve"> </v>
      </c>
      <c r="M1841" s="216"/>
      <c r="N1841" s="216"/>
      <c r="O1841" s="216"/>
      <c r="P1841" s="216"/>
      <c r="Q1841" s="216"/>
      <c r="R1841" s="216"/>
      <c r="S1841" s="240">
        <f>NCA_Calculations!$J$1853</f>
        <v>0</v>
      </c>
      <c r="T1841" s="240">
        <f>NCA_Calculations!$K$1853</f>
        <v>0</v>
      </c>
      <c r="U1841" s="216"/>
      <c r="V1841" s="216"/>
      <c r="W1841" s="276" t="str" cm="1">
        <f t="array" ref="W1841">_xlfn.IFNA(
_xlfn.IFS(
ISBLANK($U1841),"Missing space use.",
AND('Establishment details'!$C$14="Secondary",$V1841="Classbase"),"Invalid Status type",
AND(OR( $V1841="Classbase", $V1841="Teaching", $V1841="Early years",$V1841="SEND resourced"), NOT(ISBLANK($M1841))),"Space with status type and unusable type.",
AND($V1841= "Classbase",'Establishment details'!$C$23&gt;=10), "Classbase status is only valid in schools with a primary element.",
AND($I1841= "Large",$N1841 &gt; 3.5), "Large rooms with less than 3.5m height.",
AND(OR($V1841="Light practical (science)",$V1841="Light practical (science)",$V1841="Heavy practical (workshops)", $V1841="Heavy practical (clean)"), OR($O1841=0,ISBLANK($O1841))),"Missing sinks count for light and heavy practical spaces.",
AND($M1841 = "Other",ISBLANK($R1841)), "Invalid unusable type / missing note for other unusable type.",
AND($I1841 = "Heavy practical (workshops)",$U1841="DT workshops", $V1841 &lt;&gt; "Teaching"), "The status for a Heavy practical (workshops) – DT workshops  should be Teaching"
),
" ")</f>
        <v>Missing space use.</v>
      </c>
    </row>
    <row r="1842" spans="2:23" ht="15.4" x14ac:dyDescent="0.45">
      <c r="B1842" s="215"/>
      <c r="C1842" s="216"/>
      <c r="D1842" s="216"/>
      <c r="E1842" s="216"/>
      <c r="F1842" s="240" t="str" cm="1">
        <f t="array" ref="F1842">_xlfn.IFNA(CONCATENATE(_xlfn.IFS($D1842="Mezzanine",LEFT($D1842,1), $D1842="Ground Floor",LEFT($D1842,1),$D1842="Basment ",LEFT($D1842,1), $D1842="1st Floor", "0"&amp;LEFT($D1842,1), $D1842="2nd Floor", "0"&amp;LEFT($D1842,1), $D1842="3rd Floor", "0"&amp;LEFT($D1842,1), $D1842="4th Floor", "0"&amp;LEFT($D1842,1), $D1842="5th Floor", "0"&amp;LEFT($D1842,1), $D1842="6th Floor", "0"&amp;LEFT($D1842,1),$D1842="7th Floor", "0"&amp;LEFT($D1842,1),$D1842="8th Floor", "0"&amp;LEFT($D1842,1),$D1842="9th Floor", "0"&amp;LEFT($D1842,1),$D1842="10th Floor", LEFT($D1842,2),$D1842="11th Floor", LEFT($D1842,2),$D1842="12th Floor", LEFT($D1842,2),$D1842="13th Floor", LEFT($D1842,2), $D1842="Lower Ground", LEFT($D1842)&amp;IF(ISNUMBER(FIND(" ",$D1842)),MID($D1842,FIND(" ",$D1842)+1,1),"")&amp;IF(ISNUMBER(FIND(" ",$D1842,FIND(" ",$D1842)+1)),MID($D1842,FIND(" ",$D1842,FIND(" ",$D1842)+1)+1,1),""),$D1842="Upper Ground", LEFT($D1842)&amp;IF(ISNUMBER(FIND(" ",$D1842)),MID($D1842,FIND(" ",$D1842)+1,1),"")&amp;IF(ISNUMBER(FIND(" ",$D1842,FIND(" ",$D1842)+1)),MID($D1842,FIND(" ",$D1842,FIND(" ",$D1842)+1)+1,1),"")),".0",$E1842), " ")</f>
        <v xml:space="preserve"> </v>
      </c>
      <c r="G1842" s="216"/>
      <c r="H1842" s="216"/>
      <c r="I1842" s="216"/>
      <c r="J1842" s="216"/>
      <c r="K1842" s="216"/>
      <c r="L1842" s="276" t="str" cm="1">
        <f t="array" ref="L1842">_xlfn.IFNA(
_xlfn.IFS(
AND($F1842=" ",$G1842=" ",$H1842=" "),"Please update all three: Surveyor Room Reference, Establishment Room Reference and Establishment Room Name",
AND(OR($I1842="General",$I1842="Open plan/ semi-open general",$I1842="Fitted",$I1842="Light practical (science)",$I1842="Light practical (other)",$I1842="Heavy practical (workshops)",$I1842="Heavy practical (clean)",$I1842="Large",$I1842="Storage"),$J1842=0,$K1842=0),"Please update Net Area or Non-net Area",
AND($B1842&lt;&gt;"OUT",$J1842=0,$I1842&lt;&gt;"Non-net",$M1842="85% Circulation"),"Net area not recorded for spaces with 85% circulation unusable type",
AND(OR($I1842="General",$I1842="Open plan/ semi-open general",$I1842="Fitted",$I1842="Light practical (science)",$I1842="Light practical (other)",$I1842="Heavy practical (workshops)",$I1842="Heavy practical (clean)",$I1842="Large",$I1842="Storage"),OR($J1842=0,ISBLANK($J1842))),"Net area not recorded in net spaces",
AND(OR($I1842="Non-net",$I1842="Outdoor space"),$J1842&gt;0),"Net Area Recorded in Non-net space",
AND($I1842="General",$J1842&gt;90),"This general space is over 90m2, please ensure that this space is entered as separate spaces if it usually used as separate spaces",
AND($I1842="Open plan/ semi-open general",$J1842&lt;27),"Open plan general space under 27m2",
AND(OR($K1842=0,ISBLANK($K1842)), $I1842="Non-net"),"Non-net area not recorded in non-net space"
),
" ")</f>
        <v xml:space="preserve"> </v>
      </c>
      <c r="M1842" s="216"/>
      <c r="N1842" s="216"/>
      <c r="O1842" s="216"/>
      <c r="P1842" s="216"/>
      <c r="Q1842" s="216"/>
      <c r="R1842" s="216"/>
      <c r="S1842" s="240">
        <f>NCA_Calculations!$J$1854</f>
        <v>0</v>
      </c>
      <c r="T1842" s="240">
        <f>NCA_Calculations!$K$1854</f>
        <v>0</v>
      </c>
      <c r="U1842" s="216"/>
      <c r="V1842" s="216"/>
      <c r="W1842" s="276" t="str" cm="1">
        <f t="array" ref="W1842">_xlfn.IFNA(
_xlfn.IFS(
ISBLANK($U1842),"Missing space use.",
AND('Establishment details'!$C$14="Secondary",$V1842="Classbase"),"Invalid Status type",
AND(OR( $V1842="Classbase", $V1842="Teaching", $V1842="Early years",$V1842="SEND resourced"), NOT(ISBLANK($M1842))),"Space with status type and unusable type.",
AND($V1842= "Classbase",'Establishment details'!$C$23&gt;=10), "Classbase status is only valid in schools with a primary element.",
AND($I1842= "Large",$N1842 &gt; 3.5), "Large rooms with less than 3.5m height.",
AND(OR($V1842="Light practical (science)",$V1842="Light practical (science)",$V1842="Heavy practical (workshops)", $V1842="Heavy practical (clean)"), OR($O1842=0,ISBLANK($O1842))),"Missing sinks count for light and heavy practical spaces.",
AND($M1842 = "Other",ISBLANK($R1842)), "Invalid unusable type / missing note for other unusable type.",
AND($I1842 = "Heavy practical (workshops)",$U1842="DT workshops", $V1842 &lt;&gt; "Teaching"), "The status for a Heavy practical (workshops) – DT workshops  should be Teaching"
),
" ")</f>
        <v>Missing space use.</v>
      </c>
    </row>
    <row r="1843" spans="2:23" ht="15.4" x14ac:dyDescent="0.45">
      <c r="B1843" s="215"/>
      <c r="C1843" s="216"/>
      <c r="D1843" s="216"/>
      <c r="E1843" s="216"/>
      <c r="F1843" s="240" t="str" cm="1">
        <f t="array" ref="F1843">_xlfn.IFNA(CONCATENATE(_xlfn.IFS($D1843="Mezzanine",LEFT($D1843,1), $D1843="Ground Floor",LEFT($D1843,1),$D1843="Basment ",LEFT($D1843,1), $D1843="1st Floor", "0"&amp;LEFT($D1843,1), $D1843="2nd Floor", "0"&amp;LEFT($D1843,1), $D1843="3rd Floor", "0"&amp;LEFT($D1843,1), $D1843="4th Floor", "0"&amp;LEFT($D1843,1), $D1843="5th Floor", "0"&amp;LEFT($D1843,1), $D1843="6th Floor", "0"&amp;LEFT($D1843,1),$D1843="7th Floor", "0"&amp;LEFT($D1843,1),$D1843="8th Floor", "0"&amp;LEFT($D1843,1),$D1843="9th Floor", "0"&amp;LEFT($D1843,1),$D1843="10th Floor", LEFT($D1843,2),$D1843="11th Floor", LEFT($D1843,2),$D1843="12th Floor", LEFT($D1843,2),$D1843="13th Floor", LEFT($D1843,2), $D1843="Lower Ground", LEFT($D1843)&amp;IF(ISNUMBER(FIND(" ",$D1843)),MID($D1843,FIND(" ",$D1843)+1,1),"")&amp;IF(ISNUMBER(FIND(" ",$D1843,FIND(" ",$D1843)+1)),MID($D1843,FIND(" ",$D1843,FIND(" ",$D1843)+1)+1,1),""),$D1843="Upper Ground", LEFT($D1843)&amp;IF(ISNUMBER(FIND(" ",$D1843)),MID($D1843,FIND(" ",$D1843)+1,1),"")&amp;IF(ISNUMBER(FIND(" ",$D1843,FIND(" ",$D1843)+1)),MID($D1843,FIND(" ",$D1843,FIND(" ",$D1843)+1)+1,1),"")),".0",$E1843), " ")</f>
        <v xml:space="preserve"> </v>
      </c>
      <c r="G1843" s="216"/>
      <c r="H1843" s="216"/>
      <c r="I1843" s="216"/>
      <c r="J1843" s="216"/>
      <c r="K1843" s="216"/>
      <c r="L1843" s="276" t="str" cm="1">
        <f t="array" ref="L1843">_xlfn.IFNA(
_xlfn.IFS(
AND($F1843=" ",$G1843=" ",$H1843=" "),"Please update all three: Surveyor Room Reference, Establishment Room Reference and Establishment Room Name",
AND(OR($I1843="General",$I1843="Open plan/ semi-open general",$I1843="Fitted",$I1843="Light practical (science)",$I1843="Light practical (other)",$I1843="Heavy practical (workshops)",$I1843="Heavy practical (clean)",$I1843="Large",$I1843="Storage"),$J1843=0,$K1843=0),"Please update Net Area or Non-net Area",
AND($B1843&lt;&gt;"OUT",$J1843=0,$I1843&lt;&gt;"Non-net",$M1843="85% Circulation"),"Net area not recorded for spaces with 85% circulation unusable type",
AND(OR($I1843="General",$I1843="Open plan/ semi-open general",$I1843="Fitted",$I1843="Light practical (science)",$I1843="Light practical (other)",$I1843="Heavy practical (workshops)",$I1843="Heavy practical (clean)",$I1843="Large",$I1843="Storage"),OR($J1843=0,ISBLANK($J1843))),"Net area not recorded in net spaces",
AND(OR($I1843="Non-net",$I1843="Outdoor space"),$J1843&gt;0),"Net Area Recorded in Non-net space",
AND($I1843="General",$J1843&gt;90),"This general space is over 90m2, please ensure that this space is entered as separate spaces if it usually used as separate spaces",
AND($I1843="Open plan/ semi-open general",$J1843&lt;27),"Open plan general space under 27m2",
AND(OR($K1843=0,ISBLANK($K1843)), $I1843="Non-net"),"Non-net area not recorded in non-net space"
),
" ")</f>
        <v xml:space="preserve"> </v>
      </c>
      <c r="M1843" s="216"/>
      <c r="N1843" s="216"/>
      <c r="O1843" s="216"/>
      <c r="P1843" s="216"/>
      <c r="Q1843" s="216"/>
      <c r="R1843" s="216"/>
      <c r="S1843" s="240">
        <f>NCA_Calculations!$J$1855</f>
        <v>0</v>
      </c>
      <c r="T1843" s="240">
        <f>NCA_Calculations!$K$1855</f>
        <v>0</v>
      </c>
      <c r="U1843" s="216"/>
      <c r="V1843" s="216"/>
      <c r="W1843" s="276" t="str" cm="1">
        <f t="array" ref="W1843">_xlfn.IFNA(
_xlfn.IFS(
ISBLANK($U1843),"Missing space use.",
AND('Establishment details'!$C$14="Secondary",$V1843="Classbase"),"Invalid Status type",
AND(OR( $V1843="Classbase", $V1843="Teaching", $V1843="Early years",$V1843="SEND resourced"), NOT(ISBLANK($M1843))),"Space with status type and unusable type.",
AND($V1843= "Classbase",'Establishment details'!$C$23&gt;=10), "Classbase status is only valid in schools with a primary element.",
AND($I1843= "Large",$N1843 &gt; 3.5), "Large rooms with less than 3.5m height.",
AND(OR($V1843="Light practical (science)",$V1843="Light practical (science)",$V1843="Heavy practical (workshops)", $V1843="Heavy practical (clean)"), OR($O1843=0,ISBLANK($O1843))),"Missing sinks count for light and heavy practical spaces.",
AND($M1843 = "Other",ISBLANK($R1843)), "Invalid unusable type / missing note for other unusable type.",
AND($I1843 = "Heavy practical (workshops)",$U1843="DT workshops", $V1843 &lt;&gt; "Teaching"), "The status for a Heavy practical (workshops) – DT workshops  should be Teaching"
),
" ")</f>
        <v>Missing space use.</v>
      </c>
    </row>
    <row r="1844" spans="2:23" ht="15.4" x14ac:dyDescent="0.45">
      <c r="B1844" s="215"/>
      <c r="C1844" s="216"/>
      <c r="D1844" s="216"/>
      <c r="E1844" s="216"/>
      <c r="F1844" s="240" t="str" cm="1">
        <f t="array" ref="F1844">_xlfn.IFNA(CONCATENATE(_xlfn.IFS($D1844="Mezzanine",LEFT($D1844,1), $D1844="Ground Floor",LEFT($D1844,1),$D1844="Basment ",LEFT($D1844,1), $D1844="1st Floor", "0"&amp;LEFT($D1844,1), $D1844="2nd Floor", "0"&amp;LEFT($D1844,1), $D1844="3rd Floor", "0"&amp;LEFT($D1844,1), $D1844="4th Floor", "0"&amp;LEFT($D1844,1), $D1844="5th Floor", "0"&amp;LEFT($D1844,1), $D1844="6th Floor", "0"&amp;LEFT($D1844,1),$D1844="7th Floor", "0"&amp;LEFT($D1844,1),$D1844="8th Floor", "0"&amp;LEFT($D1844,1),$D1844="9th Floor", "0"&amp;LEFT($D1844,1),$D1844="10th Floor", LEFT($D1844,2),$D1844="11th Floor", LEFT($D1844,2),$D1844="12th Floor", LEFT($D1844,2),$D1844="13th Floor", LEFT($D1844,2), $D1844="Lower Ground", LEFT($D1844)&amp;IF(ISNUMBER(FIND(" ",$D1844)),MID($D1844,FIND(" ",$D1844)+1,1),"")&amp;IF(ISNUMBER(FIND(" ",$D1844,FIND(" ",$D1844)+1)),MID($D1844,FIND(" ",$D1844,FIND(" ",$D1844)+1)+1,1),""),$D1844="Upper Ground", LEFT($D1844)&amp;IF(ISNUMBER(FIND(" ",$D1844)),MID($D1844,FIND(" ",$D1844)+1,1),"")&amp;IF(ISNUMBER(FIND(" ",$D1844,FIND(" ",$D1844)+1)),MID($D1844,FIND(" ",$D1844,FIND(" ",$D1844)+1)+1,1),"")),".0",$E1844), " ")</f>
        <v xml:space="preserve"> </v>
      </c>
      <c r="G1844" s="216"/>
      <c r="H1844" s="216"/>
      <c r="I1844" s="216"/>
      <c r="J1844" s="216"/>
      <c r="K1844" s="216"/>
      <c r="L1844" s="276" t="str" cm="1">
        <f t="array" ref="L1844">_xlfn.IFNA(
_xlfn.IFS(
AND($F1844=" ",$G1844=" ",$H1844=" "),"Please update all three: Surveyor Room Reference, Establishment Room Reference and Establishment Room Name",
AND(OR($I1844="General",$I1844="Open plan/ semi-open general",$I1844="Fitted",$I1844="Light practical (science)",$I1844="Light practical (other)",$I1844="Heavy practical (workshops)",$I1844="Heavy practical (clean)",$I1844="Large",$I1844="Storage"),$J1844=0,$K1844=0),"Please update Net Area or Non-net Area",
AND($B1844&lt;&gt;"OUT",$J1844=0,$I1844&lt;&gt;"Non-net",$M1844="85% Circulation"),"Net area not recorded for spaces with 85% circulation unusable type",
AND(OR($I1844="General",$I1844="Open plan/ semi-open general",$I1844="Fitted",$I1844="Light practical (science)",$I1844="Light practical (other)",$I1844="Heavy practical (workshops)",$I1844="Heavy practical (clean)",$I1844="Large",$I1844="Storage"),OR($J1844=0,ISBLANK($J1844))),"Net area not recorded in net spaces",
AND(OR($I1844="Non-net",$I1844="Outdoor space"),$J1844&gt;0),"Net Area Recorded in Non-net space",
AND($I1844="General",$J1844&gt;90),"This general space is over 90m2, please ensure that this space is entered as separate spaces if it usually used as separate spaces",
AND($I1844="Open plan/ semi-open general",$J1844&lt;27),"Open plan general space under 27m2",
AND(OR($K1844=0,ISBLANK($K1844)), $I1844="Non-net"),"Non-net area not recorded in non-net space"
),
" ")</f>
        <v xml:space="preserve"> </v>
      </c>
      <c r="M1844" s="216"/>
      <c r="N1844" s="216"/>
      <c r="O1844" s="216"/>
      <c r="P1844" s="216"/>
      <c r="Q1844" s="216"/>
      <c r="R1844" s="216"/>
      <c r="S1844" s="240">
        <f>NCA_Calculations!$J$1856</f>
        <v>0</v>
      </c>
      <c r="T1844" s="240">
        <f>NCA_Calculations!$K$1856</f>
        <v>0</v>
      </c>
      <c r="U1844" s="216"/>
      <c r="V1844" s="216"/>
      <c r="W1844" s="276" t="str" cm="1">
        <f t="array" ref="W1844">_xlfn.IFNA(
_xlfn.IFS(
ISBLANK($U1844),"Missing space use.",
AND('Establishment details'!$C$14="Secondary",$V1844="Classbase"),"Invalid Status type",
AND(OR( $V1844="Classbase", $V1844="Teaching", $V1844="Early years",$V1844="SEND resourced"), NOT(ISBLANK($M1844))),"Space with status type and unusable type.",
AND($V1844= "Classbase",'Establishment details'!$C$23&gt;=10), "Classbase status is only valid in schools with a primary element.",
AND($I1844= "Large",$N1844 &gt; 3.5), "Large rooms with less than 3.5m height.",
AND(OR($V1844="Light practical (science)",$V1844="Light practical (science)",$V1844="Heavy practical (workshops)", $V1844="Heavy practical (clean)"), OR($O1844=0,ISBLANK($O1844))),"Missing sinks count for light and heavy practical spaces.",
AND($M1844 = "Other",ISBLANK($R1844)), "Invalid unusable type / missing note for other unusable type.",
AND($I1844 = "Heavy practical (workshops)",$U1844="DT workshops", $V1844 &lt;&gt; "Teaching"), "The status for a Heavy practical (workshops) – DT workshops  should be Teaching"
),
" ")</f>
        <v>Missing space use.</v>
      </c>
    </row>
    <row r="1845" spans="2:23" ht="15.4" x14ac:dyDescent="0.45">
      <c r="B1845" s="215"/>
      <c r="C1845" s="216"/>
      <c r="D1845" s="216"/>
      <c r="E1845" s="216"/>
      <c r="F1845" s="240" t="str" cm="1">
        <f t="array" ref="F1845">_xlfn.IFNA(CONCATENATE(_xlfn.IFS($D1845="Mezzanine",LEFT($D1845,1), $D1845="Ground Floor",LEFT($D1845,1),$D1845="Basment ",LEFT($D1845,1), $D1845="1st Floor", "0"&amp;LEFT($D1845,1), $D1845="2nd Floor", "0"&amp;LEFT($D1845,1), $D1845="3rd Floor", "0"&amp;LEFT($D1845,1), $D1845="4th Floor", "0"&amp;LEFT($D1845,1), $D1845="5th Floor", "0"&amp;LEFT($D1845,1), $D1845="6th Floor", "0"&amp;LEFT($D1845,1),$D1845="7th Floor", "0"&amp;LEFT($D1845,1),$D1845="8th Floor", "0"&amp;LEFT($D1845,1),$D1845="9th Floor", "0"&amp;LEFT($D1845,1),$D1845="10th Floor", LEFT($D1845,2),$D1845="11th Floor", LEFT($D1845,2),$D1845="12th Floor", LEFT($D1845,2),$D1845="13th Floor", LEFT($D1845,2), $D1845="Lower Ground", LEFT($D1845)&amp;IF(ISNUMBER(FIND(" ",$D1845)),MID($D1845,FIND(" ",$D1845)+1,1),"")&amp;IF(ISNUMBER(FIND(" ",$D1845,FIND(" ",$D1845)+1)),MID($D1845,FIND(" ",$D1845,FIND(" ",$D1845)+1)+1,1),""),$D1845="Upper Ground", LEFT($D1845)&amp;IF(ISNUMBER(FIND(" ",$D1845)),MID($D1845,FIND(" ",$D1845)+1,1),"")&amp;IF(ISNUMBER(FIND(" ",$D1845,FIND(" ",$D1845)+1)),MID($D1845,FIND(" ",$D1845,FIND(" ",$D1845)+1)+1,1),"")),".0",$E1845), " ")</f>
        <v xml:space="preserve"> </v>
      </c>
      <c r="G1845" s="216"/>
      <c r="H1845" s="216"/>
      <c r="I1845" s="216"/>
      <c r="J1845" s="216"/>
      <c r="K1845" s="216"/>
      <c r="L1845" s="276" t="str" cm="1">
        <f t="array" ref="L1845">_xlfn.IFNA(
_xlfn.IFS(
AND($F1845=" ",$G1845=" ",$H1845=" "),"Please update all three: Surveyor Room Reference, Establishment Room Reference and Establishment Room Name",
AND(OR($I1845="General",$I1845="Open plan/ semi-open general",$I1845="Fitted",$I1845="Light practical (science)",$I1845="Light practical (other)",$I1845="Heavy practical (workshops)",$I1845="Heavy practical (clean)",$I1845="Large",$I1845="Storage"),$J1845=0,$K1845=0),"Please update Net Area or Non-net Area",
AND($B1845&lt;&gt;"OUT",$J1845=0,$I1845&lt;&gt;"Non-net",$M1845="85% Circulation"),"Net area not recorded for spaces with 85% circulation unusable type",
AND(OR($I1845="General",$I1845="Open plan/ semi-open general",$I1845="Fitted",$I1845="Light practical (science)",$I1845="Light practical (other)",$I1845="Heavy practical (workshops)",$I1845="Heavy practical (clean)",$I1845="Large",$I1845="Storage"),OR($J1845=0,ISBLANK($J1845))),"Net area not recorded in net spaces",
AND(OR($I1845="Non-net",$I1845="Outdoor space"),$J1845&gt;0),"Net Area Recorded in Non-net space",
AND($I1845="General",$J1845&gt;90),"This general space is over 90m2, please ensure that this space is entered as separate spaces if it usually used as separate spaces",
AND($I1845="Open plan/ semi-open general",$J1845&lt;27),"Open plan general space under 27m2",
AND(OR($K1845=0,ISBLANK($K1845)), $I1845="Non-net"),"Non-net area not recorded in non-net space"
),
" ")</f>
        <v xml:space="preserve"> </v>
      </c>
      <c r="M1845" s="216"/>
      <c r="N1845" s="216"/>
      <c r="O1845" s="216"/>
      <c r="P1845" s="216"/>
      <c r="Q1845" s="216"/>
      <c r="R1845" s="216"/>
      <c r="S1845" s="240">
        <f>NCA_Calculations!$J$1857</f>
        <v>0</v>
      </c>
      <c r="T1845" s="240">
        <f>NCA_Calculations!$K$1857</f>
        <v>0</v>
      </c>
      <c r="U1845" s="216"/>
      <c r="V1845" s="216"/>
      <c r="W1845" s="276" t="str" cm="1">
        <f t="array" ref="W1845">_xlfn.IFNA(
_xlfn.IFS(
ISBLANK($U1845),"Missing space use.",
AND('Establishment details'!$C$14="Secondary",$V1845="Classbase"),"Invalid Status type",
AND(OR( $V1845="Classbase", $V1845="Teaching", $V1845="Early years",$V1845="SEND resourced"), NOT(ISBLANK($M1845))),"Space with status type and unusable type.",
AND($V1845= "Classbase",'Establishment details'!$C$23&gt;=10), "Classbase status is only valid in schools with a primary element.",
AND($I1845= "Large",$N1845 &gt; 3.5), "Large rooms with less than 3.5m height.",
AND(OR($V1845="Light practical (science)",$V1845="Light practical (science)",$V1845="Heavy practical (workshops)", $V1845="Heavy practical (clean)"), OR($O1845=0,ISBLANK($O1845))),"Missing sinks count for light and heavy practical spaces.",
AND($M1845 = "Other",ISBLANK($R1845)), "Invalid unusable type / missing note for other unusable type.",
AND($I1845 = "Heavy practical (workshops)",$U1845="DT workshops", $V1845 &lt;&gt; "Teaching"), "The status for a Heavy practical (workshops) – DT workshops  should be Teaching"
),
" ")</f>
        <v>Missing space use.</v>
      </c>
    </row>
    <row r="1846" spans="2:23" ht="15.4" x14ac:dyDescent="0.45">
      <c r="B1846" s="215"/>
      <c r="C1846" s="216"/>
      <c r="D1846" s="216"/>
      <c r="E1846" s="216"/>
      <c r="F1846" s="240" t="str" cm="1">
        <f t="array" ref="F1846">_xlfn.IFNA(CONCATENATE(_xlfn.IFS($D1846="Mezzanine",LEFT($D1846,1), $D1846="Ground Floor",LEFT($D1846,1),$D1846="Basment ",LEFT($D1846,1), $D1846="1st Floor", "0"&amp;LEFT($D1846,1), $D1846="2nd Floor", "0"&amp;LEFT($D1846,1), $D1846="3rd Floor", "0"&amp;LEFT($D1846,1), $D1846="4th Floor", "0"&amp;LEFT($D1846,1), $D1846="5th Floor", "0"&amp;LEFT($D1846,1), $D1846="6th Floor", "0"&amp;LEFT($D1846,1),$D1846="7th Floor", "0"&amp;LEFT($D1846,1),$D1846="8th Floor", "0"&amp;LEFT($D1846,1),$D1846="9th Floor", "0"&amp;LEFT($D1846,1),$D1846="10th Floor", LEFT($D1846,2),$D1846="11th Floor", LEFT($D1846,2),$D1846="12th Floor", LEFT($D1846,2),$D1846="13th Floor", LEFT($D1846,2), $D1846="Lower Ground", LEFT($D1846)&amp;IF(ISNUMBER(FIND(" ",$D1846)),MID($D1846,FIND(" ",$D1846)+1,1),"")&amp;IF(ISNUMBER(FIND(" ",$D1846,FIND(" ",$D1846)+1)),MID($D1846,FIND(" ",$D1846,FIND(" ",$D1846)+1)+1,1),""),$D1846="Upper Ground", LEFT($D1846)&amp;IF(ISNUMBER(FIND(" ",$D1846)),MID($D1846,FIND(" ",$D1846)+1,1),"")&amp;IF(ISNUMBER(FIND(" ",$D1846,FIND(" ",$D1846)+1)),MID($D1846,FIND(" ",$D1846,FIND(" ",$D1846)+1)+1,1),"")),".0",$E1846), " ")</f>
        <v xml:space="preserve"> </v>
      </c>
      <c r="G1846" s="216"/>
      <c r="H1846" s="216"/>
      <c r="I1846" s="216"/>
      <c r="J1846" s="216"/>
      <c r="K1846" s="216"/>
      <c r="L1846" s="276" t="str" cm="1">
        <f t="array" ref="L1846">_xlfn.IFNA(
_xlfn.IFS(
AND($F1846=" ",$G1846=" ",$H1846=" "),"Please update all three: Surveyor Room Reference, Establishment Room Reference and Establishment Room Name",
AND(OR($I1846="General",$I1846="Open plan/ semi-open general",$I1846="Fitted",$I1846="Light practical (science)",$I1846="Light practical (other)",$I1846="Heavy practical (workshops)",$I1846="Heavy practical (clean)",$I1846="Large",$I1846="Storage"),$J1846=0,$K1846=0),"Please update Net Area or Non-net Area",
AND($B1846&lt;&gt;"OUT",$J1846=0,$I1846&lt;&gt;"Non-net",$M1846="85% Circulation"),"Net area not recorded for spaces with 85% circulation unusable type",
AND(OR($I1846="General",$I1846="Open plan/ semi-open general",$I1846="Fitted",$I1846="Light practical (science)",$I1846="Light practical (other)",$I1846="Heavy practical (workshops)",$I1846="Heavy practical (clean)",$I1846="Large",$I1846="Storage"),OR($J1846=0,ISBLANK($J1846))),"Net area not recorded in net spaces",
AND(OR($I1846="Non-net",$I1846="Outdoor space"),$J1846&gt;0),"Net Area Recorded in Non-net space",
AND($I1846="General",$J1846&gt;90),"This general space is over 90m2, please ensure that this space is entered as separate spaces if it usually used as separate spaces",
AND($I1846="Open plan/ semi-open general",$J1846&lt;27),"Open plan general space under 27m2",
AND(OR($K1846=0,ISBLANK($K1846)), $I1846="Non-net"),"Non-net area not recorded in non-net space"
),
" ")</f>
        <v xml:space="preserve"> </v>
      </c>
      <c r="M1846" s="216"/>
      <c r="N1846" s="216"/>
      <c r="O1846" s="216"/>
      <c r="P1846" s="216"/>
      <c r="Q1846" s="216"/>
      <c r="R1846" s="216"/>
      <c r="S1846" s="240">
        <f>NCA_Calculations!$J$1858</f>
        <v>0</v>
      </c>
      <c r="T1846" s="240">
        <f>NCA_Calculations!$K$1858</f>
        <v>0</v>
      </c>
      <c r="U1846" s="216"/>
      <c r="V1846" s="216"/>
      <c r="W1846" s="276" t="str" cm="1">
        <f t="array" ref="W1846">_xlfn.IFNA(
_xlfn.IFS(
ISBLANK($U1846),"Missing space use.",
AND('Establishment details'!$C$14="Secondary",$V1846="Classbase"),"Invalid Status type",
AND(OR( $V1846="Classbase", $V1846="Teaching", $V1846="Early years",$V1846="SEND resourced"), NOT(ISBLANK($M1846))),"Space with status type and unusable type.",
AND($V1846= "Classbase",'Establishment details'!$C$23&gt;=10), "Classbase status is only valid in schools with a primary element.",
AND($I1846= "Large",$N1846 &gt; 3.5), "Large rooms with less than 3.5m height.",
AND(OR($V1846="Light practical (science)",$V1846="Light practical (science)",$V1846="Heavy practical (workshops)", $V1846="Heavy practical (clean)"), OR($O1846=0,ISBLANK($O1846))),"Missing sinks count for light and heavy practical spaces.",
AND($M1846 = "Other",ISBLANK($R1846)), "Invalid unusable type / missing note for other unusable type.",
AND($I1846 = "Heavy practical (workshops)",$U1846="DT workshops", $V1846 &lt;&gt; "Teaching"), "The status for a Heavy practical (workshops) – DT workshops  should be Teaching"
),
" ")</f>
        <v>Missing space use.</v>
      </c>
    </row>
    <row r="1847" spans="2:23" ht="15.4" x14ac:dyDescent="0.45">
      <c r="B1847" s="215"/>
      <c r="C1847" s="216"/>
      <c r="D1847" s="216"/>
      <c r="E1847" s="216"/>
      <c r="F1847" s="240" t="str" cm="1">
        <f t="array" ref="F1847">_xlfn.IFNA(CONCATENATE(_xlfn.IFS($D1847="Mezzanine",LEFT($D1847,1), $D1847="Ground Floor",LEFT($D1847,1),$D1847="Basment ",LEFT($D1847,1), $D1847="1st Floor", "0"&amp;LEFT($D1847,1), $D1847="2nd Floor", "0"&amp;LEFT($D1847,1), $D1847="3rd Floor", "0"&amp;LEFT($D1847,1), $D1847="4th Floor", "0"&amp;LEFT($D1847,1), $D1847="5th Floor", "0"&amp;LEFT($D1847,1), $D1847="6th Floor", "0"&amp;LEFT($D1847,1),$D1847="7th Floor", "0"&amp;LEFT($D1847,1),$D1847="8th Floor", "0"&amp;LEFT($D1847,1),$D1847="9th Floor", "0"&amp;LEFT($D1847,1),$D1847="10th Floor", LEFT($D1847,2),$D1847="11th Floor", LEFT($D1847,2),$D1847="12th Floor", LEFT($D1847,2),$D1847="13th Floor", LEFT($D1847,2), $D1847="Lower Ground", LEFT($D1847)&amp;IF(ISNUMBER(FIND(" ",$D1847)),MID($D1847,FIND(" ",$D1847)+1,1),"")&amp;IF(ISNUMBER(FIND(" ",$D1847,FIND(" ",$D1847)+1)),MID($D1847,FIND(" ",$D1847,FIND(" ",$D1847)+1)+1,1),""),$D1847="Upper Ground", LEFT($D1847)&amp;IF(ISNUMBER(FIND(" ",$D1847)),MID($D1847,FIND(" ",$D1847)+1,1),"")&amp;IF(ISNUMBER(FIND(" ",$D1847,FIND(" ",$D1847)+1)),MID($D1847,FIND(" ",$D1847,FIND(" ",$D1847)+1)+1,1),"")),".0",$E1847), " ")</f>
        <v xml:space="preserve"> </v>
      </c>
      <c r="G1847" s="216"/>
      <c r="H1847" s="216"/>
      <c r="I1847" s="216"/>
      <c r="J1847" s="216"/>
      <c r="K1847" s="216"/>
      <c r="L1847" s="276" t="str" cm="1">
        <f t="array" ref="L1847">_xlfn.IFNA(
_xlfn.IFS(
AND($F1847=" ",$G1847=" ",$H1847=" "),"Please update all three: Surveyor Room Reference, Establishment Room Reference and Establishment Room Name",
AND(OR($I1847="General",$I1847="Open plan/ semi-open general",$I1847="Fitted",$I1847="Light practical (science)",$I1847="Light practical (other)",$I1847="Heavy practical (workshops)",$I1847="Heavy practical (clean)",$I1847="Large",$I1847="Storage"),$J1847=0,$K1847=0),"Please update Net Area or Non-net Area",
AND($B1847&lt;&gt;"OUT",$J1847=0,$I1847&lt;&gt;"Non-net",$M1847="85% Circulation"),"Net area not recorded for spaces with 85% circulation unusable type",
AND(OR($I1847="General",$I1847="Open plan/ semi-open general",$I1847="Fitted",$I1847="Light practical (science)",$I1847="Light practical (other)",$I1847="Heavy practical (workshops)",$I1847="Heavy practical (clean)",$I1847="Large",$I1847="Storage"),OR($J1847=0,ISBLANK($J1847))),"Net area not recorded in net spaces",
AND(OR($I1847="Non-net",$I1847="Outdoor space"),$J1847&gt;0),"Net Area Recorded in Non-net space",
AND($I1847="General",$J1847&gt;90),"This general space is over 90m2, please ensure that this space is entered as separate spaces if it usually used as separate spaces",
AND($I1847="Open plan/ semi-open general",$J1847&lt;27),"Open plan general space under 27m2",
AND(OR($K1847=0,ISBLANK($K1847)), $I1847="Non-net"),"Non-net area not recorded in non-net space"
),
" ")</f>
        <v xml:space="preserve"> </v>
      </c>
      <c r="M1847" s="216"/>
      <c r="N1847" s="216"/>
      <c r="O1847" s="216"/>
      <c r="P1847" s="216"/>
      <c r="Q1847" s="216"/>
      <c r="R1847" s="216"/>
      <c r="S1847" s="240">
        <f>NCA_Calculations!$J$1859</f>
        <v>0</v>
      </c>
      <c r="T1847" s="240">
        <f>NCA_Calculations!$K$1859</f>
        <v>0</v>
      </c>
      <c r="U1847" s="216"/>
      <c r="V1847" s="216"/>
      <c r="W1847" s="276" t="str" cm="1">
        <f t="array" ref="W1847">_xlfn.IFNA(
_xlfn.IFS(
ISBLANK($U1847),"Missing space use.",
AND('Establishment details'!$C$14="Secondary",$V1847="Classbase"),"Invalid Status type",
AND(OR( $V1847="Classbase", $V1847="Teaching", $V1847="Early years",$V1847="SEND resourced"), NOT(ISBLANK($M1847))),"Space with status type and unusable type.",
AND($V1847= "Classbase",'Establishment details'!$C$23&gt;=10), "Classbase status is only valid in schools with a primary element.",
AND($I1847= "Large",$N1847 &gt; 3.5), "Large rooms with less than 3.5m height.",
AND(OR($V1847="Light practical (science)",$V1847="Light practical (science)",$V1847="Heavy practical (workshops)", $V1847="Heavy practical (clean)"), OR($O1847=0,ISBLANK($O1847))),"Missing sinks count for light and heavy practical spaces.",
AND($M1847 = "Other",ISBLANK($R1847)), "Invalid unusable type / missing note for other unusable type.",
AND($I1847 = "Heavy practical (workshops)",$U1847="DT workshops", $V1847 &lt;&gt; "Teaching"), "The status for a Heavy practical (workshops) – DT workshops  should be Teaching"
),
" ")</f>
        <v>Missing space use.</v>
      </c>
    </row>
    <row r="1848" spans="2:23" ht="15.4" x14ac:dyDescent="0.45">
      <c r="B1848" s="215"/>
      <c r="C1848" s="216"/>
      <c r="D1848" s="216"/>
      <c r="E1848" s="216"/>
      <c r="F1848" s="240" t="str" cm="1">
        <f t="array" ref="F1848">_xlfn.IFNA(CONCATENATE(_xlfn.IFS($D1848="Mezzanine",LEFT($D1848,1), $D1848="Ground Floor",LEFT($D1848,1),$D1848="Basment ",LEFT($D1848,1), $D1848="1st Floor", "0"&amp;LEFT($D1848,1), $D1848="2nd Floor", "0"&amp;LEFT($D1848,1), $D1848="3rd Floor", "0"&amp;LEFT($D1848,1), $D1848="4th Floor", "0"&amp;LEFT($D1848,1), $D1848="5th Floor", "0"&amp;LEFT($D1848,1), $D1848="6th Floor", "0"&amp;LEFT($D1848,1),$D1848="7th Floor", "0"&amp;LEFT($D1848,1),$D1848="8th Floor", "0"&amp;LEFT($D1848,1),$D1848="9th Floor", "0"&amp;LEFT($D1848,1),$D1848="10th Floor", LEFT($D1848,2),$D1848="11th Floor", LEFT($D1848,2),$D1848="12th Floor", LEFT($D1848,2),$D1848="13th Floor", LEFT($D1848,2), $D1848="Lower Ground", LEFT($D1848)&amp;IF(ISNUMBER(FIND(" ",$D1848)),MID($D1848,FIND(" ",$D1848)+1,1),"")&amp;IF(ISNUMBER(FIND(" ",$D1848,FIND(" ",$D1848)+1)),MID($D1848,FIND(" ",$D1848,FIND(" ",$D1848)+1)+1,1),""),$D1848="Upper Ground", LEFT($D1848)&amp;IF(ISNUMBER(FIND(" ",$D1848)),MID($D1848,FIND(" ",$D1848)+1,1),"")&amp;IF(ISNUMBER(FIND(" ",$D1848,FIND(" ",$D1848)+1)),MID($D1848,FIND(" ",$D1848,FIND(" ",$D1848)+1)+1,1),"")),".0",$E1848), " ")</f>
        <v xml:space="preserve"> </v>
      </c>
      <c r="G1848" s="216"/>
      <c r="H1848" s="216"/>
      <c r="I1848" s="216"/>
      <c r="J1848" s="216"/>
      <c r="K1848" s="216"/>
      <c r="L1848" s="276" t="str" cm="1">
        <f t="array" ref="L1848">_xlfn.IFNA(
_xlfn.IFS(
AND($F1848=" ",$G1848=" ",$H1848=" "),"Please update all three: Surveyor Room Reference, Establishment Room Reference and Establishment Room Name",
AND(OR($I1848="General",$I1848="Open plan/ semi-open general",$I1848="Fitted",$I1848="Light practical (science)",$I1848="Light practical (other)",$I1848="Heavy practical (workshops)",$I1848="Heavy practical (clean)",$I1848="Large",$I1848="Storage"),$J1848=0,$K1848=0),"Please update Net Area or Non-net Area",
AND($B1848&lt;&gt;"OUT",$J1848=0,$I1848&lt;&gt;"Non-net",$M1848="85% Circulation"),"Net area not recorded for spaces with 85% circulation unusable type",
AND(OR($I1848="General",$I1848="Open plan/ semi-open general",$I1848="Fitted",$I1848="Light practical (science)",$I1848="Light practical (other)",$I1848="Heavy practical (workshops)",$I1848="Heavy practical (clean)",$I1848="Large",$I1848="Storage"),OR($J1848=0,ISBLANK($J1848))),"Net area not recorded in net spaces",
AND(OR($I1848="Non-net",$I1848="Outdoor space"),$J1848&gt;0),"Net Area Recorded in Non-net space",
AND($I1848="General",$J1848&gt;90),"This general space is over 90m2, please ensure that this space is entered as separate spaces if it usually used as separate spaces",
AND($I1848="Open plan/ semi-open general",$J1848&lt;27),"Open plan general space under 27m2",
AND(OR($K1848=0,ISBLANK($K1848)), $I1848="Non-net"),"Non-net area not recorded in non-net space"
),
" ")</f>
        <v xml:space="preserve"> </v>
      </c>
      <c r="M1848" s="216"/>
      <c r="N1848" s="216"/>
      <c r="O1848" s="216"/>
      <c r="P1848" s="216"/>
      <c r="Q1848" s="216"/>
      <c r="R1848" s="216"/>
      <c r="S1848" s="240">
        <f>NCA_Calculations!$J$1860</f>
        <v>0</v>
      </c>
      <c r="T1848" s="240">
        <f>NCA_Calculations!$K$1860</f>
        <v>0</v>
      </c>
      <c r="U1848" s="216"/>
      <c r="V1848" s="216"/>
      <c r="W1848" s="276" t="str" cm="1">
        <f t="array" ref="W1848">_xlfn.IFNA(
_xlfn.IFS(
ISBLANK($U1848),"Missing space use.",
AND('Establishment details'!$C$14="Secondary",$V1848="Classbase"),"Invalid Status type",
AND(OR( $V1848="Classbase", $V1848="Teaching", $V1848="Early years",$V1848="SEND resourced"), NOT(ISBLANK($M1848))),"Space with status type and unusable type.",
AND($V1848= "Classbase",'Establishment details'!$C$23&gt;=10), "Classbase status is only valid in schools with a primary element.",
AND($I1848= "Large",$N1848 &gt; 3.5), "Large rooms with less than 3.5m height.",
AND(OR($V1848="Light practical (science)",$V1848="Light practical (science)",$V1848="Heavy practical (workshops)", $V1848="Heavy practical (clean)"), OR($O1848=0,ISBLANK($O1848))),"Missing sinks count for light and heavy practical spaces.",
AND($M1848 = "Other",ISBLANK($R1848)), "Invalid unusable type / missing note for other unusable type.",
AND($I1848 = "Heavy practical (workshops)",$U1848="DT workshops", $V1848 &lt;&gt; "Teaching"), "The status for a Heavy practical (workshops) – DT workshops  should be Teaching"
),
" ")</f>
        <v>Missing space use.</v>
      </c>
    </row>
    <row r="1849" spans="2:23" ht="15.4" x14ac:dyDescent="0.45">
      <c r="B1849" s="215"/>
      <c r="C1849" s="216"/>
      <c r="D1849" s="216"/>
      <c r="E1849" s="216"/>
      <c r="F1849" s="240" t="str" cm="1">
        <f t="array" ref="F1849">_xlfn.IFNA(CONCATENATE(_xlfn.IFS($D1849="Mezzanine",LEFT($D1849,1), $D1849="Ground Floor",LEFT($D1849,1),$D1849="Basment ",LEFT($D1849,1), $D1849="1st Floor", "0"&amp;LEFT($D1849,1), $D1849="2nd Floor", "0"&amp;LEFT($D1849,1), $D1849="3rd Floor", "0"&amp;LEFT($D1849,1), $D1849="4th Floor", "0"&amp;LEFT($D1849,1), $D1849="5th Floor", "0"&amp;LEFT($D1849,1), $D1849="6th Floor", "0"&amp;LEFT($D1849,1),$D1849="7th Floor", "0"&amp;LEFT($D1849,1),$D1849="8th Floor", "0"&amp;LEFT($D1849,1),$D1849="9th Floor", "0"&amp;LEFT($D1849,1),$D1849="10th Floor", LEFT($D1849,2),$D1849="11th Floor", LEFT($D1849,2),$D1849="12th Floor", LEFT($D1849,2),$D1849="13th Floor", LEFT($D1849,2), $D1849="Lower Ground", LEFT($D1849)&amp;IF(ISNUMBER(FIND(" ",$D1849)),MID($D1849,FIND(" ",$D1849)+1,1),"")&amp;IF(ISNUMBER(FIND(" ",$D1849,FIND(" ",$D1849)+1)),MID($D1849,FIND(" ",$D1849,FIND(" ",$D1849)+1)+1,1),""),$D1849="Upper Ground", LEFT($D1849)&amp;IF(ISNUMBER(FIND(" ",$D1849)),MID($D1849,FIND(" ",$D1849)+1,1),"")&amp;IF(ISNUMBER(FIND(" ",$D1849,FIND(" ",$D1849)+1)),MID($D1849,FIND(" ",$D1849,FIND(" ",$D1849)+1)+1,1),"")),".0",$E1849), " ")</f>
        <v xml:space="preserve"> </v>
      </c>
      <c r="G1849" s="216"/>
      <c r="H1849" s="216"/>
      <c r="I1849" s="216"/>
      <c r="J1849" s="216"/>
      <c r="K1849" s="216"/>
      <c r="L1849" s="276" t="str" cm="1">
        <f t="array" ref="L1849">_xlfn.IFNA(
_xlfn.IFS(
AND($F1849=" ",$G1849=" ",$H1849=" "),"Please update all three: Surveyor Room Reference, Establishment Room Reference and Establishment Room Name",
AND(OR($I1849="General",$I1849="Open plan/ semi-open general",$I1849="Fitted",$I1849="Light practical (science)",$I1849="Light practical (other)",$I1849="Heavy practical (workshops)",$I1849="Heavy practical (clean)",$I1849="Large",$I1849="Storage"),$J1849=0,$K1849=0),"Please update Net Area or Non-net Area",
AND($B1849&lt;&gt;"OUT",$J1849=0,$I1849&lt;&gt;"Non-net",$M1849="85% Circulation"),"Net area not recorded for spaces with 85% circulation unusable type",
AND(OR($I1849="General",$I1849="Open plan/ semi-open general",$I1849="Fitted",$I1849="Light practical (science)",$I1849="Light practical (other)",$I1849="Heavy practical (workshops)",$I1849="Heavy practical (clean)",$I1849="Large",$I1849="Storage"),OR($J1849=0,ISBLANK($J1849))),"Net area not recorded in net spaces",
AND(OR($I1849="Non-net",$I1849="Outdoor space"),$J1849&gt;0),"Net Area Recorded in Non-net space",
AND($I1849="General",$J1849&gt;90),"This general space is over 90m2, please ensure that this space is entered as separate spaces if it usually used as separate spaces",
AND($I1849="Open plan/ semi-open general",$J1849&lt;27),"Open plan general space under 27m2",
AND(OR($K1849=0,ISBLANK($K1849)), $I1849="Non-net"),"Non-net area not recorded in non-net space"
),
" ")</f>
        <v xml:space="preserve"> </v>
      </c>
      <c r="M1849" s="216"/>
      <c r="N1849" s="216"/>
      <c r="O1849" s="216"/>
      <c r="P1849" s="216"/>
      <c r="Q1849" s="216"/>
      <c r="R1849" s="216"/>
      <c r="S1849" s="240">
        <f>NCA_Calculations!$J$1861</f>
        <v>0</v>
      </c>
      <c r="T1849" s="240">
        <f>NCA_Calculations!$K$1861</f>
        <v>0</v>
      </c>
      <c r="U1849" s="216"/>
      <c r="V1849" s="216"/>
      <c r="W1849" s="276" t="str" cm="1">
        <f t="array" ref="W1849">_xlfn.IFNA(
_xlfn.IFS(
ISBLANK($U1849),"Missing space use.",
AND('Establishment details'!$C$14="Secondary",$V1849="Classbase"),"Invalid Status type",
AND(OR( $V1849="Classbase", $V1849="Teaching", $V1849="Early years",$V1849="SEND resourced"), NOT(ISBLANK($M1849))),"Space with status type and unusable type.",
AND($V1849= "Classbase",'Establishment details'!$C$23&gt;=10), "Classbase status is only valid in schools with a primary element.",
AND($I1849= "Large",$N1849 &gt; 3.5), "Large rooms with less than 3.5m height.",
AND(OR($V1849="Light practical (science)",$V1849="Light practical (science)",$V1849="Heavy practical (workshops)", $V1849="Heavy practical (clean)"), OR($O1849=0,ISBLANK($O1849))),"Missing sinks count for light and heavy practical spaces.",
AND($M1849 = "Other",ISBLANK($R1849)), "Invalid unusable type / missing note for other unusable type.",
AND($I1849 = "Heavy practical (workshops)",$U1849="DT workshops", $V1849 &lt;&gt; "Teaching"), "The status for a Heavy practical (workshops) – DT workshops  should be Teaching"
),
" ")</f>
        <v>Missing space use.</v>
      </c>
    </row>
    <row r="1850" spans="2:23" ht="15.4" x14ac:dyDescent="0.45">
      <c r="B1850" s="215"/>
      <c r="C1850" s="216"/>
      <c r="D1850" s="216"/>
      <c r="E1850" s="216"/>
      <c r="F1850" s="240" t="str" cm="1">
        <f t="array" ref="F1850">_xlfn.IFNA(CONCATENATE(_xlfn.IFS($D1850="Mezzanine",LEFT($D1850,1), $D1850="Ground Floor",LEFT($D1850,1),$D1850="Basment ",LEFT($D1850,1), $D1850="1st Floor", "0"&amp;LEFT($D1850,1), $D1850="2nd Floor", "0"&amp;LEFT($D1850,1), $D1850="3rd Floor", "0"&amp;LEFT($D1850,1), $D1850="4th Floor", "0"&amp;LEFT($D1850,1), $D1850="5th Floor", "0"&amp;LEFT($D1850,1), $D1850="6th Floor", "0"&amp;LEFT($D1850,1),$D1850="7th Floor", "0"&amp;LEFT($D1850,1),$D1850="8th Floor", "0"&amp;LEFT($D1850,1),$D1850="9th Floor", "0"&amp;LEFT($D1850,1),$D1850="10th Floor", LEFT($D1850,2),$D1850="11th Floor", LEFT($D1850,2),$D1850="12th Floor", LEFT($D1850,2),$D1850="13th Floor", LEFT($D1850,2), $D1850="Lower Ground", LEFT($D1850)&amp;IF(ISNUMBER(FIND(" ",$D1850)),MID($D1850,FIND(" ",$D1850)+1,1),"")&amp;IF(ISNUMBER(FIND(" ",$D1850,FIND(" ",$D1850)+1)),MID($D1850,FIND(" ",$D1850,FIND(" ",$D1850)+1)+1,1),""),$D1850="Upper Ground", LEFT($D1850)&amp;IF(ISNUMBER(FIND(" ",$D1850)),MID($D1850,FIND(" ",$D1850)+1,1),"")&amp;IF(ISNUMBER(FIND(" ",$D1850,FIND(" ",$D1850)+1)),MID($D1850,FIND(" ",$D1850,FIND(" ",$D1850)+1)+1,1),"")),".0",$E1850), " ")</f>
        <v xml:space="preserve"> </v>
      </c>
      <c r="G1850" s="216"/>
      <c r="H1850" s="216"/>
      <c r="I1850" s="216"/>
      <c r="J1850" s="216"/>
      <c r="K1850" s="216"/>
      <c r="L1850" s="276" t="str" cm="1">
        <f t="array" ref="L1850">_xlfn.IFNA(
_xlfn.IFS(
AND($F1850=" ",$G1850=" ",$H1850=" "),"Please update all three: Surveyor Room Reference, Establishment Room Reference and Establishment Room Name",
AND(OR($I1850="General",$I1850="Open plan/ semi-open general",$I1850="Fitted",$I1850="Light practical (science)",$I1850="Light practical (other)",$I1850="Heavy practical (workshops)",$I1850="Heavy practical (clean)",$I1850="Large",$I1850="Storage"),$J1850=0,$K1850=0),"Please update Net Area or Non-net Area",
AND($B1850&lt;&gt;"OUT",$J1850=0,$I1850&lt;&gt;"Non-net",$M1850="85% Circulation"),"Net area not recorded for spaces with 85% circulation unusable type",
AND(OR($I1850="General",$I1850="Open plan/ semi-open general",$I1850="Fitted",$I1850="Light practical (science)",$I1850="Light practical (other)",$I1850="Heavy practical (workshops)",$I1850="Heavy practical (clean)",$I1850="Large",$I1850="Storage"),OR($J1850=0,ISBLANK($J1850))),"Net area not recorded in net spaces",
AND(OR($I1850="Non-net",$I1850="Outdoor space"),$J1850&gt;0),"Net Area Recorded in Non-net space",
AND($I1850="General",$J1850&gt;90),"This general space is over 90m2, please ensure that this space is entered as separate spaces if it usually used as separate spaces",
AND($I1850="Open plan/ semi-open general",$J1850&lt;27),"Open plan general space under 27m2",
AND(OR($K1850=0,ISBLANK($K1850)), $I1850="Non-net"),"Non-net area not recorded in non-net space"
),
" ")</f>
        <v xml:space="preserve"> </v>
      </c>
      <c r="M1850" s="216"/>
      <c r="N1850" s="216"/>
      <c r="O1850" s="216"/>
      <c r="P1850" s="216"/>
      <c r="Q1850" s="216"/>
      <c r="R1850" s="216"/>
      <c r="S1850" s="240">
        <f>NCA_Calculations!$J$1862</f>
        <v>0</v>
      </c>
      <c r="T1850" s="240">
        <f>NCA_Calculations!$K$1862</f>
        <v>0</v>
      </c>
      <c r="U1850" s="216"/>
      <c r="V1850" s="216"/>
      <c r="W1850" s="276" t="str" cm="1">
        <f t="array" ref="W1850">_xlfn.IFNA(
_xlfn.IFS(
ISBLANK($U1850),"Missing space use.",
AND('Establishment details'!$C$14="Secondary",$V1850="Classbase"),"Invalid Status type",
AND(OR( $V1850="Classbase", $V1850="Teaching", $V1850="Early years",$V1850="SEND resourced"), NOT(ISBLANK($M1850))),"Space with status type and unusable type.",
AND($V1850= "Classbase",'Establishment details'!$C$23&gt;=10), "Classbase status is only valid in schools with a primary element.",
AND($I1850= "Large",$N1850 &gt; 3.5), "Large rooms with less than 3.5m height.",
AND(OR($V1850="Light practical (science)",$V1850="Light practical (science)",$V1850="Heavy practical (workshops)", $V1850="Heavy practical (clean)"), OR($O1850=0,ISBLANK($O1850))),"Missing sinks count for light and heavy practical spaces.",
AND($M1850 = "Other",ISBLANK($R1850)), "Invalid unusable type / missing note for other unusable type.",
AND($I1850 = "Heavy practical (workshops)",$U1850="DT workshops", $V1850 &lt;&gt; "Teaching"), "The status for a Heavy practical (workshops) – DT workshops  should be Teaching"
),
" ")</f>
        <v>Missing space use.</v>
      </c>
    </row>
    <row r="1851" spans="2:23" ht="15.4" x14ac:dyDescent="0.45">
      <c r="B1851" s="215"/>
      <c r="C1851" s="216"/>
      <c r="D1851" s="216"/>
      <c r="E1851" s="216"/>
      <c r="F1851" s="240" t="str" cm="1">
        <f t="array" ref="F1851">_xlfn.IFNA(CONCATENATE(_xlfn.IFS($D1851="Mezzanine",LEFT($D1851,1), $D1851="Ground Floor",LEFT($D1851,1),$D1851="Basment ",LEFT($D1851,1), $D1851="1st Floor", "0"&amp;LEFT($D1851,1), $D1851="2nd Floor", "0"&amp;LEFT($D1851,1), $D1851="3rd Floor", "0"&amp;LEFT($D1851,1), $D1851="4th Floor", "0"&amp;LEFT($D1851,1), $D1851="5th Floor", "0"&amp;LEFT($D1851,1), $D1851="6th Floor", "0"&amp;LEFT($D1851,1),$D1851="7th Floor", "0"&amp;LEFT($D1851,1),$D1851="8th Floor", "0"&amp;LEFT($D1851,1),$D1851="9th Floor", "0"&amp;LEFT($D1851,1),$D1851="10th Floor", LEFT($D1851,2),$D1851="11th Floor", LEFT($D1851,2),$D1851="12th Floor", LEFT($D1851,2),$D1851="13th Floor", LEFT($D1851,2), $D1851="Lower Ground", LEFT($D1851)&amp;IF(ISNUMBER(FIND(" ",$D1851)),MID($D1851,FIND(" ",$D1851)+1,1),"")&amp;IF(ISNUMBER(FIND(" ",$D1851,FIND(" ",$D1851)+1)),MID($D1851,FIND(" ",$D1851,FIND(" ",$D1851)+1)+1,1),""),$D1851="Upper Ground", LEFT($D1851)&amp;IF(ISNUMBER(FIND(" ",$D1851)),MID($D1851,FIND(" ",$D1851)+1,1),"")&amp;IF(ISNUMBER(FIND(" ",$D1851,FIND(" ",$D1851)+1)),MID($D1851,FIND(" ",$D1851,FIND(" ",$D1851)+1)+1,1),"")),".0",$E1851), " ")</f>
        <v xml:space="preserve"> </v>
      </c>
      <c r="G1851" s="216"/>
      <c r="H1851" s="216"/>
      <c r="I1851" s="216"/>
      <c r="J1851" s="216"/>
      <c r="K1851" s="216"/>
      <c r="L1851" s="276" t="str" cm="1">
        <f t="array" ref="L1851">_xlfn.IFNA(
_xlfn.IFS(
AND($F1851=" ",$G1851=" ",$H1851=" "),"Please update all three: Surveyor Room Reference, Establishment Room Reference and Establishment Room Name",
AND(OR($I1851="General",$I1851="Open plan/ semi-open general",$I1851="Fitted",$I1851="Light practical (science)",$I1851="Light practical (other)",$I1851="Heavy practical (workshops)",$I1851="Heavy practical (clean)",$I1851="Large",$I1851="Storage"),$J1851=0,$K1851=0),"Please update Net Area or Non-net Area",
AND($B1851&lt;&gt;"OUT",$J1851=0,$I1851&lt;&gt;"Non-net",$M1851="85% Circulation"),"Net area not recorded for spaces with 85% circulation unusable type",
AND(OR($I1851="General",$I1851="Open plan/ semi-open general",$I1851="Fitted",$I1851="Light practical (science)",$I1851="Light practical (other)",$I1851="Heavy practical (workshops)",$I1851="Heavy practical (clean)",$I1851="Large",$I1851="Storage"),OR($J1851=0,ISBLANK($J1851))),"Net area not recorded in net spaces",
AND(OR($I1851="Non-net",$I1851="Outdoor space"),$J1851&gt;0),"Net Area Recorded in Non-net space",
AND($I1851="General",$J1851&gt;90),"This general space is over 90m2, please ensure that this space is entered as separate spaces if it usually used as separate spaces",
AND($I1851="Open plan/ semi-open general",$J1851&lt;27),"Open plan general space under 27m2",
AND(OR($K1851=0,ISBLANK($K1851)), $I1851="Non-net"),"Non-net area not recorded in non-net space"
),
" ")</f>
        <v xml:space="preserve"> </v>
      </c>
      <c r="M1851" s="216"/>
      <c r="N1851" s="216"/>
      <c r="O1851" s="216"/>
      <c r="P1851" s="216"/>
      <c r="Q1851" s="216"/>
      <c r="R1851" s="216"/>
      <c r="S1851" s="240">
        <f>NCA_Calculations!$J$1863</f>
        <v>0</v>
      </c>
      <c r="T1851" s="240">
        <f>NCA_Calculations!$K$1863</f>
        <v>0</v>
      </c>
      <c r="U1851" s="216"/>
      <c r="V1851" s="216"/>
      <c r="W1851" s="276" t="str" cm="1">
        <f t="array" ref="W1851">_xlfn.IFNA(
_xlfn.IFS(
ISBLANK($U1851),"Missing space use.",
AND('Establishment details'!$C$14="Secondary",$V1851="Classbase"),"Invalid Status type",
AND(OR( $V1851="Classbase", $V1851="Teaching", $V1851="Early years",$V1851="SEND resourced"), NOT(ISBLANK($M1851))),"Space with status type and unusable type.",
AND($V1851= "Classbase",'Establishment details'!$C$23&gt;=10), "Classbase status is only valid in schools with a primary element.",
AND($I1851= "Large",$N1851 &gt; 3.5), "Large rooms with less than 3.5m height.",
AND(OR($V1851="Light practical (science)",$V1851="Light practical (science)",$V1851="Heavy practical (workshops)", $V1851="Heavy practical (clean)"), OR($O1851=0,ISBLANK($O1851))),"Missing sinks count for light and heavy practical spaces.",
AND($M1851 = "Other",ISBLANK($R1851)), "Invalid unusable type / missing note for other unusable type.",
AND($I1851 = "Heavy practical (workshops)",$U1851="DT workshops", $V1851 &lt;&gt; "Teaching"), "The status for a Heavy practical (workshops) – DT workshops  should be Teaching"
),
" ")</f>
        <v>Missing space use.</v>
      </c>
    </row>
    <row r="1852" spans="2:23" ht="15.4" x14ac:dyDescent="0.45">
      <c r="B1852" s="215"/>
      <c r="C1852" s="216"/>
      <c r="D1852" s="216"/>
      <c r="E1852" s="216"/>
      <c r="F1852" s="240" t="str" cm="1">
        <f t="array" ref="F1852">_xlfn.IFNA(CONCATENATE(_xlfn.IFS($D1852="Mezzanine",LEFT($D1852,1), $D1852="Ground Floor",LEFT($D1852,1),$D1852="Basment ",LEFT($D1852,1), $D1852="1st Floor", "0"&amp;LEFT($D1852,1), $D1852="2nd Floor", "0"&amp;LEFT($D1852,1), $D1852="3rd Floor", "0"&amp;LEFT($D1852,1), $D1852="4th Floor", "0"&amp;LEFT($D1852,1), $D1852="5th Floor", "0"&amp;LEFT($D1852,1), $D1852="6th Floor", "0"&amp;LEFT($D1852,1),$D1852="7th Floor", "0"&amp;LEFT($D1852,1),$D1852="8th Floor", "0"&amp;LEFT($D1852,1),$D1852="9th Floor", "0"&amp;LEFT($D1852,1),$D1852="10th Floor", LEFT($D1852,2),$D1852="11th Floor", LEFT($D1852,2),$D1852="12th Floor", LEFT($D1852,2),$D1852="13th Floor", LEFT($D1852,2), $D1852="Lower Ground", LEFT($D1852)&amp;IF(ISNUMBER(FIND(" ",$D1852)),MID($D1852,FIND(" ",$D1852)+1,1),"")&amp;IF(ISNUMBER(FIND(" ",$D1852,FIND(" ",$D1852)+1)),MID($D1852,FIND(" ",$D1852,FIND(" ",$D1852)+1)+1,1),""),$D1852="Upper Ground", LEFT($D1852)&amp;IF(ISNUMBER(FIND(" ",$D1852)),MID($D1852,FIND(" ",$D1852)+1,1),"")&amp;IF(ISNUMBER(FIND(" ",$D1852,FIND(" ",$D1852)+1)),MID($D1852,FIND(" ",$D1852,FIND(" ",$D1852)+1)+1,1),"")),".0",$E1852), " ")</f>
        <v xml:space="preserve"> </v>
      </c>
      <c r="G1852" s="216"/>
      <c r="H1852" s="216"/>
      <c r="I1852" s="216"/>
      <c r="J1852" s="216"/>
      <c r="K1852" s="216"/>
      <c r="L1852" s="276" t="str" cm="1">
        <f t="array" ref="L1852">_xlfn.IFNA(
_xlfn.IFS(
AND($F1852=" ",$G1852=" ",$H1852=" "),"Please update all three: Surveyor Room Reference, Establishment Room Reference and Establishment Room Name",
AND(OR($I1852="General",$I1852="Open plan/ semi-open general",$I1852="Fitted",$I1852="Light practical (science)",$I1852="Light practical (other)",$I1852="Heavy practical (workshops)",$I1852="Heavy practical (clean)",$I1852="Large",$I1852="Storage"),$J1852=0,$K1852=0),"Please update Net Area or Non-net Area",
AND($B1852&lt;&gt;"OUT",$J1852=0,$I1852&lt;&gt;"Non-net",$M1852="85% Circulation"),"Net area not recorded for spaces with 85% circulation unusable type",
AND(OR($I1852="General",$I1852="Open plan/ semi-open general",$I1852="Fitted",$I1852="Light practical (science)",$I1852="Light practical (other)",$I1852="Heavy practical (workshops)",$I1852="Heavy practical (clean)",$I1852="Large",$I1852="Storage"),OR($J1852=0,ISBLANK($J1852))),"Net area not recorded in net spaces",
AND(OR($I1852="Non-net",$I1852="Outdoor space"),$J1852&gt;0),"Net Area Recorded in Non-net space",
AND($I1852="General",$J1852&gt;90),"This general space is over 90m2, please ensure that this space is entered as separate spaces if it usually used as separate spaces",
AND($I1852="Open plan/ semi-open general",$J1852&lt;27),"Open plan general space under 27m2",
AND(OR($K1852=0,ISBLANK($K1852)), $I1852="Non-net"),"Non-net area not recorded in non-net space"
),
" ")</f>
        <v xml:space="preserve"> </v>
      </c>
      <c r="M1852" s="216"/>
      <c r="N1852" s="216"/>
      <c r="O1852" s="216"/>
      <c r="P1852" s="216"/>
      <c r="Q1852" s="216"/>
      <c r="R1852" s="216"/>
      <c r="S1852" s="240">
        <f>NCA_Calculations!$J$1864</f>
        <v>0</v>
      </c>
      <c r="T1852" s="240">
        <f>NCA_Calculations!$K$1864</f>
        <v>0</v>
      </c>
      <c r="U1852" s="216"/>
      <c r="V1852" s="216"/>
      <c r="W1852" s="276" t="str" cm="1">
        <f t="array" ref="W1852">_xlfn.IFNA(
_xlfn.IFS(
ISBLANK($U1852),"Missing space use.",
AND('Establishment details'!$C$14="Secondary",$V1852="Classbase"),"Invalid Status type",
AND(OR( $V1852="Classbase", $V1852="Teaching", $V1852="Early years",$V1852="SEND resourced"), NOT(ISBLANK($M1852))),"Space with status type and unusable type.",
AND($V1852= "Classbase",'Establishment details'!$C$23&gt;=10), "Classbase status is only valid in schools with a primary element.",
AND($I1852= "Large",$N1852 &gt; 3.5), "Large rooms with less than 3.5m height.",
AND(OR($V1852="Light practical (science)",$V1852="Light practical (science)",$V1852="Heavy practical (workshops)", $V1852="Heavy practical (clean)"), OR($O1852=0,ISBLANK($O1852))),"Missing sinks count for light and heavy practical spaces.",
AND($M1852 = "Other",ISBLANK($R1852)), "Invalid unusable type / missing note for other unusable type.",
AND($I1852 = "Heavy practical (workshops)",$U1852="DT workshops", $V1852 &lt;&gt; "Teaching"), "The status for a Heavy practical (workshops) – DT workshops  should be Teaching"
),
" ")</f>
        <v>Missing space use.</v>
      </c>
    </row>
    <row r="1853" spans="2:23" ht="15.4" x14ac:dyDescent="0.45">
      <c r="B1853" s="215"/>
      <c r="C1853" s="216"/>
      <c r="D1853" s="216"/>
      <c r="E1853" s="216"/>
      <c r="F1853" s="240" t="str" cm="1">
        <f t="array" ref="F1853">_xlfn.IFNA(CONCATENATE(_xlfn.IFS($D1853="Mezzanine",LEFT($D1853,1), $D1853="Ground Floor",LEFT($D1853,1),$D1853="Basment ",LEFT($D1853,1), $D1853="1st Floor", "0"&amp;LEFT($D1853,1), $D1853="2nd Floor", "0"&amp;LEFT($D1853,1), $D1853="3rd Floor", "0"&amp;LEFT($D1853,1), $D1853="4th Floor", "0"&amp;LEFT($D1853,1), $D1853="5th Floor", "0"&amp;LEFT($D1853,1), $D1853="6th Floor", "0"&amp;LEFT($D1853,1),$D1853="7th Floor", "0"&amp;LEFT($D1853,1),$D1853="8th Floor", "0"&amp;LEFT($D1853,1),$D1853="9th Floor", "0"&amp;LEFT($D1853,1),$D1853="10th Floor", LEFT($D1853,2),$D1853="11th Floor", LEFT($D1853,2),$D1853="12th Floor", LEFT($D1853,2),$D1853="13th Floor", LEFT($D1853,2), $D1853="Lower Ground", LEFT($D1853)&amp;IF(ISNUMBER(FIND(" ",$D1853)),MID($D1853,FIND(" ",$D1853)+1,1),"")&amp;IF(ISNUMBER(FIND(" ",$D1853,FIND(" ",$D1853)+1)),MID($D1853,FIND(" ",$D1853,FIND(" ",$D1853)+1)+1,1),""),$D1853="Upper Ground", LEFT($D1853)&amp;IF(ISNUMBER(FIND(" ",$D1853)),MID($D1853,FIND(" ",$D1853)+1,1),"")&amp;IF(ISNUMBER(FIND(" ",$D1853,FIND(" ",$D1853)+1)),MID($D1853,FIND(" ",$D1853,FIND(" ",$D1853)+1)+1,1),"")),".0",$E1853), " ")</f>
        <v xml:space="preserve"> </v>
      </c>
      <c r="G1853" s="216"/>
      <c r="H1853" s="216"/>
      <c r="I1853" s="216"/>
      <c r="J1853" s="216"/>
      <c r="K1853" s="216"/>
      <c r="L1853" s="276" t="str" cm="1">
        <f t="array" ref="L1853">_xlfn.IFNA(
_xlfn.IFS(
AND($F1853=" ",$G1853=" ",$H1853=" "),"Please update all three: Surveyor Room Reference, Establishment Room Reference and Establishment Room Name",
AND(OR($I1853="General",$I1853="Open plan/ semi-open general",$I1853="Fitted",$I1853="Light practical (science)",$I1853="Light practical (other)",$I1853="Heavy practical (workshops)",$I1853="Heavy practical (clean)",$I1853="Large",$I1853="Storage"),$J1853=0,$K1853=0),"Please update Net Area or Non-net Area",
AND($B1853&lt;&gt;"OUT",$J1853=0,$I1853&lt;&gt;"Non-net",$M1853="85% Circulation"),"Net area not recorded for spaces with 85% circulation unusable type",
AND(OR($I1853="General",$I1853="Open plan/ semi-open general",$I1853="Fitted",$I1853="Light practical (science)",$I1853="Light practical (other)",$I1853="Heavy practical (workshops)",$I1853="Heavy practical (clean)",$I1853="Large",$I1853="Storage"),OR($J1853=0,ISBLANK($J1853))),"Net area not recorded in net spaces",
AND(OR($I1853="Non-net",$I1853="Outdoor space"),$J1853&gt;0),"Net Area Recorded in Non-net space",
AND($I1853="General",$J1853&gt;90),"This general space is over 90m2, please ensure that this space is entered as separate spaces if it usually used as separate spaces",
AND($I1853="Open plan/ semi-open general",$J1853&lt;27),"Open plan general space under 27m2",
AND(OR($K1853=0,ISBLANK($K1853)), $I1853="Non-net"),"Non-net area not recorded in non-net space"
),
" ")</f>
        <v xml:space="preserve"> </v>
      </c>
      <c r="M1853" s="216"/>
      <c r="N1853" s="216"/>
      <c r="O1853" s="216"/>
      <c r="P1853" s="216"/>
      <c r="Q1853" s="216"/>
      <c r="R1853" s="216"/>
      <c r="S1853" s="240">
        <f>NCA_Calculations!$J$1865</f>
        <v>0</v>
      </c>
      <c r="T1853" s="240">
        <f>NCA_Calculations!$K$1865</f>
        <v>0</v>
      </c>
      <c r="U1853" s="216"/>
      <c r="V1853" s="216"/>
      <c r="W1853" s="276" t="str" cm="1">
        <f t="array" ref="W1853">_xlfn.IFNA(
_xlfn.IFS(
ISBLANK($U1853),"Missing space use.",
AND('Establishment details'!$C$14="Secondary",$V1853="Classbase"),"Invalid Status type",
AND(OR( $V1853="Classbase", $V1853="Teaching", $V1853="Early years",$V1853="SEND resourced"), NOT(ISBLANK($M1853))),"Space with status type and unusable type.",
AND($V1853= "Classbase",'Establishment details'!$C$23&gt;=10), "Classbase status is only valid in schools with a primary element.",
AND($I1853= "Large",$N1853 &gt; 3.5), "Large rooms with less than 3.5m height.",
AND(OR($V1853="Light practical (science)",$V1853="Light practical (science)",$V1853="Heavy practical (workshops)", $V1853="Heavy practical (clean)"), OR($O1853=0,ISBLANK($O1853))),"Missing sinks count for light and heavy practical spaces.",
AND($M1853 = "Other",ISBLANK($R1853)), "Invalid unusable type / missing note for other unusable type.",
AND($I1853 = "Heavy practical (workshops)",$U1853="DT workshops", $V1853 &lt;&gt; "Teaching"), "The status for a Heavy practical (workshops) – DT workshops  should be Teaching"
),
" ")</f>
        <v>Missing space use.</v>
      </c>
    </row>
    <row r="1854" spans="2:23" ht="15.4" x14ac:dyDescent="0.45">
      <c r="B1854" s="215"/>
      <c r="C1854" s="216"/>
      <c r="D1854" s="216"/>
      <c r="E1854" s="216"/>
      <c r="F1854" s="240" t="str" cm="1">
        <f t="array" ref="F1854">_xlfn.IFNA(CONCATENATE(_xlfn.IFS($D1854="Mezzanine",LEFT($D1854,1), $D1854="Ground Floor",LEFT($D1854,1),$D1854="Basment ",LEFT($D1854,1), $D1854="1st Floor", "0"&amp;LEFT($D1854,1), $D1854="2nd Floor", "0"&amp;LEFT($D1854,1), $D1854="3rd Floor", "0"&amp;LEFT($D1854,1), $D1854="4th Floor", "0"&amp;LEFT($D1854,1), $D1854="5th Floor", "0"&amp;LEFT($D1854,1), $D1854="6th Floor", "0"&amp;LEFT($D1854,1),$D1854="7th Floor", "0"&amp;LEFT($D1854,1),$D1854="8th Floor", "0"&amp;LEFT($D1854,1),$D1854="9th Floor", "0"&amp;LEFT($D1854,1),$D1854="10th Floor", LEFT($D1854,2),$D1854="11th Floor", LEFT($D1854,2),$D1854="12th Floor", LEFT($D1854,2),$D1854="13th Floor", LEFT($D1854,2), $D1854="Lower Ground", LEFT($D1854)&amp;IF(ISNUMBER(FIND(" ",$D1854)),MID($D1854,FIND(" ",$D1854)+1,1),"")&amp;IF(ISNUMBER(FIND(" ",$D1854,FIND(" ",$D1854)+1)),MID($D1854,FIND(" ",$D1854,FIND(" ",$D1854)+1)+1,1),""),$D1854="Upper Ground", LEFT($D1854)&amp;IF(ISNUMBER(FIND(" ",$D1854)),MID($D1854,FIND(" ",$D1854)+1,1),"")&amp;IF(ISNUMBER(FIND(" ",$D1854,FIND(" ",$D1854)+1)),MID($D1854,FIND(" ",$D1854,FIND(" ",$D1854)+1)+1,1),"")),".0",$E1854), " ")</f>
        <v xml:space="preserve"> </v>
      </c>
      <c r="G1854" s="216"/>
      <c r="H1854" s="216"/>
      <c r="I1854" s="216"/>
      <c r="J1854" s="216"/>
      <c r="K1854" s="216"/>
      <c r="L1854" s="276" t="str" cm="1">
        <f t="array" ref="L1854">_xlfn.IFNA(
_xlfn.IFS(
AND($F1854=" ",$G1854=" ",$H1854=" "),"Please update all three: Surveyor Room Reference, Establishment Room Reference and Establishment Room Name",
AND(OR($I1854="General",$I1854="Open plan/ semi-open general",$I1854="Fitted",$I1854="Light practical (science)",$I1854="Light practical (other)",$I1854="Heavy practical (workshops)",$I1854="Heavy practical (clean)",$I1854="Large",$I1854="Storage"),$J1854=0,$K1854=0),"Please update Net Area or Non-net Area",
AND($B1854&lt;&gt;"OUT",$J1854=0,$I1854&lt;&gt;"Non-net",$M1854="85% Circulation"),"Net area not recorded for spaces with 85% circulation unusable type",
AND(OR($I1854="General",$I1854="Open plan/ semi-open general",$I1854="Fitted",$I1854="Light practical (science)",$I1854="Light practical (other)",$I1854="Heavy practical (workshops)",$I1854="Heavy practical (clean)",$I1854="Large",$I1854="Storage"),OR($J1854=0,ISBLANK($J1854))),"Net area not recorded in net spaces",
AND(OR($I1854="Non-net",$I1854="Outdoor space"),$J1854&gt;0),"Net Area Recorded in Non-net space",
AND($I1854="General",$J1854&gt;90),"This general space is over 90m2, please ensure that this space is entered as separate spaces if it usually used as separate spaces",
AND($I1854="Open plan/ semi-open general",$J1854&lt;27),"Open plan general space under 27m2",
AND(OR($K1854=0,ISBLANK($K1854)), $I1854="Non-net"),"Non-net area not recorded in non-net space"
),
" ")</f>
        <v xml:space="preserve"> </v>
      </c>
      <c r="M1854" s="216"/>
      <c r="N1854" s="216"/>
      <c r="O1854" s="216"/>
      <c r="P1854" s="216"/>
      <c r="Q1854" s="216"/>
      <c r="R1854" s="216"/>
      <c r="S1854" s="240">
        <f>NCA_Calculations!$J$1866</f>
        <v>0</v>
      </c>
      <c r="T1854" s="240">
        <f>NCA_Calculations!$K$1866</f>
        <v>0</v>
      </c>
      <c r="U1854" s="216"/>
      <c r="V1854" s="216"/>
      <c r="W1854" s="276" t="str" cm="1">
        <f t="array" ref="W1854">_xlfn.IFNA(
_xlfn.IFS(
ISBLANK($U1854),"Missing space use.",
AND('Establishment details'!$C$14="Secondary",$V1854="Classbase"),"Invalid Status type",
AND(OR( $V1854="Classbase", $V1854="Teaching", $V1854="Early years",$V1854="SEND resourced"), NOT(ISBLANK($M1854))),"Space with status type and unusable type.",
AND($V1854= "Classbase",'Establishment details'!$C$23&gt;=10), "Classbase status is only valid in schools with a primary element.",
AND($I1854= "Large",$N1854 &gt; 3.5), "Large rooms with less than 3.5m height.",
AND(OR($V1854="Light practical (science)",$V1854="Light practical (science)",$V1854="Heavy practical (workshops)", $V1854="Heavy practical (clean)"), OR($O1854=0,ISBLANK($O1854))),"Missing sinks count for light and heavy practical spaces.",
AND($M1854 = "Other",ISBLANK($R1854)), "Invalid unusable type / missing note for other unusable type.",
AND($I1854 = "Heavy practical (workshops)",$U1854="DT workshops", $V1854 &lt;&gt; "Teaching"), "The status for a Heavy practical (workshops) – DT workshops  should be Teaching"
),
" ")</f>
        <v>Missing space use.</v>
      </c>
    </row>
    <row r="1855" spans="2:23" ht="15.4" x14ac:dyDescent="0.45">
      <c r="B1855" s="215"/>
      <c r="C1855" s="216"/>
      <c r="D1855" s="216"/>
      <c r="E1855" s="216"/>
      <c r="F1855" s="240" t="str" cm="1">
        <f t="array" ref="F1855">_xlfn.IFNA(CONCATENATE(_xlfn.IFS($D1855="Mezzanine",LEFT($D1855,1), $D1855="Ground Floor",LEFT($D1855,1),$D1855="Basment ",LEFT($D1855,1), $D1855="1st Floor", "0"&amp;LEFT($D1855,1), $D1855="2nd Floor", "0"&amp;LEFT($D1855,1), $D1855="3rd Floor", "0"&amp;LEFT($D1855,1), $D1855="4th Floor", "0"&amp;LEFT($D1855,1), $D1855="5th Floor", "0"&amp;LEFT($D1855,1), $D1855="6th Floor", "0"&amp;LEFT($D1855,1),$D1855="7th Floor", "0"&amp;LEFT($D1855,1),$D1855="8th Floor", "0"&amp;LEFT($D1855,1),$D1855="9th Floor", "0"&amp;LEFT($D1855,1),$D1855="10th Floor", LEFT($D1855,2),$D1855="11th Floor", LEFT($D1855,2),$D1855="12th Floor", LEFT($D1855,2),$D1855="13th Floor", LEFT($D1855,2), $D1855="Lower Ground", LEFT($D1855)&amp;IF(ISNUMBER(FIND(" ",$D1855)),MID($D1855,FIND(" ",$D1855)+1,1),"")&amp;IF(ISNUMBER(FIND(" ",$D1855,FIND(" ",$D1855)+1)),MID($D1855,FIND(" ",$D1855,FIND(" ",$D1855)+1)+1,1),""),$D1855="Upper Ground", LEFT($D1855)&amp;IF(ISNUMBER(FIND(" ",$D1855)),MID($D1855,FIND(" ",$D1855)+1,1),"")&amp;IF(ISNUMBER(FIND(" ",$D1855,FIND(" ",$D1855)+1)),MID($D1855,FIND(" ",$D1855,FIND(" ",$D1855)+1)+1,1),"")),".0",$E1855), " ")</f>
        <v xml:space="preserve"> </v>
      </c>
      <c r="G1855" s="216"/>
      <c r="H1855" s="216"/>
      <c r="I1855" s="216"/>
      <c r="J1855" s="216"/>
      <c r="K1855" s="216"/>
      <c r="L1855" s="276" t="str" cm="1">
        <f t="array" ref="L1855">_xlfn.IFNA(
_xlfn.IFS(
AND($F1855=" ",$G1855=" ",$H1855=" "),"Please update all three: Surveyor Room Reference, Establishment Room Reference and Establishment Room Name",
AND(OR($I1855="General",$I1855="Open plan/ semi-open general",$I1855="Fitted",$I1855="Light practical (science)",$I1855="Light practical (other)",$I1855="Heavy practical (workshops)",$I1855="Heavy practical (clean)",$I1855="Large",$I1855="Storage"),$J1855=0,$K1855=0),"Please update Net Area or Non-net Area",
AND($B1855&lt;&gt;"OUT",$J1855=0,$I1855&lt;&gt;"Non-net",$M1855="85% Circulation"),"Net area not recorded for spaces with 85% circulation unusable type",
AND(OR($I1855="General",$I1855="Open plan/ semi-open general",$I1855="Fitted",$I1855="Light practical (science)",$I1855="Light practical (other)",$I1855="Heavy practical (workshops)",$I1855="Heavy practical (clean)",$I1855="Large",$I1855="Storage"),OR($J1855=0,ISBLANK($J1855))),"Net area not recorded in net spaces",
AND(OR($I1855="Non-net",$I1855="Outdoor space"),$J1855&gt;0),"Net Area Recorded in Non-net space",
AND($I1855="General",$J1855&gt;90),"This general space is over 90m2, please ensure that this space is entered as separate spaces if it usually used as separate spaces",
AND($I1855="Open plan/ semi-open general",$J1855&lt;27),"Open plan general space under 27m2",
AND(OR($K1855=0,ISBLANK($K1855)), $I1855="Non-net"),"Non-net area not recorded in non-net space"
),
" ")</f>
        <v xml:space="preserve"> </v>
      </c>
      <c r="M1855" s="216"/>
      <c r="N1855" s="216"/>
      <c r="O1855" s="216"/>
      <c r="P1855" s="216"/>
      <c r="Q1855" s="216"/>
      <c r="R1855" s="216"/>
      <c r="S1855" s="240">
        <f>NCA_Calculations!$J$1867</f>
        <v>0</v>
      </c>
      <c r="T1855" s="240">
        <f>NCA_Calculations!$K$1867</f>
        <v>0</v>
      </c>
      <c r="U1855" s="216"/>
      <c r="V1855" s="216"/>
      <c r="W1855" s="276" t="str" cm="1">
        <f t="array" ref="W1855">_xlfn.IFNA(
_xlfn.IFS(
ISBLANK($U1855),"Missing space use.",
AND('Establishment details'!$C$14="Secondary",$V1855="Classbase"),"Invalid Status type",
AND(OR( $V1855="Classbase", $V1855="Teaching", $V1855="Early years",$V1855="SEND resourced"), NOT(ISBLANK($M1855))),"Space with status type and unusable type.",
AND($V1855= "Classbase",'Establishment details'!$C$23&gt;=10), "Classbase status is only valid in schools with a primary element.",
AND($I1855= "Large",$N1855 &gt; 3.5), "Large rooms with less than 3.5m height.",
AND(OR($V1855="Light practical (science)",$V1855="Light practical (science)",$V1855="Heavy practical (workshops)", $V1855="Heavy practical (clean)"), OR($O1855=0,ISBLANK($O1855))),"Missing sinks count for light and heavy practical spaces.",
AND($M1855 = "Other",ISBLANK($R1855)), "Invalid unusable type / missing note for other unusable type.",
AND($I1855 = "Heavy practical (workshops)",$U1855="DT workshops", $V1855 &lt;&gt; "Teaching"), "The status for a Heavy practical (workshops) – DT workshops  should be Teaching"
),
" ")</f>
        <v>Missing space use.</v>
      </c>
    </row>
    <row r="1856" spans="2:23" ht="15.4" x14ac:dyDescent="0.45">
      <c r="B1856" s="215"/>
      <c r="C1856" s="216"/>
      <c r="D1856" s="216"/>
      <c r="E1856" s="216"/>
      <c r="F1856" s="240" t="str" cm="1">
        <f t="array" ref="F1856">_xlfn.IFNA(CONCATENATE(_xlfn.IFS($D1856="Mezzanine",LEFT($D1856,1), $D1856="Ground Floor",LEFT($D1856,1),$D1856="Basment ",LEFT($D1856,1), $D1856="1st Floor", "0"&amp;LEFT($D1856,1), $D1856="2nd Floor", "0"&amp;LEFT($D1856,1), $D1856="3rd Floor", "0"&amp;LEFT($D1856,1), $D1856="4th Floor", "0"&amp;LEFT($D1856,1), $D1856="5th Floor", "0"&amp;LEFT($D1856,1), $D1856="6th Floor", "0"&amp;LEFT($D1856,1),$D1856="7th Floor", "0"&amp;LEFT($D1856,1),$D1856="8th Floor", "0"&amp;LEFT($D1856,1),$D1856="9th Floor", "0"&amp;LEFT($D1856,1),$D1856="10th Floor", LEFT($D1856,2),$D1856="11th Floor", LEFT($D1856,2),$D1856="12th Floor", LEFT($D1856,2),$D1856="13th Floor", LEFT($D1856,2), $D1856="Lower Ground", LEFT($D1856)&amp;IF(ISNUMBER(FIND(" ",$D1856)),MID($D1856,FIND(" ",$D1856)+1,1),"")&amp;IF(ISNUMBER(FIND(" ",$D1856,FIND(" ",$D1856)+1)),MID($D1856,FIND(" ",$D1856,FIND(" ",$D1856)+1)+1,1),""),$D1856="Upper Ground", LEFT($D1856)&amp;IF(ISNUMBER(FIND(" ",$D1856)),MID($D1856,FIND(" ",$D1856)+1,1),"")&amp;IF(ISNUMBER(FIND(" ",$D1856,FIND(" ",$D1856)+1)),MID($D1856,FIND(" ",$D1856,FIND(" ",$D1856)+1)+1,1),"")),".0",$E1856), " ")</f>
        <v xml:space="preserve"> </v>
      </c>
      <c r="G1856" s="216"/>
      <c r="H1856" s="216"/>
      <c r="I1856" s="216"/>
      <c r="J1856" s="216"/>
      <c r="K1856" s="216"/>
      <c r="L1856" s="276" t="str" cm="1">
        <f t="array" ref="L1856">_xlfn.IFNA(
_xlfn.IFS(
AND($F1856=" ",$G1856=" ",$H1856=" "),"Please update all three: Surveyor Room Reference, Establishment Room Reference and Establishment Room Name",
AND(OR($I1856="General",$I1856="Open plan/ semi-open general",$I1856="Fitted",$I1856="Light practical (science)",$I1856="Light practical (other)",$I1856="Heavy practical (workshops)",$I1856="Heavy practical (clean)",$I1856="Large",$I1856="Storage"),$J1856=0,$K1856=0),"Please update Net Area or Non-net Area",
AND($B1856&lt;&gt;"OUT",$J1856=0,$I1856&lt;&gt;"Non-net",$M1856="85% Circulation"),"Net area not recorded for spaces with 85% circulation unusable type",
AND(OR($I1856="General",$I1856="Open plan/ semi-open general",$I1856="Fitted",$I1856="Light practical (science)",$I1856="Light practical (other)",$I1856="Heavy practical (workshops)",$I1856="Heavy practical (clean)",$I1856="Large",$I1856="Storage"),OR($J1856=0,ISBLANK($J1856))),"Net area not recorded in net spaces",
AND(OR($I1856="Non-net",$I1856="Outdoor space"),$J1856&gt;0),"Net Area Recorded in Non-net space",
AND($I1856="General",$J1856&gt;90),"This general space is over 90m2, please ensure that this space is entered as separate spaces if it usually used as separate spaces",
AND($I1856="Open plan/ semi-open general",$J1856&lt;27),"Open plan general space under 27m2",
AND(OR($K1856=0,ISBLANK($K1856)), $I1856="Non-net"),"Non-net area not recorded in non-net space"
),
" ")</f>
        <v xml:space="preserve"> </v>
      </c>
      <c r="M1856" s="216"/>
      <c r="N1856" s="216"/>
      <c r="O1856" s="216"/>
      <c r="P1856" s="216"/>
      <c r="Q1856" s="216"/>
      <c r="R1856" s="216"/>
      <c r="S1856" s="240">
        <f>NCA_Calculations!$J$1868</f>
        <v>0</v>
      </c>
      <c r="T1856" s="240">
        <f>NCA_Calculations!$K$1868</f>
        <v>0</v>
      </c>
      <c r="U1856" s="216"/>
      <c r="V1856" s="216"/>
      <c r="W1856" s="276" t="str" cm="1">
        <f t="array" ref="W1856">_xlfn.IFNA(
_xlfn.IFS(
ISBLANK($U1856),"Missing space use.",
AND('Establishment details'!$C$14="Secondary",$V1856="Classbase"),"Invalid Status type",
AND(OR( $V1856="Classbase", $V1856="Teaching", $V1856="Early years",$V1856="SEND resourced"), NOT(ISBLANK($M1856))),"Space with status type and unusable type.",
AND($V1856= "Classbase",'Establishment details'!$C$23&gt;=10), "Classbase status is only valid in schools with a primary element.",
AND($I1856= "Large",$N1856 &gt; 3.5), "Large rooms with less than 3.5m height.",
AND(OR($V1856="Light practical (science)",$V1856="Light practical (science)",$V1856="Heavy practical (workshops)", $V1856="Heavy practical (clean)"), OR($O1856=0,ISBLANK($O1856))),"Missing sinks count for light and heavy practical spaces.",
AND($M1856 = "Other",ISBLANK($R1856)), "Invalid unusable type / missing note for other unusable type.",
AND($I1856 = "Heavy practical (workshops)",$U1856="DT workshops", $V1856 &lt;&gt; "Teaching"), "The status for a Heavy practical (workshops) – DT workshops  should be Teaching"
),
" ")</f>
        <v>Missing space use.</v>
      </c>
    </row>
    <row r="1857" spans="2:23" ht="15.4" x14ac:dyDescent="0.45">
      <c r="B1857" s="215"/>
      <c r="C1857" s="216"/>
      <c r="D1857" s="216"/>
      <c r="E1857" s="216"/>
      <c r="F1857" s="240" t="str" cm="1">
        <f t="array" ref="F1857">_xlfn.IFNA(CONCATENATE(_xlfn.IFS($D1857="Mezzanine",LEFT($D1857,1), $D1857="Ground Floor",LEFT($D1857,1),$D1857="Basment ",LEFT($D1857,1), $D1857="1st Floor", "0"&amp;LEFT($D1857,1), $D1857="2nd Floor", "0"&amp;LEFT($D1857,1), $D1857="3rd Floor", "0"&amp;LEFT($D1857,1), $D1857="4th Floor", "0"&amp;LEFT($D1857,1), $D1857="5th Floor", "0"&amp;LEFT($D1857,1), $D1857="6th Floor", "0"&amp;LEFT($D1857,1),$D1857="7th Floor", "0"&amp;LEFT($D1857,1),$D1857="8th Floor", "0"&amp;LEFT($D1857,1),$D1857="9th Floor", "0"&amp;LEFT($D1857,1),$D1857="10th Floor", LEFT($D1857,2),$D1857="11th Floor", LEFT($D1857,2),$D1857="12th Floor", LEFT($D1857,2),$D1857="13th Floor", LEFT($D1857,2), $D1857="Lower Ground", LEFT($D1857)&amp;IF(ISNUMBER(FIND(" ",$D1857)),MID($D1857,FIND(" ",$D1857)+1,1),"")&amp;IF(ISNUMBER(FIND(" ",$D1857,FIND(" ",$D1857)+1)),MID($D1857,FIND(" ",$D1857,FIND(" ",$D1857)+1)+1,1),""),$D1857="Upper Ground", LEFT($D1857)&amp;IF(ISNUMBER(FIND(" ",$D1857)),MID($D1857,FIND(" ",$D1857)+1,1),"")&amp;IF(ISNUMBER(FIND(" ",$D1857,FIND(" ",$D1857)+1)),MID($D1857,FIND(" ",$D1857,FIND(" ",$D1857)+1)+1,1),"")),".0",$E1857), " ")</f>
        <v xml:space="preserve"> </v>
      </c>
      <c r="G1857" s="216"/>
      <c r="H1857" s="216"/>
      <c r="I1857" s="216"/>
      <c r="J1857" s="216"/>
      <c r="K1857" s="216"/>
      <c r="L1857" s="276" t="str" cm="1">
        <f t="array" ref="L1857">_xlfn.IFNA(
_xlfn.IFS(
AND($F1857=" ",$G1857=" ",$H1857=" "),"Please update all three: Surveyor Room Reference, Establishment Room Reference and Establishment Room Name",
AND(OR($I1857="General",$I1857="Open plan/ semi-open general",$I1857="Fitted",$I1857="Light practical (science)",$I1857="Light practical (other)",$I1857="Heavy practical (workshops)",$I1857="Heavy practical (clean)",$I1857="Large",$I1857="Storage"),$J1857=0,$K1857=0),"Please update Net Area or Non-net Area",
AND($B1857&lt;&gt;"OUT",$J1857=0,$I1857&lt;&gt;"Non-net",$M1857="85% Circulation"),"Net area not recorded for spaces with 85% circulation unusable type",
AND(OR($I1857="General",$I1857="Open plan/ semi-open general",$I1857="Fitted",$I1857="Light practical (science)",$I1857="Light practical (other)",$I1857="Heavy practical (workshops)",$I1857="Heavy practical (clean)",$I1857="Large",$I1857="Storage"),OR($J1857=0,ISBLANK($J1857))),"Net area not recorded in net spaces",
AND(OR($I1857="Non-net",$I1857="Outdoor space"),$J1857&gt;0),"Net Area Recorded in Non-net space",
AND($I1857="General",$J1857&gt;90),"This general space is over 90m2, please ensure that this space is entered as separate spaces if it usually used as separate spaces",
AND($I1857="Open plan/ semi-open general",$J1857&lt;27),"Open plan general space under 27m2",
AND(OR($K1857=0,ISBLANK($K1857)), $I1857="Non-net"),"Non-net area not recorded in non-net space"
),
" ")</f>
        <v xml:space="preserve"> </v>
      </c>
      <c r="M1857" s="216"/>
      <c r="N1857" s="216"/>
      <c r="O1857" s="216"/>
      <c r="P1857" s="216"/>
      <c r="Q1857" s="216"/>
      <c r="R1857" s="216"/>
      <c r="S1857" s="240">
        <f>NCA_Calculations!$J$1869</f>
        <v>0</v>
      </c>
      <c r="T1857" s="240">
        <f>NCA_Calculations!$K$1869</f>
        <v>0</v>
      </c>
      <c r="U1857" s="216"/>
      <c r="V1857" s="216"/>
      <c r="W1857" s="276" t="str" cm="1">
        <f t="array" ref="W1857">_xlfn.IFNA(
_xlfn.IFS(
ISBLANK($U1857),"Missing space use.",
AND('Establishment details'!$C$14="Secondary",$V1857="Classbase"),"Invalid Status type",
AND(OR( $V1857="Classbase", $V1857="Teaching", $V1857="Early years",$V1857="SEND resourced"), NOT(ISBLANK($M1857))),"Space with status type and unusable type.",
AND($V1857= "Classbase",'Establishment details'!$C$23&gt;=10), "Classbase status is only valid in schools with a primary element.",
AND($I1857= "Large",$N1857 &gt; 3.5), "Large rooms with less than 3.5m height.",
AND(OR($V1857="Light practical (science)",$V1857="Light practical (science)",$V1857="Heavy practical (workshops)", $V1857="Heavy practical (clean)"), OR($O1857=0,ISBLANK($O1857))),"Missing sinks count for light and heavy practical spaces.",
AND($M1857 = "Other",ISBLANK($R1857)), "Invalid unusable type / missing note for other unusable type.",
AND($I1857 = "Heavy practical (workshops)",$U1857="DT workshops", $V1857 &lt;&gt; "Teaching"), "The status for a Heavy practical (workshops) – DT workshops  should be Teaching"
),
" ")</f>
        <v>Missing space use.</v>
      </c>
    </row>
    <row r="1858" spans="2:23" ht="15.4" x14ac:dyDescent="0.45">
      <c r="B1858" s="215"/>
      <c r="C1858" s="216"/>
      <c r="D1858" s="216"/>
      <c r="E1858" s="216"/>
      <c r="F1858" s="240" t="str" cm="1">
        <f t="array" ref="F1858">_xlfn.IFNA(CONCATENATE(_xlfn.IFS($D1858="Mezzanine",LEFT($D1858,1), $D1858="Ground Floor",LEFT($D1858,1),$D1858="Basment ",LEFT($D1858,1), $D1858="1st Floor", "0"&amp;LEFT($D1858,1), $D1858="2nd Floor", "0"&amp;LEFT($D1858,1), $D1858="3rd Floor", "0"&amp;LEFT($D1858,1), $D1858="4th Floor", "0"&amp;LEFT($D1858,1), $D1858="5th Floor", "0"&amp;LEFT($D1858,1), $D1858="6th Floor", "0"&amp;LEFT($D1858,1),$D1858="7th Floor", "0"&amp;LEFT($D1858,1),$D1858="8th Floor", "0"&amp;LEFT($D1858,1),$D1858="9th Floor", "0"&amp;LEFT($D1858,1),$D1858="10th Floor", LEFT($D1858,2),$D1858="11th Floor", LEFT($D1858,2),$D1858="12th Floor", LEFT($D1858,2),$D1858="13th Floor", LEFT($D1858,2), $D1858="Lower Ground", LEFT($D1858)&amp;IF(ISNUMBER(FIND(" ",$D1858)),MID($D1858,FIND(" ",$D1858)+1,1),"")&amp;IF(ISNUMBER(FIND(" ",$D1858,FIND(" ",$D1858)+1)),MID($D1858,FIND(" ",$D1858,FIND(" ",$D1858)+1)+1,1),""),$D1858="Upper Ground", LEFT($D1858)&amp;IF(ISNUMBER(FIND(" ",$D1858)),MID($D1858,FIND(" ",$D1858)+1,1),"")&amp;IF(ISNUMBER(FIND(" ",$D1858,FIND(" ",$D1858)+1)),MID($D1858,FIND(" ",$D1858,FIND(" ",$D1858)+1)+1,1),"")),".0",$E1858), " ")</f>
        <v xml:space="preserve"> </v>
      </c>
      <c r="G1858" s="216"/>
      <c r="H1858" s="216"/>
      <c r="I1858" s="216"/>
      <c r="J1858" s="216"/>
      <c r="K1858" s="216"/>
      <c r="L1858" s="276" t="str" cm="1">
        <f t="array" ref="L1858">_xlfn.IFNA(
_xlfn.IFS(
AND($F1858=" ",$G1858=" ",$H1858=" "),"Please update all three: Surveyor Room Reference, Establishment Room Reference and Establishment Room Name",
AND(OR($I1858="General",$I1858="Open plan/ semi-open general",$I1858="Fitted",$I1858="Light practical (science)",$I1858="Light practical (other)",$I1858="Heavy practical (workshops)",$I1858="Heavy practical (clean)",$I1858="Large",$I1858="Storage"),$J1858=0,$K1858=0),"Please update Net Area or Non-net Area",
AND($B1858&lt;&gt;"OUT",$J1858=0,$I1858&lt;&gt;"Non-net",$M1858="85% Circulation"),"Net area not recorded for spaces with 85% circulation unusable type",
AND(OR($I1858="General",$I1858="Open plan/ semi-open general",$I1858="Fitted",$I1858="Light practical (science)",$I1858="Light practical (other)",$I1858="Heavy practical (workshops)",$I1858="Heavy practical (clean)",$I1858="Large",$I1858="Storage"),OR($J1858=0,ISBLANK($J1858))),"Net area not recorded in net spaces",
AND(OR($I1858="Non-net",$I1858="Outdoor space"),$J1858&gt;0),"Net Area Recorded in Non-net space",
AND($I1858="General",$J1858&gt;90),"This general space is over 90m2, please ensure that this space is entered as separate spaces if it usually used as separate spaces",
AND($I1858="Open plan/ semi-open general",$J1858&lt;27),"Open plan general space under 27m2",
AND(OR($K1858=0,ISBLANK($K1858)), $I1858="Non-net"),"Non-net area not recorded in non-net space"
),
" ")</f>
        <v xml:space="preserve"> </v>
      </c>
      <c r="M1858" s="216"/>
      <c r="N1858" s="216"/>
      <c r="O1858" s="216"/>
      <c r="P1858" s="216"/>
      <c r="Q1858" s="216"/>
      <c r="R1858" s="216"/>
      <c r="S1858" s="240">
        <f>NCA_Calculations!$J$1870</f>
        <v>0</v>
      </c>
      <c r="T1858" s="240">
        <f>NCA_Calculations!$K$1870</f>
        <v>0</v>
      </c>
      <c r="U1858" s="216"/>
      <c r="V1858" s="216"/>
      <c r="W1858" s="276" t="str" cm="1">
        <f t="array" ref="W1858">_xlfn.IFNA(
_xlfn.IFS(
ISBLANK($U1858),"Missing space use.",
AND('Establishment details'!$C$14="Secondary",$V1858="Classbase"),"Invalid Status type",
AND(OR( $V1858="Classbase", $V1858="Teaching", $V1858="Early years",$V1858="SEND resourced"), NOT(ISBLANK($M1858))),"Space with status type and unusable type.",
AND($V1858= "Classbase",'Establishment details'!$C$23&gt;=10), "Classbase status is only valid in schools with a primary element.",
AND($I1858= "Large",$N1858 &gt; 3.5), "Large rooms with less than 3.5m height.",
AND(OR($V1858="Light practical (science)",$V1858="Light practical (science)",$V1858="Heavy practical (workshops)", $V1858="Heavy practical (clean)"), OR($O1858=0,ISBLANK($O1858))),"Missing sinks count for light and heavy practical spaces.",
AND($M1858 = "Other",ISBLANK($R1858)), "Invalid unusable type / missing note for other unusable type.",
AND($I1858 = "Heavy practical (workshops)",$U1858="DT workshops", $V1858 &lt;&gt; "Teaching"), "The status for a Heavy practical (workshops) – DT workshops  should be Teaching"
),
" ")</f>
        <v>Missing space use.</v>
      </c>
    </row>
    <row r="1859" spans="2:23" ht="15.4" x14ac:dyDescent="0.45">
      <c r="B1859" s="215"/>
      <c r="C1859" s="216"/>
      <c r="D1859" s="216"/>
      <c r="E1859" s="216"/>
      <c r="F1859" s="240" t="str" cm="1">
        <f t="array" ref="F1859">_xlfn.IFNA(CONCATENATE(_xlfn.IFS($D1859="Mezzanine",LEFT($D1859,1), $D1859="Ground Floor",LEFT($D1859,1),$D1859="Basment ",LEFT($D1859,1), $D1859="1st Floor", "0"&amp;LEFT($D1859,1), $D1859="2nd Floor", "0"&amp;LEFT($D1859,1), $D1859="3rd Floor", "0"&amp;LEFT($D1859,1), $D1859="4th Floor", "0"&amp;LEFT($D1859,1), $D1859="5th Floor", "0"&amp;LEFT($D1859,1), $D1859="6th Floor", "0"&amp;LEFT($D1859,1),$D1859="7th Floor", "0"&amp;LEFT($D1859,1),$D1859="8th Floor", "0"&amp;LEFT($D1859,1),$D1859="9th Floor", "0"&amp;LEFT($D1859,1),$D1859="10th Floor", LEFT($D1859,2),$D1859="11th Floor", LEFT($D1859,2),$D1859="12th Floor", LEFT($D1859,2),$D1859="13th Floor", LEFT($D1859,2), $D1859="Lower Ground", LEFT($D1859)&amp;IF(ISNUMBER(FIND(" ",$D1859)),MID($D1859,FIND(" ",$D1859)+1,1),"")&amp;IF(ISNUMBER(FIND(" ",$D1859,FIND(" ",$D1859)+1)),MID($D1859,FIND(" ",$D1859,FIND(" ",$D1859)+1)+1,1),""),$D1859="Upper Ground", LEFT($D1859)&amp;IF(ISNUMBER(FIND(" ",$D1859)),MID($D1859,FIND(" ",$D1859)+1,1),"")&amp;IF(ISNUMBER(FIND(" ",$D1859,FIND(" ",$D1859)+1)),MID($D1859,FIND(" ",$D1859,FIND(" ",$D1859)+1)+1,1),"")),".0",$E1859), " ")</f>
        <v xml:space="preserve"> </v>
      </c>
      <c r="G1859" s="216"/>
      <c r="H1859" s="216"/>
      <c r="I1859" s="216"/>
      <c r="J1859" s="216"/>
      <c r="K1859" s="216"/>
      <c r="L1859" s="276" t="str" cm="1">
        <f t="array" ref="L1859">_xlfn.IFNA(
_xlfn.IFS(
AND($F1859=" ",$G1859=" ",$H1859=" "),"Please update all three: Surveyor Room Reference, Establishment Room Reference and Establishment Room Name",
AND(OR($I1859="General",$I1859="Open plan/ semi-open general",$I1859="Fitted",$I1859="Light practical (science)",$I1859="Light practical (other)",$I1859="Heavy practical (workshops)",$I1859="Heavy practical (clean)",$I1859="Large",$I1859="Storage"),$J1859=0,$K1859=0),"Please update Net Area or Non-net Area",
AND($B1859&lt;&gt;"OUT",$J1859=0,$I1859&lt;&gt;"Non-net",$M1859="85% Circulation"),"Net area not recorded for spaces with 85% circulation unusable type",
AND(OR($I1859="General",$I1859="Open plan/ semi-open general",$I1859="Fitted",$I1859="Light practical (science)",$I1859="Light practical (other)",$I1859="Heavy practical (workshops)",$I1859="Heavy practical (clean)",$I1859="Large",$I1859="Storage"),OR($J1859=0,ISBLANK($J1859))),"Net area not recorded in net spaces",
AND(OR($I1859="Non-net",$I1859="Outdoor space"),$J1859&gt;0),"Net Area Recorded in Non-net space",
AND($I1859="General",$J1859&gt;90),"This general space is over 90m2, please ensure that this space is entered as separate spaces if it usually used as separate spaces",
AND($I1859="Open plan/ semi-open general",$J1859&lt;27),"Open plan general space under 27m2",
AND(OR($K1859=0,ISBLANK($K1859)), $I1859="Non-net"),"Non-net area not recorded in non-net space"
),
" ")</f>
        <v xml:space="preserve"> </v>
      </c>
      <c r="M1859" s="216"/>
      <c r="N1859" s="216"/>
      <c r="O1859" s="216"/>
      <c r="P1859" s="216"/>
      <c r="Q1859" s="216"/>
      <c r="R1859" s="216"/>
      <c r="S1859" s="240">
        <f>NCA_Calculations!$J$1871</f>
        <v>0</v>
      </c>
      <c r="T1859" s="240">
        <f>NCA_Calculations!$K$1871</f>
        <v>0</v>
      </c>
      <c r="U1859" s="216"/>
      <c r="V1859" s="216"/>
      <c r="W1859" s="276" t="str" cm="1">
        <f t="array" ref="W1859">_xlfn.IFNA(
_xlfn.IFS(
ISBLANK($U1859),"Missing space use.",
AND('Establishment details'!$C$14="Secondary",$V1859="Classbase"),"Invalid Status type",
AND(OR( $V1859="Classbase", $V1859="Teaching", $V1859="Early years",$V1859="SEND resourced"), NOT(ISBLANK($M1859))),"Space with status type and unusable type.",
AND($V1859= "Classbase",'Establishment details'!$C$23&gt;=10), "Classbase status is only valid in schools with a primary element.",
AND($I1859= "Large",$N1859 &gt; 3.5), "Large rooms with less than 3.5m height.",
AND(OR($V1859="Light practical (science)",$V1859="Light practical (science)",$V1859="Heavy practical (workshops)", $V1859="Heavy practical (clean)"), OR($O1859=0,ISBLANK($O1859))),"Missing sinks count for light and heavy practical spaces.",
AND($M1859 = "Other",ISBLANK($R1859)), "Invalid unusable type / missing note for other unusable type.",
AND($I1859 = "Heavy practical (workshops)",$U1859="DT workshops", $V1859 &lt;&gt; "Teaching"), "The status for a Heavy practical (workshops) – DT workshops  should be Teaching"
),
" ")</f>
        <v>Missing space use.</v>
      </c>
    </row>
    <row r="1860" spans="2:23" ht="15.4" x14ac:dyDescent="0.45">
      <c r="B1860" s="215"/>
      <c r="C1860" s="216"/>
      <c r="D1860" s="216"/>
      <c r="E1860" s="216"/>
      <c r="F1860" s="240" t="str" cm="1">
        <f t="array" ref="F1860">_xlfn.IFNA(CONCATENATE(_xlfn.IFS($D1860="Mezzanine",LEFT($D1860,1), $D1860="Ground Floor",LEFT($D1860,1),$D1860="Basment ",LEFT($D1860,1), $D1860="1st Floor", "0"&amp;LEFT($D1860,1), $D1860="2nd Floor", "0"&amp;LEFT($D1860,1), $D1860="3rd Floor", "0"&amp;LEFT($D1860,1), $D1860="4th Floor", "0"&amp;LEFT($D1860,1), $D1860="5th Floor", "0"&amp;LEFT($D1860,1), $D1860="6th Floor", "0"&amp;LEFT($D1860,1),$D1860="7th Floor", "0"&amp;LEFT($D1860,1),$D1860="8th Floor", "0"&amp;LEFT($D1860,1),$D1860="9th Floor", "0"&amp;LEFT($D1860,1),$D1860="10th Floor", LEFT($D1860,2),$D1860="11th Floor", LEFT($D1860,2),$D1860="12th Floor", LEFT($D1860,2),$D1860="13th Floor", LEFT($D1860,2), $D1860="Lower Ground", LEFT($D1860)&amp;IF(ISNUMBER(FIND(" ",$D1860)),MID($D1860,FIND(" ",$D1860)+1,1),"")&amp;IF(ISNUMBER(FIND(" ",$D1860,FIND(" ",$D1860)+1)),MID($D1860,FIND(" ",$D1860,FIND(" ",$D1860)+1)+1,1),""),$D1860="Upper Ground", LEFT($D1860)&amp;IF(ISNUMBER(FIND(" ",$D1860)),MID($D1860,FIND(" ",$D1860)+1,1),"")&amp;IF(ISNUMBER(FIND(" ",$D1860,FIND(" ",$D1860)+1)),MID($D1860,FIND(" ",$D1860,FIND(" ",$D1860)+1)+1,1),"")),".0",$E1860), " ")</f>
        <v xml:space="preserve"> </v>
      </c>
      <c r="G1860" s="216"/>
      <c r="H1860" s="216"/>
      <c r="I1860" s="216"/>
      <c r="J1860" s="216"/>
      <c r="K1860" s="216"/>
      <c r="L1860" s="276" t="str" cm="1">
        <f t="array" ref="L1860">_xlfn.IFNA(
_xlfn.IFS(
AND($F1860=" ",$G1860=" ",$H1860=" "),"Please update all three: Surveyor Room Reference, Establishment Room Reference and Establishment Room Name",
AND(OR($I1860="General",$I1860="Open plan/ semi-open general",$I1860="Fitted",$I1860="Light practical (science)",$I1860="Light practical (other)",$I1860="Heavy practical (workshops)",$I1860="Heavy practical (clean)",$I1860="Large",$I1860="Storage"),$J1860=0,$K1860=0),"Please update Net Area or Non-net Area",
AND($B1860&lt;&gt;"OUT",$J1860=0,$I1860&lt;&gt;"Non-net",$M1860="85% Circulation"),"Net area not recorded for spaces with 85% circulation unusable type",
AND(OR($I1860="General",$I1860="Open plan/ semi-open general",$I1860="Fitted",$I1860="Light practical (science)",$I1860="Light practical (other)",$I1860="Heavy practical (workshops)",$I1860="Heavy practical (clean)",$I1860="Large",$I1860="Storage"),OR($J1860=0,ISBLANK($J1860))),"Net area not recorded in net spaces",
AND(OR($I1860="Non-net",$I1860="Outdoor space"),$J1860&gt;0),"Net Area Recorded in Non-net space",
AND($I1860="General",$J1860&gt;90),"This general space is over 90m2, please ensure that this space is entered as separate spaces if it usually used as separate spaces",
AND($I1860="Open plan/ semi-open general",$J1860&lt;27),"Open plan general space under 27m2",
AND(OR($K1860=0,ISBLANK($K1860)), $I1860="Non-net"),"Non-net area not recorded in non-net space"
),
" ")</f>
        <v xml:space="preserve"> </v>
      </c>
      <c r="M1860" s="216"/>
      <c r="N1860" s="216"/>
      <c r="O1860" s="216"/>
      <c r="P1860" s="216"/>
      <c r="Q1860" s="216"/>
      <c r="R1860" s="216"/>
      <c r="S1860" s="240">
        <f>NCA_Calculations!$J$1872</f>
        <v>0</v>
      </c>
      <c r="T1860" s="240">
        <f>NCA_Calculations!$K$1872</f>
        <v>0</v>
      </c>
      <c r="U1860" s="216"/>
      <c r="V1860" s="216"/>
      <c r="W1860" s="276" t="str" cm="1">
        <f t="array" ref="W1860">_xlfn.IFNA(
_xlfn.IFS(
ISBLANK($U1860),"Missing space use.",
AND('Establishment details'!$C$14="Secondary",$V1860="Classbase"),"Invalid Status type",
AND(OR( $V1860="Classbase", $V1860="Teaching", $V1860="Early years",$V1860="SEND resourced"), NOT(ISBLANK($M1860))),"Space with status type and unusable type.",
AND($V1860= "Classbase",'Establishment details'!$C$23&gt;=10), "Classbase status is only valid in schools with a primary element.",
AND($I1860= "Large",$N1860 &gt; 3.5), "Large rooms with less than 3.5m height.",
AND(OR($V1860="Light practical (science)",$V1860="Light practical (science)",$V1860="Heavy practical (workshops)", $V1860="Heavy practical (clean)"), OR($O1860=0,ISBLANK($O1860))),"Missing sinks count for light and heavy practical spaces.",
AND($M1860 = "Other",ISBLANK($R1860)), "Invalid unusable type / missing note for other unusable type.",
AND($I1860 = "Heavy practical (workshops)",$U1860="DT workshops", $V1860 &lt;&gt; "Teaching"), "The status for a Heavy practical (workshops) – DT workshops  should be Teaching"
),
" ")</f>
        <v>Missing space use.</v>
      </c>
    </row>
    <row r="1861" spans="2:23" ht="15.4" x14ac:dyDescent="0.45">
      <c r="B1861" s="215"/>
      <c r="C1861" s="216"/>
      <c r="D1861" s="216"/>
      <c r="E1861" s="216"/>
      <c r="F1861" s="240" t="str" cm="1">
        <f t="array" ref="F1861">_xlfn.IFNA(CONCATENATE(_xlfn.IFS($D1861="Mezzanine",LEFT($D1861,1), $D1861="Ground Floor",LEFT($D1861,1),$D1861="Basment ",LEFT($D1861,1), $D1861="1st Floor", "0"&amp;LEFT($D1861,1), $D1861="2nd Floor", "0"&amp;LEFT($D1861,1), $D1861="3rd Floor", "0"&amp;LEFT($D1861,1), $D1861="4th Floor", "0"&amp;LEFT($D1861,1), $D1861="5th Floor", "0"&amp;LEFT($D1861,1), $D1861="6th Floor", "0"&amp;LEFT($D1861,1),$D1861="7th Floor", "0"&amp;LEFT($D1861,1),$D1861="8th Floor", "0"&amp;LEFT($D1861,1),$D1861="9th Floor", "0"&amp;LEFT($D1861,1),$D1861="10th Floor", LEFT($D1861,2),$D1861="11th Floor", LEFT($D1861,2),$D1861="12th Floor", LEFT($D1861,2),$D1861="13th Floor", LEFT($D1861,2), $D1861="Lower Ground", LEFT($D1861)&amp;IF(ISNUMBER(FIND(" ",$D1861)),MID($D1861,FIND(" ",$D1861)+1,1),"")&amp;IF(ISNUMBER(FIND(" ",$D1861,FIND(" ",$D1861)+1)),MID($D1861,FIND(" ",$D1861,FIND(" ",$D1861)+1)+1,1),""),$D1861="Upper Ground", LEFT($D1861)&amp;IF(ISNUMBER(FIND(" ",$D1861)),MID($D1861,FIND(" ",$D1861)+1,1),"")&amp;IF(ISNUMBER(FIND(" ",$D1861,FIND(" ",$D1861)+1)),MID($D1861,FIND(" ",$D1861,FIND(" ",$D1861)+1)+1,1),"")),".0",$E1861), " ")</f>
        <v xml:space="preserve"> </v>
      </c>
      <c r="G1861" s="216"/>
      <c r="H1861" s="216"/>
      <c r="I1861" s="216"/>
      <c r="J1861" s="216"/>
      <c r="K1861" s="216"/>
      <c r="L1861" s="276" t="str" cm="1">
        <f t="array" ref="L1861">_xlfn.IFNA(
_xlfn.IFS(
AND($F1861=" ",$G1861=" ",$H1861=" "),"Please update all three: Surveyor Room Reference, Establishment Room Reference and Establishment Room Name",
AND(OR($I1861="General",$I1861="Open plan/ semi-open general",$I1861="Fitted",$I1861="Light practical (science)",$I1861="Light practical (other)",$I1861="Heavy practical (workshops)",$I1861="Heavy practical (clean)",$I1861="Large",$I1861="Storage"),$J1861=0,$K1861=0),"Please update Net Area or Non-net Area",
AND($B1861&lt;&gt;"OUT",$J1861=0,$I1861&lt;&gt;"Non-net",$M1861="85% Circulation"),"Net area not recorded for spaces with 85% circulation unusable type",
AND(OR($I1861="General",$I1861="Open plan/ semi-open general",$I1861="Fitted",$I1861="Light practical (science)",$I1861="Light practical (other)",$I1861="Heavy practical (workshops)",$I1861="Heavy practical (clean)",$I1861="Large",$I1861="Storage"),OR($J1861=0,ISBLANK($J1861))),"Net area not recorded in net spaces",
AND(OR($I1861="Non-net",$I1861="Outdoor space"),$J1861&gt;0),"Net Area Recorded in Non-net space",
AND($I1861="General",$J1861&gt;90),"This general space is over 90m2, please ensure that this space is entered as separate spaces if it usually used as separate spaces",
AND($I1861="Open plan/ semi-open general",$J1861&lt;27),"Open plan general space under 27m2",
AND(OR($K1861=0,ISBLANK($K1861)), $I1861="Non-net"),"Non-net area not recorded in non-net space"
),
" ")</f>
        <v xml:space="preserve"> </v>
      </c>
      <c r="M1861" s="216"/>
      <c r="N1861" s="216"/>
      <c r="O1861" s="216"/>
      <c r="P1861" s="216"/>
      <c r="Q1861" s="216"/>
      <c r="R1861" s="216"/>
      <c r="S1861" s="240">
        <f>NCA_Calculations!$J$1873</f>
        <v>0</v>
      </c>
      <c r="T1861" s="240">
        <f>NCA_Calculations!$K$1873</f>
        <v>0</v>
      </c>
      <c r="U1861" s="216"/>
      <c r="V1861" s="216"/>
      <c r="W1861" s="276" t="str" cm="1">
        <f t="array" ref="W1861">_xlfn.IFNA(
_xlfn.IFS(
ISBLANK($U1861),"Missing space use.",
AND('Establishment details'!$C$14="Secondary",$V1861="Classbase"),"Invalid Status type",
AND(OR( $V1861="Classbase", $V1861="Teaching", $V1861="Early years",$V1861="SEND resourced"), NOT(ISBLANK($M1861))),"Space with status type and unusable type.",
AND($V1861= "Classbase",'Establishment details'!$C$23&gt;=10), "Classbase status is only valid in schools with a primary element.",
AND($I1861= "Large",$N1861 &gt; 3.5), "Large rooms with less than 3.5m height.",
AND(OR($V1861="Light practical (science)",$V1861="Light practical (science)",$V1861="Heavy practical (workshops)", $V1861="Heavy practical (clean)"), OR($O1861=0,ISBLANK($O1861))),"Missing sinks count for light and heavy practical spaces.",
AND($M1861 = "Other",ISBLANK($R1861)), "Invalid unusable type / missing note for other unusable type.",
AND($I1861 = "Heavy practical (workshops)",$U1861="DT workshops", $V1861 &lt;&gt; "Teaching"), "The status for a Heavy practical (workshops) – DT workshops  should be Teaching"
),
" ")</f>
        <v>Missing space use.</v>
      </c>
    </row>
    <row r="1862" spans="2:23" ht="15.4" x14ac:dyDescent="0.45">
      <c r="B1862" s="215"/>
      <c r="C1862" s="216"/>
      <c r="D1862" s="216"/>
      <c r="E1862" s="216"/>
      <c r="F1862" s="240" t="str" cm="1">
        <f t="array" ref="F1862">_xlfn.IFNA(CONCATENATE(_xlfn.IFS($D1862="Mezzanine",LEFT($D1862,1), $D1862="Ground Floor",LEFT($D1862,1),$D1862="Basment ",LEFT($D1862,1), $D1862="1st Floor", "0"&amp;LEFT($D1862,1), $D1862="2nd Floor", "0"&amp;LEFT($D1862,1), $D1862="3rd Floor", "0"&amp;LEFT($D1862,1), $D1862="4th Floor", "0"&amp;LEFT($D1862,1), $D1862="5th Floor", "0"&amp;LEFT($D1862,1), $D1862="6th Floor", "0"&amp;LEFT($D1862,1),$D1862="7th Floor", "0"&amp;LEFT($D1862,1),$D1862="8th Floor", "0"&amp;LEFT($D1862,1),$D1862="9th Floor", "0"&amp;LEFT($D1862,1),$D1862="10th Floor", LEFT($D1862,2),$D1862="11th Floor", LEFT($D1862,2),$D1862="12th Floor", LEFT($D1862,2),$D1862="13th Floor", LEFT($D1862,2), $D1862="Lower Ground", LEFT($D1862)&amp;IF(ISNUMBER(FIND(" ",$D1862)),MID($D1862,FIND(" ",$D1862)+1,1),"")&amp;IF(ISNUMBER(FIND(" ",$D1862,FIND(" ",$D1862)+1)),MID($D1862,FIND(" ",$D1862,FIND(" ",$D1862)+1)+1,1),""),$D1862="Upper Ground", LEFT($D1862)&amp;IF(ISNUMBER(FIND(" ",$D1862)),MID($D1862,FIND(" ",$D1862)+1,1),"")&amp;IF(ISNUMBER(FIND(" ",$D1862,FIND(" ",$D1862)+1)),MID($D1862,FIND(" ",$D1862,FIND(" ",$D1862)+1)+1,1),"")),".0",$E1862), " ")</f>
        <v xml:space="preserve"> </v>
      </c>
      <c r="G1862" s="216"/>
      <c r="H1862" s="216"/>
      <c r="I1862" s="216"/>
      <c r="J1862" s="216"/>
      <c r="K1862" s="216"/>
      <c r="L1862" s="276" t="str" cm="1">
        <f t="array" ref="L1862">_xlfn.IFNA(
_xlfn.IFS(
AND($F1862=" ",$G1862=" ",$H1862=" "),"Please update all three: Surveyor Room Reference, Establishment Room Reference and Establishment Room Name",
AND(OR($I1862="General",$I1862="Open plan/ semi-open general",$I1862="Fitted",$I1862="Light practical (science)",$I1862="Light practical (other)",$I1862="Heavy practical (workshops)",$I1862="Heavy practical (clean)",$I1862="Large",$I1862="Storage"),$J1862=0,$K1862=0),"Please update Net Area or Non-net Area",
AND($B1862&lt;&gt;"OUT",$J1862=0,$I1862&lt;&gt;"Non-net",$M1862="85% Circulation"),"Net area not recorded for spaces with 85% circulation unusable type",
AND(OR($I1862="General",$I1862="Open plan/ semi-open general",$I1862="Fitted",$I1862="Light practical (science)",$I1862="Light practical (other)",$I1862="Heavy practical (workshops)",$I1862="Heavy practical (clean)",$I1862="Large",$I1862="Storage"),OR($J1862=0,ISBLANK($J1862))),"Net area not recorded in net spaces",
AND(OR($I1862="Non-net",$I1862="Outdoor space"),$J1862&gt;0),"Net Area Recorded in Non-net space",
AND($I1862="General",$J1862&gt;90),"This general space is over 90m2, please ensure that this space is entered as separate spaces if it usually used as separate spaces",
AND($I1862="Open plan/ semi-open general",$J1862&lt;27),"Open plan general space under 27m2",
AND(OR($K1862=0,ISBLANK($K1862)), $I1862="Non-net"),"Non-net area not recorded in non-net space"
),
" ")</f>
        <v xml:space="preserve"> </v>
      </c>
      <c r="M1862" s="216"/>
      <c r="N1862" s="216"/>
      <c r="O1862" s="216"/>
      <c r="P1862" s="216"/>
      <c r="Q1862" s="216"/>
      <c r="R1862" s="216"/>
      <c r="S1862" s="240">
        <f>NCA_Calculations!$J$1874</f>
        <v>0</v>
      </c>
      <c r="T1862" s="240">
        <f>NCA_Calculations!$K$1874</f>
        <v>0</v>
      </c>
      <c r="U1862" s="216"/>
      <c r="V1862" s="216"/>
      <c r="W1862" s="276" t="str" cm="1">
        <f t="array" ref="W1862">_xlfn.IFNA(
_xlfn.IFS(
ISBLANK($U1862),"Missing space use.",
AND('Establishment details'!$C$14="Secondary",$V1862="Classbase"),"Invalid Status type",
AND(OR( $V1862="Classbase", $V1862="Teaching", $V1862="Early years",$V1862="SEND resourced"), NOT(ISBLANK($M1862))),"Space with status type and unusable type.",
AND($V1862= "Classbase",'Establishment details'!$C$23&gt;=10), "Classbase status is only valid in schools with a primary element.",
AND($I1862= "Large",$N1862 &gt; 3.5), "Large rooms with less than 3.5m height.",
AND(OR($V1862="Light practical (science)",$V1862="Light practical (science)",$V1862="Heavy practical (workshops)", $V1862="Heavy practical (clean)"), OR($O1862=0,ISBLANK($O1862))),"Missing sinks count for light and heavy practical spaces.",
AND($M1862 = "Other",ISBLANK($R1862)), "Invalid unusable type / missing note for other unusable type.",
AND($I1862 = "Heavy practical (workshops)",$U1862="DT workshops", $V1862 &lt;&gt; "Teaching"), "The status for a Heavy practical (workshops) – DT workshops  should be Teaching"
),
" ")</f>
        <v>Missing space use.</v>
      </c>
    </row>
    <row r="1863" spans="2:23" ht="15.4" x14ac:dyDescent="0.45">
      <c r="B1863" s="215"/>
      <c r="C1863" s="216"/>
      <c r="D1863" s="216"/>
      <c r="E1863" s="216"/>
      <c r="F1863" s="240" t="str" cm="1">
        <f t="array" ref="F1863">_xlfn.IFNA(CONCATENATE(_xlfn.IFS($D1863="Mezzanine",LEFT($D1863,1), $D1863="Ground Floor",LEFT($D1863,1),$D1863="Basment ",LEFT($D1863,1), $D1863="1st Floor", "0"&amp;LEFT($D1863,1), $D1863="2nd Floor", "0"&amp;LEFT($D1863,1), $D1863="3rd Floor", "0"&amp;LEFT($D1863,1), $D1863="4th Floor", "0"&amp;LEFT($D1863,1), $D1863="5th Floor", "0"&amp;LEFT($D1863,1), $D1863="6th Floor", "0"&amp;LEFT($D1863,1),$D1863="7th Floor", "0"&amp;LEFT($D1863,1),$D1863="8th Floor", "0"&amp;LEFT($D1863,1),$D1863="9th Floor", "0"&amp;LEFT($D1863,1),$D1863="10th Floor", LEFT($D1863,2),$D1863="11th Floor", LEFT($D1863,2),$D1863="12th Floor", LEFT($D1863,2),$D1863="13th Floor", LEFT($D1863,2), $D1863="Lower Ground", LEFT($D1863)&amp;IF(ISNUMBER(FIND(" ",$D1863)),MID($D1863,FIND(" ",$D1863)+1,1),"")&amp;IF(ISNUMBER(FIND(" ",$D1863,FIND(" ",$D1863)+1)),MID($D1863,FIND(" ",$D1863,FIND(" ",$D1863)+1)+1,1),""),$D1863="Upper Ground", LEFT($D1863)&amp;IF(ISNUMBER(FIND(" ",$D1863)),MID($D1863,FIND(" ",$D1863)+1,1),"")&amp;IF(ISNUMBER(FIND(" ",$D1863,FIND(" ",$D1863)+1)),MID($D1863,FIND(" ",$D1863,FIND(" ",$D1863)+1)+1,1),"")),".0",$E1863), " ")</f>
        <v xml:space="preserve"> </v>
      </c>
      <c r="G1863" s="216"/>
      <c r="H1863" s="216"/>
      <c r="I1863" s="216"/>
      <c r="J1863" s="216"/>
      <c r="K1863" s="216"/>
      <c r="L1863" s="276" t="str" cm="1">
        <f t="array" ref="L1863">_xlfn.IFNA(
_xlfn.IFS(
AND($F1863=" ",$G1863=" ",$H1863=" "),"Please update all three: Surveyor Room Reference, Establishment Room Reference and Establishment Room Name",
AND(OR($I1863="General",$I1863="Open plan/ semi-open general",$I1863="Fitted",$I1863="Light practical (science)",$I1863="Light practical (other)",$I1863="Heavy practical (workshops)",$I1863="Heavy practical (clean)",$I1863="Large",$I1863="Storage"),$J1863=0,$K1863=0),"Please update Net Area or Non-net Area",
AND($B1863&lt;&gt;"OUT",$J1863=0,$I1863&lt;&gt;"Non-net",$M1863="85% Circulation"),"Net area not recorded for spaces with 85% circulation unusable type",
AND(OR($I1863="General",$I1863="Open plan/ semi-open general",$I1863="Fitted",$I1863="Light practical (science)",$I1863="Light practical (other)",$I1863="Heavy practical (workshops)",$I1863="Heavy practical (clean)",$I1863="Large",$I1863="Storage"),OR($J1863=0,ISBLANK($J1863))),"Net area not recorded in net spaces",
AND(OR($I1863="Non-net",$I1863="Outdoor space"),$J1863&gt;0),"Net Area Recorded in Non-net space",
AND($I1863="General",$J1863&gt;90),"This general space is over 90m2, please ensure that this space is entered as separate spaces if it usually used as separate spaces",
AND($I1863="Open plan/ semi-open general",$J1863&lt;27),"Open plan general space under 27m2",
AND(OR($K1863=0,ISBLANK($K1863)), $I1863="Non-net"),"Non-net area not recorded in non-net space"
),
" ")</f>
        <v xml:space="preserve"> </v>
      </c>
      <c r="M1863" s="216"/>
      <c r="N1863" s="216"/>
      <c r="O1863" s="216"/>
      <c r="P1863" s="216"/>
      <c r="Q1863" s="216"/>
      <c r="R1863" s="216"/>
      <c r="S1863" s="240">
        <f>NCA_Calculations!$J$1875</f>
        <v>0</v>
      </c>
      <c r="T1863" s="240">
        <f>NCA_Calculations!$K$1875</f>
        <v>0</v>
      </c>
      <c r="U1863" s="216"/>
      <c r="V1863" s="216"/>
      <c r="W1863" s="276" t="str" cm="1">
        <f t="array" ref="W1863">_xlfn.IFNA(
_xlfn.IFS(
ISBLANK($U1863),"Missing space use.",
AND('Establishment details'!$C$14="Secondary",$V1863="Classbase"),"Invalid Status type",
AND(OR( $V1863="Classbase", $V1863="Teaching", $V1863="Early years",$V1863="SEND resourced"), NOT(ISBLANK($M1863))),"Space with status type and unusable type.",
AND($V1863= "Classbase",'Establishment details'!$C$23&gt;=10), "Classbase status is only valid in schools with a primary element.",
AND($I1863= "Large",$N1863 &gt; 3.5), "Large rooms with less than 3.5m height.",
AND(OR($V1863="Light practical (science)",$V1863="Light practical (science)",$V1863="Heavy practical (workshops)", $V1863="Heavy practical (clean)"), OR($O1863=0,ISBLANK($O1863))),"Missing sinks count for light and heavy practical spaces.",
AND($M1863 = "Other",ISBLANK($R1863)), "Invalid unusable type / missing note for other unusable type.",
AND($I1863 = "Heavy practical (workshops)",$U1863="DT workshops", $V1863 &lt;&gt; "Teaching"), "The status for a Heavy practical (workshops) – DT workshops  should be Teaching"
),
" ")</f>
        <v>Missing space use.</v>
      </c>
    </row>
    <row r="1864" spans="2:23" ht="15.4" x14ac:dyDescent="0.45">
      <c r="B1864" s="215"/>
      <c r="C1864" s="216"/>
      <c r="D1864" s="216"/>
      <c r="E1864" s="216"/>
      <c r="F1864" s="240" t="str" cm="1">
        <f t="array" ref="F1864">_xlfn.IFNA(CONCATENATE(_xlfn.IFS($D1864="Mezzanine",LEFT($D1864,1), $D1864="Ground Floor",LEFT($D1864,1),$D1864="Basment ",LEFT($D1864,1), $D1864="1st Floor", "0"&amp;LEFT($D1864,1), $D1864="2nd Floor", "0"&amp;LEFT($D1864,1), $D1864="3rd Floor", "0"&amp;LEFT($D1864,1), $D1864="4th Floor", "0"&amp;LEFT($D1864,1), $D1864="5th Floor", "0"&amp;LEFT($D1864,1), $D1864="6th Floor", "0"&amp;LEFT($D1864,1),$D1864="7th Floor", "0"&amp;LEFT($D1864,1),$D1864="8th Floor", "0"&amp;LEFT($D1864,1),$D1864="9th Floor", "0"&amp;LEFT($D1864,1),$D1864="10th Floor", LEFT($D1864,2),$D1864="11th Floor", LEFT($D1864,2),$D1864="12th Floor", LEFT($D1864,2),$D1864="13th Floor", LEFT($D1864,2), $D1864="Lower Ground", LEFT($D1864)&amp;IF(ISNUMBER(FIND(" ",$D1864)),MID($D1864,FIND(" ",$D1864)+1,1),"")&amp;IF(ISNUMBER(FIND(" ",$D1864,FIND(" ",$D1864)+1)),MID($D1864,FIND(" ",$D1864,FIND(" ",$D1864)+1)+1,1),""),$D1864="Upper Ground", LEFT($D1864)&amp;IF(ISNUMBER(FIND(" ",$D1864)),MID($D1864,FIND(" ",$D1864)+1,1),"")&amp;IF(ISNUMBER(FIND(" ",$D1864,FIND(" ",$D1864)+1)),MID($D1864,FIND(" ",$D1864,FIND(" ",$D1864)+1)+1,1),"")),".0",$E1864), " ")</f>
        <v xml:space="preserve"> </v>
      </c>
      <c r="G1864" s="216"/>
      <c r="H1864" s="216"/>
      <c r="I1864" s="216"/>
      <c r="J1864" s="216"/>
      <c r="K1864" s="216"/>
      <c r="L1864" s="276" t="str" cm="1">
        <f t="array" ref="L1864">_xlfn.IFNA(
_xlfn.IFS(
AND($F1864=" ",$G1864=" ",$H1864=" "),"Please update all three: Surveyor Room Reference, Establishment Room Reference and Establishment Room Name",
AND(OR($I1864="General",$I1864="Open plan/ semi-open general",$I1864="Fitted",$I1864="Light practical (science)",$I1864="Light practical (other)",$I1864="Heavy practical (workshops)",$I1864="Heavy practical (clean)",$I1864="Large",$I1864="Storage"),$J1864=0,$K1864=0),"Please update Net Area or Non-net Area",
AND($B1864&lt;&gt;"OUT",$J1864=0,$I1864&lt;&gt;"Non-net",$M1864="85% Circulation"),"Net area not recorded for spaces with 85% circulation unusable type",
AND(OR($I1864="General",$I1864="Open plan/ semi-open general",$I1864="Fitted",$I1864="Light practical (science)",$I1864="Light practical (other)",$I1864="Heavy practical (workshops)",$I1864="Heavy practical (clean)",$I1864="Large",$I1864="Storage"),OR($J1864=0,ISBLANK($J1864))),"Net area not recorded in net spaces",
AND(OR($I1864="Non-net",$I1864="Outdoor space"),$J1864&gt;0),"Net Area Recorded in Non-net space",
AND($I1864="General",$J1864&gt;90),"This general space is over 90m2, please ensure that this space is entered as separate spaces if it usually used as separate spaces",
AND($I1864="Open plan/ semi-open general",$J1864&lt;27),"Open plan general space under 27m2",
AND(OR($K1864=0,ISBLANK($K1864)), $I1864="Non-net"),"Non-net area not recorded in non-net space"
),
" ")</f>
        <v xml:space="preserve"> </v>
      </c>
      <c r="M1864" s="216"/>
      <c r="N1864" s="216"/>
      <c r="O1864" s="216"/>
      <c r="P1864" s="216"/>
      <c r="Q1864" s="216"/>
      <c r="R1864" s="216"/>
      <c r="S1864" s="240">
        <f>NCA_Calculations!$J$1876</f>
        <v>0</v>
      </c>
      <c r="T1864" s="240">
        <f>NCA_Calculations!$K$1876</f>
        <v>0</v>
      </c>
      <c r="U1864" s="216"/>
      <c r="V1864" s="216"/>
      <c r="W1864" s="276" t="str" cm="1">
        <f t="array" ref="W1864">_xlfn.IFNA(
_xlfn.IFS(
ISBLANK($U1864),"Missing space use.",
AND('Establishment details'!$C$14="Secondary",$V1864="Classbase"),"Invalid Status type",
AND(OR( $V1864="Classbase", $V1864="Teaching", $V1864="Early years",$V1864="SEND resourced"), NOT(ISBLANK($M1864))),"Space with status type and unusable type.",
AND($V1864= "Classbase",'Establishment details'!$C$23&gt;=10), "Classbase status is only valid in schools with a primary element.",
AND($I1864= "Large",$N1864 &gt; 3.5), "Large rooms with less than 3.5m height.",
AND(OR($V1864="Light practical (science)",$V1864="Light practical (science)",$V1864="Heavy practical (workshops)", $V1864="Heavy practical (clean)"), OR($O1864=0,ISBLANK($O1864))),"Missing sinks count for light and heavy practical spaces.",
AND($M1864 = "Other",ISBLANK($R1864)), "Invalid unusable type / missing note for other unusable type.",
AND($I1864 = "Heavy practical (workshops)",$U1864="DT workshops", $V1864 &lt;&gt; "Teaching"), "The status for a Heavy practical (workshops) – DT workshops  should be Teaching"
),
" ")</f>
        <v>Missing space use.</v>
      </c>
    </row>
    <row r="1865" spans="2:23" ht="15.4" x14ac:dyDescent="0.45">
      <c r="B1865" s="215"/>
      <c r="C1865" s="216"/>
      <c r="D1865" s="216"/>
      <c r="E1865" s="216"/>
      <c r="F1865" s="240" t="str" cm="1">
        <f t="array" ref="F1865">_xlfn.IFNA(CONCATENATE(_xlfn.IFS($D1865="Mezzanine",LEFT($D1865,1), $D1865="Ground Floor",LEFT($D1865,1),$D1865="Basment ",LEFT($D1865,1), $D1865="1st Floor", "0"&amp;LEFT($D1865,1), $D1865="2nd Floor", "0"&amp;LEFT($D1865,1), $D1865="3rd Floor", "0"&amp;LEFT($D1865,1), $D1865="4th Floor", "0"&amp;LEFT($D1865,1), $D1865="5th Floor", "0"&amp;LEFT($D1865,1), $D1865="6th Floor", "0"&amp;LEFT($D1865,1),$D1865="7th Floor", "0"&amp;LEFT($D1865,1),$D1865="8th Floor", "0"&amp;LEFT($D1865,1),$D1865="9th Floor", "0"&amp;LEFT($D1865,1),$D1865="10th Floor", LEFT($D1865,2),$D1865="11th Floor", LEFT($D1865,2),$D1865="12th Floor", LEFT($D1865,2),$D1865="13th Floor", LEFT($D1865,2), $D1865="Lower Ground", LEFT($D1865)&amp;IF(ISNUMBER(FIND(" ",$D1865)),MID($D1865,FIND(" ",$D1865)+1,1),"")&amp;IF(ISNUMBER(FIND(" ",$D1865,FIND(" ",$D1865)+1)),MID($D1865,FIND(" ",$D1865,FIND(" ",$D1865)+1)+1,1),""),$D1865="Upper Ground", LEFT($D1865)&amp;IF(ISNUMBER(FIND(" ",$D1865)),MID($D1865,FIND(" ",$D1865)+1,1),"")&amp;IF(ISNUMBER(FIND(" ",$D1865,FIND(" ",$D1865)+1)),MID($D1865,FIND(" ",$D1865,FIND(" ",$D1865)+1)+1,1),"")),".0",$E1865), " ")</f>
        <v xml:space="preserve"> </v>
      </c>
      <c r="G1865" s="216"/>
      <c r="H1865" s="216"/>
      <c r="I1865" s="216"/>
      <c r="J1865" s="216"/>
      <c r="K1865" s="216"/>
      <c r="L1865" s="276" t="str" cm="1">
        <f t="array" ref="L1865">_xlfn.IFNA(
_xlfn.IFS(
AND($F1865=" ",$G1865=" ",$H1865=" "),"Please update all three: Surveyor Room Reference, Establishment Room Reference and Establishment Room Name",
AND(OR($I1865="General",$I1865="Open plan/ semi-open general",$I1865="Fitted",$I1865="Light practical (science)",$I1865="Light practical (other)",$I1865="Heavy practical (workshops)",$I1865="Heavy practical (clean)",$I1865="Large",$I1865="Storage"),$J1865=0,$K1865=0),"Please update Net Area or Non-net Area",
AND($B1865&lt;&gt;"OUT",$J1865=0,$I1865&lt;&gt;"Non-net",$M1865="85% Circulation"),"Net area not recorded for spaces with 85% circulation unusable type",
AND(OR($I1865="General",$I1865="Open plan/ semi-open general",$I1865="Fitted",$I1865="Light practical (science)",$I1865="Light practical (other)",$I1865="Heavy practical (workshops)",$I1865="Heavy practical (clean)",$I1865="Large",$I1865="Storage"),OR($J1865=0,ISBLANK($J1865))),"Net area not recorded in net spaces",
AND(OR($I1865="Non-net",$I1865="Outdoor space"),$J1865&gt;0),"Net Area Recorded in Non-net space",
AND($I1865="General",$J1865&gt;90),"This general space is over 90m2, please ensure that this space is entered as separate spaces if it usually used as separate spaces",
AND($I1865="Open plan/ semi-open general",$J1865&lt;27),"Open plan general space under 27m2",
AND(OR($K1865=0,ISBLANK($K1865)), $I1865="Non-net"),"Non-net area not recorded in non-net space"
),
" ")</f>
        <v xml:space="preserve"> </v>
      </c>
      <c r="M1865" s="216"/>
      <c r="N1865" s="216"/>
      <c r="O1865" s="216"/>
      <c r="P1865" s="216"/>
      <c r="Q1865" s="216"/>
      <c r="R1865" s="216"/>
      <c r="S1865" s="240">
        <f>NCA_Calculations!$J$1877</f>
        <v>0</v>
      </c>
      <c r="T1865" s="240">
        <f>NCA_Calculations!$K$1877</f>
        <v>0</v>
      </c>
      <c r="U1865" s="216"/>
      <c r="V1865" s="216"/>
      <c r="W1865" s="276" t="str" cm="1">
        <f t="array" ref="W1865">_xlfn.IFNA(
_xlfn.IFS(
ISBLANK($U1865),"Missing space use.",
AND('Establishment details'!$C$14="Secondary",$V1865="Classbase"),"Invalid Status type",
AND(OR( $V1865="Classbase", $V1865="Teaching", $V1865="Early years",$V1865="SEND resourced"), NOT(ISBLANK($M1865))),"Space with status type and unusable type.",
AND($V1865= "Classbase",'Establishment details'!$C$23&gt;=10), "Classbase status is only valid in schools with a primary element.",
AND($I1865= "Large",$N1865 &gt; 3.5), "Large rooms with less than 3.5m height.",
AND(OR($V1865="Light practical (science)",$V1865="Light practical (science)",$V1865="Heavy practical (workshops)", $V1865="Heavy practical (clean)"), OR($O1865=0,ISBLANK($O1865))),"Missing sinks count for light and heavy practical spaces.",
AND($M1865 = "Other",ISBLANK($R1865)), "Invalid unusable type / missing note for other unusable type.",
AND($I1865 = "Heavy practical (workshops)",$U1865="DT workshops", $V1865 &lt;&gt; "Teaching"), "The status for a Heavy practical (workshops) – DT workshops  should be Teaching"
),
" ")</f>
        <v>Missing space use.</v>
      </c>
    </row>
    <row r="1866" spans="2:23" ht="15.4" x14ac:dyDescent="0.45">
      <c r="B1866" s="215"/>
      <c r="C1866" s="216"/>
      <c r="D1866" s="216"/>
      <c r="E1866" s="216"/>
      <c r="F1866" s="240" t="str" cm="1">
        <f t="array" ref="F1866">_xlfn.IFNA(CONCATENATE(_xlfn.IFS($D1866="Mezzanine",LEFT($D1866,1), $D1866="Ground Floor",LEFT($D1866,1),$D1866="Basment ",LEFT($D1866,1), $D1866="1st Floor", "0"&amp;LEFT($D1866,1), $D1866="2nd Floor", "0"&amp;LEFT($D1866,1), $D1866="3rd Floor", "0"&amp;LEFT($D1866,1), $D1866="4th Floor", "0"&amp;LEFT($D1866,1), $D1866="5th Floor", "0"&amp;LEFT($D1866,1), $D1866="6th Floor", "0"&amp;LEFT($D1866,1),$D1866="7th Floor", "0"&amp;LEFT($D1866,1),$D1866="8th Floor", "0"&amp;LEFT($D1866,1),$D1866="9th Floor", "0"&amp;LEFT($D1866,1),$D1866="10th Floor", LEFT($D1866,2),$D1866="11th Floor", LEFT($D1866,2),$D1866="12th Floor", LEFT($D1866,2),$D1866="13th Floor", LEFT($D1866,2), $D1866="Lower Ground", LEFT($D1866)&amp;IF(ISNUMBER(FIND(" ",$D1866)),MID($D1866,FIND(" ",$D1866)+1,1),"")&amp;IF(ISNUMBER(FIND(" ",$D1866,FIND(" ",$D1866)+1)),MID($D1866,FIND(" ",$D1866,FIND(" ",$D1866)+1)+1,1),""),$D1866="Upper Ground", LEFT($D1866)&amp;IF(ISNUMBER(FIND(" ",$D1866)),MID($D1866,FIND(" ",$D1866)+1,1),"")&amp;IF(ISNUMBER(FIND(" ",$D1866,FIND(" ",$D1866)+1)),MID($D1866,FIND(" ",$D1866,FIND(" ",$D1866)+1)+1,1),"")),".0",$E1866), " ")</f>
        <v xml:space="preserve"> </v>
      </c>
      <c r="G1866" s="216"/>
      <c r="H1866" s="216"/>
      <c r="I1866" s="216"/>
      <c r="J1866" s="216"/>
      <c r="K1866" s="216"/>
      <c r="L1866" s="276" t="str" cm="1">
        <f t="array" ref="L1866">_xlfn.IFNA(
_xlfn.IFS(
AND($F1866=" ",$G1866=" ",$H1866=" "),"Please update all three: Surveyor Room Reference, Establishment Room Reference and Establishment Room Name",
AND(OR($I1866="General",$I1866="Open plan/ semi-open general",$I1866="Fitted",$I1866="Light practical (science)",$I1866="Light practical (other)",$I1866="Heavy practical (workshops)",$I1866="Heavy practical (clean)",$I1866="Large",$I1866="Storage"),$J1866=0,$K1866=0),"Please update Net Area or Non-net Area",
AND($B1866&lt;&gt;"OUT",$J1866=0,$I1866&lt;&gt;"Non-net",$M1866="85% Circulation"),"Net area not recorded for spaces with 85% circulation unusable type",
AND(OR($I1866="General",$I1866="Open plan/ semi-open general",$I1866="Fitted",$I1866="Light practical (science)",$I1866="Light practical (other)",$I1866="Heavy practical (workshops)",$I1866="Heavy practical (clean)",$I1866="Large",$I1866="Storage"),OR($J1866=0,ISBLANK($J1866))),"Net area not recorded in net spaces",
AND(OR($I1866="Non-net",$I1866="Outdoor space"),$J1866&gt;0),"Net Area Recorded in Non-net space",
AND($I1866="General",$J1866&gt;90),"This general space is over 90m2, please ensure that this space is entered as separate spaces if it usually used as separate spaces",
AND($I1866="Open plan/ semi-open general",$J1866&lt;27),"Open plan general space under 27m2",
AND(OR($K1866=0,ISBLANK($K1866)), $I1866="Non-net"),"Non-net area not recorded in non-net space"
),
" ")</f>
        <v xml:space="preserve"> </v>
      </c>
      <c r="M1866" s="216"/>
      <c r="N1866" s="216"/>
      <c r="O1866" s="216"/>
      <c r="P1866" s="216"/>
      <c r="Q1866" s="216"/>
      <c r="R1866" s="216"/>
      <c r="S1866" s="240">
        <f>NCA_Calculations!$J$1878</f>
        <v>0</v>
      </c>
      <c r="T1866" s="240">
        <f>NCA_Calculations!$K$1878</f>
        <v>0</v>
      </c>
      <c r="U1866" s="216"/>
      <c r="V1866" s="216"/>
      <c r="W1866" s="276" t="str" cm="1">
        <f t="array" ref="W1866">_xlfn.IFNA(
_xlfn.IFS(
ISBLANK($U1866),"Missing space use.",
AND('Establishment details'!$C$14="Secondary",$V1866="Classbase"),"Invalid Status type",
AND(OR( $V1866="Classbase", $V1866="Teaching", $V1866="Early years",$V1866="SEND resourced"), NOT(ISBLANK($M1866))),"Space with status type and unusable type.",
AND($V1866= "Classbase",'Establishment details'!$C$23&gt;=10), "Classbase status is only valid in schools with a primary element.",
AND($I1866= "Large",$N1866 &gt; 3.5), "Large rooms with less than 3.5m height.",
AND(OR($V1866="Light practical (science)",$V1866="Light practical (science)",$V1866="Heavy practical (workshops)", $V1866="Heavy practical (clean)"), OR($O1866=0,ISBLANK($O1866))),"Missing sinks count for light and heavy practical spaces.",
AND($M1866 = "Other",ISBLANK($R1866)), "Invalid unusable type / missing note for other unusable type.",
AND($I1866 = "Heavy practical (workshops)",$U1866="DT workshops", $V1866 &lt;&gt; "Teaching"), "The status for a Heavy practical (workshops) – DT workshops  should be Teaching"
),
" ")</f>
        <v>Missing space use.</v>
      </c>
    </row>
    <row r="1867" spans="2:23" ht="15.4" x14ac:dyDescent="0.45">
      <c r="B1867" s="215"/>
      <c r="C1867" s="216"/>
      <c r="D1867" s="216"/>
      <c r="E1867" s="216"/>
      <c r="F1867" s="240" t="str" cm="1">
        <f t="array" ref="F1867">_xlfn.IFNA(CONCATENATE(_xlfn.IFS($D1867="Mezzanine",LEFT($D1867,1), $D1867="Ground Floor",LEFT($D1867,1),$D1867="Basment ",LEFT($D1867,1), $D1867="1st Floor", "0"&amp;LEFT($D1867,1), $D1867="2nd Floor", "0"&amp;LEFT($D1867,1), $D1867="3rd Floor", "0"&amp;LEFT($D1867,1), $D1867="4th Floor", "0"&amp;LEFT($D1867,1), $D1867="5th Floor", "0"&amp;LEFT($D1867,1), $D1867="6th Floor", "0"&amp;LEFT($D1867,1),$D1867="7th Floor", "0"&amp;LEFT($D1867,1),$D1867="8th Floor", "0"&amp;LEFT($D1867,1),$D1867="9th Floor", "0"&amp;LEFT($D1867,1),$D1867="10th Floor", LEFT($D1867,2),$D1867="11th Floor", LEFT($D1867,2),$D1867="12th Floor", LEFT($D1867,2),$D1867="13th Floor", LEFT($D1867,2), $D1867="Lower Ground", LEFT($D1867)&amp;IF(ISNUMBER(FIND(" ",$D1867)),MID($D1867,FIND(" ",$D1867)+1,1),"")&amp;IF(ISNUMBER(FIND(" ",$D1867,FIND(" ",$D1867)+1)),MID($D1867,FIND(" ",$D1867,FIND(" ",$D1867)+1)+1,1),""),$D1867="Upper Ground", LEFT($D1867)&amp;IF(ISNUMBER(FIND(" ",$D1867)),MID($D1867,FIND(" ",$D1867)+1,1),"")&amp;IF(ISNUMBER(FIND(" ",$D1867,FIND(" ",$D1867)+1)),MID($D1867,FIND(" ",$D1867,FIND(" ",$D1867)+1)+1,1),"")),".0",$E1867), " ")</f>
        <v xml:space="preserve"> </v>
      </c>
      <c r="G1867" s="216"/>
      <c r="H1867" s="216"/>
      <c r="I1867" s="216"/>
      <c r="J1867" s="216"/>
      <c r="K1867" s="216"/>
      <c r="L1867" s="276" t="str" cm="1">
        <f t="array" ref="L1867">_xlfn.IFNA(
_xlfn.IFS(
AND($F1867=" ",$G1867=" ",$H1867=" "),"Please update all three: Surveyor Room Reference, Establishment Room Reference and Establishment Room Name",
AND(OR($I1867="General",$I1867="Open plan/ semi-open general",$I1867="Fitted",$I1867="Light practical (science)",$I1867="Light practical (other)",$I1867="Heavy practical (workshops)",$I1867="Heavy practical (clean)",$I1867="Large",$I1867="Storage"),$J1867=0,$K1867=0),"Please update Net Area or Non-net Area",
AND($B1867&lt;&gt;"OUT",$J1867=0,$I1867&lt;&gt;"Non-net",$M1867="85% Circulation"),"Net area not recorded for spaces with 85% circulation unusable type",
AND(OR($I1867="General",$I1867="Open plan/ semi-open general",$I1867="Fitted",$I1867="Light practical (science)",$I1867="Light practical (other)",$I1867="Heavy practical (workshops)",$I1867="Heavy practical (clean)",$I1867="Large",$I1867="Storage"),OR($J1867=0,ISBLANK($J1867))),"Net area not recorded in net spaces",
AND(OR($I1867="Non-net",$I1867="Outdoor space"),$J1867&gt;0),"Net Area Recorded in Non-net space",
AND($I1867="General",$J1867&gt;90),"This general space is over 90m2, please ensure that this space is entered as separate spaces if it usually used as separate spaces",
AND($I1867="Open plan/ semi-open general",$J1867&lt;27),"Open plan general space under 27m2",
AND(OR($K1867=0,ISBLANK($K1867)), $I1867="Non-net"),"Non-net area not recorded in non-net space"
),
" ")</f>
        <v xml:space="preserve"> </v>
      </c>
      <c r="M1867" s="216"/>
      <c r="N1867" s="216"/>
      <c r="O1867" s="216"/>
      <c r="P1867" s="216"/>
      <c r="Q1867" s="216"/>
      <c r="R1867" s="216"/>
      <c r="S1867" s="240">
        <f>NCA_Calculations!$J$1879</f>
        <v>0</v>
      </c>
      <c r="T1867" s="240">
        <f>NCA_Calculations!$K$1879</f>
        <v>0</v>
      </c>
      <c r="U1867" s="216"/>
      <c r="V1867" s="216"/>
      <c r="W1867" s="276" t="str" cm="1">
        <f t="array" ref="W1867">_xlfn.IFNA(
_xlfn.IFS(
ISBLANK($U1867),"Missing space use.",
AND('Establishment details'!$C$14="Secondary",$V1867="Classbase"),"Invalid Status type",
AND(OR( $V1867="Classbase", $V1867="Teaching", $V1867="Early years",$V1867="SEND resourced"), NOT(ISBLANK($M1867))),"Space with status type and unusable type.",
AND($V1867= "Classbase",'Establishment details'!$C$23&gt;=10), "Classbase status is only valid in schools with a primary element.",
AND($I1867= "Large",$N1867 &gt; 3.5), "Large rooms with less than 3.5m height.",
AND(OR($V1867="Light practical (science)",$V1867="Light practical (science)",$V1867="Heavy practical (workshops)", $V1867="Heavy practical (clean)"), OR($O1867=0,ISBLANK($O1867))),"Missing sinks count for light and heavy practical spaces.",
AND($M1867 = "Other",ISBLANK($R1867)), "Invalid unusable type / missing note for other unusable type.",
AND($I1867 = "Heavy practical (workshops)",$U1867="DT workshops", $V1867 &lt;&gt; "Teaching"), "The status for a Heavy practical (workshops) – DT workshops  should be Teaching"
),
" ")</f>
        <v>Missing space use.</v>
      </c>
    </row>
    <row r="1868" spans="2:23" ht="15.4" x14ac:dyDescent="0.45">
      <c r="B1868" s="215"/>
      <c r="C1868" s="216"/>
      <c r="D1868" s="216"/>
      <c r="E1868" s="216"/>
      <c r="F1868" s="240" t="str" cm="1">
        <f t="array" ref="F1868">_xlfn.IFNA(CONCATENATE(_xlfn.IFS($D1868="Mezzanine",LEFT($D1868,1), $D1868="Ground Floor",LEFT($D1868,1),$D1868="Basment ",LEFT($D1868,1), $D1868="1st Floor", "0"&amp;LEFT($D1868,1), $D1868="2nd Floor", "0"&amp;LEFT($D1868,1), $D1868="3rd Floor", "0"&amp;LEFT($D1868,1), $D1868="4th Floor", "0"&amp;LEFT($D1868,1), $D1868="5th Floor", "0"&amp;LEFT($D1868,1), $D1868="6th Floor", "0"&amp;LEFT($D1868,1),$D1868="7th Floor", "0"&amp;LEFT($D1868,1),$D1868="8th Floor", "0"&amp;LEFT($D1868,1),$D1868="9th Floor", "0"&amp;LEFT($D1868,1),$D1868="10th Floor", LEFT($D1868,2),$D1868="11th Floor", LEFT($D1868,2),$D1868="12th Floor", LEFT($D1868,2),$D1868="13th Floor", LEFT($D1868,2), $D1868="Lower Ground", LEFT($D1868)&amp;IF(ISNUMBER(FIND(" ",$D1868)),MID($D1868,FIND(" ",$D1868)+1,1),"")&amp;IF(ISNUMBER(FIND(" ",$D1868,FIND(" ",$D1868)+1)),MID($D1868,FIND(" ",$D1868,FIND(" ",$D1868)+1)+1,1),""),$D1868="Upper Ground", LEFT($D1868)&amp;IF(ISNUMBER(FIND(" ",$D1868)),MID($D1868,FIND(" ",$D1868)+1,1),"")&amp;IF(ISNUMBER(FIND(" ",$D1868,FIND(" ",$D1868)+1)),MID($D1868,FIND(" ",$D1868,FIND(" ",$D1868)+1)+1,1),"")),".0",$E1868), " ")</f>
        <v xml:space="preserve"> </v>
      </c>
      <c r="G1868" s="216"/>
      <c r="H1868" s="216"/>
      <c r="I1868" s="216"/>
      <c r="J1868" s="216"/>
      <c r="K1868" s="216"/>
      <c r="L1868" s="276" t="str" cm="1">
        <f t="array" ref="L1868">_xlfn.IFNA(
_xlfn.IFS(
AND($F1868=" ",$G1868=" ",$H1868=" "),"Please update all three: Surveyor Room Reference, Establishment Room Reference and Establishment Room Name",
AND(OR($I1868="General",$I1868="Open plan/ semi-open general",$I1868="Fitted",$I1868="Light practical (science)",$I1868="Light practical (other)",$I1868="Heavy practical (workshops)",$I1868="Heavy practical (clean)",$I1868="Large",$I1868="Storage"),$J1868=0,$K1868=0),"Please update Net Area or Non-net Area",
AND($B1868&lt;&gt;"OUT",$J1868=0,$I1868&lt;&gt;"Non-net",$M1868="85% Circulation"),"Net area not recorded for spaces with 85% circulation unusable type",
AND(OR($I1868="General",$I1868="Open plan/ semi-open general",$I1868="Fitted",$I1868="Light practical (science)",$I1868="Light practical (other)",$I1868="Heavy practical (workshops)",$I1868="Heavy practical (clean)",$I1868="Large",$I1868="Storage"),OR($J1868=0,ISBLANK($J1868))),"Net area not recorded in net spaces",
AND(OR($I1868="Non-net",$I1868="Outdoor space"),$J1868&gt;0),"Net Area Recorded in Non-net space",
AND($I1868="General",$J1868&gt;90),"This general space is over 90m2, please ensure that this space is entered as separate spaces if it usually used as separate spaces",
AND($I1868="Open plan/ semi-open general",$J1868&lt;27),"Open plan general space under 27m2",
AND(OR($K1868=0,ISBLANK($K1868)), $I1868="Non-net"),"Non-net area not recorded in non-net space"
),
" ")</f>
        <v xml:space="preserve"> </v>
      </c>
      <c r="M1868" s="216"/>
      <c r="N1868" s="216"/>
      <c r="O1868" s="216"/>
      <c r="P1868" s="216"/>
      <c r="Q1868" s="216"/>
      <c r="R1868" s="216"/>
      <c r="S1868" s="240">
        <f>NCA_Calculations!$J$1880</f>
        <v>0</v>
      </c>
      <c r="T1868" s="240">
        <f>NCA_Calculations!$K$1880</f>
        <v>0</v>
      </c>
      <c r="U1868" s="216"/>
      <c r="V1868" s="216"/>
      <c r="W1868" s="276" t="str" cm="1">
        <f t="array" ref="W1868">_xlfn.IFNA(
_xlfn.IFS(
ISBLANK($U1868),"Missing space use.",
AND('Establishment details'!$C$14="Secondary",$V1868="Classbase"),"Invalid Status type",
AND(OR( $V1868="Classbase", $V1868="Teaching", $V1868="Early years",$V1868="SEND resourced"), NOT(ISBLANK($M1868))),"Space with status type and unusable type.",
AND($V1868= "Classbase",'Establishment details'!$C$23&gt;=10), "Classbase status is only valid in schools with a primary element.",
AND($I1868= "Large",$N1868 &gt; 3.5), "Large rooms with less than 3.5m height.",
AND(OR($V1868="Light practical (science)",$V1868="Light practical (science)",$V1868="Heavy practical (workshops)", $V1868="Heavy practical (clean)"), OR($O1868=0,ISBLANK($O1868))),"Missing sinks count for light and heavy practical spaces.",
AND($M1868 = "Other",ISBLANK($R1868)), "Invalid unusable type / missing note for other unusable type.",
AND($I1868 = "Heavy practical (workshops)",$U1868="DT workshops", $V1868 &lt;&gt; "Teaching"), "The status for a Heavy practical (workshops) – DT workshops  should be Teaching"
),
" ")</f>
        <v>Missing space use.</v>
      </c>
    </row>
    <row r="1869" spans="2:23" ht="15.4" x14ac:dyDescent="0.45">
      <c r="B1869" s="215"/>
      <c r="C1869" s="216"/>
      <c r="D1869" s="216"/>
      <c r="E1869" s="216"/>
      <c r="F1869" s="240" t="str" cm="1">
        <f t="array" ref="F1869">_xlfn.IFNA(CONCATENATE(_xlfn.IFS($D1869="Mezzanine",LEFT($D1869,1), $D1869="Ground Floor",LEFT($D1869,1),$D1869="Basment ",LEFT($D1869,1), $D1869="1st Floor", "0"&amp;LEFT($D1869,1), $D1869="2nd Floor", "0"&amp;LEFT($D1869,1), $D1869="3rd Floor", "0"&amp;LEFT($D1869,1), $D1869="4th Floor", "0"&amp;LEFT($D1869,1), $D1869="5th Floor", "0"&amp;LEFT($D1869,1), $D1869="6th Floor", "0"&amp;LEFT($D1869,1),$D1869="7th Floor", "0"&amp;LEFT($D1869,1),$D1869="8th Floor", "0"&amp;LEFT($D1869,1),$D1869="9th Floor", "0"&amp;LEFT($D1869,1),$D1869="10th Floor", LEFT($D1869,2),$D1869="11th Floor", LEFT($D1869,2),$D1869="12th Floor", LEFT($D1869,2),$D1869="13th Floor", LEFT($D1869,2), $D1869="Lower Ground", LEFT($D1869)&amp;IF(ISNUMBER(FIND(" ",$D1869)),MID($D1869,FIND(" ",$D1869)+1,1),"")&amp;IF(ISNUMBER(FIND(" ",$D1869,FIND(" ",$D1869)+1)),MID($D1869,FIND(" ",$D1869,FIND(" ",$D1869)+1)+1,1),""),$D1869="Upper Ground", LEFT($D1869)&amp;IF(ISNUMBER(FIND(" ",$D1869)),MID($D1869,FIND(" ",$D1869)+1,1),"")&amp;IF(ISNUMBER(FIND(" ",$D1869,FIND(" ",$D1869)+1)),MID($D1869,FIND(" ",$D1869,FIND(" ",$D1869)+1)+1,1),"")),".0",$E1869), " ")</f>
        <v xml:space="preserve"> </v>
      </c>
      <c r="G1869" s="216"/>
      <c r="H1869" s="216"/>
      <c r="I1869" s="216"/>
      <c r="J1869" s="216"/>
      <c r="K1869" s="216"/>
      <c r="L1869" s="276" t="str" cm="1">
        <f t="array" ref="L1869">_xlfn.IFNA(
_xlfn.IFS(
AND($F1869=" ",$G1869=" ",$H1869=" "),"Please update all three: Surveyor Room Reference, Establishment Room Reference and Establishment Room Name",
AND(OR($I1869="General",$I1869="Open plan/ semi-open general",$I1869="Fitted",$I1869="Light practical (science)",$I1869="Light practical (other)",$I1869="Heavy practical (workshops)",$I1869="Heavy practical (clean)",$I1869="Large",$I1869="Storage"),$J1869=0,$K1869=0),"Please update Net Area or Non-net Area",
AND($B1869&lt;&gt;"OUT",$J1869=0,$I1869&lt;&gt;"Non-net",$M1869="85% Circulation"),"Net area not recorded for spaces with 85% circulation unusable type",
AND(OR($I1869="General",$I1869="Open plan/ semi-open general",$I1869="Fitted",$I1869="Light practical (science)",$I1869="Light practical (other)",$I1869="Heavy practical (workshops)",$I1869="Heavy practical (clean)",$I1869="Large",$I1869="Storage"),OR($J1869=0,ISBLANK($J1869))),"Net area not recorded in net spaces",
AND(OR($I1869="Non-net",$I1869="Outdoor space"),$J1869&gt;0),"Net Area Recorded in Non-net space",
AND($I1869="General",$J1869&gt;90),"This general space is over 90m2, please ensure that this space is entered as separate spaces if it usually used as separate spaces",
AND($I1869="Open plan/ semi-open general",$J1869&lt;27),"Open plan general space under 27m2",
AND(OR($K1869=0,ISBLANK($K1869)), $I1869="Non-net"),"Non-net area not recorded in non-net space"
),
" ")</f>
        <v xml:space="preserve"> </v>
      </c>
      <c r="M1869" s="216"/>
      <c r="N1869" s="216"/>
      <c r="O1869" s="216"/>
      <c r="P1869" s="216"/>
      <c r="Q1869" s="216"/>
      <c r="R1869" s="216"/>
      <c r="S1869" s="240">
        <f>NCA_Calculations!$J$1881</f>
        <v>0</v>
      </c>
      <c r="T1869" s="240">
        <f>NCA_Calculations!$K$1881</f>
        <v>0</v>
      </c>
      <c r="U1869" s="216"/>
      <c r="V1869" s="216"/>
      <c r="W1869" s="276" t="str" cm="1">
        <f t="array" ref="W1869">_xlfn.IFNA(
_xlfn.IFS(
ISBLANK($U1869),"Missing space use.",
AND('Establishment details'!$C$14="Secondary",$V1869="Classbase"),"Invalid Status type",
AND(OR( $V1869="Classbase", $V1869="Teaching", $V1869="Early years",$V1869="SEND resourced"), NOT(ISBLANK($M1869))),"Space with status type and unusable type.",
AND($V1869= "Classbase",'Establishment details'!$C$23&gt;=10), "Classbase status is only valid in schools with a primary element.",
AND($I1869= "Large",$N1869 &gt; 3.5), "Large rooms with less than 3.5m height.",
AND(OR($V1869="Light practical (science)",$V1869="Light practical (science)",$V1869="Heavy practical (workshops)", $V1869="Heavy practical (clean)"), OR($O1869=0,ISBLANK($O1869))),"Missing sinks count for light and heavy practical spaces.",
AND($M1869 = "Other",ISBLANK($R1869)), "Invalid unusable type / missing note for other unusable type.",
AND($I1869 = "Heavy practical (workshops)",$U1869="DT workshops", $V1869 &lt;&gt; "Teaching"), "The status for a Heavy practical (workshops) – DT workshops  should be Teaching"
),
" ")</f>
        <v>Missing space use.</v>
      </c>
    </row>
    <row r="1870" spans="2:23" ht="15.4" x14ac:dyDescent="0.45">
      <c r="B1870" s="215"/>
      <c r="C1870" s="216"/>
      <c r="D1870" s="216"/>
      <c r="E1870" s="216"/>
      <c r="F1870" s="240" t="str" cm="1">
        <f t="array" ref="F1870">_xlfn.IFNA(CONCATENATE(_xlfn.IFS($D1870="Mezzanine",LEFT($D1870,1), $D1870="Ground Floor",LEFT($D1870,1),$D1870="Basment ",LEFT($D1870,1), $D1870="1st Floor", "0"&amp;LEFT($D1870,1), $D1870="2nd Floor", "0"&amp;LEFT($D1870,1), $D1870="3rd Floor", "0"&amp;LEFT($D1870,1), $D1870="4th Floor", "0"&amp;LEFT($D1870,1), $D1870="5th Floor", "0"&amp;LEFT($D1870,1), $D1870="6th Floor", "0"&amp;LEFT($D1870,1),$D1870="7th Floor", "0"&amp;LEFT($D1870,1),$D1870="8th Floor", "0"&amp;LEFT($D1870,1),$D1870="9th Floor", "0"&amp;LEFT($D1870,1),$D1870="10th Floor", LEFT($D1870,2),$D1870="11th Floor", LEFT($D1870,2),$D1870="12th Floor", LEFT($D1870,2),$D1870="13th Floor", LEFT($D1870,2), $D1870="Lower Ground", LEFT($D1870)&amp;IF(ISNUMBER(FIND(" ",$D1870)),MID($D1870,FIND(" ",$D1870)+1,1),"")&amp;IF(ISNUMBER(FIND(" ",$D1870,FIND(" ",$D1870)+1)),MID($D1870,FIND(" ",$D1870,FIND(" ",$D1870)+1)+1,1),""),$D1870="Upper Ground", LEFT($D1870)&amp;IF(ISNUMBER(FIND(" ",$D1870)),MID($D1870,FIND(" ",$D1870)+1,1),"")&amp;IF(ISNUMBER(FIND(" ",$D1870,FIND(" ",$D1870)+1)),MID($D1870,FIND(" ",$D1870,FIND(" ",$D1870)+1)+1,1),"")),".0",$E1870), " ")</f>
        <v xml:space="preserve"> </v>
      </c>
      <c r="G1870" s="216"/>
      <c r="H1870" s="216"/>
      <c r="I1870" s="216"/>
      <c r="J1870" s="216"/>
      <c r="K1870" s="216"/>
      <c r="L1870" s="276" t="str" cm="1">
        <f t="array" ref="L1870">_xlfn.IFNA(
_xlfn.IFS(
AND($F1870=" ",$G1870=" ",$H1870=" "),"Please update all three: Surveyor Room Reference, Establishment Room Reference and Establishment Room Name",
AND(OR($I1870="General",$I1870="Open plan/ semi-open general",$I1870="Fitted",$I1870="Light practical (science)",$I1870="Light practical (other)",$I1870="Heavy practical (workshops)",$I1870="Heavy practical (clean)",$I1870="Large",$I1870="Storage"),$J1870=0,$K1870=0),"Please update Net Area or Non-net Area",
AND($B1870&lt;&gt;"OUT",$J1870=0,$I1870&lt;&gt;"Non-net",$M1870="85% Circulation"),"Net area not recorded for spaces with 85% circulation unusable type",
AND(OR($I1870="General",$I1870="Open plan/ semi-open general",$I1870="Fitted",$I1870="Light practical (science)",$I1870="Light practical (other)",$I1870="Heavy practical (workshops)",$I1870="Heavy practical (clean)",$I1870="Large",$I1870="Storage"),OR($J1870=0,ISBLANK($J1870))),"Net area not recorded in net spaces",
AND(OR($I1870="Non-net",$I1870="Outdoor space"),$J1870&gt;0),"Net Area Recorded in Non-net space",
AND($I1870="General",$J1870&gt;90),"This general space is over 90m2, please ensure that this space is entered as separate spaces if it usually used as separate spaces",
AND($I1870="Open plan/ semi-open general",$J1870&lt;27),"Open plan general space under 27m2",
AND(OR($K1870=0,ISBLANK($K1870)), $I1870="Non-net"),"Non-net area not recorded in non-net space"
),
" ")</f>
        <v xml:space="preserve"> </v>
      </c>
      <c r="M1870" s="216"/>
      <c r="N1870" s="216"/>
      <c r="O1870" s="216"/>
      <c r="P1870" s="216"/>
      <c r="Q1870" s="216"/>
      <c r="R1870" s="216"/>
      <c r="S1870" s="240">
        <f>NCA_Calculations!$J$1882</f>
        <v>0</v>
      </c>
      <c r="T1870" s="240">
        <f>NCA_Calculations!$K$1882</f>
        <v>0</v>
      </c>
      <c r="U1870" s="216"/>
      <c r="V1870" s="216"/>
      <c r="W1870" s="276" t="str" cm="1">
        <f t="array" ref="W1870">_xlfn.IFNA(
_xlfn.IFS(
ISBLANK($U1870),"Missing space use.",
AND('Establishment details'!$C$14="Secondary",$V1870="Classbase"),"Invalid Status type",
AND(OR( $V1870="Classbase", $V1870="Teaching", $V1870="Early years",$V1870="SEND resourced"), NOT(ISBLANK($M1870))),"Space with status type and unusable type.",
AND($V1870= "Classbase",'Establishment details'!$C$23&gt;=10), "Classbase status is only valid in schools with a primary element.",
AND($I1870= "Large",$N1870 &gt; 3.5), "Large rooms with less than 3.5m height.",
AND(OR($V1870="Light practical (science)",$V1870="Light practical (science)",$V1870="Heavy practical (workshops)", $V1870="Heavy practical (clean)"), OR($O1870=0,ISBLANK($O1870))),"Missing sinks count for light and heavy practical spaces.",
AND($M1870 = "Other",ISBLANK($R1870)), "Invalid unusable type / missing note for other unusable type.",
AND($I1870 = "Heavy practical (workshops)",$U1870="DT workshops", $V1870 &lt;&gt; "Teaching"), "The status for a Heavy practical (workshops) – DT workshops  should be Teaching"
),
" ")</f>
        <v>Missing space use.</v>
      </c>
    </row>
    <row r="1871" spans="2:23" ht="15.4" x14ac:dyDescent="0.45">
      <c r="B1871" s="215"/>
      <c r="C1871" s="216"/>
      <c r="D1871" s="216"/>
      <c r="E1871" s="216"/>
      <c r="F1871" s="240" t="str" cm="1">
        <f t="array" ref="F1871">_xlfn.IFNA(CONCATENATE(_xlfn.IFS($D1871="Mezzanine",LEFT($D1871,1), $D1871="Ground Floor",LEFT($D1871,1),$D1871="Basment ",LEFT($D1871,1), $D1871="1st Floor", "0"&amp;LEFT($D1871,1), $D1871="2nd Floor", "0"&amp;LEFT($D1871,1), $D1871="3rd Floor", "0"&amp;LEFT($D1871,1), $D1871="4th Floor", "0"&amp;LEFT($D1871,1), $D1871="5th Floor", "0"&amp;LEFT($D1871,1), $D1871="6th Floor", "0"&amp;LEFT($D1871,1),$D1871="7th Floor", "0"&amp;LEFT($D1871,1),$D1871="8th Floor", "0"&amp;LEFT($D1871,1),$D1871="9th Floor", "0"&amp;LEFT($D1871,1),$D1871="10th Floor", LEFT($D1871,2),$D1871="11th Floor", LEFT($D1871,2),$D1871="12th Floor", LEFT($D1871,2),$D1871="13th Floor", LEFT($D1871,2), $D1871="Lower Ground", LEFT($D1871)&amp;IF(ISNUMBER(FIND(" ",$D1871)),MID($D1871,FIND(" ",$D1871)+1,1),"")&amp;IF(ISNUMBER(FIND(" ",$D1871,FIND(" ",$D1871)+1)),MID($D1871,FIND(" ",$D1871,FIND(" ",$D1871)+1)+1,1),""),$D1871="Upper Ground", LEFT($D1871)&amp;IF(ISNUMBER(FIND(" ",$D1871)),MID($D1871,FIND(" ",$D1871)+1,1),"")&amp;IF(ISNUMBER(FIND(" ",$D1871,FIND(" ",$D1871)+1)),MID($D1871,FIND(" ",$D1871,FIND(" ",$D1871)+1)+1,1),"")),".0",$E1871), " ")</f>
        <v xml:space="preserve"> </v>
      </c>
      <c r="G1871" s="216"/>
      <c r="H1871" s="216"/>
      <c r="I1871" s="216"/>
      <c r="J1871" s="216"/>
      <c r="K1871" s="216"/>
      <c r="L1871" s="276" t="str" cm="1">
        <f t="array" ref="L1871">_xlfn.IFNA(
_xlfn.IFS(
AND($F1871=" ",$G1871=" ",$H1871=" "),"Please update all three: Surveyor Room Reference, Establishment Room Reference and Establishment Room Name",
AND(OR($I1871="General",$I1871="Open plan/ semi-open general",$I1871="Fitted",$I1871="Light practical (science)",$I1871="Light practical (other)",$I1871="Heavy practical (workshops)",$I1871="Heavy practical (clean)",$I1871="Large",$I1871="Storage"),$J1871=0,$K1871=0),"Please update Net Area or Non-net Area",
AND($B1871&lt;&gt;"OUT",$J1871=0,$I1871&lt;&gt;"Non-net",$M1871="85% Circulation"),"Net area not recorded for spaces with 85% circulation unusable type",
AND(OR($I1871="General",$I1871="Open plan/ semi-open general",$I1871="Fitted",$I1871="Light practical (science)",$I1871="Light practical (other)",$I1871="Heavy practical (workshops)",$I1871="Heavy practical (clean)",$I1871="Large",$I1871="Storage"),OR($J1871=0,ISBLANK($J1871))),"Net area not recorded in net spaces",
AND(OR($I1871="Non-net",$I1871="Outdoor space"),$J1871&gt;0),"Net Area Recorded in Non-net space",
AND($I1871="General",$J1871&gt;90),"This general space is over 90m2, please ensure that this space is entered as separate spaces if it usually used as separate spaces",
AND($I1871="Open plan/ semi-open general",$J1871&lt;27),"Open plan general space under 27m2",
AND(OR($K1871=0,ISBLANK($K1871)), $I1871="Non-net"),"Non-net area not recorded in non-net space"
),
" ")</f>
        <v xml:space="preserve"> </v>
      </c>
      <c r="M1871" s="216"/>
      <c r="N1871" s="216"/>
      <c r="O1871" s="216"/>
      <c r="P1871" s="216"/>
      <c r="Q1871" s="216"/>
      <c r="R1871" s="216"/>
      <c r="S1871" s="240">
        <f>NCA_Calculations!$J$1883</f>
        <v>0</v>
      </c>
      <c r="T1871" s="240">
        <f>NCA_Calculations!$K$1883</f>
        <v>0</v>
      </c>
      <c r="U1871" s="216"/>
      <c r="V1871" s="216"/>
      <c r="W1871" s="276" t="str" cm="1">
        <f t="array" ref="W1871">_xlfn.IFNA(
_xlfn.IFS(
ISBLANK($U1871),"Missing space use.",
AND('Establishment details'!$C$14="Secondary",$V1871="Classbase"),"Invalid Status type",
AND(OR( $V1871="Classbase", $V1871="Teaching", $V1871="Early years",$V1871="SEND resourced"), NOT(ISBLANK($M1871))),"Space with status type and unusable type.",
AND($V1871= "Classbase",'Establishment details'!$C$23&gt;=10), "Classbase status is only valid in schools with a primary element.",
AND($I1871= "Large",$N1871 &gt; 3.5), "Large rooms with less than 3.5m height.",
AND(OR($V1871="Light practical (science)",$V1871="Light practical (science)",$V1871="Heavy practical (workshops)", $V1871="Heavy practical (clean)"), OR($O1871=0,ISBLANK($O1871))),"Missing sinks count for light and heavy practical spaces.",
AND($M1871 = "Other",ISBLANK($R1871)), "Invalid unusable type / missing note for other unusable type.",
AND($I1871 = "Heavy practical (workshops)",$U1871="DT workshops", $V1871 &lt;&gt; "Teaching"), "The status for a Heavy practical (workshops) – DT workshops  should be Teaching"
),
" ")</f>
        <v>Missing space use.</v>
      </c>
    </row>
    <row r="1872" spans="2:23" ht="15.4" x14ac:dyDescent="0.45">
      <c r="B1872" s="215"/>
      <c r="C1872" s="216"/>
      <c r="D1872" s="216"/>
      <c r="E1872" s="216"/>
      <c r="F1872" s="240" t="str" cm="1">
        <f t="array" ref="F1872">_xlfn.IFNA(CONCATENATE(_xlfn.IFS($D1872="Mezzanine",LEFT($D1872,1), $D1872="Ground Floor",LEFT($D1872,1),$D1872="Basment ",LEFT($D1872,1), $D1872="1st Floor", "0"&amp;LEFT($D1872,1), $D1872="2nd Floor", "0"&amp;LEFT($D1872,1), $D1872="3rd Floor", "0"&amp;LEFT($D1872,1), $D1872="4th Floor", "0"&amp;LEFT($D1872,1), $D1872="5th Floor", "0"&amp;LEFT($D1872,1), $D1872="6th Floor", "0"&amp;LEFT($D1872,1),$D1872="7th Floor", "0"&amp;LEFT($D1872,1),$D1872="8th Floor", "0"&amp;LEFT($D1872,1),$D1872="9th Floor", "0"&amp;LEFT($D1872,1),$D1872="10th Floor", LEFT($D1872,2),$D1872="11th Floor", LEFT($D1872,2),$D1872="12th Floor", LEFT($D1872,2),$D1872="13th Floor", LEFT($D1872,2), $D1872="Lower Ground", LEFT($D1872)&amp;IF(ISNUMBER(FIND(" ",$D1872)),MID($D1872,FIND(" ",$D1872)+1,1),"")&amp;IF(ISNUMBER(FIND(" ",$D1872,FIND(" ",$D1872)+1)),MID($D1872,FIND(" ",$D1872,FIND(" ",$D1872)+1)+1,1),""),$D1872="Upper Ground", LEFT($D1872)&amp;IF(ISNUMBER(FIND(" ",$D1872)),MID($D1872,FIND(" ",$D1872)+1,1),"")&amp;IF(ISNUMBER(FIND(" ",$D1872,FIND(" ",$D1872)+1)),MID($D1872,FIND(" ",$D1872,FIND(" ",$D1872)+1)+1,1),"")),".0",$E1872), " ")</f>
        <v xml:space="preserve"> </v>
      </c>
      <c r="G1872" s="216"/>
      <c r="H1872" s="216"/>
      <c r="I1872" s="216"/>
      <c r="J1872" s="216"/>
      <c r="K1872" s="216"/>
      <c r="L1872" s="276" t="str" cm="1">
        <f t="array" ref="L1872">_xlfn.IFNA(
_xlfn.IFS(
AND($F1872=" ",$G1872=" ",$H1872=" "),"Please update all three: Surveyor Room Reference, Establishment Room Reference and Establishment Room Name",
AND(OR($I1872="General",$I1872="Open plan/ semi-open general",$I1872="Fitted",$I1872="Light practical (science)",$I1872="Light practical (other)",$I1872="Heavy practical (workshops)",$I1872="Heavy practical (clean)",$I1872="Large",$I1872="Storage"),$J1872=0,$K1872=0),"Please update Net Area or Non-net Area",
AND($B1872&lt;&gt;"OUT",$J1872=0,$I1872&lt;&gt;"Non-net",$M1872="85% Circulation"),"Net area not recorded for spaces with 85% circulation unusable type",
AND(OR($I1872="General",$I1872="Open plan/ semi-open general",$I1872="Fitted",$I1872="Light practical (science)",$I1872="Light practical (other)",$I1872="Heavy practical (workshops)",$I1872="Heavy practical (clean)",$I1872="Large",$I1872="Storage"),OR($J1872=0,ISBLANK($J1872))),"Net area not recorded in net spaces",
AND(OR($I1872="Non-net",$I1872="Outdoor space"),$J1872&gt;0),"Net Area Recorded in Non-net space",
AND($I1872="General",$J1872&gt;90),"This general space is over 90m2, please ensure that this space is entered as separate spaces if it usually used as separate spaces",
AND($I1872="Open plan/ semi-open general",$J1872&lt;27),"Open plan general space under 27m2",
AND(OR($K1872=0,ISBLANK($K1872)), $I1872="Non-net"),"Non-net area not recorded in non-net space"
),
" ")</f>
        <v xml:space="preserve"> </v>
      </c>
      <c r="M1872" s="216"/>
      <c r="N1872" s="216"/>
      <c r="O1872" s="216"/>
      <c r="P1872" s="216"/>
      <c r="Q1872" s="216"/>
      <c r="R1872" s="216"/>
      <c r="S1872" s="240">
        <f>NCA_Calculations!$J$1884</f>
        <v>0</v>
      </c>
      <c r="T1872" s="240">
        <f>NCA_Calculations!$K$1884</f>
        <v>0</v>
      </c>
      <c r="U1872" s="216"/>
      <c r="V1872" s="216"/>
      <c r="W1872" s="276" t="str" cm="1">
        <f t="array" ref="W1872">_xlfn.IFNA(
_xlfn.IFS(
ISBLANK($U1872),"Missing space use.",
AND('Establishment details'!$C$14="Secondary",$V1872="Classbase"),"Invalid Status type",
AND(OR( $V1872="Classbase", $V1872="Teaching", $V1872="Early years",$V1872="SEND resourced"), NOT(ISBLANK($M1872))),"Space with status type and unusable type.",
AND($V1872= "Classbase",'Establishment details'!$C$23&gt;=10), "Classbase status is only valid in schools with a primary element.",
AND($I1872= "Large",$N1872 &gt; 3.5), "Large rooms with less than 3.5m height.",
AND(OR($V1872="Light practical (science)",$V1872="Light practical (science)",$V1872="Heavy practical (workshops)", $V1872="Heavy practical (clean)"), OR($O1872=0,ISBLANK($O1872))),"Missing sinks count for light and heavy practical spaces.",
AND($M1872 = "Other",ISBLANK($R1872)), "Invalid unusable type / missing note for other unusable type.",
AND($I1872 = "Heavy practical (workshops)",$U1872="DT workshops", $V1872 &lt;&gt; "Teaching"), "The status for a Heavy practical (workshops) – DT workshops  should be Teaching"
),
" ")</f>
        <v>Missing space use.</v>
      </c>
    </row>
    <row r="1873" spans="2:23" ht="15.4" x14ac:dyDescent="0.45">
      <c r="B1873" s="215"/>
      <c r="C1873" s="216"/>
      <c r="D1873" s="216"/>
      <c r="E1873" s="216"/>
      <c r="F1873" s="240" t="str" cm="1">
        <f t="array" ref="F1873">_xlfn.IFNA(CONCATENATE(_xlfn.IFS($D1873="Mezzanine",LEFT($D1873,1), $D1873="Ground Floor",LEFT($D1873,1),$D1873="Basment ",LEFT($D1873,1), $D1873="1st Floor", "0"&amp;LEFT($D1873,1), $D1873="2nd Floor", "0"&amp;LEFT($D1873,1), $D1873="3rd Floor", "0"&amp;LEFT($D1873,1), $D1873="4th Floor", "0"&amp;LEFT($D1873,1), $D1873="5th Floor", "0"&amp;LEFT($D1873,1), $D1873="6th Floor", "0"&amp;LEFT($D1873,1),$D1873="7th Floor", "0"&amp;LEFT($D1873,1),$D1873="8th Floor", "0"&amp;LEFT($D1873,1),$D1873="9th Floor", "0"&amp;LEFT($D1873,1),$D1873="10th Floor", LEFT($D1873,2),$D1873="11th Floor", LEFT($D1873,2),$D1873="12th Floor", LEFT($D1873,2),$D1873="13th Floor", LEFT($D1873,2), $D1873="Lower Ground", LEFT($D1873)&amp;IF(ISNUMBER(FIND(" ",$D1873)),MID($D1873,FIND(" ",$D1873)+1,1),"")&amp;IF(ISNUMBER(FIND(" ",$D1873,FIND(" ",$D1873)+1)),MID($D1873,FIND(" ",$D1873,FIND(" ",$D1873)+1)+1,1),""),$D1873="Upper Ground", LEFT($D1873)&amp;IF(ISNUMBER(FIND(" ",$D1873)),MID($D1873,FIND(" ",$D1873)+1,1),"")&amp;IF(ISNUMBER(FIND(" ",$D1873,FIND(" ",$D1873)+1)),MID($D1873,FIND(" ",$D1873,FIND(" ",$D1873)+1)+1,1),"")),".0",$E1873), " ")</f>
        <v xml:space="preserve"> </v>
      </c>
      <c r="G1873" s="216"/>
      <c r="H1873" s="216"/>
      <c r="I1873" s="216"/>
      <c r="J1873" s="216"/>
      <c r="K1873" s="216"/>
      <c r="L1873" s="276" t="str" cm="1">
        <f t="array" ref="L1873">_xlfn.IFNA(
_xlfn.IFS(
AND($F1873=" ",$G1873=" ",$H1873=" "),"Please update all three: Surveyor Room Reference, Establishment Room Reference and Establishment Room Name",
AND(OR($I1873="General",$I1873="Open plan/ semi-open general",$I1873="Fitted",$I1873="Light practical (science)",$I1873="Light practical (other)",$I1873="Heavy practical (workshops)",$I1873="Heavy practical (clean)",$I1873="Large",$I1873="Storage"),$J1873=0,$K1873=0),"Please update Net Area or Non-net Area",
AND($B1873&lt;&gt;"OUT",$J1873=0,$I1873&lt;&gt;"Non-net",$M1873="85% Circulation"),"Net area not recorded for spaces with 85% circulation unusable type",
AND(OR($I1873="General",$I1873="Open plan/ semi-open general",$I1873="Fitted",$I1873="Light practical (science)",$I1873="Light practical (other)",$I1873="Heavy practical (workshops)",$I1873="Heavy practical (clean)",$I1873="Large",$I1873="Storage"),OR($J1873=0,ISBLANK($J1873))),"Net area not recorded in net spaces",
AND(OR($I1873="Non-net",$I1873="Outdoor space"),$J1873&gt;0),"Net Area Recorded in Non-net space",
AND($I1873="General",$J1873&gt;90),"This general space is over 90m2, please ensure that this space is entered as separate spaces if it usually used as separate spaces",
AND($I1873="Open plan/ semi-open general",$J1873&lt;27),"Open plan general space under 27m2",
AND(OR($K1873=0,ISBLANK($K1873)), $I1873="Non-net"),"Non-net area not recorded in non-net space"
),
" ")</f>
        <v xml:space="preserve"> </v>
      </c>
      <c r="M1873" s="216"/>
      <c r="N1873" s="216"/>
      <c r="O1873" s="216"/>
      <c r="P1873" s="216"/>
      <c r="Q1873" s="216"/>
      <c r="R1873" s="216"/>
      <c r="S1873" s="240">
        <f>NCA_Calculations!$J$1885</f>
        <v>0</v>
      </c>
      <c r="T1873" s="240">
        <f>NCA_Calculations!$K$1885</f>
        <v>0</v>
      </c>
      <c r="U1873" s="216"/>
      <c r="V1873" s="216"/>
      <c r="W1873" s="276" t="str" cm="1">
        <f t="array" ref="W1873">_xlfn.IFNA(
_xlfn.IFS(
ISBLANK($U1873),"Missing space use.",
AND('Establishment details'!$C$14="Secondary",$V1873="Classbase"),"Invalid Status type",
AND(OR( $V1873="Classbase", $V1873="Teaching", $V1873="Early years",$V1873="SEND resourced"), NOT(ISBLANK($M1873))),"Space with status type and unusable type.",
AND($V1873= "Classbase",'Establishment details'!$C$23&gt;=10), "Classbase status is only valid in schools with a primary element.",
AND($I1873= "Large",$N1873 &gt; 3.5), "Large rooms with less than 3.5m height.",
AND(OR($V1873="Light practical (science)",$V1873="Light practical (science)",$V1873="Heavy practical (workshops)", $V1873="Heavy practical (clean)"), OR($O1873=0,ISBLANK($O1873))),"Missing sinks count for light and heavy practical spaces.",
AND($M1873 = "Other",ISBLANK($R1873)), "Invalid unusable type / missing note for other unusable type.",
AND($I1873 = "Heavy practical (workshops)",$U1873="DT workshops", $V1873 &lt;&gt; "Teaching"), "The status for a Heavy practical (workshops) – DT workshops  should be Teaching"
),
" ")</f>
        <v>Missing space use.</v>
      </c>
    </row>
    <row r="1874" spans="2:23" ht="15.4" x14ac:dyDescent="0.45">
      <c r="B1874" s="215"/>
      <c r="C1874" s="216"/>
      <c r="D1874" s="216"/>
      <c r="E1874" s="216"/>
      <c r="F1874" s="240" t="str" cm="1">
        <f t="array" ref="F1874">_xlfn.IFNA(CONCATENATE(_xlfn.IFS($D1874="Mezzanine",LEFT($D1874,1), $D1874="Ground Floor",LEFT($D1874,1),$D1874="Basment ",LEFT($D1874,1), $D1874="1st Floor", "0"&amp;LEFT($D1874,1), $D1874="2nd Floor", "0"&amp;LEFT($D1874,1), $D1874="3rd Floor", "0"&amp;LEFT($D1874,1), $D1874="4th Floor", "0"&amp;LEFT($D1874,1), $D1874="5th Floor", "0"&amp;LEFT($D1874,1), $D1874="6th Floor", "0"&amp;LEFT($D1874,1),$D1874="7th Floor", "0"&amp;LEFT($D1874,1),$D1874="8th Floor", "0"&amp;LEFT($D1874,1),$D1874="9th Floor", "0"&amp;LEFT($D1874,1),$D1874="10th Floor", LEFT($D1874,2),$D1874="11th Floor", LEFT($D1874,2),$D1874="12th Floor", LEFT($D1874,2),$D1874="13th Floor", LEFT($D1874,2), $D1874="Lower Ground", LEFT($D1874)&amp;IF(ISNUMBER(FIND(" ",$D1874)),MID($D1874,FIND(" ",$D1874)+1,1),"")&amp;IF(ISNUMBER(FIND(" ",$D1874,FIND(" ",$D1874)+1)),MID($D1874,FIND(" ",$D1874,FIND(" ",$D1874)+1)+1,1),""),$D1874="Upper Ground", LEFT($D1874)&amp;IF(ISNUMBER(FIND(" ",$D1874)),MID($D1874,FIND(" ",$D1874)+1,1),"")&amp;IF(ISNUMBER(FIND(" ",$D1874,FIND(" ",$D1874)+1)),MID($D1874,FIND(" ",$D1874,FIND(" ",$D1874)+1)+1,1),"")),".0",$E1874), " ")</f>
        <v xml:space="preserve"> </v>
      </c>
      <c r="G1874" s="216"/>
      <c r="H1874" s="216"/>
      <c r="I1874" s="216"/>
      <c r="J1874" s="216"/>
      <c r="K1874" s="216"/>
      <c r="L1874" s="276" t="str" cm="1">
        <f t="array" ref="L1874">_xlfn.IFNA(
_xlfn.IFS(
AND($F1874=" ",$G1874=" ",$H1874=" "),"Please update all three: Surveyor Room Reference, Establishment Room Reference and Establishment Room Name",
AND(OR($I1874="General",$I1874="Open plan/ semi-open general",$I1874="Fitted",$I1874="Light practical (science)",$I1874="Light practical (other)",$I1874="Heavy practical (workshops)",$I1874="Heavy practical (clean)",$I1874="Large",$I1874="Storage"),$J1874=0,$K1874=0),"Please update Net Area or Non-net Area",
AND($B1874&lt;&gt;"OUT",$J1874=0,$I1874&lt;&gt;"Non-net",$M1874="85% Circulation"),"Net area not recorded for spaces with 85% circulation unusable type",
AND(OR($I1874="General",$I1874="Open plan/ semi-open general",$I1874="Fitted",$I1874="Light practical (science)",$I1874="Light practical (other)",$I1874="Heavy practical (workshops)",$I1874="Heavy practical (clean)",$I1874="Large",$I1874="Storage"),OR($J1874=0,ISBLANK($J1874))),"Net area not recorded in net spaces",
AND(OR($I1874="Non-net",$I1874="Outdoor space"),$J1874&gt;0),"Net Area Recorded in Non-net space",
AND($I1874="General",$J1874&gt;90),"This general space is over 90m2, please ensure that this space is entered as separate spaces if it usually used as separate spaces",
AND($I1874="Open plan/ semi-open general",$J1874&lt;27),"Open plan general space under 27m2",
AND(OR($K1874=0,ISBLANK($K1874)), $I1874="Non-net"),"Non-net area not recorded in non-net space"
),
" ")</f>
        <v xml:space="preserve"> </v>
      </c>
      <c r="M1874" s="216"/>
      <c r="N1874" s="216"/>
      <c r="O1874" s="216"/>
      <c r="P1874" s="216"/>
      <c r="Q1874" s="216"/>
      <c r="R1874" s="216"/>
      <c r="S1874" s="240">
        <f>NCA_Calculations!$J$1886</f>
        <v>0</v>
      </c>
      <c r="T1874" s="240">
        <f>NCA_Calculations!$K$1886</f>
        <v>0</v>
      </c>
      <c r="U1874" s="216"/>
      <c r="V1874" s="216"/>
      <c r="W1874" s="276" t="str" cm="1">
        <f t="array" ref="W1874">_xlfn.IFNA(
_xlfn.IFS(
ISBLANK($U1874),"Missing space use.",
AND('Establishment details'!$C$14="Secondary",$V1874="Classbase"),"Invalid Status type",
AND(OR( $V1874="Classbase", $V1874="Teaching", $V1874="Early years",$V1874="SEND resourced"), NOT(ISBLANK($M1874))),"Space with status type and unusable type.",
AND($V1874= "Classbase",'Establishment details'!$C$23&gt;=10), "Classbase status is only valid in schools with a primary element.",
AND($I1874= "Large",$N1874 &gt; 3.5), "Large rooms with less than 3.5m height.",
AND(OR($V1874="Light practical (science)",$V1874="Light practical (science)",$V1874="Heavy practical (workshops)", $V1874="Heavy practical (clean)"), OR($O1874=0,ISBLANK($O1874))),"Missing sinks count for light and heavy practical spaces.",
AND($M1874 = "Other",ISBLANK($R1874)), "Invalid unusable type / missing note for other unusable type.",
AND($I1874 = "Heavy practical (workshops)",$U1874="DT workshops", $V1874 &lt;&gt; "Teaching"), "The status for a Heavy practical (workshops) – DT workshops  should be Teaching"
),
" ")</f>
        <v>Missing space use.</v>
      </c>
    </row>
    <row r="1875" spans="2:23" ht="15.4" x14ac:dyDescent="0.45">
      <c r="B1875" s="215"/>
      <c r="C1875" s="216"/>
      <c r="D1875" s="216"/>
      <c r="E1875" s="216"/>
      <c r="F1875" s="240" t="str" cm="1">
        <f t="array" ref="F1875">_xlfn.IFNA(CONCATENATE(_xlfn.IFS($D1875="Mezzanine",LEFT($D1875,1), $D1875="Ground Floor",LEFT($D1875,1),$D1875="Basment ",LEFT($D1875,1), $D1875="1st Floor", "0"&amp;LEFT($D1875,1), $D1875="2nd Floor", "0"&amp;LEFT($D1875,1), $D1875="3rd Floor", "0"&amp;LEFT($D1875,1), $D1875="4th Floor", "0"&amp;LEFT($D1875,1), $D1875="5th Floor", "0"&amp;LEFT($D1875,1), $D1875="6th Floor", "0"&amp;LEFT($D1875,1),$D1875="7th Floor", "0"&amp;LEFT($D1875,1),$D1875="8th Floor", "0"&amp;LEFT($D1875,1),$D1875="9th Floor", "0"&amp;LEFT($D1875,1),$D1875="10th Floor", LEFT($D1875,2),$D1875="11th Floor", LEFT($D1875,2),$D1875="12th Floor", LEFT($D1875,2),$D1875="13th Floor", LEFT($D1875,2), $D1875="Lower Ground", LEFT($D1875)&amp;IF(ISNUMBER(FIND(" ",$D1875)),MID($D1875,FIND(" ",$D1875)+1,1),"")&amp;IF(ISNUMBER(FIND(" ",$D1875,FIND(" ",$D1875)+1)),MID($D1875,FIND(" ",$D1875,FIND(" ",$D1875)+1)+1,1),""),$D1875="Upper Ground", LEFT($D1875)&amp;IF(ISNUMBER(FIND(" ",$D1875)),MID($D1875,FIND(" ",$D1875)+1,1),"")&amp;IF(ISNUMBER(FIND(" ",$D1875,FIND(" ",$D1875)+1)),MID($D1875,FIND(" ",$D1875,FIND(" ",$D1875)+1)+1,1),"")),".0",$E1875), " ")</f>
        <v xml:space="preserve"> </v>
      </c>
      <c r="G1875" s="216"/>
      <c r="H1875" s="216"/>
      <c r="I1875" s="216"/>
      <c r="J1875" s="216"/>
      <c r="K1875" s="216"/>
      <c r="L1875" s="276" t="str" cm="1">
        <f t="array" ref="L1875">_xlfn.IFNA(
_xlfn.IFS(
AND($F1875=" ",$G1875=" ",$H1875=" "),"Please update all three: Surveyor Room Reference, Establishment Room Reference and Establishment Room Name",
AND(OR($I1875="General",$I1875="Open plan/ semi-open general",$I1875="Fitted",$I1875="Light practical (science)",$I1875="Light practical (other)",$I1875="Heavy practical (workshops)",$I1875="Heavy practical (clean)",$I1875="Large",$I1875="Storage"),$J1875=0,$K1875=0),"Please update Net Area or Non-net Area",
AND($B1875&lt;&gt;"OUT",$J1875=0,$I1875&lt;&gt;"Non-net",$M1875="85% Circulation"),"Net area not recorded for spaces with 85% circulation unusable type",
AND(OR($I1875="General",$I1875="Open plan/ semi-open general",$I1875="Fitted",$I1875="Light practical (science)",$I1875="Light practical (other)",$I1875="Heavy practical (workshops)",$I1875="Heavy practical (clean)",$I1875="Large",$I1875="Storage"),OR($J1875=0,ISBLANK($J1875))),"Net area not recorded in net spaces",
AND(OR($I1875="Non-net",$I1875="Outdoor space"),$J1875&gt;0),"Net Area Recorded in Non-net space",
AND($I1875="General",$J1875&gt;90),"This general space is over 90m2, please ensure that this space is entered as separate spaces if it usually used as separate spaces",
AND($I1875="Open plan/ semi-open general",$J1875&lt;27),"Open plan general space under 27m2",
AND(OR($K1875=0,ISBLANK($K1875)), $I1875="Non-net"),"Non-net area not recorded in non-net space"
),
" ")</f>
        <v xml:space="preserve"> </v>
      </c>
      <c r="M1875" s="216"/>
      <c r="N1875" s="216"/>
      <c r="O1875" s="216"/>
      <c r="P1875" s="216"/>
      <c r="Q1875" s="216"/>
      <c r="R1875" s="216"/>
      <c r="S1875" s="240">
        <f>NCA_Calculations!$J$1887</f>
        <v>0</v>
      </c>
      <c r="T1875" s="240">
        <f>NCA_Calculations!$K$1887</f>
        <v>0</v>
      </c>
      <c r="U1875" s="216"/>
      <c r="V1875" s="216"/>
      <c r="W1875" s="276" t="str" cm="1">
        <f t="array" ref="W1875">_xlfn.IFNA(
_xlfn.IFS(
ISBLANK($U1875),"Missing space use.",
AND('Establishment details'!$C$14="Secondary",$V1875="Classbase"),"Invalid Status type",
AND(OR( $V1875="Classbase", $V1875="Teaching", $V1875="Early years",$V1875="SEND resourced"), NOT(ISBLANK($M1875))),"Space with status type and unusable type.",
AND($V1875= "Classbase",'Establishment details'!$C$23&gt;=10), "Classbase status is only valid in schools with a primary element.",
AND($I1875= "Large",$N1875 &gt; 3.5), "Large rooms with less than 3.5m height.",
AND(OR($V1875="Light practical (science)",$V1875="Light practical (science)",$V1875="Heavy practical (workshops)", $V1875="Heavy practical (clean)"), OR($O1875=0,ISBLANK($O1875))),"Missing sinks count for light and heavy practical spaces.",
AND($M1875 = "Other",ISBLANK($R1875)), "Invalid unusable type / missing note for other unusable type.",
AND($I1875 = "Heavy practical (workshops)",$U1875="DT workshops", $V1875 &lt;&gt; "Teaching"), "The status for a Heavy practical (workshops) – DT workshops  should be Teaching"
),
" ")</f>
        <v>Missing space use.</v>
      </c>
    </row>
    <row r="1876" spans="2:23" ht="15.4" x14ac:dyDescent="0.45">
      <c r="B1876" s="215"/>
      <c r="C1876" s="216"/>
      <c r="D1876" s="216"/>
      <c r="E1876" s="216"/>
      <c r="F1876" s="240" t="str" cm="1">
        <f t="array" ref="F1876">_xlfn.IFNA(CONCATENATE(_xlfn.IFS($D1876="Mezzanine",LEFT($D1876,1), $D1876="Ground Floor",LEFT($D1876,1),$D1876="Basment ",LEFT($D1876,1), $D1876="1st Floor", "0"&amp;LEFT($D1876,1), $D1876="2nd Floor", "0"&amp;LEFT($D1876,1), $D1876="3rd Floor", "0"&amp;LEFT($D1876,1), $D1876="4th Floor", "0"&amp;LEFT($D1876,1), $D1876="5th Floor", "0"&amp;LEFT($D1876,1), $D1876="6th Floor", "0"&amp;LEFT($D1876,1),$D1876="7th Floor", "0"&amp;LEFT($D1876,1),$D1876="8th Floor", "0"&amp;LEFT($D1876,1),$D1876="9th Floor", "0"&amp;LEFT($D1876,1),$D1876="10th Floor", LEFT($D1876,2),$D1876="11th Floor", LEFT($D1876,2),$D1876="12th Floor", LEFT($D1876,2),$D1876="13th Floor", LEFT($D1876,2), $D1876="Lower Ground", LEFT($D1876)&amp;IF(ISNUMBER(FIND(" ",$D1876)),MID($D1876,FIND(" ",$D1876)+1,1),"")&amp;IF(ISNUMBER(FIND(" ",$D1876,FIND(" ",$D1876)+1)),MID($D1876,FIND(" ",$D1876,FIND(" ",$D1876)+1)+1,1),""),$D1876="Upper Ground", LEFT($D1876)&amp;IF(ISNUMBER(FIND(" ",$D1876)),MID($D1876,FIND(" ",$D1876)+1,1),"")&amp;IF(ISNUMBER(FIND(" ",$D1876,FIND(" ",$D1876)+1)),MID($D1876,FIND(" ",$D1876,FIND(" ",$D1876)+1)+1,1),"")),".0",$E1876), " ")</f>
        <v xml:space="preserve"> </v>
      </c>
      <c r="G1876" s="216"/>
      <c r="H1876" s="216"/>
      <c r="I1876" s="216"/>
      <c r="J1876" s="216"/>
      <c r="K1876" s="216"/>
      <c r="L1876" s="276" t="str" cm="1">
        <f t="array" ref="L1876">_xlfn.IFNA(
_xlfn.IFS(
AND($F1876=" ",$G1876=" ",$H1876=" "),"Please update all three: Surveyor Room Reference, Establishment Room Reference and Establishment Room Name",
AND(OR($I1876="General",$I1876="Open plan/ semi-open general",$I1876="Fitted",$I1876="Light practical (science)",$I1876="Light practical (other)",$I1876="Heavy practical (workshops)",$I1876="Heavy practical (clean)",$I1876="Large",$I1876="Storage"),$J1876=0,$K1876=0),"Please update Net Area or Non-net Area",
AND($B1876&lt;&gt;"OUT",$J1876=0,$I1876&lt;&gt;"Non-net",$M1876="85% Circulation"),"Net area not recorded for spaces with 85% circulation unusable type",
AND(OR($I1876="General",$I1876="Open plan/ semi-open general",$I1876="Fitted",$I1876="Light practical (science)",$I1876="Light practical (other)",$I1876="Heavy practical (workshops)",$I1876="Heavy practical (clean)",$I1876="Large",$I1876="Storage"),OR($J1876=0,ISBLANK($J1876))),"Net area not recorded in net spaces",
AND(OR($I1876="Non-net",$I1876="Outdoor space"),$J1876&gt;0),"Net Area Recorded in Non-net space",
AND($I1876="General",$J1876&gt;90),"This general space is over 90m2, please ensure that this space is entered as separate spaces if it usually used as separate spaces",
AND($I1876="Open plan/ semi-open general",$J1876&lt;27),"Open plan general space under 27m2",
AND(OR($K1876=0,ISBLANK($K1876)), $I1876="Non-net"),"Non-net area not recorded in non-net space"
),
" ")</f>
        <v xml:space="preserve"> </v>
      </c>
      <c r="M1876" s="216"/>
      <c r="N1876" s="216"/>
      <c r="O1876" s="216"/>
      <c r="P1876" s="216"/>
      <c r="Q1876" s="216"/>
      <c r="R1876" s="216"/>
      <c r="S1876" s="240">
        <f>NCA_Calculations!$J$1888</f>
        <v>0</v>
      </c>
      <c r="T1876" s="240">
        <f>NCA_Calculations!$K$1888</f>
        <v>0</v>
      </c>
      <c r="U1876" s="216"/>
      <c r="V1876" s="216"/>
      <c r="W1876" s="276" t="str" cm="1">
        <f t="array" ref="W1876">_xlfn.IFNA(
_xlfn.IFS(
ISBLANK($U1876),"Missing space use.",
AND('Establishment details'!$C$14="Secondary",$V1876="Classbase"),"Invalid Status type",
AND(OR( $V1876="Classbase", $V1876="Teaching", $V1876="Early years",$V1876="SEND resourced"), NOT(ISBLANK($M1876))),"Space with status type and unusable type.",
AND($V1876= "Classbase",'Establishment details'!$C$23&gt;=10), "Classbase status is only valid in schools with a primary element.",
AND($I1876= "Large",$N1876 &gt; 3.5), "Large rooms with less than 3.5m height.",
AND(OR($V1876="Light practical (science)",$V1876="Light practical (science)",$V1876="Heavy practical (workshops)", $V1876="Heavy practical (clean)"), OR($O1876=0,ISBLANK($O1876))),"Missing sinks count for light and heavy practical spaces.",
AND($M1876 = "Other",ISBLANK($R1876)), "Invalid unusable type / missing note for other unusable type.",
AND($I1876 = "Heavy practical (workshops)",$U1876="DT workshops", $V1876 &lt;&gt; "Teaching"), "The status for a Heavy practical (workshops) – DT workshops  should be Teaching"
),
" ")</f>
        <v>Missing space use.</v>
      </c>
    </row>
    <row r="1877" spans="2:23" ht="15.4" x14ac:dyDescent="0.45">
      <c r="B1877" s="215"/>
      <c r="C1877" s="216"/>
      <c r="D1877" s="216"/>
      <c r="E1877" s="216"/>
      <c r="F1877" s="240" t="str" cm="1">
        <f t="array" ref="F1877">_xlfn.IFNA(CONCATENATE(_xlfn.IFS($D1877="Mezzanine",LEFT($D1877,1), $D1877="Ground Floor",LEFT($D1877,1),$D1877="Basment ",LEFT($D1877,1), $D1877="1st Floor", "0"&amp;LEFT($D1877,1), $D1877="2nd Floor", "0"&amp;LEFT($D1877,1), $D1877="3rd Floor", "0"&amp;LEFT($D1877,1), $D1877="4th Floor", "0"&amp;LEFT($D1877,1), $D1877="5th Floor", "0"&amp;LEFT($D1877,1), $D1877="6th Floor", "0"&amp;LEFT($D1877,1),$D1877="7th Floor", "0"&amp;LEFT($D1877,1),$D1877="8th Floor", "0"&amp;LEFT($D1877,1),$D1877="9th Floor", "0"&amp;LEFT($D1877,1),$D1877="10th Floor", LEFT($D1877,2),$D1877="11th Floor", LEFT($D1877,2),$D1877="12th Floor", LEFT($D1877,2),$D1877="13th Floor", LEFT($D1877,2), $D1877="Lower Ground", LEFT($D1877)&amp;IF(ISNUMBER(FIND(" ",$D1877)),MID($D1877,FIND(" ",$D1877)+1,1),"")&amp;IF(ISNUMBER(FIND(" ",$D1877,FIND(" ",$D1877)+1)),MID($D1877,FIND(" ",$D1877,FIND(" ",$D1877)+1)+1,1),""),$D1877="Upper Ground", LEFT($D1877)&amp;IF(ISNUMBER(FIND(" ",$D1877)),MID($D1877,FIND(" ",$D1877)+1,1),"")&amp;IF(ISNUMBER(FIND(" ",$D1877,FIND(" ",$D1877)+1)),MID($D1877,FIND(" ",$D1877,FIND(" ",$D1877)+1)+1,1),"")),".0",$E1877), " ")</f>
        <v xml:space="preserve"> </v>
      </c>
      <c r="G1877" s="216"/>
      <c r="H1877" s="216"/>
      <c r="I1877" s="216"/>
      <c r="J1877" s="216"/>
      <c r="K1877" s="216"/>
      <c r="L1877" s="276" t="str" cm="1">
        <f t="array" ref="L1877">_xlfn.IFNA(
_xlfn.IFS(
AND($F1877=" ",$G1877=" ",$H1877=" "),"Please update all three: Surveyor Room Reference, Establishment Room Reference and Establishment Room Name",
AND(OR($I1877="General",$I1877="Open plan/ semi-open general",$I1877="Fitted",$I1877="Light practical (science)",$I1877="Light practical (other)",$I1877="Heavy practical (workshops)",$I1877="Heavy practical (clean)",$I1877="Large",$I1877="Storage"),$J1877=0,$K1877=0),"Please update Net Area or Non-net Area",
AND($B1877&lt;&gt;"OUT",$J1877=0,$I1877&lt;&gt;"Non-net",$M1877="85% Circulation"),"Net area not recorded for spaces with 85% circulation unusable type",
AND(OR($I1877="General",$I1877="Open plan/ semi-open general",$I1877="Fitted",$I1877="Light practical (science)",$I1877="Light practical (other)",$I1877="Heavy practical (workshops)",$I1877="Heavy practical (clean)",$I1877="Large",$I1877="Storage"),OR($J1877=0,ISBLANK($J1877))),"Net area not recorded in net spaces",
AND(OR($I1877="Non-net",$I1877="Outdoor space"),$J1877&gt;0),"Net Area Recorded in Non-net space",
AND($I1877="General",$J1877&gt;90),"This general space is over 90m2, please ensure that this space is entered as separate spaces if it usually used as separate spaces",
AND($I1877="Open plan/ semi-open general",$J1877&lt;27),"Open plan general space under 27m2",
AND(OR($K1877=0,ISBLANK($K1877)), $I1877="Non-net"),"Non-net area not recorded in non-net space"
),
" ")</f>
        <v xml:space="preserve"> </v>
      </c>
      <c r="M1877" s="216"/>
      <c r="N1877" s="216"/>
      <c r="O1877" s="216"/>
      <c r="P1877" s="216"/>
      <c r="Q1877" s="216"/>
      <c r="R1877" s="216"/>
      <c r="S1877" s="240">
        <f>NCA_Calculations!$J$1889</f>
        <v>0</v>
      </c>
      <c r="T1877" s="240">
        <f>NCA_Calculations!$K$1889</f>
        <v>0</v>
      </c>
      <c r="U1877" s="216"/>
      <c r="V1877" s="216"/>
      <c r="W1877" s="276" t="str" cm="1">
        <f t="array" ref="W1877">_xlfn.IFNA(
_xlfn.IFS(
ISBLANK($U1877),"Missing space use.",
AND('Establishment details'!$C$14="Secondary",$V1877="Classbase"),"Invalid Status type",
AND(OR( $V1877="Classbase", $V1877="Teaching", $V1877="Early years",$V1877="SEND resourced"), NOT(ISBLANK($M1877))),"Space with status type and unusable type.",
AND($V1877= "Classbase",'Establishment details'!$C$23&gt;=10), "Classbase status is only valid in schools with a primary element.",
AND($I1877= "Large",$N1877 &gt; 3.5), "Large rooms with less than 3.5m height.",
AND(OR($V1877="Light practical (science)",$V1877="Light practical (science)",$V1877="Heavy practical (workshops)", $V1877="Heavy practical (clean)"), OR($O1877=0,ISBLANK($O1877))),"Missing sinks count for light and heavy practical spaces.",
AND($M1877 = "Other",ISBLANK($R1877)), "Invalid unusable type / missing note for other unusable type.",
AND($I1877 = "Heavy practical (workshops)",$U1877="DT workshops", $V1877 &lt;&gt; "Teaching"), "The status for a Heavy practical (workshops) – DT workshops  should be Teaching"
),
" ")</f>
        <v>Missing space use.</v>
      </c>
    </row>
    <row r="1878" spans="2:23" ht="15.4" x14ac:dyDescent="0.45">
      <c r="B1878" s="215"/>
      <c r="C1878" s="216"/>
      <c r="D1878" s="216"/>
      <c r="E1878" s="216"/>
      <c r="F1878" s="240" t="str" cm="1">
        <f t="array" ref="F1878">_xlfn.IFNA(CONCATENATE(_xlfn.IFS($D1878="Mezzanine",LEFT($D1878,1), $D1878="Ground Floor",LEFT($D1878,1),$D1878="Basment ",LEFT($D1878,1), $D1878="1st Floor", "0"&amp;LEFT($D1878,1), $D1878="2nd Floor", "0"&amp;LEFT($D1878,1), $D1878="3rd Floor", "0"&amp;LEFT($D1878,1), $D1878="4th Floor", "0"&amp;LEFT($D1878,1), $D1878="5th Floor", "0"&amp;LEFT($D1878,1), $D1878="6th Floor", "0"&amp;LEFT($D1878,1),$D1878="7th Floor", "0"&amp;LEFT($D1878,1),$D1878="8th Floor", "0"&amp;LEFT($D1878,1),$D1878="9th Floor", "0"&amp;LEFT($D1878,1),$D1878="10th Floor", LEFT($D1878,2),$D1878="11th Floor", LEFT($D1878,2),$D1878="12th Floor", LEFT($D1878,2),$D1878="13th Floor", LEFT($D1878,2), $D1878="Lower Ground", LEFT($D1878)&amp;IF(ISNUMBER(FIND(" ",$D1878)),MID($D1878,FIND(" ",$D1878)+1,1),"")&amp;IF(ISNUMBER(FIND(" ",$D1878,FIND(" ",$D1878)+1)),MID($D1878,FIND(" ",$D1878,FIND(" ",$D1878)+1)+1,1),""),$D1878="Upper Ground", LEFT($D1878)&amp;IF(ISNUMBER(FIND(" ",$D1878)),MID($D1878,FIND(" ",$D1878)+1,1),"")&amp;IF(ISNUMBER(FIND(" ",$D1878,FIND(" ",$D1878)+1)),MID($D1878,FIND(" ",$D1878,FIND(" ",$D1878)+1)+1,1),"")),".0",$E1878), " ")</f>
        <v xml:space="preserve"> </v>
      </c>
      <c r="G1878" s="216"/>
      <c r="H1878" s="216"/>
      <c r="I1878" s="216"/>
      <c r="J1878" s="216"/>
      <c r="K1878" s="216"/>
      <c r="L1878" s="276" t="str" cm="1">
        <f t="array" ref="L1878">_xlfn.IFNA(
_xlfn.IFS(
AND($F1878=" ",$G1878=" ",$H1878=" "),"Please update all three: Surveyor Room Reference, Establishment Room Reference and Establishment Room Name",
AND(OR($I1878="General",$I1878="Open plan/ semi-open general",$I1878="Fitted",$I1878="Light practical (science)",$I1878="Light practical (other)",$I1878="Heavy practical (workshops)",$I1878="Heavy practical (clean)",$I1878="Large",$I1878="Storage"),$J1878=0,$K1878=0),"Please update Net Area or Non-net Area",
AND($B1878&lt;&gt;"OUT",$J1878=0,$I1878&lt;&gt;"Non-net",$M1878="85% Circulation"),"Net area not recorded for spaces with 85% circulation unusable type",
AND(OR($I1878="General",$I1878="Open plan/ semi-open general",$I1878="Fitted",$I1878="Light practical (science)",$I1878="Light practical (other)",$I1878="Heavy practical (workshops)",$I1878="Heavy practical (clean)",$I1878="Large",$I1878="Storage"),OR($J1878=0,ISBLANK($J1878))),"Net area not recorded in net spaces",
AND(OR($I1878="Non-net",$I1878="Outdoor space"),$J1878&gt;0),"Net Area Recorded in Non-net space",
AND($I1878="General",$J1878&gt;90),"This general space is over 90m2, please ensure that this space is entered as separate spaces if it usually used as separate spaces",
AND($I1878="Open plan/ semi-open general",$J1878&lt;27),"Open plan general space under 27m2",
AND(OR($K1878=0,ISBLANK($K1878)), $I1878="Non-net"),"Non-net area not recorded in non-net space"
),
" ")</f>
        <v xml:space="preserve"> </v>
      </c>
      <c r="M1878" s="216"/>
      <c r="N1878" s="216"/>
      <c r="O1878" s="216"/>
      <c r="P1878" s="216"/>
      <c r="Q1878" s="216"/>
      <c r="R1878" s="216"/>
      <c r="S1878" s="240">
        <f>NCA_Calculations!$J$1890</f>
        <v>0</v>
      </c>
      <c r="T1878" s="240">
        <f>NCA_Calculations!$K$1890</f>
        <v>0</v>
      </c>
      <c r="U1878" s="216"/>
      <c r="V1878" s="216"/>
      <c r="W1878" s="276" t="str" cm="1">
        <f t="array" ref="W1878">_xlfn.IFNA(
_xlfn.IFS(
ISBLANK($U1878),"Missing space use.",
AND('Establishment details'!$C$14="Secondary",$V1878="Classbase"),"Invalid Status type",
AND(OR( $V1878="Classbase", $V1878="Teaching", $V1878="Early years",$V1878="SEND resourced"), NOT(ISBLANK($M1878))),"Space with status type and unusable type.",
AND($V1878= "Classbase",'Establishment details'!$C$23&gt;=10), "Classbase status is only valid in schools with a primary element.",
AND($I1878= "Large",$N1878 &gt; 3.5), "Large rooms with less than 3.5m height.",
AND(OR($V1878="Light practical (science)",$V1878="Light practical (science)",$V1878="Heavy practical (workshops)", $V1878="Heavy practical (clean)"), OR($O1878=0,ISBLANK($O1878))),"Missing sinks count for light and heavy practical spaces.",
AND($M1878 = "Other",ISBLANK($R1878)), "Invalid unusable type / missing note for other unusable type.",
AND($I1878 = "Heavy practical (workshops)",$U1878="DT workshops", $V1878 &lt;&gt; "Teaching"), "The status for a Heavy practical (workshops) – DT workshops  should be Teaching"
),
" ")</f>
        <v>Missing space use.</v>
      </c>
    </row>
    <row r="1879" spans="2:23" ht="15.4" x14ac:dyDescent="0.45">
      <c r="B1879" s="215"/>
      <c r="C1879" s="216"/>
      <c r="D1879" s="216"/>
      <c r="E1879" s="216"/>
      <c r="F1879" s="240" t="str" cm="1">
        <f t="array" ref="F1879">_xlfn.IFNA(CONCATENATE(_xlfn.IFS($D1879="Mezzanine",LEFT($D1879,1), $D1879="Ground Floor",LEFT($D1879,1),$D1879="Basment ",LEFT($D1879,1), $D1879="1st Floor", "0"&amp;LEFT($D1879,1), $D1879="2nd Floor", "0"&amp;LEFT($D1879,1), $D1879="3rd Floor", "0"&amp;LEFT($D1879,1), $D1879="4th Floor", "0"&amp;LEFT($D1879,1), $D1879="5th Floor", "0"&amp;LEFT($D1879,1), $D1879="6th Floor", "0"&amp;LEFT($D1879,1),$D1879="7th Floor", "0"&amp;LEFT($D1879,1),$D1879="8th Floor", "0"&amp;LEFT($D1879,1),$D1879="9th Floor", "0"&amp;LEFT($D1879,1),$D1879="10th Floor", LEFT($D1879,2),$D1879="11th Floor", LEFT($D1879,2),$D1879="12th Floor", LEFT($D1879,2),$D1879="13th Floor", LEFT($D1879,2), $D1879="Lower Ground", LEFT($D1879)&amp;IF(ISNUMBER(FIND(" ",$D1879)),MID($D1879,FIND(" ",$D1879)+1,1),"")&amp;IF(ISNUMBER(FIND(" ",$D1879,FIND(" ",$D1879)+1)),MID($D1879,FIND(" ",$D1879,FIND(" ",$D1879)+1)+1,1),""),$D1879="Upper Ground", LEFT($D1879)&amp;IF(ISNUMBER(FIND(" ",$D1879)),MID($D1879,FIND(" ",$D1879)+1,1),"")&amp;IF(ISNUMBER(FIND(" ",$D1879,FIND(" ",$D1879)+1)),MID($D1879,FIND(" ",$D1879,FIND(" ",$D1879)+1)+1,1),"")),".0",$E1879), " ")</f>
        <v xml:space="preserve"> </v>
      </c>
      <c r="G1879" s="216"/>
      <c r="H1879" s="216"/>
      <c r="I1879" s="216"/>
      <c r="J1879" s="216"/>
      <c r="K1879" s="216"/>
      <c r="L1879" s="276" t="str" cm="1">
        <f t="array" ref="L1879">_xlfn.IFNA(
_xlfn.IFS(
AND($F1879=" ",$G1879=" ",$H1879=" "),"Please update all three: Surveyor Room Reference, Establishment Room Reference and Establishment Room Name",
AND(OR($I1879="General",$I1879="Open plan/ semi-open general",$I1879="Fitted",$I1879="Light practical (science)",$I1879="Light practical (other)",$I1879="Heavy practical (workshops)",$I1879="Heavy practical (clean)",$I1879="Large",$I1879="Storage"),$J1879=0,$K1879=0),"Please update Net Area or Non-net Area",
AND($B1879&lt;&gt;"OUT",$J1879=0,$I1879&lt;&gt;"Non-net",$M1879="85% Circulation"),"Net area not recorded for spaces with 85% circulation unusable type",
AND(OR($I1879="General",$I1879="Open plan/ semi-open general",$I1879="Fitted",$I1879="Light practical (science)",$I1879="Light practical (other)",$I1879="Heavy practical (workshops)",$I1879="Heavy practical (clean)",$I1879="Large",$I1879="Storage"),OR($J1879=0,ISBLANK($J1879))),"Net area not recorded in net spaces",
AND(OR($I1879="Non-net",$I1879="Outdoor space"),$J1879&gt;0),"Net Area Recorded in Non-net space",
AND($I1879="General",$J1879&gt;90),"This general space is over 90m2, please ensure that this space is entered as separate spaces if it usually used as separate spaces",
AND($I1879="Open plan/ semi-open general",$J1879&lt;27),"Open plan general space under 27m2",
AND(OR($K1879=0,ISBLANK($K1879)), $I1879="Non-net"),"Non-net area not recorded in non-net space"
),
" ")</f>
        <v xml:space="preserve"> </v>
      </c>
      <c r="M1879" s="216"/>
      <c r="N1879" s="216"/>
      <c r="O1879" s="216"/>
      <c r="P1879" s="216"/>
      <c r="Q1879" s="216"/>
      <c r="R1879" s="216"/>
      <c r="S1879" s="240">
        <f>NCA_Calculations!$J$1891</f>
        <v>0</v>
      </c>
      <c r="T1879" s="240">
        <f>NCA_Calculations!$K$1891</f>
        <v>0</v>
      </c>
      <c r="U1879" s="216"/>
      <c r="V1879" s="216"/>
      <c r="W1879" s="276" t="str" cm="1">
        <f t="array" ref="W1879">_xlfn.IFNA(
_xlfn.IFS(
ISBLANK($U1879),"Missing space use.",
AND('Establishment details'!$C$14="Secondary",$V1879="Classbase"),"Invalid Status type",
AND(OR( $V1879="Classbase", $V1879="Teaching", $V1879="Early years",$V1879="SEND resourced"), NOT(ISBLANK($M1879))),"Space with status type and unusable type.",
AND($V1879= "Classbase",'Establishment details'!$C$23&gt;=10), "Classbase status is only valid in schools with a primary element.",
AND($I1879= "Large",$N1879 &gt; 3.5), "Large rooms with less than 3.5m height.",
AND(OR($V1879="Light practical (science)",$V1879="Light practical (science)",$V1879="Heavy practical (workshops)", $V1879="Heavy practical (clean)"), OR($O1879=0,ISBLANK($O1879))),"Missing sinks count for light and heavy practical spaces.",
AND($M1879 = "Other",ISBLANK($R1879)), "Invalid unusable type / missing note for other unusable type.",
AND($I1879 = "Heavy practical (workshops)",$U1879="DT workshops", $V1879 &lt;&gt; "Teaching"), "The status for a Heavy practical (workshops) – DT workshops  should be Teaching"
),
" ")</f>
        <v>Missing space use.</v>
      </c>
    </row>
    <row r="1880" spans="2:23" ht="15.4" x14ac:dyDescent="0.45">
      <c r="B1880" s="215"/>
      <c r="C1880" s="216"/>
      <c r="D1880" s="216"/>
      <c r="E1880" s="216"/>
      <c r="F1880" s="240" t="str" cm="1">
        <f t="array" ref="F1880">_xlfn.IFNA(CONCATENATE(_xlfn.IFS($D1880="Mezzanine",LEFT($D1880,1), $D1880="Ground Floor",LEFT($D1880,1),$D1880="Basment ",LEFT($D1880,1), $D1880="1st Floor", "0"&amp;LEFT($D1880,1), $D1880="2nd Floor", "0"&amp;LEFT($D1880,1), $D1880="3rd Floor", "0"&amp;LEFT($D1880,1), $D1880="4th Floor", "0"&amp;LEFT($D1880,1), $D1880="5th Floor", "0"&amp;LEFT($D1880,1), $D1880="6th Floor", "0"&amp;LEFT($D1880,1),$D1880="7th Floor", "0"&amp;LEFT($D1880,1),$D1880="8th Floor", "0"&amp;LEFT($D1880,1),$D1880="9th Floor", "0"&amp;LEFT($D1880,1),$D1880="10th Floor", LEFT($D1880,2),$D1880="11th Floor", LEFT($D1880,2),$D1880="12th Floor", LEFT($D1880,2),$D1880="13th Floor", LEFT($D1880,2), $D1880="Lower Ground", LEFT($D1880)&amp;IF(ISNUMBER(FIND(" ",$D1880)),MID($D1880,FIND(" ",$D1880)+1,1),"")&amp;IF(ISNUMBER(FIND(" ",$D1880,FIND(" ",$D1880)+1)),MID($D1880,FIND(" ",$D1880,FIND(" ",$D1880)+1)+1,1),""),$D1880="Upper Ground", LEFT($D1880)&amp;IF(ISNUMBER(FIND(" ",$D1880)),MID($D1880,FIND(" ",$D1880)+1,1),"")&amp;IF(ISNUMBER(FIND(" ",$D1880,FIND(" ",$D1880)+1)),MID($D1880,FIND(" ",$D1880,FIND(" ",$D1880)+1)+1,1),"")),".0",$E1880), " ")</f>
        <v xml:space="preserve"> </v>
      </c>
      <c r="G1880" s="216"/>
      <c r="H1880" s="216"/>
      <c r="I1880" s="216"/>
      <c r="J1880" s="216"/>
      <c r="K1880" s="216"/>
      <c r="L1880" s="276" t="str" cm="1">
        <f t="array" ref="L1880">_xlfn.IFNA(
_xlfn.IFS(
AND($F1880=" ",$G1880=" ",$H1880=" "),"Please update all three: Surveyor Room Reference, Establishment Room Reference and Establishment Room Name",
AND(OR($I1880="General",$I1880="Open plan/ semi-open general",$I1880="Fitted",$I1880="Light practical (science)",$I1880="Light practical (other)",$I1880="Heavy practical (workshops)",$I1880="Heavy practical (clean)",$I1880="Large",$I1880="Storage"),$J1880=0,$K1880=0),"Please update Net Area or Non-net Area",
AND($B1880&lt;&gt;"OUT",$J1880=0,$I1880&lt;&gt;"Non-net",$M1880="85% Circulation"),"Net area not recorded for spaces with 85% circulation unusable type",
AND(OR($I1880="General",$I1880="Open plan/ semi-open general",$I1880="Fitted",$I1880="Light practical (science)",$I1880="Light practical (other)",$I1880="Heavy practical (workshops)",$I1880="Heavy practical (clean)",$I1880="Large",$I1880="Storage"),OR($J1880=0,ISBLANK($J1880))),"Net area not recorded in net spaces",
AND(OR($I1880="Non-net",$I1880="Outdoor space"),$J1880&gt;0),"Net Area Recorded in Non-net space",
AND($I1880="General",$J1880&gt;90),"This general space is over 90m2, please ensure that this space is entered as separate spaces if it usually used as separate spaces",
AND($I1880="Open plan/ semi-open general",$J1880&lt;27),"Open plan general space under 27m2",
AND(OR($K1880=0,ISBLANK($K1880)), $I1880="Non-net"),"Non-net area not recorded in non-net space"
),
" ")</f>
        <v xml:space="preserve"> </v>
      </c>
      <c r="M1880" s="216"/>
      <c r="N1880" s="216"/>
      <c r="O1880" s="216"/>
      <c r="P1880" s="216"/>
      <c r="Q1880" s="216"/>
      <c r="R1880" s="216"/>
      <c r="S1880" s="240">
        <f>NCA_Calculations!$J$1892</f>
        <v>0</v>
      </c>
      <c r="T1880" s="240">
        <f>NCA_Calculations!$K$1892</f>
        <v>0</v>
      </c>
      <c r="U1880" s="216"/>
      <c r="V1880" s="216"/>
      <c r="W1880" s="276" t="str" cm="1">
        <f t="array" ref="W1880">_xlfn.IFNA(
_xlfn.IFS(
ISBLANK($U1880),"Missing space use.",
AND('Establishment details'!$C$14="Secondary",$V1880="Classbase"),"Invalid Status type",
AND(OR( $V1880="Classbase", $V1880="Teaching", $V1880="Early years",$V1880="SEND resourced"), NOT(ISBLANK($M1880))),"Space with status type and unusable type.",
AND($V1880= "Classbase",'Establishment details'!$C$23&gt;=10), "Classbase status is only valid in schools with a primary element.",
AND($I1880= "Large",$N1880 &gt; 3.5), "Large rooms with less than 3.5m height.",
AND(OR($V1880="Light practical (science)",$V1880="Light practical (science)",$V1880="Heavy practical (workshops)", $V1880="Heavy practical (clean)"), OR($O1880=0,ISBLANK($O1880))),"Missing sinks count for light and heavy practical spaces.",
AND($M1880 = "Other",ISBLANK($R1880)), "Invalid unusable type / missing note for other unusable type.",
AND($I1880 = "Heavy practical (workshops)",$U1880="DT workshops", $V1880 &lt;&gt; "Teaching"), "The status for a Heavy practical (workshops) – DT workshops  should be Teaching"
),
" ")</f>
        <v>Missing space use.</v>
      </c>
    </row>
    <row r="1881" spans="2:23" ht="15.4" x14ac:dyDescent="0.45">
      <c r="B1881" s="215"/>
      <c r="C1881" s="216"/>
      <c r="D1881" s="216"/>
      <c r="E1881" s="216"/>
      <c r="F1881" s="240" t="str" cm="1">
        <f t="array" ref="F1881">_xlfn.IFNA(CONCATENATE(_xlfn.IFS($D1881="Mezzanine",LEFT($D1881,1), $D1881="Ground Floor",LEFT($D1881,1),$D1881="Basment ",LEFT($D1881,1), $D1881="1st Floor", "0"&amp;LEFT($D1881,1), $D1881="2nd Floor", "0"&amp;LEFT($D1881,1), $D1881="3rd Floor", "0"&amp;LEFT($D1881,1), $D1881="4th Floor", "0"&amp;LEFT($D1881,1), $D1881="5th Floor", "0"&amp;LEFT($D1881,1), $D1881="6th Floor", "0"&amp;LEFT($D1881,1),$D1881="7th Floor", "0"&amp;LEFT($D1881,1),$D1881="8th Floor", "0"&amp;LEFT($D1881,1),$D1881="9th Floor", "0"&amp;LEFT($D1881,1),$D1881="10th Floor", LEFT($D1881,2),$D1881="11th Floor", LEFT($D1881,2),$D1881="12th Floor", LEFT($D1881,2),$D1881="13th Floor", LEFT($D1881,2), $D1881="Lower Ground", LEFT($D1881)&amp;IF(ISNUMBER(FIND(" ",$D1881)),MID($D1881,FIND(" ",$D1881)+1,1),"")&amp;IF(ISNUMBER(FIND(" ",$D1881,FIND(" ",$D1881)+1)),MID($D1881,FIND(" ",$D1881,FIND(" ",$D1881)+1)+1,1),""),$D1881="Upper Ground", LEFT($D1881)&amp;IF(ISNUMBER(FIND(" ",$D1881)),MID($D1881,FIND(" ",$D1881)+1,1),"")&amp;IF(ISNUMBER(FIND(" ",$D1881,FIND(" ",$D1881)+1)),MID($D1881,FIND(" ",$D1881,FIND(" ",$D1881)+1)+1,1),"")),".0",$E1881), " ")</f>
        <v xml:space="preserve"> </v>
      </c>
      <c r="G1881" s="216"/>
      <c r="H1881" s="216"/>
      <c r="I1881" s="216"/>
      <c r="J1881" s="216"/>
      <c r="K1881" s="216"/>
      <c r="L1881" s="276" t="str" cm="1">
        <f t="array" ref="L1881">_xlfn.IFNA(
_xlfn.IFS(
AND($F1881=" ",$G1881=" ",$H1881=" "),"Please update all three: Surveyor Room Reference, Establishment Room Reference and Establishment Room Name",
AND(OR($I1881="General",$I1881="Open plan/ semi-open general",$I1881="Fitted",$I1881="Light practical (science)",$I1881="Light practical (other)",$I1881="Heavy practical (workshops)",$I1881="Heavy practical (clean)",$I1881="Large",$I1881="Storage"),$J1881=0,$K1881=0),"Please update Net Area or Non-net Area",
AND($B1881&lt;&gt;"OUT",$J1881=0,$I1881&lt;&gt;"Non-net",$M1881="85% Circulation"),"Net area not recorded for spaces with 85% circulation unusable type",
AND(OR($I1881="General",$I1881="Open plan/ semi-open general",$I1881="Fitted",$I1881="Light practical (science)",$I1881="Light practical (other)",$I1881="Heavy practical (workshops)",$I1881="Heavy practical (clean)",$I1881="Large",$I1881="Storage"),OR($J1881=0,ISBLANK($J1881))),"Net area not recorded in net spaces",
AND(OR($I1881="Non-net",$I1881="Outdoor space"),$J1881&gt;0),"Net Area Recorded in Non-net space",
AND($I1881="General",$J1881&gt;90),"This general space is over 90m2, please ensure that this space is entered as separate spaces if it usually used as separate spaces",
AND($I1881="Open plan/ semi-open general",$J1881&lt;27),"Open plan general space under 27m2",
AND(OR($K1881=0,ISBLANK($K1881)), $I1881="Non-net"),"Non-net area not recorded in non-net space"
),
" ")</f>
        <v xml:space="preserve"> </v>
      </c>
      <c r="M1881" s="216"/>
      <c r="N1881" s="216"/>
      <c r="O1881" s="216"/>
      <c r="P1881" s="216"/>
      <c r="Q1881" s="216"/>
      <c r="R1881" s="216"/>
      <c r="S1881" s="240">
        <f>NCA_Calculations!$J$1893</f>
        <v>0</v>
      </c>
      <c r="T1881" s="240">
        <f>NCA_Calculations!$K$1893</f>
        <v>0</v>
      </c>
      <c r="U1881" s="216"/>
      <c r="V1881" s="216"/>
      <c r="W1881" s="276" t="str" cm="1">
        <f t="array" ref="W1881">_xlfn.IFNA(
_xlfn.IFS(
ISBLANK($U1881),"Missing space use.",
AND('Establishment details'!$C$14="Secondary",$V1881="Classbase"),"Invalid Status type",
AND(OR( $V1881="Classbase", $V1881="Teaching", $V1881="Early years",$V1881="SEND resourced"), NOT(ISBLANK($M1881))),"Space with status type and unusable type.",
AND($V1881= "Classbase",'Establishment details'!$C$23&gt;=10), "Classbase status is only valid in schools with a primary element.",
AND($I1881= "Large",$N1881 &gt; 3.5), "Large rooms with less than 3.5m height.",
AND(OR($V1881="Light practical (science)",$V1881="Light practical (science)",$V1881="Heavy practical (workshops)", $V1881="Heavy practical (clean)"), OR($O1881=0,ISBLANK($O1881))),"Missing sinks count for light and heavy practical spaces.",
AND($M1881 = "Other",ISBLANK($R1881)), "Invalid unusable type / missing note for other unusable type.",
AND($I1881 = "Heavy practical (workshops)",$U1881="DT workshops", $V1881 &lt;&gt; "Teaching"), "The status for a Heavy practical (workshops) – DT workshops  should be Teaching"
),
" ")</f>
        <v>Missing space use.</v>
      </c>
    </row>
    <row r="1882" spans="2:23" ht="15.4" x14ac:dyDescent="0.45">
      <c r="B1882" s="215"/>
      <c r="C1882" s="216"/>
      <c r="D1882" s="216"/>
      <c r="E1882" s="216"/>
      <c r="F1882" s="240" t="str" cm="1">
        <f t="array" ref="F1882">_xlfn.IFNA(CONCATENATE(_xlfn.IFS($D1882="Mezzanine",LEFT($D1882,1), $D1882="Ground Floor",LEFT($D1882,1),$D1882="Basment ",LEFT($D1882,1), $D1882="1st Floor", "0"&amp;LEFT($D1882,1), $D1882="2nd Floor", "0"&amp;LEFT($D1882,1), $D1882="3rd Floor", "0"&amp;LEFT($D1882,1), $D1882="4th Floor", "0"&amp;LEFT($D1882,1), $D1882="5th Floor", "0"&amp;LEFT($D1882,1), $D1882="6th Floor", "0"&amp;LEFT($D1882,1),$D1882="7th Floor", "0"&amp;LEFT($D1882,1),$D1882="8th Floor", "0"&amp;LEFT($D1882,1),$D1882="9th Floor", "0"&amp;LEFT($D1882,1),$D1882="10th Floor", LEFT($D1882,2),$D1882="11th Floor", LEFT($D1882,2),$D1882="12th Floor", LEFT($D1882,2),$D1882="13th Floor", LEFT($D1882,2), $D1882="Lower Ground", LEFT($D1882)&amp;IF(ISNUMBER(FIND(" ",$D1882)),MID($D1882,FIND(" ",$D1882)+1,1),"")&amp;IF(ISNUMBER(FIND(" ",$D1882,FIND(" ",$D1882)+1)),MID($D1882,FIND(" ",$D1882,FIND(" ",$D1882)+1)+1,1),""),$D1882="Upper Ground", LEFT($D1882)&amp;IF(ISNUMBER(FIND(" ",$D1882)),MID($D1882,FIND(" ",$D1882)+1,1),"")&amp;IF(ISNUMBER(FIND(" ",$D1882,FIND(" ",$D1882)+1)),MID($D1882,FIND(" ",$D1882,FIND(" ",$D1882)+1)+1,1),"")),".0",$E1882), " ")</f>
        <v xml:space="preserve"> </v>
      </c>
      <c r="G1882" s="216"/>
      <c r="H1882" s="216"/>
      <c r="I1882" s="216"/>
      <c r="J1882" s="216"/>
      <c r="K1882" s="216"/>
      <c r="L1882" s="276" t="str" cm="1">
        <f t="array" ref="L1882">_xlfn.IFNA(
_xlfn.IFS(
AND($F1882=" ",$G1882=" ",$H1882=" "),"Please update all three: Surveyor Room Reference, Establishment Room Reference and Establishment Room Name",
AND(OR($I1882="General",$I1882="Open plan/ semi-open general",$I1882="Fitted",$I1882="Light practical (science)",$I1882="Light practical (other)",$I1882="Heavy practical (workshops)",$I1882="Heavy practical (clean)",$I1882="Large",$I1882="Storage"),$J1882=0,$K1882=0),"Please update Net Area or Non-net Area",
AND($B1882&lt;&gt;"OUT",$J1882=0,$I1882&lt;&gt;"Non-net",$M1882="85% Circulation"),"Net area not recorded for spaces with 85% circulation unusable type",
AND(OR($I1882="General",$I1882="Open plan/ semi-open general",$I1882="Fitted",$I1882="Light practical (science)",$I1882="Light practical (other)",$I1882="Heavy practical (workshops)",$I1882="Heavy practical (clean)",$I1882="Large",$I1882="Storage"),OR($J1882=0,ISBLANK($J1882))),"Net area not recorded in net spaces",
AND(OR($I1882="Non-net",$I1882="Outdoor space"),$J1882&gt;0),"Net Area Recorded in Non-net space",
AND($I1882="General",$J1882&gt;90),"This general space is over 90m2, please ensure that this space is entered as separate spaces if it usually used as separate spaces",
AND($I1882="Open plan/ semi-open general",$J1882&lt;27),"Open plan general space under 27m2",
AND(OR($K1882=0,ISBLANK($K1882)), $I1882="Non-net"),"Non-net area not recorded in non-net space"
),
" ")</f>
        <v xml:space="preserve"> </v>
      </c>
      <c r="M1882" s="216"/>
      <c r="N1882" s="216"/>
      <c r="O1882" s="216"/>
      <c r="P1882" s="216"/>
      <c r="Q1882" s="216"/>
      <c r="R1882" s="216"/>
      <c r="S1882" s="240">
        <f>NCA_Calculations!$J$1894</f>
        <v>0</v>
      </c>
      <c r="T1882" s="240">
        <f>NCA_Calculations!$K$1894</f>
        <v>0</v>
      </c>
      <c r="U1882" s="216"/>
      <c r="V1882" s="216"/>
      <c r="W1882" s="276" t="str" cm="1">
        <f t="array" ref="W1882">_xlfn.IFNA(
_xlfn.IFS(
ISBLANK($U1882),"Missing space use.",
AND('Establishment details'!$C$14="Secondary",$V1882="Classbase"),"Invalid Status type",
AND(OR( $V1882="Classbase", $V1882="Teaching", $V1882="Early years",$V1882="SEND resourced"), NOT(ISBLANK($M1882))),"Space with status type and unusable type.",
AND($V1882= "Classbase",'Establishment details'!$C$23&gt;=10), "Classbase status is only valid in schools with a primary element.",
AND($I1882= "Large",$N1882 &gt; 3.5), "Large rooms with less than 3.5m height.",
AND(OR($V1882="Light practical (science)",$V1882="Light practical (science)",$V1882="Heavy practical (workshops)", $V1882="Heavy practical (clean)"), OR($O1882=0,ISBLANK($O1882))),"Missing sinks count for light and heavy practical spaces.",
AND($M1882 = "Other",ISBLANK($R1882)), "Invalid unusable type / missing note for other unusable type.",
AND($I1882 = "Heavy practical (workshops)",$U1882="DT workshops", $V1882 &lt;&gt; "Teaching"), "The status for a Heavy practical (workshops) – DT workshops  should be Teaching"
),
" ")</f>
        <v>Missing space use.</v>
      </c>
    </row>
    <row r="1883" spans="2:23" ht="15.4" x14ac:dyDescent="0.45">
      <c r="B1883" s="215"/>
      <c r="C1883" s="216"/>
      <c r="D1883" s="216"/>
      <c r="E1883" s="216"/>
      <c r="F1883" s="240" t="str" cm="1">
        <f t="array" ref="F1883">_xlfn.IFNA(CONCATENATE(_xlfn.IFS($D1883="Mezzanine",LEFT($D1883,1), $D1883="Ground Floor",LEFT($D1883,1),$D1883="Basment ",LEFT($D1883,1), $D1883="1st Floor", "0"&amp;LEFT($D1883,1), $D1883="2nd Floor", "0"&amp;LEFT($D1883,1), $D1883="3rd Floor", "0"&amp;LEFT($D1883,1), $D1883="4th Floor", "0"&amp;LEFT($D1883,1), $D1883="5th Floor", "0"&amp;LEFT($D1883,1), $D1883="6th Floor", "0"&amp;LEFT($D1883,1),$D1883="7th Floor", "0"&amp;LEFT($D1883,1),$D1883="8th Floor", "0"&amp;LEFT($D1883,1),$D1883="9th Floor", "0"&amp;LEFT($D1883,1),$D1883="10th Floor", LEFT($D1883,2),$D1883="11th Floor", LEFT($D1883,2),$D1883="12th Floor", LEFT($D1883,2),$D1883="13th Floor", LEFT($D1883,2), $D1883="Lower Ground", LEFT($D1883)&amp;IF(ISNUMBER(FIND(" ",$D1883)),MID($D1883,FIND(" ",$D1883)+1,1),"")&amp;IF(ISNUMBER(FIND(" ",$D1883,FIND(" ",$D1883)+1)),MID($D1883,FIND(" ",$D1883,FIND(" ",$D1883)+1)+1,1),""),$D1883="Upper Ground", LEFT($D1883)&amp;IF(ISNUMBER(FIND(" ",$D1883)),MID($D1883,FIND(" ",$D1883)+1,1),"")&amp;IF(ISNUMBER(FIND(" ",$D1883,FIND(" ",$D1883)+1)),MID($D1883,FIND(" ",$D1883,FIND(" ",$D1883)+1)+1,1),"")),".0",$E1883), " ")</f>
        <v xml:space="preserve"> </v>
      </c>
      <c r="G1883" s="216"/>
      <c r="H1883" s="216"/>
      <c r="I1883" s="216"/>
      <c r="J1883" s="216"/>
      <c r="K1883" s="216"/>
      <c r="L1883" s="276" t="str" cm="1">
        <f t="array" ref="L1883">_xlfn.IFNA(
_xlfn.IFS(
AND($F1883=" ",$G1883=" ",$H1883=" "),"Please update all three: Surveyor Room Reference, Establishment Room Reference and Establishment Room Name",
AND(OR($I1883="General",$I1883="Open plan/ semi-open general",$I1883="Fitted",$I1883="Light practical (science)",$I1883="Light practical (other)",$I1883="Heavy practical (workshops)",$I1883="Heavy practical (clean)",$I1883="Large",$I1883="Storage"),$J1883=0,$K1883=0),"Please update Net Area or Non-net Area",
AND($B1883&lt;&gt;"OUT",$J1883=0,$I1883&lt;&gt;"Non-net",$M1883="85% Circulation"),"Net area not recorded for spaces with 85% circulation unusable type",
AND(OR($I1883="General",$I1883="Open plan/ semi-open general",$I1883="Fitted",$I1883="Light practical (science)",$I1883="Light practical (other)",$I1883="Heavy practical (workshops)",$I1883="Heavy practical (clean)",$I1883="Large",$I1883="Storage"),OR($J1883=0,ISBLANK($J1883))),"Net area not recorded in net spaces",
AND(OR($I1883="Non-net",$I1883="Outdoor space"),$J1883&gt;0),"Net Area Recorded in Non-net space",
AND($I1883="General",$J1883&gt;90),"This general space is over 90m2, please ensure that this space is entered as separate spaces if it usually used as separate spaces",
AND($I1883="Open plan/ semi-open general",$J1883&lt;27),"Open plan general space under 27m2",
AND(OR($K1883=0,ISBLANK($K1883)), $I1883="Non-net"),"Non-net area not recorded in non-net space"
),
" ")</f>
        <v xml:space="preserve"> </v>
      </c>
      <c r="M1883" s="216"/>
      <c r="N1883" s="216"/>
      <c r="O1883" s="216"/>
      <c r="P1883" s="216"/>
      <c r="Q1883" s="216"/>
      <c r="R1883" s="216"/>
      <c r="S1883" s="240">
        <f>NCA_Calculations!$J$1895</f>
        <v>0</v>
      </c>
      <c r="T1883" s="240">
        <f>NCA_Calculations!$K$1895</f>
        <v>0</v>
      </c>
      <c r="U1883" s="216"/>
      <c r="V1883" s="216"/>
      <c r="W1883" s="276" t="str" cm="1">
        <f t="array" ref="W1883">_xlfn.IFNA(
_xlfn.IFS(
ISBLANK($U1883),"Missing space use.",
AND('Establishment details'!$C$14="Secondary",$V1883="Classbase"),"Invalid Status type",
AND(OR( $V1883="Classbase", $V1883="Teaching", $V1883="Early years",$V1883="SEND resourced"), NOT(ISBLANK($M1883))),"Space with status type and unusable type.",
AND($V1883= "Classbase",'Establishment details'!$C$23&gt;=10), "Classbase status is only valid in schools with a primary element.",
AND($I1883= "Large",$N1883 &gt; 3.5), "Large rooms with less than 3.5m height.",
AND(OR($V1883="Light practical (science)",$V1883="Light practical (science)",$V1883="Heavy practical (workshops)", $V1883="Heavy practical (clean)"), OR($O1883=0,ISBLANK($O1883))),"Missing sinks count for light and heavy practical spaces.",
AND($M1883 = "Other",ISBLANK($R1883)), "Invalid unusable type / missing note for other unusable type.",
AND($I1883 = "Heavy practical (workshops)",$U1883="DT workshops", $V1883 &lt;&gt; "Teaching"), "The status for a Heavy practical (workshops) – DT workshops  should be Teaching"
),
" ")</f>
        <v>Missing space use.</v>
      </c>
    </row>
    <row r="1884" spans="2:23" ht="15.4" x14ac:dyDescent="0.45">
      <c r="B1884" s="215"/>
      <c r="C1884" s="216"/>
      <c r="D1884" s="216"/>
      <c r="E1884" s="216"/>
      <c r="F1884" s="240" t="str" cm="1">
        <f t="array" ref="F1884">_xlfn.IFNA(CONCATENATE(_xlfn.IFS($D1884="Mezzanine",LEFT($D1884,1), $D1884="Ground Floor",LEFT($D1884,1),$D1884="Basment ",LEFT($D1884,1), $D1884="1st Floor", "0"&amp;LEFT($D1884,1), $D1884="2nd Floor", "0"&amp;LEFT($D1884,1), $D1884="3rd Floor", "0"&amp;LEFT($D1884,1), $D1884="4th Floor", "0"&amp;LEFT($D1884,1), $D1884="5th Floor", "0"&amp;LEFT($D1884,1), $D1884="6th Floor", "0"&amp;LEFT($D1884,1),$D1884="7th Floor", "0"&amp;LEFT($D1884,1),$D1884="8th Floor", "0"&amp;LEFT($D1884,1),$D1884="9th Floor", "0"&amp;LEFT($D1884,1),$D1884="10th Floor", LEFT($D1884,2),$D1884="11th Floor", LEFT($D1884,2),$D1884="12th Floor", LEFT($D1884,2),$D1884="13th Floor", LEFT($D1884,2), $D1884="Lower Ground", LEFT($D1884)&amp;IF(ISNUMBER(FIND(" ",$D1884)),MID($D1884,FIND(" ",$D1884)+1,1),"")&amp;IF(ISNUMBER(FIND(" ",$D1884,FIND(" ",$D1884)+1)),MID($D1884,FIND(" ",$D1884,FIND(" ",$D1884)+1)+1,1),""),$D1884="Upper Ground", LEFT($D1884)&amp;IF(ISNUMBER(FIND(" ",$D1884)),MID($D1884,FIND(" ",$D1884)+1,1),"")&amp;IF(ISNUMBER(FIND(" ",$D1884,FIND(" ",$D1884)+1)),MID($D1884,FIND(" ",$D1884,FIND(" ",$D1884)+1)+1,1),"")),".0",$E1884), " ")</f>
        <v xml:space="preserve"> </v>
      </c>
      <c r="G1884" s="216"/>
      <c r="H1884" s="216"/>
      <c r="I1884" s="216"/>
      <c r="J1884" s="216"/>
      <c r="K1884" s="216"/>
      <c r="L1884" s="276" t="str" cm="1">
        <f t="array" ref="L1884">_xlfn.IFNA(
_xlfn.IFS(
AND($F1884=" ",$G1884=" ",$H1884=" "),"Please update all three: Surveyor Room Reference, Establishment Room Reference and Establishment Room Name",
AND(OR($I1884="General",$I1884="Open plan/ semi-open general",$I1884="Fitted",$I1884="Light practical (science)",$I1884="Light practical (other)",$I1884="Heavy practical (workshops)",$I1884="Heavy practical (clean)",$I1884="Large",$I1884="Storage"),$J1884=0,$K1884=0),"Please update Net Area or Non-net Area",
AND($B1884&lt;&gt;"OUT",$J1884=0,$I1884&lt;&gt;"Non-net",$M1884="85% Circulation"),"Net area not recorded for spaces with 85% circulation unusable type",
AND(OR($I1884="General",$I1884="Open plan/ semi-open general",$I1884="Fitted",$I1884="Light practical (science)",$I1884="Light practical (other)",$I1884="Heavy practical (workshops)",$I1884="Heavy practical (clean)",$I1884="Large",$I1884="Storage"),OR($J1884=0,ISBLANK($J1884))),"Net area not recorded in net spaces",
AND(OR($I1884="Non-net",$I1884="Outdoor space"),$J1884&gt;0),"Net Area Recorded in Non-net space",
AND($I1884="General",$J1884&gt;90),"This general space is over 90m2, please ensure that this space is entered as separate spaces if it usually used as separate spaces",
AND($I1884="Open plan/ semi-open general",$J1884&lt;27),"Open plan general space under 27m2",
AND(OR($K1884=0,ISBLANK($K1884)), $I1884="Non-net"),"Non-net area not recorded in non-net space"
),
" ")</f>
        <v xml:space="preserve"> </v>
      </c>
      <c r="M1884" s="216"/>
      <c r="N1884" s="216"/>
      <c r="O1884" s="216"/>
      <c r="P1884" s="216"/>
      <c r="Q1884" s="216"/>
      <c r="R1884" s="216"/>
      <c r="S1884" s="240">
        <f>NCA_Calculations!$J$1896</f>
        <v>0</v>
      </c>
      <c r="T1884" s="240">
        <f>NCA_Calculations!$K$1896</f>
        <v>0</v>
      </c>
      <c r="U1884" s="216"/>
      <c r="V1884" s="216"/>
      <c r="W1884" s="276" t="str" cm="1">
        <f t="array" ref="W1884">_xlfn.IFNA(
_xlfn.IFS(
ISBLANK($U1884),"Missing space use.",
AND('Establishment details'!$C$14="Secondary",$V1884="Classbase"),"Invalid Status type",
AND(OR( $V1884="Classbase", $V1884="Teaching", $V1884="Early years",$V1884="SEND resourced"), NOT(ISBLANK($M1884))),"Space with status type and unusable type.",
AND($V1884= "Classbase",'Establishment details'!$C$23&gt;=10), "Classbase status is only valid in schools with a primary element.",
AND($I1884= "Large",$N1884 &gt; 3.5), "Large rooms with less than 3.5m height.",
AND(OR($V1884="Light practical (science)",$V1884="Light practical (science)",$V1884="Heavy practical (workshops)", $V1884="Heavy practical (clean)"), OR($O1884=0,ISBLANK($O1884))),"Missing sinks count for light and heavy practical spaces.",
AND($M1884 = "Other",ISBLANK($R1884)), "Invalid unusable type / missing note for other unusable type.",
AND($I1884 = "Heavy practical (workshops)",$U1884="DT workshops", $V1884 &lt;&gt; "Teaching"), "The status for a Heavy practical (workshops) – DT workshops  should be Teaching"
),
" ")</f>
        <v>Missing space use.</v>
      </c>
    </row>
    <row r="1885" spans="2:23" ht="15.4" x14ac:dyDescent="0.45">
      <c r="B1885" s="215"/>
      <c r="C1885" s="216"/>
      <c r="D1885" s="216"/>
      <c r="E1885" s="216"/>
      <c r="F1885" s="240" t="str" cm="1">
        <f t="array" ref="F1885">_xlfn.IFNA(CONCATENATE(_xlfn.IFS($D1885="Mezzanine",LEFT($D1885,1), $D1885="Ground Floor",LEFT($D1885,1),$D1885="Basment ",LEFT($D1885,1), $D1885="1st Floor", "0"&amp;LEFT($D1885,1), $D1885="2nd Floor", "0"&amp;LEFT($D1885,1), $D1885="3rd Floor", "0"&amp;LEFT($D1885,1), $D1885="4th Floor", "0"&amp;LEFT($D1885,1), $D1885="5th Floor", "0"&amp;LEFT($D1885,1), $D1885="6th Floor", "0"&amp;LEFT($D1885,1),$D1885="7th Floor", "0"&amp;LEFT($D1885,1),$D1885="8th Floor", "0"&amp;LEFT($D1885,1),$D1885="9th Floor", "0"&amp;LEFT($D1885,1),$D1885="10th Floor", LEFT($D1885,2),$D1885="11th Floor", LEFT($D1885,2),$D1885="12th Floor", LEFT($D1885,2),$D1885="13th Floor", LEFT($D1885,2), $D1885="Lower Ground", LEFT($D1885)&amp;IF(ISNUMBER(FIND(" ",$D1885)),MID($D1885,FIND(" ",$D1885)+1,1),"")&amp;IF(ISNUMBER(FIND(" ",$D1885,FIND(" ",$D1885)+1)),MID($D1885,FIND(" ",$D1885,FIND(" ",$D1885)+1)+1,1),""),$D1885="Upper Ground", LEFT($D1885)&amp;IF(ISNUMBER(FIND(" ",$D1885)),MID($D1885,FIND(" ",$D1885)+1,1),"")&amp;IF(ISNUMBER(FIND(" ",$D1885,FIND(" ",$D1885)+1)),MID($D1885,FIND(" ",$D1885,FIND(" ",$D1885)+1)+1,1),"")),".0",$E1885), " ")</f>
        <v xml:space="preserve"> </v>
      </c>
      <c r="G1885" s="216"/>
      <c r="H1885" s="216"/>
      <c r="I1885" s="216"/>
      <c r="J1885" s="216"/>
      <c r="K1885" s="216"/>
      <c r="L1885" s="276" t="str" cm="1">
        <f t="array" ref="L1885">_xlfn.IFNA(
_xlfn.IFS(
AND($F1885=" ",$G1885=" ",$H1885=" "),"Please update all three: Surveyor Room Reference, Establishment Room Reference and Establishment Room Name",
AND(OR($I1885="General",$I1885="Open plan/ semi-open general",$I1885="Fitted",$I1885="Light practical (science)",$I1885="Light practical (other)",$I1885="Heavy practical (workshops)",$I1885="Heavy practical (clean)",$I1885="Large",$I1885="Storage"),$J1885=0,$K1885=0),"Please update Net Area or Non-net Area",
AND($B1885&lt;&gt;"OUT",$J1885=0,$I1885&lt;&gt;"Non-net",$M1885="85% Circulation"),"Net area not recorded for spaces with 85% circulation unusable type",
AND(OR($I1885="General",$I1885="Open plan/ semi-open general",$I1885="Fitted",$I1885="Light practical (science)",$I1885="Light practical (other)",$I1885="Heavy practical (workshops)",$I1885="Heavy practical (clean)",$I1885="Large",$I1885="Storage"),OR($J1885=0,ISBLANK($J1885))),"Net area not recorded in net spaces",
AND(OR($I1885="Non-net",$I1885="Outdoor space"),$J1885&gt;0),"Net Area Recorded in Non-net space",
AND($I1885="General",$J1885&gt;90),"This general space is over 90m2, please ensure that this space is entered as separate spaces if it usually used as separate spaces",
AND($I1885="Open plan/ semi-open general",$J1885&lt;27),"Open plan general space under 27m2",
AND(OR($K1885=0,ISBLANK($K1885)), $I1885="Non-net"),"Non-net area not recorded in non-net space"
),
" ")</f>
        <v xml:space="preserve"> </v>
      </c>
      <c r="M1885" s="216"/>
      <c r="N1885" s="216"/>
      <c r="O1885" s="216"/>
      <c r="P1885" s="216"/>
      <c r="Q1885" s="216"/>
      <c r="R1885" s="216"/>
      <c r="S1885" s="240">
        <f>NCA_Calculations!$J$1897</f>
        <v>0</v>
      </c>
      <c r="T1885" s="240">
        <f>NCA_Calculations!$K$1897</f>
        <v>0</v>
      </c>
      <c r="U1885" s="216"/>
      <c r="V1885" s="216"/>
      <c r="W1885" s="276" t="str" cm="1">
        <f t="array" ref="W1885">_xlfn.IFNA(
_xlfn.IFS(
ISBLANK($U1885),"Missing space use.",
AND('Establishment details'!$C$14="Secondary",$V1885="Classbase"),"Invalid Status type",
AND(OR( $V1885="Classbase", $V1885="Teaching", $V1885="Early years",$V1885="SEND resourced"), NOT(ISBLANK($M1885))),"Space with status type and unusable type.",
AND($V1885= "Classbase",'Establishment details'!$C$23&gt;=10), "Classbase status is only valid in schools with a primary element.",
AND($I1885= "Large",$N1885 &gt; 3.5), "Large rooms with less than 3.5m height.",
AND(OR($V1885="Light practical (science)",$V1885="Light practical (science)",$V1885="Heavy practical (workshops)", $V1885="Heavy practical (clean)"), OR($O1885=0,ISBLANK($O1885))),"Missing sinks count for light and heavy practical spaces.",
AND($M1885 = "Other",ISBLANK($R1885)), "Invalid unusable type / missing note for other unusable type.",
AND($I1885 = "Heavy practical (workshops)",$U1885="DT workshops", $V1885 &lt;&gt; "Teaching"), "The status for a Heavy practical (workshops) – DT workshops  should be Teaching"
),
" ")</f>
        <v>Missing space use.</v>
      </c>
    </row>
    <row r="1886" spans="2:23" ht="15.4" x14ac:dyDescent="0.45">
      <c r="B1886" s="215"/>
      <c r="C1886" s="216"/>
      <c r="D1886" s="216"/>
      <c r="E1886" s="216"/>
      <c r="F1886" s="240" t="str" cm="1">
        <f t="array" ref="F1886">_xlfn.IFNA(CONCATENATE(_xlfn.IFS($D1886="Mezzanine",LEFT($D1886,1), $D1886="Ground Floor",LEFT($D1886,1),$D1886="Basment ",LEFT($D1886,1), $D1886="1st Floor", "0"&amp;LEFT($D1886,1), $D1886="2nd Floor", "0"&amp;LEFT($D1886,1), $D1886="3rd Floor", "0"&amp;LEFT($D1886,1), $D1886="4th Floor", "0"&amp;LEFT($D1886,1), $D1886="5th Floor", "0"&amp;LEFT($D1886,1), $D1886="6th Floor", "0"&amp;LEFT($D1886,1),$D1886="7th Floor", "0"&amp;LEFT($D1886,1),$D1886="8th Floor", "0"&amp;LEFT($D1886,1),$D1886="9th Floor", "0"&amp;LEFT($D1886,1),$D1886="10th Floor", LEFT($D1886,2),$D1886="11th Floor", LEFT($D1886,2),$D1886="12th Floor", LEFT($D1886,2),$D1886="13th Floor", LEFT($D1886,2), $D1886="Lower Ground", LEFT($D1886)&amp;IF(ISNUMBER(FIND(" ",$D1886)),MID($D1886,FIND(" ",$D1886)+1,1),"")&amp;IF(ISNUMBER(FIND(" ",$D1886,FIND(" ",$D1886)+1)),MID($D1886,FIND(" ",$D1886,FIND(" ",$D1886)+1)+1,1),""),$D1886="Upper Ground", LEFT($D1886)&amp;IF(ISNUMBER(FIND(" ",$D1886)),MID($D1886,FIND(" ",$D1886)+1,1),"")&amp;IF(ISNUMBER(FIND(" ",$D1886,FIND(" ",$D1886)+1)),MID($D1886,FIND(" ",$D1886,FIND(" ",$D1886)+1)+1,1),"")),".0",$E1886), " ")</f>
        <v xml:space="preserve"> </v>
      </c>
      <c r="G1886" s="216"/>
      <c r="H1886" s="216"/>
      <c r="I1886" s="216"/>
      <c r="J1886" s="216"/>
      <c r="K1886" s="216"/>
      <c r="L1886" s="276" t="str" cm="1">
        <f t="array" ref="L1886">_xlfn.IFNA(
_xlfn.IFS(
AND($F1886=" ",$G1886=" ",$H1886=" "),"Please update all three: Surveyor Room Reference, Establishment Room Reference and Establishment Room Name",
AND(OR($I1886="General",$I1886="Open plan/ semi-open general",$I1886="Fitted",$I1886="Light practical (science)",$I1886="Light practical (other)",$I1886="Heavy practical (workshops)",$I1886="Heavy practical (clean)",$I1886="Large",$I1886="Storage"),$J1886=0,$K1886=0),"Please update Net Area or Non-net Area",
AND($B1886&lt;&gt;"OUT",$J1886=0,$I1886&lt;&gt;"Non-net",$M1886="85% Circulation"),"Net area not recorded for spaces with 85% circulation unusable type",
AND(OR($I1886="General",$I1886="Open plan/ semi-open general",$I1886="Fitted",$I1886="Light practical (science)",$I1886="Light practical (other)",$I1886="Heavy practical (workshops)",$I1886="Heavy practical (clean)",$I1886="Large",$I1886="Storage"),OR($J1886=0,ISBLANK($J1886))),"Net area not recorded in net spaces",
AND(OR($I1886="Non-net",$I1886="Outdoor space"),$J1886&gt;0),"Net Area Recorded in Non-net space",
AND($I1886="General",$J1886&gt;90),"This general space is over 90m2, please ensure that this space is entered as separate spaces if it usually used as separate spaces",
AND($I1886="Open plan/ semi-open general",$J1886&lt;27),"Open plan general space under 27m2",
AND(OR($K1886=0,ISBLANK($K1886)), $I1886="Non-net"),"Non-net area not recorded in non-net space"
),
" ")</f>
        <v xml:space="preserve"> </v>
      </c>
      <c r="M1886" s="216"/>
      <c r="N1886" s="216"/>
      <c r="O1886" s="216"/>
      <c r="P1886" s="216"/>
      <c r="Q1886" s="216"/>
      <c r="R1886" s="216"/>
      <c r="S1886" s="240">
        <f>NCA_Calculations!$J$1898</f>
        <v>0</v>
      </c>
      <c r="T1886" s="240">
        <f>NCA_Calculations!$K$1898</f>
        <v>0</v>
      </c>
      <c r="U1886" s="216"/>
      <c r="V1886" s="216"/>
      <c r="W1886" s="276" t="str" cm="1">
        <f t="array" ref="W1886">_xlfn.IFNA(
_xlfn.IFS(
ISBLANK($U1886),"Missing space use.",
AND('Establishment details'!$C$14="Secondary",$V1886="Classbase"),"Invalid Status type",
AND(OR( $V1886="Classbase", $V1886="Teaching", $V1886="Early years",$V1886="SEND resourced"), NOT(ISBLANK($M1886))),"Space with status type and unusable type.",
AND($V1886= "Classbase",'Establishment details'!$C$23&gt;=10), "Classbase status is only valid in schools with a primary element.",
AND($I1886= "Large",$N1886 &gt; 3.5), "Large rooms with less than 3.5m height.",
AND(OR($V1886="Light practical (science)",$V1886="Light practical (science)",$V1886="Heavy practical (workshops)", $V1886="Heavy practical (clean)"), OR($O1886=0,ISBLANK($O1886))),"Missing sinks count for light and heavy practical spaces.",
AND($M1886 = "Other",ISBLANK($R1886)), "Invalid unusable type / missing note for other unusable type.",
AND($I1886 = "Heavy practical (workshops)",$U1886="DT workshops", $V1886 &lt;&gt; "Teaching"), "The status for a Heavy practical (workshops) – DT workshops  should be Teaching"
),
" ")</f>
        <v>Missing space use.</v>
      </c>
    </row>
    <row r="1887" spans="2:23" ht="15.4" x14ac:dyDescent="0.45">
      <c r="B1887" s="215"/>
      <c r="C1887" s="216"/>
      <c r="D1887" s="216"/>
      <c r="E1887" s="216"/>
      <c r="F1887" s="240" t="str" cm="1">
        <f t="array" ref="F1887">_xlfn.IFNA(CONCATENATE(_xlfn.IFS($D1887="Mezzanine",LEFT($D1887,1), $D1887="Ground Floor",LEFT($D1887,1),$D1887="Basment ",LEFT($D1887,1), $D1887="1st Floor", "0"&amp;LEFT($D1887,1), $D1887="2nd Floor", "0"&amp;LEFT($D1887,1), $D1887="3rd Floor", "0"&amp;LEFT($D1887,1), $D1887="4th Floor", "0"&amp;LEFT($D1887,1), $D1887="5th Floor", "0"&amp;LEFT($D1887,1), $D1887="6th Floor", "0"&amp;LEFT($D1887,1),$D1887="7th Floor", "0"&amp;LEFT($D1887,1),$D1887="8th Floor", "0"&amp;LEFT($D1887,1),$D1887="9th Floor", "0"&amp;LEFT($D1887,1),$D1887="10th Floor", LEFT($D1887,2),$D1887="11th Floor", LEFT($D1887,2),$D1887="12th Floor", LEFT($D1887,2),$D1887="13th Floor", LEFT($D1887,2), $D1887="Lower Ground", LEFT($D1887)&amp;IF(ISNUMBER(FIND(" ",$D1887)),MID($D1887,FIND(" ",$D1887)+1,1),"")&amp;IF(ISNUMBER(FIND(" ",$D1887,FIND(" ",$D1887)+1)),MID($D1887,FIND(" ",$D1887,FIND(" ",$D1887)+1)+1,1),""),$D1887="Upper Ground", LEFT($D1887)&amp;IF(ISNUMBER(FIND(" ",$D1887)),MID($D1887,FIND(" ",$D1887)+1,1),"")&amp;IF(ISNUMBER(FIND(" ",$D1887,FIND(" ",$D1887)+1)),MID($D1887,FIND(" ",$D1887,FIND(" ",$D1887)+1)+1,1),"")),".0",$E1887), " ")</f>
        <v xml:space="preserve"> </v>
      </c>
      <c r="G1887" s="216"/>
      <c r="H1887" s="216"/>
      <c r="I1887" s="216"/>
      <c r="J1887" s="216"/>
      <c r="K1887" s="216"/>
      <c r="L1887" s="276" t="str" cm="1">
        <f t="array" ref="L1887">_xlfn.IFNA(
_xlfn.IFS(
AND($F1887=" ",$G1887=" ",$H1887=" "),"Please update all three: Surveyor Room Reference, Establishment Room Reference and Establishment Room Name",
AND(OR($I1887="General",$I1887="Open plan/ semi-open general",$I1887="Fitted",$I1887="Light practical (science)",$I1887="Light practical (other)",$I1887="Heavy practical (workshops)",$I1887="Heavy practical (clean)",$I1887="Large",$I1887="Storage"),$J1887=0,$K1887=0),"Please update Net Area or Non-net Area",
AND($B1887&lt;&gt;"OUT",$J1887=0,$I1887&lt;&gt;"Non-net",$M1887="85% Circulation"),"Net area not recorded for spaces with 85% circulation unusable type",
AND(OR($I1887="General",$I1887="Open plan/ semi-open general",$I1887="Fitted",$I1887="Light practical (science)",$I1887="Light practical (other)",$I1887="Heavy practical (workshops)",$I1887="Heavy practical (clean)",$I1887="Large",$I1887="Storage"),OR($J1887=0,ISBLANK($J1887))),"Net area not recorded in net spaces",
AND(OR($I1887="Non-net",$I1887="Outdoor space"),$J1887&gt;0),"Net Area Recorded in Non-net space",
AND($I1887="General",$J1887&gt;90),"This general space is over 90m2, please ensure that this space is entered as separate spaces if it usually used as separate spaces",
AND($I1887="Open plan/ semi-open general",$J1887&lt;27),"Open plan general space under 27m2",
AND(OR($K1887=0,ISBLANK($K1887)), $I1887="Non-net"),"Non-net area not recorded in non-net space"
),
" ")</f>
        <v xml:space="preserve"> </v>
      </c>
      <c r="M1887" s="216"/>
      <c r="N1887" s="216"/>
      <c r="O1887" s="216"/>
      <c r="P1887" s="216"/>
      <c r="Q1887" s="216"/>
      <c r="R1887" s="216"/>
      <c r="S1887" s="240">
        <f>NCA_Calculations!$J$1899</f>
        <v>0</v>
      </c>
      <c r="T1887" s="240">
        <f>NCA_Calculations!$K$1899</f>
        <v>0</v>
      </c>
      <c r="U1887" s="216"/>
      <c r="V1887" s="216"/>
      <c r="W1887" s="276" t="str" cm="1">
        <f t="array" ref="W1887">_xlfn.IFNA(
_xlfn.IFS(
ISBLANK($U1887),"Missing space use.",
AND('Establishment details'!$C$14="Secondary",$V1887="Classbase"),"Invalid Status type",
AND(OR( $V1887="Classbase", $V1887="Teaching", $V1887="Early years",$V1887="SEND resourced"), NOT(ISBLANK($M1887))),"Space with status type and unusable type.",
AND($V1887= "Classbase",'Establishment details'!$C$23&gt;=10), "Classbase status is only valid in schools with a primary element.",
AND($I1887= "Large",$N1887 &gt; 3.5), "Large rooms with less than 3.5m height.",
AND(OR($V1887="Light practical (science)",$V1887="Light practical (science)",$V1887="Heavy practical (workshops)", $V1887="Heavy practical (clean)"), OR($O1887=0,ISBLANK($O1887))),"Missing sinks count for light and heavy practical spaces.",
AND($M1887 = "Other",ISBLANK($R1887)), "Invalid unusable type / missing note for other unusable type.",
AND($I1887 = "Heavy practical (workshops)",$U1887="DT workshops", $V1887 &lt;&gt; "Teaching"), "The status for a Heavy practical (workshops) – DT workshops  should be Teaching"
),
" ")</f>
        <v>Missing space use.</v>
      </c>
    </row>
    <row r="1888" spans="2:23" ht="15.4" x14ac:dyDescent="0.45">
      <c r="B1888" s="215"/>
      <c r="C1888" s="216"/>
      <c r="D1888" s="216"/>
      <c r="E1888" s="216"/>
      <c r="F1888" s="240" t="str" cm="1">
        <f t="array" ref="F1888">_xlfn.IFNA(CONCATENATE(_xlfn.IFS($D1888="Mezzanine",LEFT($D1888,1), $D1888="Ground Floor",LEFT($D1888,1),$D1888="Basment ",LEFT($D1888,1), $D1888="1st Floor", "0"&amp;LEFT($D1888,1), $D1888="2nd Floor", "0"&amp;LEFT($D1888,1), $D1888="3rd Floor", "0"&amp;LEFT($D1888,1), $D1888="4th Floor", "0"&amp;LEFT($D1888,1), $D1888="5th Floor", "0"&amp;LEFT($D1888,1), $D1888="6th Floor", "0"&amp;LEFT($D1888,1),$D1888="7th Floor", "0"&amp;LEFT($D1888,1),$D1888="8th Floor", "0"&amp;LEFT($D1888,1),$D1888="9th Floor", "0"&amp;LEFT($D1888,1),$D1888="10th Floor", LEFT($D1888,2),$D1888="11th Floor", LEFT($D1888,2),$D1888="12th Floor", LEFT($D1888,2),$D1888="13th Floor", LEFT($D1888,2), $D1888="Lower Ground", LEFT($D1888)&amp;IF(ISNUMBER(FIND(" ",$D1888)),MID($D1888,FIND(" ",$D1888)+1,1),"")&amp;IF(ISNUMBER(FIND(" ",$D1888,FIND(" ",$D1888)+1)),MID($D1888,FIND(" ",$D1888,FIND(" ",$D1888)+1)+1,1),""),$D1888="Upper Ground", LEFT($D1888)&amp;IF(ISNUMBER(FIND(" ",$D1888)),MID($D1888,FIND(" ",$D1888)+1,1),"")&amp;IF(ISNUMBER(FIND(" ",$D1888,FIND(" ",$D1888)+1)),MID($D1888,FIND(" ",$D1888,FIND(" ",$D1888)+1)+1,1),"")),".0",$E1888), " ")</f>
        <v xml:space="preserve"> </v>
      </c>
      <c r="G1888" s="216"/>
      <c r="H1888" s="216"/>
      <c r="I1888" s="216"/>
      <c r="J1888" s="216"/>
      <c r="K1888" s="216"/>
      <c r="L1888" s="276" t="str" cm="1">
        <f t="array" ref="L1888">_xlfn.IFNA(
_xlfn.IFS(
AND($F1888=" ",$G1888=" ",$H1888=" "),"Please update all three: Surveyor Room Reference, Establishment Room Reference and Establishment Room Name",
AND(OR($I1888="General",$I1888="Open plan/ semi-open general",$I1888="Fitted",$I1888="Light practical (science)",$I1888="Light practical (other)",$I1888="Heavy practical (workshops)",$I1888="Heavy practical (clean)",$I1888="Large",$I1888="Storage"),$J1888=0,$K1888=0),"Please update Net Area or Non-net Area",
AND($B1888&lt;&gt;"OUT",$J1888=0,$I1888&lt;&gt;"Non-net",$M1888="85% Circulation"),"Net area not recorded for spaces with 85% circulation unusable type",
AND(OR($I1888="General",$I1888="Open plan/ semi-open general",$I1888="Fitted",$I1888="Light practical (science)",$I1888="Light practical (other)",$I1888="Heavy practical (workshops)",$I1888="Heavy practical (clean)",$I1888="Large",$I1888="Storage"),OR($J1888=0,ISBLANK($J1888))),"Net area not recorded in net spaces",
AND(OR($I1888="Non-net",$I1888="Outdoor space"),$J1888&gt;0),"Net Area Recorded in Non-net space",
AND($I1888="General",$J1888&gt;90),"This general space is over 90m2, please ensure that this space is entered as separate spaces if it usually used as separate spaces",
AND($I1888="Open plan/ semi-open general",$J1888&lt;27),"Open plan general space under 27m2",
AND(OR($K1888=0,ISBLANK($K1888)), $I1888="Non-net"),"Non-net area not recorded in non-net space"
),
" ")</f>
        <v xml:space="preserve"> </v>
      </c>
      <c r="M1888" s="216"/>
      <c r="N1888" s="216"/>
      <c r="O1888" s="216"/>
      <c r="P1888" s="216"/>
      <c r="Q1888" s="216"/>
      <c r="R1888" s="216"/>
      <c r="S1888" s="240">
        <f>NCA_Calculations!$J$1900</f>
        <v>0</v>
      </c>
      <c r="T1888" s="240">
        <f>NCA_Calculations!$K$1900</f>
        <v>0</v>
      </c>
      <c r="U1888" s="216"/>
      <c r="V1888" s="216"/>
      <c r="W1888" s="276" t="str" cm="1">
        <f t="array" ref="W1888">_xlfn.IFNA(
_xlfn.IFS(
ISBLANK($U1888),"Missing space use.",
AND('Establishment details'!$C$14="Secondary",$V1888="Classbase"),"Invalid Status type",
AND(OR( $V1888="Classbase", $V1888="Teaching", $V1888="Early years",$V1888="SEND resourced"), NOT(ISBLANK($M1888))),"Space with status type and unusable type.",
AND($V1888= "Classbase",'Establishment details'!$C$23&gt;=10), "Classbase status is only valid in schools with a primary element.",
AND($I1888= "Large",$N1888 &gt; 3.5), "Large rooms with less than 3.5m height.",
AND(OR($V1888="Light practical (science)",$V1888="Light practical (science)",$V1888="Heavy practical (workshops)", $V1888="Heavy practical (clean)"), OR($O1888=0,ISBLANK($O1888))),"Missing sinks count for light and heavy practical spaces.",
AND($M1888 = "Other",ISBLANK($R1888)), "Invalid unusable type / missing note for other unusable type.",
AND($I1888 = "Heavy practical (workshops)",$U1888="DT workshops", $V1888 &lt;&gt; "Teaching"), "The status for a Heavy practical (workshops) – DT workshops  should be Teaching"
),
" ")</f>
        <v>Missing space use.</v>
      </c>
    </row>
    <row r="1889" spans="2:23" ht="15.4" x14ac:dyDescent="0.45">
      <c r="B1889" s="215"/>
      <c r="C1889" s="216"/>
      <c r="D1889" s="216"/>
      <c r="E1889" s="216"/>
      <c r="F1889" s="240" t="str" cm="1">
        <f t="array" ref="F1889">_xlfn.IFNA(CONCATENATE(_xlfn.IFS($D1889="Mezzanine",LEFT($D1889,1), $D1889="Ground Floor",LEFT($D1889,1),$D1889="Basment ",LEFT($D1889,1), $D1889="1st Floor", "0"&amp;LEFT($D1889,1), $D1889="2nd Floor", "0"&amp;LEFT($D1889,1), $D1889="3rd Floor", "0"&amp;LEFT($D1889,1), $D1889="4th Floor", "0"&amp;LEFT($D1889,1), $D1889="5th Floor", "0"&amp;LEFT($D1889,1), $D1889="6th Floor", "0"&amp;LEFT($D1889,1),$D1889="7th Floor", "0"&amp;LEFT($D1889,1),$D1889="8th Floor", "0"&amp;LEFT($D1889,1),$D1889="9th Floor", "0"&amp;LEFT($D1889,1),$D1889="10th Floor", LEFT($D1889,2),$D1889="11th Floor", LEFT($D1889,2),$D1889="12th Floor", LEFT($D1889,2),$D1889="13th Floor", LEFT($D1889,2), $D1889="Lower Ground", LEFT($D1889)&amp;IF(ISNUMBER(FIND(" ",$D1889)),MID($D1889,FIND(" ",$D1889)+1,1),"")&amp;IF(ISNUMBER(FIND(" ",$D1889,FIND(" ",$D1889)+1)),MID($D1889,FIND(" ",$D1889,FIND(" ",$D1889)+1)+1,1),""),$D1889="Upper Ground", LEFT($D1889)&amp;IF(ISNUMBER(FIND(" ",$D1889)),MID($D1889,FIND(" ",$D1889)+1,1),"")&amp;IF(ISNUMBER(FIND(" ",$D1889,FIND(" ",$D1889)+1)),MID($D1889,FIND(" ",$D1889,FIND(" ",$D1889)+1)+1,1),"")),".0",$E1889), " ")</f>
        <v xml:space="preserve"> </v>
      </c>
      <c r="G1889" s="216"/>
      <c r="H1889" s="216"/>
      <c r="I1889" s="216"/>
      <c r="J1889" s="216"/>
      <c r="K1889" s="216"/>
      <c r="L1889" s="276" t="str" cm="1">
        <f t="array" ref="L1889">_xlfn.IFNA(
_xlfn.IFS(
AND($F1889=" ",$G1889=" ",$H1889=" "),"Please update all three: Surveyor Room Reference, Establishment Room Reference and Establishment Room Name",
AND(OR($I1889="General",$I1889="Open plan/ semi-open general",$I1889="Fitted",$I1889="Light practical (science)",$I1889="Light practical (other)",$I1889="Heavy practical (workshops)",$I1889="Heavy practical (clean)",$I1889="Large",$I1889="Storage"),$J1889=0,$K1889=0),"Please update Net Area or Non-net Area",
AND($B1889&lt;&gt;"OUT",$J1889=0,$I1889&lt;&gt;"Non-net",$M1889="85% Circulation"),"Net area not recorded for spaces with 85% circulation unusable type",
AND(OR($I1889="General",$I1889="Open plan/ semi-open general",$I1889="Fitted",$I1889="Light practical (science)",$I1889="Light practical (other)",$I1889="Heavy practical (workshops)",$I1889="Heavy practical (clean)",$I1889="Large",$I1889="Storage"),OR($J1889=0,ISBLANK($J1889))),"Net area not recorded in net spaces",
AND(OR($I1889="Non-net",$I1889="Outdoor space"),$J1889&gt;0),"Net Area Recorded in Non-net space",
AND($I1889="General",$J1889&gt;90),"This general space is over 90m2, please ensure that this space is entered as separate spaces if it usually used as separate spaces",
AND($I1889="Open plan/ semi-open general",$J1889&lt;27),"Open plan general space under 27m2",
AND(OR($K1889=0,ISBLANK($K1889)), $I1889="Non-net"),"Non-net area not recorded in non-net space"
),
" ")</f>
        <v xml:space="preserve"> </v>
      </c>
      <c r="M1889" s="216"/>
      <c r="N1889" s="216"/>
      <c r="O1889" s="216"/>
      <c r="P1889" s="216"/>
      <c r="Q1889" s="216"/>
      <c r="R1889" s="216"/>
      <c r="S1889" s="240">
        <f>NCA_Calculations!$J$1901</f>
        <v>0</v>
      </c>
      <c r="T1889" s="240">
        <f>NCA_Calculations!$K$1901</f>
        <v>0</v>
      </c>
      <c r="U1889" s="216"/>
      <c r="V1889" s="216"/>
      <c r="W1889" s="276" t="str" cm="1">
        <f t="array" ref="W1889">_xlfn.IFNA(
_xlfn.IFS(
ISBLANK($U1889),"Missing space use.",
AND('Establishment details'!$C$14="Secondary",$V1889="Classbase"),"Invalid Status type",
AND(OR( $V1889="Classbase", $V1889="Teaching", $V1889="Early years",$V1889="SEND resourced"), NOT(ISBLANK($M1889))),"Space with status type and unusable type.",
AND($V1889= "Classbase",'Establishment details'!$C$23&gt;=10), "Classbase status is only valid in schools with a primary element.",
AND($I1889= "Large",$N1889 &gt; 3.5), "Large rooms with less than 3.5m height.",
AND(OR($V1889="Light practical (science)",$V1889="Light practical (science)",$V1889="Heavy practical (workshops)", $V1889="Heavy practical (clean)"), OR($O1889=0,ISBLANK($O1889))),"Missing sinks count for light and heavy practical spaces.",
AND($M1889 = "Other",ISBLANK($R1889)), "Invalid unusable type / missing note for other unusable type.",
AND($I1889 = "Heavy practical (workshops)",$U1889="DT workshops", $V1889 &lt;&gt; "Teaching"), "The status for a Heavy practical (workshops) – DT workshops  should be Teaching"
),
" ")</f>
        <v>Missing space use.</v>
      </c>
    </row>
    <row r="1890" spans="2:23" ht="15.4" x14ac:dyDescent="0.45">
      <c r="B1890" s="215"/>
      <c r="C1890" s="216"/>
      <c r="D1890" s="216"/>
      <c r="E1890" s="216"/>
      <c r="F1890" s="240" t="str" cm="1">
        <f t="array" ref="F1890">_xlfn.IFNA(CONCATENATE(_xlfn.IFS($D1890="Mezzanine",LEFT($D1890,1), $D1890="Ground Floor",LEFT($D1890,1),$D1890="Basment ",LEFT($D1890,1), $D1890="1st Floor", "0"&amp;LEFT($D1890,1), $D1890="2nd Floor", "0"&amp;LEFT($D1890,1), $D1890="3rd Floor", "0"&amp;LEFT($D1890,1), $D1890="4th Floor", "0"&amp;LEFT($D1890,1), $D1890="5th Floor", "0"&amp;LEFT($D1890,1), $D1890="6th Floor", "0"&amp;LEFT($D1890,1),$D1890="7th Floor", "0"&amp;LEFT($D1890,1),$D1890="8th Floor", "0"&amp;LEFT($D1890,1),$D1890="9th Floor", "0"&amp;LEFT($D1890,1),$D1890="10th Floor", LEFT($D1890,2),$D1890="11th Floor", LEFT($D1890,2),$D1890="12th Floor", LEFT($D1890,2),$D1890="13th Floor", LEFT($D1890,2), $D1890="Lower Ground", LEFT($D1890)&amp;IF(ISNUMBER(FIND(" ",$D1890)),MID($D1890,FIND(" ",$D1890)+1,1),"")&amp;IF(ISNUMBER(FIND(" ",$D1890,FIND(" ",$D1890)+1)),MID($D1890,FIND(" ",$D1890,FIND(" ",$D1890)+1)+1,1),""),$D1890="Upper Ground", LEFT($D1890)&amp;IF(ISNUMBER(FIND(" ",$D1890)),MID($D1890,FIND(" ",$D1890)+1,1),"")&amp;IF(ISNUMBER(FIND(" ",$D1890,FIND(" ",$D1890)+1)),MID($D1890,FIND(" ",$D1890,FIND(" ",$D1890)+1)+1,1),"")),".0",$E1890), " ")</f>
        <v xml:space="preserve"> </v>
      </c>
      <c r="G1890" s="216"/>
      <c r="H1890" s="216"/>
      <c r="I1890" s="216"/>
      <c r="J1890" s="216"/>
      <c r="K1890" s="216"/>
      <c r="L1890" s="276" t="str" cm="1">
        <f t="array" ref="L1890">_xlfn.IFNA(
_xlfn.IFS(
AND($F1890=" ",$G1890=" ",$H1890=" "),"Please update all three: Surveyor Room Reference, Establishment Room Reference and Establishment Room Name",
AND(OR($I1890="General",$I1890="Open plan/ semi-open general",$I1890="Fitted",$I1890="Light practical (science)",$I1890="Light practical (other)",$I1890="Heavy practical (workshops)",$I1890="Heavy practical (clean)",$I1890="Large",$I1890="Storage"),$J1890=0,$K1890=0),"Please update Net Area or Non-net Area",
AND($B1890&lt;&gt;"OUT",$J1890=0,$I1890&lt;&gt;"Non-net",$M1890="85% Circulation"),"Net area not recorded for spaces with 85% circulation unusable type",
AND(OR($I1890="General",$I1890="Open plan/ semi-open general",$I1890="Fitted",$I1890="Light practical (science)",$I1890="Light practical (other)",$I1890="Heavy practical (workshops)",$I1890="Heavy practical (clean)",$I1890="Large",$I1890="Storage"),OR($J1890=0,ISBLANK($J1890))),"Net area not recorded in net spaces",
AND(OR($I1890="Non-net",$I1890="Outdoor space"),$J1890&gt;0),"Net Area Recorded in Non-net space",
AND($I1890="General",$J1890&gt;90),"This general space is over 90m2, please ensure that this space is entered as separate spaces if it usually used as separate spaces",
AND($I1890="Open plan/ semi-open general",$J1890&lt;27),"Open plan general space under 27m2",
AND(OR($K1890=0,ISBLANK($K1890)), $I1890="Non-net"),"Non-net area not recorded in non-net space"
),
" ")</f>
        <v xml:space="preserve"> </v>
      </c>
      <c r="M1890" s="216"/>
      <c r="N1890" s="216"/>
      <c r="O1890" s="216"/>
      <c r="P1890" s="216"/>
      <c r="Q1890" s="216"/>
      <c r="R1890" s="216"/>
      <c r="S1890" s="240">
        <f>NCA_Calculations!$J$1902</f>
        <v>0</v>
      </c>
      <c r="T1890" s="240">
        <f>NCA_Calculations!$K$1902</f>
        <v>0</v>
      </c>
      <c r="U1890" s="216"/>
      <c r="V1890" s="216"/>
      <c r="W1890" s="276" t="str" cm="1">
        <f t="array" ref="W1890">_xlfn.IFNA(
_xlfn.IFS(
ISBLANK($U1890),"Missing space use.",
AND('Establishment details'!$C$14="Secondary",$V1890="Classbase"),"Invalid Status type",
AND(OR( $V1890="Classbase", $V1890="Teaching", $V1890="Early years",$V1890="SEND resourced"), NOT(ISBLANK($M1890))),"Space with status type and unusable type.",
AND($V1890= "Classbase",'Establishment details'!$C$23&gt;=10), "Classbase status is only valid in schools with a primary element.",
AND($I1890= "Large",$N1890 &gt; 3.5), "Large rooms with less than 3.5m height.",
AND(OR($V1890="Light practical (science)",$V1890="Light practical (science)",$V1890="Heavy practical (workshops)", $V1890="Heavy practical (clean)"), OR($O1890=0,ISBLANK($O1890))),"Missing sinks count for light and heavy practical spaces.",
AND($M1890 = "Other",ISBLANK($R1890)), "Invalid unusable type / missing note for other unusable type.",
AND($I1890 = "Heavy practical (workshops)",$U1890="DT workshops", $V1890 &lt;&gt; "Teaching"), "The status for a Heavy practical (workshops) – DT workshops  should be Teaching"
),
" ")</f>
        <v>Missing space use.</v>
      </c>
    </row>
    <row r="1891" spans="2:23" ht="15.4" x14ac:dyDescent="0.45">
      <c r="B1891" s="215"/>
      <c r="C1891" s="216"/>
      <c r="D1891" s="216"/>
      <c r="E1891" s="216"/>
      <c r="F1891" s="240" t="str" cm="1">
        <f t="array" ref="F1891">_xlfn.IFNA(CONCATENATE(_xlfn.IFS($D1891="Mezzanine",LEFT($D1891,1), $D1891="Ground Floor",LEFT($D1891,1),$D1891="Basment ",LEFT($D1891,1), $D1891="1st Floor", "0"&amp;LEFT($D1891,1), $D1891="2nd Floor", "0"&amp;LEFT($D1891,1), $D1891="3rd Floor", "0"&amp;LEFT($D1891,1), $D1891="4th Floor", "0"&amp;LEFT($D1891,1), $D1891="5th Floor", "0"&amp;LEFT($D1891,1), $D1891="6th Floor", "0"&amp;LEFT($D1891,1),$D1891="7th Floor", "0"&amp;LEFT($D1891,1),$D1891="8th Floor", "0"&amp;LEFT($D1891,1),$D1891="9th Floor", "0"&amp;LEFT($D1891,1),$D1891="10th Floor", LEFT($D1891,2),$D1891="11th Floor", LEFT($D1891,2),$D1891="12th Floor", LEFT($D1891,2),$D1891="13th Floor", LEFT($D1891,2), $D1891="Lower Ground", LEFT($D1891)&amp;IF(ISNUMBER(FIND(" ",$D1891)),MID($D1891,FIND(" ",$D1891)+1,1),"")&amp;IF(ISNUMBER(FIND(" ",$D1891,FIND(" ",$D1891)+1)),MID($D1891,FIND(" ",$D1891,FIND(" ",$D1891)+1)+1,1),""),$D1891="Upper Ground", LEFT($D1891)&amp;IF(ISNUMBER(FIND(" ",$D1891)),MID($D1891,FIND(" ",$D1891)+1,1),"")&amp;IF(ISNUMBER(FIND(" ",$D1891,FIND(" ",$D1891)+1)),MID($D1891,FIND(" ",$D1891,FIND(" ",$D1891)+1)+1,1),"")),".0",$E1891), " ")</f>
        <v xml:space="preserve"> </v>
      </c>
      <c r="G1891" s="216"/>
      <c r="H1891" s="216"/>
      <c r="I1891" s="216"/>
      <c r="J1891" s="216"/>
      <c r="K1891" s="216"/>
      <c r="L1891" s="276" t="str" cm="1">
        <f t="array" ref="L1891">_xlfn.IFNA(
_xlfn.IFS(
AND($F1891=" ",$G1891=" ",$H1891=" "),"Please update all three: Surveyor Room Reference, Establishment Room Reference and Establishment Room Name",
AND(OR($I1891="General",$I1891="Open plan/ semi-open general",$I1891="Fitted",$I1891="Light practical (science)",$I1891="Light practical (other)",$I1891="Heavy practical (workshops)",$I1891="Heavy practical (clean)",$I1891="Large",$I1891="Storage"),$J1891=0,$K1891=0),"Please update Net Area or Non-net Area",
AND($B1891&lt;&gt;"OUT",$J1891=0,$I1891&lt;&gt;"Non-net",$M1891="85% Circulation"),"Net area not recorded for spaces with 85% circulation unusable type",
AND(OR($I1891="General",$I1891="Open plan/ semi-open general",$I1891="Fitted",$I1891="Light practical (science)",$I1891="Light practical (other)",$I1891="Heavy practical (workshops)",$I1891="Heavy practical (clean)",$I1891="Large",$I1891="Storage"),OR($J1891=0,ISBLANK($J1891))),"Net area not recorded in net spaces",
AND(OR($I1891="Non-net",$I1891="Outdoor space"),$J1891&gt;0),"Net Area Recorded in Non-net space",
AND($I1891="General",$J1891&gt;90),"This general space is over 90m2, please ensure that this space is entered as separate spaces if it usually used as separate spaces",
AND($I1891="Open plan/ semi-open general",$J1891&lt;27),"Open plan general space under 27m2",
AND(OR($K1891=0,ISBLANK($K1891)), $I1891="Non-net"),"Non-net area not recorded in non-net space"
),
" ")</f>
        <v xml:space="preserve"> </v>
      </c>
      <c r="M1891" s="216"/>
      <c r="N1891" s="216"/>
      <c r="O1891" s="216"/>
      <c r="P1891" s="216"/>
      <c r="Q1891" s="216"/>
      <c r="R1891" s="216"/>
      <c r="S1891" s="240">
        <f>NCA_Calculations!$J$1903</f>
        <v>0</v>
      </c>
      <c r="T1891" s="240">
        <f>NCA_Calculations!$K$1903</f>
        <v>0</v>
      </c>
      <c r="U1891" s="216"/>
      <c r="V1891" s="216"/>
      <c r="W1891" s="276" t="str" cm="1">
        <f t="array" ref="W1891">_xlfn.IFNA(
_xlfn.IFS(
ISBLANK($U1891),"Missing space use.",
AND('Establishment details'!$C$14="Secondary",$V1891="Classbase"),"Invalid Status type",
AND(OR( $V1891="Classbase", $V1891="Teaching", $V1891="Early years",$V1891="SEND resourced"), NOT(ISBLANK($M1891))),"Space with status type and unusable type.",
AND($V1891= "Classbase",'Establishment details'!$C$23&gt;=10), "Classbase status is only valid in schools with a primary element.",
AND($I1891= "Large",$N1891 &gt; 3.5), "Large rooms with less than 3.5m height.",
AND(OR($V1891="Light practical (science)",$V1891="Light practical (science)",$V1891="Heavy practical (workshops)", $V1891="Heavy practical (clean)"), OR($O1891=0,ISBLANK($O1891))),"Missing sinks count for light and heavy practical spaces.",
AND($M1891 = "Other",ISBLANK($R1891)), "Invalid unusable type / missing note for other unusable type.",
AND($I1891 = "Heavy practical (workshops)",$U1891="DT workshops", $V1891 &lt;&gt; "Teaching"), "The status for a Heavy practical (workshops) – DT workshops  should be Teaching"
),
" ")</f>
        <v>Missing space use.</v>
      </c>
    </row>
    <row r="1892" spans="2:23" ht="15.4" x14ac:dyDescent="0.45">
      <c r="B1892" s="215"/>
      <c r="C1892" s="216"/>
      <c r="D1892" s="216"/>
      <c r="E1892" s="216"/>
      <c r="F1892" s="240" t="str" cm="1">
        <f t="array" ref="F1892">_xlfn.IFNA(CONCATENATE(_xlfn.IFS($D1892="Mezzanine",LEFT($D1892,1), $D1892="Ground Floor",LEFT($D1892,1),$D1892="Basment ",LEFT($D1892,1), $D1892="1st Floor", "0"&amp;LEFT($D1892,1), $D1892="2nd Floor", "0"&amp;LEFT($D1892,1), $D1892="3rd Floor", "0"&amp;LEFT($D1892,1), $D1892="4th Floor", "0"&amp;LEFT($D1892,1), $D1892="5th Floor", "0"&amp;LEFT($D1892,1), $D1892="6th Floor", "0"&amp;LEFT($D1892,1),$D1892="7th Floor", "0"&amp;LEFT($D1892,1),$D1892="8th Floor", "0"&amp;LEFT($D1892,1),$D1892="9th Floor", "0"&amp;LEFT($D1892,1),$D1892="10th Floor", LEFT($D1892,2),$D1892="11th Floor", LEFT($D1892,2),$D1892="12th Floor", LEFT($D1892,2),$D1892="13th Floor", LEFT($D1892,2), $D1892="Lower Ground", LEFT($D1892)&amp;IF(ISNUMBER(FIND(" ",$D1892)),MID($D1892,FIND(" ",$D1892)+1,1),"")&amp;IF(ISNUMBER(FIND(" ",$D1892,FIND(" ",$D1892)+1)),MID($D1892,FIND(" ",$D1892,FIND(" ",$D1892)+1)+1,1),""),$D1892="Upper Ground", LEFT($D1892)&amp;IF(ISNUMBER(FIND(" ",$D1892)),MID($D1892,FIND(" ",$D1892)+1,1),"")&amp;IF(ISNUMBER(FIND(" ",$D1892,FIND(" ",$D1892)+1)),MID($D1892,FIND(" ",$D1892,FIND(" ",$D1892)+1)+1,1),"")),".0",$E1892), " ")</f>
        <v xml:space="preserve"> </v>
      </c>
      <c r="G1892" s="216"/>
      <c r="H1892" s="216"/>
      <c r="I1892" s="216"/>
      <c r="J1892" s="216"/>
      <c r="K1892" s="216"/>
      <c r="L1892" s="276" t="str" cm="1">
        <f t="array" ref="L1892">_xlfn.IFNA(
_xlfn.IFS(
AND($F1892=" ",$G1892=" ",$H1892=" "),"Please update all three: Surveyor Room Reference, Establishment Room Reference and Establishment Room Name",
AND(OR($I1892="General",$I1892="Open plan/ semi-open general",$I1892="Fitted",$I1892="Light practical (science)",$I1892="Light practical (other)",$I1892="Heavy practical (workshops)",$I1892="Heavy practical (clean)",$I1892="Large",$I1892="Storage"),$J1892=0,$K1892=0),"Please update Net Area or Non-net Area",
AND($B1892&lt;&gt;"OUT",$J1892=0,$I1892&lt;&gt;"Non-net",$M1892="85% Circulation"),"Net area not recorded for spaces with 85% circulation unusable type",
AND(OR($I1892="General",$I1892="Open plan/ semi-open general",$I1892="Fitted",$I1892="Light practical (science)",$I1892="Light practical (other)",$I1892="Heavy practical (workshops)",$I1892="Heavy practical (clean)",$I1892="Large",$I1892="Storage"),OR($J1892=0,ISBLANK($J1892))),"Net area not recorded in net spaces",
AND(OR($I1892="Non-net",$I1892="Outdoor space"),$J1892&gt;0),"Net Area Recorded in Non-net space",
AND($I1892="General",$J1892&gt;90),"This general space is over 90m2, please ensure that this space is entered as separate spaces if it usually used as separate spaces",
AND($I1892="Open plan/ semi-open general",$J1892&lt;27),"Open plan general space under 27m2",
AND(OR($K1892=0,ISBLANK($K1892)), $I1892="Non-net"),"Non-net area not recorded in non-net space"
),
" ")</f>
        <v xml:space="preserve"> </v>
      </c>
      <c r="M1892" s="216"/>
      <c r="N1892" s="216"/>
      <c r="O1892" s="216"/>
      <c r="P1892" s="216"/>
      <c r="Q1892" s="216"/>
      <c r="R1892" s="216"/>
      <c r="S1892" s="240">
        <f>NCA_Calculations!$J$1904</f>
        <v>0</v>
      </c>
      <c r="T1892" s="240">
        <f>NCA_Calculations!$K$1904</f>
        <v>0</v>
      </c>
      <c r="U1892" s="216"/>
      <c r="V1892" s="216"/>
      <c r="W1892" s="276" t="str" cm="1">
        <f t="array" ref="W1892">_xlfn.IFNA(
_xlfn.IFS(
ISBLANK($U1892),"Missing space use.",
AND('Establishment details'!$C$14="Secondary",$V1892="Classbase"),"Invalid Status type",
AND(OR( $V1892="Classbase", $V1892="Teaching", $V1892="Early years",$V1892="SEND resourced"), NOT(ISBLANK($M1892))),"Space with status type and unusable type.",
AND($V1892= "Classbase",'Establishment details'!$C$23&gt;=10), "Classbase status is only valid in schools with a primary element.",
AND($I1892= "Large",$N1892 &gt; 3.5), "Large rooms with less than 3.5m height.",
AND(OR($V1892="Light practical (science)",$V1892="Light practical (science)",$V1892="Heavy practical (workshops)", $V1892="Heavy practical (clean)"), OR($O1892=0,ISBLANK($O1892))),"Missing sinks count for light and heavy practical spaces.",
AND($M1892 = "Other",ISBLANK($R1892)), "Invalid unusable type / missing note for other unusable type.",
AND($I1892 = "Heavy practical (workshops)",$U1892="DT workshops", $V1892 &lt;&gt; "Teaching"), "The status for a Heavy practical (workshops) – DT workshops  should be Teaching"
),
" ")</f>
        <v>Missing space use.</v>
      </c>
    </row>
    <row r="1893" spans="2:23" ht="15.4" x14ac:dyDescent="0.45">
      <c r="B1893" s="215"/>
      <c r="C1893" s="216"/>
      <c r="D1893" s="216"/>
      <c r="E1893" s="216"/>
      <c r="F1893" s="240" t="str" cm="1">
        <f t="array" ref="F1893">_xlfn.IFNA(CONCATENATE(_xlfn.IFS($D1893="Mezzanine",LEFT($D1893,1), $D1893="Ground Floor",LEFT($D1893,1),$D1893="Basment ",LEFT($D1893,1), $D1893="1st Floor", "0"&amp;LEFT($D1893,1), $D1893="2nd Floor", "0"&amp;LEFT($D1893,1), $D1893="3rd Floor", "0"&amp;LEFT($D1893,1), $D1893="4th Floor", "0"&amp;LEFT($D1893,1), $D1893="5th Floor", "0"&amp;LEFT($D1893,1), $D1893="6th Floor", "0"&amp;LEFT($D1893,1),$D1893="7th Floor", "0"&amp;LEFT($D1893,1),$D1893="8th Floor", "0"&amp;LEFT($D1893,1),$D1893="9th Floor", "0"&amp;LEFT($D1893,1),$D1893="10th Floor", LEFT($D1893,2),$D1893="11th Floor", LEFT($D1893,2),$D1893="12th Floor", LEFT($D1893,2),$D1893="13th Floor", LEFT($D1893,2), $D1893="Lower Ground", LEFT($D1893)&amp;IF(ISNUMBER(FIND(" ",$D1893)),MID($D1893,FIND(" ",$D1893)+1,1),"")&amp;IF(ISNUMBER(FIND(" ",$D1893,FIND(" ",$D1893)+1)),MID($D1893,FIND(" ",$D1893,FIND(" ",$D1893)+1)+1,1),""),$D1893="Upper Ground", LEFT($D1893)&amp;IF(ISNUMBER(FIND(" ",$D1893)),MID($D1893,FIND(" ",$D1893)+1,1),"")&amp;IF(ISNUMBER(FIND(" ",$D1893,FIND(" ",$D1893)+1)),MID($D1893,FIND(" ",$D1893,FIND(" ",$D1893)+1)+1,1),"")),".0",$E1893), " ")</f>
        <v xml:space="preserve"> </v>
      </c>
      <c r="G1893" s="216"/>
      <c r="H1893" s="216"/>
      <c r="I1893" s="216"/>
      <c r="J1893" s="216"/>
      <c r="K1893" s="216"/>
      <c r="L1893" s="276" t="str" cm="1">
        <f t="array" ref="L1893">_xlfn.IFNA(
_xlfn.IFS(
AND($F1893=" ",$G1893=" ",$H1893=" "),"Please update all three: Surveyor Room Reference, Establishment Room Reference and Establishment Room Name",
AND(OR($I1893="General",$I1893="Open plan/ semi-open general",$I1893="Fitted",$I1893="Light practical (science)",$I1893="Light practical (other)",$I1893="Heavy practical (workshops)",$I1893="Heavy practical (clean)",$I1893="Large",$I1893="Storage"),$J1893=0,$K1893=0),"Please update Net Area or Non-net Area",
AND($B1893&lt;&gt;"OUT",$J1893=0,$I1893&lt;&gt;"Non-net",$M1893="85% Circulation"),"Net area not recorded for spaces with 85% circulation unusable type",
AND(OR($I1893="General",$I1893="Open plan/ semi-open general",$I1893="Fitted",$I1893="Light practical (science)",$I1893="Light practical (other)",$I1893="Heavy practical (workshops)",$I1893="Heavy practical (clean)",$I1893="Large",$I1893="Storage"),OR($J1893=0,ISBLANK($J1893))),"Net area not recorded in net spaces",
AND(OR($I1893="Non-net",$I1893="Outdoor space"),$J1893&gt;0),"Net Area Recorded in Non-net space",
AND($I1893="General",$J1893&gt;90),"This general space is over 90m2, please ensure that this space is entered as separate spaces if it usually used as separate spaces",
AND($I1893="Open plan/ semi-open general",$J1893&lt;27),"Open plan general space under 27m2",
AND(OR($K1893=0,ISBLANK($K1893)), $I1893="Non-net"),"Non-net area not recorded in non-net space"
),
" ")</f>
        <v xml:space="preserve"> </v>
      </c>
      <c r="M1893" s="216"/>
      <c r="N1893" s="216"/>
      <c r="O1893" s="216"/>
      <c r="P1893" s="216"/>
      <c r="Q1893" s="216"/>
      <c r="R1893" s="216"/>
      <c r="S1893" s="240">
        <f>NCA_Calculations!$J$1905</f>
        <v>0</v>
      </c>
      <c r="T1893" s="240">
        <f>NCA_Calculations!$K$1905</f>
        <v>0</v>
      </c>
      <c r="U1893" s="216"/>
      <c r="V1893" s="216"/>
      <c r="W1893" s="276" t="str" cm="1">
        <f t="array" ref="W1893">_xlfn.IFNA(
_xlfn.IFS(
ISBLANK($U1893),"Missing space use.",
AND('Establishment details'!$C$14="Secondary",$V1893="Classbase"),"Invalid Status type",
AND(OR( $V1893="Classbase", $V1893="Teaching", $V1893="Early years",$V1893="SEND resourced"), NOT(ISBLANK($M1893))),"Space with status type and unusable type.",
AND($V1893= "Classbase",'Establishment details'!$C$23&gt;=10), "Classbase status is only valid in schools with a primary element.",
AND($I1893= "Large",$N1893 &gt; 3.5), "Large rooms with less than 3.5m height.",
AND(OR($V1893="Light practical (science)",$V1893="Light practical (science)",$V1893="Heavy practical (workshops)", $V1893="Heavy practical (clean)"), OR($O1893=0,ISBLANK($O1893))),"Missing sinks count for light and heavy practical spaces.",
AND($M1893 = "Other",ISBLANK($R1893)), "Invalid unusable type / missing note for other unusable type.",
AND($I1893 = "Heavy practical (workshops)",$U1893="DT workshops", $V1893 &lt;&gt; "Teaching"), "The status for a Heavy practical (workshops) – DT workshops  should be Teaching"
),
" ")</f>
        <v>Missing space use.</v>
      </c>
    </row>
    <row r="1894" spans="2:23" ht="15.4" x14ac:dyDescent="0.45">
      <c r="B1894" s="215"/>
      <c r="C1894" s="216"/>
      <c r="D1894" s="216"/>
      <c r="E1894" s="216"/>
      <c r="F1894" s="240" t="str" cm="1">
        <f t="array" ref="F1894">_xlfn.IFNA(CONCATENATE(_xlfn.IFS($D1894="Mezzanine",LEFT($D1894,1), $D1894="Ground Floor",LEFT($D1894,1),$D1894="Basment ",LEFT($D1894,1), $D1894="1st Floor", "0"&amp;LEFT($D1894,1), $D1894="2nd Floor", "0"&amp;LEFT($D1894,1), $D1894="3rd Floor", "0"&amp;LEFT($D1894,1), $D1894="4th Floor", "0"&amp;LEFT($D1894,1), $D1894="5th Floor", "0"&amp;LEFT($D1894,1), $D1894="6th Floor", "0"&amp;LEFT($D1894,1),$D1894="7th Floor", "0"&amp;LEFT($D1894,1),$D1894="8th Floor", "0"&amp;LEFT($D1894,1),$D1894="9th Floor", "0"&amp;LEFT($D1894,1),$D1894="10th Floor", LEFT($D1894,2),$D1894="11th Floor", LEFT($D1894,2),$D1894="12th Floor", LEFT($D1894,2),$D1894="13th Floor", LEFT($D1894,2), $D1894="Lower Ground", LEFT($D1894)&amp;IF(ISNUMBER(FIND(" ",$D1894)),MID($D1894,FIND(" ",$D1894)+1,1),"")&amp;IF(ISNUMBER(FIND(" ",$D1894,FIND(" ",$D1894)+1)),MID($D1894,FIND(" ",$D1894,FIND(" ",$D1894)+1)+1,1),""),$D1894="Upper Ground", LEFT($D1894)&amp;IF(ISNUMBER(FIND(" ",$D1894)),MID($D1894,FIND(" ",$D1894)+1,1),"")&amp;IF(ISNUMBER(FIND(" ",$D1894,FIND(" ",$D1894)+1)),MID($D1894,FIND(" ",$D1894,FIND(" ",$D1894)+1)+1,1),"")),".0",$E1894), " ")</f>
        <v xml:space="preserve"> </v>
      </c>
      <c r="G1894" s="216"/>
      <c r="H1894" s="216"/>
      <c r="I1894" s="216"/>
      <c r="J1894" s="216"/>
      <c r="K1894" s="216"/>
      <c r="L1894" s="276" t="str" cm="1">
        <f t="array" ref="L1894">_xlfn.IFNA(
_xlfn.IFS(
AND($F1894=" ",$G1894=" ",$H1894=" "),"Please update all three: Surveyor Room Reference, Establishment Room Reference and Establishment Room Name",
AND(OR($I1894="General",$I1894="Open plan/ semi-open general",$I1894="Fitted",$I1894="Light practical (science)",$I1894="Light practical (other)",$I1894="Heavy practical (workshops)",$I1894="Heavy practical (clean)",$I1894="Large",$I1894="Storage"),$J1894=0,$K1894=0),"Please update Net Area or Non-net Area",
AND($B1894&lt;&gt;"OUT",$J1894=0,$I1894&lt;&gt;"Non-net",$M1894="85% Circulation"),"Net area not recorded for spaces with 85% circulation unusable type",
AND(OR($I1894="General",$I1894="Open plan/ semi-open general",$I1894="Fitted",$I1894="Light practical (science)",$I1894="Light practical (other)",$I1894="Heavy practical (workshops)",$I1894="Heavy practical (clean)",$I1894="Large",$I1894="Storage"),OR($J1894=0,ISBLANK($J1894))),"Net area not recorded in net spaces",
AND(OR($I1894="Non-net",$I1894="Outdoor space"),$J1894&gt;0),"Net Area Recorded in Non-net space",
AND($I1894="General",$J1894&gt;90),"This general space is over 90m2, please ensure that this space is entered as separate spaces if it usually used as separate spaces",
AND($I1894="Open plan/ semi-open general",$J1894&lt;27),"Open plan general space under 27m2",
AND(OR($K1894=0,ISBLANK($K1894)), $I1894="Non-net"),"Non-net area not recorded in non-net space"
),
" ")</f>
        <v xml:space="preserve"> </v>
      </c>
      <c r="M1894" s="216"/>
      <c r="N1894" s="216"/>
      <c r="O1894" s="216"/>
      <c r="P1894" s="216"/>
      <c r="Q1894" s="216"/>
      <c r="R1894" s="216"/>
      <c r="S1894" s="240">
        <f>NCA_Calculations!$J$1906</f>
        <v>0</v>
      </c>
      <c r="T1894" s="240">
        <f>NCA_Calculations!$K$1906</f>
        <v>0</v>
      </c>
      <c r="U1894" s="216"/>
      <c r="V1894" s="216"/>
      <c r="W1894" s="276" t="str" cm="1">
        <f t="array" ref="W1894">_xlfn.IFNA(
_xlfn.IFS(
ISBLANK($U1894),"Missing space use.",
AND('Establishment details'!$C$14="Secondary",$V1894="Classbase"),"Invalid Status type",
AND(OR( $V1894="Classbase", $V1894="Teaching", $V1894="Early years",$V1894="SEND resourced"), NOT(ISBLANK($M1894))),"Space with status type and unusable type.",
AND($V1894= "Classbase",'Establishment details'!$C$23&gt;=10), "Classbase status is only valid in schools with a primary element.",
AND($I1894= "Large",$N1894 &gt; 3.5), "Large rooms with less than 3.5m height.",
AND(OR($V1894="Light practical (science)",$V1894="Light practical (science)",$V1894="Heavy practical (workshops)", $V1894="Heavy practical (clean)"), OR($O1894=0,ISBLANK($O1894))),"Missing sinks count for light and heavy practical spaces.",
AND($M1894 = "Other",ISBLANK($R1894)), "Invalid unusable type / missing note for other unusable type.",
AND($I1894 = "Heavy practical (workshops)",$U1894="DT workshops", $V1894 &lt;&gt; "Teaching"), "The status for a Heavy practical (workshops) – DT workshops  should be Teaching"
),
" ")</f>
        <v>Missing space use.</v>
      </c>
    </row>
    <row r="1895" spans="2:23" ht="15.4" x14ac:dyDescent="0.45">
      <c r="B1895" s="215"/>
      <c r="C1895" s="216"/>
      <c r="D1895" s="216"/>
      <c r="E1895" s="216"/>
      <c r="F1895" s="240" t="str" cm="1">
        <f t="array" ref="F1895">_xlfn.IFNA(CONCATENATE(_xlfn.IFS($D1895="Mezzanine",LEFT($D1895,1), $D1895="Ground Floor",LEFT($D1895,1),$D1895="Basment ",LEFT($D1895,1), $D1895="1st Floor", "0"&amp;LEFT($D1895,1), $D1895="2nd Floor", "0"&amp;LEFT($D1895,1), $D1895="3rd Floor", "0"&amp;LEFT($D1895,1), $D1895="4th Floor", "0"&amp;LEFT($D1895,1), $D1895="5th Floor", "0"&amp;LEFT($D1895,1), $D1895="6th Floor", "0"&amp;LEFT($D1895,1),$D1895="7th Floor", "0"&amp;LEFT($D1895,1),$D1895="8th Floor", "0"&amp;LEFT($D1895,1),$D1895="9th Floor", "0"&amp;LEFT($D1895,1),$D1895="10th Floor", LEFT($D1895,2),$D1895="11th Floor", LEFT($D1895,2),$D1895="12th Floor", LEFT($D1895,2),$D1895="13th Floor", LEFT($D1895,2), $D1895="Lower Ground", LEFT($D1895)&amp;IF(ISNUMBER(FIND(" ",$D1895)),MID($D1895,FIND(" ",$D1895)+1,1),"")&amp;IF(ISNUMBER(FIND(" ",$D1895,FIND(" ",$D1895)+1)),MID($D1895,FIND(" ",$D1895,FIND(" ",$D1895)+1)+1,1),""),$D1895="Upper Ground", LEFT($D1895)&amp;IF(ISNUMBER(FIND(" ",$D1895)),MID($D1895,FIND(" ",$D1895)+1,1),"")&amp;IF(ISNUMBER(FIND(" ",$D1895,FIND(" ",$D1895)+1)),MID($D1895,FIND(" ",$D1895,FIND(" ",$D1895)+1)+1,1),"")),".0",$E1895), " ")</f>
        <v xml:space="preserve"> </v>
      </c>
      <c r="G1895" s="216"/>
      <c r="H1895" s="216"/>
      <c r="I1895" s="216"/>
      <c r="J1895" s="216"/>
      <c r="K1895" s="216"/>
      <c r="L1895" s="276" t="str" cm="1">
        <f t="array" ref="L1895">_xlfn.IFNA(
_xlfn.IFS(
AND($F1895=" ",$G1895=" ",$H1895=" "),"Please update all three: Surveyor Room Reference, Establishment Room Reference and Establishment Room Name",
AND(OR($I1895="General",$I1895="Open plan/ semi-open general",$I1895="Fitted",$I1895="Light practical (science)",$I1895="Light practical (other)",$I1895="Heavy practical (workshops)",$I1895="Heavy practical (clean)",$I1895="Large",$I1895="Storage"),$J1895=0,$K1895=0),"Please update Net Area or Non-net Area",
AND($B1895&lt;&gt;"OUT",$J1895=0,$I1895&lt;&gt;"Non-net",$M1895="85% Circulation"),"Net area not recorded for spaces with 85% circulation unusable type",
AND(OR($I1895="General",$I1895="Open plan/ semi-open general",$I1895="Fitted",$I1895="Light practical (science)",$I1895="Light practical (other)",$I1895="Heavy practical (workshops)",$I1895="Heavy practical (clean)",$I1895="Large",$I1895="Storage"),OR($J1895=0,ISBLANK($J1895))),"Net area not recorded in net spaces",
AND(OR($I1895="Non-net",$I1895="Outdoor space"),$J1895&gt;0),"Net Area Recorded in Non-net space",
AND($I1895="General",$J1895&gt;90),"This general space is over 90m2, please ensure that this space is entered as separate spaces if it usually used as separate spaces",
AND($I1895="Open plan/ semi-open general",$J1895&lt;27),"Open plan general space under 27m2",
AND(OR($K1895=0,ISBLANK($K1895)), $I1895="Non-net"),"Non-net area not recorded in non-net space"
),
" ")</f>
        <v xml:space="preserve"> </v>
      </c>
      <c r="M1895" s="216"/>
      <c r="N1895" s="216"/>
      <c r="O1895" s="216"/>
      <c r="P1895" s="216"/>
      <c r="Q1895" s="216"/>
      <c r="R1895" s="216"/>
      <c r="S1895" s="240">
        <f>NCA_Calculations!$J$1907</f>
        <v>0</v>
      </c>
      <c r="T1895" s="240">
        <f>NCA_Calculations!$K$1907</f>
        <v>0</v>
      </c>
      <c r="U1895" s="216"/>
      <c r="V1895" s="216"/>
      <c r="W1895" s="276" t="str" cm="1">
        <f t="array" ref="W1895">_xlfn.IFNA(
_xlfn.IFS(
ISBLANK($U1895),"Missing space use.",
AND('Establishment details'!$C$14="Secondary",$V1895="Classbase"),"Invalid Status type",
AND(OR( $V1895="Classbase", $V1895="Teaching", $V1895="Early years",$V1895="SEND resourced"), NOT(ISBLANK($M1895))),"Space with status type and unusable type.",
AND($V1895= "Classbase",'Establishment details'!$C$23&gt;=10), "Classbase status is only valid in schools with a primary element.",
AND($I1895= "Large",$N1895 &gt; 3.5), "Large rooms with less than 3.5m height.",
AND(OR($V1895="Light practical (science)",$V1895="Light practical (science)",$V1895="Heavy practical (workshops)", $V1895="Heavy practical (clean)"), OR($O1895=0,ISBLANK($O1895))),"Missing sinks count for light and heavy practical spaces.",
AND($M1895 = "Other",ISBLANK($R1895)), "Invalid unusable type / missing note for other unusable type.",
AND($I1895 = "Heavy practical (workshops)",$U1895="DT workshops", $V1895 &lt;&gt; "Teaching"), "The status for a Heavy practical (workshops) – DT workshops  should be Teaching"
),
" ")</f>
        <v>Missing space use.</v>
      </c>
    </row>
    <row r="1896" spans="2:23" ht="15.4" x14ac:dyDescent="0.45">
      <c r="B1896" s="215"/>
      <c r="C1896" s="216"/>
      <c r="D1896" s="216"/>
      <c r="E1896" s="216"/>
      <c r="F1896" s="240" t="str" cm="1">
        <f t="array" ref="F1896">_xlfn.IFNA(CONCATENATE(_xlfn.IFS($D1896="Mezzanine",LEFT($D1896,1), $D1896="Ground Floor",LEFT($D1896,1),$D1896="Basment ",LEFT($D1896,1), $D1896="1st Floor", "0"&amp;LEFT($D1896,1), $D1896="2nd Floor", "0"&amp;LEFT($D1896,1), $D1896="3rd Floor", "0"&amp;LEFT($D1896,1), $D1896="4th Floor", "0"&amp;LEFT($D1896,1), $D1896="5th Floor", "0"&amp;LEFT($D1896,1), $D1896="6th Floor", "0"&amp;LEFT($D1896,1),$D1896="7th Floor", "0"&amp;LEFT($D1896,1),$D1896="8th Floor", "0"&amp;LEFT($D1896,1),$D1896="9th Floor", "0"&amp;LEFT($D1896,1),$D1896="10th Floor", LEFT($D1896,2),$D1896="11th Floor", LEFT($D1896,2),$D1896="12th Floor", LEFT($D1896,2),$D1896="13th Floor", LEFT($D1896,2), $D1896="Lower Ground", LEFT($D1896)&amp;IF(ISNUMBER(FIND(" ",$D1896)),MID($D1896,FIND(" ",$D1896)+1,1),"")&amp;IF(ISNUMBER(FIND(" ",$D1896,FIND(" ",$D1896)+1)),MID($D1896,FIND(" ",$D1896,FIND(" ",$D1896)+1)+1,1),""),$D1896="Upper Ground", LEFT($D1896)&amp;IF(ISNUMBER(FIND(" ",$D1896)),MID($D1896,FIND(" ",$D1896)+1,1),"")&amp;IF(ISNUMBER(FIND(" ",$D1896,FIND(" ",$D1896)+1)),MID($D1896,FIND(" ",$D1896,FIND(" ",$D1896)+1)+1,1),"")),".0",$E1896), " ")</f>
        <v xml:space="preserve"> </v>
      </c>
      <c r="G1896" s="216"/>
      <c r="H1896" s="216"/>
      <c r="I1896" s="216"/>
      <c r="J1896" s="216"/>
      <c r="K1896" s="216"/>
      <c r="L1896" s="276" t="str" cm="1">
        <f t="array" ref="L1896">_xlfn.IFNA(
_xlfn.IFS(
AND($F1896=" ",$G1896=" ",$H1896=" "),"Please update all three: Surveyor Room Reference, Establishment Room Reference and Establishment Room Name",
AND(OR($I1896="General",$I1896="Open plan/ semi-open general",$I1896="Fitted",$I1896="Light practical (science)",$I1896="Light practical (other)",$I1896="Heavy practical (workshops)",$I1896="Heavy practical (clean)",$I1896="Large",$I1896="Storage"),$J1896=0,$K1896=0),"Please update Net Area or Non-net Area",
AND($B1896&lt;&gt;"OUT",$J1896=0,$I1896&lt;&gt;"Non-net",$M1896="85% Circulation"),"Net area not recorded for spaces with 85% circulation unusable type",
AND(OR($I1896="General",$I1896="Open plan/ semi-open general",$I1896="Fitted",$I1896="Light practical (science)",$I1896="Light practical (other)",$I1896="Heavy practical (workshops)",$I1896="Heavy practical (clean)",$I1896="Large",$I1896="Storage"),OR($J1896=0,ISBLANK($J1896))),"Net area not recorded in net spaces",
AND(OR($I1896="Non-net",$I1896="Outdoor space"),$J1896&gt;0),"Net Area Recorded in Non-net space",
AND($I1896="General",$J1896&gt;90),"This general space is over 90m2, please ensure that this space is entered as separate spaces if it usually used as separate spaces",
AND($I1896="Open plan/ semi-open general",$J1896&lt;27),"Open plan general space under 27m2",
AND(OR($K1896=0,ISBLANK($K1896)), $I1896="Non-net"),"Non-net area not recorded in non-net space"
),
" ")</f>
        <v xml:space="preserve"> </v>
      </c>
      <c r="M1896" s="216"/>
      <c r="N1896" s="216"/>
      <c r="O1896" s="216"/>
      <c r="P1896" s="216"/>
      <c r="Q1896" s="216"/>
      <c r="R1896" s="216"/>
      <c r="S1896" s="240">
        <f>NCA_Calculations!$J$1908</f>
        <v>0</v>
      </c>
      <c r="T1896" s="240">
        <f>NCA_Calculations!$K$1908</f>
        <v>0</v>
      </c>
      <c r="U1896" s="216"/>
      <c r="V1896" s="216"/>
      <c r="W1896" s="276" t="str" cm="1">
        <f t="array" ref="W1896">_xlfn.IFNA(
_xlfn.IFS(
ISBLANK($U1896),"Missing space use.",
AND('Establishment details'!$C$14="Secondary",$V1896="Classbase"),"Invalid Status type",
AND(OR( $V1896="Classbase", $V1896="Teaching", $V1896="Early years",$V1896="SEND resourced"), NOT(ISBLANK($M1896))),"Space with status type and unusable type.",
AND($V1896= "Classbase",'Establishment details'!$C$23&gt;=10), "Classbase status is only valid in schools with a primary element.",
AND($I1896= "Large",$N1896 &gt; 3.5), "Large rooms with less than 3.5m height.",
AND(OR($V1896="Light practical (science)",$V1896="Light practical (science)",$V1896="Heavy practical (workshops)", $V1896="Heavy practical (clean)"), OR($O1896=0,ISBLANK($O1896))),"Missing sinks count for light and heavy practical spaces.",
AND($M1896 = "Other",ISBLANK($R1896)), "Invalid unusable type / missing note for other unusable type.",
AND($I1896 = "Heavy practical (workshops)",$U1896="DT workshops", $V1896 &lt;&gt; "Teaching"), "The status for a Heavy practical (workshops) – DT workshops  should be Teaching"
),
" ")</f>
        <v>Missing space use.</v>
      </c>
    </row>
    <row r="1897" spans="2:23" ht="15.4" x14ac:dyDescent="0.45">
      <c r="B1897" s="215"/>
      <c r="C1897" s="216"/>
      <c r="D1897" s="216"/>
      <c r="E1897" s="216"/>
      <c r="F1897" s="240" t="str" cm="1">
        <f t="array" ref="F1897">_xlfn.IFNA(CONCATENATE(_xlfn.IFS($D1897="Mezzanine",LEFT($D1897,1), $D1897="Ground Floor",LEFT($D1897,1),$D1897="Basment ",LEFT($D1897,1), $D1897="1st Floor", "0"&amp;LEFT($D1897,1), $D1897="2nd Floor", "0"&amp;LEFT($D1897,1), $D1897="3rd Floor", "0"&amp;LEFT($D1897,1), $D1897="4th Floor", "0"&amp;LEFT($D1897,1), $D1897="5th Floor", "0"&amp;LEFT($D1897,1), $D1897="6th Floor", "0"&amp;LEFT($D1897,1),$D1897="7th Floor", "0"&amp;LEFT($D1897,1),$D1897="8th Floor", "0"&amp;LEFT($D1897,1),$D1897="9th Floor", "0"&amp;LEFT($D1897,1),$D1897="10th Floor", LEFT($D1897,2),$D1897="11th Floor", LEFT($D1897,2),$D1897="12th Floor", LEFT($D1897,2),$D1897="13th Floor", LEFT($D1897,2), $D1897="Lower Ground", LEFT($D1897)&amp;IF(ISNUMBER(FIND(" ",$D1897)),MID($D1897,FIND(" ",$D1897)+1,1),"")&amp;IF(ISNUMBER(FIND(" ",$D1897,FIND(" ",$D1897)+1)),MID($D1897,FIND(" ",$D1897,FIND(" ",$D1897)+1)+1,1),""),$D1897="Upper Ground", LEFT($D1897)&amp;IF(ISNUMBER(FIND(" ",$D1897)),MID($D1897,FIND(" ",$D1897)+1,1),"")&amp;IF(ISNUMBER(FIND(" ",$D1897,FIND(" ",$D1897)+1)),MID($D1897,FIND(" ",$D1897,FIND(" ",$D1897)+1)+1,1),"")),".0",$E1897), " ")</f>
        <v xml:space="preserve"> </v>
      </c>
      <c r="G1897" s="216"/>
      <c r="H1897" s="216"/>
      <c r="I1897" s="216"/>
      <c r="J1897" s="216"/>
      <c r="K1897" s="216"/>
      <c r="L1897" s="276" t="str" cm="1">
        <f t="array" ref="L1897">_xlfn.IFNA(
_xlfn.IFS(
AND($F1897=" ",$G1897=" ",$H1897=" "),"Please update all three: Surveyor Room Reference, Establishment Room Reference and Establishment Room Name",
AND(OR($I1897="General",$I1897="Open plan/ semi-open general",$I1897="Fitted",$I1897="Light practical (science)",$I1897="Light practical (other)",$I1897="Heavy practical (workshops)",$I1897="Heavy practical (clean)",$I1897="Large",$I1897="Storage"),$J1897=0,$K1897=0),"Please update Net Area or Non-net Area",
AND($B1897&lt;&gt;"OUT",$J1897=0,$I1897&lt;&gt;"Non-net",$M1897="85% Circulation"),"Net area not recorded for spaces with 85% circulation unusable type",
AND(OR($I1897="General",$I1897="Open plan/ semi-open general",$I1897="Fitted",$I1897="Light practical (science)",$I1897="Light practical (other)",$I1897="Heavy practical (workshops)",$I1897="Heavy practical (clean)",$I1897="Large",$I1897="Storage"),OR($J1897=0,ISBLANK($J1897))),"Net area not recorded in net spaces",
AND(OR($I1897="Non-net",$I1897="Outdoor space"),$J1897&gt;0),"Net Area Recorded in Non-net space",
AND($I1897="General",$J1897&gt;90),"This general space is over 90m2, please ensure that this space is entered as separate spaces if it usually used as separate spaces",
AND($I1897="Open plan/ semi-open general",$J1897&lt;27),"Open plan general space under 27m2",
AND(OR($K1897=0,ISBLANK($K1897)), $I1897="Non-net"),"Non-net area not recorded in non-net space"
),
" ")</f>
        <v xml:space="preserve"> </v>
      </c>
      <c r="M1897" s="216"/>
      <c r="N1897" s="216"/>
      <c r="O1897" s="216"/>
      <c r="P1897" s="216"/>
      <c r="Q1897" s="216"/>
      <c r="R1897" s="216"/>
      <c r="S1897" s="240">
        <f>NCA_Calculations!$J$1909</f>
        <v>0</v>
      </c>
      <c r="T1897" s="240">
        <f>NCA_Calculations!$K$1909</f>
        <v>0</v>
      </c>
      <c r="U1897" s="216"/>
      <c r="V1897" s="216"/>
      <c r="W1897" s="276" t="str" cm="1">
        <f t="array" ref="W1897">_xlfn.IFNA(
_xlfn.IFS(
ISBLANK($U1897),"Missing space use.",
AND('Establishment details'!$C$14="Secondary",$V1897="Classbase"),"Invalid Status type",
AND(OR( $V1897="Classbase", $V1897="Teaching", $V1897="Early years",$V1897="SEND resourced"), NOT(ISBLANK($M1897))),"Space with status type and unusable type.",
AND($V1897= "Classbase",'Establishment details'!$C$23&gt;=10), "Classbase status is only valid in schools with a primary element.",
AND($I1897= "Large",$N1897 &gt; 3.5), "Large rooms with less than 3.5m height.",
AND(OR($V1897="Light practical (science)",$V1897="Light practical (science)",$V1897="Heavy practical (workshops)", $V1897="Heavy practical (clean)"), OR($O1897=0,ISBLANK($O1897))),"Missing sinks count for light and heavy practical spaces.",
AND($M1897 = "Other",ISBLANK($R1897)), "Invalid unusable type / missing note for other unusable type.",
AND($I1897 = "Heavy practical (workshops)",$U1897="DT workshops", $V1897 &lt;&gt; "Teaching"), "The status for a Heavy practical (workshops) – DT workshops  should be Teaching"
),
" ")</f>
        <v>Missing space use.</v>
      </c>
    </row>
    <row r="1898" spans="2:23" ht="15.4" x14ac:dyDescent="0.45">
      <c r="B1898" s="215"/>
      <c r="C1898" s="216"/>
      <c r="D1898" s="216"/>
      <c r="E1898" s="216"/>
      <c r="F1898" s="240" t="str" cm="1">
        <f t="array" ref="F1898">_xlfn.IFNA(CONCATENATE(_xlfn.IFS($D1898="Mezzanine",LEFT($D1898,1), $D1898="Ground Floor",LEFT($D1898,1),$D1898="Basment ",LEFT($D1898,1), $D1898="1st Floor", "0"&amp;LEFT($D1898,1), $D1898="2nd Floor", "0"&amp;LEFT($D1898,1), $D1898="3rd Floor", "0"&amp;LEFT($D1898,1), $D1898="4th Floor", "0"&amp;LEFT($D1898,1), $D1898="5th Floor", "0"&amp;LEFT($D1898,1), $D1898="6th Floor", "0"&amp;LEFT($D1898,1),$D1898="7th Floor", "0"&amp;LEFT($D1898,1),$D1898="8th Floor", "0"&amp;LEFT($D1898,1),$D1898="9th Floor", "0"&amp;LEFT($D1898,1),$D1898="10th Floor", LEFT($D1898,2),$D1898="11th Floor", LEFT($D1898,2),$D1898="12th Floor", LEFT($D1898,2),$D1898="13th Floor", LEFT($D1898,2), $D1898="Lower Ground", LEFT($D1898)&amp;IF(ISNUMBER(FIND(" ",$D1898)),MID($D1898,FIND(" ",$D1898)+1,1),"")&amp;IF(ISNUMBER(FIND(" ",$D1898,FIND(" ",$D1898)+1)),MID($D1898,FIND(" ",$D1898,FIND(" ",$D1898)+1)+1,1),""),$D1898="Upper Ground", LEFT($D1898)&amp;IF(ISNUMBER(FIND(" ",$D1898)),MID($D1898,FIND(" ",$D1898)+1,1),"")&amp;IF(ISNUMBER(FIND(" ",$D1898,FIND(" ",$D1898)+1)),MID($D1898,FIND(" ",$D1898,FIND(" ",$D1898)+1)+1,1),"")),".0",$E1898), " ")</f>
        <v xml:space="preserve"> </v>
      </c>
      <c r="G1898" s="216"/>
      <c r="H1898" s="216"/>
      <c r="I1898" s="216"/>
      <c r="J1898" s="216"/>
      <c r="K1898" s="216"/>
      <c r="L1898" s="276" t="str" cm="1">
        <f t="array" ref="L1898">_xlfn.IFNA(
_xlfn.IFS(
AND($F1898=" ",$G1898=" ",$H1898=" "),"Please update all three: Surveyor Room Reference, Establishment Room Reference and Establishment Room Name",
AND(OR($I1898="General",$I1898="Open plan/ semi-open general",$I1898="Fitted",$I1898="Light practical (science)",$I1898="Light practical (other)",$I1898="Heavy practical (workshops)",$I1898="Heavy practical (clean)",$I1898="Large",$I1898="Storage"),$J1898=0,$K1898=0),"Please update Net Area or Non-net Area",
AND($B1898&lt;&gt;"OUT",$J1898=0,$I1898&lt;&gt;"Non-net",$M1898="85% Circulation"),"Net area not recorded for spaces with 85% circulation unusable type",
AND(OR($I1898="General",$I1898="Open plan/ semi-open general",$I1898="Fitted",$I1898="Light practical (science)",$I1898="Light practical (other)",$I1898="Heavy practical (workshops)",$I1898="Heavy practical (clean)",$I1898="Large",$I1898="Storage"),OR($J1898=0,ISBLANK($J1898))),"Net area not recorded in net spaces",
AND(OR($I1898="Non-net",$I1898="Outdoor space"),$J1898&gt;0),"Net Area Recorded in Non-net space",
AND($I1898="General",$J1898&gt;90),"This general space is over 90m2, please ensure that this space is entered as separate spaces if it usually used as separate spaces",
AND($I1898="Open plan/ semi-open general",$J1898&lt;27),"Open plan general space under 27m2",
AND(OR($K1898=0,ISBLANK($K1898)), $I1898="Non-net"),"Non-net area not recorded in non-net space"
),
" ")</f>
        <v xml:space="preserve"> </v>
      </c>
      <c r="M1898" s="216"/>
      <c r="N1898" s="216"/>
      <c r="O1898" s="216"/>
      <c r="P1898" s="216"/>
      <c r="Q1898" s="216"/>
      <c r="R1898" s="216"/>
      <c r="S1898" s="240">
        <f>NCA_Calculations!$J$1910</f>
        <v>0</v>
      </c>
      <c r="T1898" s="240">
        <f>NCA_Calculations!$K$1910</f>
        <v>0</v>
      </c>
      <c r="U1898" s="216"/>
      <c r="V1898" s="216"/>
      <c r="W1898" s="276" t="str" cm="1">
        <f t="array" ref="W1898">_xlfn.IFNA(
_xlfn.IFS(
ISBLANK($U1898),"Missing space use.",
AND('Establishment details'!$C$14="Secondary",$V1898="Classbase"),"Invalid Status type",
AND(OR( $V1898="Classbase", $V1898="Teaching", $V1898="Early years",$V1898="SEND resourced"), NOT(ISBLANK($M1898))),"Space with status type and unusable type.",
AND($V1898= "Classbase",'Establishment details'!$C$23&gt;=10), "Classbase status is only valid in schools with a primary element.",
AND($I1898= "Large",$N1898 &gt; 3.5), "Large rooms with less than 3.5m height.",
AND(OR($V1898="Light practical (science)",$V1898="Light practical (science)",$V1898="Heavy practical (workshops)", $V1898="Heavy practical (clean)"), OR($O1898=0,ISBLANK($O1898))),"Missing sinks count for light and heavy practical spaces.",
AND($M1898 = "Other",ISBLANK($R1898)), "Invalid unusable type / missing note for other unusable type.",
AND($I1898 = "Heavy practical (workshops)",$U1898="DT workshops", $V1898 &lt;&gt; "Teaching"), "The status for a Heavy practical (workshops) – DT workshops  should be Teaching"
),
" ")</f>
        <v>Missing space use.</v>
      </c>
    </row>
    <row r="1899" spans="2:23" ht="15.4" x14ac:dyDescent="0.45">
      <c r="B1899" s="215"/>
      <c r="C1899" s="216"/>
      <c r="D1899" s="216"/>
      <c r="E1899" s="216"/>
      <c r="F1899" s="240" t="str" cm="1">
        <f t="array" ref="F1899">_xlfn.IFNA(CONCATENATE(_xlfn.IFS($D1899="Mezzanine",LEFT($D1899,1), $D1899="Ground Floor",LEFT($D1899,1),$D1899="Basment ",LEFT($D1899,1), $D1899="1st Floor", "0"&amp;LEFT($D1899,1), $D1899="2nd Floor", "0"&amp;LEFT($D1899,1), $D1899="3rd Floor", "0"&amp;LEFT($D1899,1), $D1899="4th Floor", "0"&amp;LEFT($D1899,1), $D1899="5th Floor", "0"&amp;LEFT($D1899,1), $D1899="6th Floor", "0"&amp;LEFT($D1899,1),$D1899="7th Floor", "0"&amp;LEFT($D1899,1),$D1899="8th Floor", "0"&amp;LEFT($D1899,1),$D1899="9th Floor", "0"&amp;LEFT($D1899,1),$D1899="10th Floor", LEFT($D1899,2),$D1899="11th Floor", LEFT($D1899,2),$D1899="12th Floor", LEFT($D1899,2),$D1899="13th Floor", LEFT($D1899,2), $D1899="Lower Ground", LEFT($D1899)&amp;IF(ISNUMBER(FIND(" ",$D1899)),MID($D1899,FIND(" ",$D1899)+1,1),"")&amp;IF(ISNUMBER(FIND(" ",$D1899,FIND(" ",$D1899)+1)),MID($D1899,FIND(" ",$D1899,FIND(" ",$D1899)+1)+1,1),""),$D1899="Upper Ground", LEFT($D1899)&amp;IF(ISNUMBER(FIND(" ",$D1899)),MID($D1899,FIND(" ",$D1899)+1,1),"")&amp;IF(ISNUMBER(FIND(" ",$D1899,FIND(" ",$D1899)+1)),MID($D1899,FIND(" ",$D1899,FIND(" ",$D1899)+1)+1,1),"")),".0",$E1899), " ")</f>
        <v xml:space="preserve"> </v>
      </c>
      <c r="G1899" s="216"/>
      <c r="H1899" s="216"/>
      <c r="I1899" s="216"/>
      <c r="J1899" s="216"/>
      <c r="K1899" s="216"/>
      <c r="L1899" s="276" t="str" cm="1">
        <f t="array" ref="L1899">_xlfn.IFNA(
_xlfn.IFS(
AND($F1899=" ",$G1899=" ",$H1899=" "),"Please update all three: Surveyor Room Reference, Establishment Room Reference and Establishment Room Name",
AND(OR($I1899="General",$I1899="Open plan/ semi-open general",$I1899="Fitted",$I1899="Light practical (science)",$I1899="Light practical (other)",$I1899="Heavy practical (workshops)",$I1899="Heavy practical (clean)",$I1899="Large",$I1899="Storage"),$J1899=0,$K1899=0),"Please update Net Area or Non-net Area",
AND($B1899&lt;&gt;"OUT",$J1899=0,$I1899&lt;&gt;"Non-net",$M1899="85% Circulation"),"Net area not recorded for spaces with 85% circulation unusable type",
AND(OR($I1899="General",$I1899="Open plan/ semi-open general",$I1899="Fitted",$I1899="Light practical (science)",$I1899="Light practical (other)",$I1899="Heavy practical (workshops)",$I1899="Heavy practical (clean)",$I1899="Large",$I1899="Storage"),OR($J1899=0,ISBLANK($J1899))),"Net area not recorded in net spaces",
AND(OR($I1899="Non-net",$I1899="Outdoor space"),$J1899&gt;0),"Net Area Recorded in Non-net space",
AND($I1899="General",$J1899&gt;90),"This general space is over 90m2, please ensure that this space is entered as separate spaces if it usually used as separate spaces",
AND($I1899="Open plan/ semi-open general",$J1899&lt;27),"Open plan general space under 27m2",
AND(OR($K1899=0,ISBLANK($K1899)), $I1899="Non-net"),"Non-net area not recorded in non-net space"
),
" ")</f>
        <v xml:space="preserve"> </v>
      </c>
      <c r="M1899" s="216"/>
      <c r="N1899" s="216"/>
      <c r="O1899" s="216"/>
      <c r="P1899" s="216"/>
      <c r="Q1899" s="216"/>
      <c r="R1899" s="216"/>
      <c r="S1899" s="240">
        <f>NCA_Calculations!$J$1911</f>
        <v>0</v>
      </c>
      <c r="T1899" s="240">
        <f>NCA_Calculations!$K$1911</f>
        <v>0</v>
      </c>
      <c r="U1899" s="216"/>
      <c r="V1899" s="216"/>
      <c r="W1899" s="276" t="str" cm="1">
        <f t="array" ref="W1899">_xlfn.IFNA(
_xlfn.IFS(
ISBLANK($U1899),"Missing space use.",
AND('Establishment details'!$C$14="Secondary",$V1899="Classbase"),"Invalid Status type",
AND(OR( $V1899="Classbase", $V1899="Teaching", $V1899="Early years",$V1899="SEND resourced"), NOT(ISBLANK($M1899))),"Space with status type and unusable type.",
AND($V1899= "Classbase",'Establishment details'!$C$23&gt;=10), "Classbase status is only valid in schools with a primary element.",
AND($I1899= "Large",$N1899 &gt; 3.5), "Large rooms with less than 3.5m height.",
AND(OR($V1899="Light practical (science)",$V1899="Light practical (science)",$V1899="Heavy practical (workshops)", $V1899="Heavy practical (clean)"), OR($O1899=0,ISBLANK($O1899))),"Missing sinks count for light and heavy practical spaces.",
AND($M1899 = "Other",ISBLANK($R1899)), "Invalid unusable type / missing note for other unusable type.",
AND($I1899 = "Heavy practical (workshops)",$U1899="DT workshops", $V1899 &lt;&gt; "Teaching"), "The status for a Heavy practical (workshops) – DT workshops  should be Teaching"
),
" ")</f>
        <v>Missing space use.</v>
      </c>
    </row>
    <row r="1900" spans="2:23" ht="15.4" x14ac:dyDescent="0.45">
      <c r="B1900" s="215"/>
      <c r="C1900" s="216"/>
      <c r="D1900" s="216"/>
      <c r="E1900" s="216"/>
      <c r="F1900" s="240" t="str" cm="1">
        <f t="array" ref="F1900">_xlfn.IFNA(CONCATENATE(_xlfn.IFS($D1900="Mezzanine",LEFT($D1900,1), $D1900="Ground Floor",LEFT($D1900,1),$D1900="Basment ",LEFT($D1900,1), $D1900="1st Floor", "0"&amp;LEFT($D1900,1), $D1900="2nd Floor", "0"&amp;LEFT($D1900,1), $D1900="3rd Floor", "0"&amp;LEFT($D1900,1), $D1900="4th Floor", "0"&amp;LEFT($D1900,1), $D1900="5th Floor", "0"&amp;LEFT($D1900,1), $D1900="6th Floor", "0"&amp;LEFT($D1900,1),$D1900="7th Floor", "0"&amp;LEFT($D1900,1),$D1900="8th Floor", "0"&amp;LEFT($D1900,1),$D1900="9th Floor", "0"&amp;LEFT($D1900,1),$D1900="10th Floor", LEFT($D1900,2),$D1900="11th Floor", LEFT($D1900,2),$D1900="12th Floor", LEFT($D1900,2),$D1900="13th Floor", LEFT($D1900,2), $D1900="Lower Ground", LEFT($D1900)&amp;IF(ISNUMBER(FIND(" ",$D1900)),MID($D1900,FIND(" ",$D1900)+1,1),"")&amp;IF(ISNUMBER(FIND(" ",$D1900,FIND(" ",$D1900)+1)),MID($D1900,FIND(" ",$D1900,FIND(" ",$D1900)+1)+1,1),""),$D1900="Upper Ground", LEFT($D1900)&amp;IF(ISNUMBER(FIND(" ",$D1900)),MID($D1900,FIND(" ",$D1900)+1,1),"")&amp;IF(ISNUMBER(FIND(" ",$D1900,FIND(" ",$D1900)+1)),MID($D1900,FIND(" ",$D1900,FIND(" ",$D1900)+1)+1,1),"")),".0",$E1900), " ")</f>
        <v xml:space="preserve"> </v>
      </c>
      <c r="G1900" s="216"/>
      <c r="H1900" s="216"/>
      <c r="I1900" s="216"/>
      <c r="J1900" s="216"/>
      <c r="K1900" s="216"/>
      <c r="L1900" s="276" t="str" cm="1">
        <f t="array" ref="L1900">_xlfn.IFNA(
_xlfn.IFS(
AND($F1900=" ",$G1900=" ",$H1900=" "),"Please update all three: Surveyor Room Reference, Establishment Room Reference and Establishment Room Name",
AND(OR($I1900="General",$I1900="Open plan/ semi-open general",$I1900="Fitted",$I1900="Light practical (science)",$I1900="Light practical (other)",$I1900="Heavy practical (workshops)",$I1900="Heavy practical (clean)",$I1900="Large",$I1900="Storage"),$J1900=0,$K1900=0),"Please update Net Area or Non-net Area",
AND($B1900&lt;&gt;"OUT",$J1900=0,$I1900&lt;&gt;"Non-net",$M1900="85% Circulation"),"Net area not recorded for spaces with 85% circulation unusable type",
AND(OR($I1900="General",$I1900="Open plan/ semi-open general",$I1900="Fitted",$I1900="Light practical (science)",$I1900="Light practical (other)",$I1900="Heavy practical (workshops)",$I1900="Heavy practical (clean)",$I1900="Large",$I1900="Storage"),OR($J1900=0,ISBLANK($J1900))),"Net area not recorded in net spaces",
AND(OR($I1900="Non-net",$I1900="Outdoor space"),$J1900&gt;0),"Net Area Recorded in Non-net space",
AND($I1900="General",$J1900&gt;90),"This general space is over 90m2, please ensure that this space is entered as separate spaces if it usually used as separate spaces",
AND($I1900="Open plan/ semi-open general",$J1900&lt;27),"Open plan general space under 27m2",
AND(OR($K1900=0,ISBLANK($K1900)), $I1900="Non-net"),"Non-net area not recorded in non-net space"
),
" ")</f>
        <v xml:space="preserve"> </v>
      </c>
      <c r="M1900" s="216"/>
      <c r="N1900" s="216"/>
      <c r="O1900" s="216"/>
      <c r="P1900" s="216"/>
      <c r="Q1900" s="216"/>
      <c r="R1900" s="216"/>
      <c r="S1900" s="240">
        <f>NCA_Calculations!$J$1912</f>
        <v>0</v>
      </c>
      <c r="T1900" s="240">
        <f>NCA_Calculations!$K$1912</f>
        <v>0</v>
      </c>
      <c r="U1900" s="216"/>
      <c r="V1900" s="216"/>
      <c r="W1900" s="276" t="str" cm="1">
        <f t="array" ref="W1900">_xlfn.IFNA(
_xlfn.IFS(
ISBLANK($U1900),"Missing space use.",
AND('Establishment details'!$C$14="Secondary",$V1900="Classbase"),"Invalid Status type",
AND(OR( $V1900="Classbase", $V1900="Teaching", $V1900="Early years",$V1900="SEND resourced"), NOT(ISBLANK($M1900))),"Space with status type and unusable type.",
AND($V1900= "Classbase",'Establishment details'!$C$23&gt;=10), "Classbase status is only valid in schools with a primary element.",
AND($I1900= "Large",$N1900 &gt; 3.5), "Large rooms with less than 3.5m height.",
AND(OR($V1900="Light practical (science)",$V1900="Light practical (science)",$V1900="Heavy practical (workshops)", $V1900="Heavy practical (clean)"), OR($O1900=0,ISBLANK($O1900))),"Missing sinks count for light and heavy practical spaces.",
AND($M1900 = "Other",ISBLANK($R1900)), "Invalid unusable type / missing note for other unusable type.",
AND($I1900 = "Heavy practical (workshops)",$U1900="DT workshops", $V1900 &lt;&gt; "Teaching"), "The status for a Heavy practical (workshops) – DT workshops  should be Teaching"
),
" ")</f>
        <v>Missing space use.</v>
      </c>
    </row>
    <row r="1901" spans="2:23" ht="15.4" x14ac:dyDescent="0.45">
      <c r="B1901" s="215"/>
      <c r="C1901" s="216"/>
      <c r="D1901" s="216"/>
      <c r="E1901" s="216"/>
      <c r="F1901" s="240" t="str" cm="1">
        <f t="array" ref="F1901">_xlfn.IFNA(CONCATENATE(_xlfn.IFS($D1901="Mezzanine",LEFT($D1901,1), $D1901="Ground Floor",LEFT($D1901,1),$D1901="Basment ",LEFT($D1901,1), $D1901="1st Floor", "0"&amp;LEFT($D1901,1), $D1901="2nd Floor", "0"&amp;LEFT($D1901,1), $D1901="3rd Floor", "0"&amp;LEFT($D1901,1), $D1901="4th Floor", "0"&amp;LEFT($D1901,1), $D1901="5th Floor", "0"&amp;LEFT($D1901,1), $D1901="6th Floor", "0"&amp;LEFT($D1901,1),$D1901="7th Floor", "0"&amp;LEFT($D1901,1),$D1901="8th Floor", "0"&amp;LEFT($D1901,1),$D1901="9th Floor", "0"&amp;LEFT($D1901,1),$D1901="10th Floor", LEFT($D1901,2),$D1901="11th Floor", LEFT($D1901,2),$D1901="12th Floor", LEFT($D1901,2),$D1901="13th Floor", LEFT($D1901,2), $D1901="Lower Ground", LEFT($D1901)&amp;IF(ISNUMBER(FIND(" ",$D1901)),MID($D1901,FIND(" ",$D1901)+1,1),"")&amp;IF(ISNUMBER(FIND(" ",$D1901,FIND(" ",$D1901)+1)),MID($D1901,FIND(" ",$D1901,FIND(" ",$D1901)+1)+1,1),""),$D1901="Upper Ground", LEFT($D1901)&amp;IF(ISNUMBER(FIND(" ",$D1901)),MID($D1901,FIND(" ",$D1901)+1,1),"")&amp;IF(ISNUMBER(FIND(" ",$D1901,FIND(" ",$D1901)+1)),MID($D1901,FIND(" ",$D1901,FIND(" ",$D1901)+1)+1,1),"")),".0",$E1901), " ")</f>
        <v xml:space="preserve"> </v>
      </c>
      <c r="G1901" s="216"/>
      <c r="H1901" s="216"/>
      <c r="I1901" s="216"/>
      <c r="J1901" s="216"/>
      <c r="K1901" s="216"/>
      <c r="L1901" s="276" t="str" cm="1">
        <f t="array" ref="L1901">_xlfn.IFNA(
_xlfn.IFS(
AND($F1901=" ",$G1901=" ",$H1901=" "),"Please update all three: Surveyor Room Reference, Establishment Room Reference and Establishment Room Name",
AND(OR($I1901="General",$I1901="Open plan/ semi-open general",$I1901="Fitted",$I1901="Light practical (science)",$I1901="Light practical (other)",$I1901="Heavy practical (workshops)",$I1901="Heavy practical (clean)",$I1901="Large",$I1901="Storage"),$J1901=0,$K1901=0),"Please update Net Area or Non-net Area",
AND($B1901&lt;&gt;"OUT",$J1901=0,$I1901&lt;&gt;"Non-net",$M1901="85% Circulation"),"Net area not recorded for spaces with 85% circulation unusable type",
AND(OR($I1901="General",$I1901="Open plan/ semi-open general",$I1901="Fitted",$I1901="Light practical (science)",$I1901="Light practical (other)",$I1901="Heavy practical (workshops)",$I1901="Heavy practical (clean)",$I1901="Large",$I1901="Storage"),OR($J1901=0,ISBLANK($J1901))),"Net area not recorded in net spaces",
AND(OR($I1901="Non-net",$I1901="Outdoor space"),$J1901&gt;0),"Net Area Recorded in Non-net space",
AND($I1901="General",$J1901&gt;90),"This general space is over 90m2, please ensure that this space is entered as separate spaces if it usually used as separate spaces",
AND($I1901="Open plan/ semi-open general",$J1901&lt;27),"Open plan general space under 27m2",
AND(OR($K1901=0,ISBLANK($K1901)), $I1901="Non-net"),"Non-net area not recorded in non-net space"
),
" ")</f>
        <v xml:space="preserve"> </v>
      </c>
      <c r="M1901" s="216"/>
      <c r="N1901" s="216"/>
      <c r="O1901" s="216"/>
      <c r="P1901" s="216"/>
      <c r="Q1901" s="216"/>
      <c r="R1901" s="216"/>
      <c r="S1901" s="240">
        <f>NCA_Calculations!$J$1913</f>
        <v>0</v>
      </c>
      <c r="T1901" s="240">
        <f>NCA_Calculations!$K$1913</f>
        <v>0</v>
      </c>
      <c r="U1901" s="216"/>
      <c r="V1901" s="216"/>
      <c r="W1901" s="276" t="str" cm="1">
        <f t="array" ref="W1901">_xlfn.IFNA(
_xlfn.IFS(
ISBLANK($U1901),"Missing space use.",
AND('Establishment details'!$C$14="Secondary",$V1901="Classbase"),"Invalid Status type",
AND(OR( $V1901="Classbase", $V1901="Teaching", $V1901="Early years",$V1901="SEND resourced"), NOT(ISBLANK($M1901))),"Space with status type and unusable type.",
AND($V1901= "Classbase",'Establishment details'!$C$23&gt;=10), "Classbase status is only valid in schools with a primary element.",
AND($I1901= "Large",$N1901 &gt; 3.5), "Large rooms with less than 3.5m height.",
AND(OR($V1901="Light practical (science)",$V1901="Light practical (science)",$V1901="Heavy practical (workshops)", $V1901="Heavy practical (clean)"), OR($O1901=0,ISBLANK($O1901))),"Missing sinks count for light and heavy practical spaces.",
AND($M1901 = "Other",ISBLANK($R1901)), "Invalid unusable type / missing note for other unusable type.",
AND($I1901 = "Heavy practical (workshops)",$U1901="DT workshops", $V1901 &lt;&gt; "Teaching"), "The status for a Heavy practical (workshops) – DT workshops  should be Teaching"
),
" ")</f>
        <v>Missing space use.</v>
      </c>
    </row>
    <row r="1902" spans="2:23" ht="15.4" x14ac:dyDescent="0.45">
      <c r="B1902" s="215"/>
      <c r="C1902" s="216"/>
      <c r="D1902" s="216"/>
      <c r="E1902" s="216"/>
      <c r="F1902" s="240" t="str" cm="1">
        <f t="array" ref="F1902">_xlfn.IFNA(CONCATENATE(_xlfn.IFS($D1902="Mezzanine",LEFT($D1902,1), $D1902="Ground Floor",LEFT($D1902,1),$D1902="Basment ",LEFT($D1902,1), $D1902="1st Floor", "0"&amp;LEFT($D1902,1), $D1902="2nd Floor", "0"&amp;LEFT($D1902,1), $D1902="3rd Floor", "0"&amp;LEFT($D1902,1), $D1902="4th Floor", "0"&amp;LEFT($D1902,1), $D1902="5th Floor", "0"&amp;LEFT($D1902,1), $D1902="6th Floor", "0"&amp;LEFT($D1902,1),$D1902="7th Floor", "0"&amp;LEFT($D1902,1),$D1902="8th Floor", "0"&amp;LEFT($D1902,1),$D1902="9th Floor", "0"&amp;LEFT($D1902,1),$D1902="10th Floor", LEFT($D1902,2),$D1902="11th Floor", LEFT($D1902,2),$D1902="12th Floor", LEFT($D1902,2),$D1902="13th Floor", LEFT($D1902,2), $D1902="Lower Ground", LEFT($D1902)&amp;IF(ISNUMBER(FIND(" ",$D1902)),MID($D1902,FIND(" ",$D1902)+1,1),"")&amp;IF(ISNUMBER(FIND(" ",$D1902,FIND(" ",$D1902)+1)),MID($D1902,FIND(" ",$D1902,FIND(" ",$D1902)+1)+1,1),""),$D1902="Upper Ground", LEFT($D1902)&amp;IF(ISNUMBER(FIND(" ",$D1902)),MID($D1902,FIND(" ",$D1902)+1,1),"")&amp;IF(ISNUMBER(FIND(" ",$D1902,FIND(" ",$D1902)+1)),MID($D1902,FIND(" ",$D1902,FIND(" ",$D1902)+1)+1,1),"")),".0",$E1902), " ")</f>
        <v xml:space="preserve"> </v>
      </c>
      <c r="G1902" s="216"/>
      <c r="H1902" s="216"/>
      <c r="I1902" s="216"/>
      <c r="J1902" s="216"/>
      <c r="K1902" s="216"/>
      <c r="L1902" s="276" t="str" cm="1">
        <f t="array" ref="L1902">_xlfn.IFNA(
_xlfn.IFS(
AND($F1902=" ",$G1902=" ",$H1902=" "),"Please update all three: Surveyor Room Reference, Establishment Room Reference and Establishment Room Name",
AND(OR($I1902="General",$I1902="Open plan/ semi-open general",$I1902="Fitted",$I1902="Light practical (science)",$I1902="Light practical (other)",$I1902="Heavy practical (workshops)",$I1902="Heavy practical (clean)",$I1902="Large",$I1902="Storage"),$J1902=0,$K1902=0),"Please update Net Area or Non-net Area",
AND($B1902&lt;&gt;"OUT",$J1902=0,$I1902&lt;&gt;"Non-net",$M1902="85% Circulation"),"Net area not recorded for spaces with 85% circulation unusable type",
AND(OR($I1902="General",$I1902="Open plan/ semi-open general",$I1902="Fitted",$I1902="Light practical (science)",$I1902="Light practical (other)",$I1902="Heavy practical (workshops)",$I1902="Heavy practical (clean)",$I1902="Large",$I1902="Storage"),OR($J1902=0,ISBLANK($J1902))),"Net area not recorded in net spaces",
AND(OR($I1902="Non-net",$I1902="Outdoor space"),$J1902&gt;0),"Net Area Recorded in Non-net space",
AND($I1902="General",$J1902&gt;90),"This general space is over 90m2, please ensure that this space is entered as separate spaces if it usually used as separate spaces",
AND($I1902="Open plan/ semi-open general",$J1902&lt;27),"Open plan general space under 27m2",
AND(OR($K1902=0,ISBLANK($K1902)), $I1902="Non-net"),"Non-net area not recorded in non-net space"
),
" ")</f>
        <v xml:space="preserve"> </v>
      </c>
      <c r="M1902" s="216"/>
      <c r="N1902" s="216"/>
      <c r="O1902" s="216"/>
      <c r="P1902" s="216"/>
      <c r="Q1902" s="216"/>
      <c r="R1902" s="216"/>
      <c r="S1902" s="240">
        <f>NCA_Calculations!$J$1914</f>
        <v>0</v>
      </c>
      <c r="T1902" s="240">
        <f>NCA_Calculations!$K$1914</f>
        <v>0</v>
      </c>
      <c r="U1902" s="216"/>
      <c r="V1902" s="216"/>
      <c r="W1902" s="276" t="str" cm="1">
        <f t="array" ref="W1902">_xlfn.IFNA(
_xlfn.IFS(
ISBLANK($U1902),"Missing space use.",
AND('Establishment details'!$C$14="Secondary",$V1902="Classbase"),"Invalid Status type",
AND(OR( $V1902="Classbase", $V1902="Teaching", $V1902="Early years",$V1902="SEND resourced"), NOT(ISBLANK($M1902))),"Space with status type and unusable type.",
AND($V1902= "Classbase",'Establishment details'!$C$23&gt;=10), "Classbase status is only valid in schools with a primary element.",
AND($I1902= "Large",$N1902 &gt; 3.5), "Large rooms with less than 3.5m height.",
AND(OR($V1902="Light practical (science)",$V1902="Light practical (science)",$V1902="Heavy practical (workshops)", $V1902="Heavy practical (clean)"), OR($O1902=0,ISBLANK($O1902))),"Missing sinks count for light and heavy practical spaces.",
AND($M1902 = "Other",ISBLANK($R1902)), "Invalid unusable type / missing note for other unusable type.",
AND($I1902 = "Heavy practical (workshops)",$U1902="DT workshops", $V1902 &lt;&gt; "Teaching"), "The status for a Heavy practical (workshops) – DT workshops  should be Teaching"
),
" ")</f>
        <v>Missing space use.</v>
      </c>
    </row>
    <row r="1903" spans="2:23" ht="15.4" x14ac:dyDescent="0.45">
      <c r="B1903" s="215"/>
      <c r="C1903" s="216"/>
      <c r="D1903" s="216"/>
      <c r="E1903" s="216"/>
      <c r="F1903" s="240" t="str" cm="1">
        <f t="array" ref="F1903">_xlfn.IFNA(CONCATENATE(_xlfn.IFS($D1903="Mezzanine",LEFT($D1903,1), $D1903="Ground Floor",LEFT($D1903,1),$D1903="Basment ",LEFT($D1903,1), $D1903="1st Floor", "0"&amp;LEFT($D1903,1), $D1903="2nd Floor", "0"&amp;LEFT($D1903,1), $D1903="3rd Floor", "0"&amp;LEFT($D1903,1), $D1903="4th Floor", "0"&amp;LEFT($D1903,1), $D1903="5th Floor", "0"&amp;LEFT($D1903,1), $D1903="6th Floor", "0"&amp;LEFT($D1903,1),$D1903="7th Floor", "0"&amp;LEFT($D1903,1),$D1903="8th Floor", "0"&amp;LEFT($D1903,1),$D1903="9th Floor", "0"&amp;LEFT($D1903,1),$D1903="10th Floor", LEFT($D1903,2),$D1903="11th Floor", LEFT($D1903,2),$D1903="12th Floor", LEFT($D1903,2),$D1903="13th Floor", LEFT($D1903,2), $D1903="Lower Ground", LEFT($D1903)&amp;IF(ISNUMBER(FIND(" ",$D1903)),MID($D1903,FIND(" ",$D1903)+1,1),"")&amp;IF(ISNUMBER(FIND(" ",$D1903,FIND(" ",$D1903)+1)),MID($D1903,FIND(" ",$D1903,FIND(" ",$D1903)+1)+1,1),""),$D1903="Upper Ground", LEFT($D1903)&amp;IF(ISNUMBER(FIND(" ",$D1903)),MID($D1903,FIND(" ",$D1903)+1,1),"")&amp;IF(ISNUMBER(FIND(" ",$D1903,FIND(" ",$D1903)+1)),MID($D1903,FIND(" ",$D1903,FIND(" ",$D1903)+1)+1,1),"")),".0",$E1903), " ")</f>
        <v xml:space="preserve"> </v>
      </c>
      <c r="G1903" s="216"/>
      <c r="H1903" s="216"/>
      <c r="I1903" s="216"/>
      <c r="J1903" s="216"/>
      <c r="K1903" s="216"/>
      <c r="L1903" s="276" t="str" cm="1">
        <f t="array" ref="L1903">_xlfn.IFNA(
_xlfn.IFS(
AND($F1903=" ",$G1903=" ",$H1903=" "),"Please update all three: Surveyor Room Reference, Establishment Room Reference and Establishment Room Name",
AND(OR($I1903="General",$I1903="Open plan/ semi-open general",$I1903="Fitted",$I1903="Light practical (science)",$I1903="Light practical (other)",$I1903="Heavy practical (workshops)",$I1903="Heavy practical (clean)",$I1903="Large",$I1903="Storage"),$J1903=0,$K1903=0),"Please update Net Area or Non-net Area",
AND($B1903&lt;&gt;"OUT",$J1903=0,$I1903&lt;&gt;"Non-net",$M1903="85% Circulation"),"Net area not recorded for spaces with 85% circulation unusable type",
AND(OR($I1903="General",$I1903="Open plan/ semi-open general",$I1903="Fitted",$I1903="Light practical (science)",$I1903="Light practical (other)",$I1903="Heavy practical (workshops)",$I1903="Heavy practical (clean)",$I1903="Large",$I1903="Storage"),OR($J1903=0,ISBLANK($J1903))),"Net area not recorded in net spaces",
AND(OR($I1903="Non-net",$I1903="Outdoor space"),$J1903&gt;0),"Net Area Recorded in Non-net space",
AND($I1903="General",$J1903&gt;90),"This general space is over 90m2, please ensure that this space is entered as separate spaces if it usually used as separate spaces",
AND($I1903="Open plan/ semi-open general",$J1903&lt;27),"Open plan general space under 27m2",
AND(OR($K1903=0,ISBLANK($K1903)), $I1903="Non-net"),"Non-net area not recorded in non-net space"
),
" ")</f>
        <v xml:space="preserve"> </v>
      </c>
      <c r="M1903" s="216"/>
      <c r="N1903" s="216"/>
      <c r="O1903" s="216"/>
      <c r="P1903" s="216"/>
      <c r="Q1903" s="216"/>
      <c r="R1903" s="216"/>
      <c r="S1903" s="240">
        <f>NCA_Calculations!$J$1915</f>
        <v>0</v>
      </c>
      <c r="T1903" s="240">
        <f>NCA_Calculations!$K$1915</f>
        <v>0</v>
      </c>
      <c r="U1903" s="216"/>
      <c r="V1903" s="216"/>
      <c r="W1903" s="276" t="str" cm="1">
        <f t="array" ref="W1903">_xlfn.IFNA(
_xlfn.IFS(
ISBLANK($U1903),"Missing space use.",
AND('Establishment details'!$C$14="Secondary",$V1903="Classbase"),"Invalid Status type",
AND(OR( $V1903="Classbase", $V1903="Teaching", $V1903="Early years",$V1903="SEND resourced"), NOT(ISBLANK($M1903))),"Space with status type and unusable type.",
AND($V1903= "Classbase",'Establishment details'!$C$23&gt;=10), "Classbase status is only valid in schools with a primary element.",
AND($I1903= "Large",$N1903 &gt; 3.5), "Large rooms with less than 3.5m height.",
AND(OR($V1903="Light practical (science)",$V1903="Light practical (science)",$V1903="Heavy practical (workshops)", $V1903="Heavy practical (clean)"), OR($O1903=0,ISBLANK($O1903))),"Missing sinks count for light and heavy practical spaces.",
AND($M1903 = "Other",ISBLANK($R1903)), "Invalid unusable type / missing note for other unusable type.",
AND($I1903 = "Heavy practical (workshops)",$U1903="DT workshops", $V1903 &lt;&gt; "Teaching"), "The status for a Heavy practical (workshops) – DT workshops  should be Teaching"
),
" ")</f>
        <v>Missing space use.</v>
      </c>
    </row>
    <row r="1904" spans="2:23" ht="15.4" x14ac:dyDescent="0.45">
      <c r="B1904" s="215"/>
      <c r="C1904" s="216"/>
      <c r="D1904" s="216"/>
      <c r="E1904" s="216"/>
      <c r="F1904" s="240" t="str" cm="1">
        <f t="array" ref="F1904">_xlfn.IFNA(CONCATENATE(_xlfn.IFS($D1904="Mezzanine",LEFT($D1904,1), $D1904="Ground Floor",LEFT($D1904,1),$D1904="Basment ",LEFT($D1904,1), $D1904="1st Floor", "0"&amp;LEFT($D1904,1), $D1904="2nd Floor", "0"&amp;LEFT($D1904,1), $D1904="3rd Floor", "0"&amp;LEFT($D1904,1), $D1904="4th Floor", "0"&amp;LEFT($D1904,1), $D1904="5th Floor", "0"&amp;LEFT($D1904,1), $D1904="6th Floor", "0"&amp;LEFT($D1904,1),$D1904="7th Floor", "0"&amp;LEFT($D1904,1),$D1904="8th Floor", "0"&amp;LEFT($D1904,1),$D1904="9th Floor", "0"&amp;LEFT($D1904,1),$D1904="10th Floor", LEFT($D1904,2),$D1904="11th Floor", LEFT($D1904,2),$D1904="12th Floor", LEFT($D1904,2),$D1904="13th Floor", LEFT($D1904,2), $D1904="Lower Ground", LEFT($D1904)&amp;IF(ISNUMBER(FIND(" ",$D1904)),MID($D1904,FIND(" ",$D1904)+1,1),"")&amp;IF(ISNUMBER(FIND(" ",$D1904,FIND(" ",$D1904)+1)),MID($D1904,FIND(" ",$D1904,FIND(" ",$D1904)+1)+1,1),""),$D1904="Upper Ground", LEFT($D1904)&amp;IF(ISNUMBER(FIND(" ",$D1904)),MID($D1904,FIND(" ",$D1904)+1,1),"")&amp;IF(ISNUMBER(FIND(" ",$D1904,FIND(" ",$D1904)+1)),MID($D1904,FIND(" ",$D1904,FIND(" ",$D1904)+1)+1,1),"")),".0",$E1904), " ")</f>
        <v xml:space="preserve"> </v>
      </c>
      <c r="G1904" s="216"/>
      <c r="H1904" s="216"/>
      <c r="I1904" s="216"/>
      <c r="J1904" s="216"/>
      <c r="K1904" s="216"/>
      <c r="L1904" s="276" t="str" cm="1">
        <f t="array" ref="L1904">_xlfn.IFNA(
_xlfn.IFS(
AND($F1904=" ",$G1904=" ",$H1904=" "),"Please update all three: Surveyor Room Reference, Establishment Room Reference and Establishment Room Name",
AND(OR($I1904="General",$I1904="Open plan/ semi-open general",$I1904="Fitted",$I1904="Light practical (science)",$I1904="Light practical (other)",$I1904="Heavy practical (workshops)",$I1904="Heavy practical (clean)",$I1904="Large",$I1904="Storage"),$J1904=0,$K1904=0),"Please update Net Area or Non-net Area",
AND($B1904&lt;&gt;"OUT",$J1904=0,$I1904&lt;&gt;"Non-net",$M1904="85% Circulation"),"Net area not recorded for spaces with 85% circulation unusable type",
AND(OR($I1904="General",$I1904="Open plan/ semi-open general",$I1904="Fitted",$I1904="Light practical (science)",$I1904="Light practical (other)",$I1904="Heavy practical (workshops)",$I1904="Heavy practical (clean)",$I1904="Large",$I1904="Storage"),OR($J1904=0,ISBLANK($J1904))),"Net area not recorded in net spaces",
AND(OR($I1904="Non-net",$I1904="Outdoor space"),$J1904&gt;0),"Net Area Recorded in Non-net space",
AND($I1904="General",$J1904&gt;90),"This general space is over 90m2, please ensure that this space is entered as separate spaces if it usually used as separate spaces",
AND($I1904="Open plan/ semi-open general",$J1904&lt;27),"Open plan general space under 27m2",
AND(OR($K1904=0,ISBLANK($K1904)), $I1904="Non-net"),"Non-net area not recorded in non-net space"
),
" ")</f>
        <v xml:space="preserve"> </v>
      </c>
      <c r="M1904" s="216"/>
      <c r="N1904" s="216"/>
      <c r="O1904" s="216"/>
      <c r="P1904" s="216"/>
      <c r="Q1904" s="216"/>
      <c r="R1904" s="216"/>
      <c r="S1904" s="240">
        <f>NCA_Calculations!$J$1916</f>
        <v>0</v>
      </c>
      <c r="T1904" s="240">
        <f>NCA_Calculations!$K$1916</f>
        <v>0</v>
      </c>
      <c r="U1904" s="216"/>
      <c r="V1904" s="216"/>
      <c r="W1904" s="276" t="str" cm="1">
        <f t="array" ref="W1904">_xlfn.IFNA(
_xlfn.IFS(
ISBLANK($U1904),"Missing space use.",
AND('Establishment details'!$C$14="Secondary",$V1904="Classbase"),"Invalid Status type",
AND(OR( $V1904="Classbase", $V1904="Teaching", $V1904="Early years",$V1904="SEND resourced"), NOT(ISBLANK($M1904))),"Space with status type and unusable type.",
AND($V1904= "Classbase",'Establishment details'!$C$23&gt;=10), "Classbase status is only valid in schools with a primary element.",
AND($I1904= "Large",$N1904 &gt; 3.5), "Large rooms with less than 3.5m height.",
AND(OR($V1904="Light practical (science)",$V1904="Light practical (science)",$V1904="Heavy practical (workshops)", $V1904="Heavy practical (clean)"), OR($O1904=0,ISBLANK($O1904))),"Missing sinks count for light and heavy practical spaces.",
AND($M1904 = "Other",ISBLANK($R1904)), "Invalid unusable type / missing note for other unusable type.",
AND($I1904 = "Heavy practical (workshops)",$U1904="DT workshops", $V1904 &lt;&gt; "Teaching"), "The status for a Heavy practical (workshops) – DT workshops  should be Teaching"
),
" ")</f>
        <v>Missing space use.</v>
      </c>
    </row>
    <row r="1905" spans="2:23" ht="15.4" x14ac:dyDescent="0.45">
      <c r="B1905" s="215"/>
      <c r="C1905" s="216"/>
      <c r="D1905" s="216"/>
      <c r="E1905" s="216"/>
      <c r="F1905" s="240" t="str" cm="1">
        <f t="array" ref="F1905">_xlfn.IFNA(CONCATENATE(_xlfn.IFS($D1905="Mezzanine",LEFT($D1905,1), $D1905="Ground Floor",LEFT($D1905,1),$D1905="Basment ",LEFT($D1905,1), $D1905="1st Floor", "0"&amp;LEFT($D1905,1), $D1905="2nd Floor", "0"&amp;LEFT($D1905,1), $D1905="3rd Floor", "0"&amp;LEFT($D1905,1), $D1905="4th Floor", "0"&amp;LEFT($D1905,1), $D1905="5th Floor", "0"&amp;LEFT($D1905,1), $D1905="6th Floor", "0"&amp;LEFT($D1905,1),$D1905="7th Floor", "0"&amp;LEFT($D1905,1),$D1905="8th Floor", "0"&amp;LEFT($D1905,1),$D1905="9th Floor", "0"&amp;LEFT($D1905,1),$D1905="10th Floor", LEFT($D1905,2),$D1905="11th Floor", LEFT($D1905,2),$D1905="12th Floor", LEFT($D1905,2),$D1905="13th Floor", LEFT($D1905,2), $D1905="Lower Ground", LEFT($D1905)&amp;IF(ISNUMBER(FIND(" ",$D1905)),MID($D1905,FIND(" ",$D1905)+1,1),"")&amp;IF(ISNUMBER(FIND(" ",$D1905,FIND(" ",$D1905)+1)),MID($D1905,FIND(" ",$D1905,FIND(" ",$D1905)+1)+1,1),""),$D1905="Upper Ground", LEFT($D1905)&amp;IF(ISNUMBER(FIND(" ",$D1905)),MID($D1905,FIND(" ",$D1905)+1,1),"")&amp;IF(ISNUMBER(FIND(" ",$D1905,FIND(" ",$D1905)+1)),MID($D1905,FIND(" ",$D1905,FIND(" ",$D1905)+1)+1,1),"")),".0",$E1905), " ")</f>
        <v xml:space="preserve"> </v>
      </c>
      <c r="G1905" s="216"/>
      <c r="H1905" s="216"/>
      <c r="I1905" s="216"/>
      <c r="J1905" s="216"/>
      <c r="K1905" s="216"/>
      <c r="L1905" s="276" t="str" cm="1">
        <f t="array" ref="L1905">_xlfn.IFNA(
_xlfn.IFS(
AND($F1905=" ",$G1905=" ",$H1905=" "),"Please update all three: Surveyor Room Reference, Establishment Room Reference and Establishment Room Name",
AND(OR($I1905="General",$I1905="Open plan/ semi-open general",$I1905="Fitted",$I1905="Light practical (science)",$I1905="Light practical (other)",$I1905="Heavy practical (workshops)",$I1905="Heavy practical (clean)",$I1905="Large",$I1905="Storage"),$J1905=0,$K1905=0),"Please update Net Area or Non-net Area",
AND($B1905&lt;&gt;"OUT",$J1905=0,$I1905&lt;&gt;"Non-net",$M1905="85% Circulation"),"Net area not recorded for spaces with 85% circulation unusable type",
AND(OR($I1905="General",$I1905="Open plan/ semi-open general",$I1905="Fitted",$I1905="Light practical (science)",$I1905="Light practical (other)",$I1905="Heavy practical (workshops)",$I1905="Heavy practical (clean)",$I1905="Large",$I1905="Storage"),OR($J1905=0,ISBLANK($J1905))),"Net area not recorded in net spaces",
AND(OR($I1905="Non-net",$I1905="Outdoor space"),$J1905&gt;0),"Net Area Recorded in Non-net space",
AND($I1905="General",$J1905&gt;90),"This general space is over 90m2, please ensure that this space is entered as separate spaces if it usually used as separate spaces",
AND($I1905="Open plan/ semi-open general",$J1905&lt;27),"Open plan general space under 27m2",
AND(OR($K1905=0,ISBLANK($K1905)), $I1905="Non-net"),"Non-net area not recorded in non-net space"
),
" ")</f>
        <v xml:space="preserve"> </v>
      </c>
      <c r="M1905" s="216"/>
      <c r="N1905" s="216"/>
      <c r="O1905" s="216"/>
      <c r="P1905" s="216"/>
      <c r="Q1905" s="216"/>
      <c r="R1905" s="216"/>
      <c r="S1905" s="240">
        <f>NCA_Calculations!$J$1917</f>
        <v>0</v>
      </c>
      <c r="T1905" s="240">
        <f>NCA_Calculations!$K$1917</f>
        <v>0</v>
      </c>
      <c r="U1905" s="216"/>
      <c r="V1905" s="216"/>
      <c r="W1905" s="276" t="str" cm="1">
        <f t="array" ref="W1905">_xlfn.IFNA(
_xlfn.IFS(
ISBLANK($U1905),"Missing space use.",
AND('Establishment details'!$C$14="Secondary",$V1905="Classbase"),"Invalid Status type",
AND(OR( $V1905="Classbase", $V1905="Teaching", $V1905="Early years",$V1905="SEND resourced"), NOT(ISBLANK($M1905))),"Space with status type and unusable type.",
AND($V1905= "Classbase",'Establishment details'!$C$23&gt;=10), "Classbase status is only valid in schools with a primary element.",
AND($I1905= "Large",$N1905 &gt; 3.5), "Large rooms with less than 3.5m height.",
AND(OR($V1905="Light practical (science)",$V1905="Light practical (science)",$V1905="Heavy practical (workshops)", $V1905="Heavy practical (clean)"), OR($O1905=0,ISBLANK($O1905))),"Missing sinks count for light and heavy practical spaces.",
AND($M1905 = "Other",ISBLANK($R1905)), "Invalid unusable type / missing note for other unusable type.",
AND($I1905 = "Heavy practical (workshops)",$U1905="DT workshops", $V1905 &lt;&gt; "Teaching"), "The status for a Heavy practical (workshops) – DT workshops  should be Teaching"
),
" ")</f>
        <v>Missing space use.</v>
      </c>
    </row>
    <row r="1906" spans="2:23" ht="15.4" x14ac:dyDescent="0.45">
      <c r="B1906" s="215"/>
      <c r="C1906" s="216"/>
      <c r="D1906" s="216"/>
      <c r="E1906" s="216"/>
      <c r="F1906" s="240" t="str" cm="1">
        <f t="array" ref="F1906">_xlfn.IFNA(CONCATENATE(_xlfn.IFS($D1906="Mezzanine",LEFT($D1906,1), $D1906="Ground Floor",LEFT($D1906,1),$D1906="Basment ",LEFT($D1906,1), $D1906="1st Floor", "0"&amp;LEFT($D1906,1), $D1906="2nd Floor", "0"&amp;LEFT($D1906,1), $D1906="3rd Floor", "0"&amp;LEFT($D1906,1), $D1906="4th Floor", "0"&amp;LEFT($D1906,1), $D1906="5th Floor", "0"&amp;LEFT($D1906,1), $D1906="6th Floor", "0"&amp;LEFT($D1906,1),$D1906="7th Floor", "0"&amp;LEFT($D1906,1),$D1906="8th Floor", "0"&amp;LEFT($D1906,1),$D1906="9th Floor", "0"&amp;LEFT($D1906,1),$D1906="10th Floor", LEFT($D1906,2),$D1906="11th Floor", LEFT($D1906,2),$D1906="12th Floor", LEFT($D1906,2),$D1906="13th Floor", LEFT($D1906,2), $D1906="Lower Ground", LEFT($D1906)&amp;IF(ISNUMBER(FIND(" ",$D1906)),MID($D1906,FIND(" ",$D1906)+1,1),"")&amp;IF(ISNUMBER(FIND(" ",$D1906,FIND(" ",$D1906)+1)),MID($D1906,FIND(" ",$D1906,FIND(" ",$D1906)+1)+1,1),""),$D1906="Upper Ground", LEFT($D1906)&amp;IF(ISNUMBER(FIND(" ",$D1906)),MID($D1906,FIND(" ",$D1906)+1,1),"")&amp;IF(ISNUMBER(FIND(" ",$D1906,FIND(" ",$D1906)+1)),MID($D1906,FIND(" ",$D1906,FIND(" ",$D1906)+1)+1,1),"")),".0",$E1906), " ")</f>
        <v xml:space="preserve"> </v>
      </c>
      <c r="G1906" s="216"/>
      <c r="H1906" s="216"/>
      <c r="I1906" s="216"/>
      <c r="J1906" s="216"/>
      <c r="K1906" s="216"/>
      <c r="L1906" s="276" t="str" cm="1">
        <f t="array" ref="L1906">_xlfn.IFNA(
_xlfn.IFS(
AND($F1906=" ",$G1906=" ",$H1906=" "),"Please update all three: Surveyor Room Reference, Establishment Room Reference and Establishment Room Name",
AND(OR($I1906="General",$I1906="Open plan/ semi-open general",$I1906="Fitted",$I1906="Light practical (science)",$I1906="Light practical (other)",$I1906="Heavy practical (workshops)",$I1906="Heavy practical (clean)",$I1906="Large",$I1906="Storage"),$J1906=0,$K1906=0),"Please update Net Area or Non-net Area",
AND($B1906&lt;&gt;"OUT",$J1906=0,$I1906&lt;&gt;"Non-net",$M1906="85% Circulation"),"Net area not recorded for spaces with 85% circulation unusable type",
AND(OR($I1906="General",$I1906="Open plan/ semi-open general",$I1906="Fitted",$I1906="Light practical (science)",$I1906="Light practical (other)",$I1906="Heavy practical (workshops)",$I1906="Heavy practical (clean)",$I1906="Large",$I1906="Storage"),OR($J1906=0,ISBLANK($J1906))),"Net area not recorded in net spaces",
AND(OR($I1906="Non-net",$I1906="Outdoor space"),$J1906&gt;0),"Net Area Recorded in Non-net space",
AND($I1906="General",$J1906&gt;90),"This general space is over 90m2, please ensure that this space is entered as separate spaces if it usually used as separate spaces",
AND($I1906="Open plan/ semi-open general",$J1906&lt;27),"Open plan general space under 27m2",
AND(OR($K1906=0,ISBLANK($K1906)), $I1906="Non-net"),"Non-net area not recorded in non-net space"
),
" ")</f>
        <v xml:space="preserve"> </v>
      </c>
      <c r="M1906" s="216"/>
      <c r="N1906" s="216"/>
      <c r="O1906" s="216"/>
      <c r="P1906" s="216"/>
      <c r="Q1906" s="216"/>
      <c r="R1906" s="216"/>
      <c r="S1906" s="240">
        <f>NCA_Calculations!$J$1918</f>
        <v>0</v>
      </c>
      <c r="T1906" s="240">
        <f>NCA_Calculations!$K$1918</f>
        <v>0</v>
      </c>
      <c r="U1906" s="216"/>
      <c r="V1906" s="216"/>
      <c r="W1906" s="276" t="str" cm="1">
        <f t="array" ref="W1906">_xlfn.IFNA(
_xlfn.IFS(
ISBLANK($U1906),"Missing space use.",
AND('Establishment details'!$C$14="Secondary",$V1906="Classbase"),"Invalid Status type",
AND(OR( $V1906="Classbase", $V1906="Teaching", $V1906="Early years",$V1906="SEND resourced"), NOT(ISBLANK($M1906))),"Space with status type and unusable type.",
AND($V1906= "Classbase",'Establishment details'!$C$23&gt;=10), "Classbase status is only valid in schools with a primary element.",
AND($I1906= "Large",$N1906 &gt; 3.5), "Large rooms with less than 3.5m height.",
AND(OR($V1906="Light practical (science)",$V1906="Light practical (science)",$V1906="Heavy practical (workshops)", $V1906="Heavy practical (clean)"), OR($O1906=0,ISBLANK($O1906))),"Missing sinks count for light and heavy practical spaces.",
AND($M1906 = "Other",ISBLANK($R1906)), "Invalid unusable type / missing note for other unusable type.",
AND($I1906 = "Heavy practical (workshops)",$U1906="DT workshops", $V1906 &lt;&gt; "Teaching"), "The status for a Heavy practical (workshops) – DT workshops  should be Teaching"
),
" ")</f>
        <v>Missing space use.</v>
      </c>
    </row>
    <row r="1907" spans="2:23" ht="15.4" x14ac:dyDescent="0.45">
      <c r="B1907" s="215"/>
      <c r="C1907" s="216"/>
      <c r="D1907" s="216"/>
      <c r="E1907" s="216"/>
      <c r="F1907" s="240" t="str" cm="1">
        <f t="array" ref="F1907">_xlfn.IFNA(CONCATENATE(_xlfn.IFS($D1907="Mezzanine",LEFT($D1907,1), $D1907="Ground Floor",LEFT($D1907,1),$D1907="Basment ",LEFT($D1907,1), $D1907="1st Floor", "0"&amp;LEFT($D1907,1), $D1907="2nd Floor", "0"&amp;LEFT($D1907,1), $D1907="3rd Floor", "0"&amp;LEFT($D1907,1), $D1907="4th Floor", "0"&amp;LEFT($D1907,1), $D1907="5th Floor", "0"&amp;LEFT($D1907,1), $D1907="6th Floor", "0"&amp;LEFT($D1907,1),$D1907="7th Floor", "0"&amp;LEFT($D1907,1),$D1907="8th Floor", "0"&amp;LEFT($D1907,1),$D1907="9th Floor", "0"&amp;LEFT($D1907,1),$D1907="10th Floor", LEFT($D1907,2),$D1907="11th Floor", LEFT($D1907,2),$D1907="12th Floor", LEFT($D1907,2),$D1907="13th Floor", LEFT($D1907,2), $D1907="Lower Ground", LEFT($D1907)&amp;IF(ISNUMBER(FIND(" ",$D1907)),MID($D1907,FIND(" ",$D1907)+1,1),"")&amp;IF(ISNUMBER(FIND(" ",$D1907,FIND(" ",$D1907)+1)),MID($D1907,FIND(" ",$D1907,FIND(" ",$D1907)+1)+1,1),""),$D1907="Upper Ground", LEFT($D1907)&amp;IF(ISNUMBER(FIND(" ",$D1907)),MID($D1907,FIND(" ",$D1907)+1,1),"")&amp;IF(ISNUMBER(FIND(" ",$D1907,FIND(" ",$D1907)+1)),MID($D1907,FIND(" ",$D1907,FIND(" ",$D1907)+1)+1,1),"")),".0",$E1907), " ")</f>
        <v xml:space="preserve"> </v>
      </c>
      <c r="G1907" s="216"/>
      <c r="H1907" s="216"/>
      <c r="I1907" s="216"/>
      <c r="J1907" s="216"/>
      <c r="K1907" s="216"/>
      <c r="L1907" s="276" t="str" cm="1">
        <f t="array" ref="L1907">_xlfn.IFNA(
_xlfn.IFS(
AND($F1907=" ",$G1907=" ",$H1907=" "),"Please update all three: Surveyor Room Reference, Establishment Room Reference and Establishment Room Name",
AND(OR($I1907="General",$I1907="Open plan/ semi-open general",$I1907="Fitted",$I1907="Light practical (science)",$I1907="Light practical (other)",$I1907="Heavy practical (workshops)",$I1907="Heavy practical (clean)",$I1907="Large",$I1907="Storage"),$J1907=0,$K1907=0),"Please update Net Area or Non-net Area",
AND($B1907&lt;&gt;"OUT",$J1907=0,$I1907&lt;&gt;"Non-net",$M1907="85% Circulation"),"Net area not recorded for spaces with 85% circulation unusable type",
AND(OR($I1907="General",$I1907="Open plan/ semi-open general",$I1907="Fitted",$I1907="Light practical (science)",$I1907="Light practical (other)",$I1907="Heavy practical (workshops)",$I1907="Heavy practical (clean)",$I1907="Large",$I1907="Storage"),OR($J1907=0,ISBLANK($J1907))),"Net area not recorded in net spaces",
AND(OR($I1907="Non-net",$I1907="Outdoor space"),$J1907&gt;0),"Net Area Recorded in Non-net space",
AND($I1907="General",$J1907&gt;90),"This general space is over 90m2, please ensure that this space is entered as separate spaces if it usually used as separate spaces",
AND($I1907="Open plan/ semi-open general",$J1907&lt;27),"Open plan general space under 27m2",
AND(OR($K1907=0,ISBLANK($K1907)), $I1907="Non-net"),"Non-net area not recorded in non-net space"
),
" ")</f>
        <v xml:space="preserve"> </v>
      </c>
      <c r="M1907" s="216"/>
      <c r="N1907" s="216"/>
      <c r="O1907" s="216"/>
      <c r="P1907" s="216"/>
      <c r="Q1907" s="216"/>
      <c r="R1907" s="216"/>
      <c r="S1907" s="240">
        <f>NCA_Calculations!$J$1919</f>
        <v>0</v>
      </c>
      <c r="T1907" s="240">
        <f>NCA_Calculations!$K$1919</f>
        <v>0</v>
      </c>
      <c r="U1907" s="216"/>
      <c r="V1907" s="216"/>
      <c r="W1907" s="276" t="str" cm="1">
        <f t="array" ref="W1907">_xlfn.IFNA(
_xlfn.IFS(
ISBLANK($U1907),"Missing space use.",
AND('Establishment details'!$C$14="Secondary",$V1907="Classbase"),"Invalid Status type",
AND(OR( $V1907="Classbase", $V1907="Teaching", $V1907="Early years",$V1907="SEND resourced"), NOT(ISBLANK($M1907))),"Space with status type and unusable type.",
AND($V1907= "Classbase",'Establishment details'!$C$23&gt;=10), "Classbase status is only valid in schools with a primary element.",
AND($I1907= "Large",$N1907 &gt; 3.5), "Large rooms with less than 3.5m height.",
AND(OR($V1907="Light practical (science)",$V1907="Light practical (science)",$V1907="Heavy practical (workshops)", $V1907="Heavy practical (clean)"), OR($O1907=0,ISBLANK($O1907))),"Missing sinks count for light and heavy practical spaces.",
AND($M1907 = "Other",ISBLANK($R1907)), "Invalid unusable type / missing note for other unusable type.",
AND($I1907 = "Heavy practical (workshops)",$U1907="DT workshops", $V1907 &lt;&gt; "Teaching"), "The status for a Heavy practical (workshops) – DT workshops  should be Teaching"
),
" ")</f>
        <v>Missing space use.</v>
      </c>
    </row>
    <row r="1908" spans="2:23" ht="15.4" x14ac:dyDescent="0.45">
      <c r="B1908" s="215"/>
      <c r="C1908" s="216"/>
      <c r="D1908" s="216"/>
      <c r="E1908" s="216"/>
      <c r="F1908" s="240" t="str" cm="1">
        <f t="array" ref="F1908">_xlfn.IFNA(CONCATENATE(_xlfn.IFS($D1908="Mezzanine",LEFT($D1908,1), $D1908="Ground Floor",LEFT($D1908,1),$D1908="Basment ",LEFT($D1908,1), $D1908="1st Floor", "0"&amp;LEFT($D1908,1), $D1908="2nd Floor", "0"&amp;LEFT($D1908,1), $D1908="3rd Floor", "0"&amp;LEFT($D1908,1), $D1908="4th Floor", "0"&amp;LEFT($D1908,1), $D1908="5th Floor", "0"&amp;LEFT($D1908,1), $D1908="6th Floor", "0"&amp;LEFT($D1908,1),$D1908="7th Floor", "0"&amp;LEFT($D1908,1),$D1908="8th Floor", "0"&amp;LEFT($D1908,1),$D1908="9th Floor", "0"&amp;LEFT($D1908,1),$D1908="10th Floor", LEFT($D1908,2),$D1908="11th Floor", LEFT($D1908,2),$D1908="12th Floor", LEFT($D1908,2),$D1908="13th Floor", LEFT($D1908,2), $D1908="Lower Ground", LEFT($D1908)&amp;IF(ISNUMBER(FIND(" ",$D1908)),MID($D1908,FIND(" ",$D1908)+1,1),"")&amp;IF(ISNUMBER(FIND(" ",$D1908,FIND(" ",$D1908)+1)),MID($D1908,FIND(" ",$D1908,FIND(" ",$D1908)+1)+1,1),""),$D1908="Upper Ground", LEFT($D1908)&amp;IF(ISNUMBER(FIND(" ",$D1908)),MID($D1908,FIND(" ",$D1908)+1,1),"")&amp;IF(ISNUMBER(FIND(" ",$D1908,FIND(" ",$D1908)+1)),MID($D1908,FIND(" ",$D1908,FIND(" ",$D1908)+1)+1,1),"")),".0",$E1908), " ")</f>
        <v xml:space="preserve"> </v>
      </c>
      <c r="G1908" s="216"/>
      <c r="H1908" s="216"/>
      <c r="I1908" s="216"/>
      <c r="J1908" s="216"/>
      <c r="K1908" s="216"/>
      <c r="L1908" s="276" t="str" cm="1">
        <f t="array" ref="L1908">_xlfn.IFNA(
_xlfn.IFS(
AND($F1908=" ",$G1908=" ",$H1908=" "),"Please update all three: Surveyor Room Reference, Establishment Room Reference and Establishment Room Name",
AND(OR($I1908="General",$I1908="Open plan/ semi-open general",$I1908="Fitted",$I1908="Light practical (science)",$I1908="Light practical (other)",$I1908="Heavy practical (workshops)",$I1908="Heavy practical (clean)",$I1908="Large",$I1908="Storage"),$J1908=0,$K1908=0),"Please update Net Area or Non-net Area",
AND($B1908&lt;&gt;"OUT",$J1908=0,$I1908&lt;&gt;"Non-net",$M1908="85% Circulation"),"Net area not recorded for spaces with 85% circulation unusable type",
AND(OR($I1908="General",$I1908="Open plan/ semi-open general",$I1908="Fitted",$I1908="Light practical (science)",$I1908="Light practical (other)",$I1908="Heavy practical (workshops)",$I1908="Heavy practical (clean)",$I1908="Large",$I1908="Storage"),OR($J1908=0,ISBLANK($J1908))),"Net area not recorded in net spaces",
AND(OR($I1908="Non-net",$I1908="Outdoor space"),$J1908&gt;0),"Net Area Recorded in Non-net space",
AND($I1908="General",$J1908&gt;90),"This general space is over 90m2, please ensure that this space is entered as separate spaces if it usually used as separate spaces",
AND($I1908="Open plan/ semi-open general",$J1908&lt;27),"Open plan general space under 27m2",
AND(OR($K1908=0,ISBLANK($K1908)), $I1908="Non-net"),"Non-net area not recorded in non-net space"
),
" ")</f>
        <v xml:space="preserve"> </v>
      </c>
      <c r="M1908" s="216"/>
      <c r="N1908" s="216"/>
      <c r="O1908" s="216"/>
      <c r="P1908" s="216"/>
      <c r="Q1908" s="216"/>
      <c r="R1908" s="216"/>
      <c r="S1908" s="240">
        <f>NCA_Calculations!$J$1920</f>
        <v>0</v>
      </c>
      <c r="T1908" s="240">
        <f>NCA_Calculations!$K$1920</f>
        <v>0</v>
      </c>
      <c r="U1908" s="216"/>
      <c r="V1908" s="216"/>
      <c r="W1908" s="276" t="str" cm="1">
        <f t="array" ref="W1908">_xlfn.IFNA(
_xlfn.IFS(
ISBLANK($U1908),"Missing space use.",
AND('Establishment details'!$C$14="Secondary",$V1908="Classbase"),"Invalid Status type",
AND(OR( $V1908="Classbase", $V1908="Teaching", $V1908="Early years",$V1908="SEND resourced"), NOT(ISBLANK($M1908))),"Space with status type and unusable type.",
AND($V1908= "Classbase",'Establishment details'!$C$23&gt;=10), "Classbase status is only valid in schools with a primary element.",
AND($I1908= "Large",$N1908 &gt; 3.5), "Large rooms with less than 3.5m height.",
AND(OR($V1908="Light practical (science)",$V1908="Light practical (science)",$V1908="Heavy practical (workshops)", $V1908="Heavy practical (clean)"), OR($O1908=0,ISBLANK($O1908))),"Missing sinks count for light and heavy practical spaces.",
AND($M1908 = "Other",ISBLANK($R1908)), "Invalid unusable type / missing note for other unusable type.",
AND($I1908 = "Heavy practical (workshops)",$U1908="DT workshops", $V1908 &lt;&gt; "Teaching"), "The status for a Heavy practical (workshops) – DT workshops  should be Teaching"
),
" ")</f>
        <v>Missing space use.</v>
      </c>
    </row>
    <row r="1909" spans="2:23" ht="15.4" x14ac:dyDescent="0.45">
      <c r="B1909" s="215"/>
      <c r="C1909" s="216"/>
      <c r="D1909" s="216"/>
      <c r="E1909" s="216"/>
      <c r="F1909" s="240" t="str" cm="1">
        <f t="array" ref="F1909">_xlfn.IFNA(CONCATENATE(_xlfn.IFS($D1909="Mezzanine",LEFT($D1909,1), $D1909="Ground Floor",LEFT($D1909,1),$D1909="Basment ",LEFT($D1909,1), $D1909="1st Floor", "0"&amp;LEFT($D1909,1), $D1909="2nd Floor", "0"&amp;LEFT($D1909,1), $D1909="3rd Floor", "0"&amp;LEFT($D1909,1), $D1909="4th Floor", "0"&amp;LEFT($D1909,1), $D1909="5th Floor", "0"&amp;LEFT($D1909,1), $D1909="6th Floor", "0"&amp;LEFT($D1909,1),$D1909="7th Floor", "0"&amp;LEFT($D1909,1),$D1909="8th Floor", "0"&amp;LEFT($D1909,1),$D1909="9th Floor", "0"&amp;LEFT($D1909,1),$D1909="10th Floor", LEFT($D1909,2),$D1909="11th Floor", LEFT($D1909,2),$D1909="12th Floor", LEFT($D1909,2),$D1909="13th Floor", LEFT($D1909,2), $D1909="Lower Ground", LEFT($D1909)&amp;IF(ISNUMBER(FIND(" ",$D1909)),MID($D1909,FIND(" ",$D1909)+1,1),"")&amp;IF(ISNUMBER(FIND(" ",$D1909,FIND(" ",$D1909)+1)),MID($D1909,FIND(" ",$D1909,FIND(" ",$D1909)+1)+1,1),""),$D1909="Upper Ground", LEFT($D1909)&amp;IF(ISNUMBER(FIND(" ",$D1909)),MID($D1909,FIND(" ",$D1909)+1,1),"")&amp;IF(ISNUMBER(FIND(" ",$D1909,FIND(" ",$D1909)+1)),MID($D1909,FIND(" ",$D1909,FIND(" ",$D1909)+1)+1,1),"")),".0",$E1909), " ")</f>
        <v xml:space="preserve"> </v>
      </c>
      <c r="G1909" s="216"/>
      <c r="H1909" s="216"/>
      <c r="I1909" s="216"/>
      <c r="J1909" s="216"/>
      <c r="K1909" s="216"/>
      <c r="L1909" s="276" t="str" cm="1">
        <f t="array" ref="L1909">_xlfn.IFNA(
_xlfn.IFS(
AND($F1909=" ",$G1909=" ",$H1909=" "),"Please update all three: Surveyor Room Reference, Establishment Room Reference and Establishment Room Name",
AND(OR($I1909="General",$I1909="Open plan/ semi-open general",$I1909="Fitted",$I1909="Light practical (science)",$I1909="Light practical (other)",$I1909="Heavy practical (workshops)",$I1909="Heavy practical (clean)",$I1909="Large",$I1909="Storage"),$J1909=0,$K1909=0),"Please update Net Area or Non-net Area",
AND($B1909&lt;&gt;"OUT",$J1909=0,$I1909&lt;&gt;"Non-net",$M1909="85% Circulation"),"Net area not recorded for spaces with 85% circulation unusable type",
AND(OR($I1909="General",$I1909="Open plan/ semi-open general",$I1909="Fitted",$I1909="Light practical (science)",$I1909="Light practical (other)",$I1909="Heavy practical (workshops)",$I1909="Heavy practical (clean)",$I1909="Large",$I1909="Storage"),OR($J1909=0,ISBLANK($J1909))),"Net area not recorded in net spaces",
AND(OR($I1909="Non-net",$I1909="Outdoor space"),$J1909&gt;0),"Net Area Recorded in Non-net space",
AND($I1909="General",$J1909&gt;90),"This general space is over 90m2, please ensure that this space is entered as separate spaces if it usually used as separate spaces",
AND($I1909="Open plan/ semi-open general",$J1909&lt;27),"Open plan general space under 27m2",
AND(OR($K1909=0,ISBLANK($K1909)), $I1909="Non-net"),"Non-net area not recorded in non-net space"
),
" ")</f>
        <v xml:space="preserve"> </v>
      </c>
      <c r="M1909" s="216"/>
      <c r="N1909" s="216"/>
      <c r="O1909" s="216"/>
      <c r="P1909" s="216"/>
      <c r="Q1909" s="216"/>
      <c r="R1909" s="216"/>
      <c r="S1909" s="240">
        <f>NCA_Calculations!$J$1921</f>
        <v>0</v>
      </c>
      <c r="T1909" s="240">
        <f>NCA_Calculations!$K$1921</f>
        <v>0</v>
      </c>
      <c r="U1909" s="216"/>
      <c r="V1909" s="216"/>
      <c r="W1909" s="276" t="str" cm="1">
        <f t="array" ref="W1909">_xlfn.IFNA(
_xlfn.IFS(
ISBLANK($U1909),"Missing space use.",
AND('Establishment details'!$C$14="Secondary",$V1909="Classbase"),"Invalid Status type",
AND(OR( $V1909="Classbase", $V1909="Teaching", $V1909="Early years",$V1909="SEND resourced"), NOT(ISBLANK($M1909))),"Space with status type and unusable type.",
AND($V1909= "Classbase",'Establishment details'!$C$23&gt;=10), "Classbase status is only valid in schools with a primary element.",
AND($I1909= "Large",$N1909 &gt; 3.5), "Large rooms with less than 3.5m height.",
AND(OR($V1909="Light practical (science)",$V1909="Light practical (science)",$V1909="Heavy practical (workshops)", $V1909="Heavy practical (clean)"), OR($O1909=0,ISBLANK($O1909))),"Missing sinks count for light and heavy practical spaces.",
AND($M1909 = "Other",ISBLANK($R1909)), "Invalid unusable type / missing note for other unusable type.",
AND($I1909 = "Heavy practical (workshops)",$U1909="DT workshops", $V1909 &lt;&gt; "Teaching"), "The status for a Heavy practical (workshops) – DT workshops  should be Teaching"
),
" ")</f>
        <v>Missing space use.</v>
      </c>
    </row>
    <row r="1910" spans="2:23" ht="15.4" x14ac:dyDescent="0.45">
      <c r="B1910" s="215"/>
      <c r="C1910" s="216"/>
      <c r="D1910" s="216"/>
      <c r="E1910" s="216"/>
      <c r="F1910" s="240" t="str" cm="1">
        <f t="array" ref="F1910">_xlfn.IFNA(CONCATENATE(_xlfn.IFS($D1910="Mezzanine",LEFT($D1910,1), $D1910="Ground Floor",LEFT($D1910,1),$D1910="Basment ",LEFT($D1910,1), $D1910="1st Floor", "0"&amp;LEFT($D1910,1), $D1910="2nd Floor", "0"&amp;LEFT($D1910,1), $D1910="3rd Floor", "0"&amp;LEFT($D1910,1), $D1910="4th Floor", "0"&amp;LEFT($D1910,1), $D1910="5th Floor", "0"&amp;LEFT($D1910,1), $D1910="6th Floor", "0"&amp;LEFT($D1910,1),$D1910="7th Floor", "0"&amp;LEFT($D1910,1),$D1910="8th Floor", "0"&amp;LEFT($D1910,1),$D1910="9th Floor", "0"&amp;LEFT($D1910,1),$D1910="10th Floor", LEFT($D1910,2),$D1910="11th Floor", LEFT($D1910,2),$D1910="12th Floor", LEFT($D1910,2),$D1910="13th Floor", LEFT($D1910,2), $D1910="Lower Ground", LEFT($D1910)&amp;IF(ISNUMBER(FIND(" ",$D1910)),MID($D1910,FIND(" ",$D1910)+1,1),"")&amp;IF(ISNUMBER(FIND(" ",$D1910,FIND(" ",$D1910)+1)),MID($D1910,FIND(" ",$D1910,FIND(" ",$D1910)+1)+1,1),""),$D1910="Upper Ground", LEFT($D1910)&amp;IF(ISNUMBER(FIND(" ",$D1910)),MID($D1910,FIND(" ",$D1910)+1,1),"")&amp;IF(ISNUMBER(FIND(" ",$D1910,FIND(" ",$D1910)+1)),MID($D1910,FIND(" ",$D1910,FIND(" ",$D1910)+1)+1,1),"")),".0",$E1910), " ")</f>
        <v xml:space="preserve"> </v>
      </c>
      <c r="G1910" s="216"/>
      <c r="H1910" s="216"/>
      <c r="I1910" s="216"/>
      <c r="J1910" s="216"/>
      <c r="K1910" s="216"/>
      <c r="L1910" s="276" t="str" cm="1">
        <f t="array" ref="L1910">_xlfn.IFNA(
_xlfn.IFS(
AND($F1910=" ",$G1910=" ",$H1910=" "),"Please update all three: Surveyor Room Reference, Establishment Room Reference and Establishment Room Name",
AND(OR($I1910="General",$I1910="Open plan/ semi-open general",$I1910="Fitted",$I1910="Light practical (science)",$I1910="Light practical (other)",$I1910="Heavy practical (workshops)",$I1910="Heavy practical (clean)",$I1910="Large",$I1910="Storage"),$J1910=0,$K1910=0),"Please update Net Area or Non-net Area",
AND($B1910&lt;&gt;"OUT",$J1910=0,$I1910&lt;&gt;"Non-net",$M1910="85% Circulation"),"Net area not recorded for spaces with 85% circulation unusable type",
AND(OR($I1910="General",$I1910="Open plan/ semi-open general",$I1910="Fitted",$I1910="Light practical (science)",$I1910="Light practical (other)",$I1910="Heavy practical (workshops)",$I1910="Heavy practical (clean)",$I1910="Large",$I1910="Storage"),OR($J1910=0,ISBLANK($J1910))),"Net area not recorded in net spaces",
AND(OR($I1910="Non-net",$I1910="Outdoor space"),$J1910&gt;0),"Net Area Recorded in Non-net space",
AND($I1910="General",$J1910&gt;90),"This general space is over 90m2, please ensure that this space is entered as separate spaces if it usually used as separate spaces",
AND($I1910="Open plan/ semi-open general",$J1910&lt;27),"Open plan general space under 27m2",
AND(OR($K1910=0,ISBLANK($K1910)), $I1910="Non-net"),"Non-net area not recorded in non-net space"
),
" ")</f>
        <v xml:space="preserve"> </v>
      </c>
      <c r="M1910" s="216"/>
      <c r="N1910" s="216"/>
      <c r="O1910" s="216"/>
      <c r="P1910" s="216"/>
      <c r="Q1910" s="216"/>
      <c r="R1910" s="216"/>
      <c r="S1910" s="240">
        <f>NCA_Calculations!$J$1922</f>
        <v>0</v>
      </c>
      <c r="T1910" s="240">
        <f>NCA_Calculations!$K$1922</f>
        <v>0</v>
      </c>
      <c r="U1910" s="216"/>
      <c r="V1910" s="216"/>
      <c r="W1910" s="276" t="str" cm="1">
        <f t="array" ref="W1910">_xlfn.IFNA(
_xlfn.IFS(
ISBLANK($U1910),"Missing space use.",
AND('Establishment details'!$C$14="Secondary",$V1910="Classbase"),"Invalid Status type",
AND(OR( $V1910="Classbase", $V1910="Teaching", $V1910="Early years",$V1910="SEND resourced"), NOT(ISBLANK($M1910))),"Space with status type and unusable type.",
AND($V1910= "Classbase",'Establishment details'!$C$23&gt;=10), "Classbase status is only valid in schools with a primary element.",
AND($I1910= "Large",$N1910 &gt; 3.5), "Large rooms with less than 3.5m height.",
AND(OR($V1910="Light practical (science)",$V1910="Light practical (science)",$V1910="Heavy practical (workshops)", $V1910="Heavy practical (clean)"), OR($O1910=0,ISBLANK($O1910))),"Missing sinks count for light and heavy practical spaces.",
AND($M1910 = "Other",ISBLANK($R1910)), "Invalid unusable type / missing note for other unusable type.",
AND($I1910 = "Heavy practical (workshops)",$U1910="DT workshops", $V1910 &lt;&gt; "Teaching"), "The status for a Heavy practical (workshops) – DT workshops  should be Teaching"
),
" ")</f>
        <v>Missing space use.</v>
      </c>
    </row>
    <row r="1911" spans="2:23" ht="15.4" x14ac:dyDescent="0.45">
      <c r="B1911" s="215"/>
      <c r="C1911" s="216"/>
      <c r="D1911" s="216"/>
      <c r="E1911" s="216"/>
      <c r="F1911" s="240" t="str" cm="1">
        <f t="array" ref="F1911">_xlfn.IFNA(CONCATENATE(_xlfn.IFS($D1911="Mezzanine",LEFT($D1911,1), $D1911="Ground Floor",LEFT($D1911,1),$D1911="Basment ",LEFT($D1911,1), $D1911="1st Floor", "0"&amp;LEFT($D1911,1), $D1911="2nd Floor", "0"&amp;LEFT($D1911,1), $D1911="3rd Floor", "0"&amp;LEFT($D1911,1), $D1911="4th Floor", "0"&amp;LEFT($D1911,1), $D1911="5th Floor", "0"&amp;LEFT($D1911,1), $D1911="6th Floor", "0"&amp;LEFT($D1911,1),$D1911="7th Floor", "0"&amp;LEFT($D1911,1),$D1911="8th Floor", "0"&amp;LEFT($D1911,1),$D1911="9th Floor", "0"&amp;LEFT($D1911,1),$D1911="10th Floor", LEFT($D1911,2),$D1911="11th Floor", LEFT($D1911,2),$D1911="12th Floor", LEFT($D1911,2),$D1911="13th Floor", LEFT($D1911,2), $D1911="Lower Ground", LEFT($D1911)&amp;IF(ISNUMBER(FIND(" ",$D1911)),MID($D1911,FIND(" ",$D1911)+1,1),"")&amp;IF(ISNUMBER(FIND(" ",$D1911,FIND(" ",$D1911)+1)),MID($D1911,FIND(" ",$D1911,FIND(" ",$D1911)+1)+1,1),""),$D1911="Upper Ground", LEFT($D1911)&amp;IF(ISNUMBER(FIND(" ",$D1911)),MID($D1911,FIND(" ",$D1911)+1,1),"")&amp;IF(ISNUMBER(FIND(" ",$D1911,FIND(" ",$D1911)+1)),MID($D1911,FIND(" ",$D1911,FIND(" ",$D1911)+1)+1,1),"")),".0",$E1911), " ")</f>
        <v xml:space="preserve"> </v>
      </c>
      <c r="G1911" s="216"/>
      <c r="H1911" s="216"/>
      <c r="I1911" s="216"/>
      <c r="J1911" s="216"/>
      <c r="K1911" s="216"/>
      <c r="L1911" s="276" t="str" cm="1">
        <f t="array" ref="L1911">_xlfn.IFNA(
_xlfn.IFS(
AND($F1911=" ",$G1911=" ",$H1911=" "),"Please update all three: Surveyor Room Reference, Establishment Room Reference and Establishment Room Name",
AND(OR($I1911="General",$I1911="Open plan/ semi-open general",$I1911="Fitted",$I1911="Light practical (science)",$I1911="Light practical (other)",$I1911="Heavy practical (workshops)",$I1911="Heavy practical (clean)",$I1911="Large",$I1911="Storage"),$J1911=0,$K1911=0),"Please update Net Area or Non-net Area",
AND($B1911&lt;&gt;"OUT",$J1911=0,$I1911&lt;&gt;"Non-net",$M1911="85% Circulation"),"Net area not recorded for spaces with 85% circulation unusable type",
AND(OR($I1911="General",$I1911="Open plan/ semi-open general",$I1911="Fitted",$I1911="Light practical (science)",$I1911="Light practical (other)",$I1911="Heavy practical (workshops)",$I1911="Heavy practical (clean)",$I1911="Large",$I1911="Storage"),OR($J1911=0,ISBLANK($J1911))),"Net area not recorded in net spaces",
AND(OR($I1911="Non-net",$I1911="Outdoor space"),$J1911&gt;0),"Net Area Recorded in Non-net space",
AND($I1911="General",$J1911&gt;90),"This general space is over 90m2, please ensure that this space is entered as separate spaces if it usually used as separate spaces",
AND($I1911="Open plan/ semi-open general",$J1911&lt;27),"Open plan general space under 27m2",
AND(OR($K1911=0,ISBLANK($K1911)), $I1911="Non-net"),"Non-net area not recorded in non-net space"
),
" ")</f>
        <v xml:space="preserve"> </v>
      </c>
      <c r="M1911" s="216"/>
      <c r="N1911" s="216"/>
      <c r="O1911" s="216"/>
      <c r="P1911" s="216"/>
      <c r="Q1911" s="216"/>
      <c r="R1911" s="216"/>
      <c r="S1911" s="240">
        <f>NCA_Calculations!$J$1923</f>
        <v>0</v>
      </c>
      <c r="T1911" s="240">
        <f>NCA_Calculations!$K$1923</f>
        <v>0</v>
      </c>
      <c r="U1911" s="216"/>
      <c r="V1911" s="216"/>
      <c r="W1911" s="276" t="str" cm="1">
        <f t="array" ref="W1911">_xlfn.IFNA(
_xlfn.IFS(
ISBLANK($U1911),"Missing space use.",
AND('Establishment details'!$C$14="Secondary",$V1911="Classbase"),"Invalid Status type",
AND(OR( $V1911="Classbase", $V1911="Teaching", $V1911="Early years",$V1911="SEND resourced"), NOT(ISBLANK($M1911))),"Space with status type and unusable type.",
AND($V1911= "Classbase",'Establishment details'!$C$23&gt;=10), "Classbase status is only valid in schools with a primary element.",
AND($I1911= "Large",$N1911 &gt; 3.5), "Large rooms with less than 3.5m height.",
AND(OR($V1911="Light practical (science)",$V1911="Light practical (science)",$V1911="Heavy practical (workshops)", $V1911="Heavy practical (clean)"), OR($O1911=0,ISBLANK($O1911))),"Missing sinks count for light and heavy practical spaces.",
AND($M1911 = "Other",ISBLANK($R1911)), "Invalid unusable type / missing note for other unusable type.",
AND($I1911 = "Heavy practical (workshops)",$U1911="DT workshops", $V1911 &lt;&gt; "Teaching"), "The status for a Heavy practical (workshops) – DT workshops  should be Teaching"
),
" ")</f>
        <v>Missing space use.</v>
      </c>
    </row>
    <row r="1912" spans="2:23" ht="15.4" x14ac:dyDescent="0.45">
      <c r="B1912" s="215"/>
      <c r="C1912" s="216"/>
      <c r="D1912" s="216"/>
      <c r="E1912" s="216"/>
      <c r="F1912" s="240" t="str" cm="1">
        <f t="array" ref="F1912">_xlfn.IFNA(CONCATENATE(_xlfn.IFS($D1912="Mezzanine",LEFT($D1912,1), $D1912="Ground Floor",LEFT($D1912,1),$D1912="Basment ",LEFT($D1912,1), $D1912="1st Floor", "0"&amp;LEFT($D1912,1), $D1912="2nd Floor", "0"&amp;LEFT($D1912,1), $D1912="3rd Floor", "0"&amp;LEFT($D1912,1), $D1912="4th Floor", "0"&amp;LEFT($D1912,1), $D1912="5th Floor", "0"&amp;LEFT($D1912,1), $D1912="6th Floor", "0"&amp;LEFT($D1912,1),$D1912="7th Floor", "0"&amp;LEFT($D1912,1),$D1912="8th Floor", "0"&amp;LEFT($D1912,1),$D1912="9th Floor", "0"&amp;LEFT($D1912,1),$D1912="10th Floor", LEFT($D1912,2),$D1912="11th Floor", LEFT($D1912,2),$D1912="12th Floor", LEFT($D1912,2),$D1912="13th Floor", LEFT($D1912,2), $D1912="Lower Ground", LEFT($D1912)&amp;IF(ISNUMBER(FIND(" ",$D1912)),MID($D1912,FIND(" ",$D1912)+1,1),"")&amp;IF(ISNUMBER(FIND(" ",$D1912,FIND(" ",$D1912)+1)),MID($D1912,FIND(" ",$D1912,FIND(" ",$D1912)+1)+1,1),""),$D1912="Upper Ground", LEFT($D1912)&amp;IF(ISNUMBER(FIND(" ",$D1912)),MID($D1912,FIND(" ",$D1912)+1,1),"")&amp;IF(ISNUMBER(FIND(" ",$D1912,FIND(" ",$D1912)+1)),MID($D1912,FIND(" ",$D1912,FIND(" ",$D1912)+1)+1,1),"")),".0",$E1912), " ")</f>
        <v xml:space="preserve"> </v>
      </c>
      <c r="G1912" s="216"/>
      <c r="H1912" s="216"/>
      <c r="I1912" s="216"/>
      <c r="J1912" s="216"/>
      <c r="K1912" s="216"/>
      <c r="L1912" s="276" t="str" cm="1">
        <f t="array" ref="L1912">_xlfn.IFNA(
_xlfn.IFS(
AND($F1912=" ",$G1912=" ",$H1912=" "),"Please update all three: Surveyor Room Reference, Establishment Room Reference and Establishment Room Name",
AND(OR($I1912="General",$I1912="Open plan/ semi-open general",$I1912="Fitted",$I1912="Light practical (science)",$I1912="Light practical (other)",$I1912="Heavy practical (workshops)",$I1912="Heavy practical (clean)",$I1912="Large",$I1912="Storage"),$J1912=0,$K1912=0),"Please update Net Area or Non-net Area",
AND($B1912&lt;&gt;"OUT",$J1912=0,$I1912&lt;&gt;"Non-net",$M1912="85% Circulation"),"Net area not recorded for spaces with 85% circulation unusable type",
AND(OR($I1912="General",$I1912="Open plan/ semi-open general",$I1912="Fitted",$I1912="Light practical (science)",$I1912="Light practical (other)",$I1912="Heavy practical (workshops)",$I1912="Heavy practical (clean)",$I1912="Large",$I1912="Storage"),OR($J1912=0,ISBLANK($J1912))),"Net area not recorded in net spaces",
AND(OR($I1912="Non-net",$I1912="Outdoor space"),$J1912&gt;0),"Net Area Recorded in Non-net space",
AND($I1912="General",$J1912&gt;90),"This general space is over 90m2, please ensure that this space is entered as separate spaces if it usually used as separate spaces",
AND($I1912="Open plan/ semi-open general",$J1912&lt;27),"Open plan general space under 27m2",
AND(OR($K1912=0,ISBLANK($K1912)), $I1912="Non-net"),"Non-net area not recorded in non-net space"
),
" ")</f>
        <v xml:space="preserve"> </v>
      </c>
      <c r="M1912" s="216"/>
      <c r="N1912" s="216"/>
      <c r="O1912" s="216"/>
      <c r="P1912" s="216"/>
      <c r="Q1912" s="216"/>
      <c r="R1912" s="216"/>
      <c r="S1912" s="240">
        <f>NCA_Calculations!$J$1924</f>
        <v>0</v>
      </c>
      <c r="T1912" s="240">
        <f>NCA_Calculations!$K$1924</f>
        <v>0</v>
      </c>
      <c r="U1912" s="216"/>
      <c r="V1912" s="216"/>
      <c r="W1912" s="276" t="str" cm="1">
        <f t="array" ref="W1912">_xlfn.IFNA(
_xlfn.IFS(
ISBLANK($U1912),"Missing space use.",
AND('Establishment details'!$C$14="Secondary",$V1912="Classbase"),"Invalid Status type",
AND(OR( $V1912="Classbase", $V1912="Teaching", $V1912="Early years",$V1912="SEND resourced"), NOT(ISBLANK($M1912))),"Space with status type and unusable type.",
AND($V1912= "Classbase",'Establishment details'!$C$23&gt;=10), "Classbase status is only valid in schools with a primary element.",
AND($I1912= "Large",$N1912 &gt; 3.5), "Large rooms with less than 3.5m height.",
AND(OR($V1912="Light practical (science)",$V1912="Light practical (science)",$V1912="Heavy practical (workshops)", $V1912="Heavy practical (clean)"), OR($O1912=0,ISBLANK($O1912))),"Missing sinks count for light and heavy practical spaces.",
AND($M1912 = "Other",ISBLANK($R1912)), "Invalid unusable type / missing note for other unusable type.",
AND($I1912 = "Heavy practical (workshops)",$U1912="DT workshops", $V1912 &lt;&gt; "Teaching"), "The status for a Heavy practical (workshops) – DT workshops  should be Teaching"
),
" ")</f>
        <v>Missing space use.</v>
      </c>
    </row>
    <row r="1913" spans="2:23" ht="15.4" x14ac:dyDescent="0.45">
      <c r="B1913" s="215"/>
      <c r="C1913" s="216"/>
      <c r="D1913" s="216"/>
      <c r="E1913" s="216"/>
      <c r="F1913" s="240" t="str" cm="1">
        <f t="array" ref="F1913">_xlfn.IFNA(CONCATENATE(_xlfn.IFS($D1913="Mezzanine",LEFT($D1913,1), $D1913="Ground Floor",LEFT($D1913,1),$D1913="Basment ",LEFT($D1913,1), $D1913="1st Floor", "0"&amp;LEFT($D1913,1), $D1913="2nd Floor", "0"&amp;LEFT($D1913,1), $D1913="3rd Floor", "0"&amp;LEFT($D1913,1), $D1913="4th Floor", "0"&amp;LEFT($D1913,1), $D1913="5th Floor", "0"&amp;LEFT($D1913,1), $D1913="6th Floor", "0"&amp;LEFT($D1913,1),$D1913="7th Floor", "0"&amp;LEFT($D1913,1),$D1913="8th Floor", "0"&amp;LEFT($D1913,1),$D1913="9th Floor", "0"&amp;LEFT($D1913,1),$D1913="10th Floor", LEFT($D1913,2),$D1913="11th Floor", LEFT($D1913,2),$D1913="12th Floor", LEFT($D1913,2),$D1913="13th Floor", LEFT($D1913,2), $D1913="Lower Ground", LEFT($D1913)&amp;IF(ISNUMBER(FIND(" ",$D1913)),MID($D1913,FIND(" ",$D1913)+1,1),"")&amp;IF(ISNUMBER(FIND(" ",$D1913,FIND(" ",$D1913)+1)),MID($D1913,FIND(" ",$D1913,FIND(" ",$D1913)+1)+1,1),""),$D1913="Upper Ground", LEFT($D1913)&amp;IF(ISNUMBER(FIND(" ",$D1913)),MID($D1913,FIND(" ",$D1913)+1,1),"")&amp;IF(ISNUMBER(FIND(" ",$D1913,FIND(" ",$D1913)+1)),MID($D1913,FIND(" ",$D1913,FIND(" ",$D1913)+1)+1,1),"")),".0",$E1913), " ")</f>
        <v xml:space="preserve"> </v>
      </c>
      <c r="G1913" s="216"/>
      <c r="H1913" s="216"/>
      <c r="I1913" s="216"/>
      <c r="J1913" s="216"/>
      <c r="K1913" s="216"/>
      <c r="L1913" s="276" t="str" cm="1">
        <f t="array" ref="L1913">_xlfn.IFNA(
_xlfn.IFS(
AND($F1913=" ",$G1913=" ",$H1913=" "),"Please update all three: Surveyor Room Reference, Establishment Room Reference and Establishment Room Name",
AND(OR($I1913="General",$I1913="Open plan/ semi-open general",$I1913="Fitted",$I1913="Light practical (science)",$I1913="Light practical (other)",$I1913="Heavy practical (workshops)",$I1913="Heavy practical (clean)",$I1913="Large",$I1913="Storage"),$J1913=0,$K1913=0),"Please update Net Area or Non-net Area",
AND($B1913&lt;&gt;"OUT",$J1913=0,$I1913&lt;&gt;"Non-net",$M1913="85% Circulation"),"Net area not recorded for spaces with 85% circulation unusable type",
AND(OR($I1913="General",$I1913="Open plan/ semi-open general",$I1913="Fitted",$I1913="Light practical (science)",$I1913="Light practical (other)",$I1913="Heavy practical (workshops)",$I1913="Heavy practical (clean)",$I1913="Large",$I1913="Storage"),OR($J1913=0,ISBLANK($J1913))),"Net area not recorded in net spaces",
AND(OR($I1913="Non-net",$I1913="Outdoor space"),$J1913&gt;0),"Net Area Recorded in Non-net space",
AND($I1913="General",$J1913&gt;90),"This general space is over 90m2, please ensure that this space is entered as separate spaces if it usually used as separate spaces",
AND($I1913="Open plan/ semi-open general",$J1913&lt;27),"Open plan general space under 27m2",
AND(OR($K1913=0,ISBLANK($K1913)), $I1913="Non-net"),"Non-net area not recorded in non-net space"
),
" ")</f>
        <v xml:space="preserve"> </v>
      </c>
      <c r="M1913" s="216"/>
      <c r="N1913" s="216"/>
      <c r="O1913" s="216"/>
      <c r="P1913" s="216"/>
      <c r="Q1913" s="216"/>
      <c r="R1913" s="216"/>
      <c r="S1913" s="240">
        <f>NCA_Calculations!$J$1925</f>
        <v>0</v>
      </c>
      <c r="T1913" s="240">
        <f>NCA_Calculations!$K$1925</f>
        <v>0</v>
      </c>
      <c r="U1913" s="216"/>
      <c r="V1913" s="216"/>
      <c r="W1913" s="276" t="str" cm="1">
        <f t="array" ref="W1913">_xlfn.IFNA(
_xlfn.IFS(
ISBLANK($U1913),"Missing space use.",
AND('Establishment details'!$C$14="Secondary",$V1913="Classbase"),"Invalid Status type",
AND(OR( $V1913="Classbase", $V1913="Teaching", $V1913="Early years",$V1913="SEND resourced"), NOT(ISBLANK($M1913))),"Space with status type and unusable type.",
AND($V1913= "Classbase",'Establishment details'!$C$23&gt;=10), "Classbase status is only valid in schools with a primary element.",
AND($I1913= "Large",$N1913 &gt; 3.5), "Large rooms with less than 3.5m height.",
AND(OR($V1913="Light practical (science)",$V1913="Light practical (science)",$V1913="Heavy practical (workshops)", $V1913="Heavy practical (clean)"), OR($O1913=0,ISBLANK($O1913))),"Missing sinks count for light and heavy practical spaces.",
AND($M1913 = "Other",ISBLANK($R1913)), "Invalid unusable type / missing note for other unusable type.",
AND($I1913 = "Heavy practical (workshops)",$U1913="DT workshops", $V1913 &lt;&gt; "Teaching"), "The status for a Heavy practical (workshops) – DT workshops  should be Teaching"
),
" ")</f>
        <v>Missing space use.</v>
      </c>
    </row>
    <row r="1914" spans="2:23" ht="15.4" x14ac:dyDescent="0.45">
      <c r="B1914" s="215"/>
      <c r="C1914" s="216"/>
      <c r="D1914" s="216"/>
      <c r="E1914" s="216"/>
      <c r="F1914" s="240" t="str" cm="1">
        <f t="array" ref="F1914">_xlfn.IFNA(CONCATENATE(_xlfn.IFS($D1914="Mezzanine",LEFT($D1914,1), $D1914="Ground Floor",LEFT($D1914,1),$D1914="Basment ",LEFT($D1914,1), $D1914="1st Floor", "0"&amp;LEFT($D1914,1), $D1914="2nd Floor", "0"&amp;LEFT($D1914,1), $D1914="3rd Floor", "0"&amp;LEFT($D1914,1), $D1914="4th Floor", "0"&amp;LEFT($D1914,1), $D1914="5th Floor", "0"&amp;LEFT($D1914,1), $D1914="6th Floor", "0"&amp;LEFT($D1914,1),$D1914="7th Floor", "0"&amp;LEFT($D1914,1),$D1914="8th Floor", "0"&amp;LEFT($D1914,1),$D1914="9th Floor", "0"&amp;LEFT($D1914,1),$D1914="10th Floor", LEFT($D1914,2),$D1914="11th Floor", LEFT($D1914,2),$D1914="12th Floor", LEFT($D1914,2),$D1914="13th Floor", LEFT($D1914,2), $D1914="Lower Ground", LEFT($D1914)&amp;IF(ISNUMBER(FIND(" ",$D1914)),MID($D1914,FIND(" ",$D1914)+1,1),"")&amp;IF(ISNUMBER(FIND(" ",$D1914,FIND(" ",$D1914)+1)),MID($D1914,FIND(" ",$D1914,FIND(" ",$D1914)+1)+1,1),""),$D1914="Upper Ground", LEFT($D1914)&amp;IF(ISNUMBER(FIND(" ",$D1914)),MID($D1914,FIND(" ",$D1914)+1,1),"")&amp;IF(ISNUMBER(FIND(" ",$D1914,FIND(" ",$D1914)+1)),MID($D1914,FIND(" ",$D1914,FIND(" ",$D1914)+1)+1,1),"")),".0",$E1914), " ")</f>
        <v xml:space="preserve"> </v>
      </c>
      <c r="G1914" s="216"/>
      <c r="H1914" s="216"/>
      <c r="I1914" s="216"/>
      <c r="J1914" s="216"/>
      <c r="K1914" s="216"/>
      <c r="L1914" s="276" t="str" cm="1">
        <f t="array" ref="L1914">_xlfn.IFNA(
_xlfn.IFS(
AND($F1914=" ",$G1914=" ",$H1914=" "),"Please update all three: Surveyor Room Reference, Establishment Room Reference and Establishment Room Name",
AND(OR($I1914="General",$I1914="Open plan/ semi-open general",$I1914="Fitted",$I1914="Light practical (science)",$I1914="Light practical (other)",$I1914="Heavy practical (workshops)",$I1914="Heavy practical (clean)",$I1914="Large",$I1914="Storage"),$J1914=0,$K1914=0),"Please update Net Area or Non-net Area",
AND($B1914&lt;&gt;"OUT",$J1914=0,$I1914&lt;&gt;"Non-net",$M1914="85% Circulation"),"Net area not recorded for spaces with 85% circulation unusable type",
AND(OR($I1914="General",$I1914="Open plan/ semi-open general",$I1914="Fitted",$I1914="Light practical (science)",$I1914="Light practical (other)",$I1914="Heavy practical (workshops)",$I1914="Heavy practical (clean)",$I1914="Large",$I1914="Storage"),OR($J1914=0,ISBLANK($J1914))),"Net area not recorded in net spaces",
AND(OR($I1914="Non-net",$I1914="Outdoor space"),$J1914&gt;0),"Net Area Recorded in Non-net space",
AND($I1914="General",$J1914&gt;90),"This general space is over 90m2, please ensure that this space is entered as separate spaces if it usually used as separate spaces",
AND($I1914="Open plan/ semi-open general",$J1914&lt;27),"Open plan general space under 27m2",
AND(OR($K1914=0,ISBLANK($K1914)), $I1914="Non-net"),"Non-net area not recorded in non-net space"
),
" ")</f>
        <v xml:space="preserve"> </v>
      </c>
      <c r="M1914" s="216"/>
      <c r="N1914" s="216"/>
      <c r="O1914" s="216"/>
      <c r="P1914" s="216"/>
      <c r="Q1914" s="216"/>
      <c r="R1914" s="216"/>
      <c r="S1914" s="240">
        <f>NCA_Calculations!$J$1926</f>
        <v>0</v>
      </c>
      <c r="T1914" s="240">
        <f>NCA_Calculations!$K$1926</f>
        <v>0</v>
      </c>
      <c r="U1914" s="216"/>
      <c r="V1914" s="216"/>
      <c r="W1914" s="276" t="str" cm="1">
        <f t="array" ref="W1914">_xlfn.IFNA(
_xlfn.IFS(
ISBLANK($U1914),"Missing space use.",
AND('Establishment details'!$C$14="Secondary",$V1914="Classbase"),"Invalid Status type",
AND(OR( $V1914="Classbase", $V1914="Teaching", $V1914="Early years",$V1914="SEND resourced"), NOT(ISBLANK($M1914))),"Space with status type and unusable type.",
AND($V1914= "Classbase",'Establishment details'!$C$23&gt;=10), "Classbase status is only valid in schools with a primary element.",
AND($I1914= "Large",$N1914 &gt; 3.5), "Large rooms with less than 3.5m height.",
AND(OR($V1914="Light practical (science)",$V1914="Light practical (science)",$V1914="Heavy practical (workshops)", $V1914="Heavy practical (clean)"), OR($O1914=0,ISBLANK($O1914))),"Missing sinks count for light and heavy practical spaces.",
AND($M1914 = "Other",ISBLANK($R1914)), "Invalid unusable type / missing note for other unusable type.",
AND($I1914 = "Heavy practical (workshops)",$U1914="DT workshops", $V1914 &lt;&gt; "Teaching"), "The status for a Heavy practical (workshops) – DT workshops  should be Teaching"
),
" ")</f>
        <v>Missing space use.</v>
      </c>
    </row>
    <row r="1915" spans="2:23" ht="15.4" x14ac:dyDescent="0.45">
      <c r="B1915" s="215"/>
      <c r="C1915" s="216"/>
      <c r="D1915" s="216"/>
      <c r="E1915" s="216"/>
      <c r="F1915" s="240" t="str" cm="1">
        <f t="array" ref="F1915">_xlfn.IFNA(CONCATENATE(_xlfn.IFS($D1915="Mezzanine",LEFT($D1915,1), $D1915="Ground Floor",LEFT($D1915,1),$D1915="Basment ",LEFT($D1915,1), $D1915="1st Floor", "0"&amp;LEFT($D1915,1), $D1915="2nd Floor", "0"&amp;LEFT($D1915,1), $D1915="3rd Floor", "0"&amp;LEFT($D1915,1), $D1915="4th Floor", "0"&amp;LEFT($D1915,1), $D1915="5th Floor", "0"&amp;LEFT($D1915,1), $D1915="6th Floor", "0"&amp;LEFT($D1915,1),$D1915="7th Floor", "0"&amp;LEFT($D1915,1),$D1915="8th Floor", "0"&amp;LEFT($D1915,1),$D1915="9th Floor", "0"&amp;LEFT($D1915,1),$D1915="10th Floor", LEFT($D1915,2),$D1915="11th Floor", LEFT($D1915,2),$D1915="12th Floor", LEFT($D1915,2),$D1915="13th Floor", LEFT($D1915,2), $D1915="Lower Ground", LEFT($D1915)&amp;IF(ISNUMBER(FIND(" ",$D1915)),MID($D1915,FIND(" ",$D1915)+1,1),"")&amp;IF(ISNUMBER(FIND(" ",$D1915,FIND(" ",$D1915)+1)),MID($D1915,FIND(" ",$D1915,FIND(" ",$D1915)+1)+1,1),""),$D1915="Upper Ground", LEFT($D1915)&amp;IF(ISNUMBER(FIND(" ",$D1915)),MID($D1915,FIND(" ",$D1915)+1,1),"")&amp;IF(ISNUMBER(FIND(" ",$D1915,FIND(" ",$D1915)+1)),MID($D1915,FIND(" ",$D1915,FIND(" ",$D1915)+1)+1,1),"")),".0",$E1915), " ")</f>
        <v xml:space="preserve"> </v>
      </c>
      <c r="G1915" s="216"/>
      <c r="H1915" s="216"/>
      <c r="I1915" s="216"/>
      <c r="J1915" s="216"/>
      <c r="K1915" s="216"/>
      <c r="L1915" s="276" t="str" cm="1">
        <f t="array" ref="L1915">_xlfn.IFNA(
_xlfn.IFS(
AND($F1915=" ",$G1915=" ",$H1915=" "),"Please update all three: Surveyor Room Reference, Establishment Room Reference and Establishment Room Name",
AND(OR($I1915="General",$I1915="Open plan/ semi-open general",$I1915="Fitted",$I1915="Light practical (science)",$I1915="Light practical (other)",$I1915="Heavy practical (workshops)",$I1915="Heavy practical (clean)",$I1915="Large",$I1915="Storage"),$J1915=0,$K1915=0),"Please update Net Area or Non-net Area",
AND($B1915&lt;&gt;"OUT",$J1915=0,$I1915&lt;&gt;"Non-net",$M1915="85% Circulation"),"Net area not recorded for spaces with 85% circulation unusable type",
AND(OR($I1915="General",$I1915="Open plan/ semi-open general",$I1915="Fitted",$I1915="Light practical (science)",$I1915="Light practical (other)",$I1915="Heavy practical (workshops)",$I1915="Heavy practical (clean)",$I1915="Large",$I1915="Storage"),OR($J1915=0,ISBLANK($J1915))),"Net area not recorded in net spaces",
AND(OR($I1915="Non-net",$I1915="Outdoor space"),$J1915&gt;0),"Net Area Recorded in Non-net space",
AND($I1915="General",$J1915&gt;90),"This general space is over 90m2, please ensure that this space is entered as separate spaces if it usually used as separate spaces",
AND($I1915="Open plan/ semi-open general",$J1915&lt;27),"Open plan general space under 27m2",
AND(OR($K1915=0,ISBLANK($K1915)), $I1915="Non-net"),"Non-net area not recorded in non-net space"
),
" ")</f>
        <v xml:space="preserve"> </v>
      </c>
      <c r="M1915" s="216"/>
      <c r="N1915" s="216"/>
      <c r="O1915" s="216"/>
      <c r="P1915" s="216"/>
      <c r="Q1915" s="216"/>
      <c r="R1915" s="216"/>
      <c r="S1915" s="240">
        <f>NCA_Calculations!$J$1927</f>
        <v>0</v>
      </c>
      <c r="T1915" s="240">
        <f>NCA_Calculations!$K$1927</f>
        <v>0</v>
      </c>
      <c r="U1915" s="216"/>
      <c r="V1915" s="216"/>
      <c r="W1915" s="276" t="str" cm="1">
        <f t="array" ref="W1915">_xlfn.IFNA(
_xlfn.IFS(
ISBLANK($U1915),"Missing space use.",
AND('Establishment details'!$C$14="Secondary",$V1915="Classbase"),"Invalid Status type",
AND(OR( $V1915="Classbase", $V1915="Teaching", $V1915="Early years",$V1915="SEND resourced"), NOT(ISBLANK($M1915))),"Space with status type and unusable type.",
AND($V1915= "Classbase",'Establishment details'!$C$23&gt;=10), "Classbase status is only valid in schools with a primary element.",
AND($I1915= "Large",$N1915 &gt; 3.5), "Large rooms with less than 3.5m height.",
AND(OR($V1915="Light practical (science)",$V1915="Light practical (science)",$V1915="Heavy practical (workshops)", $V1915="Heavy practical (clean)"), OR($O1915=0,ISBLANK($O1915))),"Missing sinks count for light and heavy practical spaces.",
AND($M1915 = "Other",ISBLANK($R1915)), "Invalid unusable type / missing note for other unusable type.",
AND($I1915 = "Heavy practical (workshops)",$U1915="DT workshops", $V1915 &lt;&gt; "Teaching"), "The status for a Heavy practical (workshops) – DT workshops  should be Teaching"
),
" ")</f>
        <v>Missing space use.</v>
      </c>
    </row>
    <row r="1916" spans="2:23" ht="15.4" x14ac:dyDescent="0.45">
      <c r="B1916" s="215"/>
      <c r="C1916" s="216"/>
      <c r="D1916" s="216"/>
      <c r="E1916" s="216"/>
      <c r="F1916" s="240" t="str" cm="1">
        <f t="array" ref="F1916">_xlfn.IFNA(CONCATENATE(_xlfn.IFS($D1916="Mezzanine",LEFT($D1916,1), $D1916="Ground Floor",LEFT($D1916,1),$D1916="Basment ",LEFT($D1916,1), $D1916="1st Floor", "0"&amp;LEFT($D1916,1), $D1916="2nd Floor", "0"&amp;LEFT($D1916,1), $D1916="3rd Floor", "0"&amp;LEFT($D1916,1), $D1916="4th Floor", "0"&amp;LEFT($D1916,1), $D1916="5th Floor", "0"&amp;LEFT($D1916,1), $D1916="6th Floor", "0"&amp;LEFT($D1916,1),$D1916="7th Floor", "0"&amp;LEFT($D1916,1),$D1916="8th Floor", "0"&amp;LEFT($D1916,1),$D1916="9th Floor", "0"&amp;LEFT($D1916,1),$D1916="10th Floor", LEFT($D1916,2),$D1916="11th Floor", LEFT($D1916,2),$D1916="12th Floor", LEFT($D1916,2),$D1916="13th Floor", LEFT($D1916,2), $D1916="Lower Ground", LEFT($D1916)&amp;IF(ISNUMBER(FIND(" ",$D1916)),MID($D1916,FIND(" ",$D1916)+1,1),"")&amp;IF(ISNUMBER(FIND(" ",$D1916,FIND(" ",$D1916)+1)),MID($D1916,FIND(" ",$D1916,FIND(" ",$D1916)+1)+1,1),""),$D1916="Upper Ground", LEFT($D1916)&amp;IF(ISNUMBER(FIND(" ",$D1916)),MID($D1916,FIND(" ",$D1916)+1,1),"")&amp;IF(ISNUMBER(FIND(" ",$D1916,FIND(" ",$D1916)+1)),MID($D1916,FIND(" ",$D1916,FIND(" ",$D1916)+1)+1,1),"")),".0",$E1916), " ")</f>
        <v xml:space="preserve"> </v>
      </c>
      <c r="G1916" s="216"/>
      <c r="H1916" s="216"/>
      <c r="I1916" s="216"/>
      <c r="J1916" s="216"/>
      <c r="K1916" s="216"/>
      <c r="L1916" s="276" t="str" cm="1">
        <f t="array" ref="L1916">_xlfn.IFNA(
_xlfn.IFS(
AND($F1916=" ",$G1916=" ",$H1916=" "),"Please update all three: Surveyor Room Reference, Establishment Room Reference and Establishment Room Name",
AND(OR($I1916="General",$I1916="Open plan/ semi-open general",$I1916="Fitted",$I1916="Light practical (science)",$I1916="Light practical (other)",$I1916="Heavy practical (workshops)",$I1916="Heavy practical (clean)",$I1916="Large",$I1916="Storage"),$J1916=0,$K1916=0),"Please update Net Area or Non-net Area",
AND($B1916&lt;&gt;"OUT",$J1916=0,$I1916&lt;&gt;"Non-net",$M1916="85% Circulation"),"Net area not recorded for spaces with 85% circulation unusable type",
AND(OR($I1916="General",$I1916="Open plan/ semi-open general",$I1916="Fitted",$I1916="Light practical (science)",$I1916="Light practical (other)",$I1916="Heavy practical (workshops)",$I1916="Heavy practical (clean)",$I1916="Large",$I1916="Storage"),OR($J1916=0,ISBLANK($J1916))),"Net area not recorded in net spaces",
AND(OR($I1916="Non-net",$I1916="Outdoor space"),$J1916&gt;0),"Net Area Recorded in Non-net space",
AND($I1916="General",$J1916&gt;90),"This general space is over 90m2, please ensure that this space is entered as separate spaces if it usually used as separate spaces",
AND($I1916="Open plan/ semi-open general",$J1916&lt;27),"Open plan general space under 27m2",
AND(OR($K1916=0,ISBLANK($K1916)), $I1916="Non-net"),"Non-net area not recorded in non-net space"
),
" ")</f>
        <v xml:space="preserve"> </v>
      </c>
      <c r="M1916" s="216"/>
      <c r="N1916" s="216"/>
      <c r="O1916" s="216"/>
      <c r="P1916" s="216"/>
      <c r="Q1916" s="216"/>
      <c r="R1916" s="216"/>
      <c r="S1916" s="240">
        <f>NCA_Calculations!$J$1928</f>
        <v>0</v>
      </c>
      <c r="T1916" s="240">
        <f>NCA_Calculations!$K$1928</f>
        <v>0</v>
      </c>
      <c r="U1916" s="216"/>
      <c r="V1916" s="216"/>
      <c r="W1916" s="276" t="str" cm="1">
        <f t="array" ref="W1916">_xlfn.IFNA(
_xlfn.IFS(
ISBLANK($U1916),"Missing space use.",
AND('Establishment details'!$C$14="Secondary",$V1916="Classbase"),"Invalid Status type",
AND(OR( $V1916="Classbase", $V1916="Teaching", $V1916="Early years",$V1916="SEND resourced"), NOT(ISBLANK($M1916))),"Space with status type and unusable type.",
AND($V1916= "Classbase",'Establishment details'!$C$23&gt;=10), "Classbase status is only valid in schools with a primary element.",
AND($I1916= "Large",$N1916 &gt; 3.5), "Large rooms with less than 3.5m height.",
AND(OR($V1916="Light practical (science)",$V1916="Light practical (science)",$V1916="Heavy practical (workshops)", $V1916="Heavy practical (clean)"), OR($O1916=0,ISBLANK($O1916))),"Missing sinks count for light and heavy practical spaces.",
AND($M1916 = "Other",ISBLANK($R1916)), "Invalid unusable type / missing note for other unusable type.",
AND($I1916 = "Heavy practical (workshops)",$U1916="DT workshops", $V1916 &lt;&gt; "Teaching"), "The status for a Heavy practical (workshops) – DT workshops  should be Teaching"
),
" ")</f>
        <v>Missing space use.</v>
      </c>
    </row>
    <row r="1917" spans="2:23" ht="15.4" x14ac:dyDescent="0.45">
      <c r="B1917" s="215"/>
      <c r="C1917" s="216"/>
      <c r="D1917" s="216"/>
      <c r="E1917" s="216"/>
      <c r="F1917" s="240" t="str" cm="1">
        <f t="array" ref="F1917">_xlfn.IFNA(CONCATENATE(_xlfn.IFS($D1917="Mezzanine",LEFT($D1917,1), $D1917="Ground Floor",LEFT($D1917,1),$D1917="Basment ",LEFT($D1917,1), $D1917="1st Floor", "0"&amp;LEFT($D1917,1), $D1917="2nd Floor", "0"&amp;LEFT($D1917,1), $D1917="3rd Floor", "0"&amp;LEFT($D1917,1), $D1917="4th Floor", "0"&amp;LEFT($D1917,1), $D1917="5th Floor", "0"&amp;LEFT($D1917,1), $D1917="6th Floor", "0"&amp;LEFT($D1917,1),$D1917="7th Floor", "0"&amp;LEFT($D1917,1),$D1917="8th Floor", "0"&amp;LEFT($D1917,1),$D1917="9th Floor", "0"&amp;LEFT($D1917,1),$D1917="10th Floor", LEFT($D1917,2),$D1917="11th Floor", LEFT($D1917,2),$D1917="12th Floor", LEFT($D1917,2),$D1917="13th Floor", LEFT($D1917,2), $D1917="Lower Ground", LEFT($D1917)&amp;IF(ISNUMBER(FIND(" ",$D1917)),MID($D1917,FIND(" ",$D1917)+1,1),"")&amp;IF(ISNUMBER(FIND(" ",$D1917,FIND(" ",$D1917)+1)),MID($D1917,FIND(" ",$D1917,FIND(" ",$D1917)+1)+1,1),""),$D1917="Upper Ground", LEFT($D1917)&amp;IF(ISNUMBER(FIND(" ",$D1917)),MID($D1917,FIND(" ",$D1917)+1,1),"")&amp;IF(ISNUMBER(FIND(" ",$D1917,FIND(" ",$D1917)+1)),MID($D1917,FIND(" ",$D1917,FIND(" ",$D1917)+1)+1,1),"")),".0",$E1917), " ")</f>
        <v xml:space="preserve"> </v>
      </c>
      <c r="G1917" s="216"/>
      <c r="H1917" s="216"/>
      <c r="I1917" s="216"/>
      <c r="J1917" s="216"/>
      <c r="K1917" s="216"/>
      <c r="L1917" s="276" t="str" cm="1">
        <f t="array" ref="L1917">_xlfn.IFNA(
_xlfn.IFS(
AND($F1917=" ",$G1917=" ",$H1917=" "),"Please update all three: Surveyor Room Reference, Establishment Room Reference and Establishment Room Name",
AND(OR($I1917="General",$I1917="Open plan/ semi-open general",$I1917="Fitted",$I1917="Light practical (science)",$I1917="Light practical (other)",$I1917="Heavy practical (workshops)",$I1917="Heavy practical (clean)",$I1917="Large",$I1917="Storage"),$J1917=0,$K1917=0),"Please update Net Area or Non-net Area",
AND($B1917&lt;&gt;"OUT",$J1917=0,$I1917&lt;&gt;"Non-net",$M1917="85% Circulation"),"Net area not recorded for spaces with 85% circulation unusable type",
AND(OR($I1917="General",$I1917="Open plan/ semi-open general",$I1917="Fitted",$I1917="Light practical (science)",$I1917="Light practical (other)",$I1917="Heavy practical (workshops)",$I1917="Heavy practical (clean)",$I1917="Large",$I1917="Storage"),OR($J1917=0,ISBLANK($J1917))),"Net area not recorded in net spaces",
AND(OR($I1917="Non-net",$I1917="Outdoor space"),$J1917&gt;0),"Net Area Recorded in Non-net space",
AND($I1917="General",$J1917&gt;90),"This general space is over 90m2, please ensure that this space is entered as separate spaces if it usually used as separate spaces",
AND($I1917="Open plan/ semi-open general",$J1917&lt;27),"Open plan general space under 27m2",
AND(OR($K1917=0,ISBLANK($K1917)), $I1917="Non-net"),"Non-net area not recorded in non-net space"
),
" ")</f>
        <v xml:space="preserve"> </v>
      </c>
      <c r="M1917" s="216"/>
      <c r="N1917" s="216"/>
      <c r="O1917" s="216"/>
      <c r="P1917" s="216"/>
      <c r="Q1917" s="216"/>
      <c r="R1917" s="216"/>
      <c r="S1917" s="240">
        <f>NCA_Calculations!$J$1929</f>
        <v>0</v>
      </c>
      <c r="T1917" s="240">
        <f>NCA_Calculations!$K$1929</f>
        <v>0</v>
      </c>
      <c r="U1917" s="216"/>
      <c r="V1917" s="216"/>
      <c r="W1917" s="276" t="str" cm="1">
        <f t="array" ref="W1917">_xlfn.IFNA(
_xlfn.IFS(
ISBLANK($U1917),"Missing space use.",
AND('Establishment details'!$C$14="Secondary",$V1917="Classbase"),"Invalid Status type",
AND(OR( $V1917="Classbase", $V1917="Teaching", $V1917="Early years",$V1917="SEND resourced"), NOT(ISBLANK($M1917))),"Space with status type and unusable type.",
AND($V1917= "Classbase",'Establishment details'!$C$23&gt;=10), "Classbase status is only valid in schools with a primary element.",
AND($I1917= "Large",$N1917 &gt; 3.5), "Large rooms with less than 3.5m height.",
AND(OR($V1917="Light practical (science)",$V1917="Light practical (science)",$V1917="Heavy practical (workshops)", $V1917="Heavy practical (clean)"), OR($O1917=0,ISBLANK($O1917))),"Missing sinks count for light and heavy practical spaces.",
AND($M1917 = "Other",ISBLANK($R1917)), "Invalid unusable type / missing note for other unusable type.",
AND($I1917 = "Heavy practical (workshops)",$U1917="DT workshops", $V1917 &lt;&gt; "Teaching"), "The status for a Heavy practical (workshops) – DT workshops  should be Teaching"
),
" ")</f>
        <v>Missing space use.</v>
      </c>
    </row>
    <row r="1918" spans="2:23" ht="15.4" x14ac:dyDescent="0.45">
      <c r="B1918" s="215"/>
      <c r="C1918" s="216"/>
      <c r="D1918" s="216"/>
      <c r="E1918" s="216"/>
      <c r="F1918" s="240" t="str" cm="1">
        <f t="array" ref="F1918">_xlfn.IFNA(CONCATENATE(_xlfn.IFS($D1918="Mezzanine",LEFT($D1918,1), $D1918="Ground Floor",LEFT($D1918,1),$D1918="Basment ",LEFT($D1918,1), $D1918="1st Floor", "0"&amp;LEFT($D1918,1), $D1918="2nd Floor", "0"&amp;LEFT($D1918,1), $D1918="3rd Floor", "0"&amp;LEFT($D1918,1), $D1918="4th Floor", "0"&amp;LEFT($D1918,1), $D1918="5th Floor", "0"&amp;LEFT($D1918,1), $D1918="6th Floor", "0"&amp;LEFT($D1918,1),$D1918="7th Floor", "0"&amp;LEFT($D1918,1),$D1918="8th Floor", "0"&amp;LEFT($D1918,1),$D1918="9th Floor", "0"&amp;LEFT($D1918,1),$D1918="10th Floor", LEFT($D1918,2),$D1918="11th Floor", LEFT($D1918,2),$D1918="12th Floor", LEFT($D1918,2),$D1918="13th Floor", LEFT($D1918,2), $D1918="Lower Ground", LEFT($D1918)&amp;IF(ISNUMBER(FIND(" ",$D1918)),MID($D1918,FIND(" ",$D1918)+1,1),"")&amp;IF(ISNUMBER(FIND(" ",$D1918,FIND(" ",$D1918)+1)),MID($D1918,FIND(" ",$D1918,FIND(" ",$D1918)+1)+1,1),""),$D1918="Upper Ground", LEFT($D1918)&amp;IF(ISNUMBER(FIND(" ",$D1918)),MID($D1918,FIND(" ",$D1918)+1,1),"")&amp;IF(ISNUMBER(FIND(" ",$D1918,FIND(" ",$D1918)+1)),MID($D1918,FIND(" ",$D1918,FIND(" ",$D1918)+1)+1,1),"")),".0",$E1918), " ")</f>
        <v xml:space="preserve"> </v>
      </c>
      <c r="G1918" s="216"/>
      <c r="H1918" s="216"/>
      <c r="I1918" s="216"/>
      <c r="J1918" s="216"/>
      <c r="K1918" s="216"/>
      <c r="L1918" s="276" t="str" cm="1">
        <f t="array" ref="L1918">_xlfn.IFNA(
_xlfn.IFS(
AND($F1918=" ",$G1918=" ",$H1918=" "),"Please update all three: Surveyor Room Reference, Establishment Room Reference and Establishment Room Name",
AND(OR($I1918="General",$I1918="Open plan/ semi-open general",$I1918="Fitted",$I1918="Light practical (science)",$I1918="Light practical (other)",$I1918="Heavy practical (workshops)",$I1918="Heavy practical (clean)",$I1918="Large",$I1918="Storage"),$J1918=0,$K1918=0),"Please update Net Area or Non-net Area",
AND($B1918&lt;&gt;"OUT",$J1918=0,$I1918&lt;&gt;"Non-net",$M1918="85% Circulation"),"Net area not recorded for spaces with 85% circulation unusable type",
AND(OR($I1918="General",$I1918="Open plan/ semi-open general",$I1918="Fitted",$I1918="Light practical (science)",$I1918="Light practical (other)",$I1918="Heavy practical (workshops)",$I1918="Heavy practical (clean)",$I1918="Large",$I1918="Storage"),OR($J1918=0,ISBLANK($J1918))),"Net area not recorded in net spaces",
AND(OR($I1918="Non-net",$I1918="Outdoor space"),$J1918&gt;0),"Net Area Recorded in Non-net space",
AND($I1918="General",$J1918&gt;90),"This general space is over 90m2, please ensure that this space is entered as separate spaces if it usually used as separate spaces",
AND($I1918="Open plan/ semi-open general",$J1918&lt;27),"Open plan general space under 27m2",
AND(OR($K1918=0,ISBLANK($K1918)), $I1918="Non-net"),"Non-net area not recorded in non-net space"
),
" ")</f>
        <v xml:space="preserve"> </v>
      </c>
      <c r="M1918" s="216"/>
      <c r="N1918" s="216"/>
      <c r="O1918" s="216"/>
      <c r="P1918" s="216"/>
      <c r="Q1918" s="216"/>
      <c r="R1918" s="216"/>
      <c r="S1918" s="240">
        <f>NCA_Calculations!$J$1930</f>
        <v>0</v>
      </c>
      <c r="T1918" s="240">
        <f>NCA_Calculations!$K$1930</f>
        <v>0</v>
      </c>
      <c r="U1918" s="216"/>
      <c r="V1918" s="216"/>
      <c r="W1918" s="276" t="str" cm="1">
        <f t="array" ref="W1918">_xlfn.IFNA(
_xlfn.IFS(
ISBLANK($U1918),"Missing space use.",
AND('Establishment details'!$C$14="Secondary",$V1918="Classbase"),"Invalid Status type",
AND(OR( $V1918="Classbase", $V1918="Teaching", $V1918="Early years",$V1918="SEND resourced"), NOT(ISBLANK($M1918))),"Space with status type and unusable type.",
AND($V1918= "Classbase",'Establishment details'!$C$23&gt;=10), "Classbase status is only valid in schools with a primary element.",
AND($I1918= "Large",$N1918 &gt; 3.5), "Large rooms with less than 3.5m height.",
AND(OR($V1918="Light practical (science)",$V1918="Light practical (science)",$V1918="Heavy practical (workshops)", $V1918="Heavy practical (clean)"), OR($O1918=0,ISBLANK($O1918))),"Missing sinks count for light and heavy practical spaces.",
AND($M1918 = "Other",ISBLANK($R1918)), "Invalid unusable type / missing note for other unusable type.",
AND($I1918 = "Heavy practical (workshops)",$U1918="DT workshops", $V1918 &lt;&gt; "Teaching"), "The status for a Heavy practical (workshops) – DT workshops  should be Teaching"
),
" ")</f>
        <v>Missing space use.</v>
      </c>
    </row>
    <row r="1919" spans="2:23" ht="15.4" x14ac:dyDescent="0.45">
      <c r="B1919" s="215"/>
      <c r="C1919" s="216"/>
      <c r="D1919" s="216"/>
      <c r="E1919" s="216"/>
      <c r="F1919" s="240" t="str" cm="1">
        <f t="array" ref="F1919">_xlfn.IFNA(CONCATENATE(_xlfn.IFS($D1919="Mezzanine",LEFT($D1919,1), $D1919="Ground Floor",LEFT($D1919,1),$D1919="Basment ",LEFT($D1919,1), $D1919="1st Floor", "0"&amp;LEFT($D1919,1), $D1919="2nd Floor", "0"&amp;LEFT($D1919,1), $D1919="3rd Floor", "0"&amp;LEFT($D1919,1), $D1919="4th Floor", "0"&amp;LEFT($D1919,1), $D1919="5th Floor", "0"&amp;LEFT($D1919,1), $D1919="6th Floor", "0"&amp;LEFT($D1919,1),$D1919="7th Floor", "0"&amp;LEFT($D1919,1),$D1919="8th Floor", "0"&amp;LEFT($D1919,1),$D1919="9th Floor", "0"&amp;LEFT($D1919,1),$D1919="10th Floor", LEFT($D1919,2),$D1919="11th Floor", LEFT($D1919,2),$D1919="12th Floor", LEFT($D1919,2),$D1919="13th Floor", LEFT($D1919,2), $D1919="Lower Ground", LEFT($D1919)&amp;IF(ISNUMBER(FIND(" ",$D1919)),MID($D1919,FIND(" ",$D1919)+1,1),"")&amp;IF(ISNUMBER(FIND(" ",$D1919,FIND(" ",$D1919)+1)),MID($D1919,FIND(" ",$D1919,FIND(" ",$D1919)+1)+1,1),""),$D1919="Upper Ground", LEFT($D1919)&amp;IF(ISNUMBER(FIND(" ",$D1919)),MID($D1919,FIND(" ",$D1919)+1,1),"")&amp;IF(ISNUMBER(FIND(" ",$D1919,FIND(" ",$D1919)+1)),MID($D1919,FIND(" ",$D1919,FIND(" ",$D1919)+1)+1,1),"")),".0",$E1919), " ")</f>
        <v xml:space="preserve"> </v>
      </c>
      <c r="G1919" s="216"/>
      <c r="H1919" s="216"/>
      <c r="I1919" s="216"/>
      <c r="J1919" s="216"/>
      <c r="K1919" s="216"/>
      <c r="L1919" s="276" t="str" cm="1">
        <f t="array" ref="L1919">_xlfn.IFNA(
_xlfn.IFS(
AND($F1919=" ",$G1919=" ",$H1919=" "),"Please update all three: Surveyor Room Reference, Establishment Room Reference and Establishment Room Name",
AND(OR($I1919="General",$I1919="Open plan/ semi-open general",$I1919="Fitted",$I1919="Light practical (science)",$I1919="Light practical (other)",$I1919="Heavy practical (workshops)",$I1919="Heavy practical (clean)",$I1919="Large",$I1919="Storage"),$J1919=0,$K1919=0),"Please update Net Area or Non-net Area",
AND($B1919&lt;&gt;"OUT",$J1919=0,$I1919&lt;&gt;"Non-net",$M1919="85% Circulation"),"Net area not recorded for spaces with 85% circulation unusable type",
AND(OR($I1919="General",$I1919="Open plan/ semi-open general",$I1919="Fitted",$I1919="Light practical (science)",$I1919="Light practical (other)",$I1919="Heavy practical (workshops)",$I1919="Heavy practical (clean)",$I1919="Large",$I1919="Storage"),OR($J1919=0,ISBLANK($J1919))),"Net area not recorded in net spaces",
AND(OR($I1919="Non-net",$I1919="Outdoor space"),$J1919&gt;0),"Net Area Recorded in Non-net space",
AND($I1919="General",$J1919&gt;90),"This general space is over 90m2, please ensure that this space is entered as separate spaces if it usually used as separate spaces",
AND($I1919="Open plan/ semi-open general",$J1919&lt;27),"Open plan general space under 27m2",
AND(OR($K1919=0,ISBLANK($K1919)), $I1919="Non-net"),"Non-net area not recorded in non-net space"
),
" ")</f>
        <v xml:space="preserve"> </v>
      </c>
      <c r="M1919" s="216"/>
      <c r="N1919" s="216"/>
      <c r="O1919" s="216"/>
      <c r="P1919" s="216"/>
      <c r="Q1919" s="216"/>
      <c r="R1919" s="216"/>
      <c r="S1919" s="240">
        <f>NCA_Calculations!$J$1931</f>
        <v>0</v>
      </c>
      <c r="T1919" s="240">
        <f>NCA_Calculations!$K$1931</f>
        <v>0</v>
      </c>
      <c r="U1919" s="216"/>
      <c r="V1919" s="216"/>
      <c r="W1919" s="276" t="str" cm="1">
        <f t="array" ref="W1919">_xlfn.IFNA(
_xlfn.IFS(
ISBLANK($U1919),"Missing space use.",
AND('Establishment details'!$C$14="Secondary",$V1919="Classbase"),"Invalid Status type",
AND(OR( $V1919="Classbase", $V1919="Teaching", $V1919="Early years",$V1919="SEND resourced"), NOT(ISBLANK($M1919))),"Space with status type and unusable type.",
AND($V1919= "Classbase",'Establishment details'!$C$23&gt;=10), "Classbase status is only valid in schools with a primary element.",
AND($I1919= "Large",$N1919 &gt; 3.5), "Large rooms with less than 3.5m height.",
AND(OR($V1919="Light practical (science)",$V1919="Light practical (science)",$V1919="Heavy practical (workshops)", $V1919="Heavy practical (clean)"), OR($O1919=0,ISBLANK($O1919))),"Missing sinks count for light and heavy practical spaces.",
AND($M1919 = "Other",ISBLANK($R1919)), "Invalid unusable type / missing note for other unusable type.",
AND($I1919 = "Heavy practical (workshops)",$U1919="DT workshops", $V1919 &lt;&gt; "Teaching"), "The status for a Heavy practical (workshops) – DT workshops  should be Teaching"
),
" ")</f>
        <v>Missing space use.</v>
      </c>
    </row>
    <row r="1920" spans="2:23" ht="15.4" x14ac:dyDescent="0.45">
      <c r="B1920" s="215"/>
      <c r="C1920" s="216"/>
      <c r="D1920" s="216"/>
      <c r="E1920" s="216"/>
      <c r="F1920" s="240" t="str" cm="1">
        <f t="array" ref="F1920">_xlfn.IFNA(CONCATENATE(_xlfn.IFS($D1920="Mezzanine",LEFT($D1920,1), $D1920="Ground Floor",LEFT($D1920,1),$D1920="Basment ",LEFT($D1920,1), $D1920="1st Floor", "0"&amp;LEFT($D1920,1), $D1920="2nd Floor", "0"&amp;LEFT($D1920,1), $D1920="3rd Floor", "0"&amp;LEFT($D1920,1), $D1920="4th Floor", "0"&amp;LEFT($D1920,1), $D1920="5th Floor", "0"&amp;LEFT($D1920,1), $D1920="6th Floor", "0"&amp;LEFT($D1920,1),$D1920="7th Floor", "0"&amp;LEFT($D1920,1),$D1920="8th Floor", "0"&amp;LEFT($D1920,1),$D1920="9th Floor", "0"&amp;LEFT($D1920,1),$D1920="10th Floor", LEFT($D1920,2),$D1920="11th Floor", LEFT($D1920,2),$D1920="12th Floor", LEFT($D1920,2),$D1920="13th Floor", LEFT($D1920,2), $D1920="Lower Ground", LEFT($D1920)&amp;IF(ISNUMBER(FIND(" ",$D1920)),MID($D1920,FIND(" ",$D1920)+1,1),"")&amp;IF(ISNUMBER(FIND(" ",$D1920,FIND(" ",$D1920)+1)),MID($D1920,FIND(" ",$D1920,FIND(" ",$D1920)+1)+1,1),""),$D1920="Upper Ground", LEFT($D1920)&amp;IF(ISNUMBER(FIND(" ",$D1920)),MID($D1920,FIND(" ",$D1920)+1,1),"")&amp;IF(ISNUMBER(FIND(" ",$D1920,FIND(" ",$D1920)+1)),MID($D1920,FIND(" ",$D1920,FIND(" ",$D1920)+1)+1,1),"")),".0",$E1920), " ")</f>
        <v xml:space="preserve"> </v>
      </c>
      <c r="G1920" s="216"/>
      <c r="H1920" s="216"/>
      <c r="I1920" s="216"/>
      <c r="J1920" s="216"/>
      <c r="K1920" s="216"/>
      <c r="L1920" s="276" t="str" cm="1">
        <f t="array" ref="L1920">_xlfn.IFNA(
_xlfn.IFS(
AND($F1920=" ",$G1920=" ",$H1920=" "),"Please update all three: Surveyor Room Reference, Establishment Room Reference and Establishment Room Name",
AND(OR($I1920="General",$I1920="Open plan/ semi-open general",$I1920="Fitted",$I1920="Light practical (science)",$I1920="Light practical (other)",$I1920="Heavy practical (workshops)",$I1920="Heavy practical (clean)",$I1920="Large",$I1920="Storage"),$J1920=0,$K1920=0),"Please update Net Area or Non-net Area",
AND($B1920&lt;&gt;"OUT",$J1920=0,$I1920&lt;&gt;"Non-net",$M1920="85% Circulation"),"Net area not recorded for spaces with 85% circulation unusable type",
AND(OR($I1920="General",$I1920="Open plan/ semi-open general",$I1920="Fitted",$I1920="Light practical (science)",$I1920="Light practical (other)",$I1920="Heavy practical (workshops)",$I1920="Heavy practical (clean)",$I1920="Large",$I1920="Storage"),OR($J1920=0,ISBLANK($J1920))),"Net area not recorded in net spaces",
AND(OR($I1920="Non-net",$I1920="Outdoor space"),$J1920&gt;0),"Net Area Recorded in Non-net space",
AND($I1920="General",$J1920&gt;90),"This general space is over 90m2, please ensure that this space is entered as separate spaces if it usually used as separate spaces",
AND($I1920="Open plan/ semi-open general",$J1920&lt;27),"Open plan general space under 27m2",
AND(OR($K1920=0,ISBLANK($K1920)), $I1920="Non-net"),"Non-net area not recorded in non-net space"
),
" ")</f>
        <v xml:space="preserve"> </v>
      </c>
      <c r="M1920" s="216"/>
      <c r="N1920" s="216"/>
      <c r="O1920" s="216"/>
      <c r="P1920" s="216"/>
      <c r="Q1920" s="216"/>
      <c r="R1920" s="216"/>
      <c r="S1920" s="240">
        <f>NCA_Calculations!$J$1932</f>
        <v>0</v>
      </c>
      <c r="T1920" s="240">
        <f>NCA_Calculations!$K$1932</f>
        <v>0</v>
      </c>
      <c r="U1920" s="216"/>
      <c r="V1920" s="216"/>
      <c r="W1920" s="276" t="str" cm="1">
        <f t="array" ref="W1920">_xlfn.IFNA(
_xlfn.IFS(
ISBLANK($U1920),"Missing space use.",
AND('Establishment details'!$C$14="Secondary",$V1920="Classbase"),"Invalid Status type",
AND(OR( $V1920="Classbase", $V1920="Teaching", $V1920="Early years",$V1920="SEND resourced"), NOT(ISBLANK($M1920))),"Space with status type and unusable type.",
AND($V1920= "Classbase",'Establishment details'!$C$23&gt;=10), "Classbase status is only valid in schools with a primary element.",
AND($I1920= "Large",$N1920 &gt; 3.5), "Large rooms with less than 3.5m height.",
AND(OR($V1920="Light practical (science)",$V1920="Light practical (science)",$V1920="Heavy practical (workshops)", $V1920="Heavy practical (clean)"), OR($O1920=0,ISBLANK($O1920))),"Missing sinks count for light and heavy practical spaces.",
AND($M1920 = "Other",ISBLANK($R1920)), "Invalid unusable type / missing note for other unusable type.",
AND($I1920 = "Heavy practical (workshops)",$U1920="DT workshops", $V1920 &lt;&gt; "Teaching"), "The status for a Heavy practical (workshops) – DT workshops  should be Teaching"
),
" ")</f>
        <v>Missing space use.</v>
      </c>
    </row>
    <row r="1921" spans="2:23" ht="15.4" x14ac:dyDescent="0.45">
      <c r="B1921" s="215"/>
      <c r="C1921" s="216"/>
      <c r="D1921" s="216"/>
      <c r="E1921" s="216"/>
      <c r="F1921" s="240" t="str" cm="1">
        <f t="array" ref="F1921">_xlfn.IFNA(CONCATENATE(_xlfn.IFS($D1921="Mezzanine",LEFT($D1921,1), $D1921="Ground Floor",LEFT($D1921,1),$D1921="Basment ",LEFT($D1921,1), $D1921="1st Floor", "0"&amp;LEFT($D1921,1), $D1921="2nd Floor", "0"&amp;LEFT($D1921,1), $D1921="3rd Floor", "0"&amp;LEFT($D1921,1), $D1921="4th Floor", "0"&amp;LEFT($D1921,1), $D1921="5th Floor", "0"&amp;LEFT($D1921,1), $D1921="6th Floor", "0"&amp;LEFT($D1921,1),$D1921="7th Floor", "0"&amp;LEFT($D1921,1),$D1921="8th Floor", "0"&amp;LEFT($D1921,1),$D1921="9th Floor", "0"&amp;LEFT($D1921,1),$D1921="10th Floor", LEFT($D1921,2),$D1921="11th Floor", LEFT($D1921,2),$D1921="12th Floor", LEFT($D1921,2),$D1921="13th Floor", LEFT($D1921,2), $D1921="Lower Ground", LEFT($D1921)&amp;IF(ISNUMBER(FIND(" ",$D1921)),MID($D1921,FIND(" ",$D1921)+1,1),"")&amp;IF(ISNUMBER(FIND(" ",$D1921,FIND(" ",$D1921)+1)),MID($D1921,FIND(" ",$D1921,FIND(" ",$D1921)+1)+1,1),""),$D1921="Upper Ground", LEFT($D1921)&amp;IF(ISNUMBER(FIND(" ",$D1921)),MID($D1921,FIND(" ",$D1921)+1,1),"")&amp;IF(ISNUMBER(FIND(" ",$D1921,FIND(" ",$D1921)+1)),MID($D1921,FIND(" ",$D1921,FIND(" ",$D1921)+1)+1,1),"")),".0",$E1921), " ")</f>
        <v xml:space="preserve"> </v>
      </c>
      <c r="G1921" s="216"/>
      <c r="H1921" s="216"/>
      <c r="I1921" s="216"/>
      <c r="J1921" s="216"/>
      <c r="K1921" s="216"/>
      <c r="L1921" s="276" t="str" cm="1">
        <f t="array" ref="L1921">_xlfn.IFNA(
_xlfn.IFS(
AND($F1921=" ",$G1921=" ",$H1921=" "),"Please update all three: Surveyor Room Reference, Establishment Room Reference and Establishment Room Name",
AND(OR($I1921="General",$I1921="Open plan/ semi-open general",$I1921="Fitted",$I1921="Light practical (science)",$I1921="Light practical (other)",$I1921="Heavy practical (workshops)",$I1921="Heavy practical (clean)",$I1921="Large",$I1921="Storage"),$J1921=0,$K1921=0),"Please update Net Area or Non-net Area",
AND($B1921&lt;&gt;"OUT",$J1921=0,$I1921&lt;&gt;"Non-net",$M1921="85% Circulation"),"Net area not recorded for spaces with 85% circulation unusable type",
AND(OR($I1921="General",$I1921="Open plan/ semi-open general",$I1921="Fitted",$I1921="Light practical (science)",$I1921="Light practical (other)",$I1921="Heavy practical (workshops)",$I1921="Heavy practical (clean)",$I1921="Large",$I1921="Storage"),OR($J1921=0,ISBLANK($J1921))),"Net area not recorded in net spaces",
AND(OR($I1921="Non-net",$I1921="Outdoor space"),$J1921&gt;0),"Net Area Recorded in Non-net space",
AND($I1921="General",$J1921&gt;90),"This general space is over 90m2, please ensure that this space is entered as separate spaces if it usually used as separate spaces",
AND($I1921="Open plan/ semi-open general",$J1921&lt;27),"Open plan general space under 27m2",
AND(OR($K1921=0,ISBLANK($K1921)), $I1921="Non-net"),"Non-net area not recorded in non-net space"
),
" ")</f>
        <v xml:space="preserve"> </v>
      </c>
      <c r="M1921" s="216"/>
      <c r="N1921" s="216"/>
      <c r="O1921" s="216"/>
      <c r="P1921" s="216"/>
      <c r="Q1921" s="216"/>
      <c r="R1921" s="216"/>
      <c r="S1921" s="240">
        <f>NCA_Calculations!$J$1933</f>
        <v>0</v>
      </c>
      <c r="T1921" s="240">
        <f>NCA_Calculations!$K$1933</f>
        <v>0</v>
      </c>
      <c r="U1921" s="216"/>
      <c r="V1921" s="216"/>
      <c r="W1921" s="276" t="str" cm="1">
        <f t="array" ref="W1921">_xlfn.IFNA(
_xlfn.IFS(
ISBLANK($U1921),"Missing space use.",
AND('Establishment details'!$C$14="Secondary",$V1921="Classbase"),"Invalid Status type",
AND(OR( $V1921="Classbase", $V1921="Teaching", $V1921="Early years",$V1921="SEND resourced"), NOT(ISBLANK($M1921))),"Space with status type and unusable type.",
AND($V1921= "Classbase",'Establishment details'!$C$23&gt;=10), "Classbase status is only valid in schools with a primary element.",
AND($I1921= "Large",$N1921 &gt; 3.5), "Large rooms with less than 3.5m height.",
AND(OR($V1921="Light practical (science)",$V1921="Light practical (science)",$V1921="Heavy practical (workshops)", $V1921="Heavy practical (clean)"), OR($O1921=0,ISBLANK($O1921))),"Missing sinks count for light and heavy practical spaces.",
AND($M1921 = "Other",ISBLANK($R1921)), "Invalid unusable type / missing note for other unusable type.",
AND($I1921 = "Heavy practical (workshops)",$U1921="DT workshops", $V1921 &lt;&gt; "Teaching"), "The status for a Heavy practical (workshops) – DT workshops  should be Teaching"
),
" ")</f>
        <v>Missing space use.</v>
      </c>
    </row>
    <row r="1922" spans="2:23" ht="15.4" x14ac:dyDescent="0.45">
      <c r="B1922" s="215"/>
      <c r="C1922" s="216"/>
      <c r="D1922" s="216"/>
      <c r="E1922" s="216"/>
      <c r="F1922" s="240" t="str" cm="1">
        <f t="array" ref="F1922">_xlfn.IFNA(CONCATENATE(_xlfn.IFS($D1922="Mezzanine",LEFT($D1922,1), $D1922="Ground Floor",LEFT($D1922,1),$D1922="Basment ",LEFT($D1922,1), $D1922="1st Floor", "0"&amp;LEFT($D1922,1), $D1922="2nd Floor", "0"&amp;LEFT($D1922,1), $D1922="3rd Floor", "0"&amp;LEFT($D1922,1), $D1922="4th Floor", "0"&amp;LEFT($D1922,1), $D1922="5th Floor", "0"&amp;LEFT($D1922,1), $D1922="6th Floor", "0"&amp;LEFT($D1922,1),$D1922="7th Floor", "0"&amp;LEFT($D1922,1),$D1922="8th Floor", "0"&amp;LEFT($D1922,1),$D1922="9th Floor", "0"&amp;LEFT($D1922,1),$D1922="10th Floor", LEFT($D1922,2),$D1922="11th Floor", LEFT($D1922,2),$D1922="12th Floor", LEFT($D1922,2),$D1922="13th Floor", LEFT($D1922,2), $D1922="Lower Ground", LEFT($D1922)&amp;IF(ISNUMBER(FIND(" ",$D1922)),MID($D1922,FIND(" ",$D1922)+1,1),"")&amp;IF(ISNUMBER(FIND(" ",$D1922,FIND(" ",$D1922)+1)),MID($D1922,FIND(" ",$D1922,FIND(" ",$D1922)+1)+1,1),""),$D1922="Upper Ground", LEFT($D1922)&amp;IF(ISNUMBER(FIND(" ",$D1922)),MID($D1922,FIND(" ",$D1922)+1,1),"")&amp;IF(ISNUMBER(FIND(" ",$D1922,FIND(" ",$D1922)+1)),MID($D1922,FIND(" ",$D1922,FIND(" ",$D1922)+1)+1,1),"")),".0",$E1922), " ")</f>
        <v xml:space="preserve"> </v>
      </c>
      <c r="G1922" s="216"/>
      <c r="H1922" s="216"/>
      <c r="I1922" s="216"/>
      <c r="J1922" s="216"/>
      <c r="K1922" s="216"/>
      <c r="L1922" s="276" t="str" cm="1">
        <f t="array" ref="L1922">_xlfn.IFNA(
_xlfn.IFS(
AND($F1922=" ",$G1922=" ",$H1922=" "),"Please update all three: Surveyor Room Reference, Establishment Room Reference and Establishment Room Name",
AND(OR($I1922="General",$I1922="Open plan/ semi-open general",$I1922="Fitted",$I1922="Light practical (science)",$I1922="Light practical (other)",$I1922="Heavy practical (workshops)",$I1922="Heavy practical (clean)",$I1922="Large",$I1922="Storage"),$J1922=0,$K1922=0),"Please update Net Area or Non-net Area",
AND($B1922&lt;&gt;"OUT",$J1922=0,$I1922&lt;&gt;"Non-net",$M1922="85% Circulation"),"Net area not recorded for spaces with 85% circulation unusable type",
AND(OR($I1922="General",$I1922="Open plan/ semi-open general",$I1922="Fitted",$I1922="Light practical (science)",$I1922="Light practical (other)",$I1922="Heavy practical (workshops)",$I1922="Heavy practical (clean)",$I1922="Large",$I1922="Storage"),OR($J1922=0,ISBLANK($J1922))),"Net area not recorded in net spaces",
AND(OR($I1922="Non-net",$I1922="Outdoor space"),$J1922&gt;0),"Net Area Recorded in Non-net space",
AND($I1922="General",$J1922&gt;90),"This general space is over 90m2, please ensure that this space is entered as separate spaces if it usually used as separate spaces",
AND($I1922="Open plan/ semi-open general",$J1922&lt;27),"Open plan general space under 27m2",
AND(OR($K1922=0,ISBLANK($K1922)), $I1922="Non-net"),"Non-net area not recorded in non-net space"
),
" ")</f>
        <v xml:space="preserve"> </v>
      </c>
      <c r="M1922" s="216"/>
      <c r="N1922" s="216"/>
      <c r="O1922" s="216"/>
      <c r="P1922" s="216"/>
      <c r="Q1922" s="216"/>
      <c r="R1922" s="216"/>
      <c r="S1922" s="240">
        <f>NCA_Calculations!$J$1934</f>
        <v>0</v>
      </c>
      <c r="T1922" s="240">
        <f>NCA_Calculations!$K$1934</f>
        <v>0</v>
      </c>
      <c r="U1922" s="216"/>
      <c r="V1922" s="216"/>
      <c r="W1922" s="276" t="str" cm="1">
        <f t="array" ref="W1922">_xlfn.IFNA(
_xlfn.IFS(
ISBLANK($U1922),"Missing space use.",
AND('Establishment details'!$C$14="Secondary",$V1922="Classbase"),"Invalid Status type",
AND(OR( $V1922="Classbase", $V1922="Teaching", $V1922="Early years",$V1922="SEND resourced"), NOT(ISBLANK($M1922))),"Space with status type and unusable type.",
AND($V1922= "Classbase",'Establishment details'!$C$23&gt;=10), "Classbase status is only valid in schools with a primary element.",
AND($I1922= "Large",$N1922 &gt; 3.5), "Large rooms with less than 3.5m height.",
AND(OR($V1922="Light practical (science)",$V1922="Light practical (science)",$V1922="Heavy practical (workshops)", $V1922="Heavy practical (clean)"), OR($O1922=0,ISBLANK($O1922))),"Missing sinks count for light and heavy practical spaces.",
AND($M1922 = "Other",ISBLANK($R1922)), "Invalid unusable type / missing note for other unusable type.",
AND($I1922 = "Heavy practical (workshops)",$U1922="DT workshops", $V1922 &lt;&gt; "Teaching"), "The status for a Heavy practical (workshops) – DT workshops  should be Teaching"
),
" ")</f>
        <v>Missing space use.</v>
      </c>
    </row>
    <row r="1923" spans="2:23" ht="15.4" x14ac:dyDescent="0.45">
      <c r="B1923" s="215"/>
      <c r="C1923" s="216"/>
      <c r="D1923" s="216"/>
      <c r="E1923" s="216"/>
      <c r="F1923" s="240" t="str" cm="1">
        <f t="array" ref="F1923">_xlfn.IFNA(CONCATENATE(_xlfn.IFS($D1923="Mezzanine",LEFT($D1923,1), $D1923="Ground Floor",LEFT($D1923,1),$D1923="Basment ",LEFT($D1923,1), $D1923="1st Floor", "0"&amp;LEFT($D1923,1), $D1923="2nd Floor", "0"&amp;LEFT($D1923,1), $D1923="3rd Floor", "0"&amp;LEFT($D1923,1), $D1923="4th Floor", "0"&amp;LEFT($D1923,1), $D1923="5th Floor", "0"&amp;LEFT($D1923,1), $D1923="6th Floor", "0"&amp;LEFT($D1923,1),$D1923="7th Floor", "0"&amp;LEFT($D1923,1),$D1923="8th Floor", "0"&amp;LEFT($D1923,1),$D1923="9th Floor", "0"&amp;LEFT($D1923,1),$D1923="10th Floor", LEFT($D1923,2),$D1923="11th Floor", LEFT($D1923,2),$D1923="12th Floor", LEFT($D1923,2),$D1923="13th Floor", LEFT($D1923,2), $D1923="Lower Ground", LEFT($D1923)&amp;IF(ISNUMBER(FIND(" ",$D1923)),MID($D1923,FIND(" ",$D1923)+1,1),"")&amp;IF(ISNUMBER(FIND(" ",$D1923,FIND(" ",$D1923)+1)),MID($D1923,FIND(" ",$D1923,FIND(" ",$D1923)+1)+1,1),""),$D1923="Upper Ground", LEFT($D1923)&amp;IF(ISNUMBER(FIND(" ",$D1923)),MID($D1923,FIND(" ",$D1923)+1,1),"")&amp;IF(ISNUMBER(FIND(" ",$D1923,FIND(" ",$D1923)+1)),MID($D1923,FIND(" ",$D1923,FIND(" ",$D1923)+1)+1,1),"")),".0",$E1923), " ")</f>
        <v xml:space="preserve"> </v>
      </c>
      <c r="G1923" s="216"/>
      <c r="H1923" s="216"/>
      <c r="I1923" s="216"/>
      <c r="J1923" s="216"/>
      <c r="K1923" s="216"/>
      <c r="L1923" s="276" t="str" cm="1">
        <f t="array" ref="L1923">_xlfn.IFNA(
_xlfn.IFS(
AND($F1923=" ",$G1923=" ",$H1923=" "),"Please update all three: Surveyor Room Reference, Establishment Room Reference and Establishment Room Name",
AND(OR($I1923="General",$I1923="Open plan/ semi-open general",$I1923="Fitted",$I1923="Light practical (science)",$I1923="Light practical (other)",$I1923="Heavy practical (workshops)",$I1923="Heavy practical (clean)",$I1923="Large",$I1923="Storage"),$J1923=0,$K1923=0),"Please update Net Area or Non-net Area",
AND($B1923&lt;&gt;"OUT",$J1923=0,$I1923&lt;&gt;"Non-net",$M1923="85% Circulation"),"Net area not recorded for spaces with 85% circulation unusable type",
AND(OR($I1923="General",$I1923="Open plan/ semi-open general",$I1923="Fitted",$I1923="Light practical (science)",$I1923="Light practical (other)",$I1923="Heavy practical (workshops)",$I1923="Heavy practical (clean)",$I1923="Large",$I1923="Storage"),OR($J1923=0,ISBLANK($J1923))),"Net area not recorded in net spaces",
AND(OR($I1923="Non-net",$I1923="Outdoor space"),$J1923&gt;0),"Net Area Recorded in Non-net space",
AND($I1923="General",$J1923&gt;90),"This general space is over 90m2, please ensure that this space is entered as separate spaces if it usually used as separate spaces",
AND($I1923="Open plan/ semi-open general",$J1923&lt;27),"Open plan general space under 27m2",
AND(OR($K1923=0,ISBLANK($K1923)), $I1923="Non-net"),"Non-net area not recorded in non-net space"
),
" ")</f>
        <v xml:space="preserve"> </v>
      </c>
      <c r="M1923" s="216"/>
      <c r="N1923" s="216"/>
      <c r="O1923" s="216"/>
      <c r="P1923" s="216"/>
      <c r="Q1923" s="216"/>
      <c r="R1923" s="216"/>
      <c r="S1923" s="240">
        <f>NCA_Calculations!$J$1935</f>
        <v>0</v>
      </c>
      <c r="T1923" s="240">
        <f>NCA_Calculations!$K$1935</f>
        <v>0</v>
      </c>
      <c r="U1923" s="216"/>
      <c r="V1923" s="216"/>
      <c r="W1923" s="276" t="str" cm="1">
        <f t="array" ref="W1923">_xlfn.IFNA(
_xlfn.IFS(
ISBLANK($U1923),"Missing space use.",
AND('Establishment details'!$C$14="Secondary",$V1923="Classbase"),"Invalid Status type",
AND(OR( $V1923="Classbase", $V1923="Teaching", $V1923="Early years",$V1923="SEND resourced"), NOT(ISBLANK($M1923))),"Space with status type and unusable type.",
AND($V1923= "Classbase",'Establishment details'!$C$23&gt;=10), "Classbase status is only valid in schools with a primary element.",
AND($I1923= "Large",$N1923 &gt; 3.5), "Large rooms with less than 3.5m height.",
AND(OR($V1923="Light practical (science)",$V1923="Light practical (science)",$V1923="Heavy practical (workshops)", $V1923="Heavy practical (clean)"), OR($O1923=0,ISBLANK($O1923))),"Missing sinks count for light and heavy practical spaces.",
AND($M1923 = "Other",ISBLANK($R1923)), "Invalid unusable type / missing note for other unusable type.",
AND($I1923 = "Heavy practical (workshops)",$U1923="DT workshops", $V1923 &lt;&gt; "Teaching"), "The status for a Heavy practical (workshops) – DT workshops  should be Teaching"
),
" ")</f>
        <v>Missing space use.</v>
      </c>
    </row>
    <row r="1924" spans="2:23" ht="15.4" x14ac:dyDescent="0.45">
      <c r="B1924" s="215"/>
      <c r="C1924" s="216"/>
      <c r="D1924" s="216"/>
      <c r="E1924" s="216"/>
      <c r="F1924" s="240" t="str" cm="1">
        <f t="array" ref="F1924">_xlfn.IFNA(CONCATENATE(_xlfn.IFS($D1924="Mezzanine",LEFT($D1924,1), $D1924="Ground Floor",LEFT($D1924,1),$D1924="Basment ",LEFT($D1924,1), $D1924="1st Floor", "0"&amp;LEFT($D1924,1), $D1924="2nd Floor", "0"&amp;LEFT($D1924,1), $D1924="3rd Floor", "0"&amp;LEFT($D1924,1), $D1924="4th Floor", "0"&amp;LEFT($D1924,1), $D1924="5th Floor", "0"&amp;LEFT($D1924,1), $D1924="6th Floor", "0"&amp;LEFT($D1924,1),$D1924="7th Floor", "0"&amp;LEFT($D1924,1),$D1924="8th Floor", "0"&amp;LEFT($D1924,1),$D1924="9th Floor", "0"&amp;LEFT($D1924,1),$D1924="10th Floor", LEFT($D1924,2),$D1924="11th Floor", LEFT($D1924,2),$D1924="12th Floor", LEFT($D1924,2),$D1924="13th Floor", LEFT($D1924,2), $D1924="Lower Ground", LEFT($D1924)&amp;IF(ISNUMBER(FIND(" ",$D1924)),MID($D1924,FIND(" ",$D1924)+1,1),"")&amp;IF(ISNUMBER(FIND(" ",$D1924,FIND(" ",$D1924)+1)),MID($D1924,FIND(" ",$D1924,FIND(" ",$D1924)+1)+1,1),""),$D1924="Upper Ground", LEFT($D1924)&amp;IF(ISNUMBER(FIND(" ",$D1924)),MID($D1924,FIND(" ",$D1924)+1,1),"")&amp;IF(ISNUMBER(FIND(" ",$D1924,FIND(" ",$D1924)+1)),MID($D1924,FIND(" ",$D1924,FIND(" ",$D1924)+1)+1,1),"")),".0",$E1924), " ")</f>
        <v xml:space="preserve"> </v>
      </c>
      <c r="G1924" s="216"/>
      <c r="H1924" s="216"/>
      <c r="I1924" s="216"/>
      <c r="J1924" s="216"/>
      <c r="K1924" s="216"/>
      <c r="L1924" s="276" t="str" cm="1">
        <f t="array" ref="L1924">_xlfn.IFNA(
_xlfn.IFS(
AND($F1924=" ",$G1924=" ",$H1924=" "),"Please update all three: Surveyor Room Reference, Establishment Room Reference and Establishment Room Name",
AND(OR($I1924="General",$I1924="Open plan/ semi-open general",$I1924="Fitted",$I1924="Light practical (science)",$I1924="Light practical (other)",$I1924="Heavy practical (workshops)",$I1924="Heavy practical (clean)",$I1924="Large",$I1924="Storage"),$J1924=0,$K1924=0),"Please update Net Area or Non-net Area",
AND($B1924&lt;&gt;"OUT",$J1924=0,$I1924&lt;&gt;"Non-net",$M1924="85% Circulation"),"Net area not recorded for spaces with 85% circulation unusable type",
AND(OR($I1924="General",$I1924="Open plan/ semi-open general",$I1924="Fitted",$I1924="Light practical (science)",$I1924="Light practical (other)",$I1924="Heavy practical (workshops)",$I1924="Heavy practical (clean)",$I1924="Large",$I1924="Storage"),OR($J1924=0,ISBLANK($J1924))),"Net area not recorded in net spaces",
AND(OR($I1924="Non-net",$I1924="Outdoor space"),$J1924&gt;0),"Net Area Recorded in Non-net space",
AND($I1924="General",$J1924&gt;90),"This general space is over 90m2, please ensure that this space is entered as separate spaces if it usually used as separate spaces",
AND($I1924="Open plan/ semi-open general",$J1924&lt;27),"Open plan general space under 27m2",
AND(OR($K1924=0,ISBLANK($K1924)), $I1924="Non-net"),"Non-net area not recorded in non-net space"
),
" ")</f>
        <v xml:space="preserve"> </v>
      </c>
      <c r="M1924" s="216"/>
      <c r="N1924" s="216"/>
      <c r="O1924" s="216"/>
      <c r="P1924" s="216"/>
      <c r="Q1924" s="216"/>
      <c r="R1924" s="216"/>
      <c r="S1924" s="240">
        <f>NCA_Calculations!$J$1936</f>
        <v>0</v>
      </c>
      <c r="T1924" s="240">
        <f>NCA_Calculations!$K$1936</f>
        <v>0</v>
      </c>
      <c r="U1924" s="216"/>
      <c r="V1924" s="216"/>
      <c r="W1924" s="276" t="str" cm="1">
        <f t="array" ref="W1924">_xlfn.IFNA(
_xlfn.IFS(
ISBLANK($U1924),"Missing space use.",
AND('Establishment details'!$C$14="Secondary",$V1924="Classbase"),"Invalid Status type",
AND(OR( $V1924="Classbase", $V1924="Teaching", $V1924="Early years",$V1924="SEND resourced"), NOT(ISBLANK($M1924))),"Space with status type and unusable type.",
AND($V1924= "Classbase",'Establishment details'!$C$23&gt;=10), "Classbase status is only valid in schools with a primary element.",
AND($I1924= "Large",$N1924 &gt; 3.5), "Large rooms with less than 3.5m height.",
AND(OR($V1924="Light practical (science)",$V1924="Light practical (science)",$V1924="Heavy practical (workshops)", $V1924="Heavy practical (clean)"), OR($O1924=0,ISBLANK($O1924))),"Missing sinks count for light and heavy practical spaces.",
AND($M1924 = "Other",ISBLANK($R1924)), "Invalid unusable type / missing note for other unusable type.",
AND($I1924 = "Heavy practical (workshops)",$U1924="DT workshops", $V1924 &lt;&gt; "Teaching"), "The status for a Heavy practical (workshops) – DT workshops  should be Teaching"
),
" ")</f>
        <v>Missing space use.</v>
      </c>
    </row>
    <row r="1925" spans="2:23" ht="15.4" x14ac:dyDescent="0.45">
      <c r="B1925" s="215"/>
      <c r="C1925" s="216"/>
      <c r="D1925" s="216"/>
      <c r="E1925" s="216"/>
      <c r="F1925" s="240" t="str" cm="1">
        <f t="array" ref="F1925">_xlfn.IFNA(CONCATENATE(_xlfn.IFS($D1925="Mezzanine",LEFT($D1925,1), $D1925="Ground Floor",LEFT($D1925,1),$D1925="Basment ",LEFT($D1925,1), $D1925="1st Floor", "0"&amp;LEFT($D1925,1), $D1925="2nd Floor", "0"&amp;LEFT($D1925,1), $D1925="3rd Floor", "0"&amp;LEFT($D1925,1), $D1925="4th Floor", "0"&amp;LEFT($D1925,1), $D1925="5th Floor", "0"&amp;LEFT($D1925,1), $D1925="6th Floor", "0"&amp;LEFT($D1925,1),$D1925="7th Floor", "0"&amp;LEFT($D1925,1),$D1925="8th Floor", "0"&amp;LEFT($D1925,1),$D1925="9th Floor", "0"&amp;LEFT($D1925,1),$D1925="10th Floor", LEFT($D1925,2),$D1925="11th Floor", LEFT($D1925,2),$D1925="12th Floor", LEFT($D1925,2),$D1925="13th Floor", LEFT($D1925,2), $D1925="Lower Ground", LEFT($D1925)&amp;IF(ISNUMBER(FIND(" ",$D1925)),MID($D1925,FIND(" ",$D1925)+1,1),"")&amp;IF(ISNUMBER(FIND(" ",$D1925,FIND(" ",$D1925)+1)),MID($D1925,FIND(" ",$D1925,FIND(" ",$D1925)+1)+1,1),""),$D1925="Upper Ground", LEFT($D1925)&amp;IF(ISNUMBER(FIND(" ",$D1925)),MID($D1925,FIND(" ",$D1925)+1,1),"")&amp;IF(ISNUMBER(FIND(" ",$D1925,FIND(" ",$D1925)+1)),MID($D1925,FIND(" ",$D1925,FIND(" ",$D1925)+1)+1,1),"")),".0",$E1925), " ")</f>
        <v xml:space="preserve"> </v>
      </c>
      <c r="G1925" s="216"/>
      <c r="H1925" s="216"/>
      <c r="I1925" s="216"/>
      <c r="J1925" s="216"/>
      <c r="K1925" s="216"/>
      <c r="L1925" s="276" t="str" cm="1">
        <f t="array" ref="L1925">_xlfn.IFNA(
_xlfn.IFS(
AND($F1925=" ",$G1925=" ",$H1925=" "),"Please update all three: Surveyor Room Reference, Establishment Room Reference and Establishment Room Name",
AND(OR($I1925="General",$I1925="Open plan/ semi-open general",$I1925="Fitted",$I1925="Light practical (science)",$I1925="Light practical (other)",$I1925="Heavy practical (workshops)",$I1925="Heavy practical (clean)",$I1925="Large",$I1925="Storage"),$J1925=0,$K1925=0),"Please update Net Area or Non-net Area",
AND($B1925&lt;&gt;"OUT",$J1925=0,$I1925&lt;&gt;"Non-net",$M1925="85% Circulation"),"Net area not recorded for spaces with 85% circulation unusable type",
AND(OR($I1925="General",$I1925="Open plan/ semi-open general",$I1925="Fitted",$I1925="Light practical (science)",$I1925="Light practical (other)",$I1925="Heavy practical (workshops)",$I1925="Heavy practical (clean)",$I1925="Large",$I1925="Storage"),OR($J1925=0,ISBLANK($J1925))),"Net area not recorded in net spaces",
AND(OR($I1925="Non-net",$I1925="Outdoor space"),$J1925&gt;0),"Net Area Recorded in Non-net space",
AND($I1925="General",$J1925&gt;90),"This general space is over 90m2, please ensure that this space is entered as separate spaces if it usually used as separate spaces",
AND($I1925="Open plan/ semi-open general",$J1925&lt;27),"Open plan general space under 27m2",
AND(OR($K1925=0,ISBLANK($K1925)), $I1925="Non-net"),"Non-net area not recorded in non-net space"
),
" ")</f>
        <v xml:space="preserve"> </v>
      </c>
      <c r="M1925" s="216"/>
      <c r="N1925" s="216"/>
      <c r="O1925" s="216"/>
      <c r="P1925" s="216"/>
      <c r="Q1925" s="216"/>
      <c r="R1925" s="216"/>
      <c r="S1925" s="240">
        <f>NCA_Calculations!$J$1937</f>
        <v>0</v>
      </c>
      <c r="T1925" s="240">
        <f>NCA_Calculations!$K$1937</f>
        <v>0</v>
      </c>
      <c r="U1925" s="216"/>
      <c r="V1925" s="216"/>
      <c r="W1925" s="276" t="str" cm="1">
        <f t="array" ref="W1925">_xlfn.IFNA(
_xlfn.IFS(
ISBLANK($U1925),"Missing space use.",
AND('Establishment details'!$C$14="Secondary",$V1925="Classbase"),"Invalid Status type",
AND(OR( $V1925="Classbase", $V1925="Teaching", $V1925="Early years",$V1925="SEND resourced"), NOT(ISBLANK($M1925))),"Space with status type and unusable type.",
AND($V1925= "Classbase",'Establishment details'!$C$23&gt;=10), "Classbase status is only valid in schools with a primary element.",
AND($I1925= "Large",$N1925 &gt; 3.5), "Large rooms with less than 3.5m height.",
AND(OR($V1925="Light practical (science)",$V1925="Light practical (science)",$V1925="Heavy practical (workshops)", $V1925="Heavy practical (clean)"), OR($O1925=0,ISBLANK($O1925))),"Missing sinks count for light and heavy practical spaces.",
AND($M1925 = "Other",ISBLANK($R1925)), "Invalid unusable type / missing note for other unusable type.",
AND($I1925 = "Heavy practical (workshops)",$U1925="DT workshops", $V1925 &lt;&gt; "Teaching"), "The status for a Heavy practical (workshops) – DT workshops  should be Teaching"
),
" ")</f>
        <v>Missing space use.</v>
      </c>
    </row>
    <row r="1926" spans="2:23" ht="15.4" x14ac:dyDescent="0.45">
      <c r="B1926" s="215"/>
      <c r="C1926" s="216"/>
      <c r="D1926" s="216"/>
      <c r="E1926" s="216"/>
      <c r="F1926" s="240" t="str" cm="1">
        <f t="array" ref="F1926">_xlfn.IFNA(CONCATENATE(_xlfn.IFS($D1926="Mezzanine",LEFT($D1926,1), $D1926="Ground Floor",LEFT($D1926,1),$D1926="Basment ",LEFT($D1926,1), $D1926="1st Floor", "0"&amp;LEFT($D1926,1), $D1926="2nd Floor", "0"&amp;LEFT($D1926,1), $D1926="3rd Floor", "0"&amp;LEFT($D1926,1), $D1926="4th Floor", "0"&amp;LEFT($D1926,1), $D1926="5th Floor", "0"&amp;LEFT($D1926,1), $D1926="6th Floor", "0"&amp;LEFT($D1926,1),$D1926="7th Floor", "0"&amp;LEFT($D1926,1),$D1926="8th Floor", "0"&amp;LEFT($D1926,1),$D1926="9th Floor", "0"&amp;LEFT($D1926,1),$D1926="10th Floor", LEFT($D1926,2),$D1926="11th Floor", LEFT($D1926,2),$D1926="12th Floor", LEFT($D1926,2),$D1926="13th Floor", LEFT($D1926,2), $D1926="Lower Ground", LEFT($D1926)&amp;IF(ISNUMBER(FIND(" ",$D1926)),MID($D1926,FIND(" ",$D1926)+1,1),"")&amp;IF(ISNUMBER(FIND(" ",$D1926,FIND(" ",$D1926)+1)),MID($D1926,FIND(" ",$D1926,FIND(" ",$D1926)+1)+1,1),""),$D1926="Upper Ground", LEFT($D1926)&amp;IF(ISNUMBER(FIND(" ",$D1926)),MID($D1926,FIND(" ",$D1926)+1,1),"")&amp;IF(ISNUMBER(FIND(" ",$D1926,FIND(" ",$D1926)+1)),MID($D1926,FIND(" ",$D1926,FIND(" ",$D1926)+1)+1,1),"")),".0",$E1926), " ")</f>
        <v xml:space="preserve"> </v>
      </c>
      <c r="G1926" s="216"/>
      <c r="H1926" s="216"/>
      <c r="I1926" s="216"/>
      <c r="J1926" s="216"/>
      <c r="K1926" s="216"/>
      <c r="L1926" s="276" t="str" cm="1">
        <f t="array" ref="L1926">_xlfn.IFNA(
_xlfn.IFS(
AND($F1926=" ",$G1926=" ",$H1926=" "),"Please update all three: Surveyor Room Reference, Establishment Room Reference and Establishment Room Name",
AND(OR($I1926="General",$I1926="Open plan/ semi-open general",$I1926="Fitted",$I1926="Light practical (science)",$I1926="Light practical (other)",$I1926="Heavy practical (workshops)",$I1926="Heavy practical (clean)",$I1926="Large",$I1926="Storage"),$J1926=0,$K1926=0),"Please update Net Area or Non-net Area",
AND($B1926&lt;&gt;"OUT",$J1926=0,$I1926&lt;&gt;"Non-net",$M1926="85% Circulation"),"Net area not recorded for spaces with 85% circulation unusable type",
AND(OR($I1926="General",$I1926="Open plan/ semi-open general",$I1926="Fitted",$I1926="Light practical (science)",$I1926="Light practical (other)",$I1926="Heavy practical (workshops)",$I1926="Heavy practical (clean)",$I1926="Large",$I1926="Storage"),OR($J1926=0,ISBLANK($J1926))),"Net area not recorded in net spaces",
AND(OR($I1926="Non-net",$I1926="Outdoor space"),$J1926&gt;0),"Net Area Recorded in Non-net space",
AND($I1926="General",$J1926&gt;90),"This general space is over 90m2, please ensure that this space is entered as separate spaces if it usually used as separate spaces",
AND($I1926="Open plan/ semi-open general",$J1926&lt;27),"Open plan general space under 27m2",
AND(OR($K1926=0,ISBLANK($K1926)), $I1926="Non-net"),"Non-net area not recorded in non-net space"
),
" ")</f>
        <v xml:space="preserve"> </v>
      </c>
      <c r="M1926" s="216"/>
      <c r="N1926" s="216"/>
      <c r="O1926" s="216"/>
      <c r="P1926" s="216"/>
      <c r="Q1926" s="216"/>
      <c r="R1926" s="216"/>
      <c r="S1926" s="240">
        <f>NCA_Calculations!$J$1938</f>
        <v>0</v>
      </c>
      <c r="T1926" s="240">
        <f>NCA_Calculations!$K$1938</f>
        <v>0</v>
      </c>
      <c r="U1926" s="216"/>
      <c r="V1926" s="216"/>
      <c r="W1926" s="276" t="str" cm="1">
        <f t="array" ref="W1926">_xlfn.IFNA(
_xlfn.IFS(
ISBLANK($U1926),"Missing space use.",
AND('Establishment details'!$C$14="Secondary",$V1926="Classbase"),"Invalid Status type",
AND(OR( $V1926="Classbase", $V1926="Teaching", $V1926="Early years",$V1926="SEND resourced"), NOT(ISBLANK($M1926))),"Space with status type and unusable type.",
AND($V1926= "Classbase",'Establishment details'!$C$23&gt;=10), "Classbase status is only valid in schools with a primary element.",
AND($I1926= "Large",$N1926 &gt; 3.5), "Large rooms with less than 3.5m height.",
AND(OR($V1926="Light practical (science)",$V1926="Light practical (science)",$V1926="Heavy practical (workshops)", $V1926="Heavy practical (clean)"), OR($O1926=0,ISBLANK($O1926))),"Missing sinks count for light and heavy practical spaces.",
AND($M1926 = "Other",ISBLANK($R1926)), "Invalid unusable type / missing note for other unusable type.",
AND($I1926 = "Heavy practical (workshops)",$U1926="DT workshops", $V1926 &lt;&gt; "Teaching"), "The status for a Heavy practical (workshops) – DT workshops  should be Teaching"
),
" ")</f>
        <v>Missing space use.</v>
      </c>
    </row>
    <row r="1927" spans="2:23" ht="15.4" x14ac:dyDescent="0.45">
      <c r="B1927" s="215"/>
      <c r="C1927" s="216"/>
      <c r="D1927" s="216"/>
      <c r="E1927" s="216"/>
      <c r="F1927" s="240" t="str" cm="1">
        <f t="array" ref="F1927">_xlfn.IFNA(CONCATENATE(_xlfn.IFS($D1927="Mezzanine",LEFT($D1927,1), $D1927="Ground Floor",LEFT($D1927,1),$D1927="Basment ",LEFT($D1927,1), $D1927="1st Floor", "0"&amp;LEFT($D1927,1), $D1927="2nd Floor", "0"&amp;LEFT($D1927,1), $D1927="3rd Floor", "0"&amp;LEFT($D1927,1), $D1927="4th Floor", "0"&amp;LEFT($D1927,1), $D1927="5th Floor", "0"&amp;LEFT($D1927,1), $D1927="6th Floor", "0"&amp;LEFT($D1927,1),$D1927="7th Floor", "0"&amp;LEFT($D1927,1),$D1927="8th Floor", "0"&amp;LEFT($D1927,1),$D1927="9th Floor", "0"&amp;LEFT($D1927,1),$D1927="10th Floor", LEFT($D1927,2),$D1927="11th Floor", LEFT($D1927,2),$D1927="12th Floor", LEFT($D1927,2),$D1927="13th Floor", LEFT($D1927,2), $D1927="Lower Ground", LEFT($D1927)&amp;IF(ISNUMBER(FIND(" ",$D1927)),MID($D1927,FIND(" ",$D1927)+1,1),"")&amp;IF(ISNUMBER(FIND(" ",$D1927,FIND(" ",$D1927)+1)),MID($D1927,FIND(" ",$D1927,FIND(" ",$D1927)+1)+1,1),""),$D1927="Upper Ground", LEFT($D1927)&amp;IF(ISNUMBER(FIND(" ",$D1927)),MID($D1927,FIND(" ",$D1927)+1,1),"")&amp;IF(ISNUMBER(FIND(" ",$D1927,FIND(" ",$D1927)+1)),MID($D1927,FIND(" ",$D1927,FIND(" ",$D1927)+1)+1,1),"")),".0",$E1927), " ")</f>
        <v xml:space="preserve"> </v>
      </c>
      <c r="G1927" s="216"/>
      <c r="H1927" s="216"/>
      <c r="I1927" s="216"/>
      <c r="J1927" s="216"/>
      <c r="K1927" s="216"/>
      <c r="L1927" s="276" t="str" cm="1">
        <f t="array" ref="L1927">_xlfn.IFNA(
_xlfn.IFS(
AND($F1927=" ",$G1927=" ",$H1927=" "),"Please update all three: Surveyor Room Reference, Establishment Room Reference and Establishment Room Name",
AND(OR($I1927="General",$I1927="Open plan/ semi-open general",$I1927="Fitted",$I1927="Light practical (science)",$I1927="Light practical (other)",$I1927="Heavy practical (workshops)",$I1927="Heavy practical (clean)",$I1927="Large",$I1927="Storage"),$J1927=0,$K1927=0),"Please update Net Area or Non-net Area",
AND($B1927&lt;&gt;"OUT",$J1927=0,$I1927&lt;&gt;"Non-net",$M1927="85% Circulation"),"Net area not recorded for spaces with 85% circulation unusable type",
AND(OR($I1927="General",$I1927="Open plan/ semi-open general",$I1927="Fitted",$I1927="Light practical (science)",$I1927="Light practical (other)",$I1927="Heavy practical (workshops)",$I1927="Heavy practical (clean)",$I1927="Large",$I1927="Storage"),OR($J1927=0,ISBLANK($J1927))),"Net area not recorded in net spaces",
AND(OR($I1927="Non-net",$I1927="Outdoor space"),$J1927&gt;0),"Net Area Recorded in Non-net space",
AND($I1927="General",$J1927&gt;90),"This general space is over 90m2, please ensure that this space is entered as separate spaces if it usually used as separate spaces",
AND($I1927="Open plan/ semi-open general",$J1927&lt;27),"Open plan general space under 27m2",
AND(OR($K1927=0,ISBLANK($K1927)), $I1927="Non-net"),"Non-net area not recorded in non-net space"
),
" ")</f>
        <v xml:space="preserve"> </v>
      </c>
      <c r="M1927" s="216"/>
      <c r="N1927" s="216"/>
      <c r="O1927" s="216"/>
      <c r="P1927" s="216"/>
      <c r="Q1927" s="216"/>
      <c r="R1927" s="216"/>
      <c r="S1927" s="240">
        <f>NCA_Calculations!$J$1939</f>
        <v>0</v>
      </c>
      <c r="T1927" s="240">
        <f>NCA_Calculations!$K$1939</f>
        <v>0</v>
      </c>
      <c r="U1927" s="216"/>
      <c r="V1927" s="216"/>
      <c r="W1927" s="276" t="str" cm="1">
        <f t="array" ref="W1927">_xlfn.IFNA(
_xlfn.IFS(
ISBLANK($U1927),"Missing space use.",
AND('Establishment details'!$C$14="Secondary",$V1927="Classbase"),"Invalid Status type",
AND(OR( $V1927="Classbase", $V1927="Teaching", $V1927="Early years",$V1927="SEND resourced"), NOT(ISBLANK($M1927))),"Space with status type and unusable type.",
AND($V1927= "Classbase",'Establishment details'!$C$23&gt;=10), "Classbase status is only valid in schools with a primary element.",
AND($I1927= "Large",$N1927 &gt; 3.5), "Large rooms with less than 3.5m height.",
AND(OR($V1927="Light practical (science)",$V1927="Light practical (science)",$V1927="Heavy practical (workshops)", $V1927="Heavy practical (clean)"), OR($O1927=0,ISBLANK($O1927))),"Missing sinks count for light and heavy practical spaces.",
AND($M1927 = "Other",ISBLANK($R1927)), "Invalid unusable type / missing note for other unusable type.",
AND($I1927 = "Heavy practical (workshops)",$U1927="DT workshops", $V1927 &lt;&gt; "Teaching"), "The status for a Heavy practical (workshops) – DT workshops  should be Teaching"
),
" ")</f>
        <v>Missing space use.</v>
      </c>
    </row>
    <row r="1928" spans="2:23" ht="15.4" x14ac:dyDescent="0.45">
      <c r="B1928" s="215"/>
      <c r="C1928" s="216"/>
      <c r="D1928" s="216"/>
      <c r="E1928" s="216"/>
      <c r="F1928" s="240" t="str" cm="1">
        <f t="array" ref="F1928">_xlfn.IFNA(CONCATENATE(_xlfn.IFS($D1928="Mezzanine",LEFT($D1928,1), $D1928="Ground Floor",LEFT($D1928,1),$D1928="Basment ",LEFT($D1928,1), $D1928="1st Floor", "0"&amp;LEFT($D1928,1), $D1928="2nd Floor", "0"&amp;LEFT($D1928,1), $D1928="3rd Floor", "0"&amp;LEFT($D1928,1), $D1928="4th Floor", "0"&amp;LEFT($D1928,1), $D1928="5th Floor", "0"&amp;LEFT($D1928,1), $D1928="6th Floor", "0"&amp;LEFT($D1928,1),$D1928="7th Floor", "0"&amp;LEFT($D1928,1),$D1928="8th Floor", "0"&amp;LEFT($D1928,1),$D1928="9th Floor", "0"&amp;LEFT($D1928,1),$D1928="10th Floor", LEFT($D1928,2),$D1928="11th Floor", LEFT($D1928,2),$D1928="12th Floor", LEFT($D1928,2),$D1928="13th Floor", LEFT($D1928,2), $D1928="Lower Ground", LEFT($D1928)&amp;IF(ISNUMBER(FIND(" ",$D1928)),MID($D1928,FIND(" ",$D1928)+1,1),"")&amp;IF(ISNUMBER(FIND(" ",$D1928,FIND(" ",$D1928)+1)),MID($D1928,FIND(" ",$D1928,FIND(" ",$D1928)+1)+1,1),""),$D1928="Upper Ground", LEFT($D1928)&amp;IF(ISNUMBER(FIND(" ",$D1928)),MID($D1928,FIND(" ",$D1928)+1,1),"")&amp;IF(ISNUMBER(FIND(" ",$D1928,FIND(" ",$D1928)+1)),MID($D1928,FIND(" ",$D1928,FIND(" ",$D1928)+1)+1,1),"")),".0",$E1928), " ")</f>
        <v xml:space="preserve"> </v>
      </c>
      <c r="G1928" s="216"/>
      <c r="H1928" s="216"/>
      <c r="I1928" s="216"/>
      <c r="J1928" s="216"/>
      <c r="K1928" s="216"/>
      <c r="L1928" s="276" t="str" cm="1">
        <f t="array" ref="L1928">_xlfn.IFNA(
_xlfn.IFS(
AND($F1928=" ",$G1928=" ",$H1928=" "),"Please update all three: Surveyor Room Reference, Establishment Room Reference and Establishment Room Name",
AND(OR($I1928="General",$I1928="Open plan/ semi-open general",$I1928="Fitted",$I1928="Light practical (science)",$I1928="Light practical (other)",$I1928="Heavy practical (workshops)",$I1928="Heavy practical (clean)",$I1928="Large",$I1928="Storage"),$J1928=0,$K1928=0),"Please update Net Area or Non-net Area",
AND($B1928&lt;&gt;"OUT",$J1928=0,$I1928&lt;&gt;"Non-net",$M1928="85% Circulation"),"Net area not recorded for spaces with 85% circulation unusable type",
AND(OR($I1928="General",$I1928="Open plan/ semi-open general",$I1928="Fitted",$I1928="Light practical (science)",$I1928="Light practical (other)",$I1928="Heavy practical (workshops)",$I1928="Heavy practical (clean)",$I1928="Large",$I1928="Storage"),OR($J1928=0,ISBLANK($J1928))),"Net area not recorded in net spaces",
AND(OR($I1928="Non-net",$I1928="Outdoor space"),$J1928&gt;0),"Net Area Recorded in Non-net space",
AND($I1928="General",$J1928&gt;90),"This general space is over 90m2, please ensure that this space is entered as separate spaces if it usually used as separate spaces",
AND($I1928="Open plan/ semi-open general",$J1928&lt;27),"Open plan general space under 27m2",
AND(OR($K1928=0,ISBLANK($K1928)), $I1928="Non-net"),"Non-net area not recorded in non-net space"
),
" ")</f>
        <v xml:space="preserve"> </v>
      </c>
      <c r="M1928" s="216"/>
      <c r="N1928" s="216"/>
      <c r="O1928" s="216"/>
      <c r="P1928" s="216"/>
      <c r="Q1928" s="216"/>
      <c r="R1928" s="216"/>
      <c r="S1928" s="240">
        <f>NCA_Calculations!$J$1940</f>
        <v>0</v>
      </c>
      <c r="T1928" s="240">
        <f>NCA_Calculations!$K$1940</f>
        <v>0</v>
      </c>
      <c r="U1928" s="216"/>
      <c r="V1928" s="216"/>
      <c r="W1928" s="276" t="str" cm="1">
        <f t="array" ref="W1928">_xlfn.IFNA(
_xlfn.IFS(
ISBLANK($U1928),"Missing space use.",
AND('Establishment details'!$C$14="Secondary",$V1928="Classbase"),"Invalid Status type",
AND(OR( $V1928="Classbase", $V1928="Teaching", $V1928="Early years",$V1928="SEND resourced"), NOT(ISBLANK($M1928))),"Space with status type and unusable type.",
AND($V1928= "Classbase",'Establishment details'!$C$23&gt;=10), "Classbase status is only valid in schools with a primary element.",
AND($I1928= "Large",$N1928 &gt; 3.5), "Large rooms with less than 3.5m height.",
AND(OR($V1928="Light practical (science)",$V1928="Light practical (science)",$V1928="Heavy practical (workshops)", $V1928="Heavy practical (clean)"), OR($O1928=0,ISBLANK($O1928))),"Missing sinks count for light and heavy practical spaces.",
AND($M1928 = "Other",ISBLANK($R1928)), "Invalid unusable type / missing note for other unusable type.",
AND($I1928 = "Heavy practical (workshops)",$U1928="DT workshops", $V1928 &lt;&gt; "Teaching"), "The status for a Heavy practical (workshops) – DT workshops  should be Teaching"
),
" ")</f>
        <v>Missing space use.</v>
      </c>
    </row>
    <row r="1929" spans="2:23" ht="15.4" x14ac:dyDescent="0.45">
      <c r="B1929" s="215"/>
      <c r="C1929" s="216"/>
      <c r="D1929" s="216"/>
      <c r="E1929" s="216"/>
      <c r="F1929" s="240" t="str" cm="1">
        <f t="array" ref="F1929">_xlfn.IFNA(CONCATENATE(_xlfn.IFS($D1929="Mezzanine",LEFT($D1929,1), $D1929="Ground Floor",LEFT($D1929,1),$D1929="Basment ",LEFT($D1929,1), $D1929="1st Floor", "0"&amp;LEFT($D1929,1), $D1929="2nd Floor", "0"&amp;LEFT($D1929,1), $D1929="3rd Floor", "0"&amp;LEFT($D1929,1), $D1929="4th Floor", "0"&amp;LEFT($D1929,1), $D1929="5th Floor", "0"&amp;LEFT($D1929,1), $D1929="6th Floor", "0"&amp;LEFT($D1929,1),$D1929="7th Floor", "0"&amp;LEFT($D1929,1),$D1929="8th Floor", "0"&amp;LEFT($D1929,1),$D1929="9th Floor", "0"&amp;LEFT($D1929,1),$D1929="10th Floor", LEFT($D1929,2),$D1929="11th Floor", LEFT($D1929,2),$D1929="12th Floor", LEFT($D1929,2),$D1929="13th Floor", LEFT($D1929,2), $D1929="Lower Ground", LEFT($D1929)&amp;IF(ISNUMBER(FIND(" ",$D1929)),MID($D1929,FIND(" ",$D1929)+1,1),"")&amp;IF(ISNUMBER(FIND(" ",$D1929,FIND(" ",$D1929)+1)),MID($D1929,FIND(" ",$D1929,FIND(" ",$D1929)+1)+1,1),""),$D1929="Upper Ground", LEFT($D1929)&amp;IF(ISNUMBER(FIND(" ",$D1929)),MID($D1929,FIND(" ",$D1929)+1,1),"")&amp;IF(ISNUMBER(FIND(" ",$D1929,FIND(" ",$D1929)+1)),MID($D1929,FIND(" ",$D1929,FIND(" ",$D1929)+1)+1,1),"")),".0",$E1929), " ")</f>
        <v xml:space="preserve"> </v>
      </c>
      <c r="G1929" s="216"/>
      <c r="H1929" s="216"/>
      <c r="I1929" s="216"/>
      <c r="J1929" s="216"/>
      <c r="K1929" s="216"/>
      <c r="L1929" s="276" t="str" cm="1">
        <f t="array" ref="L1929">_xlfn.IFNA(
_xlfn.IFS(
AND($F1929=" ",$G1929=" ",$H1929=" "),"Please update all three: Surveyor Room Reference, Establishment Room Reference and Establishment Room Name",
AND(OR($I1929="General",$I1929="Open plan/ semi-open general",$I1929="Fitted",$I1929="Light practical (science)",$I1929="Light practical (other)",$I1929="Heavy practical (workshops)",$I1929="Heavy practical (clean)",$I1929="Large",$I1929="Storage"),$J1929=0,$K1929=0),"Please update Net Area or Non-net Area",
AND($B1929&lt;&gt;"OUT",$J1929=0,$I1929&lt;&gt;"Non-net",$M1929="85% Circulation"),"Net area not recorded for spaces with 85% circulation unusable type",
AND(OR($I1929="General",$I1929="Open plan/ semi-open general",$I1929="Fitted",$I1929="Light practical (science)",$I1929="Light practical (other)",$I1929="Heavy practical (workshops)",$I1929="Heavy practical (clean)",$I1929="Large",$I1929="Storage"),OR($J1929=0,ISBLANK($J1929))),"Net area not recorded in net spaces",
AND(OR($I1929="Non-net",$I1929="Outdoor space"),$J1929&gt;0),"Net Area Recorded in Non-net space",
AND($I1929="General",$J1929&gt;90),"This general space is over 90m2, please ensure that this space is entered as separate spaces if it usually used as separate spaces",
AND($I1929="Open plan/ semi-open general",$J1929&lt;27),"Open plan general space under 27m2",
AND(OR($K1929=0,ISBLANK($K1929)), $I1929="Non-net"),"Non-net area not recorded in non-net space"
),
" ")</f>
        <v xml:space="preserve"> </v>
      </c>
      <c r="M1929" s="216"/>
      <c r="N1929" s="216"/>
      <c r="O1929" s="216"/>
      <c r="P1929" s="216"/>
      <c r="Q1929" s="216"/>
      <c r="R1929" s="216"/>
      <c r="S1929" s="240">
        <f>NCA_Calculations!$J$1941</f>
        <v>0</v>
      </c>
      <c r="T1929" s="240">
        <f>NCA_Calculations!$K$1941</f>
        <v>0</v>
      </c>
      <c r="U1929" s="216"/>
      <c r="V1929" s="216"/>
      <c r="W1929" s="276" t="str" cm="1">
        <f t="array" ref="W1929">_xlfn.IFNA(
_xlfn.IFS(
ISBLANK($U1929),"Missing space use.",
AND('Establishment details'!$C$14="Secondary",$V1929="Classbase"),"Invalid Status type",
AND(OR( $V1929="Classbase", $V1929="Teaching", $V1929="Early years",$V1929="SEND resourced"), NOT(ISBLANK($M1929))),"Space with status type and unusable type.",
AND($V1929= "Classbase",'Establishment details'!$C$23&gt;=10), "Classbase status is only valid in schools with a primary element.",
AND($I1929= "Large",$N1929 &gt; 3.5), "Large rooms with less than 3.5m height.",
AND(OR($V1929="Light practical (science)",$V1929="Light practical (science)",$V1929="Heavy practical (workshops)", $V1929="Heavy practical (clean)"), OR($O1929=0,ISBLANK($O1929))),"Missing sinks count for light and heavy practical spaces.",
AND($M1929 = "Other",ISBLANK($R1929)), "Invalid unusable type / missing note for other unusable type.",
AND($I1929 = "Heavy practical (workshops)",$U1929="DT workshops", $V1929 &lt;&gt; "Teaching"), "The status for a Heavy practical (workshops) – DT workshops  should be Teaching"
),
" ")</f>
        <v>Missing space use.</v>
      </c>
    </row>
    <row r="1930" spans="2:23" ht="15.4" x14ac:dyDescent="0.45">
      <c r="B1930" s="215"/>
      <c r="C1930" s="216"/>
      <c r="D1930" s="216"/>
      <c r="E1930" s="216"/>
      <c r="F1930" s="240" t="str" cm="1">
        <f t="array" ref="F1930">_xlfn.IFNA(CONCATENATE(_xlfn.IFS($D1930="Mezzanine",LEFT($D1930,1), $D1930="Ground Floor",LEFT($D1930,1),$D1930="Basment ",LEFT($D1930,1), $D1930="1st Floor", "0"&amp;LEFT($D1930,1), $D1930="2nd Floor", "0"&amp;LEFT($D1930,1), $D1930="3rd Floor", "0"&amp;LEFT($D1930,1), $D1930="4th Floor", "0"&amp;LEFT($D1930,1), $D1930="5th Floor", "0"&amp;LEFT($D1930,1), $D1930="6th Floor", "0"&amp;LEFT($D1930,1),$D1930="7th Floor", "0"&amp;LEFT($D1930,1),$D1930="8th Floor", "0"&amp;LEFT($D1930,1),$D1930="9th Floor", "0"&amp;LEFT($D1930,1),$D1930="10th Floor", LEFT($D1930,2),$D1930="11th Floor", LEFT($D1930,2),$D1930="12th Floor", LEFT($D1930,2),$D1930="13th Floor", LEFT($D1930,2), $D1930="Lower Ground", LEFT($D1930)&amp;IF(ISNUMBER(FIND(" ",$D1930)),MID($D1930,FIND(" ",$D1930)+1,1),"")&amp;IF(ISNUMBER(FIND(" ",$D1930,FIND(" ",$D1930)+1)),MID($D1930,FIND(" ",$D1930,FIND(" ",$D1930)+1)+1,1),""),$D1930="Upper Ground", LEFT($D1930)&amp;IF(ISNUMBER(FIND(" ",$D1930)),MID($D1930,FIND(" ",$D1930)+1,1),"")&amp;IF(ISNUMBER(FIND(" ",$D1930,FIND(" ",$D1930)+1)),MID($D1930,FIND(" ",$D1930,FIND(" ",$D1930)+1)+1,1),"")),".0",$E1930), " ")</f>
        <v xml:space="preserve"> </v>
      </c>
      <c r="G1930" s="216"/>
      <c r="H1930" s="216"/>
      <c r="I1930" s="216"/>
      <c r="J1930" s="216"/>
      <c r="K1930" s="216"/>
      <c r="L1930" s="276" t="str" cm="1">
        <f t="array" ref="L1930">_xlfn.IFNA(
_xlfn.IFS(
AND($F1930=" ",$G1930=" ",$H1930=" "),"Please update all three: Surveyor Room Reference, Establishment Room Reference and Establishment Room Name",
AND(OR($I1930="General",$I1930="Open plan/ semi-open general",$I1930="Fitted",$I1930="Light practical (science)",$I1930="Light practical (other)",$I1930="Heavy practical (workshops)",$I1930="Heavy practical (clean)",$I1930="Large",$I1930="Storage"),$J1930=0,$K1930=0),"Please update Net Area or Non-net Area",
AND($B1930&lt;&gt;"OUT",$J1930=0,$I1930&lt;&gt;"Non-net",$M1930="85% Circulation"),"Net area not recorded for spaces with 85% circulation unusable type",
AND(OR($I1930="General",$I1930="Open plan/ semi-open general",$I1930="Fitted",$I1930="Light practical (science)",$I1930="Light practical (other)",$I1930="Heavy practical (workshops)",$I1930="Heavy practical (clean)",$I1930="Large",$I1930="Storage"),OR($J1930=0,ISBLANK($J1930))),"Net area not recorded in net spaces",
AND(OR($I1930="Non-net",$I1930="Outdoor space"),$J1930&gt;0),"Net Area Recorded in Non-net space",
AND($I1930="General",$J1930&gt;90),"This general space is over 90m2, please ensure that this space is entered as separate spaces if it usually used as separate spaces",
AND($I1930="Open plan/ semi-open general",$J1930&lt;27),"Open plan general space under 27m2",
AND(OR($K1930=0,ISBLANK($K1930)), $I1930="Non-net"),"Non-net area not recorded in non-net space"
),
" ")</f>
        <v xml:space="preserve"> </v>
      </c>
      <c r="M1930" s="216"/>
      <c r="N1930" s="216"/>
      <c r="O1930" s="216"/>
      <c r="P1930" s="216"/>
      <c r="Q1930" s="216"/>
      <c r="R1930" s="216"/>
      <c r="S1930" s="240">
        <f>NCA_Calculations!$J$1942</f>
        <v>0</v>
      </c>
      <c r="T1930" s="240">
        <f>NCA_Calculations!$K$1942</f>
        <v>0</v>
      </c>
      <c r="U1930" s="216"/>
      <c r="V1930" s="216"/>
      <c r="W1930" s="276" t="str" cm="1">
        <f t="array" ref="W1930">_xlfn.IFNA(
_xlfn.IFS(
ISBLANK($U1930),"Missing space use.",
AND('Establishment details'!$C$14="Secondary",$V1930="Classbase"),"Invalid Status type",
AND(OR( $V1930="Classbase", $V1930="Teaching", $V1930="Early years",$V1930="SEND resourced"), NOT(ISBLANK($M1930))),"Space with status type and unusable type.",
AND($V1930= "Classbase",'Establishment details'!$C$23&gt;=10), "Classbase status is only valid in schools with a primary element.",
AND($I1930= "Large",$N1930 &gt; 3.5), "Large rooms with less than 3.5m height.",
AND(OR($V1930="Light practical (science)",$V1930="Light practical (science)",$V1930="Heavy practical (workshops)", $V1930="Heavy practical (clean)"), OR($O1930=0,ISBLANK($O1930))),"Missing sinks count for light and heavy practical spaces.",
AND($M1930 = "Other",ISBLANK($R1930)), "Invalid unusable type / missing note for other unusable type.",
AND($I1930 = "Heavy practical (workshops)",$U1930="DT workshops", $V1930 &lt;&gt; "Teaching"), "The status for a Heavy practical (workshops) – DT workshops  should be Teaching"
),
" ")</f>
        <v>Missing space use.</v>
      </c>
    </row>
    <row r="1931" spans="2:23" ht="15.4" x14ac:dyDescent="0.45">
      <c r="B1931" s="215"/>
      <c r="C1931" s="216"/>
      <c r="D1931" s="216"/>
      <c r="E1931" s="216"/>
      <c r="F1931" s="240" t="str" cm="1">
        <f t="array" ref="F1931">_xlfn.IFNA(CONCATENATE(_xlfn.IFS($D1931="Mezzanine",LEFT($D1931,1), $D1931="Ground Floor",LEFT($D1931,1),$D1931="Basment ",LEFT($D1931,1), $D1931="1st Floor", "0"&amp;LEFT($D1931,1), $D1931="2nd Floor", "0"&amp;LEFT($D1931,1), $D1931="3rd Floor", "0"&amp;LEFT($D1931,1), $D1931="4th Floor", "0"&amp;LEFT($D1931,1), $D1931="5th Floor", "0"&amp;LEFT($D1931,1), $D1931="6th Floor", "0"&amp;LEFT($D1931,1),$D1931="7th Floor", "0"&amp;LEFT($D1931,1),$D1931="8th Floor", "0"&amp;LEFT($D1931,1),$D1931="9th Floor", "0"&amp;LEFT($D1931,1),$D1931="10th Floor", LEFT($D1931,2),$D1931="11th Floor", LEFT($D1931,2),$D1931="12th Floor", LEFT($D1931,2),$D1931="13th Floor", LEFT($D1931,2), $D1931="Lower Ground", LEFT($D1931)&amp;IF(ISNUMBER(FIND(" ",$D1931)),MID($D1931,FIND(" ",$D1931)+1,1),"")&amp;IF(ISNUMBER(FIND(" ",$D1931,FIND(" ",$D1931)+1)),MID($D1931,FIND(" ",$D1931,FIND(" ",$D1931)+1)+1,1),""),$D1931="Upper Ground", LEFT($D1931)&amp;IF(ISNUMBER(FIND(" ",$D1931)),MID($D1931,FIND(" ",$D1931)+1,1),"")&amp;IF(ISNUMBER(FIND(" ",$D1931,FIND(" ",$D1931)+1)),MID($D1931,FIND(" ",$D1931,FIND(" ",$D1931)+1)+1,1),"")),".0",$E1931), " ")</f>
        <v xml:space="preserve"> </v>
      </c>
      <c r="G1931" s="216"/>
      <c r="H1931" s="216"/>
      <c r="I1931" s="216"/>
      <c r="J1931" s="216"/>
      <c r="K1931" s="216"/>
      <c r="L1931" s="276" t="str" cm="1">
        <f t="array" ref="L1931">_xlfn.IFNA(
_xlfn.IFS(
AND($F1931=" ",$G1931=" ",$H1931=" "),"Please update all three: Surveyor Room Reference, Establishment Room Reference and Establishment Room Name",
AND(OR($I1931="General",$I1931="Open plan/ semi-open general",$I1931="Fitted",$I1931="Light practical (science)",$I1931="Light practical (other)",$I1931="Heavy practical (workshops)",$I1931="Heavy practical (clean)",$I1931="Large",$I1931="Storage"),$J1931=0,$K1931=0),"Please update Net Area or Non-net Area",
AND($B1931&lt;&gt;"OUT",$J1931=0,$I1931&lt;&gt;"Non-net",$M1931="85% Circulation"),"Net area not recorded for spaces with 85% circulation unusable type",
AND(OR($I1931="General",$I1931="Open plan/ semi-open general",$I1931="Fitted",$I1931="Light practical (science)",$I1931="Light practical (other)",$I1931="Heavy practical (workshops)",$I1931="Heavy practical (clean)",$I1931="Large",$I1931="Storage"),OR($J1931=0,ISBLANK($J1931))),"Net area not recorded in net spaces",
AND(OR($I1931="Non-net",$I1931="Outdoor space"),$J1931&gt;0),"Net Area Recorded in Non-net space",
AND($I1931="General",$J1931&gt;90),"This general space is over 90m2, please ensure that this space is entered as separate spaces if it usually used as separate spaces",
AND($I1931="Open plan/ semi-open general",$J1931&lt;27),"Open plan general space under 27m2",
AND(OR($K1931=0,ISBLANK($K1931)), $I1931="Non-net"),"Non-net area not recorded in non-net space"
),
" ")</f>
        <v xml:space="preserve"> </v>
      </c>
      <c r="M1931" s="216"/>
      <c r="N1931" s="216"/>
      <c r="O1931" s="216"/>
      <c r="P1931" s="216"/>
      <c r="Q1931" s="216"/>
      <c r="R1931" s="216"/>
      <c r="S1931" s="240">
        <f>NCA_Calculations!$J$1943</f>
        <v>0</v>
      </c>
      <c r="T1931" s="240">
        <f>NCA_Calculations!$K$1943</f>
        <v>0</v>
      </c>
      <c r="U1931" s="216"/>
      <c r="V1931" s="216"/>
      <c r="W1931" s="276" t="str" cm="1">
        <f t="array" ref="W1931">_xlfn.IFNA(
_xlfn.IFS(
ISBLANK($U1931),"Missing space use.",
AND('Establishment details'!$C$14="Secondary",$V1931="Classbase"),"Invalid Status type",
AND(OR( $V1931="Classbase", $V1931="Teaching", $V1931="Early years",$V1931="SEND resourced"), NOT(ISBLANK($M1931))),"Space with status type and unusable type.",
AND($V1931= "Classbase",'Establishment details'!$C$23&gt;=10), "Classbase status is only valid in schools with a primary element.",
AND($I1931= "Large",$N1931 &gt; 3.5), "Large rooms with less than 3.5m height.",
AND(OR($V1931="Light practical (science)",$V1931="Light practical (science)",$V1931="Heavy practical (workshops)", $V1931="Heavy practical (clean)"), OR($O1931=0,ISBLANK($O1931))),"Missing sinks count for light and heavy practical spaces.",
AND($M1931 = "Other",ISBLANK($R1931)), "Invalid unusable type / missing note for other unusable type.",
AND($I1931 = "Heavy practical (workshops)",$U1931="DT workshops", $V1931 &lt;&gt; "Teaching"), "The status for a Heavy practical (workshops) – DT workshops  should be Teaching"
),
" ")</f>
        <v>Missing space use.</v>
      </c>
    </row>
    <row r="1932" spans="2:23" ht="15.4" x14ac:dyDescent="0.45">
      <c r="B1932" s="215"/>
      <c r="C1932" s="216"/>
      <c r="D1932" s="216"/>
      <c r="E1932" s="216"/>
      <c r="F1932" s="240" t="str" cm="1">
        <f t="array" ref="F1932">_xlfn.IFNA(CONCATENATE(_xlfn.IFS($D1932="Mezzanine",LEFT($D1932,1), $D1932="Ground Floor",LEFT($D1932,1),$D1932="Basment ",LEFT($D1932,1), $D1932="1st Floor", "0"&amp;LEFT($D1932,1), $D1932="2nd Floor", "0"&amp;LEFT($D1932,1), $D1932="3rd Floor", "0"&amp;LEFT($D1932,1), $D1932="4th Floor", "0"&amp;LEFT($D1932,1), $D1932="5th Floor", "0"&amp;LEFT($D1932,1), $D1932="6th Floor", "0"&amp;LEFT($D1932,1),$D1932="7th Floor", "0"&amp;LEFT($D1932,1),$D1932="8th Floor", "0"&amp;LEFT($D1932,1),$D1932="9th Floor", "0"&amp;LEFT($D1932,1),$D1932="10th Floor", LEFT($D1932,2),$D1932="11th Floor", LEFT($D1932,2),$D1932="12th Floor", LEFT($D1932,2),$D1932="13th Floor", LEFT($D1932,2), $D1932="Lower Ground", LEFT($D1932)&amp;IF(ISNUMBER(FIND(" ",$D1932)),MID($D1932,FIND(" ",$D1932)+1,1),"")&amp;IF(ISNUMBER(FIND(" ",$D1932,FIND(" ",$D1932)+1)),MID($D1932,FIND(" ",$D1932,FIND(" ",$D1932)+1)+1,1),""),$D1932="Upper Ground", LEFT($D1932)&amp;IF(ISNUMBER(FIND(" ",$D1932)),MID($D1932,FIND(" ",$D1932)+1,1),"")&amp;IF(ISNUMBER(FIND(" ",$D1932,FIND(" ",$D1932)+1)),MID($D1932,FIND(" ",$D1932,FIND(" ",$D1932)+1)+1,1),"")),".0",$E1932), " ")</f>
        <v xml:space="preserve"> </v>
      </c>
      <c r="G1932" s="216"/>
      <c r="H1932" s="216"/>
      <c r="I1932" s="216"/>
      <c r="J1932" s="216"/>
      <c r="K1932" s="216"/>
      <c r="L1932" s="276" t="str" cm="1">
        <f t="array" ref="L1932">_xlfn.IFNA(
_xlfn.IFS(
AND($F1932=" ",$G1932=" ",$H1932=" "),"Please update all three: Surveyor Room Reference, Establishment Room Reference and Establishment Room Name",
AND(OR($I1932="General",$I1932="Open plan/ semi-open general",$I1932="Fitted",$I1932="Light practical (science)",$I1932="Light practical (other)",$I1932="Heavy practical (workshops)",$I1932="Heavy practical (clean)",$I1932="Large",$I1932="Storage"),$J1932=0,$K1932=0),"Please update Net Area or Non-net Area",
AND($B1932&lt;&gt;"OUT",$J1932=0,$I1932&lt;&gt;"Non-net",$M1932="85% Circulation"),"Net area not recorded for spaces with 85% circulation unusable type",
AND(OR($I1932="General",$I1932="Open plan/ semi-open general",$I1932="Fitted",$I1932="Light practical (science)",$I1932="Light practical (other)",$I1932="Heavy practical (workshops)",$I1932="Heavy practical (clean)",$I1932="Large",$I1932="Storage"),OR($J1932=0,ISBLANK($J1932))),"Net area not recorded in net spaces",
AND(OR($I1932="Non-net",$I1932="Outdoor space"),$J1932&gt;0),"Net Area Recorded in Non-net space",
AND($I1932="General",$J1932&gt;90),"This general space is over 90m2, please ensure that this space is entered as separate spaces if it usually used as separate spaces",
AND($I1932="Open plan/ semi-open general",$J1932&lt;27),"Open plan general space under 27m2",
AND(OR($K1932=0,ISBLANK($K1932)), $I1932="Non-net"),"Non-net area not recorded in non-net space"
),
" ")</f>
        <v xml:space="preserve"> </v>
      </c>
      <c r="M1932" s="216"/>
      <c r="N1932" s="216"/>
      <c r="O1932" s="216"/>
      <c r="P1932" s="216"/>
      <c r="Q1932" s="216"/>
      <c r="R1932" s="216"/>
      <c r="S1932" s="240">
        <f>NCA_Calculations!$J$1944</f>
        <v>0</v>
      </c>
      <c r="T1932" s="240">
        <f>NCA_Calculations!$K$1944</f>
        <v>0</v>
      </c>
      <c r="U1932" s="216"/>
      <c r="V1932" s="216"/>
      <c r="W1932" s="276" t="str" cm="1">
        <f t="array" ref="W1932">_xlfn.IFNA(
_xlfn.IFS(
ISBLANK($U1932),"Missing space use.",
AND('Establishment details'!$C$14="Secondary",$V1932="Classbase"),"Invalid Status type",
AND(OR( $V1932="Classbase", $V1932="Teaching", $V1932="Early years",$V1932="SEND resourced"), NOT(ISBLANK($M1932))),"Space with status type and unusable type.",
AND($V1932= "Classbase",'Establishment details'!$C$23&gt;=10), "Classbase status is only valid in schools with a primary element.",
AND($I1932= "Large",$N1932 &gt; 3.5), "Large rooms with less than 3.5m height.",
AND(OR($V1932="Light practical (science)",$V1932="Light practical (science)",$V1932="Heavy practical (workshops)", $V1932="Heavy practical (clean)"), OR($O1932=0,ISBLANK($O1932))),"Missing sinks count for light and heavy practical spaces.",
AND($M1932 = "Other",ISBLANK($R1932)), "Invalid unusable type / missing note for other unusable type.",
AND($I1932 = "Heavy practical (workshops)",$U1932="DT workshops", $V1932 &lt;&gt; "Teaching"), "The status for a Heavy practical (workshops) – DT workshops  should be Teaching"
),
" ")</f>
        <v>Missing space use.</v>
      </c>
    </row>
    <row r="1933" spans="2:23" ht="15.4" x14ac:dyDescent="0.45">
      <c r="B1933" s="215"/>
      <c r="C1933" s="216"/>
      <c r="D1933" s="216"/>
      <c r="E1933" s="216"/>
      <c r="F1933" s="240" t="str" cm="1">
        <f t="array" ref="F1933">_xlfn.IFNA(CONCATENATE(_xlfn.IFS($D1933="Mezzanine",LEFT($D1933,1), $D1933="Ground Floor",LEFT($D1933,1),$D1933="Basment ",LEFT($D1933,1), $D1933="1st Floor", "0"&amp;LEFT($D1933,1), $D1933="2nd Floor", "0"&amp;LEFT($D1933,1), $D1933="3rd Floor", "0"&amp;LEFT($D1933,1), $D1933="4th Floor", "0"&amp;LEFT($D1933,1), $D1933="5th Floor", "0"&amp;LEFT($D1933,1), $D1933="6th Floor", "0"&amp;LEFT($D1933,1),$D1933="7th Floor", "0"&amp;LEFT($D1933,1),$D1933="8th Floor", "0"&amp;LEFT($D1933,1),$D1933="9th Floor", "0"&amp;LEFT($D1933,1),$D1933="10th Floor", LEFT($D1933,2),$D1933="11th Floor", LEFT($D1933,2),$D1933="12th Floor", LEFT($D1933,2),$D1933="13th Floor", LEFT($D1933,2), $D1933="Lower Ground", LEFT($D1933)&amp;IF(ISNUMBER(FIND(" ",$D1933)),MID($D1933,FIND(" ",$D1933)+1,1),"")&amp;IF(ISNUMBER(FIND(" ",$D1933,FIND(" ",$D1933)+1)),MID($D1933,FIND(" ",$D1933,FIND(" ",$D1933)+1)+1,1),""),$D1933="Upper Ground", LEFT($D1933)&amp;IF(ISNUMBER(FIND(" ",$D1933)),MID($D1933,FIND(" ",$D1933)+1,1),"")&amp;IF(ISNUMBER(FIND(" ",$D1933,FIND(" ",$D1933)+1)),MID($D1933,FIND(" ",$D1933,FIND(" ",$D1933)+1)+1,1),"")),".0",$E1933), " ")</f>
        <v xml:space="preserve"> </v>
      </c>
      <c r="G1933" s="216"/>
      <c r="H1933" s="216"/>
      <c r="I1933" s="216"/>
      <c r="J1933" s="216"/>
      <c r="K1933" s="216"/>
      <c r="L1933" s="276" t="str" cm="1">
        <f t="array" ref="L1933">_xlfn.IFNA(
_xlfn.IFS(
AND($F1933=" ",$G1933=" ",$H1933=" "),"Please update all three: Surveyor Room Reference, Establishment Room Reference and Establishment Room Name",
AND(OR($I1933="General",$I1933="Open plan/ semi-open general",$I1933="Fitted",$I1933="Light practical (science)",$I1933="Light practical (other)",$I1933="Heavy practical (workshops)",$I1933="Heavy practical (clean)",$I1933="Large",$I1933="Storage"),$J1933=0,$K1933=0),"Please update Net Area or Non-net Area",
AND($B1933&lt;&gt;"OUT",$J1933=0,$I1933&lt;&gt;"Non-net",$M1933="85% Circulation"),"Net area not recorded for spaces with 85% circulation unusable type",
AND(OR($I1933="General",$I1933="Open plan/ semi-open general",$I1933="Fitted",$I1933="Light practical (science)",$I1933="Light practical (other)",$I1933="Heavy practical (workshops)",$I1933="Heavy practical (clean)",$I1933="Large",$I1933="Storage"),OR($J1933=0,ISBLANK($J1933))),"Net area not recorded in net spaces",
AND(OR($I1933="Non-net",$I1933="Outdoor space"),$J1933&gt;0),"Net Area Recorded in Non-net space",
AND($I1933="General",$J1933&gt;90),"This general space is over 90m2, please ensure that this space is entered as separate spaces if it usually used as separate spaces",
AND($I1933="Open plan/ semi-open general",$J1933&lt;27),"Open plan general space under 27m2",
AND(OR($K1933=0,ISBLANK($K1933)), $I1933="Non-net"),"Non-net area not recorded in non-net space"
),
" ")</f>
        <v xml:space="preserve"> </v>
      </c>
      <c r="M1933" s="216"/>
      <c r="N1933" s="216"/>
      <c r="O1933" s="216"/>
      <c r="P1933" s="216"/>
      <c r="Q1933" s="216"/>
      <c r="R1933" s="216"/>
      <c r="S1933" s="240">
        <f>NCA_Calculations!$J$1945</f>
        <v>0</v>
      </c>
      <c r="T1933" s="240">
        <f>NCA_Calculations!$K$1945</f>
        <v>0</v>
      </c>
      <c r="U1933" s="216"/>
      <c r="V1933" s="216"/>
      <c r="W1933" s="276" t="str" cm="1">
        <f t="array" ref="W1933">_xlfn.IFNA(
_xlfn.IFS(
ISBLANK($U1933),"Missing space use.",
AND('Establishment details'!$C$14="Secondary",$V1933="Classbase"),"Invalid Status type",
AND(OR( $V1933="Classbase", $V1933="Teaching", $V1933="Early years",$V1933="SEND resourced"), NOT(ISBLANK($M1933))),"Space with status type and unusable type.",
AND($V1933= "Classbase",'Establishment details'!$C$23&gt;=10), "Classbase status is only valid in schools with a primary element.",
AND($I1933= "Large",$N1933 &gt; 3.5), "Large rooms with less than 3.5m height.",
AND(OR($V1933="Light practical (science)",$V1933="Light practical (science)",$V1933="Heavy practical (workshops)", $V1933="Heavy practical (clean)"), OR($O1933=0,ISBLANK($O1933))),"Missing sinks count for light and heavy practical spaces.",
AND($M1933 = "Other",ISBLANK($R1933)), "Invalid unusable type / missing note for other unusable type.",
AND($I1933 = "Heavy practical (workshops)",$U1933="DT workshops", $V1933 &lt;&gt; "Teaching"), "The status for a Heavy practical (workshops) – DT workshops  should be Teaching"
),
" ")</f>
        <v>Missing space use.</v>
      </c>
    </row>
    <row r="1934" spans="2:23" ht="15.4" x14ac:dyDescent="0.45">
      <c r="B1934" s="215"/>
      <c r="C1934" s="216"/>
      <c r="D1934" s="216"/>
      <c r="E1934" s="216"/>
      <c r="F1934" s="240" t="str" cm="1">
        <f t="array" ref="F1934">_xlfn.IFNA(CONCATENATE(_xlfn.IFS($D1934="Mezzanine",LEFT($D1934,1), $D1934="Ground Floor",LEFT($D1934,1),$D1934="Basment ",LEFT($D1934,1), $D1934="1st Floor", "0"&amp;LEFT($D1934,1), $D1934="2nd Floor", "0"&amp;LEFT($D1934,1), $D1934="3rd Floor", "0"&amp;LEFT($D1934,1), $D1934="4th Floor", "0"&amp;LEFT($D1934,1), $D1934="5th Floor", "0"&amp;LEFT($D1934,1), $D1934="6th Floor", "0"&amp;LEFT($D1934,1),$D1934="7th Floor", "0"&amp;LEFT($D1934,1),$D1934="8th Floor", "0"&amp;LEFT($D1934,1),$D1934="9th Floor", "0"&amp;LEFT($D1934,1),$D1934="10th Floor", LEFT($D1934,2),$D1934="11th Floor", LEFT($D1934,2),$D1934="12th Floor", LEFT($D1934,2),$D1934="13th Floor", LEFT($D1934,2), $D1934="Lower Ground", LEFT($D1934)&amp;IF(ISNUMBER(FIND(" ",$D1934)),MID($D1934,FIND(" ",$D1934)+1,1),"")&amp;IF(ISNUMBER(FIND(" ",$D1934,FIND(" ",$D1934)+1)),MID($D1934,FIND(" ",$D1934,FIND(" ",$D1934)+1)+1,1),""),$D1934="Upper Ground", LEFT($D1934)&amp;IF(ISNUMBER(FIND(" ",$D1934)),MID($D1934,FIND(" ",$D1934)+1,1),"")&amp;IF(ISNUMBER(FIND(" ",$D1934,FIND(" ",$D1934)+1)),MID($D1934,FIND(" ",$D1934,FIND(" ",$D1934)+1)+1,1),"")),".0",$E1934), " ")</f>
        <v xml:space="preserve"> </v>
      </c>
      <c r="G1934" s="216"/>
      <c r="H1934" s="216"/>
      <c r="I1934" s="216"/>
      <c r="J1934" s="216"/>
      <c r="K1934" s="216"/>
      <c r="L1934" s="276" t="str" cm="1">
        <f t="array" ref="L1934">_xlfn.IFNA(
_xlfn.IFS(
AND($F1934=" ",$G1934=" ",$H1934=" "),"Please update all three: Surveyor Room Reference, Establishment Room Reference and Establishment Room Name",
AND(OR($I1934="General",$I1934="Open plan/ semi-open general",$I1934="Fitted",$I1934="Light practical (science)",$I1934="Light practical (other)",$I1934="Heavy practical (workshops)",$I1934="Heavy practical (clean)",$I1934="Large",$I1934="Storage"),$J1934=0,$K1934=0),"Please update Net Area or Non-net Area",
AND($B1934&lt;&gt;"OUT",$J1934=0,$I1934&lt;&gt;"Non-net",$M1934="85% Circulation"),"Net area not recorded for spaces with 85% circulation unusable type",
AND(OR($I1934="General",$I1934="Open plan/ semi-open general",$I1934="Fitted",$I1934="Light practical (science)",$I1934="Light practical (other)",$I1934="Heavy practical (workshops)",$I1934="Heavy practical (clean)",$I1934="Large",$I1934="Storage"),OR($J1934=0,ISBLANK($J1934))),"Net area not recorded in net spaces",
AND(OR($I1934="Non-net",$I1934="Outdoor space"),$J1934&gt;0),"Net Area Recorded in Non-net space",
AND($I1934="General",$J1934&gt;90),"This general space is over 90m2, please ensure that this space is entered as separate spaces if it usually used as separate spaces",
AND($I1934="Open plan/ semi-open general",$J1934&lt;27),"Open plan general space under 27m2",
AND(OR($K1934=0,ISBLANK($K1934)), $I1934="Non-net"),"Non-net area not recorded in non-net space"
),
" ")</f>
        <v xml:space="preserve"> </v>
      </c>
      <c r="M1934" s="216"/>
      <c r="N1934" s="216"/>
      <c r="O1934" s="216"/>
      <c r="P1934" s="216"/>
      <c r="Q1934" s="216"/>
      <c r="R1934" s="216"/>
      <c r="S1934" s="240">
        <f>NCA_Calculations!$J$1946</f>
        <v>0</v>
      </c>
      <c r="T1934" s="240">
        <f>NCA_Calculations!$K$1946</f>
        <v>0</v>
      </c>
      <c r="U1934" s="216"/>
      <c r="V1934" s="216"/>
      <c r="W1934" s="276" t="str" cm="1">
        <f t="array" ref="W1934">_xlfn.IFNA(
_xlfn.IFS(
ISBLANK($U1934),"Missing space use.",
AND('Establishment details'!$C$14="Secondary",$V1934="Classbase"),"Invalid Status type",
AND(OR( $V1934="Classbase", $V1934="Teaching", $V1934="Early years",$V1934="SEND resourced"), NOT(ISBLANK($M1934))),"Space with status type and unusable type.",
AND($V1934= "Classbase",'Establishment details'!$C$23&gt;=10), "Classbase status is only valid in schools with a primary element.",
AND($I1934= "Large",$N1934 &gt; 3.5), "Large rooms with less than 3.5m height.",
AND(OR($V1934="Light practical (science)",$V1934="Light practical (science)",$V1934="Heavy practical (workshops)", $V1934="Heavy practical (clean)"), OR($O1934=0,ISBLANK($O1934))),"Missing sinks count for light and heavy practical spaces.",
AND($M1934 = "Other",ISBLANK($R1934)), "Invalid unusable type / missing note for other unusable type.",
AND($I1934 = "Heavy practical (workshops)",$U1934="DT workshops", $V1934 &lt;&gt; "Teaching"), "The status for a Heavy practical (workshops) – DT workshops  should be Teaching"
),
" ")</f>
        <v>Missing space use.</v>
      </c>
    </row>
    <row r="1935" spans="2:23" ht="15.4" x14ac:dyDescent="0.45">
      <c r="B1935" s="215"/>
      <c r="C1935" s="216"/>
      <c r="D1935" s="216"/>
      <c r="E1935" s="216"/>
      <c r="F1935" s="240" t="str" cm="1">
        <f t="array" ref="F1935">_xlfn.IFNA(CONCATENATE(_xlfn.IFS($D1935="Mezzanine",LEFT($D1935,1), $D1935="Ground Floor",LEFT($D1935,1),$D1935="Basment ",LEFT($D1935,1), $D1935="1st Floor", "0"&amp;LEFT($D1935,1), $D1935="2nd Floor", "0"&amp;LEFT($D1935,1), $D1935="3rd Floor", "0"&amp;LEFT($D1935,1), $D1935="4th Floor", "0"&amp;LEFT($D1935,1), $D1935="5th Floor", "0"&amp;LEFT($D1935,1), $D1935="6th Floor", "0"&amp;LEFT($D1935,1),$D1935="7th Floor", "0"&amp;LEFT($D1935,1),$D1935="8th Floor", "0"&amp;LEFT($D1935,1),$D1935="9th Floor", "0"&amp;LEFT($D1935,1),$D1935="10th Floor", LEFT($D1935,2),$D1935="11th Floor", LEFT($D1935,2),$D1935="12th Floor", LEFT($D1935,2),$D1935="13th Floor", LEFT($D1935,2), $D1935="Lower Ground", LEFT($D1935)&amp;IF(ISNUMBER(FIND(" ",$D1935)),MID($D1935,FIND(" ",$D1935)+1,1),"")&amp;IF(ISNUMBER(FIND(" ",$D1935,FIND(" ",$D1935)+1)),MID($D1935,FIND(" ",$D1935,FIND(" ",$D1935)+1)+1,1),""),$D1935="Upper Ground", LEFT($D1935)&amp;IF(ISNUMBER(FIND(" ",$D1935)),MID($D1935,FIND(" ",$D1935)+1,1),"")&amp;IF(ISNUMBER(FIND(" ",$D1935,FIND(" ",$D1935)+1)),MID($D1935,FIND(" ",$D1935,FIND(" ",$D1935)+1)+1,1),"")),".0",$E1935), " ")</f>
        <v xml:space="preserve"> </v>
      </c>
      <c r="G1935" s="216"/>
      <c r="H1935" s="216"/>
      <c r="I1935" s="216"/>
      <c r="J1935" s="216"/>
      <c r="K1935" s="216"/>
      <c r="L1935" s="276" t="str" cm="1">
        <f t="array" ref="L1935">_xlfn.IFNA(
_xlfn.IFS(
AND($F1935=" ",$G1935=" ",$H1935=" "),"Please update all three: Surveyor Room Reference, Establishment Room Reference and Establishment Room Name",
AND(OR($I1935="General",$I1935="Open plan/ semi-open general",$I1935="Fitted",$I1935="Light practical (science)",$I1935="Light practical (other)",$I1935="Heavy practical (workshops)",$I1935="Heavy practical (clean)",$I1935="Large",$I1935="Storage"),$J1935=0,$K1935=0),"Please update Net Area or Non-net Area",
AND($B1935&lt;&gt;"OUT",$J1935=0,$I1935&lt;&gt;"Non-net",$M1935="85% Circulation"),"Net area not recorded for spaces with 85% circulation unusable type",
AND(OR($I1935="General",$I1935="Open plan/ semi-open general",$I1935="Fitted",$I1935="Light practical (science)",$I1935="Light practical (other)",$I1935="Heavy practical (workshops)",$I1935="Heavy practical (clean)",$I1935="Large",$I1935="Storage"),OR($J1935=0,ISBLANK($J1935))),"Net area not recorded in net spaces",
AND(OR($I1935="Non-net",$I1935="Outdoor space"),$J1935&gt;0),"Net Area Recorded in Non-net space",
AND($I1935="General",$J1935&gt;90),"This general space is over 90m2, please ensure that this space is entered as separate spaces if it usually used as separate spaces",
AND($I1935="Open plan/ semi-open general",$J1935&lt;27),"Open plan general space under 27m2",
AND(OR($K1935=0,ISBLANK($K1935)), $I1935="Non-net"),"Non-net area not recorded in non-net space"
),
" ")</f>
        <v xml:space="preserve"> </v>
      </c>
      <c r="M1935" s="216"/>
      <c r="N1935" s="216"/>
      <c r="O1935" s="216"/>
      <c r="P1935" s="216"/>
      <c r="Q1935" s="216"/>
      <c r="R1935" s="216"/>
      <c r="S1935" s="240">
        <f>NCA_Calculations!$J$1947</f>
        <v>0</v>
      </c>
      <c r="T1935" s="240">
        <f>NCA_Calculations!$K$1947</f>
        <v>0</v>
      </c>
      <c r="U1935" s="216"/>
      <c r="V1935" s="216"/>
      <c r="W1935" s="276" t="str" cm="1">
        <f t="array" ref="W1935">_xlfn.IFNA(
_xlfn.IFS(
ISBLANK($U1935),"Missing space use.",
AND('Establishment details'!$C$14="Secondary",$V1935="Classbase"),"Invalid Status type",
AND(OR( $V1935="Classbase", $V1935="Teaching", $V1935="Early years",$V1935="SEND resourced"), NOT(ISBLANK($M1935))),"Space with status type and unusable type.",
AND($V1935= "Classbase",'Establishment details'!$C$23&gt;=10), "Classbase status is only valid in schools with a primary element.",
AND($I1935= "Large",$N1935 &gt; 3.5), "Large rooms with less than 3.5m height.",
AND(OR($V1935="Light practical (science)",$V1935="Light practical (science)",$V1935="Heavy practical (workshops)", $V1935="Heavy practical (clean)"), OR($O1935=0,ISBLANK($O1935))),"Missing sinks count for light and heavy practical spaces.",
AND($M1935 = "Other",ISBLANK($R1935)), "Invalid unusable type / missing note for other unusable type.",
AND($I1935 = "Heavy practical (workshops)",$U1935="DT workshops", $V1935 &lt;&gt; "Teaching"), "The status for a Heavy practical (workshops) – DT workshops  should be Teaching"
),
" ")</f>
        <v>Missing space use.</v>
      </c>
    </row>
    <row r="1936" spans="2:23" ht="15.4" x14ac:dyDescent="0.45">
      <c r="B1936" s="215"/>
      <c r="C1936" s="216"/>
      <c r="D1936" s="216"/>
      <c r="E1936" s="216"/>
      <c r="F1936" s="240" t="str" cm="1">
        <f t="array" ref="F1936">_xlfn.IFNA(CONCATENATE(_xlfn.IFS($D1936="Mezzanine",LEFT($D1936,1), $D1936="Ground Floor",LEFT($D1936,1),$D1936="Basment ",LEFT($D1936,1), $D1936="1st Floor", "0"&amp;LEFT($D1936,1), $D1936="2nd Floor", "0"&amp;LEFT($D1936,1), $D1936="3rd Floor", "0"&amp;LEFT($D1936,1), $D1936="4th Floor", "0"&amp;LEFT($D1936,1), $D1936="5th Floor", "0"&amp;LEFT($D1936,1), $D1936="6th Floor", "0"&amp;LEFT($D1936,1),$D1936="7th Floor", "0"&amp;LEFT($D1936,1),$D1936="8th Floor", "0"&amp;LEFT($D1936,1),$D1936="9th Floor", "0"&amp;LEFT($D1936,1),$D1936="10th Floor", LEFT($D1936,2),$D1936="11th Floor", LEFT($D1936,2),$D1936="12th Floor", LEFT($D1936,2),$D1936="13th Floor", LEFT($D1936,2), $D1936="Lower Ground", LEFT($D1936)&amp;IF(ISNUMBER(FIND(" ",$D1936)),MID($D1936,FIND(" ",$D1936)+1,1),"")&amp;IF(ISNUMBER(FIND(" ",$D1936,FIND(" ",$D1936)+1)),MID($D1936,FIND(" ",$D1936,FIND(" ",$D1936)+1)+1,1),""),$D1936="Upper Ground", LEFT($D1936)&amp;IF(ISNUMBER(FIND(" ",$D1936)),MID($D1936,FIND(" ",$D1936)+1,1),"")&amp;IF(ISNUMBER(FIND(" ",$D1936,FIND(" ",$D1936)+1)),MID($D1936,FIND(" ",$D1936,FIND(" ",$D1936)+1)+1,1),"")),".0",$E1936), " ")</f>
        <v xml:space="preserve"> </v>
      </c>
      <c r="G1936" s="216"/>
      <c r="H1936" s="216"/>
      <c r="I1936" s="216"/>
      <c r="J1936" s="216"/>
      <c r="K1936" s="216"/>
      <c r="L1936" s="276" t="str" cm="1">
        <f t="array" ref="L1936">_xlfn.IFNA(
_xlfn.IFS(
AND($F1936=" ",$G1936=" ",$H1936=" "),"Please update all three: Surveyor Room Reference, Establishment Room Reference and Establishment Room Name",
AND(OR($I1936="General",$I1936="Open plan/ semi-open general",$I1936="Fitted",$I1936="Light practical (science)",$I1936="Light practical (other)",$I1936="Heavy practical (workshops)",$I1936="Heavy practical (clean)",$I1936="Large",$I1936="Storage"),$J1936=0,$K1936=0),"Please update Net Area or Non-net Area",
AND($B1936&lt;&gt;"OUT",$J1936=0,$I1936&lt;&gt;"Non-net",$M1936="85% Circulation"),"Net area not recorded for spaces with 85% circulation unusable type",
AND(OR($I1936="General",$I1936="Open plan/ semi-open general",$I1936="Fitted",$I1936="Light practical (science)",$I1936="Light practical (other)",$I1936="Heavy practical (workshops)",$I1936="Heavy practical (clean)",$I1936="Large",$I1936="Storage"),OR($J1936=0,ISBLANK($J1936))),"Net area not recorded in net spaces",
AND(OR($I1936="Non-net",$I1936="Outdoor space"),$J1936&gt;0),"Net Area Recorded in Non-net space",
AND($I1936="General",$J1936&gt;90),"This general space is over 90m2, please ensure that this space is entered as separate spaces if it usually used as separate spaces",
AND($I1936="Open plan/ semi-open general",$J1936&lt;27),"Open plan general space under 27m2",
AND(OR($K1936=0,ISBLANK($K1936)), $I1936="Non-net"),"Non-net area not recorded in non-net space"
),
" ")</f>
        <v xml:space="preserve"> </v>
      </c>
      <c r="M1936" s="216"/>
      <c r="N1936" s="216"/>
      <c r="O1936" s="216"/>
      <c r="P1936" s="216"/>
      <c r="Q1936" s="216"/>
      <c r="R1936" s="216"/>
      <c r="S1936" s="240">
        <f>NCA_Calculations!$J$1948</f>
        <v>0</v>
      </c>
      <c r="T1936" s="240">
        <f>NCA_Calculations!$K$1948</f>
        <v>0</v>
      </c>
      <c r="U1936" s="216"/>
      <c r="V1936" s="216"/>
      <c r="W1936" s="276" t="str" cm="1">
        <f t="array" ref="W1936">_xlfn.IFNA(
_xlfn.IFS(
ISBLANK($U1936),"Missing space use.",
AND('Establishment details'!$C$14="Secondary",$V1936="Classbase"),"Invalid Status type",
AND(OR( $V1936="Classbase", $V1936="Teaching", $V1936="Early years",$V1936="SEND resourced"), NOT(ISBLANK($M1936))),"Space with status type and unusable type.",
AND($V1936= "Classbase",'Establishment details'!$C$23&gt;=10), "Classbase status is only valid in schools with a primary element.",
AND($I1936= "Large",$N1936 &gt; 3.5), "Large rooms with less than 3.5m height.",
AND(OR($V1936="Light practical (science)",$V1936="Light practical (science)",$V1936="Heavy practical (workshops)", $V1936="Heavy practical (clean)"), OR($O1936=0,ISBLANK($O1936))),"Missing sinks count for light and heavy practical spaces.",
AND($M1936 = "Other",ISBLANK($R1936)), "Invalid unusable type / missing note for other unusable type.",
AND($I1936 = "Heavy practical (workshops)",$U1936="DT workshops", $V1936 &lt;&gt; "Teaching"), "The status for a Heavy practical (workshops) – DT workshops  should be Teaching"
),
" ")</f>
        <v>Missing space use.</v>
      </c>
    </row>
    <row r="1937" spans="2:23" ht="15.4" x14ac:dyDescent="0.45">
      <c r="B1937" s="215"/>
      <c r="C1937" s="216"/>
      <c r="D1937" s="216"/>
      <c r="E1937" s="216"/>
      <c r="F1937" s="240" t="str" cm="1">
        <f t="array" ref="F1937">_xlfn.IFNA(CONCATENATE(_xlfn.IFS($D1937="Mezzanine",LEFT($D1937,1), $D1937="Ground Floor",LEFT($D1937,1),$D1937="Basment ",LEFT($D1937,1), $D1937="1st Floor", "0"&amp;LEFT($D1937,1), $D1937="2nd Floor", "0"&amp;LEFT($D1937,1), $D1937="3rd Floor", "0"&amp;LEFT($D1937,1), $D1937="4th Floor", "0"&amp;LEFT($D1937,1), $D1937="5th Floor", "0"&amp;LEFT($D1937,1), $D1937="6th Floor", "0"&amp;LEFT($D1937,1),$D1937="7th Floor", "0"&amp;LEFT($D1937,1),$D1937="8th Floor", "0"&amp;LEFT($D1937,1),$D1937="9th Floor", "0"&amp;LEFT($D1937,1),$D1937="10th Floor", LEFT($D1937,2),$D1937="11th Floor", LEFT($D1937,2),$D1937="12th Floor", LEFT($D1937,2),$D1937="13th Floor", LEFT($D1937,2), $D1937="Lower Ground", LEFT($D1937)&amp;IF(ISNUMBER(FIND(" ",$D1937)),MID($D1937,FIND(" ",$D1937)+1,1),"")&amp;IF(ISNUMBER(FIND(" ",$D1937,FIND(" ",$D1937)+1)),MID($D1937,FIND(" ",$D1937,FIND(" ",$D1937)+1)+1,1),""),$D1937="Upper Ground", LEFT($D1937)&amp;IF(ISNUMBER(FIND(" ",$D1937)),MID($D1937,FIND(" ",$D1937)+1,1),"")&amp;IF(ISNUMBER(FIND(" ",$D1937,FIND(" ",$D1937)+1)),MID($D1937,FIND(" ",$D1937,FIND(" ",$D1937)+1)+1,1),"")),".0",$E1937), " ")</f>
        <v xml:space="preserve"> </v>
      </c>
      <c r="G1937" s="216"/>
      <c r="H1937" s="216"/>
      <c r="I1937" s="216"/>
      <c r="J1937" s="216"/>
      <c r="K1937" s="216"/>
      <c r="L1937" s="276" t="str" cm="1">
        <f t="array" ref="L1937">_xlfn.IFNA(
_xlfn.IFS(
AND($F1937=" ",$G1937=" ",$H1937=" "),"Please update all three: Surveyor Room Reference, Establishment Room Reference and Establishment Room Name",
AND(OR($I1937="General",$I1937="Open plan/ semi-open general",$I1937="Fitted",$I1937="Light practical (science)",$I1937="Light practical (other)",$I1937="Heavy practical (workshops)",$I1937="Heavy practical (clean)",$I1937="Large",$I1937="Storage"),$J1937=0,$K1937=0),"Please update Net Area or Non-net Area",
AND($B1937&lt;&gt;"OUT",$J1937=0,$I1937&lt;&gt;"Non-net",$M1937="85% Circulation"),"Net area not recorded for spaces with 85% circulation unusable type",
AND(OR($I1937="General",$I1937="Open plan/ semi-open general",$I1937="Fitted",$I1937="Light practical (science)",$I1937="Light practical (other)",$I1937="Heavy practical (workshops)",$I1937="Heavy practical (clean)",$I1937="Large",$I1937="Storage"),OR($J1937=0,ISBLANK($J1937))),"Net area not recorded in net spaces",
AND(OR($I1937="Non-net",$I1937="Outdoor space"),$J1937&gt;0),"Net Area Recorded in Non-net space",
AND($I1937="General",$J1937&gt;90),"This general space is over 90m2, please ensure that this space is entered as separate spaces if it usually used as separate spaces",
AND($I1937="Open plan/ semi-open general",$J1937&lt;27),"Open plan general space under 27m2",
AND(OR($K1937=0,ISBLANK($K1937)), $I1937="Non-net"),"Non-net area not recorded in non-net space"
),
" ")</f>
        <v xml:space="preserve"> </v>
      </c>
      <c r="M1937" s="216"/>
      <c r="N1937" s="216"/>
      <c r="O1937" s="216"/>
      <c r="P1937" s="216"/>
      <c r="Q1937" s="216"/>
      <c r="R1937" s="216"/>
      <c r="S1937" s="240">
        <f>NCA_Calculations!$J$1949</f>
        <v>0</v>
      </c>
      <c r="T1937" s="240">
        <f>NCA_Calculations!$K$1949</f>
        <v>0</v>
      </c>
      <c r="U1937" s="216"/>
      <c r="V1937" s="216"/>
      <c r="W1937" s="276" t="str" cm="1">
        <f t="array" ref="W1937">_xlfn.IFNA(
_xlfn.IFS(
ISBLANK($U1937),"Missing space use.",
AND('Establishment details'!$C$14="Secondary",$V1937="Classbase"),"Invalid Status type",
AND(OR( $V1937="Classbase", $V1937="Teaching", $V1937="Early years",$V1937="SEND resourced"), NOT(ISBLANK($M1937))),"Space with status type and unusable type.",
AND($V1937= "Classbase",'Establishment details'!$C$23&gt;=10), "Classbase status is only valid in schools with a primary element.",
AND($I1937= "Large",$N1937 &gt; 3.5), "Large rooms with less than 3.5m height.",
AND(OR($V1937="Light practical (science)",$V1937="Light practical (science)",$V1937="Heavy practical (workshops)", $V1937="Heavy practical (clean)"), OR($O1937=0,ISBLANK($O1937))),"Missing sinks count for light and heavy practical spaces.",
AND($M1937 = "Other",ISBLANK($R1937)), "Invalid unusable type / missing note for other unusable type.",
AND($I1937 = "Heavy practical (workshops)",$U1937="DT workshops", $V1937 &lt;&gt; "Teaching"), "The status for a Heavy practical (workshops) – DT workshops  should be Teaching"
),
" ")</f>
        <v>Missing space use.</v>
      </c>
    </row>
    <row r="1938" spans="2:23" ht="15.4" x14ac:dyDescent="0.45">
      <c r="B1938" s="215"/>
      <c r="C1938" s="216"/>
      <c r="D1938" s="216"/>
      <c r="E1938" s="216"/>
      <c r="F1938" s="240" t="str" cm="1">
        <f t="array" ref="F1938">_xlfn.IFNA(CONCATENATE(_xlfn.IFS($D1938="Mezzanine",LEFT($D1938,1), $D1938="Ground Floor",LEFT($D1938,1),$D1938="Basment ",LEFT($D1938,1), $D1938="1st Floor", "0"&amp;LEFT($D1938,1), $D1938="2nd Floor", "0"&amp;LEFT($D1938,1), $D1938="3rd Floor", "0"&amp;LEFT($D1938,1), $D1938="4th Floor", "0"&amp;LEFT($D1938,1), $D1938="5th Floor", "0"&amp;LEFT($D1938,1), $D1938="6th Floor", "0"&amp;LEFT($D1938,1),$D1938="7th Floor", "0"&amp;LEFT($D1938,1),$D1938="8th Floor", "0"&amp;LEFT($D1938,1),$D1938="9th Floor", "0"&amp;LEFT($D1938,1),$D1938="10th Floor", LEFT($D1938,2),$D1938="11th Floor", LEFT($D1938,2),$D1938="12th Floor", LEFT($D1938,2),$D1938="13th Floor", LEFT($D1938,2), $D1938="Lower Ground", LEFT($D1938)&amp;IF(ISNUMBER(FIND(" ",$D1938)),MID($D1938,FIND(" ",$D1938)+1,1),"")&amp;IF(ISNUMBER(FIND(" ",$D1938,FIND(" ",$D1938)+1)),MID($D1938,FIND(" ",$D1938,FIND(" ",$D1938)+1)+1,1),""),$D1938="Upper Ground", LEFT($D1938)&amp;IF(ISNUMBER(FIND(" ",$D1938)),MID($D1938,FIND(" ",$D1938)+1,1),"")&amp;IF(ISNUMBER(FIND(" ",$D1938,FIND(" ",$D1938)+1)),MID($D1938,FIND(" ",$D1938,FIND(" ",$D1938)+1)+1,1),"")),".0",$E1938), " ")</f>
        <v xml:space="preserve"> </v>
      </c>
      <c r="G1938" s="216"/>
      <c r="H1938" s="216"/>
      <c r="I1938" s="216"/>
      <c r="J1938" s="216"/>
      <c r="K1938" s="216"/>
      <c r="L1938" s="276" t="str" cm="1">
        <f t="array" ref="L1938">_xlfn.IFNA(
_xlfn.IFS(
AND($F1938=" ",$G1938=" ",$H1938=" "),"Please update all three: Surveyor Room Reference, Establishment Room Reference and Establishment Room Name",
AND(OR($I1938="General",$I1938="Open plan/ semi-open general",$I1938="Fitted",$I1938="Light practical (science)",$I1938="Light practical (other)",$I1938="Heavy practical (workshops)",$I1938="Heavy practical (clean)",$I1938="Large",$I1938="Storage"),$J1938=0,$K1938=0),"Please update Net Area or Non-net Area",
AND($B1938&lt;&gt;"OUT",$J1938=0,$I1938&lt;&gt;"Non-net",$M1938="85% Circulation"),"Net area not recorded for spaces with 85% circulation unusable type",
AND(OR($I1938="General",$I1938="Open plan/ semi-open general",$I1938="Fitted",$I1938="Light practical (science)",$I1938="Light practical (other)",$I1938="Heavy practical (workshops)",$I1938="Heavy practical (clean)",$I1938="Large",$I1938="Storage"),OR($J1938=0,ISBLANK($J1938))),"Net area not recorded in net spaces",
AND(OR($I1938="Non-net",$I1938="Outdoor space"),$J1938&gt;0),"Net Area Recorded in Non-net space",
AND($I1938="General",$J1938&gt;90),"This general space is over 90m2, please ensure that this space is entered as separate spaces if it usually used as separate spaces",
AND($I1938="Open plan/ semi-open general",$J1938&lt;27),"Open plan general space under 27m2",
AND(OR($K1938=0,ISBLANK($K1938)), $I1938="Non-net"),"Non-net area not recorded in non-net space"
),
" ")</f>
        <v xml:space="preserve"> </v>
      </c>
      <c r="M1938" s="216"/>
      <c r="N1938" s="216"/>
      <c r="O1938" s="216"/>
      <c r="P1938" s="216"/>
      <c r="Q1938" s="216"/>
      <c r="R1938" s="216"/>
      <c r="S1938" s="240">
        <f>NCA_Calculations!$J$1950</f>
        <v>0</v>
      </c>
      <c r="T1938" s="240">
        <f>NCA_Calculations!$K$1950</f>
        <v>0</v>
      </c>
      <c r="U1938" s="216"/>
      <c r="V1938" s="216"/>
      <c r="W1938" s="276" t="str" cm="1">
        <f t="array" ref="W1938">_xlfn.IFNA(
_xlfn.IFS(
ISBLANK($U1938),"Missing space use.",
AND('Establishment details'!$C$14="Secondary",$V1938="Classbase"),"Invalid Status type",
AND(OR( $V1938="Classbase", $V1938="Teaching", $V1938="Early years",$V1938="SEND resourced"), NOT(ISBLANK($M1938))),"Space with status type and unusable type.",
AND($V1938= "Classbase",'Establishment details'!$C$23&gt;=10), "Classbase status is only valid in schools with a primary element.",
AND($I1938= "Large",$N1938 &gt; 3.5), "Large rooms with less than 3.5m height.",
AND(OR($V1938="Light practical (science)",$V1938="Light practical (science)",$V1938="Heavy practical (workshops)", $V1938="Heavy practical (clean)"), OR($O1938=0,ISBLANK($O1938))),"Missing sinks count for light and heavy practical spaces.",
AND($M1938 = "Other",ISBLANK($R1938)), "Invalid unusable type / missing note for other unusable type.",
AND($I1938 = "Heavy practical (workshops)",$U1938="DT workshops", $V1938 &lt;&gt; "Teaching"), "The status for a Heavy practical (workshops) – DT workshops  should be Teaching"
),
" ")</f>
        <v>Missing space use.</v>
      </c>
    </row>
    <row r="1939" spans="2:23" ht="15.4" x14ac:dyDescent="0.45">
      <c r="B1939" s="215"/>
      <c r="C1939" s="216"/>
      <c r="D1939" s="216"/>
      <c r="E1939" s="216"/>
      <c r="F1939" s="240" t="str" cm="1">
        <f t="array" ref="F1939">_xlfn.IFNA(CONCATENATE(_xlfn.IFS($D1939="Mezzanine",LEFT($D1939,1), $D1939="Ground Floor",LEFT($D1939,1),$D1939="Basment ",LEFT($D1939,1), $D1939="1st Floor", "0"&amp;LEFT($D1939,1), $D1939="2nd Floor", "0"&amp;LEFT($D1939,1), $D1939="3rd Floor", "0"&amp;LEFT($D1939,1), $D1939="4th Floor", "0"&amp;LEFT($D1939,1), $D1939="5th Floor", "0"&amp;LEFT($D1939,1), $D1939="6th Floor", "0"&amp;LEFT($D1939,1),$D1939="7th Floor", "0"&amp;LEFT($D1939,1),$D1939="8th Floor", "0"&amp;LEFT($D1939,1),$D1939="9th Floor", "0"&amp;LEFT($D1939,1),$D1939="10th Floor", LEFT($D1939,2),$D1939="11th Floor", LEFT($D1939,2),$D1939="12th Floor", LEFT($D1939,2),$D1939="13th Floor", LEFT($D1939,2), $D1939="Lower Ground", LEFT($D1939)&amp;IF(ISNUMBER(FIND(" ",$D1939)),MID($D1939,FIND(" ",$D1939)+1,1),"")&amp;IF(ISNUMBER(FIND(" ",$D1939,FIND(" ",$D1939)+1)),MID($D1939,FIND(" ",$D1939,FIND(" ",$D1939)+1)+1,1),""),$D1939="Upper Ground", LEFT($D1939)&amp;IF(ISNUMBER(FIND(" ",$D1939)),MID($D1939,FIND(" ",$D1939)+1,1),"")&amp;IF(ISNUMBER(FIND(" ",$D1939,FIND(" ",$D1939)+1)),MID($D1939,FIND(" ",$D1939,FIND(" ",$D1939)+1)+1,1),"")),".0",$E1939), " ")</f>
        <v xml:space="preserve"> </v>
      </c>
      <c r="G1939" s="216"/>
      <c r="H1939" s="216"/>
      <c r="I1939" s="216"/>
      <c r="J1939" s="216"/>
      <c r="K1939" s="216"/>
      <c r="L1939" s="276" t="str" cm="1">
        <f t="array" ref="L1939">_xlfn.IFNA(
_xlfn.IFS(
AND($F1939=" ",$G1939=" ",$H1939=" "),"Please update all three: Surveyor Room Reference, Establishment Room Reference and Establishment Room Name",
AND(OR($I1939="General",$I1939="Open plan/ semi-open general",$I1939="Fitted",$I1939="Light practical (science)",$I1939="Light practical (other)",$I1939="Heavy practical (workshops)",$I1939="Heavy practical (clean)",$I1939="Large",$I1939="Storage"),$J1939=0,$K1939=0),"Please update Net Area or Non-net Area",
AND($B1939&lt;&gt;"OUT",$J1939=0,$I1939&lt;&gt;"Non-net",$M1939="85% Circulation"),"Net area not recorded for spaces with 85% circulation unusable type",
AND(OR($I1939="General",$I1939="Open plan/ semi-open general",$I1939="Fitted",$I1939="Light practical (science)",$I1939="Light practical (other)",$I1939="Heavy practical (workshops)",$I1939="Heavy practical (clean)",$I1939="Large",$I1939="Storage"),OR($J1939=0,ISBLANK($J1939))),"Net area not recorded in net spaces",
AND(OR($I1939="Non-net",$I1939="Outdoor space"),$J1939&gt;0),"Net Area Recorded in Non-net space",
AND($I1939="General",$J1939&gt;90),"This general space is over 90m2, please ensure that this space is entered as separate spaces if it usually used as separate spaces",
AND($I1939="Open plan/ semi-open general",$J1939&lt;27),"Open plan general space under 27m2",
AND(OR($K1939=0,ISBLANK($K1939)), $I1939="Non-net"),"Non-net area not recorded in non-net space"
),
" ")</f>
        <v xml:space="preserve"> </v>
      </c>
      <c r="M1939" s="216"/>
      <c r="N1939" s="216"/>
      <c r="O1939" s="216"/>
      <c r="P1939" s="216"/>
      <c r="Q1939" s="216"/>
      <c r="R1939" s="216"/>
      <c r="S1939" s="240">
        <f>NCA_Calculations!$J$1951</f>
        <v>0</v>
      </c>
      <c r="T1939" s="240">
        <f>NCA_Calculations!$K$1951</f>
        <v>0</v>
      </c>
      <c r="U1939" s="216"/>
      <c r="V1939" s="216"/>
      <c r="W1939" s="276" t="str" cm="1">
        <f t="array" ref="W1939">_xlfn.IFNA(
_xlfn.IFS(
ISBLANK($U1939),"Missing space use.",
AND('Establishment details'!$C$14="Secondary",$V1939="Classbase"),"Invalid Status type",
AND(OR( $V1939="Classbase", $V1939="Teaching", $V1939="Early years",$V1939="SEND resourced"), NOT(ISBLANK($M1939))),"Space with status type and unusable type.",
AND($V1939= "Classbase",'Establishment details'!$C$23&gt;=10), "Classbase status is only valid in schools with a primary element.",
AND($I1939= "Large",$N1939 &gt; 3.5), "Large rooms with less than 3.5m height.",
AND(OR($V1939="Light practical (science)",$V1939="Light practical (science)",$V1939="Heavy practical (workshops)", $V1939="Heavy practical (clean)"), OR($O1939=0,ISBLANK($O1939))),"Missing sinks count for light and heavy practical spaces.",
AND($M1939 = "Other",ISBLANK($R1939)), "Invalid unusable type / missing note for other unusable type.",
AND($I1939 = "Heavy practical (workshops)",$U1939="DT workshops", $V1939 &lt;&gt; "Teaching"), "The status for a Heavy practical (workshops) – DT workshops  should be Teaching"
),
" ")</f>
        <v>Missing space use.</v>
      </c>
    </row>
    <row r="1940" spans="2:23" ht="15.4" x14ac:dyDescent="0.45">
      <c r="B1940" s="215"/>
      <c r="C1940" s="216"/>
      <c r="D1940" s="216"/>
      <c r="E1940" s="216"/>
      <c r="F1940" s="240" t="str" cm="1">
        <f t="array" ref="F1940">_xlfn.IFNA(CONCATENATE(_xlfn.IFS($D1940="Mezzanine",LEFT($D1940,1), $D1940="Ground Floor",LEFT($D1940,1),$D1940="Basment ",LEFT($D1940,1), $D1940="1st Floor", "0"&amp;LEFT($D1940,1), $D1940="2nd Floor", "0"&amp;LEFT($D1940,1), $D1940="3rd Floor", "0"&amp;LEFT($D1940,1), $D1940="4th Floor", "0"&amp;LEFT($D1940,1), $D1940="5th Floor", "0"&amp;LEFT($D1940,1), $D1940="6th Floor", "0"&amp;LEFT($D1940,1),$D1940="7th Floor", "0"&amp;LEFT($D1940,1),$D1940="8th Floor", "0"&amp;LEFT($D1940,1),$D1940="9th Floor", "0"&amp;LEFT($D1940,1),$D1940="10th Floor", LEFT($D1940,2),$D1940="11th Floor", LEFT($D1940,2),$D1940="12th Floor", LEFT($D1940,2),$D1940="13th Floor", LEFT($D1940,2), $D1940="Lower Ground", LEFT($D1940)&amp;IF(ISNUMBER(FIND(" ",$D1940)),MID($D1940,FIND(" ",$D1940)+1,1),"")&amp;IF(ISNUMBER(FIND(" ",$D1940,FIND(" ",$D1940)+1)),MID($D1940,FIND(" ",$D1940,FIND(" ",$D1940)+1)+1,1),""),$D1940="Upper Ground", LEFT($D1940)&amp;IF(ISNUMBER(FIND(" ",$D1940)),MID($D1940,FIND(" ",$D1940)+1,1),"")&amp;IF(ISNUMBER(FIND(" ",$D1940,FIND(" ",$D1940)+1)),MID($D1940,FIND(" ",$D1940,FIND(" ",$D1940)+1)+1,1),"")),".0",$E1940), " ")</f>
        <v xml:space="preserve"> </v>
      </c>
      <c r="G1940" s="216"/>
      <c r="H1940" s="216"/>
      <c r="I1940" s="216"/>
      <c r="J1940" s="216"/>
      <c r="K1940" s="216"/>
      <c r="L1940" s="276" t="str" cm="1">
        <f t="array" ref="L1940">_xlfn.IFNA(
_xlfn.IFS(
AND($F1940=" ",$G1940=" ",$H1940=" "),"Please update all three: Surveyor Room Reference, Establishment Room Reference and Establishment Room Name",
AND(OR($I1940="General",$I1940="Open plan/ semi-open general",$I1940="Fitted",$I1940="Light practical (science)",$I1940="Light practical (other)",$I1940="Heavy practical (workshops)",$I1940="Heavy practical (clean)",$I1940="Large",$I1940="Storage"),$J1940=0,$K1940=0),"Please update Net Area or Non-net Area",
AND($B1940&lt;&gt;"OUT",$J1940=0,$I1940&lt;&gt;"Non-net",$M1940="85% Circulation"),"Net area not recorded for spaces with 85% circulation unusable type",
AND(OR($I1940="General",$I1940="Open plan/ semi-open general",$I1940="Fitted",$I1940="Light practical (science)",$I1940="Light practical (other)",$I1940="Heavy practical (workshops)",$I1940="Heavy practical (clean)",$I1940="Large",$I1940="Storage"),OR($J1940=0,ISBLANK($J1940))),"Net area not recorded in net spaces",
AND(OR($I1940="Non-net",$I1940="Outdoor space"),$J1940&gt;0),"Net Area Recorded in Non-net space",
AND($I1940="General",$J1940&gt;90),"This general space is over 90m2, please ensure that this space is entered as separate spaces if it usually used as separate spaces",
AND($I1940="Open plan/ semi-open general",$J1940&lt;27),"Open plan general space under 27m2",
AND(OR($K1940=0,ISBLANK($K1940)), $I1940="Non-net"),"Non-net area not recorded in non-net space"
),
" ")</f>
        <v xml:space="preserve"> </v>
      </c>
      <c r="M1940" s="216"/>
      <c r="N1940" s="216"/>
      <c r="O1940" s="216"/>
      <c r="P1940" s="216"/>
      <c r="Q1940" s="216"/>
      <c r="R1940" s="216"/>
      <c r="S1940" s="240">
        <f>NCA_Calculations!$J$1952</f>
        <v>0</v>
      </c>
      <c r="T1940" s="240">
        <f>NCA_Calculations!$K$1952</f>
        <v>0</v>
      </c>
      <c r="U1940" s="216"/>
      <c r="V1940" s="216"/>
      <c r="W1940" s="276" t="str" cm="1">
        <f t="array" ref="W1940">_xlfn.IFNA(
_xlfn.IFS(
ISBLANK($U1940),"Missing space use.",
AND('Establishment details'!$C$14="Secondary",$V1940="Classbase"),"Invalid Status type",
AND(OR( $V1940="Classbase", $V1940="Teaching", $V1940="Early years",$V1940="SEND resourced"), NOT(ISBLANK($M1940))),"Space with status type and unusable type.",
AND($V1940= "Classbase",'Establishment details'!$C$23&gt;=10), "Classbase status is only valid in schools with a primary element.",
AND($I1940= "Large",$N1940 &gt; 3.5), "Large rooms with less than 3.5m height.",
AND(OR($V1940="Light practical (science)",$V1940="Light practical (science)",$V1940="Heavy practical (workshops)", $V1940="Heavy practical (clean)"), OR($O1940=0,ISBLANK($O1940))),"Missing sinks count for light and heavy practical spaces.",
AND($M1940 = "Other",ISBLANK($R1940)), "Invalid unusable type / missing note for other unusable type.",
AND($I1940 = "Heavy practical (workshops)",$U1940="DT workshops", $V1940 &lt;&gt; "Teaching"), "The status for a Heavy practical (workshops) – DT workshops  should be Teaching"
),
" ")</f>
        <v>Missing space use.</v>
      </c>
    </row>
    <row r="1941" spans="2:23" ht="15.4" x14ac:dyDescent="0.45">
      <c r="B1941" s="215"/>
      <c r="C1941" s="216"/>
      <c r="D1941" s="216"/>
      <c r="E1941" s="216"/>
      <c r="F1941" s="240" t="str" cm="1">
        <f t="array" ref="F1941">_xlfn.IFNA(CONCATENATE(_xlfn.IFS($D1941="Mezzanine",LEFT($D1941,1), $D1941="Ground Floor",LEFT($D1941,1),$D1941="Basment ",LEFT($D1941,1), $D1941="1st Floor", "0"&amp;LEFT($D1941,1), $D1941="2nd Floor", "0"&amp;LEFT($D1941,1), $D1941="3rd Floor", "0"&amp;LEFT($D1941,1), $D1941="4th Floor", "0"&amp;LEFT($D1941,1), $D1941="5th Floor", "0"&amp;LEFT($D1941,1), $D1941="6th Floor", "0"&amp;LEFT($D1941,1),$D1941="7th Floor", "0"&amp;LEFT($D1941,1),$D1941="8th Floor", "0"&amp;LEFT($D1941,1),$D1941="9th Floor", "0"&amp;LEFT($D1941,1),$D1941="10th Floor", LEFT($D1941,2),$D1941="11th Floor", LEFT($D1941,2),$D1941="12th Floor", LEFT($D1941,2),$D1941="13th Floor", LEFT($D1941,2), $D1941="Lower Ground", LEFT($D1941)&amp;IF(ISNUMBER(FIND(" ",$D1941)),MID($D1941,FIND(" ",$D1941)+1,1),"")&amp;IF(ISNUMBER(FIND(" ",$D1941,FIND(" ",$D1941)+1)),MID($D1941,FIND(" ",$D1941,FIND(" ",$D1941)+1)+1,1),""),$D1941="Upper Ground", LEFT($D1941)&amp;IF(ISNUMBER(FIND(" ",$D1941)),MID($D1941,FIND(" ",$D1941)+1,1),"")&amp;IF(ISNUMBER(FIND(" ",$D1941,FIND(" ",$D1941)+1)),MID($D1941,FIND(" ",$D1941,FIND(" ",$D1941)+1)+1,1),"")),".0",$E1941), " ")</f>
        <v xml:space="preserve"> </v>
      </c>
      <c r="G1941" s="216"/>
      <c r="H1941" s="216"/>
      <c r="I1941" s="216"/>
      <c r="J1941" s="216"/>
      <c r="K1941" s="216"/>
      <c r="L1941" s="276" t="str" cm="1">
        <f t="array" ref="L1941">_xlfn.IFNA(
_xlfn.IFS(
AND($F1941=" ",$G1941=" ",$H1941=" "),"Please update all three: Surveyor Room Reference, Establishment Room Reference and Establishment Room Name",
AND(OR($I1941="General",$I1941="Open plan/ semi-open general",$I1941="Fitted",$I1941="Light practical (science)",$I1941="Light practical (other)",$I1941="Heavy practical (workshops)",$I1941="Heavy practical (clean)",$I1941="Large",$I1941="Storage"),$J1941=0,$K1941=0),"Please update Net Area or Non-net Area",
AND($B1941&lt;&gt;"OUT",$J1941=0,$I1941&lt;&gt;"Non-net",$M1941="85% Circulation"),"Net area not recorded for spaces with 85% circulation unusable type",
AND(OR($I1941="General",$I1941="Open plan/ semi-open general",$I1941="Fitted",$I1941="Light practical (science)",$I1941="Light practical (other)",$I1941="Heavy practical (workshops)",$I1941="Heavy practical (clean)",$I1941="Large",$I1941="Storage"),OR($J1941=0,ISBLANK($J1941))),"Net area not recorded in net spaces",
AND(OR($I1941="Non-net",$I1941="Outdoor space"),$J1941&gt;0),"Net Area Recorded in Non-net space",
AND($I1941="General",$J1941&gt;90),"This general space is over 90m2, please ensure that this space is entered as separate spaces if it usually used as separate spaces",
AND($I1941="Open plan/ semi-open general",$J1941&lt;27),"Open plan general space under 27m2",
AND(OR($K1941=0,ISBLANK($K1941)), $I1941="Non-net"),"Non-net area not recorded in non-net space"
),
" ")</f>
        <v xml:space="preserve"> </v>
      </c>
      <c r="M1941" s="216"/>
      <c r="N1941" s="216"/>
      <c r="O1941" s="216"/>
      <c r="P1941" s="216"/>
      <c r="Q1941" s="216"/>
      <c r="R1941" s="216"/>
      <c r="S1941" s="240">
        <f>NCA_Calculations!$J$1953</f>
        <v>0</v>
      </c>
      <c r="T1941" s="240">
        <f>NCA_Calculations!$K$1953</f>
        <v>0</v>
      </c>
      <c r="U1941" s="216"/>
      <c r="V1941" s="216"/>
      <c r="W1941" s="276" t="str" cm="1">
        <f t="array" ref="W1941">_xlfn.IFNA(
_xlfn.IFS(
ISBLANK($U1941),"Missing space use.",
AND('Establishment details'!$C$14="Secondary",$V1941="Classbase"),"Invalid Status type",
AND(OR( $V1941="Classbase", $V1941="Teaching", $V1941="Early years",$V1941="SEND resourced"), NOT(ISBLANK($M1941))),"Space with status type and unusable type.",
AND($V1941= "Classbase",'Establishment details'!$C$23&gt;=10), "Classbase status is only valid in schools with a primary element.",
AND($I1941= "Large",$N1941 &gt; 3.5), "Large rooms with less than 3.5m height.",
AND(OR($V1941="Light practical (science)",$V1941="Light practical (science)",$V1941="Heavy practical (workshops)", $V1941="Heavy practical (clean)"), OR($O1941=0,ISBLANK($O1941))),"Missing sinks count for light and heavy practical spaces.",
AND($M1941 = "Other",ISBLANK($R1941)), "Invalid unusable type / missing note for other unusable type.",
AND($I1941 = "Heavy practical (workshops)",$U1941="DT workshops", $V1941 &lt;&gt; "Teaching"), "The status for a Heavy practical (workshops) – DT workshops  should be Teaching"
),
" ")</f>
        <v>Missing space use.</v>
      </c>
    </row>
    <row r="1942" spans="2:23" ht="15.4" x14ac:dyDescent="0.45">
      <c r="B1942" s="215"/>
      <c r="C1942" s="216"/>
      <c r="D1942" s="216"/>
      <c r="E1942" s="216"/>
      <c r="F1942" s="240" t="str" cm="1">
        <f t="array" ref="F1942">_xlfn.IFNA(CONCATENATE(_xlfn.IFS($D1942="Mezzanine",LEFT($D1942,1), $D1942="Ground Floor",LEFT($D1942,1),$D1942="Basment ",LEFT($D1942,1), $D1942="1st Floor", "0"&amp;LEFT($D1942,1), $D1942="2nd Floor", "0"&amp;LEFT($D1942,1), $D1942="3rd Floor", "0"&amp;LEFT($D1942,1), $D1942="4th Floor", "0"&amp;LEFT($D1942,1), $D1942="5th Floor", "0"&amp;LEFT($D1942,1), $D1942="6th Floor", "0"&amp;LEFT($D1942,1),$D1942="7th Floor", "0"&amp;LEFT($D1942,1),$D1942="8th Floor", "0"&amp;LEFT($D1942,1),$D1942="9th Floor", "0"&amp;LEFT($D1942,1),$D1942="10th Floor", LEFT($D1942,2),$D1942="11th Floor", LEFT($D1942,2),$D1942="12th Floor", LEFT($D1942,2),$D1942="13th Floor", LEFT($D1942,2), $D1942="Lower Ground", LEFT($D1942)&amp;IF(ISNUMBER(FIND(" ",$D1942)),MID($D1942,FIND(" ",$D1942)+1,1),"")&amp;IF(ISNUMBER(FIND(" ",$D1942,FIND(" ",$D1942)+1)),MID($D1942,FIND(" ",$D1942,FIND(" ",$D1942)+1)+1,1),""),$D1942="Upper Ground", LEFT($D1942)&amp;IF(ISNUMBER(FIND(" ",$D1942)),MID($D1942,FIND(" ",$D1942)+1,1),"")&amp;IF(ISNUMBER(FIND(" ",$D1942,FIND(" ",$D1942)+1)),MID($D1942,FIND(" ",$D1942,FIND(" ",$D1942)+1)+1,1),"")),".0",$E1942), " ")</f>
        <v xml:space="preserve"> </v>
      </c>
      <c r="G1942" s="216"/>
      <c r="H1942" s="216"/>
      <c r="I1942" s="216"/>
      <c r="J1942" s="216"/>
      <c r="K1942" s="216"/>
      <c r="L1942" s="276" t="str" cm="1">
        <f t="array" ref="L1942">_xlfn.IFNA(
_xlfn.IFS(
AND($F1942=" ",$G1942=" ",$H1942=" "),"Please update all three: Surveyor Room Reference, Establishment Room Reference and Establishment Room Name",
AND(OR($I1942="General",$I1942="Open plan/ semi-open general",$I1942="Fitted",$I1942="Light practical (science)",$I1942="Light practical (other)",$I1942="Heavy practical (workshops)",$I1942="Heavy practical (clean)",$I1942="Large",$I1942="Storage"),$J1942=0,$K1942=0),"Please update Net Area or Non-net Area",
AND($B1942&lt;&gt;"OUT",$J1942=0,$I1942&lt;&gt;"Non-net",$M1942="85% Circulation"),"Net area not recorded for spaces with 85% circulation unusable type",
AND(OR($I1942="General",$I1942="Open plan/ semi-open general",$I1942="Fitted",$I1942="Light practical (science)",$I1942="Light practical (other)",$I1942="Heavy practical (workshops)",$I1942="Heavy practical (clean)",$I1942="Large",$I1942="Storage"),OR($J1942=0,ISBLANK($J1942))),"Net area not recorded in net spaces",
AND(OR($I1942="Non-net",$I1942="Outdoor space"),$J1942&gt;0),"Net Area Recorded in Non-net space",
AND($I1942="General",$J1942&gt;90),"This general space is over 90m2, please ensure that this space is entered as separate spaces if it usually used as separate spaces",
AND($I1942="Open plan/ semi-open general",$J1942&lt;27),"Open plan general space under 27m2",
AND(OR($K1942=0,ISBLANK($K1942)), $I1942="Non-net"),"Non-net area not recorded in non-net space"
),
" ")</f>
        <v xml:space="preserve"> </v>
      </c>
      <c r="M1942" s="216"/>
      <c r="N1942" s="216"/>
      <c r="O1942" s="216"/>
      <c r="P1942" s="216"/>
      <c r="Q1942" s="216"/>
      <c r="R1942" s="216"/>
      <c r="S1942" s="240">
        <f>NCA_Calculations!$J$1954</f>
        <v>0</v>
      </c>
      <c r="T1942" s="240">
        <f>NCA_Calculations!$K$1954</f>
        <v>0</v>
      </c>
      <c r="U1942" s="216"/>
      <c r="V1942" s="216"/>
      <c r="W1942" s="276" t="str" cm="1">
        <f t="array" ref="W1942">_xlfn.IFNA(
_xlfn.IFS(
ISBLANK($U1942),"Missing space use.",
AND('Establishment details'!$C$14="Secondary",$V1942="Classbase"),"Invalid Status type",
AND(OR( $V1942="Classbase", $V1942="Teaching", $V1942="Early years",$V1942="SEND resourced"), NOT(ISBLANK($M1942))),"Space with status type and unusable type.",
AND($V1942= "Classbase",'Establishment details'!$C$23&gt;=10), "Classbase status is only valid in schools with a primary element.",
AND($I1942= "Large",$N1942 &gt; 3.5), "Large rooms with less than 3.5m height.",
AND(OR($V1942="Light practical (science)",$V1942="Light practical (science)",$V1942="Heavy practical (workshops)", $V1942="Heavy practical (clean)"), OR($O1942=0,ISBLANK($O1942))),"Missing sinks count for light and heavy practical spaces.",
AND($M1942 = "Other",ISBLANK($R1942)), "Invalid unusable type / missing note for other unusable type.",
AND($I1942 = "Heavy practical (workshops)",$U1942="DT workshops", $V1942 &lt;&gt; "Teaching"), "The status for a Heavy practical (workshops) – DT workshops  should be Teaching"
),
" ")</f>
        <v>Missing space use.</v>
      </c>
    </row>
    <row r="1943" spans="2:23" ht="15.4" x14ac:dyDescent="0.45">
      <c r="B1943" s="215"/>
      <c r="C1943" s="216"/>
      <c r="D1943" s="216"/>
      <c r="E1943" s="216"/>
      <c r="F1943" s="240" t="str" cm="1">
        <f t="array" ref="F1943">_xlfn.IFNA(CONCATENATE(_xlfn.IFS($D1943="Mezzanine",LEFT($D1943,1), $D1943="Ground Floor",LEFT($D1943,1),$D1943="Basment ",LEFT($D1943,1), $D1943="1st Floor", "0"&amp;LEFT($D1943,1), $D1943="2nd Floor", "0"&amp;LEFT($D1943,1), $D1943="3rd Floor", "0"&amp;LEFT($D1943,1), $D1943="4th Floor", "0"&amp;LEFT($D1943,1), $D1943="5th Floor", "0"&amp;LEFT($D1943,1), $D1943="6th Floor", "0"&amp;LEFT($D1943,1),$D1943="7th Floor", "0"&amp;LEFT($D1943,1),$D1943="8th Floor", "0"&amp;LEFT($D1943,1),$D1943="9th Floor", "0"&amp;LEFT($D1943,1),$D1943="10th Floor", LEFT($D1943,2),$D1943="11th Floor", LEFT($D1943,2),$D1943="12th Floor", LEFT($D1943,2),$D1943="13th Floor", LEFT($D1943,2), $D1943="Lower Ground", LEFT($D1943)&amp;IF(ISNUMBER(FIND(" ",$D1943)),MID($D1943,FIND(" ",$D1943)+1,1),"")&amp;IF(ISNUMBER(FIND(" ",$D1943,FIND(" ",$D1943)+1)),MID($D1943,FIND(" ",$D1943,FIND(" ",$D1943)+1)+1,1),""),$D1943="Upper Ground", LEFT($D1943)&amp;IF(ISNUMBER(FIND(" ",$D1943)),MID($D1943,FIND(" ",$D1943)+1,1),"")&amp;IF(ISNUMBER(FIND(" ",$D1943,FIND(" ",$D1943)+1)),MID($D1943,FIND(" ",$D1943,FIND(" ",$D1943)+1)+1,1),"")),".0",$E1943), " ")</f>
        <v xml:space="preserve"> </v>
      </c>
      <c r="G1943" s="216"/>
      <c r="H1943" s="216"/>
      <c r="I1943" s="216"/>
      <c r="J1943" s="216"/>
      <c r="K1943" s="216"/>
      <c r="L1943" s="276" t="str" cm="1">
        <f t="array" ref="L1943">_xlfn.IFNA(
_xlfn.IFS(
AND($F1943=" ",$G1943=" ",$H1943=" "),"Please update all three: Surveyor Room Reference, Establishment Room Reference and Establishment Room Name",
AND(OR($I1943="General",$I1943="Open plan/ semi-open general",$I1943="Fitted",$I1943="Light practical (science)",$I1943="Light practical (other)",$I1943="Heavy practical (workshops)",$I1943="Heavy practical (clean)",$I1943="Large",$I1943="Storage"),$J1943=0,$K1943=0),"Please update Net Area or Non-net Area",
AND($B1943&lt;&gt;"OUT",$J1943=0,$I1943&lt;&gt;"Non-net",$M1943="85% Circulation"),"Net area not recorded for spaces with 85% circulation unusable type",
AND(OR($I1943="General",$I1943="Open plan/ semi-open general",$I1943="Fitted",$I1943="Light practical (science)",$I1943="Light practical (other)",$I1943="Heavy practical (workshops)",$I1943="Heavy practical (clean)",$I1943="Large",$I1943="Storage"),OR($J1943=0,ISBLANK($J1943))),"Net area not recorded in net spaces",
AND(OR($I1943="Non-net",$I1943="Outdoor space"),$J1943&gt;0),"Net Area Recorded in Non-net space",
AND($I1943="General",$J1943&gt;90),"This general space is over 90m2, please ensure that this space is entered as separate spaces if it usually used as separate spaces",
AND($I1943="Open plan/ semi-open general",$J1943&lt;27),"Open plan general space under 27m2",
AND(OR($K1943=0,ISBLANK($K1943)), $I1943="Non-net"),"Non-net area not recorded in non-net space"
),
" ")</f>
        <v xml:space="preserve"> </v>
      </c>
      <c r="M1943" s="216"/>
      <c r="N1943" s="216"/>
      <c r="O1943" s="216"/>
      <c r="P1943" s="216"/>
      <c r="Q1943" s="216"/>
      <c r="R1943" s="216"/>
      <c r="S1943" s="240">
        <f>NCA_Calculations!$J$1955</f>
        <v>0</v>
      </c>
      <c r="T1943" s="240">
        <f>NCA_Calculations!$K$1955</f>
        <v>0</v>
      </c>
      <c r="U1943" s="216"/>
      <c r="V1943" s="216"/>
      <c r="W1943" s="276" t="str" cm="1">
        <f t="array" ref="W1943">_xlfn.IFNA(
_xlfn.IFS(
ISBLANK($U1943),"Missing space use.",
AND('Establishment details'!$C$14="Secondary",$V1943="Classbase"),"Invalid Status type",
AND(OR( $V1943="Classbase", $V1943="Teaching", $V1943="Early years",$V1943="SEND resourced"), NOT(ISBLANK($M1943))),"Space with status type and unusable type.",
AND($V1943= "Classbase",'Establishment details'!$C$23&gt;=10), "Classbase status is only valid in schools with a primary element.",
AND($I1943= "Large",$N1943 &gt; 3.5), "Large rooms with less than 3.5m height.",
AND(OR($V1943="Light practical (science)",$V1943="Light practical (science)",$V1943="Heavy practical (workshops)", $V1943="Heavy practical (clean)"), OR($O1943=0,ISBLANK($O1943))),"Missing sinks count for light and heavy practical spaces.",
AND($M1943 = "Other",ISBLANK($R1943)), "Invalid unusable type / missing note for other unusable type.",
AND($I1943 = "Heavy practical (workshops)",$U1943="DT workshops", $V1943 &lt;&gt; "Teaching"), "The status for a Heavy practical (workshops) – DT workshops  should be Teaching"
),
" ")</f>
        <v>Missing space use.</v>
      </c>
    </row>
    <row r="1944" spans="2:23" ht="15.4" x14ac:dyDescent="0.45">
      <c r="B1944" s="215"/>
      <c r="C1944" s="216"/>
      <c r="D1944" s="216"/>
      <c r="E1944" s="216"/>
      <c r="F1944" s="240" t="str" cm="1">
        <f t="array" ref="F1944">_xlfn.IFNA(CONCATENATE(_xlfn.IFS($D1944="Mezzanine",LEFT($D1944,1), $D1944="Ground Floor",LEFT($D1944,1),$D1944="Basment ",LEFT($D1944,1), $D1944="1st Floor", "0"&amp;LEFT($D1944,1), $D1944="2nd Floor", "0"&amp;LEFT($D1944,1), $D1944="3rd Floor", "0"&amp;LEFT($D1944,1), $D1944="4th Floor", "0"&amp;LEFT($D1944,1), $D1944="5th Floor", "0"&amp;LEFT($D1944,1), $D1944="6th Floor", "0"&amp;LEFT($D1944,1),$D1944="7th Floor", "0"&amp;LEFT($D1944,1),$D1944="8th Floor", "0"&amp;LEFT($D1944,1),$D1944="9th Floor", "0"&amp;LEFT($D1944,1),$D1944="10th Floor", LEFT($D1944,2),$D1944="11th Floor", LEFT($D1944,2),$D1944="12th Floor", LEFT($D1944,2),$D1944="13th Floor", LEFT($D1944,2), $D1944="Lower Ground", LEFT($D1944)&amp;IF(ISNUMBER(FIND(" ",$D1944)),MID($D1944,FIND(" ",$D1944)+1,1),"")&amp;IF(ISNUMBER(FIND(" ",$D1944,FIND(" ",$D1944)+1)),MID($D1944,FIND(" ",$D1944,FIND(" ",$D1944)+1)+1,1),""),$D1944="Upper Ground", LEFT($D1944)&amp;IF(ISNUMBER(FIND(" ",$D1944)),MID($D1944,FIND(" ",$D1944)+1,1),"")&amp;IF(ISNUMBER(FIND(" ",$D1944,FIND(" ",$D1944)+1)),MID($D1944,FIND(" ",$D1944,FIND(" ",$D1944)+1)+1,1),"")),".0",$E1944), " ")</f>
        <v xml:space="preserve"> </v>
      </c>
      <c r="G1944" s="216"/>
      <c r="H1944" s="216"/>
      <c r="I1944" s="216"/>
      <c r="J1944" s="216"/>
      <c r="K1944" s="216"/>
      <c r="L1944" s="276" t="str" cm="1">
        <f t="array" ref="L1944">_xlfn.IFNA(
_xlfn.IFS(
AND($F1944=" ",$G1944=" ",$H1944=" "),"Please update all three: Surveyor Room Reference, Establishment Room Reference and Establishment Room Name",
AND(OR($I1944="General",$I1944="Open plan/ semi-open general",$I1944="Fitted",$I1944="Light practical (science)",$I1944="Light practical (other)",$I1944="Heavy practical (workshops)",$I1944="Heavy practical (clean)",$I1944="Large",$I1944="Storage"),$J1944=0,$K1944=0),"Please update Net Area or Non-net Area",
AND($B1944&lt;&gt;"OUT",$J1944=0,$I1944&lt;&gt;"Non-net",$M1944="85% Circulation"),"Net area not recorded for spaces with 85% circulation unusable type",
AND(OR($I1944="General",$I1944="Open plan/ semi-open general",$I1944="Fitted",$I1944="Light practical (science)",$I1944="Light practical (other)",$I1944="Heavy practical (workshops)",$I1944="Heavy practical (clean)",$I1944="Large",$I1944="Storage"),OR($J1944=0,ISBLANK($J1944))),"Net area not recorded in net spaces",
AND(OR($I1944="Non-net",$I1944="Outdoor space"),$J1944&gt;0),"Net Area Recorded in Non-net space",
AND($I1944="General",$J1944&gt;90),"This general space is over 90m2, please ensure that this space is entered as separate spaces if it usually used as separate spaces",
AND($I1944="Open plan/ semi-open general",$J1944&lt;27),"Open plan general space under 27m2",
AND(OR($K1944=0,ISBLANK($K1944)), $I1944="Non-net"),"Non-net area not recorded in non-net space"
),
" ")</f>
        <v xml:space="preserve"> </v>
      </c>
      <c r="M1944" s="216"/>
      <c r="N1944" s="216"/>
      <c r="O1944" s="216"/>
      <c r="P1944" s="216"/>
      <c r="Q1944" s="216"/>
      <c r="R1944" s="216"/>
      <c r="S1944" s="240">
        <f>NCA_Calculations!$J$1956</f>
        <v>0</v>
      </c>
      <c r="T1944" s="240">
        <f>NCA_Calculations!$K$1956</f>
        <v>0</v>
      </c>
      <c r="U1944" s="216"/>
      <c r="V1944" s="216"/>
      <c r="W1944" s="276" t="str" cm="1">
        <f t="array" ref="W1944">_xlfn.IFNA(
_xlfn.IFS(
ISBLANK($U1944),"Missing space use.",
AND('Establishment details'!$C$14="Secondary",$V1944="Classbase"),"Invalid Status type",
AND(OR( $V1944="Classbase", $V1944="Teaching", $V1944="Early years",$V1944="SEND resourced"), NOT(ISBLANK($M1944))),"Space with status type and unusable type.",
AND($V1944= "Classbase",'Establishment details'!$C$23&gt;=10), "Classbase status is only valid in schools with a primary element.",
AND($I1944= "Large",$N1944 &gt; 3.5), "Large rooms with less than 3.5m height.",
AND(OR($V1944="Light practical (science)",$V1944="Light practical (science)",$V1944="Heavy practical (workshops)", $V1944="Heavy practical (clean)"), OR($O1944=0,ISBLANK($O1944))),"Missing sinks count for light and heavy practical spaces.",
AND($M1944 = "Other",ISBLANK($R1944)), "Invalid unusable type / missing note for other unusable type.",
AND($I1944 = "Heavy practical (workshops)",$U1944="DT workshops", $V1944 &lt;&gt; "Teaching"), "The status for a Heavy practical (workshops) – DT workshops  should be Teaching"
),
" ")</f>
        <v>Missing space use.</v>
      </c>
    </row>
    <row r="1945" spans="2:23" ht="15.4" x14ac:dyDescent="0.45">
      <c r="B1945" s="215"/>
      <c r="C1945" s="216"/>
      <c r="D1945" s="216"/>
      <c r="E1945" s="216"/>
      <c r="F1945" s="240" t="str" cm="1">
        <f t="array" ref="F1945">_xlfn.IFNA(CONCATENATE(_xlfn.IFS($D1945="Mezzanine",LEFT($D1945,1), $D1945="Ground Floor",LEFT($D1945,1),$D1945="Basment ",LEFT($D1945,1), $D1945="1st Floor", "0"&amp;LEFT($D1945,1), $D1945="2nd Floor", "0"&amp;LEFT($D1945,1), $D1945="3rd Floor", "0"&amp;LEFT($D1945,1), $D1945="4th Floor", "0"&amp;LEFT($D1945,1), $D1945="5th Floor", "0"&amp;LEFT($D1945,1), $D1945="6th Floor", "0"&amp;LEFT($D1945,1),$D1945="7th Floor", "0"&amp;LEFT($D1945,1),$D1945="8th Floor", "0"&amp;LEFT($D1945,1),$D1945="9th Floor", "0"&amp;LEFT($D1945,1),$D1945="10th Floor", LEFT($D1945,2),$D1945="11th Floor", LEFT($D1945,2),$D1945="12th Floor", LEFT($D1945,2),$D1945="13th Floor", LEFT($D1945,2), $D1945="Lower Ground", LEFT($D1945)&amp;IF(ISNUMBER(FIND(" ",$D1945)),MID($D1945,FIND(" ",$D1945)+1,1),"")&amp;IF(ISNUMBER(FIND(" ",$D1945,FIND(" ",$D1945)+1)),MID($D1945,FIND(" ",$D1945,FIND(" ",$D1945)+1)+1,1),""),$D1945="Upper Ground", LEFT($D1945)&amp;IF(ISNUMBER(FIND(" ",$D1945)),MID($D1945,FIND(" ",$D1945)+1,1),"")&amp;IF(ISNUMBER(FIND(" ",$D1945,FIND(" ",$D1945)+1)),MID($D1945,FIND(" ",$D1945,FIND(" ",$D1945)+1)+1,1),"")),".0",$E1945), " ")</f>
        <v xml:space="preserve"> </v>
      </c>
      <c r="G1945" s="216"/>
      <c r="H1945" s="216"/>
      <c r="I1945" s="216"/>
      <c r="J1945" s="216"/>
      <c r="K1945" s="216"/>
      <c r="L1945" s="276" t="str" cm="1">
        <f t="array" ref="L1945">_xlfn.IFNA(
_xlfn.IFS(
AND($F1945=" ",$G1945=" ",$H1945=" "),"Please update all three: Surveyor Room Reference, Establishment Room Reference and Establishment Room Name",
AND(OR($I1945="General",$I1945="Open plan/ semi-open general",$I1945="Fitted",$I1945="Light practical (science)",$I1945="Light practical (other)",$I1945="Heavy practical (workshops)",$I1945="Heavy practical (clean)",$I1945="Large",$I1945="Storage"),$J1945=0,$K1945=0),"Please update Net Area or Non-net Area",
AND($B1945&lt;&gt;"OUT",$J1945=0,$I1945&lt;&gt;"Non-net",$M1945="85% Circulation"),"Net area not recorded for spaces with 85% circulation unusable type",
AND(OR($I1945="General",$I1945="Open plan/ semi-open general",$I1945="Fitted",$I1945="Light practical (science)",$I1945="Light practical (other)",$I1945="Heavy practical (workshops)",$I1945="Heavy practical (clean)",$I1945="Large",$I1945="Storage"),OR($J1945=0,ISBLANK($J1945))),"Net area not recorded in net spaces",
AND(OR($I1945="Non-net",$I1945="Outdoor space"),$J1945&gt;0),"Net Area Recorded in Non-net space",
AND($I1945="General",$J1945&gt;90),"This general space is over 90m2, please ensure that this space is entered as separate spaces if it usually used as separate spaces",
AND($I1945="Open plan/ semi-open general",$J1945&lt;27),"Open plan general space under 27m2",
AND(OR($K1945=0,ISBLANK($K1945)), $I1945="Non-net"),"Non-net area not recorded in non-net space"
),
" ")</f>
        <v xml:space="preserve"> </v>
      </c>
      <c r="M1945" s="216"/>
      <c r="N1945" s="216"/>
      <c r="O1945" s="216"/>
      <c r="P1945" s="216"/>
      <c r="Q1945" s="216"/>
      <c r="R1945" s="216"/>
      <c r="S1945" s="240">
        <f>NCA_Calculations!$J$1957</f>
        <v>0</v>
      </c>
      <c r="T1945" s="240">
        <f>NCA_Calculations!$K$1957</f>
        <v>0</v>
      </c>
      <c r="U1945" s="216"/>
      <c r="V1945" s="216"/>
      <c r="W1945" s="276" t="str" cm="1">
        <f t="array" ref="W1945">_xlfn.IFNA(
_xlfn.IFS(
ISBLANK($U1945),"Missing space use.",
AND('Establishment details'!$C$14="Secondary",$V1945="Classbase"),"Invalid Status type",
AND(OR( $V1945="Classbase", $V1945="Teaching", $V1945="Early years",$V1945="SEND resourced"), NOT(ISBLANK($M1945))),"Space with status type and unusable type.",
AND($V1945= "Classbase",'Establishment details'!$C$23&gt;=10), "Classbase status is only valid in schools with a primary element.",
AND($I1945= "Large",$N1945 &gt; 3.5), "Large rooms with less than 3.5m height.",
AND(OR($V1945="Light practical (science)",$V1945="Light practical (science)",$V1945="Heavy practical (workshops)", $V1945="Heavy practical (clean)"), OR($O1945=0,ISBLANK($O1945))),"Missing sinks count for light and heavy practical spaces.",
AND($M1945 = "Other",ISBLANK($R1945)), "Invalid unusable type / missing note for other unusable type.",
AND($I1945 = "Heavy practical (workshops)",$U1945="DT workshops", $V1945 &lt;&gt; "Teaching"), "The status for a Heavy practical (workshops) – DT workshops  should be Teaching"
),
" ")</f>
        <v>Missing space use.</v>
      </c>
    </row>
    <row r="1946" spans="2:23" ht="15.4" x14ac:dyDescent="0.45">
      <c r="B1946" s="215"/>
      <c r="C1946" s="216"/>
      <c r="D1946" s="216"/>
      <c r="E1946" s="216"/>
      <c r="F1946" s="240" t="str" cm="1">
        <f t="array" ref="F1946">_xlfn.IFNA(CONCATENATE(_xlfn.IFS($D1946="Mezzanine",LEFT($D1946,1), $D1946="Ground Floor",LEFT($D1946,1),$D1946="Basment ",LEFT($D1946,1), $D1946="1st Floor", "0"&amp;LEFT($D1946,1), $D1946="2nd Floor", "0"&amp;LEFT($D1946,1), $D1946="3rd Floor", "0"&amp;LEFT($D1946,1), $D1946="4th Floor", "0"&amp;LEFT($D1946,1), $D1946="5th Floor", "0"&amp;LEFT($D1946,1), $D1946="6th Floor", "0"&amp;LEFT($D1946,1),$D1946="7th Floor", "0"&amp;LEFT($D1946,1),$D1946="8th Floor", "0"&amp;LEFT($D1946,1),$D1946="9th Floor", "0"&amp;LEFT($D1946,1),$D1946="10th Floor", LEFT($D1946,2),$D1946="11th Floor", LEFT($D1946,2),$D1946="12th Floor", LEFT($D1946,2),$D1946="13th Floor", LEFT($D1946,2), $D1946="Lower Ground", LEFT($D1946)&amp;IF(ISNUMBER(FIND(" ",$D1946)),MID($D1946,FIND(" ",$D1946)+1,1),"")&amp;IF(ISNUMBER(FIND(" ",$D1946,FIND(" ",$D1946)+1)),MID($D1946,FIND(" ",$D1946,FIND(" ",$D1946)+1)+1,1),""),$D1946="Upper Ground", LEFT($D1946)&amp;IF(ISNUMBER(FIND(" ",$D1946)),MID($D1946,FIND(" ",$D1946)+1,1),"")&amp;IF(ISNUMBER(FIND(" ",$D1946,FIND(" ",$D1946)+1)),MID($D1946,FIND(" ",$D1946,FIND(" ",$D1946)+1)+1,1),"")),".0",$E1946), " ")</f>
        <v xml:space="preserve"> </v>
      </c>
      <c r="G1946" s="216"/>
      <c r="H1946" s="216"/>
      <c r="I1946" s="216"/>
      <c r="J1946" s="216"/>
      <c r="K1946" s="216"/>
      <c r="L1946" s="276" t="str" cm="1">
        <f t="array" ref="L1946">_xlfn.IFNA(
_xlfn.IFS(
AND($F1946=" ",$G1946=" ",$H1946=" "),"Please update all three: Surveyor Room Reference, Establishment Room Reference and Establishment Room Name",
AND(OR($I1946="General",$I1946="Open plan/ semi-open general",$I1946="Fitted",$I1946="Light practical (science)",$I1946="Light practical (other)",$I1946="Heavy practical (workshops)",$I1946="Heavy practical (clean)",$I1946="Large",$I1946="Storage"),$J1946=0,$K1946=0),"Please update Net Area or Non-net Area",
AND($B1946&lt;&gt;"OUT",$J1946=0,$I1946&lt;&gt;"Non-net",$M1946="85% Circulation"),"Net area not recorded for spaces with 85% circulation unusable type",
AND(OR($I1946="General",$I1946="Open plan/ semi-open general",$I1946="Fitted",$I1946="Light practical (science)",$I1946="Light practical (other)",$I1946="Heavy practical (workshops)",$I1946="Heavy practical (clean)",$I1946="Large",$I1946="Storage"),OR($J1946=0,ISBLANK($J1946))),"Net area not recorded in net spaces",
AND(OR($I1946="Non-net",$I1946="Outdoor space"),$J1946&gt;0),"Net Area Recorded in Non-net space",
AND($I1946="General",$J1946&gt;90),"This general space is over 90m2, please ensure that this space is entered as separate spaces if it usually used as separate spaces",
AND($I1946="Open plan/ semi-open general",$J1946&lt;27),"Open plan general space under 27m2",
AND(OR($K1946=0,ISBLANK($K1946)), $I1946="Non-net"),"Non-net area not recorded in non-net space"
),
" ")</f>
        <v xml:space="preserve"> </v>
      </c>
      <c r="M1946" s="216"/>
      <c r="N1946" s="216"/>
      <c r="O1946" s="216"/>
      <c r="P1946" s="216"/>
      <c r="Q1946" s="216"/>
      <c r="R1946" s="216"/>
      <c r="S1946" s="240">
        <f>NCA_Calculations!$J$1958</f>
        <v>0</v>
      </c>
      <c r="T1946" s="240">
        <f>NCA_Calculations!$K$1958</f>
        <v>0</v>
      </c>
      <c r="U1946" s="216"/>
      <c r="V1946" s="216"/>
      <c r="W1946" s="276" t="str" cm="1">
        <f t="array" ref="W1946">_xlfn.IFNA(
_xlfn.IFS(
ISBLANK($U1946),"Missing space use.",
AND('Establishment details'!$C$14="Secondary",$V1946="Classbase"),"Invalid Status type",
AND(OR( $V1946="Classbase", $V1946="Teaching", $V1946="Early years",$V1946="SEND resourced"), NOT(ISBLANK($M1946))),"Space with status type and unusable type.",
AND($V1946= "Classbase",'Establishment details'!$C$23&gt;=10), "Classbase status is only valid in schools with a primary element.",
AND($I1946= "Large",$N1946 &gt; 3.5), "Large rooms with less than 3.5m height.",
AND(OR($V1946="Light practical (science)",$V1946="Light practical (science)",$V1946="Heavy practical (workshops)", $V1946="Heavy practical (clean)"), OR($O1946=0,ISBLANK($O1946))),"Missing sinks count for light and heavy practical spaces.",
AND($M1946 = "Other",ISBLANK($R1946)), "Invalid unusable type / missing note for other unusable type.",
AND($I1946 = "Heavy practical (workshops)",$U1946="DT workshops", $V1946 &lt;&gt; "Teaching"), "The status for a Heavy practical (workshops) – DT workshops  should be Teaching"
),
" ")</f>
        <v>Missing space use.</v>
      </c>
    </row>
    <row r="1947" spans="2:23" ht="15.4" x14ac:dyDescent="0.45">
      <c r="B1947" s="215"/>
      <c r="C1947" s="216"/>
      <c r="D1947" s="216"/>
      <c r="E1947" s="216"/>
      <c r="F1947" s="240" t="str" cm="1">
        <f t="array" ref="F1947">_xlfn.IFNA(CONCATENATE(_xlfn.IFS($D1947="Mezzanine",LEFT($D1947,1), $D1947="Ground Floor",LEFT($D1947,1),$D1947="Basment ",LEFT($D1947,1), $D1947="1st Floor", "0"&amp;LEFT($D1947,1), $D1947="2nd Floor", "0"&amp;LEFT($D1947,1), $D1947="3rd Floor", "0"&amp;LEFT($D1947,1), $D1947="4th Floor", "0"&amp;LEFT($D1947,1), $D1947="5th Floor", "0"&amp;LEFT($D1947,1), $D1947="6th Floor", "0"&amp;LEFT($D1947,1),$D1947="7th Floor", "0"&amp;LEFT($D1947,1),$D1947="8th Floor", "0"&amp;LEFT($D1947,1),$D1947="9th Floor", "0"&amp;LEFT($D1947,1),$D1947="10th Floor", LEFT($D1947,2),$D1947="11th Floor", LEFT($D1947,2),$D1947="12th Floor", LEFT($D1947,2),$D1947="13th Floor", LEFT($D1947,2), $D1947="Lower Ground", LEFT($D1947)&amp;IF(ISNUMBER(FIND(" ",$D1947)),MID($D1947,FIND(" ",$D1947)+1,1),"")&amp;IF(ISNUMBER(FIND(" ",$D1947,FIND(" ",$D1947)+1)),MID($D1947,FIND(" ",$D1947,FIND(" ",$D1947)+1)+1,1),""),$D1947="Upper Ground", LEFT($D1947)&amp;IF(ISNUMBER(FIND(" ",$D1947)),MID($D1947,FIND(" ",$D1947)+1,1),"")&amp;IF(ISNUMBER(FIND(" ",$D1947,FIND(" ",$D1947)+1)),MID($D1947,FIND(" ",$D1947,FIND(" ",$D1947)+1)+1,1),"")),".0",$E1947), " ")</f>
        <v xml:space="preserve"> </v>
      </c>
      <c r="G1947" s="216"/>
      <c r="H1947" s="216"/>
      <c r="I1947" s="216"/>
      <c r="J1947" s="216"/>
      <c r="K1947" s="216"/>
      <c r="L1947" s="276" t="str" cm="1">
        <f t="array" ref="L1947">_xlfn.IFNA(
_xlfn.IFS(
AND($F1947=" ",$G1947=" ",$H1947=" "),"Please update all three: Surveyor Room Reference, Establishment Room Reference and Establishment Room Name",
AND(OR($I1947="General",$I1947="Open plan/ semi-open general",$I1947="Fitted",$I1947="Light practical (science)",$I1947="Light practical (other)",$I1947="Heavy practical (workshops)",$I1947="Heavy practical (clean)",$I1947="Large",$I1947="Storage"),$J1947=0,$K1947=0),"Please update Net Area or Non-net Area",
AND($B1947&lt;&gt;"OUT",$J1947=0,$I1947&lt;&gt;"Non-net",$M1947="85% Circulation"),"Net area not recorded for spaces with 85% circulation unusable type",
AND(OR($I1947="General",$I1947="Open plan/ semi-open general",$I1947="Fitted",$I1947="Light practical (science)",$I1947="Light practical (other)",$I1947="Heavy practical (workshops)",$I1947="Heavy practical (clean)",$I1947="Large",$I1947="Storage"),OR($J1947=0,ISBLANK($J1947))),"Net area not recorded in net spaces",
AND(OR($I1947="Non-net",$I1947="Outdoor space"),$J1947&gt;0),"Net Area Recorded in Non-net space",
AND($I1947="General",$J1947&gt;90),"This general space is over 90m2, please ensure that this space is entered as separate spaces if it usually used as separate spaces",
AND($I1947="Open plan/ semi-open general",$J1947&lt;27),"Open plan general space under 27m2",
AND(OR($K1947=0,ISBLANK($K1947)), $I1947="Non-net"),"Non-net area not recorded in non-net space"
),
" ")</f>
        <v xml:space="preserve"> </v>
      </c>
      <c r="M1947" s="216"/>
      <c r="N1947" s="216"/>
      <c r="O1947" s="216"/>
      <c r="P1947" s="216"/>
      <c r="Q1947" s="216"/>
      <c r="R1947" s="216"/>
      <c r="S1947" s="240">
        <f>NCA_Calculations!$J$1959</f>
        <v>0</v>
      </c>
      <c r="T1947" s="240">
        <f>NCA_Calculations!$K$1959</f>
        <v>0</v>
      </c>
      <c r="U1947" s="216"/>
      <c r="V1947" s="216"/>
      <c r="W1947" s="276" t="str" cm="1">
        <f t="array" ref="W1947">_xlfn.IFNA(
_xlfn.IFS(
ISBLANK($U1947),"Missing space use.",
AND('Establishment details'!$C$14="Secondary",$V1947="Classbase"),"Invalid Status type",
AND(OR( $V1947="Classbase", $V1947="Teaching", $V1947="Early years",$V1947="SEND resourced"), NOT(ISBLANK($M1947))),"Space with status type and unusable type.",
AND($V1947= "Classbase",'Establishment details'!$C$23&gt;=10), "Classbase status is only valid in schools with a primary element.",
AND($I1947= "Large",$N1947 &gt; 3.5), "Large rooms with less than 3.5m height.",
AND(OR($V1947="Light practical (science)",$V1947="Light practical (science)",$V1947="Heavy practical (workshops)", $V1947="Heavy practical (clean)"), OR($O1947=0,ISBLANK($O1947))),"Missing sinks count for light and heavy practical spaces.",
AND($M1947 = "Other",ISBLANK($R1947)), "Invalid unusable type / missing note for other unusable type.",
AND($I1947 = "Heavy practical (workshops)",$U1947="DT workshops", $V1947 &lt;&gt; "Teaching"), "The status for a Heavy practical (workshops) – DT workshops  should be Teaching"
),
" ")</f>
        <v>Missing space use.</v>
      </c>
    </row>
    <row r="1948" spans="2:23" ht="15.4" x14ac:dyDescent="0.45">
      <c r="B1948" s="215"/>
      <c r="C1948" s="216"/>
      <c r="D1948" s="216"/>
      <c r="E1948" s="216"/>
      <c r="F1948" s="240" t="str" cm="1">
        <f t="array" ref="F1948">_xlfn.IFNA(CONCATENATE(_xlfn.IFS($D1948="Mezzanine",LEFT($D1948,1), $D1948="Ground Floor",LEFT($D1948,1),$D1948="Basment ",LEFT($D1948,1), $D1948="1st Floor", "0"&amp;LEFT($D1948,1), $D1948="2nd Floor", "0"&amp;LEFT($D1948,1), $D1948="3rd Floor", "0"&amp;LEFT($D1948,1), $D1948="4th Floor", "0"&amp;LEFT($D1948,1), $D1948="5th Floor", "0"&amp;LEFT($D1948,1), $D1948="6th Floor", "0"&amp;LEFT($D1948,1),$D1948="7th Floor", "0"&amp;LEFT($D1948,1),$D1948="8th Floor", "0"&amp;LEFT($D1948,1),$D1948="9th Floor", "0"&amp;LEFT($D1948,1),$D1948="10th Floor", LEFT($D1948,2),$D1948="11th Floor", LEFT($D1948,2),$D1948="12th Floor", LEFT($D1948,2),$D1948="13th Floor", LEFT($D1948,2), $D1948="Lower Ground", LEFT($D1948)&amp;IF(ISNUMBER(FIND(" ",$D1948)),MID($D1948,FIND(" ",$D1948)+1,1),"")&amp;IF(ISNUMBER(FIND(" ",$D1948,FIND(" ",$D1948)+1)),MID($D1948,FIND(" ",$D1948,FIND(" ",$D1948)+1)+1,1),""),$D1948="Upper Ground", LEFT($D1948)&amp;IF(ISNUMBER(FIND(" ",$D1948)),MID($D1948,FIND(" ",$D1948)+1,1),"")&amp;IF(ISNUMBER(FIND(" ",$D1948,FIND(" ",$D1948)+1)),MID($D1948,FIND(" ",$D1948,FIND(" ",$D1948)+1)+1,1),"")),".0",$E1948), " ")</f>
        <v xml:space="preserve"> </v>
      </c>
      <c r="G1948" s="216"/>
      <c r="H1948" s="216"/>
      <c r="I1948" s="216"/>
      <c r="J1948" s="216"/>
      <c r="K1948" s="216"/>
      <c r="L1948" s="276" t="str" cm="1">
        <f t="array" ref="L1948">_xlfn.IFNA(
_xlfn.IFS(
AND($F1948=" ",$G1948=" ",$H1948=" "),"Please update all three: Surveyor Room Reference, Establishment Room Reference and Establishment Room Name",
AND(OR($I1948="General",$I1948="Open plan/ semi-open general",$I1948="Fitted",$I1948="Light practical (science)",$I1948="Light practical (other)",$I1948="Heavy practical (workshops)",$I1948="Heavy practical (clean)",$I1948="Large",$I1948="Storage"),$J1948=0,$K1948=0),"Please update Net Area or Non-net Area",
AND($B1948&lt;&gt;"OUT",$J1948=0,$I1948&lt;&gt;"Non-net",$M1948="85% Circulation"),"Net area not recorded for spaces with 85% circulation unusable type",
AND(OR($I1948="General",$I1948="Open plan/ semi-open general",$I1948="Fitted",$I1948="Light practical (science)",$I1948="Light practical (other)",$I1948="Heavy practical (workshops)",$I1948="Heavy practical (clean)",$I1948="Large",$I1948="Storage"),OR($J1948=0,ISBLANK($J1948))),"Net area not recorded in net spaces",
AND(OR($I1948="Non-net",$I1948="Outdoor space"),$J1948&gt;0),"Net Area Recorded in Non-net space",
AND($I1948="General",$J1948&gt;90),"This general space is over 90m2, please ensure that this space is entered as separate spaces if it usually used as separate spaces",
AND($I1948="Open plan/ semi-open general",$J1948&lt;27),"Open plan general space under 27m2",
AND(OR($K1948=0,ISBLANK($K1948)), $I1948="Non-net"),"Non-net area not recorded in non-net space"
),
" ")</f>
        <v xml:space="preserve"> </v>
      </c>
      <c r="M1948" s="216"/>
      <c r="N1948" s="216"/>
      <c r="O1948" s="216"/>
      <c r="P1948" s="216"/>
      <c r="Q1948" s="216"/>
      <c r="R1948" s="216"/>
      <c r="S1948" s="240">
        <f>NCA_Calculations!$J$1960</f>
        <v>0</v>
      </c>
      <c r="T1948" s="240">
        <f>NCA_Calculations!$K$1960</f>
        <v>0</v>
      </c>
      <c r="U1948" s="216"/>
      <c r="V1948" s="216"/>
      <c r="W1948" s="276" t="str" cm="1">
        <f t="array" ref="W1948">_xlfn.IFNA(
_xlfn.IFS(
ISBLANK($U1948),"Missing space use.",
AND('Establishment details'!$C$14="Secondary",$V1948="Classbase"),"Invalid Status type",
AND(OR( $V1948="Classbase", $V1948="Teaching", $V1948="Early years",$V1948="SEND resourced"), NOT(ISBLANK($M1948))),"Space with status type and unusable type.",
AND($V1948= "Classbase",'Establishment details'!$C$23&gt;=10), "Classbase status is only valid in schools with a primary element.",
AND($I1948= "Large",$N1948 &gt; 3.5), "Large rooms with less than 3.5m height.",
AND(OR($V1948="Light practical (science)",$V1948="Light practical (science)",$V1948="Heavy practical (workshops)", $V1948="Heavy practical (clean)"), OR($O1948=0,ISBLANK($O1948))),"Missing sinks count for light and heavy practical spaces.",
AND($M1948 = "Other",ISBLANK($R1948)), "Invalid unusable type / missing note for other unusable type.",
AND($I1948 = "Heavy practical (workshops)",$U1948="DT workshops", $V1948 &lt;&gt; "Teaching"), "The status for a Heavy practical (workshops) – DT workshops  should be Teaching"
),
" ")</f>
        <v>Missing space use.</v>
      </c>
    </row>
    <row r="1949" spans="2:23" ht="15.4" x14ac:dyDescent="0.45">
      <c r="B1949" s="215"/>
      <c r="C1949" s="216"/>
      <c r="D1949" s="216"/>
      <c r="E1949" s="216"/>
      <c r="F1949" s="240" t="str" cm="1">
        <f t="array" ref="F1949">_xlfn.IFNA(CONCATENATE(_xlfn.IFS($D1949="Mezzanine",LEFT($D1949,1), $D1949="Ground Floor",LEFT($D1949,1),$D1949="Basment ",LEFT($D1949,1), $D1949="1st Floor", "0"&amp;LEFT($D1949,1), $D1949="2nd Floor", "0"&amp;LEFT($D1949,1), $D1949="3rd Floor", "0"&amp;LEFT($D1949,1), $D1949="4th Floor", "0"&amp;LEFT($D1949,1), $D1949="5th Floor", "0"&amp;LEFT($D1949,1), $D1949="6th Floor", "0"&amp;LEFT($D1949,1),$D1949="7th Floor", "0"&amp;LEFT($D1949,1),$D1949="8th Floor", "0"&amp;LEFT($D1949,1),$D1949="9th Floor", "0"&amp;LEFT($D1949,1),$D1949="10th Floor", LEFT($D1949,2),$D1949="11th Floor", LEFT($D1949,2),$D1949="12th Floor", LEFT($D1949,2),$D1949="13th Floor", LEFT($D1949,2), $D1949="Lower Ground", LEFT($D1949)&amp;IF(ISNUMBER(FIND(" ",$D1949)),MID($D1949,FIND(" ",$D1949)+1,1),"")&amp;IF(ISNUMBER(FIND(" ",$D1949,FIND(" ",$D1949)+1)),MID($D1949,FIND(" ",$D1949,FIND(" ",$D1949)+1)+1,1),""),$D1949="Upper Ground", LEFT($D1949)&amp;IF(ISNUMBER(FIND(" ",$D1949)),MID($D1949,FIND(" ",$D1949)+1,1),"")&amp;IF(ISNUMBER(FIND(" ",$D1949,FIND(" ",$D1949)+1)),MID($D1949,FIND(" ",$D1949,FIND(" ",$D1949)+1)+1,1),"")),".0",$E1949), " ")</f>
        <v xml:space="preserve"> </v>
      </c>
      <c r="G1949" s="216"/>
      <c r="H1949" s="216"/>
      <c r="I1949" s="216"/>
      <c r="J1949" s="216"/>
      <c r="K1949" s="216"/>
      <c r="L1949" s="276" t="str" cm="1">
        <f t="array" ref="L1949">_xlfn.IFNA(
_xlfn.IFS(
AND($F1949=" ",$G1949=" ",$H1949=" "),"Please update all three: Surveyor Room Reference, Establishment Room Reference and Establishment Room Name",
AND(OR($I1949="General",$I1949="Open plan/ semi-open general",$I1949="Fitted",$I1949="Light practical (science)",$I1949="Light practical (other)",$I1949="Heavy practical (workshops)",$I1949="Heavy practical (clean)",$I1949="Large",$I1949="Storage"),$J1949=0,$K1949=0),"Please update Net Area or Non-net Area",
AND($B1949&lt;&gt;"OUT",$J1949=0,$I1949&lt;&gt;"Non-net",$M1949="85% Circulation"),"Net area not recorded for spaces with 85% circulation unusable type",
AND(OR($I1949="General",$I1949="Open plan/ semi-open general",$I1949="Fitted",$I1949="Light practical (science)",$I1949="Light practical (other)",$I1949="Heavy practical (workshops)",$I1949="Heavy practical (clean)",$I1949="Large",$I1949="Storage"),OR($J1949=0,ISBLANK($J1949))),"Net area not recorded in net spaces",
AND(OR($I1949="Non-net",$I1949="Outdoor space"),$J1949&gt;0),"Net Area Recorded in Non-net space",
AND($I1949="General",$J1949&gt;90),"This general space is over 90m2, please ensure that this space is entered as separate spaces if it usually used as separate spaces",
AND($I1949="Open plan/ semi-open general",$J1949&lt;27),"Open plan general space under 27m2",
AND(OR($K1949=0,ISBLANK($K1949)), $I1949="Non-net"),"Non-net area not recorded in non-net space"
),
" ")</f>
        <v xml:space="preserve"> </v>
      </c>
      <c r="M1949" s="216"/>
      <c r="N1949" s="216"/>
      <c r="O1949" s="216"/>
      <c r="P1949" s="216"/>
      <c r="Q1949" s="216"/>
      <c r="R1949" s="216"/>
      <c r="S1949" s="240">
        <f>NCA_Calculations!$J$1961</f>
        <v>0</v>
      </c>
      <c r="T1949" s="240">
        <f>NCA_Calculations!$K$1961</f>
        <v>0</v>
      </c>
      <c r="U1949" s="216"/>
      <c r="V1949" s="216"/>
      <c r="W1949" s="276" t="str" cm="1">
        <f t="array" ref="W1949">_xlfn.IFNA(
_xlfn.IFS(
ISBLANK($U1949),"Missing space use.",
AND('Establishment details'!$C$14="Secondary",$V1949="Classbase"),"Invalid Status type",
AND(OR( $V1949="Classbase", $V1949="Teaching", $V1949="Early years",$V1949="SEND resourced"), NOT(ISBLANK($M1949))),"Space with status type and unusable type.",
AND($V1949= "Classbase",'Establishment details'!$C$23&gt;=10), "Classbase status is only valid in schools with a primary element.",
AND($I1949= "Large",$N1949 &gt; 3.5), "Large rooms with less than 3.5m height.",
AND(OR($V1949="Light practical (science)",$V1949="Light practical (science)",$V1949="Heavy practical (workshops)", $V1949="Heavy practical (clean)"), OR($O1949=0,ISBLANK($O1949))),"Missing sinks count for light and heavy practical spaces.",
AND($M1949 = "Other",ISBLANK($R1949)), "Invalid unusable type / missing note for other unusable type.",
AND($I1949 = "Heavy practical (workshops)",$U1949="DT workshops", $V1949 &lt;&gt; "Teaching"), "The status for a Heavy practical (workshops) – DT workshops  should be Teaching"
),
" ")</f>
        <v>Missing space use.</v>
      </c>
    </row>
    <row r="1950" spans="2:23" ht="15.4" x14ac:dyDescent="0.45">
      <c r="B1950" s="215"/>
      <c r="C1950" s="216"/>
      <c r="D1950" s="216"/>
      <c r="E1950" s="216"/>
      <c r="F1950" s="240" t="str" cm="1">
        <f t="array" ref="F1950">_xlfn.IFNA(CONCATENATE(_xlfn.IFS($D1950="Mezzanine",LEFT($D1950,1), $D1950="Ground Floor",LEFT($D1950,1),$D1950="Basment ",LEFT($D1950,1), $D1950="1st Floor", "0"&amp;LEFT($D1950,1), $D1950="2nd Floor", "0"&amp;LEFT($D1950,1), $D1950="3rd Floor", "0"&amp;LEFT($D1950,1), $D1950="4th Floor", "0"&amp;LEFT($D1950,1), $D1950="5th Floor", "0"&amp;LEFT($D1950,1), $D1950="6th Floor", "0"&amp;LEFT($D1950,1),$D1950="7th Floor", "0"&amp;LEFT($D1950,1),$D1950="8th Floor", "0"&amp;LEFT($D1950,1),$D1950="9th Floor", "0"&amp;LEFT($D1950,1),$D1950="10th Floor", LEFT($D1950,2),$D1950="11th Floor", LEFT($D1950,2),$D1950="12th Floor", LEFT($D1950,2),$D1950="13th Floor", LEFT($D1950,2), $D1950="Lower Ground", LEFT($D1950)&amp;IF(ISNUMBER(FIND(" ",$D1950)),MID($D1950,FIND(" ",$D1950)+1,1),"")&amp;IF(ISNUMBER(FIND(" ",$D1950,FIND(" ",$D1950)+1)),MID($D1950,FIND(" ",$D1950,FIND(" ",$D1950)+1)+1,1),""),$D1950="Upper Ground", LEFT($D1950)&amp;IF(ISNUMBER(FIND(" ",$D1950)),MID($D1950,FIND(" ",$D1950)+1,1),"")&amp;IF(ISNUMBER(FIND(" ",$D1950,FIND(" ",$D1950)+1)),MID($D1950,FIND(" ",$D1950,FIND(" ",$D1950)+1)+1,1),"")),".0",$E1950), " ")</f>
        <v xml:space="preserve"> </v>
      </c>
      <c r="G1950" s="216"/>
      <c r="H1950" s="216"/>
      <c r="I1950" s="216"/>
      <c r="J1950" s="216"/>
      <c r="K1950" s="216"/>
      <c r="L1950" s="276" t="str" cm="1">
        <f t="array" ref="L1950">_xlfn.IFNA(
_xlfn.IFS(
AND($F1950=" ",$G1950=" ",$H1950=" "),"Please update all three: Surveyor Room Reference, Establishment Room Reference and Establishment Room Name",
AND(OR($I1950="General",$I1950="Open plan/ semi-open general",$I1950="Fitted",$I1950="Light practical (science)",$I1950="Light practical (other)",$I1950="Heavy practical (workshops)",$I1950="Heavy practical (clean)",$I1950="Large",$I1950="Storage"),$J1950=0,$K1950=0),"Please update Net Area or Non-net Area",
AND($B1950&lt;&gt;"OUT",$J1950=0,$I1950&lt;&gt;"Non-net",$M1950="85% Circulation"),"Net area not recorded for spaces with 85% circulation unusable type",
AND(OR($I1950="General",$I1950="Open plan/ semi-open general",$I1950="Fitted",$I1950="Light practical (science)",$I1950="Light practical (other)",$I1950="Heavy practical (workshops)",$I1950="Heavy practical (clean)",$I1950="Large",$I1950="Storage"),OR($J1950=0,ISBLANK($J1950))),"Net area not recorded in net spaces",
AND(OR($I1950="Non-net",$I1950="Outdoor space"),$J1950&gt;0),"Net Area Recorded in Non-net space",
AND($I1950="General",$J1950&gt;90),"This general space is over 90m2, please ensure that this space is entered as separate spaces if it usually used as separate spaces",
AND($I1950="Open plan/ semi-open general",$J1950&lt;27),"Open plan general space under 27m2",
AND(OR($K1950=0,ISBLANK($K1950)), $I1950="Non-net"),"Non-net area not recorded in non-net space"
),
" ")</f>
        <v xml:space="preserve"> </v>
      </c>
      <c r="M1950" s="216"/>
      <c r="N1950" s="216"/>
      <c r="O1950" s="216"/>
      <c r="P1950" s="216"/>
      <c r="Q1950" s="216"/>
      <c r="R1950" s="216"/>
      <c r="S1950" s="240">
        <f>NCA_Calculations!$J$1962</f>
        <v>0</v>
      </c>
      <c r="T1950" s="240">
        <f>NCA_Calculations!$K$1962</f>
        <v>0</v>
      </c>
      <c r="U1950" s="216"/>
      <c r="V1950" s="216"/>
      <c r="W1950" s="276" t="str" cm="1">
        <f t="array" ref="W1950">_xlfn.IFNA(
_xlfn.IFS(
ISBLANK($U1950),"Missing space use.",
AND('Establishment details'!$C$14="Secondary",$V1950="Classbase"),"Invalid Status type",
AND(OR( $V1950="Classbase", $V1950="Teaching", $V1950="Early years",$V1950="SEND resourced"), NOT(ISBLANK($M1950))),"Space with status type and unusable type.",
AND($V1950= "Classbase",'Establishment details'!$C$23&gt;=10), "Classbase status is only valid in schools with a primary element.",
AND($I1950= "Large",$N1950 &gt; 3.5), "Large rooms with less than 3.5m height.",
AND(OR($V1950="Light practical (science)",$V1950="Light practical (science)",$V1950="Heavy practical (workshops)", $V1950="Heavy practical (clean)"), OR($O1950=0,ISBLANK($O1950))),"Missing sinks count for light and heavy practical spaces.",
AND($M1950 = "Other",ISBLANK($R1950)), "Invalid unusable type / missing note for other unusable type.",
AND($I1950 = "Heavy practical (workshops)",$U1950="DT workshops", $V1950 &lt;&gt; "Teaching"), "The status for a Heavy practical (workshops) – DT workshops  should be Teaching"
),
" ")</f>
        <v>Missing space use.</v>
      </c>
    </row>
    <row r="1951" spans="2:23" ht="15.4" x14ac:dyDescent="0.45">
      <c r="B1951" s="215"/>
      <c r="C1951" s="216"/>
      <c r="D1951" s="216"/>
      <c r="E1951" s="216"/>
      <c r="F1951" s="240" t="str" cm="1">
        <f t="array" ref="F1951">_xlfn.IFNA(CONCATENATE(_xlfn.IFS($D1951="Mezzanine",LEFT($D1951,1), $D1951="Ground Floor",LEFT($D1951,1),$D1951="Basment ",LEFT($D1951,1), $D1951="1st Floor", "0"&amp;LEFT($D1951,1), $D1951="2nd Floor", "0"&amp;LEFT($D1951,1), $D1951="3rd Floor", "0"&amp;LEFT($D1951,1), $D1951="4th Floor", "0"&amp;LEFT($D1951,1), $D1951="5th Floor", "0"&amp;LEFT($D1951,1), $D1951="6th Floor", "0"&amp;LEFT($D1951,1),$D1951="7th Floor", "0"&amp;LEFT($D1951,1),$D1951="8th Floor", "0"&amp;LEFT($D1951,1),$D1951="9th Floor", "0"&amp;LEFT($D1951,1),$D1951="10th Floor", LEFT($D1951,2),$D1951="11th Floor", LEFT($D1951,2),$D1951="12th Floor", LEFT($D1951,2),$D1951="13th Floor", LEFT($D1951,2), $D1951="Lower Ground", LEFT($D1951)&amp;IF(ISNUMBER(FIND(" ",$D1951)),MID($D1951,FIND(" ",$D1951)+1,1),"")&amp;IF(ISNUMBER(FIND(" ",$D1951,FIND(" ",$D1951)+1)),MID($D1951,FIND(" ",$D1951,FIND(" ",$D1951)+1)+1,1),""),$D1951="Upper Ground", LEFT($D1951)&amp;IF(ISNUMBER(FIND(" ",$D1951)),MID($D1951,FIND(" ",$D1951)+1,1),"")&amp;IF(ISNUMBER(FIND(" ",$D1951,FIND(" ",$D1951)+1)),MID($D1951,FIND(" ",$D1951,FIND(" ",$D1951)+1)+1,1),"")),".0",$E1951), " ")</f>
        <v xml:space="preserve"> </v>
      </c>
      <c r="G1951" s="216"/>
      <c r="H1951" s="216"/>
      <c r="I1951" s="216"/>
      <c r="J1951" s="216"/>
      <c r="K1951" s="216"/>
      <c r="L1951" s="276" t="str" cm="1">
        <f t="array" ref="L1951">_xlfn.IFNA(
_xlfn.IFS(
AND($F1951=" ",$G1951=" ",$H1951=" "),"Please update all three: Surveyor Room Reference, Establishment Room Reference and Establishment Room Name",
AND(OR($I1951="General",$I1951="Open plan/ semi-open general",$I1951="Fitted",$I1951="Light practical (science)",$I1951="Light practical (other)",$I1951="Heavy practical (workshops)",$I1951="Heavy practical (clean)",$I1951="Large",$I1951="Storage"),$J1951=0,$K1951=0),"Please update Net Area or Non-net Area",
AND($B1951&lt;&gt;"OUT",$J1951=0,$I1951&lt;&gt;"Non-net",$M1951="85% Circulation"),"Net area not recorded for spaces with 85% circulation unusable type",
AND(OR($I1951="General",$I1951="Open plan/ semi-open general",$I1951="Fitted",$I1951="Light practical (science)",$I1951="Light practical (other)",$I1951="Heavy practical (workshops)",$I1951="Heavy practical (clean)",$I1951="Large",$I1951="Storage"),OR($J1951=0,ISBLANK($J1951))),"Net area not recorded in net spaces",
AND(OR($I1951="Non-net",$I1951="Outdoor space"),$J1951&gt;0),"Net Area Recorded in Non-net space",
AND($I1951="General",$J1951&gt;90),"This general space is over 90m2, please ensure that this space is entered as separate spaces if it usually used as separate spaces",
AND($I1951="Open plan/ semi-open general",$J1951&lt;27),"Open plan general space under 27m2",
AND(OR($K1951=0,ISBLANK($K1951)), $I1951="Non-net"),"Non-net area not recorded in non-net space"
),
" ")</f>
        <v xml:space="preserve"> </v>
      </c>
      <c r="M1951" s="216"/>
      <c r="N1951" s="216"/>
      <c r="O1951" s="216"/>
      <c r="P1951" s="216"/>
      <c r="Q1951" s="216"/>
      <c r="R1951" s="216"/>
      <c r="S1951" s="240">
        <f>NCA_Calculations!$J$1963</f>
        <v>0</v>
      </c>
      <c r="T1951" s="240">
        <f>NCA_Calculations!$K$1963</f>
        <v>0</v>
      </c>
      <c r="U1951" s="216"/>
      <c r="V1951" s="216"/>
      <c r="W1951" s="276" t="str" cm="1">
        <f t="array" ref="W1951">_xlfn.IFNA(
_xlfn.IFS(
ISBLANK($U1951),"Missing space use.",
AND('Establishment details'!$C$14="Secondary",$V1951="Classbase"),"Invalid Status type",
AND(OR( $V1951="Classbase", $V1951="Teaching", $V1951="Early years",$V1951="SEND resourced"), NOT(ISBLANK($M1951))),"Space with status type and unusable type.",
AND($V1951= "Classbase",'Establishment details'!$C$23&gt;=10), "Classbase status is only valid in schools with a primary element.",
AND($I1951= "Large",$N1951 &gt; 3.5), "Large rooms with less than 3.5m height.",
AND(OR($V1951="Light practical (science)",$V1951="Light practical (science)",$V1951="Heavy practical (workshops)", $V1951="Heavy practical (clean)"), OR($O1951=0,ISBLANK($O1951))),"Missing sinks count for light and heavy practical spaces.",
AND($M1951 = "Other",ISBLANK($R1951)), "Invalid unusable type / missing note for other unusable type.",
AND($I1951 = "Heavy practical (workshops)",$U1951="DT workshops", $V1951 &lt;&gt; "Teaching"), "The status for a Heavy practical (workshops) – DT workshops  should be Teaching"
),
" ")</f>
        <v>Missing space use.</v>
      </c>
    </row>
    <row r="1952" spans="2:23" ht="15.4" x14ac:dyDescent="0.45">
      <c r="B1952" s="215"/>
      <c r="C1952" s="216"/>
      <c r="D1952" s="216"/>
      <c r="E1952" s="216"/>
      <c r="F1952" s="240" t="str" cm="1">
        <f t="array" ref="F1952">_xlfn.IFNA(CONCATENATE(_xlfn.IFS($D1952="Mezzanine",LEFT($D1952,1), $D1952="Ground Floor",LEFT($D1952,1),$D1952="Basment ",LEFT($D1952,1), $D1952="1st Floor", "0"&amp;LEFT($D1952,1), $D1952="2nd Floor", "0"&amp;LEFT($D1952,1), $D1952="3rd Floor", "0"&amp;LEFT($D1952,1), $D1952="4th Floor", "0"&amp;LEFT($D1952,1), $D1952="5th Floor", "0"&amp;LEFT($D1952,1), $D1952="6th Floor", "0"&amp;LEFT($D1952,1),$D1952="7th Floor", "0"&amp;LEFT($D1952,1),$D1952="8th Floor", "0"&amp;LEFT($D1952,1),$D1952="9th Floor", "0"&amp;LEFT($D1952,1),$D1952="10th Floor", LEFT($D1952,2),$D1952="11th Floor", LEFT($D1952,2),$D1952="12th Floor", LEFT($D1952,2),$D1952="13th Floor", LEFT($D1952,2), $D1952="Lower Ground", LEFT($D1952)&amp;IF(ISNUMBER(FIND(" ",$D1952)),MID($D1952,FIND(" ",$D1952)+1,1),"")&amp;IF(ISNUMBER(FIND(" ",$D1952,FIND(" ",$D1952)+1)),MID($D1952,FIND(" ",$D1952,FIND(" ",$D1952)+1)+1,1),""),$D1952="Upper Ground", LEFT($D1952)&amp;IF(ISNUMBER(FIND(" ",$D1952)),MID($D1952,FIND(" ",$D1952)+1,1),"")&amp;IF(ISNUMBER(FIND(" ",$D1952,FIND(" ",$D1952)+1)),MID($D1952,FIND(" ",$D1952,FIND(" ",$D1952)+1)+1,1),"")),".0",$E1952), " ")</f>
        <v xml:space="preserve"> </v>
      </c>
      <c r="G1952" s="216"/>
      <c r="H1952" s="216"/>
      <c r="I1952" s="216"/>
      <c r="J1952" s="216"/>
      <c r="K1952" s="216"/>
      <c r="L1952" s="276" t="str" cm="1">
        <f t="array" ref="L1952">_xlfn.IFNA(
_xlfn.IFS(
AND($F1952=" ",$G1952=" ",$H1952=" "),"Please update all three: Surveyor Room Reference, Establishment Room Reference and Establishment Room Name",
AND(OR($I1952="General",$I1952="Open plan/ semi-open general",$I1952="Fitted",$I1952="Light practical (science)",$I1952="Light practical (other)",$I1952="Heavy practical (workshops)",$I1952="Heavy practical (clean)",$I1952="Large",$I1952="Storage"),$J1952=0,$K1952=0),"Please update Net Area or Non-net Area",
AND($B1952&lt;&gt;"OUT",$J1952=0,$I1952&lt;&gt;"Non-net",$M1952="85% Circulation"),"Net area not recorded for spaces with 85% circulation unusable type",
AND(OR($I1952="General",$I1952="Open plan/ semi-open general",$I1952="Fitted",$I1952="Light practical (science)",$I1952="Light practical (other)",$I1952="Heavy practical (workshops)",$I1952="Heavy practical (clean)",$I1952="Large",$I1952="Storage"),OR($J1952=0,ISBLANK($J1952))),"Net area not recorded in net spaces",
AND(OR($I1952="Non-net",$I1952="Outdoor space"),$J1952&gt;0),"Net Area Recorded in Non-net space",
AND($I1952="General",$J1952&gt;90),"This general space is over 90m2, please ensure that this space is entered as separate spaces if it usually used as separate spaces",
AND($I1952="Open plan/ semi-open general",$J1952&lt;27),"Open plan general space under 27m2",
AND(OR($K1952=0,ISBLANK($K1952)), $I1952="Non-net"),"Non-net area not recorded in non-net space"
),
" ")</f>
        <v xml:space="preserve"> </v>
      </c>
      <c r="M1952" s="216"/>
      <c r="N1952" s="216"/>
      <c r="O1952" s="216"/>
      <c r="P1952" s="216"/>
      <c r="Q1952" s="216"/>
      <c r="R1952" s="216"/>
      <c r="S1952" s="240">
        <f>NCA_Calculations!$J$1964</f>
        <v>0</v>
      </c>
      <c r="T1952" s="240">
        <f>NCA_Calculations!$K$1964</f>
        <v>0</v>
      </c>
      <c r="U1952" s="216"/>
      <c r="V1952" s="216"/>
      <c r="W1952" s="276" t="str" cm="1">
        <f t="array" ref="W1952">_xlfn.IFNA(
_xlfn.IFS(
ISBLANK($U1952),"Missing space use.",
AND('Establishment details'!$C$14="Secondary",$V1952="Classbase"),"Invalid Status type",
AND(OR( $V1952="Classbase", $V1952="Teaching", $V1952="Early years",$V1952="SEND resourced"), NOT(ISBLANK($M1952))),"Space with status type and unusable type.",
AND($V1952= "Classbase",'Establishment details'!$C$23&gt;=10), "Classbase status is only valid in schools with a primary element.",
AND($I1952= "Large",$N1952 &gt; 3.5), "Large rooms with less than 3.5m height.",
AND(OR($V1952="Light practical (science)",$V1952="Light practical (science)",$V1952="Heavy practical (workshops)", $V1952="Heavy practical (clean)"), OR($O1952=0,ISBLANK($O1952))),"Missing sinks count for light and heavy practical spaces.",
AND($M1952 = "Other",ISBLANK($R1952)), "Invalid unusable type / missing note for other unusable type.",
AND($I1952 = "Heavy practical (workshops)",$U1952="DT workshops", $V1952 &lt;&gt; "Teaching"), "The status for a Heavy practical (workshops) – DT workshops  should be Teaching"
),
" ")</f>
        <v>Missing space use.</v>
      </c>
    </row>
    <row r="1953" spans="2:23" ht="15.4" x14ac:dyDescent="0.45">
      <c r="B1953" s="215"/>
      <c r="C1953" s="216"/>
      <c r="D1953" s="216"/>
      <c r="E1953" s="216"/>
      <c r="F1953" s="240" t="str" cm="1">
        <f t="array" ref="F1953">_xlfn.IFNA(CONCATENATE(_xlfn.IFS($D1953="Mezzanine",LEFT($D1953,1), $D1953="Ground Floor",LEFT($D1953,1),$D1953="Basment ",LEFT($D1953,1), $D1953="1st Floor", "0"&amp;LEFT($D1953,1), $D1953="2nd Floor", "0"&amp;LEFT($D1953,1), $D1953="3rd Floor", "0"&amp;LEFT($D1953,1), $D1953="4th Floor", "0"&amp;LEFT($D1953,1), $D1953="5th Floor", "0"&amp;LEFT($D1953,1), $D1953="6th Floor", "0"&amp;LEFT($D1953,1),$D1953="7th Floor", "0"&amp;LEFT($D1953,1),$D1953="8th Floor", "0"&amp;LEFT($D1953,1),$D1953="9th Floor", "0"&amp;LEFT($D1953,1),$D1953="10th Floor", LEFT($D1953,2),$D1953="11th Floor", LEFT($D1953,2),$D1953="12th Floor", LEFT($D1953,2),$D1953="13th Floor", LEFT($D1953,2), $D1953="Lower Ground", LEFT($D1953)&amp;IF(ISNUMBER(FIND(" ",$D1953)),MID($D1953,FIND(" ",$D1953)+1,1),"")&amp;IF(ISNUMBER(FIND(" ",$D1953,FIND(" ",$D1953)+1)),MID($D1953,FIND(" ",$D1953,FIND(" ",$D1953)+1)+1,1),""),$D1953="Upper Ground", LEFT($D1953)&amp;IF(ISNUMBER(FIND(" ",$D1953)),MID($D1953,FIND(" ",$D1953)+1,1),"")&amp;IF(ISNUMBER(FIND(" ",$D1953,FIND(" ",$D1953)+1)),MID($D1953,FIND(" ",$D1953,FIND(" ",$D1953)+1)+1,1),"")),".0",$E1953), " ")</f>
        <v xml:space="preserve"> </v>
      </c>
      <c r="G1953" s="216"/>
      <c r="H1953" s="216"/>
      <c r="I1953" s="216"/>
      <c r="J1953" s="216"/>
      <c r="K1953" s="216"/>
      <c r="L1953" s="276" t="str" cm="1">
        <f t="array" ref="L1953">_xlfn.IFNA(
_xlfn.IFS(
AND($F1953=" ",$G1953=" ",$H1953=" "),"Please update all three: Surveyor Room Reference, Establishment Room Reference and Establishment Room Name",
AND(OR($I1953="General",$I1953="Open plan/ semi-open general",$I1953="Fitted",$I1953="Light practical (science)",$I1953="Light practical (other)",$I1953="Heavy practical (workshops)",$I1953="Heavy practical (clean)",$I1953="Large",$I1953="Storage"),$J1953=0,$K1953=0),"Please update Net Area or Non-net Area",
AND($B1953&lt;&gt;"OUT",$J1953=0,$I1953&lt;&gt;"Non-net",$M1953="85% Circulation"),"Net area not recorded for spaces with 85% circulation unusable type",
AND(OR($I1953="General",$I1953="Open plan/ semi-open general",$I1953="Fitted",$I1953="Light practical (science)",$I1953="Light practical (other)",$I1953="Heavy practical (workshops)",$I1953="Heavy practical (clean)",$I1953="Large",$I1953="Storage"),OR($J1953=0,ISBLANK($J1953))),"Net area not recorded in net spaces",
AND(OR($I1953="Non-net",$I1953="Outdoor space"),$J1953&gt;0),"Net Area Recorded in Non-net space",
AND($I1953="General",$J1953&gt;90),"This general space is over 90m2, please ensure that this space is entered as separate spaces if it usually used as separate spaces",
AND($I1953="Open plan/ semi-open general",$J1953&lt;27),"Open plan general space under 27m2",
AND(OR($K1953=0,ISBLANK($K1953)), $I1953="Non-net"),"Non-net area not recorded in non-net space"
),
" ")</f>
        <v xml:space="preserve"> </v>
      </c>
      <c r="M1953" s="216"/>
      <c r="N1953" s="216"/>
      <c r="O1953" s="216"/>
      <c r="P1953" s="216"/>
      <c r="Q1953" s="216"/>
      <c r="R1953" s="216"/>
      <c r="S1953" s="240">
        <f>NCA_Calculations!$J$1965</f>
        <v>0</v>
      </c>
      <c r="T1953" s="240">
        <f>NCA_Calculations!$K$1965</f>
        <v>0</v>
      </c>
      <c r="U1953" s="216"/>
      <c r="V1953" s="216"/>
      <c r="W1953" s="276" t="str" cm="1">
        <f t="array" ref="W1953">_xlfn.IFNA(
_xlfn.IFS(
ISBLANK($U1953),"Missing space use.",
AND('Establishment details'!$C$14="Secondary",$V1953="Classbase"),"Invalid Status type",
AND(OR( $V1953="Classbase", $V1953="Teaching", $V1953="Early years",$V1953="SEND resourced"), NOT(ISBLANK($M1953))),"Space with status type and unusable type.",
AND($V1953= "Classbase",'Establishment details'!$C$23&gt;=10), "Classbase status is only valid in schools with a primary element.",
AND($I1953= "Large",$N1953 &gt; 3.5), "Large rooms with less than 3.5m height.",
AND(OR($V1953="Light practical (science)",$V1953="Light practical (science)",$V1953="Heavy practical (workshops)", $V1953="Heavy practical (clean)"), OR($O1953=0,ISBLANK($O1953))),"Missing sinks count for light and heavy practical spaces.",
AND($M1953 = "Other",ISBLANK($R1953)), "Invalid unusable type / missing note for other unusable type.",
AND($I1953 = "Heavy practical (workshops)",$U1953="DT workshops", $V1953 &lt;&gt; "Teaching"), "The status for a Heavy practical (workshops) – DT workshops  should be Teaching"
),
" ")</f>
        <v>Missing space use.</v>
      </c>
    </row>
    <row r="1954" spans="2:23" ht="15.4" x14ac:dyDescent="0.45">
      <c r="B1954" s="215"/>
      <c r="C1954" s="216"/>
      <c r="D1954" s="216"/>
      <c r="E1954" s="216"/>
      <c r="F1954" s="240" t="str" cm="1">
        <f t="array" ref="F1954">_xlfn.IFNA(CONCATENATE(_xlfn.IFS($D1954="Mezzanine",LEFT($D1954,1), $D1954="Ground Floor",LEFT($D1954,1),$D1954="Basment ",LEFT($D1954,1), $D1954="1st Floor", "0"&amp;LEFT($D1954,1), $D1954="2nd Floor", "0"&amp;LEFT($D1954,1), $D1954="3rd Floor", "0"&amp;LEFT($D1954,1), $D1954="4th Floor", "0"&amp;LEFT($D1954,1), $D1954="5th Floor", "0"&amp;LEFT($D1954,1), $D1954="6th Floor", "0"&amp;LEFT($D1954,1),$D1954="7th Floor", "0"&amp;LEFT($D1954,1),$D1954="8th Floor", "0"&amp;LEFT($D1954,1),$D1954="9th Floor", "0"&amp;LEFT($D1954,1),$D1954="10th Floor", LEFT($D1954,2),$D1954="11th Floor", LEFT($D1954,2),$D1954="12th Floor", LEFT($D1954,2),$D1954="13th Floor", LEFT($D1954,2), $D1954="Lower Ground", LEFT($D1954)&amp;IF(ISNUMBER(FIND(" ",$D1954)),MID($D1954,FIND(" ",$D1954)+1,1),"")&amp;IF(ISNUMBER(FIND(" ",$D1954,FIND(" ",$D1954)+1)),MID($D1954,FIND(" ",$D1954,FIND(" ",$D1954)+1)+1,1),""),$D1954="Upper Ground", LEFT($D1954)&amp;IF(ISNUMBER(FIND(" ",$D1954)),MID($D1954,FIND(" ",$D1954)+1,1),"")&amp;IF(ISNUMBER(FIND(" ",$D1954,FIND(" ",$D1954)+1)),MID($D1954,FIND(" ",$D1954,FIND(" ",$D1954)+1)+1,1),"")),".0",$E1954), " ")</f>
        <v xml:space="preserve"> </v>
      </c>
      <c r="G1954" s="216"/>
      <c r="H1954" s="216"/>
      <c r="I1954" s="216"/>
      <c r="J1954" s="216"/>
      <c r="K1954" s="216"/>
      <c r="L1954" s="276" t="str" cm="1">
        <f t="array" ref="L1954">_xlfn.IFNA(
_xlfn.IFS(
AND($F1954=" ",$G1954=" ",$H1954=" "),"Please update all three: Surveyor Room Reference, Establishment Room Reference and Establishment Room Name",
AND(OR($I1954="General",$I1954="Open plan/ semi-open general",$I1954="Fitted",$I1954="Light practical (science)",$I1954="Light practical (other)",$I1954="Heavy practical (workshops)",$I1954="Heavy practical (clean)",$I1954="Large",$I1954="Storage"),$J1954=0,$K1954=0),"Please update Net Area or Non-net Area",
AND($B1954&lt;&gt;"OUT",$J1954=0,$I1954&lt;&gt;"Non-net",$M1954="85% Circulation"),"Net area not recorded for spaces with 85% circulation unusable type",
AND(OR($I1954="General",$I1954="Open plan/ semi-open general",$I1954="Fitted",$I1954="Light practical (science)",$I1954="Light practical (other)",$I1954="Heavy practical (workshops)",$I1954="Heavy practical (clean)",$I1954="Large",$I1954="Storage"),OR($J1954=0,ISBLANK($J1954))),"Net area not recorded in net spaces",
AND(OR($I1954="Non-net",$I1954="Outdoor space"),$J1954&gt;0),"Net Area Recorded in Non-net space",
AND($I1954="General",$J1954&gt;90),"This general space is over 90m2, please ensure that this space is entered as separate spaces if it usually used as separate spaces",
AND($I1954="Open plan/ semi-open general",$J1954&lt;27),"Open plan general space under 27m2",
AND(OR($K1954=0,ISBLANK($K1954)), $I1954="Non-net"),"Non-net area not recorded in non-net space"
),
" ")</f>
        <v xml:space="preserve"> </v>
      </c>
      <c r="M1954" s="216"/>
      <c r="N1954" s="216"/>
      <c r="O1954" s="216"/>
      <c r="P1954" s="216"/>
      <c r="Q1954" s="216"/>
      <c r="R1954" s="216"/>
      <c r="S1954" s="240">
        <f>NCA_Calculations!$J$1966</f>
        <v>0</v>
      </c>
      <c r="T1954" s="240">
        <f>NCA_Calculations!$K$1966</f>
        <v>0</v>
      </c>
      <c r="U1954" s="216"/>
      <c r="V1954" s="216"/>
      <c r="W1954" s="276" t="str" cm="1">
        <f t="array" ref="W1954">_xlfn.IFNA(
_xlfn.IFS(
ISBLANK($U1954),"Missing space use.",
AND('Establishment details'!$C$14="Secondary",$V1954="Classbase"),"Invalid Status type",
AND(OR( $V1954="Classbase", $V1954="Teaching", $V1954="Early years",$V1954="SEND resourced"), NOT(ISBLANK($M1954))),"Space with status type and unusable type.",
AND($V1954= "Classbase",'Establishment details'!$C$23&gt;=10), "Classbase status is only valid in schools with a primary element.",
AND($I1954= "Large",$N1954 &gt; 3.5), "Large rooms with less than 3.5m height.",
AND(OR($V1954="Light practical (science)",$V1954="Light practical (science)",$V1954="Heavy practical (workshops)", $V1954="Heavy practical (clean)"), OR($O1954=0,ISBLANK($O1954))),"Missing sinks count for light and heavy practical spaces.",
AND($M1954 = "Other",ISBLANK($R1954)), "Invalid unusable type / missing note for other unusable type.",
AND($I1954 = "Heavy practical (workshops)",$U1954="DT workshops", $V1954 &lt;&gt; "Teaching"), "The status for a Heavy practical (workshops) – DT workshops  should be Teaching"
),
" ")</f>
        <v>Missing space use.</v>
      </c>
    </row>
    <row r="1955" spans="2:23" ht="15.4" x14ac:dyDescent="0.45">
      <c r="B1955" s="215"/>
      <c r="C1955" s="216"/>
      <c r="D1955" s="216"/>
      <c r="E1955" s="216"/>
      <c r="F1955" s="240" t="str" cm="1">
        <f t="array" ref="F1955">_xlfn.IFNA(CONCATENATE(_xlfn.IFS($D1955="Mezzanine",LEFT($D1955,1), $D1955="Ground Floor",LEFT($D1955,1),$D1955="Basment ",LEFT($D1955,1), $D1955="1st Floor", "0"&amp;LEFT($D1955,1), $D1955="2nd Floor", "0"&amp;LEFT($D1955,1), $D1955="3rd Floor", "0"&amp;LEFT($D1955,1), $D1955="4th Floor", "0"&amp;LEFT($D1955,1), $D1955="5th Floor", "0"&amp;LEFT($D1955,1), $D1955="6th Floor", "0"&amp;LEFT($D1955,1),$D1955="7th Floor", "0"&amp;LEFT($D1955,1),$D1955="8th Floor", "0"&amp;LEFT($D1955,1),$D1955="9th Floor", "0"&amp;LEFT($D1955,1),$D1955="10th Floor", LEFT($D1955,2),$D1955="11th Floor", LEFT($D1955,2),$D1955="12th Floor", LEFT($D1955,2),$D1955="13th Floor", LEFT($D1955,2), $D1955="Lower Ground", LEFT($D1955)&amp;IF(ISNUMBER(FIND(" ",$D1955)),MID($D1955,FIND(" ",$D1955)+1,1),"")&amp;IF(ISNUMBER(FIND(" ",$D1955,FIND(" ",$D1955)+1)),MID($D1955,FIND(" ",$D1955,FIND(" ",$D1955)+1)+1,1),""),$D1955="Upper Ground", LEFT($D1955)&amp;IF(ISNUMBER(FIND(" ",$D1955)),MID($D1955,FIND(" ",$D1955)+1,1),"")&amp;IF(ISNUMBER(FIND(" ",$D1955,FIND(" ",$D1955)+1)),MID($D1955,FIND(" ",$D1955,FIND(" ",$D1955)+1)+1,1),"")),".0",$E1955), " ")</f>
        <v xml:space="preserve"> </v>
      </c>
      <c r="G1955" s="216"/>
      <c r="H1955" s="216"/>
      <c r="I1955" s="216"/>
      <c r="J1955" s="216"/>
      <c r="K1955" s="216"/>
      <c r="L1955" s="276" t="str" cm="1">
        <f t="array" ref="L1955">_xlfn.IFNA(
_xlfn.IFS(
AND($F1955=" ",$G1955=" ",$H1955=" "),"Please update all three: Surveyor Room Reference, Establishment Room Reference and Establishment Room Name",
AND(OR($I1955="General",$I1955="Open plan/ semi-open general",$I1955="Fitted",$I1955="Light practical (science)",$I1955="Light practical (other)",$I1955="Heavy practical (workshops)",$I1955="Heavy practical (clean)",$I1955="Large",$I1955="Storage"),$J1955=0,$K1955=0),"Please update Net Area or Non-net Area",
AND($B1955&lt;&gt;"OUT",$J1955=0,$I1955&lt;&gt;"Non-net",$M1955="85% Circulation"),"Net area not recorded for spaces with 85% circulation unusable type",
AND(OR($I1955="General",$I1955="Open plan/ semi-open general",$I1955="Fitted",$I1955="Light practical (science)",$I1955="Light practical (other)",$I1955="Heavy practical (workshops)",$I1955="Heavy practical (clean)",$I1955="Large",$I1955="Storage"),OR($J1955=0,ISBLANK($J1955))),"Net area not recorded in net spaces",
AND(OR($I1955="Non-net",$I1955="Outdoor space"),$J1955&gt;0),"Net Area Recorded in Non-net space",
AND($I1955="General",$J1955&gt;90),"This general space is over 90m2, please ensure that this space is entered as separate spaces if it usually used as separate spaces",
AND($I1955="Open plan/ semi-open general",$J1955&lt;27),"Open plan general space under 27m2",
AND(OR($K1955=0,ISBLANK($K1955)), $I1955="Non-net"),"Non-net area not recorded in non-net space"
),
" ")</f>
        <v xml:space="preserve"> </v>
      </c>
      <c r="M1955" s="216"/>
      <c r="N1955" s="216"/>
      <c r="O1955" s="216"/>
      <c r="P1955" s="216"/>
      <c r="Q1955" s="216"/>
      <c r="R1955" s="216"/>
      <c r="S1955" s="240">
        <f>NCA_Calculations!$J$1967</f>
        <v>0</v>
      </c>
      <c r="T1955" s="240">
        <f>NCA_Calculations!$K$1967</f>
        <v>0</v>
      </c>
      <c r="U1955" s="216"/>
      <c r="V1955" s="216"/>
      <c r="W1955" s="276" t="str" cm="1">
        <f t="array" ref="W1955">_xlfn.IFNA(
_xlfn.IFS(
ISBLANK($U1955),"Missing space use.",
AND('Establishment details'!$C$14="Secondary",$V1955="Classbase"),"Invalid Status type",
AND(OR( $V1955="Classbase", $V1955="Teaching", $V1955="Early years",$V1955="SEND resourced"), NOT(ISBLANK($M1955))),"Space with status type and unusable type.",
AND($V1955= "Classbase",'Establishment details'!$C$23&gt;=10), "Classbase status is only valid in schools with a primary element.",
AND($I1955= "Large",$N1955 &gt; 3.5), "Large rooms with less than 3.5m height.",
AND(OR($V1955="Light practical (science)",$V1955="Light practical (science)",$V1955="Heavy practical (workshops)", $V1955="Heavy practical (clean)"), OR($O1955=0,ISBLANK($O1955))),"Missing sinks count for light and heavy practical spaces.",
AND($M1955 = "Other",ISBLANK($R1955)), "Invalid unusable type / missing note for other unusable type.",
AND($I1955 = "Heavy practical (workshops)",$U1955="DT workshops", $V1955 &lt;&gt; "Teaching"), "The status for a Heavy practical (workshops) – DT workshops  should be Teaching"
),
" ")</f>
        <v>Missing space use.</v>
      </c>
    </row>
    <row r="1956" spans="2:23" ht="15.4" x14ac:dyDescent="0.45">
      <c r="B1956" s="215"/>
      <c r="C1956" s="216"/>
      <c r="D1956" s="216"/>
      <c r="E1956" s="216"/>
      <c r="F1956" s="240" t="str" cm="1">
        <f t="array" ref="F1956">_xlfn.IFNA(CONCATENATE(_xlfn.IFS($D1956="Mezzanine",LEFT($D1956,1), $D1956="Ground Floor",LEFT($D1956,1),$D1956="Basment ",LEFT($D1956,1), $D1956="1st Floor", "0"&amp;LEFT($D1956,1), $D1956="2nd Floor", "0"&amp;LEFT($D1956,1), $D1956="3rd Floor", "0"&amp;LEFT($D1956,1), $D1956="4th Floor", "0"&amp;LEFT($D1956,1), $D1956="5th Floor", "0"&amp;LEFT($D1956,1), $D1956="6th Floor", "0"&amp;LEFT($D1956,1),$D1956="7th Floor", "0"&amp;LEFT($D1956,1),$D1956="8th Floor", "0"&amp;LEFT($D1956,1),$D1956="9th Floor", "0"&amp;LEFT($D1956,1),$D1956="10th Floor", LEFT($D1956,2),$D1956="11th Floor", LEFT($D1956,2),$D1956="12th Floor", LEFT($D1956,2),$D1956="13th Floor", LEFT($D1956,2), $D1956="Lower Ground", LEFT($D1956)&amp;IF(ISNUMBER(FIND(" ",$D1956)),MID($D1956,FIND(" ",$D1956)+1,1),"")&amp;IF(ISNUMBER(FIND(" ",$D1956,FIND(" ",$D1956)+1)),MID($D1956,FIND(" ",$D1956,FIND(" ",$D1956)+1)+1,1),""),$D1956="Upper Ground", LEFT($D1956)&amp;IF(ISNUMBER(FIND(" ",$D1956)),MID($D1956,FIND(" ",$D1956)+1,1),"")&amp;IF(ISNUMBER(FIND(" ",$D1956,FIND(" ",$D1956)+1)),MID($D1956,FIND(" ",$D1956,FIND(" ",$D1956)+1)+1,1),"")),".0",$E1956), " ")</f>
        <v xml:space="preserve"> </v>
      </c>
      <c r="G1956" s="216"/>
      <c r="H1956" s="216"/>
      <c r="I1956" s="216"/>
      <c r="J1956" s="216"/>
      <c r="K1956" s="216"/>
      <c r="L1956" s="276" t="str" cm="1">
        <f t="array" ref="L1956">_xlfn.IFNA(
_xlfn.IFS(
AND($F1956=" ",$G1956=" ",$H1956=" "),"Please update all three: Surveyor Room Reference, Establishment Room Reference and Establishment Room Name",
AND(OR($I1956="General",$I1956="Open plan/ semi-open general",$I1956="Fitted",$I1956="Light practical (science)",$I1956="Light practical (other)",$I1956="Heavy practical (workshops)",$I1956="Heavy practical (clean)",$I1956="Large",$I1956="Storage"),$J1956=0,$K1956=0),"Please update Net Area or Non-net Area",
AND($B1956&lt;&gt;"OUT",$J1956=0,$I1956&lt;&gt;"Non-net",$M1956="85% Circulation"),"Net area not recorded for spaces with 85% circulation unusable type",
AND(OR($I1956="General",$I1956="Open plan/ semi-open general",$I1956="Fitted",$I1956="Light practical (science)",$I1956="Light practical (other)",$I1956="Heavy practical (workshops)",$I1956="Heavy practical (clean)",$I1956="Large",$I1956="Storage"),OR($J1956=0,ISBLANK($J1956))),"Net area not recorded in net spaces",
AND(OR($I1956="Non-net",$I1956="Outdoor space"),$J1956&gt;0),"Net Area Recorded in Non-net space",
AND($I1956="General",$J1956&gt;90),"This general space is over 90m2, please ensure that this space is entered as separate spaces if it usually used as separate spaces",
AND($I1956="Open plan/ semi-open general",$J1956&lt;27),"Open plan general space under 27m2",
AND(OR($K1956=0,ISBLANK($K1956)), $I1956="Non-net"),"Non-net area not recorded in non-net space"
),
" ")</f>
        <v xml:space="preserve"> </v>
      </c>
      <c r="M1956" s="216"/>
      <c r="N1956" s="216"/>
      <c r="O1956" s="216"/>
      <c r="P1956" s="216"/>
      <c r="Q1956" s="216"/>
      <c r="R1956" s="216"/>
      <c r="S1956" s="240">
        <f>NCA_Calculations!$J$1968</f>
        <v>0</v>
      </c>
      <c r="T1956" s="240">
        <f>NCA_Calculations!$K$1968</f>
        <v>0</v>
      </c>
      <c r="U1956" s="216"/>
      <c r="V1956" s="216"/>
      <c r="W1956" s="276" t="str" cm="1">
        <f t="array" ref="W1956">_xlfn.IFNA(
_xlfn.IFS(
ISBLANK($U1956),"Missing space use.",
AND('Establishment details'!$C$14="Secondary",$V1956="Classbase"),"Invalid Status type",
AND(OR( $V1956="Classbase", $V1956="Teaching", $V1956="Early years",$V1956="SEND resourced"), NOT(ISBLANK($M1956))),"Space with status type and unusable type.",
AND($V1956= "Classbase",'Establishment details'!$C$23&gt;=10), "Classbase status is only valid in schools with a primary element.",
AND($I1956= "Large",$N1956 &gt; 3.5), "Large rooms with less than 3.5m height.",
AND(OR($V1956="Light practical (science)",$V1956="Light practical (science)",$V1956="Heavy practical (workshops)", $V1956="Heavy practical (clean)"), OR($O1956=0,ISBLANK($O1956))),"Missing sinks count for light and heavy practical spaces.",
AND($M1956 = "Other",ISBLANK($R1956)), "Invalid unusable type / missing note for other unusable type.",
AND($I1956 = "Heavy practical (workshops)",$U1956="DT workshops", $V1956 &lt;&gt; "Teaching"), "The status for a Heavy practical (workshops) – DT workshops  should be Teaching"
),
" ")</f>
        <v>Missing space use.</v>
      </c>
    </row>
    <row r="1957" spans="2:23" ht="15.4" x14ac:dyDescent="0.45">
      <c r="B1957" s="215"/>
      <c r="C1957" s="216"/>
      <c r="D1957" s="216"/>
      <c r="E1957" s="216"/>
      <c r="F1957" s="240" t="str" cm="1">
        <f t="array" ref="F1957">_xlfn.IFNA(CONCATENATE(_xlfn.IFS($D1957="Mezzanine",LEFT($D1957,1), $D1957="Ground Floor",LEFT($D1957,1),$D1957="Basment ",LEFT($D1957,1), $D1957="1st Floor", "0"&amp;LEFT($D1957,1), $D1957="2nd Floor", "0"&amp;LEFT($D1957,1), $D1957="3rd Floor", "0"&amp;LEFT($D1957,1), $D1957="4th Floor", "0"&amp;LEFT($D1957,1), $D1957="5th Floor", "0"&amp;LEFT($D1957,1), $D1957="6th Floor", "0"&amp;LEFT($D1957,1),$D1957="7th Floor", "0"&amp;LEFT($D1957,1),$D1957="8th Floor", "0"&amp;LEFT($D1957,1),$D1957="9th Floor", "0"&amp;LEFT($D1957,1),$D1957="10th Floor", LEFT($D1957,2),$D1957="11th Floor", LEFT($D1957,2),$D1957="12th Floor", LEFT($D1957,2),$D1957="13th Floor", LEFT($D1957,2), $D1957="Lower Ground", LEFT($D1957)&amp;IF(ISNUMBER(FIND(" ",$D1957)),MID($D1957,FIND(" ",$D1957)+1,1),"")&amp;IF(ISNUMBER(FIND(" ",$D1957,FIND(" ",$D1957)+1)),MID($D1957,FIND(" ",$D1957,FIND(" ",$D1957)+1)+1,1),""),$D1957="Upper Ground", LEFT($D1957)&amp;IF(ISNUMBER(FIND(" ",$D1957)),MID($D1957,FIND(" ",$D1957)+1,1),"")&amp;IF(ISNUMBER(FIND(" ",$D1957,FIND(" ",$D1957)+1)),MID($D1957,FIND(" ",$D1957,FIND(" ",$D1957)+1)+1,1),"")),".0",$E1957), " ")</f>
        <v xml:space="preserve"> </v>
      </c>
      <c r="G1957" s="216"/>
      <c r="H1957" s="216"/>
      <c r="I1957" s="216"/>
      <c r="J1957" s="216"/>
      <c r="K1957" s="216"/>
      <c r="L1957" s="276" t="str" cm="1">
        <f t="array" ref="L1957">_xlfn.IFNA(
_xlfn.IFS(
AND($F1957=" ",$G1957=" ",$H1957=" "),"Please update all three: Surveyor Room Reference, Establishment Room Reference and Establishment Room Name",
AND(OR($I1957="General",$I1957="Open plan/ semi-open general",$I1957="Fitted",$I1957="Light practical (science)",$I1957="Light practical (other)",$I1957="Heavy practical (workshops)",$I1957="Heavy practical (clean)",$I1957="Large",$I1957="Storage"),$J1957=0,$K1957=0),"Please update Net Area or Non-net Area",
AND($B1957&lt;&gt;"OUT",$J1957=0,$I1957&lt;&gt;"Non-net",$M1957="85% Circulation"),"Net area not recorded for spaces with 85% circulation unusable type",
AND(OR($I1957="General",$I1957="Open plan/ semi-open general",$I1957="Fitted",$I1957="Light practical (science)",$I1957="Light practical (other)",$I1957="Heavy practical (workshops)",$I1957="Heavy practical (clean)",$I1957="Large",$I1957="Storage"),OR($J1957=0,ISBLANK($J1957))),"Net area not recorded in net spaces",
AND(OR($I1957="Non-net",$I1957="Outdoor space"),$J1957&gt;0),"Net Area Recorded in Non-net space",
AND($I1957="General",$J1957&gt;90),"This general space is over 90m2, please ensure that this space is entered as separate spaces if it usually used as separate spaces",
AND($I1957="Open plan/ semi-open general",$J1957&lt;27),"Open plan general space under 27m2",
AND(OR($K1957=0,ISBLANK($K1957)), $I1957="Non-net"),"Non-net area not recorded in non-net space"
),
" ")</f>
        <v xml:space="preserve"> </v>
      </c>
      <c r="M1957" s="216"/>
      <c r="N1957" s="216"/>
      <c r="O1957" s="216"/>
      <c r="P1957" s="216"/>
      <c r="Q1957" s="216"/>
      <c r="R1957" s="216"/>
      <c r="S1957" s="240">
        <f>NCA_Calculations!$J$1969</f>
        <v>0</v>
      </c>
      <c r="T1957" s="240">
        <f>NCA_Calculations!$K$1969</f>
        <v>0</v>
      </c>
      <c r="U1957" s="216"/>
      <c r="V1957" s="216"/>
      <c r="W1957" s="276" t="str" cm="1">
        <f t="array" ref="W1957">_xlfn.IFNA(
_xlfn.IFS(
ISBLANK($U1957),"Missing space use.",
AND('Establishment details'!$C$14="Secondary",$V1957="Classbase"),"Invalid Status type",
AND(OR( $V1957="Classbase", $V1957="Teaching", $V1957="Early years",$V1957="SEND resourced"), NOT(ISBLANK($M1957))),"Space with status type and unusable type.",
AND($V1957= "Classbase",'Establishment details'!$C$23&gt;=10), "Classbase status is only valid in schools with a primary element.",
AND($I1957= "Large",$N1957 &gt; 3.5), "Large rooms with less than 3.5m height.",
AND(OR($V1957="Light practical (science)",$V1957="Light practical (science)",$V1957="Heavy practical (workshops)", $V1957="Heavy practical (clean)"), OR($O1957=0,ISBLANK($O1957))),"Missing sinks count for light and heavy practical spaces.",
AND($M1957 = "Other",ISBLANK($R1957)), "Invalid unusable type / missing note for other unusable type.",
AND($I1957 = "Heavy practical (workshops)",$U1957="DT workshops", $V1957 &lt;&gt; "Teaching"), "The status for a Heavy practical (workshops) – DT workshops  should be Teaching"
),
" ")</f>
        <v>Missing space use.</v>
      </c>
    </row>
    <row r="1958" spans="2:23" ht="15.4" x14ac:dyDescent="0.45">
      <c r="B1958" s="215"/>
      <c r="C1958" s="216"/>
      <c r="D1958" s="216"/>
      <c r="E1958" s="216"/>
      <c r="F1958" s="240" t="str" cm="1">
        <f t="array" ref="F1958">_xlfn.IFNA(CONCATENATE(_xlfn.IFS($D1958="Mezzanine",LEFT($D1958,1), $D1958="Ground Floor",LEFT($D1958,1),$D1958="Basment ",LEFT($D1958,1), $D1958="1st Floor", "0"&amp;LEFT($D1958,1), $D1958="2nd Floor", "0"&amp;LEFT($D1958,1), $D1958="3rd Floor", "0"&amp;LEFT($D1958,1), $D1958="4th Floor", "0"&amp;LEFT($D1958,1), $D1958="5th Floor", "0"&amp;LEFT($D1958,1), $D1958="6th Floor", "0"&amp;LEFT($D1958,1),$D1958="7th Floor", "0"&amp;LEFT($D1958,1),$D1958="8th Floor", "0"&amp;LEFT($D1958,1),$D1958="9th Floor", "0"&amp;LEFT($D1958,1),$D1958="10th Floor", LEFT($D1958,2),$D1958="11th Floor", LEFT($D1958,2),$D1958="12th Floor", LEFT($D1958,2),$D1958="13th Floor", LEFT($D1958,2), $D1958="Lower Ground", LEFT($D1958)&amp;IF(ISNUMBER(FIND(" ",$D1958)),MID($D1958,FIND(" ",$D1958)+1,1),"")&amp;IF(ISNUMBER(FIND(" ",$D1958,FIND(" ",$D1958)+1)),MID($D1958,FIND(" ",$D1958,FIND(" ",$D1958)+1)+1,1),""),$D1958="Upper Ground", LEFT($D1958)&amp;IF(ISNUMBER(FIND(" ",$D1958)),MID($D1958,FIND(" ",$D1958)+1,1),"")&amp;IF(ISNUMBER(FIND(" ",$D1958,FIND(" ",$D1958)+1)),MID($D1958,FIND(" ",$D1958,FIND(" ",$D1958)+1)+1,1),"")),".0",$E1958), " ")</f>
        <v xml:space="preserve"> </v>
      </c>
      <c r="G1958" s="216"/>
      <c r="H1958" s="216"/>
      <c r="I1958" s="216"/>
      <c r="J1958" s="216"/>
      <c r="K1958" s="216"/>
      <c r="L1958" s="276" t="str" cm="1">
        <f t="array" ref="L1958">_xlfn.IFNA(
_xlfn.IFS(
AND($F1958=" ",$G1958=" ",$H1958=" "),"Please update all three: Surveyor Room Reference, Establishment Room Reference and Establishment Room Name",
AND(OR($I1958="General",$I1958="Open plan/ semi-open general",$I1958="Fitted",$I1958="Light practical (science)",$I1958="Light practical (other)",$I1958="Heavy practical (workshops)",$I1958="Heavy practical (clean)",$I1958="Large",$I1958="Storage"),$J1958=0,$K1958=0),"Please update Net Area or Non-net Area",
AND($B1958&lt;&gt;"OUT",$J1958=0,$I1958&lt;&gt;"Non-net",$M1958="85% Circulation"),"Net area not recorded for spaces with 85% circulation unusable type",
AND(OR($I1958="General",$I1958="Open plan/ semi-open general",$I1958="Fitted",$I1958="Light practical (science)",$I1958="Light practical (other)",$I1958="Heavy practical (workshops)",$I1958="Heavy practical (clean)",$I1958="Large",$I1958="Storage"),OR($J1958=0,ISBLANK($J1958))),"Net area not recorded in net spaces",
AND(OR($I1958="Non-net",$I1958="Outdoor space"),$J1958&gt;0),"Net Area Recorded in Non-net space",
AND($I1958="General",$J1958&gt;90),"This general space is over 90m2, please ensure that this space is entered as separate spaces if it usually used as separate spaces",
AND($I1958="Open plan/ semi-open general",$J1958&lt;27),"Open plan general space under 27m2",
AND(OR($K1958=0,ISBLANK($K1958)), $I1958="Non-net"),"Non-net area not recorded in non-net space"
),
" ")</f>
        <v xml:space="preserve"> </v>
      </c>
      <c r="M1958" s="216"/>
      <c r="N1958" s="216"/>
      <c r="O1958" s="216"/>
      <c r="P1958" s="216"/>
      <c r="Q1958" s="216"/>
      <c r="R1958" s="216"/>
      <c r="S1958" s="240">
        <f>NCA_Calculations!$J$1970</f>
        <v>0</v>
      </c>
      <c r="T1958" s="240">
        <f>NCA_Calculations!$K$1970</f>
        <v>0</v>
      </c>
      <c r="U1958" s="216"/>
      <c r="V1958" s="216"/>
      <c r="W1958" s="276" t="str" cm="1">
        <f t="array" ref="W1958">_xlfn.IFNA(
_xlfn.IFS(
ISBLANK($U1958),"Missing space use.",
AND('Establishment details'!$C$14="Secondary",$V1958="Classbase"),"Invalid Status type",
AND(OR( $V1958="Classbase", $V1958="Teaching", $V1958="Early years",$V1958="SEND resourced"), NOT(ISBLANK($M1958))),"Space with status type and unusable type.",
AND($V1958= "Classbase",'Establishment details'!$C$23&gt;=10), "Classbase status is only valid in schools with a primary element.",
AND($I1958= "Large",$N1958 &gt; 3.5), "Large rooms with less than 3.5m height.",
AND(OR($V1958="Light practical (science)",$V1958="Light practical (science)",$V1958="Heavy practical (workshops)", $V1958="Heavy practical (clean)"), OR($O1958=0,ISBLANK($O1958))),"Missing sinks count for light and heavy practical spaces.",
AND($M1958 = "Other",ISBLANK($R1958)), "Invalid unusable type / missing note for other unusable type.",
AND($I1958 = "Heavy practical (workshops)",$U1958="DT workshops", $V1958 &lt;&gt; "Teaching"), "The status for a Heavy practical (workshops) – DT workshops  should be Teaching"
),
" ")</f>
        <v>Missing space use.</v>
      </c>
    </row>
    <row r="1959" spans="2:23" ht="15.4" x14ac:dyDescent="0.45">
      <c r="B1959" s="215"/>
      <c r="C1959" s="216"/>
      <c r="D1959" s="216"/>
      <c r="E1959" s="216"/>
      <c r="F1959" s="240" t="str" cm="1">
        <f t="array" ref="F1959">_xlfn.IFNA(CONCATENATE(_xlfn.IFS($D1959="Mezzanine",LEFT($D1959,1), $D1959="Ground Floor",LEFT($D1959,1),$D1959="Basment ",LEFT($D1959,1), $D1959="1st Floor", "0"&amp;LEFT($D1959,1), $D1959="2nd Floor", "0"&amp;LEFT($D1959,1), $D1959="3rd Floor", "0"&amp;LEFT($D1959,1), $D1959="4th Floor", "0"&amp;LEFT($D1959,1), $D1959="5th Floor", "0"&amp;LEFT($D1959,1), $D1959="6th Floor", "0"&amp;LEFT($D1959,1),$D1959="7th Floor", "0"&amp;LEFT($D1959,1),$D1959="8th Floor", "0"&amp;LEFT($D1959,1),$D1959="9th Floor", "0"&amp;LEFT($D1959,1),$D1959="10th Floor", LEFT($D1959,2),$D1959="11th Floor", LEFT($D1959,2),$D1959="12th Floor", LEFT($D1959,2),$D1959="13th Floor", LEFT($D1959,2), $D1959="Lower Ground", LEFT($D1959)&amp;IF(ISNUMBER(FIND(" ",$D1959)),MID($D1959,FIND(" ",$D1959)+1,1),"")&amp;IF(ISNUMBER(FIND(" ",$D1959,FIND(" ",$D1959)+1)),MID($D1959,FIND(" ",$D1959,FIND(" ",$D1959)+1)+1,1),""),$D1959="Upper Ground", LEFT($D1959)&amp;IF(ISNUMBER(FIND(" ",$D1959)),MID($D1959,FIND(" ",$D1959)+1,1),"")&amp;IF(ISNUMBER(FIND(" ",$D1959,FIND(" ",$D1959)+1)),MID($D1959,FIND(" ",$D1959,FIND(" ",$D1959)+1)+1,1),"")),".0",$E1959), " ")</f>
        <v xml:space="preserve"> </v>
      </c>
      <c r="G1959" s="216"/>
      <c r="H1959" s="216"/>
      <c r="I1959" s="216"/>
      <c r="J1959" s="216"/>
      <c r="K1959" s="216"/>
      <c r="L1959" s="276" t="str" cm="1">
        <f t="array" ref="L1959">_xlfn.IFNA(
_xlfn.IFS(
AND($F1959=" ",$G1959=" ",$H1959=" "),"Please update all three: Surveyor Room Reference, Establishment Room Reference and Establishment Room Name",
AND(OR($I1959="General",$I1959="Open plan/ semi-open general",$I1959="Fitted",$I1959="Light practical (science)",$I1959="Light practical (other)",$I1959="Heavy practical (workshops)",$I1959="Heavy practical (clean)",$I1959="Large",$I1959="Storage"),$J1959=0,$K1959=0),"Please update Net Area or Non-net Area",
AND($B1959&lt;&gt;"OUT",$J1959=0,$I1959&lt;&gt;"Non-net",$M1959="85% Circulation"),"Net area not recorded for spaces with 85% circulation unusable type",
AND(OR($I1959="General",$I1959="Open plan/ semi-open general",$I1959="Fitted",$I1959="Light practical (science)",$I1959="Light practical (other)",$I1959="Heavy practical (workshops)",$I1959="Heavy practical (clean)",$I1959="Large",$I1959="Storage"),OR($J1959=0,ISBLANK($J1959))),"Net area not recorded in net spaces",
AND(OR($I1959="Non-net",$I1959="Outdoor space"),$J1959&gt;0),"Net Area Recorded in Non-net space",
AND($I1959="General",$J1959&gt;90),"This general space is over 90m2, please ensure that this space is entered as separate spaces if it usually used as separate spaces",
AND($I1959="Open plan/ semi-open general",$J1959&lt;27),"Open plan general space under 27m2",
AND(OR($K1959=0,ISBLANK($K1959)), $I1959="Non-net"),"Non-net area not recorded in non-net space"
),
" ")</f>
        <v xml:space="preserve"> </v>
      </c>
      <c r="M1959" s="216"/>
      <c r="N1959" s="216"/>
      <c r="O1959" s="216"/>
      <c r="P1959" s="216"/>
      <c r="Q1959" s="216"/>
      <c r="R1959" s="216"/>
      <c r="S1959" s="240">
        <f>NCA_Calculations!$J$1971</f>
        <v>0</v>
      </c>
      <c r="T1959" s="240">
        <f>NCA_Calculations!$K$1971</f>
        <v>0</v>
      </c>
      <c r="U1959" s="216"/>
      <c r="V1959" s="216"/>
      <c r="W1959" s="276" t="str" cm="1">
        <f t="array" ref="W1959">_xlfn.IFNA(
_xlfn.IFS(
ISBLANK($U1959),"Missing space use.",
AND('Establishment details'!$C$14="Secondary",$V1959="Classbase"),"Invalid Status type",
AND(OR( $V1959="Classbase", $V1959="Teaching", $V1959="Early years",$V1959="SEND resourced"), NOT(ISBLANK($M1959))),"Space with status type and unusable type.",
AND($V1959= "Classbase",'Establishment details'!$C$23&gt;=10), "Classbase status is only valid in schools with a primary element.",
AND($I1959= "Large",$N1959 &gt; 3.5), "Large rooms with less than 3.5m height.",
AND(OR($V1959="Light practical (science)",$V1959="Light practical (science)",$V1959="Heavy practical (workshops)", $V1959="Heavy practical (clean)"), OR($O1959=0,ISBLANK($O1959))),"Missing sinks count for light and heavy practical spaces.",
AND($M1959 = "Other",ISBLANK($R1959)), "Invalid unusable type / missing note for other unusable type.",
AND($I1959 = "Heavy practical (workshops)",$U1959="DT workshops", $V1959 &lt;&gt; "Teaching"), "The status for a Heavy practical (workshops) – DT workshops  should be Teaching"
),
" ")</f>
        <v>Missing space use.</v>
      </c>
    </row>
    <row r="1960" spans="2:23" ht="15.4" x14ac:dyDescent="0.45">
      <c r="B1960" s="215"/>
      <c r="C1960" s="216"/>
      <c r="D1960" s="216"/>
      <c r="E1960" s="216"/>
      <c r="F1960" s="240" t="str" cm="1">
        <f t="array" ref="F1960">_xlfn.IFNA(CONCATENATE(_xlfn.IFS($D1960="Mezzanine",LEFT($D1960,1), $D1960="Ground Floor",LEFT($D1960,1),$D1960="Basment ",LEFT($D1960,1), $D1960="1st Floor", "0"&amp;LEFT($D1960,1), $D1960="2nd Floor", "0"&amp;LEFT($D1960,1), $D1960="3rd Floor", "0"&amp;LEFT($D1960,1), $D1960="4th Floor", "0"&amp;LEFT($D1960,1), $D1960="5th Floor", "0"&amp;LEFT($D1960,1), $D1960="6th Floor", "0"&amp;LEFT($D1960,1),$D1960="7th Floor", "0"&amp;LEFT($D1960,1),$D1960="8th Floor", "0"&amp;LEFT($D1960,1),$D1960="9th Floor", "0"&amp;LEFT($D1960,1),$D1960="10th Floor", LEFT($D1960,2),$D1960="11th Floor", LEFT($D1960,2),$D1960="12th Floor", LEFT($D1960,2),$D1960="13th Floor", LEFT($D1960,2), $D1960="Lower Ground", LEFT($D1960)&amp;IF(ISNUMBER(FIND(" ",$D1960)),MID($D1960,FIND(" ",$D1960)+1,1),"")&amp;IF(ISNUMBER(FIND(" ",$D1960,FIND(" ",$D1960)+1)),MID($D1960,FIND(" ",$D1960,FIND(" ",$D1960)+1)+1,1),""),$D1960="Upper Ground", LEFT($D1960)&amp;IF(ISNUMBER(FIND(" ",$D1960)),MID($D1960,FIND(" ",$D1960)+1,1),"")&amp;IF(ISNUMBER(FIND(" ",$D1960,FIND(" ",$D1960)+1)),MID($D1960,FIND(" ",$D1960,FIND(" ",$D1960)+1)+1,1),"")),".0",$E1960), " ")</f>
        <v xml:space="preserve"> </v>
      </c>
      <c r="G1960" s="216"/>
      <c r="H1960" s="216"/>
      <c r="I1960" s="216"/>
      <c r="J1960" s="216"/>
      <c r="K1960" s="216"/>
      <c r="L1960" s="276" t="str" cm="1">
        <f t="array" ref="L1960">_xlfn.IFNA(
_xlfn.IFS(
AND($F1960=" ",$G1960=" ",$H1960=" "),"Please update all three: Surveyor Room Reference, Establishment Room Reference and Establishment Room Name",
AND(OR($I1960="General",$I1960="Open plan/ semi-open general",$I1960="Fitted",$I1960="Light practical (science)",$I1960="Light practical (other)",$I1960="Heavy practical (workshops)",$I1960="Heavy practical (clean)",$I1960="Large",$I1960="Storage"),$J1960=0,$K1960=0),"Please update Net Area or Non-net Area",
AND($B1960&lt;&gt;"OUT",$J1960=0,$I1960&lt;&gt;"Non-net",$M1960="85% Circulation"),"Net area not recorded for spaces with 85% circulation unusable type",
AND(OR($I1960="General",$I1960="Open plan/ semi-open general",$I1960="Fitted",$I1960="Light practical (science)",$I1960="Light practical (other)",$I1960="Heavy practical (workshops)",$I1960="Heavy practical (clean)",$I1960="Large",$I1960="Storage"),OR($J1960=0,ISBLANK($J1960))),"Net area not recorded in net spaces",
AND(OR($I1960="Non-net",$I1960="Outdoor space"),$J1960&gt;0),"Net Area Recorded in Non-net space",
AND($I1960="General",$J1960&gt;90),"This general space is over 90m2, please ensure that this space is entered as separate spaces if it usually used as separate spaces",
AND($I1960="Open plan/ semi-open general",$J1960&lt;27),"Open plan general space under 27m2",
AND(OR($K1960=0,ISBLANK($K1960)), $I1960="Non-net"),"Non-net area not recorded in non-net space"
),
" ")</f>
        <v xml:space="preserve"> </v>
      </c>
      <c r="M1960" s="216"/>
      <c r="N1960" s="216"/>
      <c r="O1960" s="216"/>
      <c r="P1960" s="216"/>
      <c r="Q1960" s="216"/>
      <c r="R1960" s="216"/>
      <c r="S1960" s="240">
        <f>NCA_Calculations!$J$1972</f>
        <v>0</v>
      </c>
      <c r="T1960" s="240">
        <f>NCA_Calculations!$K$1972</f>
        <v>0</v>
      </c>
      <c r="U1960" s="216"/>
      <c r="V1960" s="216"/>
      <c r="W1960" s="276" t="str" cm="1">
        <f t="array" ref="W1960">_xlfn.IFNA(
_xlfn.IFS(
ISBLANK($U1960),"Missing space use.",
AND('Establishment details'!$C$14="Secondary",$V1960="Classbase"),"Invalid Status type",
AND(OR( $V1960="Classbase", $V1960="Teaching", $V1960="Early years",$V1960="SEND resourced"), NOT(ISBLANK($M1960))),"Space with status type and unusable type.",
AND($V1960= "Classbase",'Establishment details'!$C$23&gt;=10), "Classbase status is only valid in schools with a primary element.",
AND($I1960= "Large",$N1960 &gt; 3.5), "Large rooms with less than 3.5m height.",
AND(OR($V1960="Light practical (science)",$V1960="Light practical (science)",$V1960="Heavy practical (workshops)", $V1960="Heavy practical (clean)"), OR($O1960=0,ISBLANK($O1960))),"Missing sinks count for light and heavy practical spaces.",
AND($M1960 = "Other",ISBLANK($R1960)), "Invalid unusable type / missing note for other unusable type.",
AND($I1960 = "Heavy practical (workshops)",$U1960="DT workshops", $V1960 &lt;&gt; "Teaching"), "The status for a Heavy practical (workshops) – DT workshops  should be Teaching"
),
" ")</f>
        <v>Missing space use.</v>
      </c>
    </row>
    <row r="1961" spans="2:23" ht="15.4" x14ac:dyDescent="0.45">
      <c r="B1961" s="215"/>
      <c r="C1961" s="216"/>
      <c r="D1961" s="216"/>
      <c r="E1961" s="216"/>
      <c r="F1961" s="240" t="str" cm="1">
        <f t="array" ref="F1961">_xlfn.IFNA(CONCATENATE(_xlfn.IFS($D1961="Mezzanine",LEFT($D1961,1), $D1961="Ground Floor",LEFT($D1961,1),$D1961="Basment ",LEFT($D1961,1), $D1961="1st Floor", "0"&amp;LEFT($D1961,1), $D1961="2nd Floor", "0"&amp;LEFT($D1961,1), $D1961="3rd Floor", "0"&amp;LEFT($D1961,1), $D1961="4th Floor", "0"&amp;LEFT($D1961,1), $D1961="5th Floor", "0"&amp;LEFT($D1961,1), $D1961="6th Floor", "0"&amp;LEFT($D1961,1),$D1961="7th Floor", "0"&amp;LEFT($D1961,1),$D1961="8th Floor", "0"&amp;LEFT($D1961,1),$D1961="9th Floor", "0"&amp;LEFT($D1961,1),$D1961="10th Floor", LEFT($D1961,2),$D1961="11th Floor", LEFT($D1961,2),$D1961="12th Floor", LEFT($D1961,2),$D1961="13th Floor", LEFT($D1961,2), $D1961="Lower Ground", LEFT($D1961)&amp;IF(ISNUMBER(FIND(" ",$D1961)),MID($D1961,FIND(" ",$D1961)+1,1),"")&amp;IF(ISNUMBER(FIND(" ",$D1961,FIND(" ",$D1961)+1)),MID($D1961,FIND(" ",$D1961,FIND(" ",$D1961)+1)+1,1),""),$D1961="Upper Ground", LEFT($D1961)&amp;IF(ISNUMBER(FIND(" ",$D1961)),MID($D1961,FIND(" ",$D1961)+1,1),"")&amp;IF(ISNUMBER(FIND(" ",$D1961,FIND(" ",$D1961)+1)),MID($D1961,FIND(" ",$D1961,FIND(" ",$D1961)+1)+1,1),"")),".0",$E1961), " ")</f>
        <v xml:space="preserve"> </v>
      </c>
      <c r="G1961" s="216"/>
      <c r="H1961" s="216"/>
      <c r="I1961" s="216"/>
      <c r="J1961" s="216"/>
      <c r="K1961" s="216"/>
      <c r="L1961" s="276" t="str" cm="1">
        <f t="array" ref="L1961">_xlfn.IFNA(
_xlfn.IFS(
AND($F1961=" ",$G1961=" ",$H1961=" "),"Please update all three: Surveyor Room Reference, Establishment Room Reference and Establishment Room Name",
AND(OR($I1961="General",$I1961="Open plan/ semi-open general",$I1961="Fitted",$I1961="Light practical (science)",$I1961="Light practical (other)",$I1961="Heavy practical (workshops)",$I1961="Heavy practical (clean)",$I1961="Large",$I1961="Storage"),$J1961=0,$K1961=0),"Please update Net Area or Non-net Area",
AND($B1961&lt;&gt;"OUT",$J1961=0,$I1961&lt;&gt;"Non-net",$M1961="85% Circulation"),"Net area not recorded for spaces with 85% circulation unusable type",
AND(OR($I1961="General",$I1961="Open plan/ semi-open general",$I1961="Fitted",$I1961="Light practical (science)",$I1961="Light practical (other)",$I1961="Heavy practical (workshops)",$I1961="Heavy practical (clean)",$I1961="Large",$I1961="Storage"),OR($J1961=0,ISBLANK($J1961))),"Net area not recorded in net spaces",
AND(OR($I1961="Non-net",$I1961="Outdoor space"),$J1961&gt;0),"Net Area Recorded in Non-net space",
AND($I1961="General",$J1961&gt;90),"This general space is over 90m2, please ensure that this space is entered as separate spaces if it usually used as separate spaces",
AND($I1961="Open plan/ semi-open general",$J1961&lt;27),"Open plan general space under 27m2",
AND(OR($K1961=0,ISBLANK($K1961)), $I1961="Non-net"),"Non-net area not recorded in non-net space"
),
" ")</f>
        <v xml:space="preserve"> </v>
      </c>
      <c r="M1961" s="216"/>
      <c r="N1961" s="216"/>
      <c r="O1961" s="216"/>
      <c r="P1961" s="216"/>
      <c r="Q1961" s="216"/>
      <c r="R1961" s="216"/>
      <c r="S1961" s="240">
        <f>NCA_Calculations!$J$1973</f>
        <v>0</v>
      </c>
      <c r="T1961" s="240">
        <f>NCA_Calculations!$K$1973</f>
        <v>0</v>
      </c>
      <c r="U1961" s="216"/>
      <c r="V1961" s="216"/>
      <c r="W1961" s="276" t="str" cm="1">
        <f t="array" ref="W1961">_xlfn.IFNA(
_xlfn.IFS(
ISBLANK($U1961),"Missing space use.",
AND('Establishment details'!$C$14="Secondary",$V1961="Classbase"),"Invalid Status type",
AND(OR( $V1961="Classbase", $V1961="Teaching", $V1961="Early years",$V1961="SEND resourced"), NOT(ISBLANK($M1961))),"Space with status type and unusable type.",
AND($V1961= "Classbase",'Establishment details'!$C$23&gt;=10), "Classbase status is only valid in schools with a primary element.",
AND($I1961= "Large",$N1961 &gt; 3.5), "Large rooms with less than 3.5m height.",
AND(OR($V1961="Light practical (science)",$V1961="Light practical (science)",$V1961="Heavy practical (workshops)", $V1961="Heavy practical (clean)"), OR($O1961=0,ISBLANK($O1961))),"Missing sinks count for light and heavy practical spaces.",
AND($M1961 = "Other",ISBLANK($R1961)), "Invalid unusable type / missing note for other unusable type.",
AND($I1961 = "Heavy practical (workshops)",$U1961="DT workshops", $V1961 &lt;&gt; "Teaching"), "The status for a Heavy practical (workshops) – DT workshops  should be Teaching"
),
" ")</f>
        <v>Missing space use.</v>
      </c>
    </row>
    <row r="1962" spans="2:23" ht="15.4" x14ac:dyDescent="0.45">
      <c r="B1962" s="215"/>
      <c r="C1962" s="216"/>
      <c r="D1962" s="216"/>
      <c r="E1962" s="216"/>
      <c r="F1962" s="240" t="str" cm="1">
        <f t="array" ref="F1962">_xlfn.IFNA(CONCATENATE(_xlfn.IFS($D1962="Mezzanine",LEFT($D1962,1), $D1962="Ground Floor",LEFT($D1962,1),$D1962="Basment ",LEFT($D1962,1), $D1962="1st Floor", "0"&amp;LEFT($D1962,1), $D1962="2nd Floor", "0"&amp;LEFT($D1962,1), $D1962="3rd Floor", "0"&amp;LEFT($D1962,1), $D1962="4th Floor", "0"&amp;LEFT($D1962,1), $D1962="5th Floor", "0"&amp;LEFT($D1962,1), $D1962="6th Floor", "0"&amp;LEFT($D1962,1),$D1962="7th Floor", "0"&amp;LEFT($D1962,1),$D1962="8th Floor", "0"&amp;LEFT($D1962,1),$D1962="9th Floor", "0"&amp;LEFT($D1962,1),$D1962="10th Floor", LEFT($D1962,2),$D1962="11th Floor", LEFT($D1962,2),$D1962="12th Floor", LEFT($D1962,2),$D1962="13th Floor", LEFT($D1962,2), $D1962="Lower Ground", LEFT($D1962)&amp;IF(ISNUMBER(FIND(" ",$D1962)),MID($D1962,FIND(" ",$D1962)+1,1),"")&amp;IF(ISNUMBER(FIND(" ",$D1962,FIND(" ",$D1962)+1)),MID($D1962,FIND(" ",$D1962,FIND(" ",$D1962)+1)+1,1),""),$D1962="Upper Ground", LEFT($D1962)&amp;IF(ISNUMBER(FIND(" ",$D1962)),MID($D1962,FIND(" ",$D1962)+1,1),"")&amp;IF(ISNUMBER(FIND(" ",$D1962,FIND(" ",$D1962)+1)),MID($D1962,FIND(" ",$D1962,FIND(" ",$D1962)+1)+1,1),"")),".0",$E1962), " ")</f>
        <v xml:space="preserve"> </v>
      </c>
      <c r="G1962" s="216"/>
      <c r="H1962" s="216"/>
      <c r="I1962" s="216"/>
      <c r="J1962" s="216"/>
      <c r="K1962" s="216"/>
      <c r="L1962" s="276" t="str" cm="1">
        <f t="array" ref="L1962">_xlfn.IFNA(
_xlfn.IFS(
AND($F1962=" ",$G1962=" ",$H1962=" "),"Please update all three: Surveyor Room Reference, Establishment Room Reference and Establishment Room Name",
AND(OR($I1962="General",$I1962="Open plan/ semi-open general",$I1962="Fitted",$I1962="Light practical (science)",$I1962="Light practical (other)",$I1962="Heavy practical (workshops)",$I1962="Heavy practical (clean)",$I1962="Large",$I1962="Storage"),$J1962=0,$K1962=0),"Please update Net Area or Non-net Area",
AND($B1962&lt;&gt;"OUT",$J1962=0,$I1962&lt;&gt;"Non-net",$M1962="85% Circulation"),"Net area not recorded for spaces with 85% circulation unusable type",
AND(OR($I1962="General",$I1962="Open plan/ semi-open general",$I1962="Fitted",$I1962="Light practical (science)",$I1962="Light practical (other)",$I1962="Heavy practical (workshops)",$I1962="Heavy practical (clean)",$I1962="Large",$I1962="Storage"),OR($J1962=0,ISBLANK($J1962))),"Net area not recorded in net spaces",
AND(OR($I1962="Non-net",$I1962="Outdoor space"),$J1962&gt;0),"Net Area Recorded in Non-net space",
AND($I1962="General",$J1962&gt;90),"This general space is over 90m2, please ensure that this space is entered as separate spaces if it usually used as separate spaces",
AND($I1962="Open plan/ semi-open general",$J1962&lt;27),"Open plan general space under 27m2",
AND(OR($K1962=0,ISBLANK($K1962)), $I1962="Non-net"),"Non-net area not recorded in non-net space"
),
" ")</f>
        <v xml:space="preserve"> </v>
      </c>
      <c r="M1962" s="216"/>
      <c r="N1962" s="216"/>
      <c r="O1962" s="216"/>
      <c r="P1962" s="216"/>
      <c r="Q1962" s="216"/>
      <c r="R1962" s="216"/>
      <c r="S1962" s="240">
        <f>NCA_Calculations!$J$1974</f>
        <v>0</v>
      </c>
      <c r="T1962" s="240">
        <f>NCA_Calculations!$K$1974</f>
        <v>0</v>
      </c>
      <c r="U1962" s="216"/>
      <c r="V1962" s="216"/>
      <c r="W1962" s="276" t="str" cm="1">
        <f t="array" ref="W1962">_xlfn.IFNA(
_xlfn.IFS(
ISBLANK($U1962),"Missing space use.",
AND('Establishment details'!$C$14="Secondary",$V1962="Classbase"),"Invalid Status type",
AND(OR( $V1962="Classbase", $V1962="Teaching", $V1962="Early years",$V1962="SEND resourced"), NOT(ISBLANK($M1962))),"Space with status type and unusable type.",
AND($V1962= "Classbase",'Establishment details'!$C$23&gt;=10), "Classbase status is only valid in schools with a primary element.",
AND($I1962= "Large",$N1962 &gt; 3.5), "Large rooms with less than 3.5m height.",
AND(OR($V1962="Light practical (science)",$V1962="Light practical (science)",$V1962="Heavy practical (workshops)", $V1962="Heavy practical (clean)"), OR($O1962=0,ISBLANK($O1962))),"Missing sinks count for light and heavy practical spaces.",
AND($M1962 = "Other",ISBLANK($R1962)), "Invalid unusable type / missing note for other unusable type.",
AND($I1962 = "Heavy practical (workshops)",$U1962="DT workshops", $V1962 &lt;&gt; "Teaching"), "The status for a Heavy practical (workshops) – DT workshops  should be Teaching"
),
" ")</f>
        <v>Missing space use.</v>
      </c>
    </row>
    <row r="1963" spans="2:23" ht="15.4" x14ac:dyDescent="0.45">
      <c r="B1963" s="215"/>
      <c r="C1963" s="216"/>
      <c r="D1963" s="216"/>
      <c r="E1963" s="216"/>
      <c r="F1963" s="240" t="str" cm="1">
        <f t="array" ref="F1963">_xlfn.IFNA(CONCATENATE(_xlfn.IFS($D1963="Mezzanine",LEFT($D1963,1), $D1963="Ground Floor",LEFT($D1963,1),$D1963="Basment ",LEFT($D1963,1), $D1963="1st Floor", "0"&amp;LEFT($D1963,1), $D1963="2nd Floor", "0"&amp;LEFT($D1963,1), $D1963="3rd Floor", "0"&amp;LEFT($D1963,1), $D1963="4th Floor", "0"&amp;LEFT($D1963,1), $D1963="5th Floor", "0"&amp;LEFT($D1963,1), $D1963="6th Floor", "0"&amp;LEFT($D1963,1),$D1963="7th Floor", "0"&amp;LEFT($D1963,1),$D1963="8th Floor", "0"&amp;LEFT($D1963,1),$D1963="9th Floor", "0"&amp;LEFT($D1963,1),$D1963="10th Floor", LEFT($D1963,2),$D1963="11th Floor", LEFT($D1963,2),$D1963="12th Floor", LEFT($D1963,2),$D1963="13th Floor", LEFT($D1963,2), $D1963="Lower Ground", LEFT($D1963)&amp;IF(ISNUMBER(FIND(" ",$D1963)),MID($D1963,FIND(" ",$D1963)+1,1),"")&amp;IF(ISNUMBER(FIND(" ",$D1963,FIND(" ",$D1963)+1)),MID($D1963,FIND(" ",$D1963,FIND(" ",$D1963)+1)+1,1),""),$D1963="Upper Ground", LEFT($D1963)&amp;IF(ISNUMBER(FIND(" ",$D1963)),MID($D1963,FIND(" ",$D1963)+1,1),"")&amp;IF(ISNUMBER(FIND(" ",$D1963,FIND(" ",$D1963)+1)),MID($D1963,FIND(" ",$D1963,FIND(" ",$D1963)+1)+1,1),"")),".0",$E1963), " ")</f>
        <v xml:space="preserve"> </v>
      </c>
      <c r="G1963" s="216"/>
      <c r="H1963" s="216"/>
      <c r="I1963" s="216"/>
      <c r="J1963" s="216"/>
      <c r="K1963" s="216"/>
      <c r="L1963" s="276" t="str" cm="1">
        <f t="array" ref="L1963">_xlfn.IFNA(
_xlfn.IFS(
AND($F1963=" ",$G1963=" ",$H1963=" "),"Please update all three: Surveyor Room Reference, Establishment Room Reference and Establishment Room Name",
AND(OR($I1963="General",$I1963="Open plan/ semi-open general",$I1963="Fitted",$I1963="Light practical (science)",$I1963="Light practical (other)",$I1963="Heavy practical (workshops)",$I1963="Heavy practical (clean)",$I1963="Large",$I1963="Storage"),$J1963=0,$K1963=0),"Please update Net Area or Non-net Area",
AND($B1963&lt;&gt;"OUT",$J1963=0,$I1963&lt;&gt;"Non-net",$M1963="85% Circulation"),"Net area not recorded for spaces with 85% circulation unusable type",
AND(OR($I1963="General",$I1963="Open plan/ semi-open general",$I1963="Fitted",$I1963="Light practical (science)",$I1963="Light practical (other)",$I1963="Heavy practical (workshops)",$I1963="Heavy practical (clean)",$I1963="Large",$I1963="Storage"),OR($J1963=0,ISBLANK($J1963))),"Net area not recorded in net spaces",
AND(OR($I1963="Non-net",$I1963="Outdoor space"),$J1963&gt;0),"Net Area Recorded in Non-net space",
AND($I1963="General",$J1963&gt;90),"This general space is over 90m2, please ensure that this space is entered as separate spaces if it usually used as separate spaces",
AND($I1963="Open plan/ semi-open general",$J1963&lt;27),"Open plan general space under 27m2",
AND(OR($K1963=0,ISBLANK($K1963)), $I1963="Non-net"),"Non-net area not recorded in non-net space"
),
" ")</f>
        <v xml:space="preserve"> </v>
      </c>
      <c r="M1963" s="216"/>
      <c r="N1963" s="216"/>
      <c r="O1963" s="216"/>
      <c r="P1963" s="216"/>
      <c r="Q1963" s="216"/>
      <c r="R1963" s="216"/>
      <c r="S1963" s="240">
        <f>NCA_Calculations!$J$1975</f>
        <v>0</v>
      </c>
      <c r="T1963" s="240">
        <f>NCA_Calculations!$K$1975</f>
        <v>0</v>
      </c>
      <c r="U1963" s="216"/>
      <c r="V1963" s="216"/>
      <c r="W1963" s="276" t="str" cm="1">
        <f t="array" ref="W1963">_xlfn.IFNA(
_xlfn.IFS(
ISBLANK($U1963),"Missing space use.",
AND('Establishment details'!$C$14="Secondary",$V1963="Classbase"),"Invalid Status type",
AND(OR( $V1963="Classbase", $V1963="Teaching", $V1963="Early years",$V1963="SEND resourced"), NOT(ISBLANK($M1963))),"Space with status type and unusable type.",
AND($V1963= "Classbase",'Establishment details'!$C$23&gt;=10), "Classbase status is only valid in schools with a primary element.",
AND($I1963= "Large",$N1963 &gt; 3.5), "Large rooms with less than 3.5m height.",
AND(OR($V1963="Light practical (science)",$V1963="Light practical (science)",$V1963="Heavy practical (workshops)", $V1963="Heavy practical (clean)"), OR($O1963=0,ISBLANK($O1963))),"Missing sinks count for light and heavy practical spaces.",
AND($M1963 = "Other",ISBLANK($R1963)), "Invalid unusable type / missing note for other unusable type.",
AND($I1963 = "Heavy practical (workshops)",$U1963="DT workshops", $V1963 &lt;&gt; "Teaching"), "The status for a Heavy practical (workshops) – DT workshops  should be Teaching"
),
" ")</f>
        <v>Missing space use.</v>
      </c>
    </row>
    <row r="1964" spans="2:23" ht="15.4" x14ac:dyDescent="0.45">
      <c r="B1964" s="215"/>
      <c r="C1964" s="216"/>
      <c r="D1964" s="216"/>
      <c r="E1964" s="216"/>
      <c r="F1964" s="240" t="str" cm="1">
        <f t="array" ref="F1964">_xlfn.IFNA(CONCATENATE(_xlfn.IFS($D1964="Mezzanine",LEFT($D1964,1), $D1964="Ground Floor",LEFT($D1964,1),$D1964="Basment ",LEFT($D1964,1), $D1964="1st Floor", "0"&amp;LEFT($D1964,1), $D1964="2nd Floor", "0"&amp;LEFT($D1964,1), $D1964="3rd Floor", "0"&amp;LEFT($D1964,1), $D1964="4th Floor", "0"&amp;LEFT($D1964,1), $D1964="5th Floor", "0"&amp;LEFT($D1964,1), $D1964="6th Floor", "0"&amp;LEFT($D1964,1),$D1964="7th Floor", "0"&amp;LEFT($D1964,1),$D1964="8th Floor", "0"&amp;LEFT($D1964,1),$D1964="9th Floor", "0"&amp;LEFT($D1964,1),$D1964="10th Floor", LEFT($D1964,2),$D1964="11th Floor", LEFT($D1964,2),$D1964="12th Floor", LEFT($D1964,2),$D1964="13th Floor", LEFT($D1964,2), $D1964="Lower Ground", LEFT($D1964)&amp;IF(ISNUMBER(FIND(" ",$D1964)),MID($D1964,FIND(" ",$D1964)+1,1),"")&amp;IF(ISNUMBER(FIND(" ",$D1964,FIND(" ",$D1964)+1)),MID($D1964,FIND(" ",$D1964,FIND(" ",$D1964)+1)+1,1),""),$D1964="Upper Ground", LEFT($D1964)&amp;IF(ISNUMBER(FIND(" ",$D1964)),MID($D1964,FIND(" ",$D1964)+1,1),"")&amp;IF(ISNUMBER(FIND(" ",$D1964,FIND(" ",$D1964)+1)),MID($D1964,FIND(" ",$D1964,FIND(" ",$D1964)+1)+1,1),"")),".0",$E1964), " ")</f>
        <v xml:space="preserve"> </v>
      </c>
      <c r="G1964" s="216"/>
      <c r="H1964" s="216"/>
      <c r="I1964" s="216"/>
      <c r="J1964" s="216"/>
      <c r="K1964" s="216"/>
      <c r="L1964" s="276" t="str" cm="1">
        <f t="array" ref="L1964">_xlfn.IFNA(
_xlfn.IFS(
AND($F1964=" ",$G1964=" ",$H1964=" "),"Please update all three: Surveyor Room Reference, Establishment Room Reference and Establishment Room Name",
AND(OR($I1964="General",$I1964="Open plan/ semi-open general",$I1964="Fitted",$I1964="Light practical (science)",$I1964="Light practical (other)",$I1964="Heavy practical (workshops)",$I1964="Heavy practical (clean)",$I1964="Large",$I1964="Storage"),$J1964=0,$K1964=0),"Please update Net Area or Non-net Area",
AND($B1964&lt;&gt;"OUT",$J1964=0,$I1964&lt;&gt;"Non-net",$M1964="85% Circulation"),"Net area not recorded for spaces with 85% circulation unusable type",
AND(OR($I1964="General",$I1964="Open plan/ semi-open general",$I1964="Fitted",$I1964="Light practical (science)",$I1964="Light practical (other)",$I1964="Heavy practical (workshops)",$I1964="Heavy practical (clean)",$I1964="Large",$I1964="Storage"),OR($J1964=0,ISBLANK($J1964))),"Net area not recorded in net spaces",
AND(OR($I1964="Non-net",$I1964="Outdoor space"),$J1964&gt;0),"Net Area Recorded in Non-net space",
AND($I1964="General",$J1964&gt;90),"This general space is over 90m2, please ensure that this space is entered as separate spaces if it usually used as separate spaces",
AND($I1964="Open plan/ semi-open general",$J1964&lt;27),"Open plan general space under 27m2",
AND(OR($K1964=0,ISBLANK($K1964)), $I1964="Non-net"),"Non-net area not recorded in non-net space"
),
" ")</f>
        <v xml:space="preserve"> </v>
      </c>
      <c r="M1964" s="216"/>
      <c r="N1964" s="216"/>
      <c r="O1964" s="216"/>
      <c r="P1964" s="216"/>
      <c r="Q1964" s="216"/>
      <c r="R1964" s="216"/>
      <c r="S1964" s="240">
        <f>NCA_Calculations!$J$1976</f>
        <v>0</v>
      </c>
      <c r="T1964" s="240">
        <f>NCA_Calculations!$K$1976</f>
        <v>0</v>
      </c>
      <c r="U1964" s="216"/>
      <c r="V1964" s="216"/>
      <c r="W1964" s="276" t="str" cm="1">
        <f t="array" ref="W1964">_xlfn.IFNA(
_xlfn.IFS(
ISBLANK($U1964),"Missing space use.",
AND('Establishment details'!$C$14="Secondary",$V1964="Classbase"),"Invalid Status type",
AND(OR( $V1964="Classbase", $V1964="Teaching", $V1964="Early years",$V1964="SEND resourced"), NOT(ISBLANK($M1964))),"Space with status type and unusable type.",
AND($V1964= "Classbase",'Establishment details'!$C$23&gt;=10), "Classbase status is only valid in schools with a primary element.",
AND($I1964= "Large",$N1964 &gt; 3.5), "Large rooms with less than 3.5m height.",
AND(OR($V1964="Light practical (science)",$V1964="Light practical (science)",$V1964="Heavy practical (workshops)", $V1964="Heavy practical (clean)"), OR($O1964=0,ISBLANK($O1964))),"Missing sinks count for light and heavy practical spaces.",
AND($M1964 = "Other",ISBLANK($R1964)), "Invalid unusable type / missing note for other unusable type.",
AND($I1964 = "Heavy practical (workshops)",$U1964="DT workshops", $V1964 &lt;&gt; "Teaching"), "The status for a Heavy practical (workshops) – DT workshops  should be Teaching"
),
" ")</f>
        <v>Missing space use.</v>
      </c>
    </row>
    <row r="1965" spans="2:23" ht="15.4" x14ac:dyDescent="0.45">
      <c r="B1965" s="215"/>
      <c r="C1965" s="216"/>
      <c r="D1965" s="216"/>
      <c r="E1965" s="216"/>
      <c r="F1965" s="240" t="str" cm="1">
        <f t="array" ref="F1965">_xlfn.IFNA(CONCATENATE(_xlfn.IFS($D1965="Mezzanine",LEFT($D1965,1), $D1965="Ground Floor",LEFT($D1965,1),$D1965="Basment ",LEFT($D1965,1), $D1965="1st Floor", "0"&amp;LEFT($D1965,1), $D1965="2nd Floor", "0"&amp;LEFT($D1965,1), $D1965="3rd Floor", "0"&amp;LEFT($D1965,1), $D1965="4th Floor", "0"&amp;LEFT($D1965,1), $D1965="5th Floor", "0"&amp;LEFT($D1965,1), $D1965="6th Floor", "0"&amp;LEFT($D1965,1),$D1965="7th Floor", "0"&amp;LEFT($D1965,1),$D1965="8th Floor", "0"&amp;LEFT($D1965,1),$D1965="9th Floor", "0"&amp;LEFT($D1965,1),$D1965="10th Floor", LEFT($D1965,2),$D1965="11th Floor", LEFT($D1965,2),$D1965="12th Floor", LEFT($D1965,2),$D1965="13th Floor", LEFT($D1965,2), $D1965="Lower Ground", LEFT($D1965)&amp;IF(ISNUMBER(FIND(" ",$D1965)),MID($D1965,FIND(" ",$D1965)+1,1),"")&amp;IF(ISNUMBER(FIND(" ",$D1965,FIND(" ",$D1965)+1)),MID($D1965,FIND(" ",$D1965,FIND(" ",$D1965)+1)+1,1),""),$D1965="Upper Ground", LEFT($D1965)&amp;IF(ISNUMBER(FIND(" ",$D1965)),MID($D1965,FIND(" ",$D1965)+1,1),"")&amp;IF(ISNUMBER(FIND(" ",$D1965,FIND(" ",$D1965)+1)),MID($D1965,FIND(" ",$D1965,FIND(" ",$D1965)+1)+1,1),"")),".0",$E1965), " ")</f>
        <v xml:space="preserve"> </v>
      </c>
      <c r="G1965" s="216"/>
      <c r="H1965" s="216"/>
      <c r="I1965" s="216"/>
      <c r="J1965" s="216"/>
      <c r="K1965" s="216"/>
      <c r="L1965" s="276" t="str" cm="1">
        <f t="array" ref="L1965">_xlfn.IFNA(
_xlfn.IFS(
AND($F1965=" ",$G1965=" ",$H1965=" "),"Please update all three: Surveyor Room Reference, Establishment Room Reference and Establishment Room Name",
AND(OR($I1965="General",$I1965="Open plan/ semi-open general",$I1965="Fitted",$I1965="Light practical (science)",$I1965="Light practical (other)",$I1965="Heavy practical (workshops)",$I1965="Heavy practical (clean)",$I1965="Large",$I1965="Storage"),$J1965=0,$K1965=0),"Please update Net Area or Non-net Area",
AND($B1965&lt;&gt;"OUT",$J1965=0,$I1965&lt;&gt;"Non-net",$M1965="85% Circulation"),"Net area not recorded for spaces with 85% circulation unusable type",
AND(OR($I1965="General",$I1965="Open plan/ semi-open general",$I1965="Fitted",$I1965="Light practical (science)",$I1965="Light practical (other)",$I1965="Heavy practical (workshops)",$I1965="Heavy practical (clean)",$I1965="Large",$I1965="Storage"),OR($J1965=0,ISBLANK($J1965))),"Net area not recorded in net spaces",
AND(OR($I1965="Non-net",$I1965="Outdoor space"),$J1965&gt;0),"Net Area Recorded in Non-net space",
AND($I1965="General",$J1965&gt;90),"This general space is over 90m2, please ensure that this space is entered as separate spaces if it usually used as separate spaces",
AND($I1965="Open plan/ semi-open general",$J1965&lt;27),"Open plan general space under 27m2",
AND(OR($K1965=0,ISBLANK($K1965)), $I1965="Non-net"),"Non-net area not recorded in non-net space"
),
" ")</f>
        <v xml:space="preserve"> </v>
      </c>
      <c r="M1965" s="216"/>
      <c r="N1965" s="216"/>
      <c r="O1965" s="216"/>
      <c r="P1965" s="216"/>
      <c r="Q1965" s="216"/>
      <c r="R1965" s="216"/>
      <c r="S1965" s="240">
        <f>NCA_Calculations!$J$1977</f>
        <v>0</v>
      </c>
      <c r="T1965" s="240">
        <f>NCA_Calculations!$K$1977</f>
        <v>0</v>
      </c>
      <c r="U1965" s="216"/>
      <c r="V1965" s="216"/>
      <c r="W1965" s="276" t="str" cm="1">
        <f t="array" ref="W1965">_xlfn.IFNA(
_xlfn.IFS(
ISBLANK($U1965),"Missing space use.",
AND('Establishment details'!$C$14="Secondary",$V1965="Classbase"),"Invalid Status type",
AND(OR( $V1965="Classbase", $V1965="Teaching", $V1965="Early years",$V1965="SEND resourced"), NOT(ISBLANK($M1965))),"Space with status type and unusable type.",
AND($V1965= "Classbase",'Establishment details'!$C$23&gt;=10), "Classbase status is only valid in schools with a primary element.",
AND($I1965= "Large",$N1965 &gt; 3.5), "Large rooms with less than 3.5m height.",
AND(OR($V1965="Light practical (science)",$V1965="Light practical (science)",$V1965="Heavy practical (workshops)", $V1965="Heavy practical (clean)"), OR($O1965=0,ISBLANK($O1965))),"Missing sinks count for light and heavy practical spaces.",
AND($M1965 = "Other",ISBLANK($R1965)), "Invalid unusable type / missing note for other unusable type.",
AND($I1965 = "Heavy practical (workshops)",$U1965="DT workshops", $V1965 &lt;&gt; "Teaching"), "The status for a Heavy practical (workshops) – DT workshops  should be Teaching"
),
" ")</f>
        <v>Missing space use.</v>
      </c>
    </row>
    <row r="1966" spans="2:23" ht="15.4" x14ac:dyDescent="0.45">
      <c r="B1966" s="215"/>
      <c r="C1966" s="216"/>
      <c r="D1966" s="216"/>
      <c r="E1966" s="216"/>
      <c r="F1966" s="240" t="str" cm="1">
        <f t="array" ref="F1966">_xlfn.IFNA(CONCATENATE(_xlfn.IFS($D1966="Mezzanine",LEFT($D1966,1), $D1966="Ground Floor",LEFT($D1966,1),$D1966="Basment ",LEFT($D1966,1), $D1966="1st Floor", "0"&amp;LEFT($D1966,1), $D1966="2nd Floor", "0"&amp;LEFT($D1966,1), $D1966="3rd Floor", "0"&amp;LEFT($D1966,1), $D1966="4th Floor", "0"&amp;LEFT($D1966,1), $D1966="5th Floor", "0"&amp;LEFT($D1966,1), $D1966="6th Floor", "0"&amp;LEFT($D1966,1),$D1966="7th Floor", "0"&amp;LEFT($D1966,1),$D1966="8th Floor", "0"&amp;LEFT($D1966,1),$D1966="9th Floor", "0"&amp;LEFT($D1966,1),$D1966="10th Floor", LEFT($D1966,2),$D1966="11th Floor", LEFT($D1966,2),$D1966="12th Floor", LEFT($D1966,2),$D1966="13th Floor", LEFT($D1966,2), $D1966="Lower Ground", LEFT($D1966)&amp;IF(ISNUMBER(FIND(" ",$D1966)),MID($D1966,FIND(" ",$D1966)+1,1),"")&amp;IF(ISNUMBER(FIND(" ",$D1966,FIND(" ",$D1966)+1)),MID($D1966,FIND(" ",$D1966,FIND(" ",$D1966)+1)+1,1),""),$D1966="Upper Ground", LEFT($D1966)&amp;IF(ISNUMBER(FIND(" ",$D1966)),MID($D1966,FIND(" ",$D1966)+1,1),"")&amp;IF(ISNUMBER(FIND(" ",$D1966,FIND(" ",$D1966)+1)),MID($D1966,FIND(" ",$D1966,FIND(" ",$D1966)+1)+1,1),"")),".0",$E1966), " ")</f>
        <v xml:space="preserve"> </v>
      </c>
      <c r="G1966" s="216"/>
      <c r="H1966" s="216"/>
      <c r="I1966" s="216"/>
      <c r="J1966" s="216"/>
      <c r="K1966" s="216"/>
      <c r="L1966" s="276" t="str" cm="1">
        <f t="array" ref="L1966">_xlfn.IFNA(
_xlfn.IFS(
AND($F1966=" ",$G1966=" ",$H1966=" "),"Please update all three: Surveyor Room Reference, Establishment Room Reference and Establishment Room Name",
AND(OR($I1966="General",$I1966="Open plan/ semi-open general",$I1966="Fitted",$I1966="Light practical (science)",$I1966="Light practical (other)",$I1966="Heavy practical (workshops)",$I1966="Heavy practical (clean)",$I1966="Large",$I1966="Storage"),$J1966=0,$K1966=0),"Please update Net Area or Non-net Area",
AND($B1966&lt;&gt;"OUT",$J1966=0,$I1966&lt;&gt;"Non-net",$M1966="85% Circulation"),"Net area not recorded for spaces with 85% circulation unusable type",
AND(OR($I1966="General",$I1966="Open plan/ semi-open general",$I1966="Fitted",$I1966="Light practical (science)",$I1966="Light practical (other)",$I1966="Heavy practical (workshops)",$I1966="Heavy practical (clean)",$I1966="Large",$I1966="Storage"),OR($J1966=0,ISBLANK($J1966))),"Net area not recorded in net spaces",
AND(OR($I1966="Non-net",$I1966="Outdoor space"),$J1966&gt;0),"Net Area Recorded in Non-net space",
AND($I1966="General",$J1966&gt;90),"This general space is over 90m2, please ensure that this space is entered as separate spaces if it usually used as separate spaces",
AND($I1966="Open plan/ semi-open general",$J1966&lt;27),"Open plan general space under 27m2",
AND(OR($K1966=0,ISBLANK($K1966)), $I1966="Non-net"),"Non-net area not recorded in non-net space"
),
" ")</f>
        <v xml:space="preserve"> </v>
      </c>
      <c r="M1966" s="216"/>
      <c r="N1966" s="216"/>
      <c r="O1966" s="216"/>
      <c r="P1966" s="216"/>
      <c r="Q1966" s="216"/>
      <c r="R1966" s="216"/>
      <c r="S1966" s="240">
        <f>NCA_Calculations!$J$1978</f>
        <v>0</v>
      </c>
      <c r="T1966" s="240">
        <f>NCA_Calculations!$K$1978</f>
        <v>0</v>
      </c>
      <c r="U1966" s="216"/>
      <c r="V1966" s="216"/>
      <c r="W1966" s="276" t="str" cm="1">
        <f t="array" ref="W1966">_xlfn.IFNA(
_xlfn.IFS(
ISBLANK($U1966),"Missing space use.",
AND('Establishment details'!$C$14="Secondary",$V1966="Classbase"),"Invalid Status type",
AND(OR( $V1966="Classbase", $V1966="Teaching", $V1966="Early years",$V1966="SEND resourced"), NOT(ISBLANK($M1966))),"Space with status type and unusable type.",
AND($V1966= "Classbase",'Establishment details'!$C$23&gt;=10), "Classbase status is only valid in schools with a primary element.",
AND($I1966= "Large",$N1966 &gt; 3.5), "Large rooms with less than 3.5m height.",
AND(OR($V1966="Light practical (science)",$V1966="Light practical (science)",$V1966="Heavy practical (workshops)", $V1966="Heavy practical (clean)"), OR($O1966=0,ISBLANK($O1966))),"Missing sinks count for light and heavy practical spaces.",
AND($M1966 = "Other",ISBLANK($R1966)), "Invalid unusable type / missing note for other unusable type.",
AND($I1966 = "Heavy practical (workshops)",$U1966="DT workshops", $V1966 &lt;&gt; "Teaching"), "The status for a Heavy practical (workshops) – DT workshops  should be Teaching"
),
" ")</f>
        <v>Missing space use.</v>
      </c>
    </row>
    <row r="1967" spans="2:23" ht="15.4" x14ac:dyDescent="0.45">
      <c r="B1967" s="215"/>
      <c r="C1967" s="216"/>
      <c r="D1967" s="216"/>
      <c r="E1967" s="216"/>
      <c r="F1967" s="240" t="str" cm="1">
        <f t="array" ref="F1967">_xlfn.IFNA(CONCATENATE(_xlfn.IFS($D1967="Mezzanine",LEFT($D1967,1), $D1967="Ground Floor",LEFT($D1967,1),$D1967="Basment ",LEFT($D1967,1), $D1967="1st Floor", "0"&amp;LEFT($D1967,1), $D1967="2nd Floor", "0"&amp;LEFT($D1967,1), $D1967="3rd Floor", "0"&amp;LEFT($D1967,1), $D1967="4th Floor", "0"&amp;LEFT($D1967,1), $D1967="5th Floor", "0"&amp;LEFT($D1967,1), $D1967="6th Floor", "0"&amp;LEFT($D1967,1),$D1967="7th Floor", "0"&amp;LEFT($D1967,1),$D1967="8th Floor", "0"&amp;LEFT($D1967,1),$D1967="9th Floor", "0"&amp;LEFT($D1967,1),$D1967="10th Floor", LEFT($D1967,2),$D1967="11th Floor", LEFT($D1967,2),$D1967="12th Floor", LEFT($D1967,2),$D1967="13th Floor", LEFT($D1967,2), $D1967="Lower Ground", LEFT($D1967)&amp;IF(ISNUMBER(FIND(" ",$D1967)),MID($D1967,FIND(" ",$D1967)+1,1),"")&amp;IF(ISNUMBER(FIND(" ",$D1967,FIND(" ",$D1967)+1)),MID($D1967,FIND(" ",$D1967,FIND(" ",$D1967)+1)+1,1),""),$D1967="Upper Ground", LEFT($D1967)&amp;IF(ISNUMBER(FIND(" ",$D1967)),MID($D1967,FIND(" ",$D1967)+1,1),"")&amp;IF(ISNUMBER(FIND(" ",$D1967,FIND(" ",$D1967)+1)),MID($D1967,FIND(" ",$D1967,FIND(" ",$D1967)+1)+1,1),"")),".0",$E1967), " ")</f>
        <v xml:space="preserve"> </v>
      </c>
      <c r="G1967" s="216"/>
      <c r="H1967" s="216"/>
      <c r="I1967" s="216"/>
      <c r="J1967" s="216"/>
      <c r="K1967" s="216"/>
      <c r="L1967" s="276" t="str" cm="1">
        <f t="array" ref="L1967">_xlfn.IFNA(
_xlfn.IFS(
AND($F1967=" ",$G1967=" ",$H1967=" "),"Please update all three: Surveyor Room Reference, Establishment Room Reference and Establishment Room Name",
AND(OR($I1967="General",$I1967="Open plan/ semi-open general",$I1967="Fitted",$I1967="Light practical (science)",$I1967="Light practical (other)",$I1967="Heavy practical (workshops)",$I1967="Heavy practical (clean)",$I1967="Large",$I1967="Storage"),$J1967=0,$K1967=0),"Please update Net Area or Non-net Area",
AND($B1967&lt;&gt;"OUT",$J1967=0,$I1967&lt;&gt;"Non-net",$M1967="85% Circulation"),"Net area not recorded for spaces with 85% circulation unusable type",
AND(OR($I1967="General",$I1967="Open plan/ semi-open general",$I1967="Fitted",$I1967="Light practical (science)",$I1967="Light practical (other)",$I1967="Heavy practical (workshops)",$I1967="Heavy practical (clean)",$I1967="Large",$I1967="Storage"),OR($J1967=0,ISBLANK($J1967))),"Net area not recorded in net spaces",
AND(OR($I1967="Non-net",$I1967="Outdoor space"),$J1967&gt;0),"Net Area Recorded in Non-net space",
AND($I1967="General",$J1967&gt;90),"This general space is over 90m2, please ensure that this space is entered as separate spaces if it usually used as separate spaces",
AND($I1967="Open plan/ semi-open general",$J1967&lt;27),"Open plan general space under 27m2",
AND(OR($K1967=0,ISBLANK($K1967)), $I1967="Non-net"),"Non-net area not recorded in non-net space"
),
" ")</f>
        <v xml:space="preserve"> </v>
      </c>
      <c r="M1967" s="216"/>
      <c r="N1967" s="216"/>
      <c r="O1967" s="216"/>
      <c r="P1967" s="216"/>
      <c r="Q1967" s="216"/>
      <c r="R1967" s="216"/>
      <c r="S1967" s="240">
        <f>NCA_Calculations!$J$1979</f>
        <v>0</v>
      </c>
      <c r="T1967" s="240">
        <f>NCA_Calculations!$K$1979</f>
        <v>0</v>
      </c>
      <c r="U1967" s="216"/>
      <c r="V1967" s="216"/>
      <c r="W1967" s="276" t="str" cm="1">
        <f t="array" ref="W1967">_xlfn.IFNA(
_xlfn.IFS(
ISBLANK($U1967),"Missing space use.",
AND('Establishment details'!$C$14="Secondary",$V1967="Classbase"),"Invalid Status type",
AND(OR( $V1967="Classbase", $V1967="Teaching", $V1967="Early years",$V1967="SEND resourced"), NOT(ISBLANK($M1967))),"Space with status type and unusable type.",
AND($V1967= "Classbase",'Establishment details'!$C$23&gt;=10), "Classbase status is only valid in schools with a primary element.",
AND($I1967= "Large",$N1967 &gt; 3.5), "Large rooms with less than 3.5m height.",
AND(OR($V1967="Light practical (science)",$V1967="Light practical (science)",$V1967="Heavy practical (workshops)", $V1967="Heavy practical (clean)"), OR($O1967=0,ISBLANK($O1967))),"Missing sinks count for light and heavy practical spaces.",
AND($M1967 = "Other",ISBLANK($R1967)), "Invalid unusable type / missing note for other unusable type.",
AND($I1967 = "Heavy practical (workshops)",$U1967="DT workshops", $V1967 &lt;&gt; "Teaching"), "The status for a Heavy practical (workshops) – DT workshops  should be Teaching"
),
" ")</f>
        <v>Missing space use.</v>
      </c>
    </row>
    <row r="1968" spans="2:23" ht="15.4" x14ac:dyDescent="0.45">
      <c r="B1968" s="215"/>
      <c r="C1968" s="216"/>
      <c r="D1968" s="216"/>
      <c r="E1968" s="216"/>
      <c r="F1968" s="240" t="str" cm="1">
        <f t="array" ref="F1968">_xlfn.IFNA(CONCATENATE(_xlfn.IFS($D1968="Mezzanine",LEFT($D1968,1), $D1968="Ground Floor",LEFT($D1968,1),$D1968="Basment ",LEFT($D1968,1), $D1968="1st Floor", "0"&amp;LEFT($D1968,1), $D1968="2nd Floor", "0"&amp;LEFT($D1968,1), $D1968="3rd Floor", "0"&amp;LEFT($D1968,1), $D1968="4th Floor", "0"&amp;LEFT($D1968,1), $D1968="5th Floor", "0"&amp;LEFT($D1968,1), $D1968="6th Floor", "0"&amp;LEFT($D1968,1),$D1968="7th Floor", "0"&amp;LEFT($D1968,1),$D1968="8th Floor", "0"&amp;LEFT($D1968,1),$D1968="9th Floor", "0"&amp;LEFT($D1968,1),$D1968="10th Floor", LEFT($D1968,2),$D1968="11th Floor", LEFT($D1968,2),$D1968="12th Floor", LEFT($D1968,2),$D1968="13th Floor", LEFT($D1968,2), $D1968="Lower Ground", LEFT($D1968)&amp;IF(ISNUMBER(FIND(" ",$D1968)),MID($D1968,FIND(" ",$D1968)+1,1),"")&amp;IF(ISNUMBER(FIND(" ",$D1968,FIND(" ",$D1968)+1)),MID($D1968,FIND(" ",$D1968,FIND(" ",$D1968)+1)+1,1),""),$D1968="Upper Ground", LEFT($D1968)&amp;IF(ISNUMBER(FIND(" ",$D1968)),MID($D1968,FIND(" ",$D1968)+1,1),"")&amp;IF(ISNUMBER(FIND(" ",$D1968,FIND(" ",$D1968)+1)),MID($D1968,FIND(" ",$D1968,FIND(" ",$D1968)+1)+1,1),"")),".0",$E1968), " ")</f>
        <v xml:space="preserve"> </v>
      </c>
      <c r="G1968" s="216"/>
      <c r="H1968" s="216"/>
      <c r="I1968" s="216"/>
      <c r="J1968" s="216"/>
      <c r="K1968" s="216"/>
      <c r="L1968" s="276" t="str" cm="1">
        <f t="array" ref="L1968">_xlfn.IFNA(
_xlfn.IFS(
AND($F1968=" ",$G1968=" ",$H1968=" "),"Please update all three: Surveyor Room Reference, Establishment Room Reference and Establishment Room Name",
AND(OR($I1968="General",$I1968="Open plan/ semi-open general",$I1968="Fitted",$I1968="Light practical (science)",$I1968="Light practical (other)",$I1968="Heavy practical (workshops)",$I1968="Heavy practical (clean)",$I1968="Large",$I1968="Storage"),$J1968=0,$K1968=0),"Please update Net Area or Non-net Area",
AND($B1968&lt;&gt;"OUT",$J1968=0,$I1968&lt;&gt;"Non-net",$M1968="85% Circulation"),"Net area not recorded for spaces with 85% circulation unusable type",
AND(OR($I1968="General",$I1968="Open plan/ semi-open general",$I1968="Fitted",$I1968="Light practical (science)",$I1968="Light practical (other)",$I1968="Heavy practical (workshops)",$I1968="Heavy practical (clean)",$I1968="Large",$I1968="Storage"),OR($J1968=0,ISBLANK($J1968))),"Net area not recorded in net spaces",
AND(OR($I1968="Non-net",$I1968="Outdoor space"),$J1968&gt;0),"Net Area Recorded in Non-net space",
AND($I1968="General",$J1968&gt;90),"This general space is over 90m2, please ensure that this space is entered as separate spaces if it usually used as separate spaces",
AND($I1968="Open plan/ semi-open general",$J1968&lt;27),"Open plan general space under 27m2",
AND(OR($K1968=0,ISBLANK($K1968)), $I1968="Non-net"),"Non-net area not recorded in non-net space"
),
" ")</f>
        <v xml:space="preserve"> </v>
      </c>
      <c r="M1968" s="216"/>
      <c r="N1968" s="216"/>
      <c r="O1968" s="216"/>
      <c r="P1968" s="216"/>
      <c r="Q1968" s="216"/>
      <c r="R1968" s="216"/>
      <c r="S1968" s="240">
        <f>NCA_Calculations!$J$1980</f>
        <v>0</v>
      </c>
      <c r="T1968" s="240">
        <f>NCA_Calculations!$K$1980</f>
        <v>0</v>
      </c>
      <c r="U1968" s="216"/>
      <c r="V1968" s="216"/>
      <c r="W1968" s="276" t="str" cm="1">
        <f t="array" ref="W1968">_xlfn.IFNA(
_xlfn.IFS(
ISBLANK($U1968),"Missing space use.",
AND('Establishment details'!$C$14="Secondary",$V1968="Classbase"),"Invalid Status type",
AND(OR( $V1968="Classbase", $V1968="Teaching", $V1968="Early years",$V1968="SEND resourced"), NOT(ISBLANK($M1968))),"Space with status type and unusable type.",
AND($V1968= "Classbase",'Establishment details'!$C$23&gt;=10), "Classbase status is only valid in schools with a primary element.",
AND($I1968= "Large",$N1968 &gt; 3.5), "Large rooms with less than 3.5m height.",
AND(OR($V1968="Light practical (science)",$V1968="Light practical (science)",$V1968="Heavy practical (workshops)", $V1968="Heavy practical (clean)"), OR($O1968=0,ISBLANK($O1968))),"Missing sinks count for light and heavy practical spaces.",
AND($M1968 = "Other",ISBLANK($R1968)), "Invalid unusable type / missing note for other unusable type.",
AND($I1968 = "Heavy practical (workshops)",$U1968="DT workshops", $V1968 &lt;&gt; "Teaching"), "The status for a Heavy practical (workshops) – DT workshops  should be Teaching"
),
" ")</f>
        <v>Missing space use.</v>
      </c>
    </row>
    <row r="1969" spans="2:23" ht="15.4" x14ac:dyDescent="0.45">
      <c r="B1969" s="215"/>
      <c r="C1969" s="216"/>
      <c r="D1969" s="216"/>
      <c r="E1969" s="216"/>
      <c r="F1969" s="240" t="str" cm="1">
        <f t="array" ref="F1969">_xlfn.IFNA(CONCATENATE(_xlfn.IFS($D1969="Mezzanine",LEFT($D1969,1), $D1969="Ground Floor",LEFT($D1969,1),$D1969="Basment ",LEFT($D1969,1), $D1969="1st Floor", "0"&amp;LEFT($D1969,1), $D1969="2nd Floor", "0"&amp;LEFT($D1969,1), $D1969="3rd Floor", "0"&amp;LEFT($D1969,1), $D1969="4th Floor", "0"&amp;LEFT($D1969,1), $D1969="5th Floor", "0"&amp;LEFT($D1969,1), $D1969="6th Floor", "0"&amp;LEFT($D1969,1),$D1969="7th Floor", "0"&amp;LEFT($D1969,1),$D1969="8th Floor", "0"&amp;LEFT($D1969,1),$D1969="9th Floor", "0"&amp;LEFT($D1969,1),$D1969="10th Floor", LEFT($D1969,2),$D1969="11th Floor", LEFT($D1969,2),$D1969="12th Floor", LEFT($D1969,2),$D1969="13th Floor", LEFT($D1969,2), $D1969="Lower Ground", LEFT($D1969)&amp;IF(ISNUMBER(FIND(" ",$D1969)),MID($D1969,FIND(" ",$D1969)+1,1),"")&amp;IF(ISNUMBER(FIND(" ",$D1969,FIND(" ",$D1969)+1)),MID($D1969,FIND(" ",$D1969,FIND(" ",$D1969)+1)+1,1),""),$D1969="Upper Ground", LEFT($D1969)&amp;IF(ISNUMBER(FIND(" ",$D1969)),MID($D1969,FIND(" ",$D1969)+1,1),"")&amp;IF(ISNUMBER(FIND(" ",$D1969,FIND(" ",$D1969)+1)),MID($D1969,FIND(" ",$D1969,FIND(" ",$D1969)+1)+1,1),"")),".0",$E1969), " ")</f>
        <v xml:space="preserve"> </v>
      </c>
      <c r="G1969" s="216"/>
      <c r="H1969" s="216"/>
      <c r="I1969" s="216"/>
      <c r="J1969" s="216"/>
      <c r="K1969" s="216"/>
      <c r="L1969" s="276" t="str" cm="1">
        <f t="array" ref="L1969">_xlfn.IFNA(
_xlfn.IFS(
AND($F1969=" ",$G1969=" ",$H1969=" "),"Please update all three: Surveyor Room Reference, Establishment Room Reference and Establishment Room Name",
AND(OR($I1969="General",$I1969="Open plan/ semi-open general",$I1969="Fitted",$I1969="Light practical (science)",$I1969="Light practical (other)",$I1969="Heavy practical (workshops)",$I1969="Heavy practical (clean)",$I1969="Large",$I1969="Storage"),$J1969=0,$K1969=0),"Please update Net Area or Non-net Area",
AND($B1969&lt;&gt;"OUT",$J1969=0,$I1969&lt;&gt;"Non-net",$M1969="85% Circulation"),"Net area not recorded for spaces with 85% circulation unusable type",
AND(OR($I1969="General",$I1969="Open plan/ semi-open general",$I1969="Fitted",$I1969="Light practical (science)",$I1969="Light practical (other)",$I1969="Heavy practical (workshops)",$I1969="Heavy practical (clean)",$I1969="Large",$I1969="Storage"),OR($J1969=0,ISBLANK($J1969))),"Net area not recorded in net spaces",
AND(OR($I1969="Non-net",$I1969="Outdoor space"),$J1969&gt;0),"Net Area Recorded in Non-net space",
AND($I1969="General",$J1969&gt;90),"This general space is over 90m2, please ensure that this space is entered as separate spaces if it usually used as separate spaces",
AND($I1969="Open plan/ semi-open general",$J1969&lt;27),"Open plan general space under 27m2",
AND(OR($K1969=0,ISBLANK($K1969)), $I1969="Non-net"),"Non-net area not recorded in non-net space"
),
" ")</f>
        <v xml:space="preserve"> </v>
      </c>
      <c r="M1969" s="216"/>
      <c r="N1969" s="216"/>
      <c r="O1969" s="216"/>
      <c r="P1969" s="216"/>
      <c r="Q1969" s="216"/>
      <c r="R1969" s="216"/>
      <c r="S1969" s="240">
        <f>NCA_Calculations!$J$1981</f>
        <v>0</v>
      </c>
      <c r="T1969" s="240">
        <f>NCA_Calculations!$K$1981</f>
        <v>0</v>
      </c>
      <c r="U1969" s="216"/>
      <c r="V1969" s="216"/>
      <c r="W1969" s="276" t="str" cm="1">
        <f t="array" ref="W1969">_xlfn.IFNA(
_xlfn.IFS(
ISBLANK($U1969),"Missing space use.",
AND('Establishment details'!$C$14="Secondary",$V1969="Classbase"),"Invalid Status type",
AND(OR( $V1969="Classbase", $V1969="Teaching", $V1969="Early years",$V1969="SEND resourced"), NOT(ISBLANK($M1969))),"Space with status type and unusable type.",
AND($V1969= "Classbase",'Establishment details'!$C$23&gt;=10), "Classbase status is only valid in schools with a primary element.",
AND($I1969= "Large",$N1969 &gt; 3.5), "Large rooms with less than 3.5m height.",
AND(OR($V1969="Light practical (science)",$V1969="Light practical (science)",$V1969="Heavy practical (workshops)", $V1969="Heavy practical (clean)"), OR($O1969=0,ISBLANK($O1969))),"Missing sinks count for light and heavy practical spaces.",
AND($M1969 = "Other",ISBLANK($R1969)), "Invalid unusable type / missing note for other unusable type.",
AND($I1969 = "Heavy practical (workshops)",$U1969="DT workshops", $V1969 &lt;&gt; "Teaching"), "The status for a Heavy practical (workshops) – DT workshops  should be Teaching"
),
" ")</f>
        <v>Missing space use.</v>
      </c>
    </row>
    <row r="1970" spans="2:23" ht="15.4" x14ac:dyDescent="0.45">
      <c r="B1970" s="215"/>
      <c r="C1970" s="216"/>
      <c r="D1970" s="216"/>
      <c r="E1970" s="216"/>
      <c r="F1970" s="240" t="str" cm="1">
        <f t="array" ref="F1970">_xlfn.IFNA(CONCATENATE(_xlfn.IFS($D1970="Mezzanine",LEFT($D1970,1), $D1970="Ground Floor",LEFT($D1970,1),$D1970="Basment ",LEFT($D1970,1), $D1970="1st Floor", "0"&amp;LEFT($D1970,1), $D1970="2nd Floor", "0"&amp;LEFT($D1970,1), $D1970="3rd Floor", "0"&amp;LEFT($D1970,1), $D1970="4th Floor", "0"&amp;LEFT($D1970,1), $D1970="5th Floor", "0"&amp;LEFT($D1970,1), $D1970="6th Floor", "0"&amp;LEFT($D1970,1),$D1970="7th Floor", "0"&amp;LEFT($D1970,1),$D1970="8th Floor", "0"&amp;LEFT($D1970,1),$D1970="9th Floor", "0"&amp;LEFT($D1970,1),$D1970="10th Floor", LEFT($D1970,2),$D1970="11th Floor", LEFT($D1970,2),$D1970="12th Floor", LEFT($D1970,2),$D1970="13th Floor", LEFT($D1970,2), $D1970="Lower Ground", LEFT($D1970)&amp;IF(ISNUMBER(FIND(" ",$D1970)),MID($D1970,FIND(" ",$D1970)+1,1),"")&amp;IF(ISNUMBER(FIND(" ",$D1970,FIND(" ",$D1970)+1)),MID($D1970,FIND(" ",$D1970,FIND(" ",$D1970)+1)+1,1),""),$D1970="Upper Ground", LEFT($D1970)&amp;IF(ISNUMBER(FIND(" ",$D1970)),MID($D1970,FIND(" ",$D1970)+1,1),"")&amp;IF(ISNUMBER(FIND(" ",$D1970,FIND(" ",$D1970)+1)),MID($D1970,FIND(" ",$D1970,FIND(" ",$D1970)+1)+1,1),"")),".0",$E1970), " ")</f>
        <v xml:space="preserve"> </v>
      </c>
      <c r="G1970" s="216"/>
      <c r="H1970" s="216"/>
      <c r="I1970" s="216"/>
      <c r="J1970" s="216"/>
      <c r="K1970" s="216"/>
      <c r="L1970" s="276" t="str" cm="1">
        <f t="array" ref="L1970">_xlfn.IFNA(
_xlfn.IFS(
AND($F1970=" ",$G1970=" ",$H1970=" "),"Please update all three: Surveyor Room Reference, Establishment Room Reference and Establishment Room Name",
AND(OR($I1970="General",$I1970="Open plan/ semi-open general",$I1970="Fitted",$I1970="Light practical (science)",$I1970="Light practical (other)",$I1970="Heavy practical (workshops)",$I1970="Heavy practical (clean)",$I1970="Large",$I1970="Storage"),$J1970=0,$K1970=0),"Please update Net Area or Non-net Area",
AND($B1970&lt;&gt;"OUT",$J1970=0,$I1970&lt;&gt;"Non-net",$M1970="85% Circulation"),"Net area not recorded for spaces with 85% circulation unusable type",
AND(OR($I1970="General",$I1970="Open plan/ semi-open general",$I1970="Fitted",$I1970="Light practical (science)",$I1970="Light practical (other)",$I1970="Heavy practical (workshops)",$I1970="Heavy practical (clean)",$I1970="Large",$I1970="Storage"),OR($J1970=0,ISBLANK($J1970))),"Net area not recorded in net spaces",
AND(OR($I1970="Non-net",$I1970="Outdoor space"),$J1970&gt;0),"Net Area Recorded in Non-net space",
AND($I1970="General",$J1970&gt;90),"This general space is over 90m2, please ensure that this space is entered as separate spaces if it usually used as separate spaces",
AND($I1970="Open plan/ semi-open general",$J1970&lt;27),"Open plan general space under 27m2",
AND(OR($K1970=0,ISBLANK($K1970)), $I1970="Non-net"),"Non-net area not recorded in non-net space"
),
" ")</f>
        <v xml:space="preserve"> </v>
      </c>
      <c r="M1970" s="216"/>
      <c r="N1970" s="216"/>
      <c r="O1970" s="216"/>
      <c r="P1970" s="216"/>
      <c r="Q1970" s="216"/>
      <c r="R1970" s="216"/>
      <c r="S1970" s="240">
        <f>NCA_Calculations!$J$1982</f>
        <v>0</v>
      </c>
      <c r="T1970" s="240">
        <f>NCA_Calculations!$K$1982</f>
        <v>0</v>
      </c>
      <c r="U1970" s="216"/>
      <c r="V1970" s="216"/>
      <c r="W1970" s="276" t="str" cm="1">
        <f t="array" ref="W1970">_xlfn.IFNA(
_xlfn.IFS(
ISBLANK($U1970),"Missing space use.",
AND('Establishment details'!$C$14="Secondary",$V1970="Classbase"),"Invalid Status type",
AND(OR( $V1970="Classbase", $V1970="Teaching", $V1970="Early years",$V1970="SEND resourced"), NOT(ISBLANK($M1970))),"Space with status type and unusable type.",
AND($V1970= "Classbase",'Establishment details'!$C$23&gt;=10), "Classbase status is only valid in schools with a primary element.",
AND($I1970= "Large",$N1970 &gt; 3.5), "Large rooms with less than 3.5m height.",
AND(OR($V1970="Light practical (science)",$V1970="Light practical (science)",$V1970="Heavy practical (workshops)", $V1970="Heavy practical (clean)"), OR($O1970=0,ISBLANK($O1970))),"Missing sinks count for light and heavy practical spaces.",
AND($M1970 = "Other",ISBLANK($R1970)), "Invalid unusable type / missing note for other unusable type.",
AND($I1970 = "Heavy practical (workshops)",$U1970="DT workshops", $V1970 &lt;&gt; "Teaching"), "The status for a Heavy practical (workshops) – DT workshops  should be Teaching"
),
" ")</f>
        <v>Missing space use.</v>
      </c>
    </row>
    <row r="1971" spans="2:23" ht="15.4" x14ac:dyDescent="0.45">
      <c r="B1971" s="215"/>
      <c r="C1971" s="216"/>
      <c r="D1971" s="216"/>
      <c r="E1971" s="216"/>
      <c r="F1971" s="240" t="str" cm="1">
        <f t="array" ref="F1971">_xlfn.IFNA(CONCATENATE(_xlfn.IFS($D1971="Mezzanine",LEFT($D1971,1), $D1971="Ground Floor",LEFT($D1971,1),$D1971="Basment ",LEFT($D1971,1), $D1971="1st Floor", "0"&amp;LEFT($D1971,1), $D1971="2nd Floor", "0"&amp;LEFT($D1971,1), $D1971="3rd Floor", "0"&amp;LEFT($D1971,1), $D1971="4th Floor", "0"&amp;LEFT($D1971,1), $D1971="5th Floor", "0"&amp;LEFT($D1971,1), $D1971="6th Floor", "0"&amp;LEFT($D1971,1),$D1971="7th Floor", "0"&amp;LEFT($D1971,1),$D1971="8th Floor", "0"&amp;LEFT($D1971,1),$D1971="9th Floor", "0"&amp;LEFT($D1971,1),$D1971="10th Floor", LEFT($D1971,2),$D1971="11th Floor", LEFT($D1971,2),$D1971="12th Floor", LEFT($D1971,2),$D1971="13th Floor", LEFT($D1971,2), $D1971="Lower Ground", LEFT($D1971)&amp;IF(ISNUMBER(FIND(" ",$D1971)),MID($D1971,FIND(" ",$D1971)+1,1),"")&amp;IF(ISNUMBER(FIND(" ",$D1971,FIND(" ",$D1971)+1)),MID($D1971,FIND(" ",$D1971,FIND(" ",$D1971)+1)+1,1),""),$D1971="Upper Ground", LEFT($D1971)&amp;IF(ISNUMBER(FIND(" ",$D1971)),MID($D1971,FIND(" ",$D1971)+1,1),"")&amp;IF(ISNUMBER(FIND(" ",$D1971,FIND(" ",$D1971)+1)),MID($D1971,FIND(" ",$D1971,FIND(" ",$D1971)+1)+1,1),"")),".0",$E1971), " ")</f>
        <v xml:space="preserve"> </v>
      </c>
      <c r="G1971" s="216"/>
      <c r="H1971" s="216"/>
      <c r="I1971" s="216"/>
      <c r="J1971" s="216"/>
      <c r="K1971" s="216"/>
      <c r="L1971" s="276" t="str" cm="1">
        <f t="array" ref="L1971">_xlfn.IFNA(
_xlfn.IFS(
AND($F1971=" ",$G1971=" ",$H1971=" "),"Please update all three: Surveyor Room Reference, Establishment Room Reference and Establishment Room Name",
AND(OR($I1971="General",$I1971="Open plan/ semi-open general",$I1971="Fitted",$I1971="Light practical (science)",$I1971="Light practical (other)",$I1971="Heavy practical (workshops)",$I1971="Heavy practical (clean)",$I1971="Large",$I1971="Storage"),$J1971=0,$K1971=0),"Please update Net Area or Non-net Area",
AND($B1971&lt;&gt;"OUT",$J1971=0,$I1971&lt;&gt;"Non-net",$M1971="85% Circulation"),"Net area not recorded for spaces with 85% circulation unusable type",
AND(OR($I1971="General",$I1971="Open plan/ semi-open general",$I1971="Fitted",$I1971="Light practical (science)",$I1971="Light practical (other)",$I1971="Heavy practical (workshops)",$I1971="Heavy practical (clean)",$I1971="Large",$I1971="Storage"),OR($J1971=0,ISBLANK($J1971))),"Net area not recorded in net spaces",
AND(OR($I1971="Non-net",$I1971="Outdoor space"),$J1971&gt;0),"Net Area Recorded in Non-net space",
AND($I1971="General",$J1971&gt;90),"This general space is over 90m2, please ensure that this space is entered as separate spaces if it usually used as separate spaces",
AND($I1971="Open plan/ semi-open general",$J1971&lt;27),"Open plan general space under 27m2",
AND(OR($K1971=0,ISBLANK($K1971)), $I1971="Non-net"),"Non-net area not recorded in non-net space"
),
" ")</f>
        <v xml:space="preserve"> </v>
      </c>
      <c r="M1971" s="216"/>
      <c r="N1971" s="216"/>
      <c r="O1971" s="216"/>
      <c r="P1971" s="216"/>
      <c r="Q1971" s="216"/>
      <c r="R1971" s="216"/>
      <c r="S1971" s="240">
        <f>NCA_Calculations!$J$1983</f>
        <v>0</v>
      </c>
      <c r="T1971" s="240">
        <f>NCA_Calculations!$K$1983</f>
        <v>0</v>
      </c>
      <c r="U1971" s="216"/>
      <c r="V1971" s="216"/>
      <c r="W1971" s="276" t="str" cm="1">
        <f t="array" ref="W1971">_xlfn.IFNA(
_xlfn.IFS(
ISBLANK($U1971),"Missing space use.",
AND('Establishment details'!$C$14="Secondary",$V1971="Classbase"),"Invalid Status type",
AND(OR( $V1971="Classbase", $V1971="Teaching", $V1971="Early years",$V1971="SEND resourced"), NOT(ISBLANK($M1971))),"Space with status type and unusable type.",
AND($V1971= "Classbase",'Establishment details'!$C$23&gt;=10), "Classbase status is only valid in schools with a primary element.",
AND($I1971= "Large",$N1971 &gt; 3.5), "Large rooms with less than 3.5m height.",
AND(OR($V1971="Light practical (science)",$V1971="Light practical (science)",$V1971="Heavy practical (workshops)", $V1971="Heavy practical (clean)"), OR($O1971=0,ISBLANK($O1971))),"Missing sinks count for light and heavy practical spaces.",
AND($M1971 = "Other",ISBLANK($R1971)), "Invalid unusable type / missing note for other unusable type.",
AND($I1971 = "Heavy practical (workshops)",$U1971="DT workshops", $V1971 &lt;&gt; "Teaching"), "The status for a Heavy practical (workshops) – DT workshops  should be Teaching"
),
" ")</f>
        <v>Missing space use.</v>
      </c>
    </row>
    <row r="1972" spans="2:23" ht="15.4" x14ac:dyDescent="0.45">
      <c r="B1972" s="215"/>
      <c r="C1972" s="216"/>
      <c r="D1972" s="216"/>
      <c r="E1972" s="216"/>
      <c r="F1972" s="240" t="str" cm="1">
        <f t="array" ref="F1972">_xlfn.IFNA(CONCATENATE(_xlfn.IFS($D1972="Mezzanine",LEFT($D1972,1), $D1972="Ground Floor",LEFT($D1972,1),$D1972="Basment ",LEFT($D1972,1), $D1972="1st Floor", "0"&amp;LEFT($D1972,1), $D1972="2nd Floor", "0"&amp;LEFT($D1972,1), $D1972="3rd Floor", "0"&amp;LEFT($D1972,1), $D1972="4th Floor", "0"&amp;LEFT($D1972,1), $D1972="5th Floor", "0"&amp;LEFT($D1972,1), $D1972="6th Floor", "0"&amp;LEFT($D1972,1),$D1972="7th Floor", "0"&amp;LEFT($D1972,1),$D1972="8th Floor", "0"&amp;LEFT($D1972,1),$D1972="9th Floor", "0"&amp;LEFT($D1972,1),$D1972="10th Floor", LEFT($D1972,2),$D1972="11th Floor", LEFT($D1972,2),$D1972="12th Floor", LEFT($D1972,2),$D1972="13th Floor", LEFT($D1972,2), $D1972="Lower Ground", LEFT($D1972)&amp;IF(ISNUMBER(FIND(" ",$D1972)),MID($D1972,FIND(" ",$D1972)+1,1),"")&amp;IF(ISNUMBER(FIND(" ",$D1972,FIND(" ",$D1972)+1)),MID($D1972,FIND(" ",$D1972,FIND(" ",$D1972)+1)+1,1),""),$D1972="Upper Ground", LEFT($D1972)&amp;IF(ISNUMBER(FIND(" ",$D1972)),MID($D1972,FIND(" ",$D1972)+1,1),"")&amp;IF(ISNUMBER(FIND(" ",$D1972,FIND(" ",$D1972)+1)),MID($D1972,FIND(" ",$D1972,FIND(" ",$D1972)+1)+1,1),"")),".0",$E1972), " ")</f>
        <v xml:space="preserve"> </v>
      </c>
      <c r="G1972" s="216"/>
      <c r="H1972" s="216"/>
      <c r="I1972" s="216"/>
      <c r="J1972" s="216"/>
      <c r="K1972" s="216"/>
      <c r="L1972" s="276" t="str" cm="1">
        <f t="array" ref="L1972">_xlfn.IFNA(
_xlfn.IFS(
AND($F1972=" ",$G1972=" ",$H1972=" "),"Please update all three: Surveyor Room Reference, Establishment Room Reference and Establishment Room Name",
AND(OR($I1972="General",$I1972="Open plan/ semi-open general",$I1972="Fitted",$I1972="Light practical (science)",$I1972="Light practical (other)",$I1972="Heavy practical (workshops)",$I1972="Heavy practical (clean)",$I1972="Large",$I1972="Storage"),$J1972=0,$K1972=0),"Please update Net Area or Non-net Area",
AND($B1972&lt;&gt;"OUT",$J1972=0,$I1972&lt;&gt;"Non-net",$M1972="85% Circulation"),"Net area not recorded for spaces with 85% circulation unusable type",
AND(OR($I1972="General",$I1972="Open plan/ semi-open general",$I1972="Fitted",$I1972="Light practical (science)",$I1972="Light practical (other)",$I1972="Heavy practical (workshops)",$I1972="Heavy practical (clean)",$I1972="Large",$I1972="Storage"),OR($J1972=0,ISBLANK($J1972))),"Net area not recorded in net spaces",
AND(OR($I1972="Non-net",$I1972="Outdoor space"),$J1972&gt;0),"Net Area Recorded in Non-net space",
AND($I1972="General",$J1972&gt;90),"This general space is over 90m2, please ensure that this space is entered as separate spaces if it usually used as separate spaces",
AND($I1972="Open plan/ semi-open general",$J1972&lt;27),"Open plan general space under 27m2",
AND(OR($K1972=0,ISBLANK($K1972)), $I1972="Non-net"),"Non-net area not recorded in non-net space"
),
" ")</f>
        <v xml:space="preserve"> </v>
      </c>
      <c r="M1972" s="216"/>
      <c r="N1972" s="216"/>
      <c r="O1972" s="216"/>
      <c r="P1972" s="216"/>
      <c r="Q1972" s="216"/>
      <c r="R1972" s="216"/>
      <c r="S1972" s="240">
        <f>NCA_Calculations!$J$1984</f>
        <v>0</v>
      </c>
      <c r="T1972" s="240">
        <f>NCA_Calculations!$K$1984</f>
        <v>0</v>
      </c>
      <c r="U1972" s="216"/>
      <c r="V1972" s="216"/>
      <c r="W1972" s="276" t="str" cm="1">
        <f t="array" ref="W1972">_xlfn.IFNA(
_xlfn.IFS(
ISBLANK($U1972),"Missing space use.",
AND('Establishment details'!$C$14="Secondary",$V1972="Classbase"),"Invalid Status type",
AND(OR( $V1972="Classbase", $V1972="Teaching", $V1972="Early years",$V1972="SEND resourced"), NOT(ISBLANK($M1972))),"Space with status type and unusable type.",
AND($V1972= "Classbase",'Establishment details'!$C$23&gt;=10), "Classbase status is only valid in schools with a primary element.",
AND($I1972= "Large",$N1972 &gt; 3.5), "Large rooms with less than 3.5m height.",
AND(OR($V1972="Light practical (science)",$V1972="Light practical (science)",$V1972="Heavy practical (workshops)", $V1972="Heavy practical (clean)"), OR($O1972=0,ISBLANK($O1972))),"Missing sinks count for light and heavy practical spaces.",
AND($M1972 = "Other",ISBLANK($R1972)), "Invalid unusable type / missing note for other unusable type.",
AND($I1972 = "Heavy practical (workshops)",$U1972="DT workshops", $V1972 &lt;&gt; "Teaching"), "The status for a Heavy practical (workshops) – DT workshops  should be Teaching"
),
" ")</f>
        <v>Missing space use.</v>
      </c>
    </row>
    <row r="1973" spans="2:23" ht="15.4" x14ac:dyDescent="0.45">
      <c r="B1973" s="215"/>
      <c r="C1973" s="216"/>
      <c r="D1973" s="216"/>
      <c r="E1973" s="216"/>
      <c r="F1973" s="240" t="str" cm="1">
        <f t="array" ref="F1973">_xlfn.IFNA(CONCATENATE(_xlfn.IFS($D1973="Mezzanine",LEFT($D1973,1), $D1973="Ground Floor",LEFT($D1973,1),$D1973="Basment ",LEFT($D1973,1), $D1973="1st Floor", "0"&amp;LEFT($D1973,1), $D1973="2nd Floor", "0"&amp;LEFT($D1973,1), $D1973="3rd Floor", "0"&amp;LEFT($D1973,1), $D1973="4th Floor", "0"&amp;LEFT($D1973,1), $D1973="5th Floor", "0"&amp;LEFT($D1973,1), $D1973="6th Floor", "0"&amp;LEFT($D1973,1),$D1973="7th Floor", "0"&amp;LEFT($D1973,1),$D1973="8th Floor", "0"&amp;LEFT($D1973,1),$D1973="9th Floor", "0"&amp;LEFT($D1973,1),$D1973="10th Floor", LEFT($D1973,2),$D1973="11th Floor", LEFT($D1973,2),$D1973="12th Floor", LEFT($D1973,2),$D1973="13th Floor", LEFT($D1973,2), $D1973="Lower Ground", LEFT($D1973)&amp;IF(ISNUMBER(FIND(" ",$D1973)),MID($D1973,FIND(" ",$D1973)+1,1),"")&amp;IF(ISNUMBER(FIND(" ",$D1973,FIND(" ",$D1973)+1)),MID($D1973,FIND(" ",$D1973,FIND(" ",$D1973)+1)+1,1),""),$D1973="Upper Ground", LEFT($D1973)&amp;IF(ISNUMBER(FIND(" ",$D1973)),MID($D1973,FIND(" ",$D1973)+1,1),"")&amp;IF(ISNUMBER(FIND(" ",$D1973,FIND(" ",$D1973)+1)),MID($D1973,FIND(" ",$D1973,FIND(" ",$D1973)+1)+1,1),"")),".0",$E1973), " ")</f>
        <v xml:space="preserve"> </v>
      </c>
      <c r="G1973" s="216"/>
      <c r="H1973" s="216"/>
      <c r="I1973" s="216"/>
      <c r="J1973" s="216"/>
      <c r="K1973" s="216"/>
      <c r="L1973" s="276" t="str" cm="1">
        <f t="array" ref="L1973">_xlfn.IFNA(
_xlfn.IFS(
AND($F1973=" ",$G1973=" ",$H1973=" "),"Please update all three: Surveyor Room Reference, Establishment Room Reference and Establishment Room Name",
AND(OR($I1973="General",$I1973="Open plan/ semi-open general",$I1973="Fitted",$I1973="Light practical (science)",$I1973="Light practical (other)",$I1973="Heavy practical (workshops)",$I1973="Heavy practical (clean)",$I1973="Large",$I1973="Storage"),$J1973=0,$K1973=0),"Please update Net Area or Non-net Area",
AND($B1973&lt;&gt;"OUT",$J1973=0,$I1973&lt;&gt;"Non-net",$M1973="85% Circulation"),"Net area not recorded for spaces with 85% circulation unusable type",
AND(OR($I1973="General",$I1973="Open plan/ semi-open general",$I1973="Fitted",$I1973="Light practical (science)",$I1973="Light practical (other)",$I1973="Heavy practical (workshops)",$I1973="Heavy practical (clean)",$I1973="Large",$I1973="Storage"),OR($J1973=0,ISBLANK($J1973))),"Net area not recorded in net spaces",
AND(OR($I1973="Non-net",$I1973="Outdoor space"),$J1973&gt;0),"Net Area Recorded in Non-net space",
AND($I1973="General",$J1973&gt;90),"This general space is over 90m2, please ensure that this space is entered as separate spaces if it usually used as separate spaces",
AND($I1973="Open plan/ semi-open general",$J1973&lt;27),"Open plan general space under 27m2",
AND(OR($K1973=0,ISBLANK($K1973)), $I1973="Non-net"),"Non-net area not recorded in non-net space"
),
" ")</f>
        <v xml:space="preserve"> </v>
      </c>
      <c r="M1973" s="216"/>
      <c r="N1973" s="216"/>
      <c r="O1973" s="216"/>
      <c r="P1973" s="216"/>
      <c r="Q1973" s="216"/>
      <c r="R1973" s="216"/>
      <c r="S1973" s="240">
        <f>NCA_Calculations!$J$1985</f>
        <v>0</v>
      </c>
      <c r="T1973" s="240">
        <f>NCA_Calculations!$K$1985</f>
        <v>0</v>
      </c>
      <c r="U1973" s="216"/>
      <c r="V1973" s="216"/>
      <c r="W1973" s="276" t="str" cm="1">
        <f t="array" ref="W1973">_xlfn.IFNA(
_xlfn.IFS(
ISBLANK($U1973),"Missing space use.",
AND('Establishment details'!$C$14="Secondary",$V1973="Classbase"),"Invalid Status type",
AND(OR( $V1973="Classbase", $V1973="Teaching", $V1973="Early years",$V1973="SEND resourced"), NOT(ISBLANK($M1973))),"Space with status type and unusable type.",
AND($V1973= "Classbase",'Establishment details'!$C$23&gt;=10), "Classbase status is only valid in schools with a primary element.",
AND($I1973= "Large",$N1973 &gt; 3.5), "Large rooms with less than 3.5m height.",
AND(OR($V1973="Light practical (science)",$V1973="Light practical (science)",$V1973="Heavy practical (workshops)", $V1973="Heavy practical (clean)"), OR($O1973=0,ISBLANK($O1973))),"Missing sinks count for light and heavy practical spaces.",
AND($M1973 = "Other",ISBLANK($R1973)), "Invalid unusable type / missing note for other unusable type.",
AND($I1973 = "Heavy practical (workshops)",$U1973="DT workshops", $V1973 &lt;&gt; "Teaching"), "The status for a Heavy practical (workshops) – DT workshops  should be Teaching"
),
" ")</f>
        <v>Missing space use.</v>
      </c>
    </row>
    <row r="1974" spans="2:23" ht="15.4" x14ac:dyDescent="0.45">
      <c r="B1974" s="215"/>
      <c r="C1974" s="216"/>
      <c r="D1974" s="216"/>
      <c r="E1974" s="216"/>
      <c r="F1974" s="240" t="str" cm="1">
        <f t="array" ref="F1974">_xlfn.IFNA(CONCATENATE(_xlfn.IFS($D1974="Mezzanine",LEFT($D1974,1), $D1974="Ground Floor",LEFT($D1974,1),$D1974="Basment ",LEFT($D1974,1), $D1974="1st Floor", "0"&amp;LEFT($D1974,1), $D1974="2nd Floor", "0"&amp;LEFT($D1974,1), $D1974="3rd Floor", "0"&amp;LEFT($D1974,1), $D1974="4th Floor", "0"&amp;LEFT($D1974,1), $D1974="5th Floor", "0"&amp;LEFT($D1974,1), $D1974="6th Floor", "0"&amp;LEFT($D1974,1),$D1974="7th Floor", "0"&amp;LEFT($D1974,1),$D1974="8th Floor", "0"&amp;LEFT($D1974,1),$D1974="9th Floor", "0"&amp;LEFT($D1974,1),$D1974="10th Floor", LEFT($D1974,2),$D1974="11th Floor", LEFT($D1974,2),$D1974="12th Floor", LEFT($D1974,2),$D1974="13th Floor", LEFT($D1974,2), $D1974="Lower Ground", LEFT($D1974)&amp;IF(ISNUMBER(FIND(" ",$D1974)),MID($D1974,FIND(" ",$D1974)+1,1),"")&amp;IF(ISNUMBER(FIND(" ",$D1974,FIND(" ",$D1974)+1)),MID($D1974,FIND(" ",$D1974,FIND(" ",$D1974)+1)+1,1),""),$D1974="Upper Ground", LEFT($D1974)&amp;IF(ISNUMBER(FIND(" ",$D1974)),MID($D1974,FIND(" ",$D1974)+1,1),"")&amp;IF(ISNUMBER(FIND(" ",$D1974,FIND(" ",$D1974)+1)),MID($D1974,FIND(" ",$D1974,FIND(" ",$D1974)+1)+1,1),"")),".0",$E1974), " ")</f>
        <v xml:space="preserve"> </v>
      </c>
      <c r="G1974" s="216"/>
      <c r="H1974" s="216"/>
      <c r="I1974" s="216"/>
      <c r="J1974" s="216"/>
      <c r="K1974" s="216"/>
      <c r="L1974" s="276" t="str" cm="1">
        <f t="array" ref="L1974">_xlfn.IFNA(
_xlfn.IFS(
AND($F1974=" ",$G1974=" ",$H1974=" "),"Please update all three: Surveyor Room Reference, Establishment Room Reference and Establishment Room Name",
AND(OR($I1974="General",$I1974="Open plan/ semi-open general",$I1974="Fitted",$I1974="Light practical (science)",$I1974="Light practical (other)",$I1974="Heavy practical (workshops)",$I1974="Heavy practical (clean)",$I1974="Large",$I1974="Storage"),$J1974=0,$K1974=0),"Please update Net Area or Non-net Area",
AND($B1974&lt;&gt;"OUT",$J1974=0,$I1974&lt;&gt;"Non-net",$M1974="85% Circulation"),"Net area not recorded for spaces with 85% circulation unusable type",
AND(OR($I1974="General",$I1974="Open plan/ semi-open general",$I1974="Fitted",$I1974="Light practical (science)",$I1974="Light practical (other)",$I1974="Heavy practical (workshops)",$I1974="Heavy practical (clean)",$I1974="Large",$I1974="Storage"),OR($J1974=0,ISBLANK($J1974))),"Net area not recorded in net spaces",
AND(OR($I1974="Non-net",$I1974="Outdoor space"),$J1974&gt;0),"Net Area Recorded in Non-net space",
AND($I1974="General",$J1974&gt;90),"This general space is over 90m2, please ensure that this space is entered as separate spaces if it usually used as separate spaces",
AND($I1974="Open plan/ semi-open general",$J1974&lt;27),"Open plan general space under 27m2",
AND(OR($K1974=0,ISBLANK($K1974)), $I1974="Non-net"),"Non-net area not recorded in non-net space"
),
" ")</f>
        <v xml:space="preserve"> </v>
      </c>
      <c r="M1974" s="216"/>
      <c r="N1974" s="216"/>
      <c r="O1974" s="216"/>
      <c r="P1974" s="216"/>
      <c r="Q1974" s="216"/>
      <c r="R1974" s="216"/>
      <c r="S1974" s="240">
        <f>NCA_Calculations!$J$1986</f>
        <v>0</v>
      </c>
      <c r="T1974" s="240">
        <f>NCA_Calculations!$K$1986</f>
        <v>0</v>
      </c>
      <c r="U1974" s="216"/>
      <c r="V1974" s="216"/>
      <c r="W1974" s="276" t="str" cm="1">
        <f t="array" ref="W1974">_xlfn.IFNA(
_xlfn.IFS(
ISBLANK($U1974),"Missing space use.",
AND('Establishment details'!$C$14="Secondary",$V1974="Classbase"),"Invalid Status type",
AND(OR( $V1974="Classbase", $V1974="Teaching", $V1974="Early years",$V1974="SEND resourced"), NOT(ISBLANK($M1974))),"Space with status type and unusable type.",
AND($V1974= "Classbase",'Establishment details'!$C$23&gt;=10), "Classbase status is only valid in schools with a primary element.",
AND($I1974= "Large",$N1974 &gt; 3.5), "Large rooms with less than 3.5m height.",
AND(OR($V1974="Light practical (science)",$V1974="Light practical (science)",$V1974="Heavy practical (workshops)", $V1974="Heavy practical (clean)"), OR($O1974=0,ISBLANK($O1974))),"Missing sinks count for light and heavy practical spaces.",
AND($M1974 = "Other",ISBLANK($R1974)), "Invalid unusable type / missing note for other unusable type.",
AND($I1974 = "Heavy practical (workshops)",$U1974="DT workshops", $V1974 &lt;&gt; "Teaching"), "The status for a Heavy practical (workshops) – DT workshops  should be Teaching"
),
" ")</f>
        <v>Missing space use.</v>
      </c>
    </row>
    <row r="1975" spans="2:23" ht="15.4" x14ac:dyDescent="0.45">
      <c r="B1975" s="215"/>
      <c r="C1975" s="216"/>
      <c r="D1975" s="216"/>
      <c r="E1975" s="216"/>
      <c r="F1975" s="240" t="str" cm="1">
        <f t="array" ref="F1975">_xlfn.IFNA(CONCATENATE(_xlfn.IFS($D1975="Mezzanine",LEFT($D1975,1), $D1975="Ground Floor",LEFT($D1975,1),$D1975="Basment ",LEFT($D1975,1), $D1975="1st Floor", "0"&amp;LEFT($D1975,1), $D1975="2nd Floor", "0"&amp;LEFT($D1975,1), $D1975="3rd Floor", "0"&amp;LEFT($D1975,1), $D1975="4th Floor", "0"&amp;LEFT($D1975,1), $D1975="5th Floor", "0"&amp;LEFT($D1975,1), $D1975="6th Floor", "0"&amp;LEFT($D1975,1),$D1975="7th Floor", "0"&amp;LEFT($D1975,1),$D1975="8th Floor", "0"&amp;LEFT($D1975,1),$D1975="9th Floor", "0"&amp;LEFT($D1975,1),$D1975="10th Floor", LEFT($D1975,2),$D1975="11th Floor", LEFT($D1975,2),$D1975="12th Floor", LEFT($D1975,2),$D1975="13th Floor", LEFT($D1975,2), $D1975="Lower Ground", LEFT($D1975)&amp;IF(ISNUMBER(FIND(" ",$D1975)),MID($D1975,FIND(" ",$D1975)+1,1),"")&amp;IF(ISNUMBER(FIND(" ",$D1975,FIND(" ",$D1975)+1)),MID($D1975,FIND(" ",$D1975,FIND(" ",$D1975)+1)+1,1),""),$D1975="Upper Ground", LEFT($D1975)&amp;IF(ISNUMBER(FIND(" ",$D1975)),MID($D1975,FIND(" ",$D1975)+1,1),"")&amp;IF(ISNUMBER(FIND(" ",$D1975,FIND(" ",$D1975)+1)),MID($D1975,FIND(" ",$D1975,FIND(" ",$D1975)+1)+1,1),"")),".0",$E1975), " ")</f>
        <v xml:space="preserve"> </v>
      </c>
      <c r="G1975" s="216"/>
      <c r="H1975" s="216"/>
      <c r="I1975" s="216"/>
      <c r="J1975" s="216"/>
      <c r="K1975" s="216"/>
      <c r="L1975" s="276" t="str" cm="1">
        <f t="array" ref="L1975">_xlfn.IFNA(
_xlfn.IFS(
AND($F1975=" ",$G1975=" ",$H1975=" "),"Please update all three: Surveyor Room Reference, Establishment Room Reference and Establishment Room Name",
AND(OR($I1975="General",$I1975="Open plan/ semi-open general",$I1975="Fitted",$I1975="Light practical (science)",$I1975="Light practical (other)",$I1975="Heavy practical (workshops)",$I1975="Heavy practical (clean)",$I1975="Large",$I1975="Storage"),$J1975=0,$K1975=0),"Please update Net Area or Non-net Area",
AND($B1975&lt;&gt;"OUT",$J1975=0,$I1975&lt;&gt;"Non-net",$M1975="85% Circulation"),"Net area not recorded for spaces with 85% circulation unusable type",
AND(OR($I1975="General",$I1975="Open plan/ semi-open general",$I1975="Fitted",$I1975="Light practical (science)",$I1975="Light practical (other)",$I1975="Heavy practical (workshops)",$I1975="Heavy practical (clean)",$I1975="Large",$I1975="Storage"),OR($J1975=0,ISBLANK($J1975))),"Net area not recorded in net spaces",
AND(OR($I1975="Non-net",$I1975="Outdoor space"),$J1975&gt;0),"Net Area Recorded in Non-net space",
AND($I1975="General",$J1975&gt;90),"This general space is over 90m2, please ensure that this space is entered as separate spaces if it usually used as separate spaces",
AND($I1975="Open plan/ semi-open general",$J1975&lt;27),"Open plan general space under 27m2",
AND(OR($K1975=0,ISBLANK($K1975)), $I1975="Non-net"),"Non-net area not recorded in non-net space"
),
" ")</f>
        <v xml:space="preserve"> </v>
      </c>
      <c r="M1975" s="216"/>
      <c r="N1975" s="216"/>
      <c r="O1975" s="216"/>
      <c r="P1975" s="216"/>
      <c r="Q1975" s="216"/>
      <c r="R1975" s="216"/>
      <c r="S1975" s="240">
        <f>NCA_Calculations!$J$1987</f>
        <v>0</v>
      </c>
      <c r="T1975" s="240">
        <f>NCA_Calculations!$K$1987</f>
        <v>0</v>
      </c>
      <c r="U1975" s="216"/>
      <c r="V1975" s="216"/>
      <c r="W1975" s="276" t="str" cm="1">
        <f t="array" ref="W1975">_xlfn.IFNA(
_xlfn.IFS(
ISBLANK($U1975),"Missing space use.",
AND('Establishment details'!$C$14="Secondary",$V1975="Classbase"),"Invalid Status type",
AND(OR( $V1975="Classbase", $V1975="Teaching", $V1975="Early years",$V1975="SEND resourced"), NOT(ISBLANK($M1975))),"Space with status type and unusable type.",
AND($V1975= "Classbase",'Establishment details'!$C$23&gt;=10), "Classbase status is only valid in schools with a primary element.",
AND($I1975= "Large",$N1975 &gt; 3.5), "Large rooms with less than 3.5m height.",
AND(OR($V1975="Light practical (science)",$V1975="Light practical (science)",$V1975="Heavy practical (workshops)", $V1975="Heavy practical (clean)"), OR($O1975=0,ISBLANK($O1975))),"Missing sinks count for light and heavy practical spaces.",
AND($M1975 = "Other",ISBLANK($R1975)), "Invalid unusable type / missing note for other unusable type.",
AND($I1975 = "Heavy practical (workshops)",$U1975="DT workshops", $V1975 &lt;&gt; "Teaching"), "The status for a Heavy practical (workshops) – DT workshops  should be Teaching"
),
" ")</f>
        <v>Missing space use.</v>
      </c>
    </row>
    <row r="1976" spans="2:23" ht="15.4" x14ac:dyDescent="0.45">
      <c r="B1976" s="215"/>
      <c r="C1976" s="216"/>
      <c r="D1976" s="216"/>
      <c r="E1976" s="216"/>
      <c r="F1976" s="240" t="str" cm="1">
        <f t="array" ref="F1976">_xlfn.IFNA(CONCATENATE(_xlfn.IFS($D1976="Mezzanine",LEFT($D1976,1), $D1976="Ground Floor",LEFT($D1976,1),$D1976="Basment ",LEFT($D1976,1), $D1976="1st Floor", "0"&amp;LEFT($D1976,1), $D1976="2nd Floor", "0"&amp;LEFT($D1976,1), $D1976="3rd Floor", "0"&amp;LEFT($D1976,1), $D1976="4th Floor", "0"&amp;LEFT($D1976,1), $D1976="5th Floor", "0"&amp;LEFT($D1976,1), $D1976="6th Floor", "0"&amp;LEFT($D1976,1),$D1976="7th Floor", "0"&amp;LEFT($D1976,1),$D1976="8th Floor", "0"&amp;LEFT($D1976,1),$D1976="9th Floor", "0"&amp;LEFT($D1976,1),$D1976="10th Floor", LEFT($D1976,2),$D1976="11th Floor", LEFT($D1976,2),$D1976="12th Floor", LEFT($D1976,2),$D1976="13th Floor", LEFT($D1976,2), $D1976="Lower Ground", LEFT($D1976)&amp;IF(ISNUMBER(FIND(" ",$D1976)),MID($D1976,FIND(" ",$D1976)+1,1),"")&amp;IF(ISNUMBER(FIND(" ",$D1976,FIND(" ",$D1976)+1)),MID($D1976,FIND(" ",$D1976,FIND(" ",$D1976)+1)+1,1),""),$D1976="Upper Ground", LEFT($D1976)&amp;IF(ISNUMBER(FIND(" ",$D1976)),MID($D1976,FIND(" ",$D1976)+1,1),"")&amp;IF(ISNUMBER(FIND(" ",$D1976,FIND(" ",$D1976)+1)),MID($D1976,FIND(" ",$D1976,FIND(" ",$D1976)+1)+1,1),"")),".0",$E1976), " ")</f>
        <v xml:space="preserve"> </v>
      </c>
      <c r="G1976" s="216"/>
      <c r="H1976" s="216"/>
      <c r="I1976" s="216"/>
      <c r="J1976" s="216"/>
      <c r="K1976" s="216"/>
      <c r="L1976" s="276" t="str" cm="1">
        <f t="array" ref="L1976">_xlfn.IFNA(
_xlfn.IFS(
AND($F1976=" ",$G1976=" ",$H1976=" "),"Please update all three: Surveyor Room Reference, Establishment Room Reference and Establishment Room Name",
AND(OR($I1976="General",$I1976="Open plan/ semi-open general",$I1976="Fitted",$I1976="Light practical (science)",$I1976="Light practical (other)",$I1976="Heavy practical (workshops)",$I1976="Heavy practical (clean)",$I1976="Large",$I1976="Storage"),$J1976=0,$K1976=0),"Please update Net Area or Non-net Area",
AND($B1976&lt;&gt;"OUT",$J1976=0,$I1976&lt;&gt;"Non-net",$M1976="85% Circulation"),"Net area not recorded for spaces with 85% circulation unusable type",
AND(OR($I1976="General",$I1976="Open plan/ semi-open general",$I1976="Fitted",$I1976="Light practical (science)",$I1976="Light practical (other)",$I1976="Heavy practical (workshops)",$I1976="Heavy practical (clean)",$I1976="Large",$I1976="Storage"),OR($J1976=0,ISBLANK($J1976))),"Net area not recorded in net spaces",
AND(OR($I1976="Non-net",$I1976="Outdoor space"),$J1976&gt;0),"Net Area Recorded in Non-net space",
AND($I1976="General",$J1976&gt;90),"This general space is over 90m2, please ensure that this space is entered as separate spaces if it usually used as separate spaces",
AND($I1976="Open plan/ semi-open general",$J1976&lt;27),"Open plan general space under 27m2",
AND(OR($K1976=0,ISBLANK($K1976)), $I1976="Non-net"),"Non-net area not recorded in non-net space"
),
" ")</f>
        <v xml:space="preserve"> </v>
      </c>
      <c r="M1976" s="216"/>
      <c r="N1976" s="216"/>
      <c r="O1976" s="216"/>
      <c r="P1976" s="216"/>
      <c r="Q1976" s="216"/>
      <c r="R1976" s="216"/>
      <c r="S1976" s="240">
        <f>NCA_Calculations!$J$1988</f>
        <v>0</v>
      </c>
      <c r="T1976" s="240">
        <f>NCA_Calculations!$K$1988</f>
        <v>0</v>
      </c>
      <c r="U1976" s="216"/>
      <c r="V1976" s="216"/>
      <c r="W1976" s="276" t="str" cm="1">
        <f t="array" ref="W1976">_xlfn.IFNA(
_xlfn.IFS(
ISBLANK($U1976),"Missing space use.",
AND('Establishment details'!$C$14="Secondary",$V1976="Classbase"),"Invalid Status type",
AND(OR( $V1976="Classbase", $V1976="Teaching", $V1976="Early years",$V1976="SEND resourced"), NOT(ISBLANK($M1976))),"Space with status type and unusable type.",
AND($V1976= "Classbase",'Establishment details'!$C$23&gt;=10), "Classbase status is only valid in schools with a primary element.",
AND($I1976= "Large",$N1976 &gt; 3.5), "Large rooms with less than 3.5m height.",
AND(OR($V1976="Light practical (science)",$V1976="Light practical (science)",$V1976="Heavy practical (workshops)", $V1976="Heavy practical (clean)"), OR($O1976=0,ISBLANK($O1976))),"Missing sinks count for light and heavy practical spaces.",
AND($M1976 = "Other",ISBLANK($R1976)), "Invalid unusable type / missing note for other unusable type.",
AND($I1976 = "Heavy practical (workshops)",$U1976="DT workshops", $V1976 &lt;&gt; "Teaching"), "The status for a Heavy practical (workshops) – DT workshops  should be Teaching"
),
" ")</f>
        <v>Missing space use.</v>
      </c>
    </row>
    <row r="1977" spans="2:23" ht="15.4" x14ac:dyDescent="0.45">
      <c r="B1977" s="215"/>
      <c r="C1977" s="216"/>
      <c r="D1977" s="216"/>
      <c r="E1977" s="216"/>
      <c r="F1977" s="240" t="str" cm="1">
        <f t="array" ref="F1977">_xlfn.IFNA(CONCATENATE(_xlfn.IFS($D1977="Mezzanine",LEFT($D1977,1), $D1977="Ground Floor",LEFT($D1977,1),$D1977="Basment ",LEFT($D1977,1), $D1977="1st Floor", "0"&amp;LEFT($D1977,1), $D1977="2nd Floor", "0"&amp;LEFT($D1977,1), $D1977="3rd Floor", "0"&amp;LEFT($D1977,1), $D1977="4th Floor", "0"&amp;LEFT($D1977,1), $D1977="5th Floor", "0"&amp;LEFT($D1977,1), $D1977="6th Floor", "0"&amp;LEFT($D1977,1),$D1977="7th Floor", "0"&amp;LEFT($D1977,1),$D1977="8th Floor", "0"&amp;LEFT($D1977,1),$D1977="9th Floor", "0"&amp;LEFT($D1977,1),$D1977="10th Floor", LEFT($D1977,2),$D1977="11th Floor", LEFT($D1977,2),$D1977="12th Floor", LEFT($D1977,2),$D1977="13th Floor", LEFT($D1977,2), $D1977="Lower Ground", LEFT($D1977)&amp;IF(ISNUMBER(FIND(" ",$D1977)),MID($D1977,FIND(" ",$D1977)+1,1),"")&amp;IF(ISNUMBER(FIND(" ",$D1977,FIND(" ",$D1977)+1)),MID($D1977,FIND(" ",$D1977,FIND(" ",$D1977)+1)+1,1),""),$D1977="Upper Ground", LEFT($D1977)&amp;IF(ISNUMBER(FIND(" ",$D1977)),MID($D1977,FIND(" ",$D1977)+1,1),"")&amp;IF(ISNUMBER(FIND(" ",$D1977,FIND(" ",$D1977)+1)),MID($D1977,FIND(" ",$D1977,FIND(" ",$D1977)+1)+1,1),"")),".0",$E1977), " ")</f>
        <v xml:space="preserve"> </v>
      </c>
      <c r="G1977" s="216"/>
      <c r="H1977" s="216"/>
      <c r="I1977" s="216"/>
      <c r="J1977" s="216"/>
      <c r="K1977" s="216"/>
      <c r="L1977" s="276" t="str" cm="1">
        <f t="array" ref="L1977">_xlfn.IFNA(
_xlfn.IFS(
AND($F1977=" ",$G1977=" ",$H1977=" "),"Please update all three: Surveyor Room Reference, Establishment Room Reference and Establishment Room Name",
AND(OR($I1977="General",$I1977="Open plan/ semi-open general",$I1977="Fitted",$I1977="Light practical (science)",$I1977="Light practical (other)",$I1977="Heavy practical (workshops)",$I1977="Heavy practical (clean)",$I1977="Large",$I1977="Storage"),$J1977=0,$K1977=0),"Please update Net Area or Non-net Area",
AND($B1977&lt;&gt;"OUT",$J1977=0,$I1977&lt;&gt;"Non-net",$M1977="85% Circulation"),"Net area not recorded for spaces with 85% circulation unusable type",
AND(OR($I1977="General",$I1977="Open plan/ semi-open general",$I1977="Fitted",$I1977="Light practical (science)",$I1977="Light practical (other)",$I1977="Heavy practical (workshops)",$I1977="Heavy practical (clean)",$I1977="Large",$I1977="Storage"),OR($J1977=0,ISBLANK($J1977))),"Net area not recorded in net spaces",
AND(OR($I1977="Non-net",$I1977="Outdoor space"),$J1977&gt;0),"Net Area Recorded in Non-net space",
AND($I1977="General",$J1977&gt;90),"This general space is over 90m2, please ensure that this space is entered as separate spaces if it usually used as separate spaces",
AND($I1977="Open plan/ semi-open general",$J1977&lt;27),"Open plan general space under 27m2",
AND(OR($K1977=0,ISBLANK($K1977)), $I1977="Non-net"),"Non-net area not recorded in non-net space"
),
" ")</f>
        <v xml:space="preserve"> </v>
      </c>
      <c r="M1977" s="216"/>
      <c r="N1977" s="216"/>
      <c r="O1977" s="216"/>
      <c r="P1977" s="216"/>
      <c r="Q1977" s="216"/>
      <c r="R1977" s="216"/>
      <c r="S1977" s="240">
        <f>NCA_Calculations!$J$1989</f>
        <v>0</v>
      </c>
      <c r="T1977" s="240">
        <f>NCA_Calculations!$K$1989</f>
        <v>0</v>
      </c>
      <c r="U1977" s="216"/>
      <c r="V1977" s="216"/>
      <c r="W1977" s="276" t="str" cm="1">
        <f t="array" ref="W1977">_xlfn.IFNA(
_xlfn.IFS(
ISBLANK($U1977),"Missing space use.",
AND('Establishment details'!$C$14="Secondary",$V1977="Classbase"),"Invalid Status type",
AND(OR( $V1977="Classbase", $V1977="Teaching", $V1977="Early years",$V1977="SEND resourced"), NOT(ISBLANK($M1977))),"Space with status type and unusable type.",
AND($V1977= "Classbase",'Establishment details'!$C$23&gt;=10), "Classbase status is only valid in schools with a primary element.",
AND($I1977= "Large",$N1977 &gt; 3.5), "Large rooms with less than 3.5m height.",
AND(OR($V1977="Light practical (science)",$V1977="Light practical (science)",$V1977="Heavy practical (workshops)", $V1977="Heavy practical (clean)"), OR($O1977=0,ISBLANK($O1977))),"Missing sinks count for light and heavy practical spaces.",
AND($M1977 = "Other",ISBLANK($R1977)), "Invalid unusable type / missing note for other unusable type.",
AND($I1977 = "Heavy practical (workshops)",$U1977="DT workshops", $V1977 &lt;&gt; "Teaching"), "The status for a Heavy practical (workshops) – DT workshops  should be Teaching"
),
" ")</f>
        <v>Missing space use.</v>
      </c>
    </row>
    <row r="1978" spans="2:23" ht="15.4" x14ac:dyDescent="0.45">
      <c r="B1978" s="215"/>
      <c r="C1978" s="216"/>
      <c r="D1978" s="216"/>
      <c r="E1978" s="216"/>
      <c r="F1978" s="240" t="str" cm="1">
        <f t="array" ref="F1978">_xlfn.IFNA(CONCATENATE(_xlfn.IFS($D1978="Mezzanine",LEFT($D1978,1), $D1978="Ground Floor",LEFT($D1978,1),$D1978="Basment ",LEFT($D1978,1), $D1978="1st Floor", "0"&amp;LEFT($D1978,1), $D1978="2nd Floor", "0"&amp;LEFT($D1978,1), $D1978="3rd Floor", "0"&amp;LEFT($D1978,1), $D1978="4th Floor", "0"&amp;LEFT($D1978,1), $D1978="5th Floor", "0"&amp;LEFT($D1978,1), $D1978="6th Floor", "0"&amp;LEFT($D1978,1),$D1978="7th Floor", "0"&amp;LEFT($D1978,1),$D1978="8th Floor", "0"&amp;LEFT($D1978,1),$D1978="9th Floor", "0"&amp;LEFT($D1978,1),$D1978="10th Floor", LEFT($D1978,2),$D1978="11th Floor", LEFT($D1978,2),$D1978="12th Floor", LEFT($D1978,2),$D1978="13th Floor", LEFT($D1978,2), $D1978="Lower Ground", LEFT($D1978)&amp;IF(ISNUMBER(FIND(" ",$D1978)),MID($D1978,FIND(" ",$D1978)+1,1),"")&amp;IF(ISNUMBER(FIND(" ",$D1978,FIND(" ",$D1978)+1)),MID($D1978,FIND(" ",$D1978,FIND(" ",$D1978)+1)+1,1),""),$D1978="Upper Ground", LEFT($D1978)&amp;IF(ISNUMBER(FIND(" ",$D1978)),MID($D1978,FIND(" ",$D1978)+1,1),"")&amp;IF(ISNUMBER(FIND(" ",$D1978,FIND(" ",$D1978)+1)),MID($D1978,FIND(" ",$D1978,FIND(" ",$D1978)+1)+1,1),"")),".0",$E1978), " ")</f>
        <v xml:space="preserve"> </v>
      </c>
      <c r="G1978" s="216"/>
      <c r="H1978" s="216"/>
      <c r="I1978" s="216"/>
      <c r="J1978" s="216"/>
      <c r="K1978" s="216"/>
      <c r="L1978" s="276" t="str" cm="1">
        <f t="array" ref="L1978">_xlfn.IFNA(
_xlfn.IFS(
AND($F1978=" ",$G1978=" ",$H1978=" "),"Please update all three: Surveyor Room Reference, Establishment Room Reference and Establishment Room Name",
AND(OR($I1978="General",$I1978="Open plan/ semi-open general",$I1978="Fitted",$I1978="Light practical (science)",$I1978="Light practical (other)",$I1978="Heavy practical (workshops)",$I1978="Heavy practical (clean)",$I1978="Large",$I1978="Storage"),$J1978=0,$K1978=0),"Please update Net Area or Non-net Area",
AND($B1978&lt;&gt;"OUT",$J1978=0,$I1978&lt;&gt;"Non-net",$M1978="85% Circulation"),"Net area not recorded for spaces with 85% circulation unusable type",
AND(OR($I1978="General",$I1978="Open plan/ semi-open general",$I1978="Fitted",$I1978="Light practical (science)",$I1978="Light practical (other)",$I1978="Heavy practical (workshops)",$I1978="Heavy practical (clean)",$I1978="Large",$I1978="Storage"),OR($J1978=0,ISBLANK($J1978))),"Net area not recorded in net spaces",
AND(OR($I1978="Non-net",$I1978="Outdoor space"),$J1978&gt;0),"Net Area Recorded in Non-net space",
AND($I1978="General",$J1978&gt;90),"This general space is over 90m2, please ensure that this space is entered as separate spaces if it usually used as separate spaces",
AND($I1978="Open plan/ semi-open general",$J1978&lt;27),"Open plan general space under 27m2",
AND(OR($K1978=0,ISBLANK($K1978)), $I1978="Non-net"),"Non-net area not recorded in non-net space"
),
" ")</f>
        <v xml:space="preserve"> </v>
      </c>
      <c r="M1978" s="216"/>
      <c r="N1978" s="216"/>
      <c r="O1978" s="216"/>
      <c r="P1978" s="216"/>
      <c r="Q1978" s="216"/>
      <c r="R1978" s="216"/>
      <c r="S1978" s="240">
        <f>NCA_Calculations!$J$1990</f>
        <v>0</v>
      </c>
      <c r="T1978" s="240">
        <f>NCA_Calculations!$K$1990</f>
        <v>0</v>
      </c>
      <c r="U1978" s="216"/>
      <c r="V1978" s="216"/>
      <c r="W1978" s="276" t="str" cm="1">
        <f t="array" ref="W1978">_xlfn.IFNA(
_xlfn.IFS(
ISBLANK($U1978),"Missing space use.",
AND('Establishment details'!$C$14="Secondary",$V1978="Classbase"),"Invalid Status type",
AND(OR( $V1978="Classbase", $V1978="Teaching", $V1978="Early years",$V1978="SEND resourced"), NOT(ISBLANK($M1978))),"Space with status type and unusable type.",
AND($V1978= "Classbase",'Establishment details'!$C$23&gt;=10), "Classbase status is only valid in schools with a primary element.",
AND($I1978= "Large",$N1978 &gt; 3.5), "Large rooms with less than 3.5m height.",
AND(OR($V1978="Light practical (science)",$V1978="Light practical (science)",$V1978="Heavy practical (workshops)", $V1978="Heavy practical (clean)"), OR($O1978=0,ISBLANK($O1978))),"Missing sinks count for light and heavy practical spaces.",
AND($M1978 = "Other",ISBLANK($R1978)), "Invalid unusable type / missing note for other unusable type.",
AND($I1978 = "Heavy practical (workshops)",$U1978="DT workshops", $V1978 &lt;&gt; "Teaching"), "The status for a Heavy practical (workshops) – DT workshops  should be Teaching"
),
" ")</f>
        <v>Missing space use.</v>
      </c>
    </row>
    <row r="1979" spans="2:23" ht="15.4" x14ac:dyDescent="0.45">
      <c r="B1979" s="215"/>
      <c r="C1979" s="216"/>
      <c r="D1979" s="216"/>
      <c r="E1979" s="216"/>
      <c r="F1979" s="240" t="str" cm="1">
        <f t="array" ref="F1979">_xlfn.IFNA(CONCATENATE(_xlfn.IFS($D1979="Mezzanine",LEFT($D1979,1), $D1979="Ground Floor",LEFT($D1979,1),$D1979="Basment ",LEFT($D1979,1), $D1979="1st Floor", "0"&amp;LEFT($D1979,1), $D1979="2nd Floor", "0"&amp;LEFT($D1979,1), $D1979="3rd Floor", "0"&amp;LEFT($D1979,1), $D1979="4th Floor", "0"&amp;LEFT($D1979,1), $D1979="5th Floor", "0"&amp;LEFT($D1979,1), $D1979="6th Floor", "0"&amp;LEFT($D1979,1),$D1979="7th Floor", "0"&amp;LEFT($D1979,1),$D1979="8th Floor", "0"&amp;LEFT($D1979,1),$D1979="9th Floor", "0"&amp;LEFT($D1979,1),$D1979="10th Floor", LEFT($D1979,2),$D1979="11th Floor", LEFT($D1979,2),$D1979="12th Floor", LEFT($D1979,2),$D1979="13th Floor", LEFT($D1979,2), $D1979="Lower Ground", LEFT($D1979)&amp;IF(ISNUMBER(FIND(" ",$D1979)),MID($D1979,FIND(" ",$D1979)+1,1),"")&amp;IF(ISNUMBER(FIND(" ",$D1979,FIND(" ",$D1979)+1)),MID($D1979,FIND(" ",$D1979,FIND(" ",$D1979)+1)+1,1),""),$D1979="Upper Ground", LEFT($D1979)&amp;IF(ISNUMBER(FIND(" ",$D1979)),MID($D1979,FIND(" ",$D1979)+1,1),"")&amp;IF(ISNUMBER(FIND(" ",$D1979,FIND(" ",$D1979)+1)),MID($D1979,FIND(" ",$D1979,FIND(" ",$D1979)+1)+1,1),"")),".0",$E1979), " ")</f>
        <v xml:space="preserve"> </v>
      </c>
      <c r="G1979" s="216"/>
      <c r="H1979" s="216"/>
      <c r="I1979" s="216"/>
      <c r="J1979" s="216"/>
      <c r="K1979" s="216"/>
      <c r="L1979" s="276" t="str" cm="1">
        <f t="array" ref="L1979">_xlfn.IFNA(
_xlfn.IFS(
AND($F1979=" ",$G1979=" ",$H1979=" "),"Please update all three: Surveyor Room Reference, Establishment Room Reference and Establishment Room Name",
AND(OR($I1979="General",$I1979="Open plan/ semi-open general",$I1979="Fitted",$I1979="Light practical (science)",$I1979="Light practical (other)",$I1979="Heavy practical (workshops)",$I1979="Heavy practical (clean)",$I1979="Large",$I1979="Storage"),$J1979=0,$K1979=0),"Please update Net Area or Non-net Area",
AND($B1979&lt;&gt;"OUT",$J1979=0,$I1979&lt;&gt;"Non-net",$M1979="85% Circulation"),"Net area not recorded for spaces with 85% circulation unusable type",
AND(OR($I1979="General",$I1979="Open plan/ semi-open general",$I1979="Fitted",$I1979="Light practical (science)",$I1979="Light practical (other)",$I1979="Heavy practical (workshops)",$I1979="Heavy practical (clean)",$I1979="Large",$I1979="Storage"),OR($J1979=0,ISBLANK($J1979))),"Net area not recorded in net spaces",
AND(OR($I1979="Non-net",$I1979="Outdoor space"),$J1979&gt;0),"Net Area Recorded in Non-net space",
AND($I1979="General",$J1979&gt;90),"This general space is over 90m2, please ensure that this space is entered as separate spaces if it usually used as separate spaces",
AND($I1979="Open plan/ semi-open general",$J1979&lt;27),"Open plan general space under 27m2",
AND(OR($K1979=0,ISBLANK($K1979)), $I1979="Non-net"),"Non-net area not recorded in non-net space"
),
" ")</f>
        <v xml:space="preserve"> </v>
      </c>
      <c r="M1979" s="216"/>
      <c r="N1979" s="216"/>
      <c r="O1979" s="216"/>
      <c r="P1979" s="216"/>
      <c r="Q1979" s="216"/>
      <c r="R1979" s="216"/>
      <c r="S1979" s="240">
        <f>NCA_Calculations!$J$1991</f>
        <v>0</v>
      </c>
      <c r="T1979" s="240">
        <f>NCA_Calculations!$K$1991</f>
        <v>0</v>
      </c>
      <c r="U1979" s="216"/>
      <c r="V1979" s="216"/>
      <c r="W1979" s="276" t="str" cm="1">
        <f t="array" ref="W1979">_xlfn.IFNA(
_xlfn.IFS(
ISBLANK($U1979),"Missing space use.",
AND('Establishment details'!$C$14="Secondary",$V1979="Classbase"),"Invalid Status type",
AND(OR( $V1979="Classbase", $V1979="Teaching", $V1979="Early years",$V1979="SEND resourced"), NOT(ISBLANK($M1979))),"Space with status type and unusable type.",
AND($V1979= "Classbase",'Establishment details'!$C$23&gt;=10), "Classbase status is only valid in schools with a primary element.",
AND($I1979= "Large",$N1979 &gt; 3.5), "Large rooms with less than 3.5m height.",
AND(OR($V1979="Light practical (science)",$V1979="Light practical (science)",$V1979="Heavy practical (workshops)", $V1979="Heavy practical (clean)"), OR($O1979=0,ISBLANK($O1979))),"Missing sinks count for light and heavy practical spaces.",
AND($M1979 = "Other",ISBLANK($R1979)), "Invalid unusable type / missing note for other unusable type.",
AND($I1979 = "Heavy practical (workshops)",$U1979="DT workshops", $V1979 &lt;&gt; "Teaching"), "The status for a Heavy practical (workshops) – DT workshops  should be Teaching"
),
" ")</f>
        <v>Missing space use.</v>
      </c>
    </row>
    <row r="1980" spans="2:23" ht="15.4" x14ac:dyDescent="0.45">
      <c r="B1980" s="215"/>
      <c r="C1980" s="216"/>
      <c r="D1980" s="216"/>
      <c r="E1980" s="216"/>
      <c r="F1980" s="240" t="str" cm="1">
        <f t="array" ref="F1980">_xlfn.IFNA(CONCATENATE(_xlfn.IFS($D1980="Mezzanine",LEFT($D1980,1), $D1980="Ground Floor",LEFT($D1980,1),$D1980="Basment ",LEFT($D1980,1), $D1980="1st Floor", "0"&amp;LEFT($D1980,1), $D1980="2nd Floor", "0"&amp;LEFT($D1980,1), $D1980="3rd Floor", "0"&amp;LEFT($D1980,1), $D1980="4th Floor", "0"&amp;LEFT($D1980,1), $D1980="5th Floor", "0"&amp;LEFT($D1980,1), $D1980="6th Floor", "0"&amp;LEFT($D1980,1),$D1980="7th Floor", "0"&amp;LEFT($D1980,1),$D1980="8th Floor", "0"&amp;LEFT($D1980,1),$D1980="9th Floor", "0"&amp;LEFT($D1980,1),$D1980="10th Floor", LEFT($D1980,2),$D1980="11th Floor", LEFT($D1980,2),$D1980="12th Floor", LEFT($D1980,2),$D1980="13th Floor", LEFT($D1980,2), $D1980="Lower Ground", LEFT($D1980)&amp;IF(ISNUMBER(FIND(" ",$D1980)),MID($D1980,FIND(" ",$D1980)+1,1),"")&amp;IF(ISNUMBER(FIND(" ",$D1980,FIND(" ",$D1980)+1)),MID($D1980,FIND(" ",$D1980,FIND(" ",$D1980)+1)+1,1),""),$D1980="Upper Ground", LEFT($D1980)&amp;IF(ISNUMBER(FIND(" ",$D1980)),MID($D1980,FIND(" ",$D1980)+1,1),"")&amp;IF(ISNUMBER(FIND(" ",$D1980,FIND(" ",$D1980)+1)),MID($D1980,FIND(" ",$D1980,FIND(" ",$D1980)+1)+1,1),"")),".0",$E1980), " ")</f>
        <v xml:space="preserve"> </v>
      </c>
      <c r="G1980" s="216"/>
      <c r="H1980" s="216"/>
      <c r="I1980" s="216"/>
      <c r="J1980" s="216"/>
      <c r="K1980" s="216"/>
      <c r="L1980" s="276" t="str" cm="1">
        <f t="array" ref="L1980">_xlfn.IFNA(
_xlfn.IFS(
AND($F1980=" ",$G1980=" ",$H1980=" "),"Please update all three: Surveyor Room Reference, Establishment Room Reference and Establishment Room Name",
AND(OR($I1980="General",$I1980="Open plan/ semi-open general",$I1980="Fitted",$I1980="Light practical (science)",$I1980="Light practical (other)",$I1980="Heavy practical (workshops)",$I1980="Heavy practical (clean)",$I1980="Large",$I1980="Storage"),$J1980=0,$K1980=0),"Please update Net Area or Non-net Area",
AND($B1980&lt;&gt;"OUT",$J1980=0,$I1980&lt;&gt;"Non-net",$M1980="85% Circulation"),"Net area not recorded for spaces with 85% circulation unusable type",
AND(OR($I1980="General",$I1980="Open plan/ semi-open general",$I1980="Fitted",$I1980="Light practical (science)",$I1980="Light practical (other)",$I1980="Heavy practical (workshops)",$I1980="Heavy practical (clean)",$I1980="Large",$I1980="Storage"),OR($J1980=0,ISBLANK($J1980))),"Net area not recorded in net spaces",
AND(OR($I1980="Non-net",$I1980="Outdoor space"),$J1980&gt;0),"Net Area Recorded in Non-net space",
AND($I1980="General",$J1980&gt;90),"This general space is over 90m2, please ensure that this space is entered as separate spaces if it usually used as separate spaces",
AND($I1980="Open plan/ semi-open general",$J1980&lt;27),"Open plan general space under 27m2",
AND(OR($K1980=0,ISBLANK($K1980)), $I1980="Non-net"),"Non-net area not recorded in non-net space"
),
" ")</f>
        <v xml:space="preserve"> </v>
      </c>
      <c r="M1980" s="216"/>
      <c r="N1980" s="216"/>
      <c r="O1980" s="216"/>
      <c r="P1980" s="216"/>
      <c r="Q1980" s="216"/>
      <c r="R1980" s="216"/>
      <c r="S1980" s="240">
        <f>NCA_Calculations!$J$1992</f>
        <v>0</v>
      </c>
      <c r="T1980" s="240">
        <f>NCA_Calculations!$K$1992</f>
        <v>0</v>
      </c>
      <c r="U1980" s="216"/>
      <c r="V1980" s="216"/>
      <c r="W1980" s="276" t="str" cm="1">
        <f t="array" ref="W1980">_xlfn.IFNA(
_xlfn.IFS(
ISBLANK($U1980),"Missing space use.",
AND('Establishment details'!$C$14="Secondary",$V1980="Classbase"),"Invalid Status type",
AND(OR( $V1980="Classbase", $V1980="Teaching", $V1980="Early years",$V1980="SEND resourced"), NOT(ISBLANK($M1980))),"Space with status type and unusable type.",
AND($V1980= "Classbase",'Establishment details'!$C$23&gt;=10), "Classbase status is only valid in schools with a primary element.",
AND($I1980= "Large",$N1980 &gt; 3.5), "Large rooms with less than 3.5m height.",
AND(OR($V1980="Light practical (science)",$V1980="Light practical (science)",$V1980="Heavy practical (workshops)", $V1980="Heavy practical (clean)"), OR($O1980=0,ISBLANK($O1980))),"Missing sinks count for light and heavy practical spaces.",
AND($M1980 = "Other",ISBLANK($R1980)), "Invalid unusable type / missing note for other unusable type.",
AND($I1980 = "Heavy practical (workshops)",$U1980="DT workshops", $V1980 &lt;&gt; "Teaching"), "The status for a Heavy practical (workshops) – DT workshops  should be Teaching"
),
" ")</f>
        <v>Missing space use.</v>
      </c>
    </row>
    <row r="1981" spans="2:23" ht="15.4" x14ac:dyDescent="0.45">
      <c r="B1981" s="215"/>
      <c r="C1981" s="216"/>
      <c r="D1981" s="216"/>
      <c r="E1981" s="216"/>
      <c r="F1981" s="240" t="str" cm="1">
        <f t="array" ref="F1981">_xlfn.IFNA(CONCATENATE(_xlfn.IFS($D1981="Mezzanine",LEFT($D1981,1), $D1981="Ground Floor",LEFT($D1981,1),$D1981="Basment ",LEFT($D1981,1), $D1981="1st Floor", "0"&amp;LEFT($D1981,1), $D1981="2nd Floor", "0"&amp;LEFT($D1981,1), $D1981="3rd Floor", "0"&amp;LEFT($D1981,1), $D1981="4th Floor", "0"&amp;LEFT($D1981,1), $D1981="5th Floor", "0"&amp;LEFT($D1981,1), $D1981="6th Floor", "0"&amp;LEFT($D1981,1),$D1981="7th Floor", "0"&amp;LEFT($D1981,1),$D1981="8th Floor", "0"&amp;LEFT($D1981,1),$D1981="9th Floor", "0"&amp;LEFT($D1981,1),$D1981="10th Floor", LEFT($D1981,2),$D1981="11th Floor", LEFT($D1981,2),$D1981="12th Floor", LEFT($D1981,2),$D1981="13th Floor", LEFT($D1981,2), $D1981="Lower Ground", LEFT($D1981)&amp;IF(ISNUMBER(FIND(" ",$D1981)),MID($D1981,FIND(" ",$D1981)+1,1),"")&amp;IF(ISNUMBER(FIND(" ",$D1981,FIND(" ",$D1981)+1)),MID($D1981,FIND(" ",$D1981,FIND(" ",$D1981)+1)+1,1),""),$D1981="Upper Ground", LEFT($D1981)&amp;IF(ISNUMBER(FIND(" ",$D1981)),MID($D1981,FIND(" ",$D1981)+1,1),"")&amp;IF(ISNUMBER(FIND(" ",$D1981,FIND(" ",$D1981)+1)),MID($D1981,FIND(" ",$D1981,FIND(" ",$D1981)+1)+1,1),"")),".0",$E1981), " ")</f>
        <v xml:space="preserve"> </v>
      </c>
      <c r="G1981" s="216"/>
      <c r="H1981" s="216"/>
      <c r="I1981" s="216"/>
      <c r="J1981" s="216"/>
      <c r="K1981" s="216"/>
      <c r="L1981" s="276" t="str" cm="1">
        <f t="array" ref="L1981">_xlfn.IFNA(
_xlfn.IFS(
AND($F1981=" ",$G1981=" ",$H1981=" "),"Please update all three: Surveyor Room Reference, Establishment Room Reference and Establishment Room Name",
AND(OR($I1981="General",$I1981="Open plan/ semi-open general",$I1981="Fitted",$I1981="Light practical (science)",$I1981="Light practical (other)",$I1981="Heavy practical (workshops)",$I1981="Heavy practical (clean)",$I1981="Large",$I1981="Storage"),$J1981=0,$K1981=0),"Please update Net Area or Non-net Area",
AND($B1981&lt;&gt;"OUT",$J1981=0,$I1981&lt;&gt;"Non-net",$M1981="85% Circulation"),"Net area not recorded for spaces with 85% circulation unusable type",
AND(OR($I1981="General",$I1981="Open plan/ semi-open general",$I1981="Fitted",$I1981="Light practical (science)",$I1981="Light practical (other)",$I1981="Heavy practical (workshops)",$I1981="Heavy practical (clean)",$I1981="Large",$I1981="Storage"),OR($J1981=0,ISBLANK($J1981))),"Net area not recorded in net spaces",
AND(OR($I1981="Non-net",$I1981="Outdoor space"),$J1981&gt;0),"Net Area Recorded in Non-net space",
AND($I1981="General",$J1981&gt;90),"This general space is over 90m2, please ensure that this space is entered as separate spaces if it usually used as separate spaces",
AND($I1981="Open plan/ semi-open general",$J1981&lt;27),"Open plan general space under 27m2",
AND(OR($K1981=0,ISBLANK($K1981)), $I1981="Non-net"),"Non-net area not recorded in non-net space"
),
" ")</f>
        <v xml:space="preserve"> </v>
      </c>
      <c r="M1981" s="216"/>
      <c r="N1981" s="216"/>
      <c r="O1981" s="216"/>
      <c r="P1981" s="216"/>
      <c r="Q1981" s="216"/>
      <c r="R1981" s="216"/>
      <c r="S1981" s="240">
        <f>NCA_Calculations!$J$1993</f>
        <v>0</v>
      </c>
      <c r="T1981" s="240">
        <f>NCA_Calculations!$K$1993</f>
        <v>0</v>
      </c>
      <c r="U1981" s="216"/>
      <c r="V1981" s="216"/>
      <c r="W1981" s="276" t="str" cm="1">
        <f t="array" ref="W1981">_xlfn.IFNA(
_xlfn.IFS(
ISBLANK($U1981),"Missing space use.",
AND('Establishment details'!$C$14="Secondary",$V1981="Classbase"),"Invalid Status type",
AND(OR( $V1981="Classbase", $V1981="Teaching", $V1981="Early years",$V1981="SEND resourced"), NOT(ISBLANK($M1981))),"Space with status type and unusable type.",
AND($V1981= "Classbase",'Establishment details'!$C$23&gt;=10), "Classbase status is only valid in schools with a primary element.",
AND($I1981= "Large",$N1981 &gt; 3.5), "Large rooms with less than 3.5m height.",
AND(OR($V1981="Light practical (science)",$V1981="Light practical (science)",$V1981="Heavy practical (workshops)", $V1981="Heavy practical (clean)"), OR($O1981=0,ISBLANK($O1981))),"Missing sinks count for light and heavy practical spaces.",
AND($M1981 = "Other",ISBLANK($R1981)), "Invalid unusable type / missing note for other unusable type.",
AND($I1981 = "Heavy practical (workshops)",$U1981="DT workshops", $V1981 &lt;&gt; "Teaching"), "The status for a Heavy practical (workshops) – DT workshops  should be Teaching"
),
" ")</f>
        <v>Missing space use.</v>
      </c>
    </row>
    <row r="1982" spans="2:23" ht="15.4" x14ac:dyDescent="0.45">
      <c r="B1982" s="215"/>
      <c r="C1982" s="216"/>
      <c r="D1982" s="216"/>
      <c r="E1982" s="216"/>
      <c r="F1982" s="240" t="str" cm="1">
        <f t="array" ref="F1982">_xlfn.IFNA(CONCATENATE(_xlfn.IFS($D1982="Mezzanine",LEFT($D1982,1), $D1982="Ground Floor",LEFT($D1982,1),$D1982="Basment ",LEFT($D1982,1), $D1982="1st Floor", "0"&amp;LEFT($D1982,1), $D1982="2nd Floor", "0"&amp;LEFT($D1982,1), $D1982="3rd Floor", "0"&amp;LEFT($D1982,1), $D1982="4th Floor", "0"&amp;LEFT($D1982,1), $D1982="5th Floor", "0"&amp;LEFT($D1982,1), $D1982="6th Floor", "0"&amp;LEFT($D1982,1),$D1982="7th Floor", "0"&amp;LEFT($D1982,1),$D1982="8th Floor", "0"&amp;LEFT($D1982,1),$D1982="9th Floor", "0"&amp;LEFT($D1982,1),$D1982="10th Floor", LEFT($D1982,2),$D1982="11th Floor", LEFT($D1982,2),$D1982="12th Floor", LEFT($D1982,2),$D1982="13th Floor", LEFT($D1982,2), $D1982="Lower Ground", LEFT($D1982)&amp;IF(ISNUMBER(FIND(" ",$D1982)),MID($D1982,FIND(" ",$D1982)+1,1),"")&amp;IF(ISNUMBER(FIND(" ",$D1982,FIND(" ",$D1982)+1)),MID($D1982,FIND(" ",$D1982,FIND(" ",$D1982)+1)+1,1),""),$D1982="Upper Ground", LEFT($D1982)&amp;IF(ISNUMBER(FIND(" ",$D1982)),MID($D1982,FIND(" ",$D1982)+1,1),"")&amp;IF(ISNUMBER(FIND(" ",$D1982,FIND(" ",$D1982)+1)),MID($D1982,FIND(" ",$D1982,FIND(" ",$D1982)+1)+1,1),"")),".0",$E1982), " ")</f>
        <v xml:space="preserve"> </v>
      </c>
      <c r="G1982" s="216"/>
      <c r="H1982" s="216"/>
      <c r="I1982" s="216"/>
      <c r="J1982" s="216"/>
      <c r="K1982" s="216"/>
      <c r="L1982" s="276" t="str" cm="1">
        <f t="array" ref="L1982">_xlfn.IFNA(
_xlfn.IFS(
AND($F1982=" ",$G1982=" ",$H1982=" "),"Please update all three: Surveyor Room Reference, Establishment Room Reference and Establishment Room Name",
AND(OR($I1982="General",$I1982="Open plan/ semi-open general",$I1982="Fitted",$I1982="Light practical (science)",$I1982="Light practical (other)",$I1982="Heavy practical (workshops)",$I1982="Heavy practical (clean)",$I1982="Large",$I1982="Storage"),$J1982=0,$K1982=0),"Please update Net Area or Non-net Area",
AND($B1982&lt;&gt;"OUT",$J1982=0,$I1982&lt;&gt;"Non-net",$M1982="85% Circulation"),"Net area not recorded for spaces with 85% circulation unusable type",
AND(OR($I1982="General",$I1982="Open plan/ semi-open general",$I1982="Fitted",$I1982="Light practical (science)",$I1982="Light practical (other)",$I1982="Heavy practical (workshops)",$I1982="Heavy practical (clean)",$I1982="Large",$I1982="Storage"),OR($J1982=0,ISBLANK($J1982))),"Net area not recorded in net spaces",
AND(OR($I1982="Non-net",$I1982="Outdoor space"),$J1982&gt;0),"Net Area Recorded in Non-net space",
AND($I1982="General",$J1982&gt;90),"This general space is over 90m2, please ensure that this space is entered as separate spaces if it usually used as separate spaces",
AND($I1982="Open plan/ semi-open general",$J1982&lt;27),"Open plan general space under 27m2",
AND(OR($K1982=0,ISBLANK($K1982)), $I1982="Non-net"),"Non-net area not recorded in non-net space"
),
" ")</f>
        <v xml:space="preserve"> </v>
      </c>
      <c r="M1982" s="216"/>
      <c r="N1982" s="216"/>
      <c r="O1982" s="216"/>
      <c r="P1982" s="216"/>
      <c r="Q1982" s="216"/>
      <c r="R1982" s="216"/>
      <c r="S1982" s="240">
        <f>NCA_Calculations!$J$1994</f>
        <v>0</v>
      </c>
      <c r="T1982" s="240">
        <f>NCA_Calculations!$K$1994</f>
        <v>0</v>
      </c>
      <c r="U1982" s="216"/>
      <c r="V1982" s="216"/>
      <c r="W1982" s="276" t="str" cm="1">
        <f t="array" ref="W1982">_xlfn.IFNA(
_xlfn.IFS(
ISBLANK($U1982),"Missing space use.",
AND('Establishment details'!$C$14="Secondary",$V1982="Classbase"),"Invalid Status type",
AND(OR( $V1982="Classbase", $V1982="Teaching", $V1982="Early years",$V1982="SEND resourced"), NOT(ISBLANK($M1982))),"Space with status type and unusable type.",
AND($V1982= "Classbase",'Establishment details'!$C$23&gt;=10), "Classbase status is only valid in schools with a primary element.",
AND($I1982= "Large",$N1982 &gt; 3.5), "Large rooms with less than 3.5m height.",
AND(OR($V1982="Light practical (science)",$V1982="Light practical (science)",$V1982="Heavy practical (workshops)", $V1982="Heavy practical (clean)"), OR($O1982=0,ISBLANK($O1982))),"Missing sinks count for light and heavy practical spaces.",
AND($M1982 = "Other",ISBLANK($R1982)), "Invalid unusable type / missing note for other unusable type.",
AND($I1982 = "Heavy practical (workshops)",$U1982="DT workshops", $V1982 &lt;&gt; "Teaching"), "The status for a Heavy practical (workshops) – DT workshops  should be Teaching"
),
" ")</f>
        <v>Missing space use.</v>
      </c>
    </row>
    <row r="1983" spans="2:23" ht="15.4" x14ac:dyDescent="0.45">
      <c r="B1983" s="215"/>
      <c r="C1983" s="216"/>
      <c r="D1983" s="216"/>
      <c r="E1983" s="216"/>
      <c r="F1983" s="240" t="str" cm="1">
        <f t="array" ref="F1983">_xlfn.IFNA(CONCATENATE(_xlfn.IFS($D1983="Mezzanine",LEFT($D1983,1), $D1983="Ground Floor",LEFT($D1983,1),$D1983="Basment ",LEFT($D1983,1), $D1983="1st Floor", "0"&amp;LEFT($D1983,1), $D1983="2nd Floor", "0"&amp;LEFT($D1983,1), $D1983="3rd Floor", "0"&amp;LEFT($D1983,1), $D1983="4th Floor", "0"&amp;LEFT($D1983,1), $D1983="5th Floor", "0"&amp;LEFT($D1983,1), $D1983="6th Floor", "0"&amp;LEFT($D1983,1),$D1983="7th Floor", "0"&amp;LEFT($D1983,1),$D1983="8th Floor", "0"&amp;LEFT($D1983,1),$D1983="9th Floor", "0"&amp;LEFT($D1983,1),$D1983="10th Floor", LEFT($D1983,2),$D1983="11th Floor", LEFT($D1983,2),$D1983="12th Floor", LEFT($D1983,2),$D1983="13th Floor", LEFT($D1983,2), $D1983="Lower Ground", LEFT($D1983)&amp;IF(ISNUMBER(FIND(" ",$D1983)),MID($D1983,FIND(" ",$D1983)+1,1),"")&amp;IF(ISNUMBER(FIND(" ",$D1983,FIND(" ",$D1983)+1)),MID($D1983,FIND(" ",$D1983,FIND(" ",$D1983)+1)+1,1),""),$D1983="Upper Ground", LEFT($D1983)&amp;IF(ISNUMBER(FIND(" ",$D1983)),MID($D1983,FIND(" ",$D1983)+1,1),"")&amp;IF(ISNUMBER(FIND(" ",$D1983,FIND(" ",$D1983)+1)),MID($D1983,FIND(" ",$D1983,FIND(" ",$D1983)+1)+1,1),"")),".0",$E1983), " ")</f>
        <v xml:space="preserve"> </v>
      </c>
      <c r="G1983" s="216"/>
      <c r="H1983" s="216"/>
      <c r="I1983" s="216"/>
      <c r="J1983" s="216"/>
      <c r="K1983" s="216"/>
      <c r="L1983" s="276" t="str" cm="1">
        <f t="array" ref="L1983">_xlfn.IFNA(
_xlfn.IFS(
AND($F1983=" ",$G1983=" ",$H1983=" "),"Please update all three: Surveyor Room Reference, Establishment Room Reference and Establishment Room Name",
AND(OR($I1983="General",$I1983="Open plan/ semi-open general",$I1983="Fitted",$I1983="Light practical (science)",$I1983="Light practical (other)",$I1983="Heavy practical (workshops)",$I1983="Heavy practical (clean)",$I1983="Large",$I1983="Storage"),$J1983=0,$K1983=0),"Please update Net Area or Non-net Area",
AND($B1983&lt;&gt;"OUT",$J1983=0,$I1983&lt;&gt;"Non-net",$M1983="85% Circulation"),"Net area not recorded for spaces with 85% circulation unusable type",
AND(OR($I1983="General",$I1983="Open plan/ semi-open general",$I1983="Fitted",$I1983="Light practical (science)",$I1983="Light practical (other)",$I1983="Heavy practical (workshops)",$I1983="Heavy practical (clean)",$I1983="Large",$I1983="Storage"),OR($J1983=0,ISBLANK($J1983))),"Net area not recorded in net spaces",
AND(OR($I1983="Non-net",$I1983="Outdoor space"),$J1983&gt;0),"Net Area Recorded in Non-net space",
AND($I1983="General",$J1983&gt;90),"This general space is over 90m2, please ensure that this space is entered as separate spaces if it usually used as separate spaces",
AND($I1983="Open plan/ semi-open general",$J1983&lt;27),"Open plan general space under 27m2",
AND(OR($K1983=0,ISBLANK($K1983)), $I1983="Non-net"),"Non-net area not recorded in non-net space"
),
" ")</f>
        <v xml:space="preserve"> </v>
      </c>
      <c r="M1983" s="216"/>
      <c r="N1983" s="216"/>
      <c r="O1983" s="216"/>
      <c r="P1983" s="216"/>
      <c r="Q1983" s="216"/>
      <c r="R1983" s="216"/>
      <c r="S1983" s="240">
        <f>NCA_Calculations!$J$1995</f>
        <v>0</v>
      </c>
      <c r="T1983" s="240">
        <f>NCA_Calculations!$K$1995</f>
        <v>0</v>
      </c>
      <c r="U1983" s="216"/>
      <c r="V1983" s="216"/>
      <c r="W1983" s="276" t="str" cm="1">
        <f t="array" ref="W1983">_xlfn.IFNA(
_xlfn.IFS(
ISBLANK($U1983),"Missing space use.",
AND('Establishment details'!$C$14="Secondary",$V1983="Classbase"),"Invalid Status type",
AND(OR( $V1983="Classbase", $V1983="Teaching", $V1983="Early years",$V1983="SEND resourced"), NOT(ISBLANK($M1983))),"Space with status type and unusable type.",
AND($V1983= "Classbase",'Establishment details'!$C$23&gt;=10), "Classbase status is only valid in schools with a primary element.",
AND($I1983= "Large",$N1983 &gt; 3.5), "Large rooms with less than 3.5m height.",
AND(OR($V1983="Light practical (science)",$V1983="Light practical (science)",$V1983="Heavy practical (workshops)", $V1983="Heavy practical (clean)"), OR($O1983=0,ISBLANK($O1983))),"Missing sinks count for light and heavy practical spaces.",
AND($M1983 = "Other",ISBLANK($R1983)), "Invalid unusable type / missing note for other unusable type.",
AND($I1983 = "Heavy practical (workshops)",$U1983="DT workshops", $V1983 &lt;&gt; "Teaching"), "The status for a Heavy practical (workshops) – DT workshops  should be Teaching"
),
" ")</f>
        <v>Missing space use.</v>
      </c>
    </row>
    <row r="1984" spans="2:23" ht="15.4" x14ac:dyDescent="0.45">
      <c r="B1984" s="215"/>
      <c r="C1984" s="216"/>
      <c r="D1984" s="216"/>
      <c r="E1984" s="216"/>
      <c r="F1984" s="240" t="str" cm="1">
        <f t="array" ref="F1984">_xlfn.IFNA(CONCATENATE(_xlfn.IFS($D1984="Mezzanine",LEFT($D1984,1), $D1984="Ground Floor",LEFT($D1984,1),$D1984="Basment ",LEFT($D1984,1), $D1984="1st Floor", "0"&amp;LEFT($D1984,1), $D1984="2nd Floor", "0"&amp;LEFT($D1984,1), $D1984="3rd Floor", "0"&amp;LEFT($D1984,1), $D1984="4th Floor", "0"&amp;LEFT($D1984,1), $D1984="5th Floor", "0"&amp;LEFT($D1984,1), $D1984="6th Floor", "0"&amp;LEFT($D1984,1),$D1984="7th Floor", "0"&amp;LEFT($D1984,1),$D1984="8th Floor", "0"&amp;LEFT($D1984,1),$D1984="9th Floor", "0"&amp;LEFT($D1984,1),$D1984="10th Floor", LEFT($D1984,2),$D1984="11th Floor", LEFT($D1984,2),$D1984="12th Floor", LEFT($D1984,2),$D1984="13th Floor", LEFT($D1984,2), $D1984="Lower Ground", LEFT($D1984)&amp;IF(ISNUMBER(FIND(" ",$D1984)),MID($D1984,FIND(" ",$D1984)+1,1),"")&amp;IF(ISNUMBER(FIND(" ",$D1984,FIND(" ",$D1984)+1)),MID($D1984,FIND(" ",$D1984,FIND(" ",$D1984)+1)+1,1),""),$D1984="Upper Ground", LEFT($D1984)&amp;IF(ISNUMBER(FIND(" ",$D1984)),MID($D1984,FIND(" ",$D1984)+1,1),"")&amp;IF(ISNUMBER(FIND(" ",$D1984,FIND(" ",$D1984)+1)),MID($D1984,FIND(" ",$D1984,FIND(" ",$D1984)+1)+1,1),"")),".0",$E1984), " ")</f>
        <v xml:space="preserve"> </v>
      </c>
      <c r="G1984" s="216"/>
      <c r="H1984" s="216"/>
      <c r="I1984" s="216"/>
      <c r="J1984" s="216"/>
      <c r="K1984" s="216"/>
      <c r="L1984" s="276" t="str" cm="1">
        <f t="array" ref="L1984">_xlfn.IFNA(
_xlfn.IFS(
AND($F1984=" ",$G1984=" ",$H1984=" "),"Please update all three: Surveyor Room Reference, Establishment Room Reference and Establishment Room Name",
AND(OR($I1984="General",$I1984="Open plan/ semi-open general",$I1984="Fitted",$I1984="Light practical (science)",$I1984="Light practical (other)",$I1984="Heavy practical (workshops)",$I1984="Heavy practical (clean)",$I1984="Large",$I1984="Storage"),$J1984=0,$K1984=0),"Please update Net Area or Non-net Area",
AND($B1984&lt;&gt;"OUT",$J1984=0,$I1984&lt;&gt;"Non-net",$M1984="85% Circulation"),"Net area not recorded for spaces with 85% circulation unusable type",
AND(OR($I1984="General",$I1984="Open plan/ semi-open general",$I1984="Fitted",$I1984="Light practical (science)",$I1984="Light practical (other)",$I1984="Heavy practical (workshops)",$I1984="Heavy practical (clean)",$I1984="Large",$I1984="Storage"),OR($J1984=0,ISBLANK($J1984))),"Net area not recorded in net spaces",
AND(OR($I1984="Non-net",$I1984="Outdoor space"),$J1984&gt;0),"Net Area Recorded in Non-net space",
AND($I1984="General",$J1984&gt;90),"This general space is over 90m2, please ensure that this space is entered as separate spaces if it usually used as separate spaces",
AND($I1984="Open plan/ semi-open general",$J1984&lt;27),"Open plan general space under 27m2",
AND(OR($K1984=0,ISBLANK($K1984)), $I1984="Non-net"),"Non-net area not recorded in non-net space"
),
" ")</f>
        <v xml:space="preserve"> </v>
      </c>
      <c r="M1984" s="216"/>
      <c r="N1984" s="216"/>
      <c r="O1984" s="216"/>
      <c r="P1984" s="216"/>
      <c r="Q1984" s="216"/>
      <c r="R1984" s="216"/>
      <c r="S1984" s="240">
        <f>NCA_Calculations!$J$1996</f>
        <v>0</v>
      </c>
      <c r="T1984" s="240">
        <f>NCA_Calculations!$K$1996</f>
        <v>0</v>
      </c>
      <c r="U1984" s="216"/>
      <c r="V1984" s="216"/>
      <c r="W1984" s="276" t="str" cm="1">
        <f t="array" ref="W1984">_xlfn.IFNA(
_xlfn.IFS(
ISBLANK($U1984),"Missing space use.",
AND('Establishment details'!$C$14="Secondary",$V1984="Classbase"),"Invalid Status type",
AND(OR( $V1984="Classbase", $V1984="Teaching", $V1984="Early years",$V1984="SEND resourced"), NOT(ISBLANK($M1984))),"Space with status type and unusable type.",
AND($V1984= "Classbase",'Establishment details'!$C$23&gt;=10), "Classbase status is only valid in schools with a primary element.",
AND($I1984= "Large",$N1984 &gt; 3.5), "Large rooms with less than 3.5m height.",
AND(OR($V1984="Light practical (science)",$V1984="Light practical (science)",$V1984="Heavy practical (workshops)", $V1984="Heavy practical (clean)"), OR($O1984=0,ISBLANK($O1984))),"Missing sinks count for light and heavy practical spaces.",
AND($M1984 = "Other",ISBLANK($R1984)), "Invalid unusable type / missing note for other unusable type.",
AND($I1984 = "Heavy practical (workshops)",$U1984="DT workshops", $V1984 &lt;&gt; "Teaching"), "The status for a Heavy practical (workshops) – DT workshops  should be Teaching"
),
" ")</f>
        <v>Missing space use.</v>
      </c>
    </row>
    <row r="1985" spans="2:23" ht="15.4" x14ac:dyDescent="0.45">
      <c r="B1985" s="215"/>
      <c r="C1985" s="216"/>
      <c r="D1985" s="216"/>
      <c r="E1985" s="216"/>
      <c r="F1985" s="240" t="str" cm="1">
        <f t="array" ref="F1985">_xlfn.IFNA(CONCATENATE(_xlfn.IFS($D1985="Mezzanine",LEFT($D1985,1), $D1985="Ground Floor",LEFT($D1985,1),$D1985="Basment ",LEFT($D1985,1), $D1985="1st Floor", "0"&amp;LEFT($D1985,1), $D1985="2nd Floor", "0"&amp;LEFT($D1985,1), $D1985="3rd Floor", "0"&amp;LEFT($D1985,1), $D1985="4th Floor", "0"&amp;LEFT($D1985,1), $D1985="5th Floor", "0"&amp;LEFT($D1985,1), $D1985="6th Floor", "0"&amp;LEFT($D1985,1),$D1985="7th Floor", "0"&amp;LEFT($D1985,1),$D1985="8th Floor", "0"&amp;LEFT($D1985,1),$D1985="9th Floor", "0"&amp;LEFT($D1985,1),$D1985="10th Floor", LEFT($D1985,2),$D1985="11th Floor", LEFT($D1985,2),$D1985="12th Floor", LEFT($D1985,2),$D1985="13th Floor", LEFT($D1985,2), $D1985="Lower Ground", LEFT($D1985)&amp;IF(ISNUMBER(FIND(" ",$D1985)),MID($D1985,FIND(" ",$D1985)+1,1),"")&amp;IF(ISNUMBER(FIND(" ",$D1985,FIND(" ",$D1985)+1)),MID($D1985,FIND(" ",$D1985,FIND(" ",$D1985)+1)+1,1),""),$D1985="Upper Ground", LEFT($D1985)&amp;IF(ISNUMBER(FIND(" ",$D1985)),MID($D1985,FIND(" ",$D1985)+1,1),"")&amp;IF(ISNUMBER(FIND(" ",$D1985,FIND(" ",$D1985)+1)),MID($D1985,FIND(" ",$D1985,FIND(" ",$D1985)+1)+1,1),"")),".0",$E1985), " ")</f>
        <v xml:space="preserve"> </v>
      </c>
      <c r="G1985" s="216"/>
      <c r="H1985" s="216"/>
      <c r="I1985" s="216"/>
      <c r="J1985" s="216"/>
      <c r="K1985" s="216"/>
      <c r="L1985" s="276" t="str" cm="1">
        <f t="array" ref="L1985">_xlfn.IFNA(
_xlfn.IFS(
AND($F1985=" ",$G1985=" ",$H1985=" "),"Please update all three: Surveyor Room Reference, Establishment Room Reference and Establishment Room Name",
AND(OR($I1985="General",$I1985="Open plan/ semi-open general",$I1985="Fitted",$I1985="Light practical (science)",$I1985="Light practical (other)",$I1985="Heavy practical (workshops)",$I1985="Heavy practical (clean)",$I1985="Large",$I1985="Storage"),$J1985=0,$K1985=0),"Please update Net Area or Non-net Area",
AND($B1985&lt;&gt;"OUT",$J1985=0,$I1985&lt;&gt;"Non-net",$M1985="85% Circulation"),"Net area not recorded for spaces with 85% circulation unusable type",
AND(OR($I1985="General",$I1985="Open plan/ semi-open general",$I1985="Fitted",$I1985="Light practical (science)",$I1985="Light practical (other)",$I1985="Heavy practical (workshops)",$I1985="Heavy practical (clean)",$I1985="Large",$I1985="Storage"),OR($J1985=0,ISBLANK($J1985))),"Net area not recorded in net spaces",
AND(OR($I1985="Non-net",$I1985="Outdoor space"),$J1985&gt;0),"Net Area Recorded in Non-net space",
AND($I1985="General",$J1985&gt;90),"This general space is over 90m2, please ensure that this space is entered as separate spaces if it usually used as separate spaces",
AND($I1985="Open plan/ semi-open general",$J1985&lt;27),"Open plan general space under 27m2",
AND(OR($K1985=0,ISBLANK($K1985)), $I1985="Non-net"),"Non-net area not recorded in non-net space"
),
" ")</f>
        <v xml:space="preserve"> </v>
      </c>
      <c r="M1985" s="216"/>
      <c r="N1985" s="216"/>
      <c r="O1985" s="216"/>
      <c r="P1985" s="216"/>
      <c r="Q1985" s="216"/>
      <c r="R1985" s="216"/>
      <c r="S1985" s="240">
        <f>NCA_Calculations!$J$1997</f>
        <v>0</v>
      </c>
      <c r="T1985" s="240">
        <f>NCA_Calculations!$K$1997</f>
        <v>0</v>
      </c>
      <c r="U1985" s="216"/>
      <c r="V1985" s="216"/>
      <c r="W1985" s="276" t="str" cm="1">
        <f t="array" ref="W1985">_xlfn.IFNA(
_xlfn.IFS(
ISBLANK($U1985),"Missing space use.",
AND('Establishment details'!$C$14="Secondary",$V1985="Classbase"),"Invalid Status type",
AND(OR( $V1985="Classbase", $V1985="Teaching", $V1985="Early years",$V1985="SEND resourced"), NOT(ISBLANK($M1985))),"Space with status type and unusable type.",
AND($V1985= "Classbase",'Establishment details'!$C$23&gt;=10), "Classbase status is only valid in schools with a primary element.",
AND($I1985= "Large",$N1985 &gt; 3.5), "Large rooms with less than 3.5m height.",
AND(OR($V1985="Light practical (science)",$V1985="Light practical (science)",$V1985="Heavy practical (workshops)", $V1985="Heavy practical (clean)"), OR($O1985=0,ISBLANK($O1985))),"Missing sinks count for light and heavy practical spaces.",
AND($M1985 = "Other",ISBLANK($R1985)), "Invalid unusable type / missing note for other unusable type.",
AND($I1985 = "Heavy practical (workshops)",$U1985="DT workshops", $V1985 &lt;&gt; "Teaching"), "The status for a Heavy practical (workshops) – DT workshops  should be Teaching"
),
" ")</f>
        <v>Missing space use.</v>
      </c>
    </row>
    <row r="1986" spans="2:23" ht="15.4" x14ac:dyDescent="0.45">
      <c r="B1986" s="215"/>
      <c r="C1986" s="216"/>
      <c r="D1986" s="216"/>
      <c r="E1986" s="216"/>
      <c r="F1986" s="240" t="str" cm="1">
        <f t="array" ref="F1986">_xlfn.IFNA(CONCATENATE(_xlfn.IFS($D1986="Mezzanine",LEFT($D1986,1), $D1986="Ground Floor",LEFT($D1986,1),$D1986="Basment ",LEFT($D1986,1), $D1986="1st Floor", "0"&amp;LEFT($D1986,1), $D1986="2nd Floor", "0"&amp;LEFT($D1986,1), $D1986="3rd Floor", "0"&amp;LEFT($D1986,1), $D1986="4th Floor", "0"&amp;LEFT($D1986,1), $D1986="5th Floor", "0"&amp;LEFT($D1986,1), $D1986="6th Floor", "0"&amp;LEFT($D1986,1),$D1986="7th Floor", "0"&amp;LEFT($D1986,1),$D1986="8th Floor", "0"&amp;LEFT($D1986,1),$D1986="9th Floor", "0"&amp;LEFT($D1986,1),$D1986="10th Floor", LEFT($D1986,2),$D1986="11th Floor", LEFT($D1986,2),$D1986="12th Floor", LEFT($D1986,2),$D1986="13th Floor", LEFT($D1986,2), $D1986="Lower Ground", LEFT($D1986)&amp;IF(ISNUMBER(FIND(" ",$D1986)),MID($D1986,FIND(" ",$D1986)+1,1),"")&amp;IF(ISNUMBER(FIND(" ",$D1986,FIND(" ",$D1986)+1)),MID($D1986,FIND(" ",$D1986,FIND(" ",$D1986)+1)+1,1),""),$D1986="Upper Ground", LEFT($D1986)&amp;IF(ISNUMBER(FIND(" ",$D1986)),MID($D1986,FIND(" ",$D1986)+1,1),"")&amp;IF(ISNUMBER(FIND(" ",$D1986,FIND(" ",$D1986)+1)),MID($D1986,FIND(" ",$D1986,FIND(" ",$D1986)+1)+1,1),"")),".0",$E1986), " ")</f>
        <v xml:space="preserve"> </v>
      </c>
      <c r="G1986" s="216"/>
      <c r="H1986" s="216"/>
      <c r="I1986" s="216"/>
      <c r="J1986" s="216"/>
      <c r="K1986" s="216"/>
      <c r="L1986" s="276" t="str" cm="1">
        <f t="array" ref="L1986">_xlfn.IFNA(
_xlfn.IFS(
AND($F1986=" ",$G1986=" ",$H1986=" "),"Please update all three: Surveyor Room Reference, Establishment Room Reference and Establishment Room Name",
AND(OR($I1986="General",$I1986="Open plan/ semi-open general",$I1986="Fitted",$I1986="Light practical (science)",$I1986="Light practical (other)",$I1986="Heavy practical (workshops)",$I1986="Heavy practical (clean)",$I1986="Large",$I1986="Storage"),$J1986=0,$K1986=0),"Please update Net Area or Non-net Area",
AND($B1986&lt;&gt;"OUT",$J1986=0,$I1986&lt;&gt;"Non-net",$M1986="85% Circulation"),"Net area not recorded for spaces with 85% circulation unusable type",
AND(OR($I1986="General",$I1986="Open plan/ semi-open general",$I1986="Fitted",$I1986="Light practical (science)",$I1986="Light practical (other)",$I1986="Heavy practical (workshops)",$I1986="Heavy practical (clean)",$I1986="Large",$I1986="Storage"),OR($J1986=0,ISBLANK($J1986))),"Net area not recorded in net spaces",
AND(OR($I1986="Non-net",$I1986="Outdoor space"),$J1986&gt;0),"Net Area Recorded in Non-net space",
AND($I1986="General",$J1986&gt;90),"This general space is over 90m2, please ensure that this space is entered as separate spaces if it usually used as separate spaces",
AND($I1986="Open plan/ semi-open general",$J1986&lt;27),"Open plan general space under 27m2",
AND(OR($K1986=0,ISBLANK($K1986)), $I1986="Non-net"),"Non-net area not recorded in non-net space"
),
" ")</f>
        <v xml:space="preserve"> </v>
      </c>
      <c r="M1986" s="216"/>
      <c r="N1986" s="216"/>
      <c r="O1986" s="216"/>
      <c r="P1986" s="216"/>
      <c r="Q1986" s="216"/>
      <c r="R1986" s="216"/>
      <c r="S1986" s="240">
        <f>NCA_Calculations!$J$1998</f>
        <v>0</v>
      </c>
      <c r="T1986" s="240">
        <f>NCA_Calculations!$K$1998</f>
        <v>0</v>
      </c>
      <c r="U1986" s="216"/>
      <c r="V1986" s="216"/>
      <c r="W1986" s="276" t="str" cm="1">
        <f t="array" ref="W1986">_xlfn.IFNA(
_xlfn.IFS(
ISBLANK($U1986),"Missing space use.",
AND('Establishment details'!$C$14="Secondary",$V1986="Classbase"),"Invalid Status type",
AND(OR( $V1986="Classbase", $V1986="Teaching", $V1986="Early years",$V1986="SEND resourced"), NOT(ISBLANK($M1986))),"Space with status type and unusable type.",
AND($V1986= "Classbase",'Establishment details'!$C$23&gt;=10), "Classbase status is only valid in schools with a primary element.",
AND($I1986= "Large",$N1986 &gt; 3.5), "Large rooms with less than 3.5m height.",
AND(OR($V1986="Light practical (science)",$V1986="Light practical (science)",$V1986="Heavy practical (workshops)", $V1986="Heavy practical (clean)"), OR($O1986=0,ISBLANK($O1986))),"Missing sinks count for light and heavy practical spaces.",
AND($M1986 = "Other",ISBLANK($R1986)), "Invalid unusable type / missing note for other unusable type.",
AND($I1986 = "Heavy practical (workshops)",$U1986="DT workshops", $V1986 &lt;&gt; "Teaching"), "The status for a Heavy practical (workshops) – DT workshops  should be Teaching"
),
" ")</f>
        <v>Missing space use.</v>
      </c>
    </row>
    <row r="1987" spans="2:23" ht="15.4" x14ac:dyDescent="0.45">
      <c r="B1987" s="215"/>
      <c r="C1987" s="216"/>
      <c r="D1987" s="216"/>
      <c r="E1987" s="216"/>
      <c r="F1987" s="240" t="str" cm="1">
        <f t="array" ref="F1987">_xlfn.IFNA(CONCATENATE(_xlfn.IFS($D1987="Mezzanine",LEFT($D1987,1), $D1987="Ground Floor",LEFT($D1987,1),$D1987="Basment ",LEFT($D1987,1), $D1987="1st Floor", "0"&amp;LEFT($D1987,1), $D1987="2nd Floor", "0"&amp;LEFT($D1987,1), $D1987="3rd Floor", "0"&amp;LEFT($D1987,1), $D1987="4th Floor", "0"&amp;LEFT($D1987,1), $D1987="5th Floor", "0"&amp;LEFT($D1987,1), $D1987="6th Floor", "0"&amp;LEFT($D1987,1),$D1987="7th Floor", "0"&amp;LEFT($D1987,1),$D1987="8th Floor", "0"&amp;LEFT($D1987,1),$D1987="9th Floor", "0"&amp;LEFT($D1987,1),$D1987="10th Floor", LEFT($D1987,2),$D1987="11th Floor", LEFT($D1987,2),$D1987="12th Floor", LEFT($D1987,2),$D1987="13th Floor", LEFT($D1987,2), $D1987="Lower Ground", LEFT($D1987)&amp;IF(ISNUMBER(FIND(" ",$D1987)),MID($D1987,FIND(" ",$D1987)+1,1),"")&amp;IF(ISNUMBER(FIND(" ",$D1987,FIND(" ",$D1987)+1)),MID($D1987,FIND(" ",$D1987,FIND(" ",$D1987)+1)+1,1),""),$D1987="Upper Ground", LEFT($D1987)&amp;IF(ISNUMBER(FIND(" ",$D1987)),MID($D1987,FIND(" ",$D1987)+1,1),"")&amp;IF(ISNUMBER(FIND(" ",$D1987,FIND(" ",$D1987)+1)),MID($D1987,FIND(" ",$D1987,FIND(" ",$D1987)+1)+1,1),"")),".0",$E1987), " ")</f>
        <v xml:space="preserve"> </v>
      </c>
      <c r="G1987" s="216"/>
      <c r="H1987" s="216"/>
      <c r="I1987" s="216"/>
      <c r="J1987" s="216"/>
      <c r="K1987" s="216"/>
      <c r="L1987" s="276" t="str" cm="1">
        <f t="array" ref="L1987">_xlfn.IFNA(
_xlfn.IFS(
AND($F1987=" ",$G1987=" ",$H1987=" "),"Please update all three: Surveyor Room Reference, Establishment Room Reference and Establishment Room Name",
AND(OR($I1987="General",$I1987="Open plan/ semi-open general",$I1987="Fitted",$I1987="Light practical (science)",$I1987="Light practical (other)",$I1987="Heavy practical (workshops)",$I1987="Heavy practical (clean)",$I1987="Large",$I1987="Storage"),$J1987=0,$K1987=0),"Please update Net Area or Non-net Area",
AND($B1987&lt;&gt;"OUT",$J1987=0,$I1987&lt;&gt;"Non-net",$M1987="85% Circulation"),"Net area not recorded for spaces with 85% circulation unusable type",
AND(OR($I1987="General",$I1987="Open plan/ semi-open general",$I1987="Fitted",$I1987="Light practical (science)",$I1987="Light practical (other)",$I1987="Heavy practical (workshops)",$I1987="Heavy practical (clean)",$I1987="Large",$I1987="Storage"),OR($J1987=0,ISBLANK($J1987))),"Net area not recorded in net spaces",
AND(OR($I1987="Non-net",$I1987="Outdoor space"),$J1987&gt;0),"Net Area Recorded in Non-net space",
AND($I1987="General",$J1987&gt;90),"This general space is over 90m2, please ensure that this space is entered as separate spaces if it usually used as separate spaces",
AND($I1987="Open plan/ semi-open general",$J1987&lt;27),"Open plan general space under 27m2",
AND(OR($K1987=0,ISBLANK($K1987)), $I1987="Non-net"),"Non-net area not recorded in non-net space"
),
" ")</f>
        <v xml:space="preserve"> </v>
      </c>
      <c r="M1987" s="216"/>
      <c r="N1987" s="216"/>
      <c r="O1987" s="216"/>
      <c r="P1987" s="216"/>
      <c r="Q1987" s="216"/>
      <c r="R1987" s="216"/>
      <c r="S1987" s="240">
        <f>NCA_Calculations!$J$1999</f>
        <v>0</v>
      </c>
      <c r="T1987" s="240">
        <f>NCA_Calculations!$K$1999</f>
        <v>0</v>
      </c>
      <c r="U1987" s="216"/>
      <c r="V1987" s="216"/>
      <c r="W1987" s="276" t="str" cm="1">
        <f t="array" ref="W1987">_xlfn.IFNA(
_xlfn.IFS(
ISBLANK($U1987),"Missing space use.",
AND('Establishment details'!$C$14="Secondary",$V1987="Classbase"),"Invalid Status type",
AND(OR( $V1987="Classbase", $V1987="Teaching", $V1987="Early years",$V1987="SEND resourced"), NOT(ISBLANK($M1987))),"Space with status type and unusable type.",
AND($V1987= "Classbase",'Establishment details'!$C$23&gt;=10), "Classbase status is only valid in schools with a primary element.",
AND($I1987= "Large",$N1987 &gt; 3.5), "Large rooms with less than 3.5m height.",
AND(OR($V1987="Light practical (science)",$V1987="Light practical (science)",$V1987="Heavy practical (workshops)", $V1987="Heavy practical (clean)"), OR($O1987=0,ISBLANK($O1987))),"Missing sinks count for light and heavy practical spaces.",
AND($M1987 = "Other",ISBLANK($R1987)), "Invalid unusable type / missing note for other unusable type.",
AND($I1987 = "Heavy practical (workshops)",$U1987="DT workshops", $V1987 &lt;&gt; "Teaching"), "The status for a Heavy practical (workshops) – DT workshops  should be Teaching"
),
" ")</f>
        <v>Missing space use.</v>
      </c>
    </row>
    <row r="1988" spans="2:23" ht="15.4" x14ac:dyDescent="0.45">
      <c r="B1988" s="215"/>
      <c r="C1988" s="216"/>
      <c r="D1988" s="216"/>
      <c r="E1988" s="216"/>
      <c r="F1988" s="240" t="str" cm="1">
        <f t="array" ref="F1988">_xlfn.IFNA(CONCATENATE(_xlfn.IFS($D1988="Mezzanine",LEFT($D1988,1), $D1988="Ground Floor",LEFT($D1988,1),$D1988="Basment ",LEFT($D1988,1), $D1988="1st Floor", "0"&amp;LEFT($D1988,1), $D1988="2nd Floor", "0"&amp;LEFT($D1988,1), $D1988="3rd Floor", "0"&amp;LEFT($D1988,1), $D1988="4th Floor", "0"&amp;LEFT($D1988,1), $D1988="5th Floor", "0"&amp;LEFT($D1988,1), $D1988="6th Floor", "0"&amp;LEFT($D1988,1),$D1988="7th Floor", "0"&amp;LEFT($D1988,1),$D1988="8th Floor", "0"&amp;LEFT($D1988,1),$D1988="9th Floor", "0"&amp;LEFT($D1988,1),$D1988="10th Floor", LEFT($D1988,2),$D1988="11th Floor", LEFT($D1988,2),$D1988="12th Floor", LEFT($D1988,2),$D1988="13th Floor", LEFT($D1988,2), $D1988="Lower Ground", LEFT($D1988)&amp;IF(ISNUMBER(FIND(" ",$D1988)),MID($D1988,FIND(" ",$D1988)+1,1),"")&amp;IF(ISNUMBER(FIND(" ",$D1988,FIND(" ",$D1988)+1)),MID($D1988,FIND(" ",$D1988,FIND(" ",$D1988)+1)+1,1),""),$D1988="Upper Ground", LEFT($D1988)&amp;IF(ISNUMBER(FIND(" ",$D1988)),MID($D1988,FIND(" ",$D1988)+1,1),"")&amp;IF(ISNUMBER(FIND(" ",$D1988,FIND(" ",$D1988)+1)),MID($D1988,FIND(" ",$D1988,FIND(" ",$D1988)+1)+1,1),"")),".0",$E1988), " ")</f>
        <v xml:space="preserve"> </v>
      </c>
      <c r="G1988" s="216"/>
      <c r="H1988" s="216"/>
      <c r="I1988" s="216"/>
      <c r="J1988" s="216"/>
      <c r="K1988" s="216"/>
      <c r="L1988" s="276" t="str" cm="1">
        <f t="array" ref="L1988">_xlfn.IFNA(
_xlfn.IFS(
AND($F1988=" ",$G1988=" ",$H1988=" "),"Please update all three: Surveyor Room Reference, Establishment Room Reference and Establishment Room Name",
AND(OR($I1988="General",$I1988="Open plan/ semi-open general",$I1988="Fitted",$I1988="Light practical (science)",$I1988="Light practical (other)",$I1988="Heavy practical (workshops)",$I1988="Heavy practical (clean)",$I1988="Large",$I1988="Storage"),$J1988=0,$K1988=0),"Please update Net Area or Non-net Area",
AND($B1988&lt;&gt;"OUT",$J1988=0,$I1988&lt;&gt;"Non-net",$M1988="85% Circulation"),"Net area not recorded for spaces with 85% circulation unusable type",
AND(OR($I1988="General",$I1988="Open plan/ semi-open general",$I1988="Fitted",$I1988="Light practical (science)",$I1988="Light practical (other)",$I1988="Heavy practical (workshops)",$I1988="Heavy practical (clean)",$I1988="Large",$I1988="Storage"),OR($J1988=0,ISBLANK($J1988))),"Net area not recorded in net spaces",
AND(OR($I1988="Non-net",$I1988="Outdoor space"),$J1988&gt;0),"Net Area Recorded in Non-net space",
AND($I1988="General",$J1988&gt;90),"This general space is over 90m2, please ensure that this space is entered as separate spaces if it usually used as separate spaces",
AND($I1988="Open plan/ semi-open general",$J1988&lt;27),"Open plan general space under 27m2",
AND(OR($K1988=0,ISBLANK($K1988)), $I1988="Non-net"),"Non-net area not recorded in non-net space"
),
" ")</f>
        <v xml:space="preserve"> </v>
      </c>
      <c r="M1988" s="216"/>
      <c r="N1988" s="216"/>
      <c r="O1988" s="216"/>
      <c r="P1988" s="216"/>
      <c r="Q1988" s="216"/>
      <c r="R1988" s="216"/>
      <c r="S1988" s="240">
        <f>NCA_Calculations!$J$2000</f>
        <v>0</v>
      </c>
      <c r="T1988" s="240">
        <f>NCA_Calculations!$K$2000</f>
        <v>0</v>
      </c>
      <c r="U1988" s="216"/>
      <c r="V1988" s="216"/>
      <c r="W1988" s="276" t="str" cm="1">
        <f t="array" ref="W1988">_xlfn.IFNA(
_xlfn.IFS(
ISBLANK($U1988),"Missing space use.",
AND('Establishment details'!$C$14="Secondary",$V1988="Classbase"),"Invalid Status type",
AND(OR( $V1988="Classbase", $V1988="Teaching", $V1988="Early years",$V1988="SEND resourced"), NOT(ISBLANK($M1988))),"Space with status type and unusable type.",
AND($V1988= "Classbase",'Establishment details'!$C$23&gt;=10), "Classbase status is only valid in schools with a primary element.",
AND($I1988= "Large",$N1988 &gt; 3.5), "Large rooms with less than 3.5m height.",
AND(OR($V1988="Light practical (science)",$V1988="Light practical (science)",$V1988="Heavy practical (workshops)", $V1988="Heavy practical (clean)"), OR($O1988=0,ISBLANK($O1988))),"Missing sinks count for light and heavy practical spaces.",
AND($M1988 = "Other",ISBLANK($R1988)), "Invalid unusable type / missing note for other unusable type.",
AND($I1988 = "Heavy practical (workshops)",$U1988="DT workshops", $V1988 &lt;&gt; "Teaching"), "The status for a Heavy practical (workshops) – DT workshops  should be Teaching"
),
" ")</f>
        <v>Missing space use.</v>
      </c>
    </row>
    <row r="1989" spans="2:23" ht="15.4" x14ac:dyDescent="0.45">
      <c r="B1989" s="215"/>
      <c r="C1989" s="216"/>
      <c r="D1989" s="216"/>
      <c r="E1989" s="216"/>
      <c r="F1989" s="240" t="str" cm="1">
        <f t="array" ref="F1989">_xlfn.IFNA(CONCATENATE(_xlfn.IFS($D1989="Mezzanine",LEFT($D1989,1), $D1989="Ground Floor",LEFT($D1989,1),$D1989="Basment ",LEFT($D1989,1), $D1989="1st Floor", "0"&amp;LEFT($D1989,1), $D1989="2nd Floor", "0"&amp;LEFT($D1989,1), $D1989="3rd Floor", "0"&amp;LEFT($D1989,1), $D1989="4th Floor", "0"&amp;LEFT($D1989,1), $D1989="5th Floor", "0"&amp;LEFT($D1989,1), $D1989="6th Floor", "0"&amp;LEFT($D1989,1),$D1989="7th Floor", "0"&amp;LEFT($D1989,1),$D1989="8th Floor", "0"&amp;LEFT($D1989,1),$D1989="9th Floor", "0"&amp;LEFT($D1989,1),$D1989="10th Floor", LEFT($D1989,2),$D1989="11th Floor", LEFT($D1989,2),$D1989="12th Floor", LEFT($D1989,2),$D1989="13th Floor", LEFT($D1989,2), $D1989="Lower Ground", LEFT($D1989)&amp;IF(ISNUMBER(FIND(" ",$D1989)),MID($D1989,FIND(" ",$D1989)+1,1),"")&amp;IF(ISNUMBER(FIND(" ",$D1989,FIND(" ",$D1989)+1)),MID($D1989,FIND(" ",$D1989,FIND(" ",$D1989)+1)+1,1),""),$D1989="Upper Ground", LEFT($D1989)&amp;IF(ISNUMBER(FIND(" ",$D1989)),MID($D1989,FIND(" ",$D1989)+1,1),"")&amp;IF(ISNUMBER(FIND(" ",$D1989,FIND(" ",$D1989)+1)),MID($D1989,FIND(" ",$D1989,FIND(" ",$D1989)+1)+1,1),"")),".0",$E1989), " ")</f>
        <v xml:space="preserve"> </v>
      </c>
      <c r="G1989" s="216"/>
      <c r="H1989" s="216"/>
      <c r="I1989" s="216"/>
      <c r="J1989" s="216"/>
      <c r="K1989" s="216"/>
      <c r="L1989" s="276" t="str" cm="1">
        <f t="array" ref="L1989">_xlfn.IFNA(
_xlfn.IFS(
AND($F1989=" ",$G1989=" ",$H1989=" "),"Please update all three: Surveyor Room Reference, Establishment Room Reference and Establishment Room Name",
AND(OR($I1989="General",$I1989="Open plan/ semi-open general",$I1989="Fitted",$I1989="Light practical (science)",$I1989="Light practical (other)",$I1989="Heavy practical (workshops)",$I1989="Heavy practical (clean)",$I1989="Large",$I1989="Storage"),$J1989=0,$K1989=0),"Please update Net Area or Non-net Area",
AND($B1989&lt;&gt;"OUT",$J1989=0,$I1989&lt;&gt;"Non-net",$M1989="85% Circulation"),"Net area not recorded for spaces with 85% circulation unusable type",
AND(OR($I1989="General",$I1989="Open plan/ semi-open general",$I1989="Fitted",$I1989="Light practical (science)",$I1989="Light practical (other)",$I1989="Heavy practical (workshops)",$I1989="Heavy practical (clean)",$I1989="Large",$I1989="Storage"),OR($J1989=0,ISBLANK($J1989))),"Net area not recorded in net spaces",
AND(OR($I1989="Non-net",$I1989="Outdoor space"),$J1989&gt;0),"Net Area Recorded in Non-net space",
AND($I1989="General",$J1989&gt;90),"This general space is over 90m2, please ensure that this space is entered as separate spaces if it usually used as separate spaces",
AND($I1989="Open plan/ semi-open general",$J1989&lt;27),"Open plan general space under 27m2",
AND(OR($K1989=0,ISBLANK($K1989)), $I1989="Non-net"),"Non-net area not recorded in non-net space"
),
" ")</f>
        <v xml:space="preserve"> </v>
      </c>
      <c r="M1989" s="216"/>
      <c r="N1989" s="216"/>
      <c r="O1989" s="216"/>
      <c r="P1989" s="216"/>
      <c r="Q1989" s="216"/>
      <c r="R1989" s="216"/>
      <c r="S1989" s="240">
        <f>NCA_Calculations!$J$2001</f>
        <v>0</v>
      </c>
      <c r="T1989" s="240">
        <f>NCA_Calculations!$K$2001</f>
        <v>0</v>
      </c>
      <c r="U1989" s="216"/>
      <c r="V1989" s="216"/>
      <c r="W1989" s="276" t="str" cm="1">
        <f t="array" ref="W1989">_xlfn.IFNA(
_xlfn.IFS(
ISBLANK($U1989),"Missing space use.",
AND('Establishment details'!$C$14="Secondary",$V1989="Classbase"),"Invalid Status type",
AND(OR( $V1989="Classbase", $V1989="Teaching", $V1989="Early years",$V1989="SEND resourced"), NOT(ISBLANK($M1989))),"Space with status type and unusable type.",
AND($V1989= "Classbase",'Establishment details'!$C$23&gt;=10), "Classbase status is only valid in schools with a primary element.",
AND($I1989= "Large",$N1989 &gt; 3.5), "Large rooms with less than 3.5m height.",
AND(OR($V1989="Light practical (science)",$V1989="Light practical (science)",$V1989="Heavy practical (workshops)", $V1989="Heavy practical (clean)"), OR($O1989=0,ISBLANK($O1989))),"Missing sinks count for light and heavy practical spaces.",
AND($M1989 = "Other",ISBLANK($R1989)), "Invalid unusable type / missing note for other unusable type.",
AND($I1989 = "Heavy practical (workshops)",$U1989="DT workshops", $V1989 &lt;&gt; "Teaching"), "The status for a Heavy practical (workshops) – DT workshops  should be Teaching"
),
" ")</f>
        <v>Missing space use.</v>
      </c>
    </row>
    <row r="1990" spans="2:23" ht="15.4" x14ac:dyDescent="0.45">
      <c r="B1990" s="215"/>
      <c r="C1990" s="216"/>
      <c r="D1990" s="216"/>
      <c r="E1990" s="216"/>
      <c r="F1990" s="240" t="str" cm="1">
        <f t="array" ref="F1990">_xlfn.IFNA(CONCATENATE(_xlfn.IFS($D1990="Mezzanine",LEFT($D1990,1), $D1990="Ground Floor",LEFT($D1990,1),$D1990="Basment ",LEFT($D1990,1), $D1990="1st Floor", "0"&amp;LEFT($D1990,1), $D1990="2nd Floor", "0"&amp;LEFT($D1990,1), $D1990="3rd Floor", "0"&amp;LEFT($D1990,1), $D1990="4th Floor", "0"&amp;LEFT($D1990,1), $D1990="5th Floor", "0"&amp;LEFT($D1990,1), $D1990="6th Floor", "0"&amp;LEFT($D1990,1),$D1990="7th Floor", "0"&amp;LEFT($D1990,1),$D1990="8th Floor", "0"&amp;LEFT($D1990,1),$D1990="9th Floor", "0"&amp;LEFT($D1990,1),$D1990="10th Floor", LEFT($D1990,2),$D1990="11th Floor", LEFT($D1990,2),$D1990="12th Floor", LEFT($D1990,2),$D1990="13th Floor", LEFT($D1990,2), $D1990="Lower Ground", LEFT($D1990)&amp;IF(ISNUMBER(FIND(" ",$D1990)),MID($D1990,FIND(" ",$D1990)+1,1),"")&amp;IF(ISNUMBER(FIND(" ",$D1990,FIND(" ",$D1990)+1)),MID($D1990,FIND(" ",$D1990,FIND(" ",$D1990)+1)+1,1),""),$D1990="Upper Ground", LEFT($D1990)&amp;IF(ISNUMBER(FIND(" ",$D1990)),MID($D1990,FIND(" ",$D1990)+1,1),"")&amp;IF(ISNUMBER(FIND(" ",$D1990,FIND(" ",$D1990)+1)),MID($D1990,FIND(" ",$D1990,FIND(" ",$D1990)+1)+1,1),"")),".0",$E1990), " ")</f>
        <v xml:space="preserve"> </v>
      </c>
      <c r="G1990" s="216"/>
      <c r="H1990" s="216"/>
      <c r="I1990" s="216"/>
      <c r="J1990" s="216"/>
      <c r="K1990" s="216"/>
      <c r="L1990" s="276" t="str" cm="1">
        <f t="array" ref="L1990">_xlfn.IFNA(
_xlfn.IFS(
AND($F1990=" ",$G1990=" ",$H1990=" "),"Please update all three: Surveyor Room Reference, Establishment Room Reference and Establishment Room Name",
AND(OR($I1990="General",$I1990="Open plan/ semi-open general",$I1990="Fitted",$I1990="Light practical (science)",$I1990="Light practical (other)",$I1990="Heavy practical (workshops)",$I1990="Heavy practical (clean)",$I1990="Large",$I1990="Storage"),$J1990=0,$K1990=0),"Please update Net Area or Non-net Area",
AND($B1990&lt;&gt;"OUT",$J1990=0,$I1990&lt;&gt;"Non-net",$M1990="85% Circulation"),"Net area not recorded for spaces with 85% circulation unusable type",
AND(OR($I1990="General",$I1990="Open plan/ semi-open general",$I1990="Fitted",$I1990="Light practical (science)",$I1990="Light practical (other)",$I1990="Heavy practical (workshops)",$I1990="Heavy practical (clean)",$I1990="Large",$I1990="Storage"),OR($J1990=0,ISBLANK($J1990))),"Net area not recorded in net spaces",
AND(OR($I1990="Non-net",$I1990="Outdoor space"),$J1990&gt;0),"Net Area Recorded in Non-net space",
AND($I1990="General",$J1990&gt;90),"This general space is over 90m2, please ensure that this space is entered as separate spaces if it usually used as separate spaces",
AND($I1990="Open plan/ semi-open general",$J1990&lt;27),"Open plan general space under 27m2",
AND(OR($K1990=0,ISBLANK($K1990)), $I1990="Non-net"),"Non-net area not recorded in non-net space"
),
" ")</f>
        <v xml:space="preserve"> </v>
      </c>
      <c r="M1990" s="216"/>
      <c r="N1990" s="216"/>
      <c r="O1990" s="216"/>
      <c r="P1990" s="216"/>
      <c r="Q1990" s="216"/>
      <c r="R1990" s="216"/>
      <c r="S1990" s="240">
        <f>NCA_Calculations!$J$2002</f>
        <v>0</v>
      </c>
      <c r="T1990" s="240">
        <f>NCA_Calculations!$K$2002</f>
        <v>0</v>
      </c>
      <c r="U1990" s="216"/>
      <c r="V1990" s="216"/>
      <c r="W1990" s="276" t="str" cm="1">
        <f t="array" ref="W1990">_xlfn.IFNA(
_xlfn.IFS(
ISBLANK($U1990),"Missing space use.",
AND('Establishment details'!$C$14="Secondary",$V1990="Classbase"),"Invalid Status type",
AND(OR( $V1990="Classbase", $V1990="Teaching", $V1990="Early years",$V1990="SEND resourced"), NOT(ISBLANK($M1990))),"Space with status type and unusable type.",
AND($V1990= "Classbase",'Establishment details'!$C$23&gt;=10), "Classbase status is only valid in schools with a primary element.",
AND($I1990= "Large",$N1990 &gt; 3.5), "Large rooms with less than 3.5m height.",
AND(OR($V1990="Light practical (science)",$V1990="Light practical (science)",$V1990="Heavy practical (workshops)", $V1990="Heavy practical (clean)"), OR($O1990=0,ISBLANK($O1990))),"Missing sinks count for light and heavy practical spaces.",
AND($M1990 = "Other",ISBLANK($R1990)), "Invalid unusable type / missing note for other unusable type.",
AND($I1990 = "Heavy practical (workshops)",$U1990="DT workshops", $V1990 &lt;&gt; "Teaching"), "The status for a Heavy practical (workshops) – DT workshops  should be Teaching"
),
" ")</f>
        <v>Missing space use.</v>
      </c>
    </row>
    <row r="1991" spans="2:23" ht="15.4" x14ac:dyDescent="0.45">
      <c r="B1991" s="215"/>
      <c r="C1991" s="216"/>
      <c r="D1991" s="216"/>
      <c r="E1991" s="216"/>
      <c r="F1991" s="240" t="str" cm="1">
        <f t="array" ref="F1991">_xlfn.IFNA(CONCATENATE(_xlfn.IFS($D1991="Mezzanine",LEFT($D1991,1), $D1991="Ground Floor",LEFT($D1991,1),$D1991="Basment ",LEFT($D1991,1), $D1991="1st Floor", "0"&amp;LEFT($D1991,1), $D1991="2nd Floor", "0"&amp;LEFT($D1991,1), $D1991="3rd Floor", "0"&amp;LEFT($D1991,1), $D1991="4th Floor", "0"&amp;LEFT($D1991,1), $D1991="5th Floor", "0"&amp;LEFT($D1991,1), $D1991="6th Floor", "0"&amp;LEFT($D1991,1),$D1991="7th Floor", "0"&amp;LEFT($D1991,1),$D1991="8th Floor", "0"&amp;LEFT($D1991,1),$D1991="9th Floor", "0"&amp;LEFT($D1991,1),$D1991="10th Floor", LEFT($D1991,2),$D1991="11th Floor", LEFT($D1991,2),$D1991="12th Floor", LEFT($D1991,2),$D1991="13th Floor", LEFT($D1991,2), $D1991="Lower Ground", LEFT($D1991)&amp;IF(ISNUMBER(FIND(" ",$D1991)),MID($D1991,FIND(" ",$D1991)+1,1),"")&amp;IF(ISNUMBER(FIND(" ",$D1991,FIND(" ",$D1991)+1)),MID($D1991,FIND(" ",$D1991,FIND(" ",$D1991)+1)+1,1),""),$D1991="Upper Ground", LEFT($D1991)&amp;IF(ISNUMBER(FIND(" ",$D1991)),MID($D1991,FIND(" ",$D1991)+1,1),"")&amp;IF(ISNUMBER(FIND(" ",$D1991,FIND(" ",$D1991)+1)),MID($D1991,FIND(" ",$D1991,FIND(" ",$D1991)+1)+1,1),"")),".0",$E1991), " ")</f>
        <v xml:space="preserve"> </v>
      </c>
      <c r="G1991" s="216"/>
      <c r="H1991" s="216"/>
      <c r="I1991" s="216"/>
      <c r="J1991" s="216"/>
      <c r="K1991" s="216"/>
      <c r="L1991" s="276" t="str" cm="1">
        <f t="array" ref="L1991">_xlfn.IFNA(
_xlfn.IFS(
AND($F1991=" ",$G1991=" ",$H1991=" "),"Please update all three: Surveyor Room Reference, Establishment Room Reference and Establishment Room Name",
AND(OR($I1991="General",$I1991="Open plan/ semi-open general",$I1991="Fitted",$I1991="Light practical (science)",$I1991="Light practical (other)",$I1991="Heavy practical (workshops)",$I1991="Heavy practical (clean)",$I1991="Large",$I1991="Storage"),$J1991=0,$K1991=0),"Please update Net Area or Non-net Area",
AND($B1991&lt;&gt;"OUT",$J1991=0,$I1991&lt;&gt;"Non-net",$M1991="85% Circulation"),"Net area not recorded for spaces with 85% circulation unusable type",
AND(OR($I1991="General",$I1991="Open plan/ semi-open general",$I1991="Fitted",$I1991="Light practical (science)",$I1991="Light practical (other)",$I1991="Heavy practical (workshops)",$I1991="Heavy practical (clean)",$I1991="Large",$I1991="Storage"),OR($J1991=0,ISBLANK($J1991))),"Net area not recorded in net spaces",
AND(OR($I1991="Non-net",$I1991="Outdoor space"),$J1991&gt;0),"Net Area Recorded in Non-net space",
AND($I1991="General",$J1991&gt;90),"This general space is over 90m2, please ensure that this space is entered as separate spaces if it usually used as separate spaces",
AND($I1991="Open plan/ semi-open general",$J1991&lt;27),"Open plan general space under 27m2",
AND(OR($K1991=0,ISBLANK($K1991)), $I1991="Non-net"),"Non-net area not recorded in non-net space"
),
" ")</f>
        <v xml:space="preserve"> </v>
      </c>
      <c r="M1991" s="216"/>
      <c r="N1991" s="216"/>
      <c r="O1991" s="216"/>
      <c r="P1991" s="216"/>
      <c r="Q1991" s="216"/>
      <c r="R1991" s="216"/>
      <c r="S1991" s="240">
        <f>NCA_Calculations!$J$2003</f>
        <v>0</v>
      </c>
      <c r="T1991" s="240">
        <f>NCA_Calculations!$K$2003</f>
        <v>0</v>
      </c>
      <c r="U1991" s="216"/>
      <c r="V1991" s="216"/>
      <c r="W1991" s="276" t="str" cm="1">
        <f t="array" ref="W1991">_xlfn.IFNA(
_xlfn.IFS(
ISBLANK($U1991),"Missing space use.",
AND('Establishment details'!$C$14="Secondary",$V1991="Classbase"),"Invalid Status type",
AND(OR( $V1991="Classbase", $V1991="Teaching", $V1991="Early years",$V1991="SEND resourced"), NOT(ISBLANK($M1991))),"Space with status type and unusable type.",
AND($V1991= "Classbase",'Establishment details'!$C$23&gt;=10), "Classbase status is only valid in schools with a primary element.",
AND($I1991= "Large",$N1991 &gt; 3.5), "Large rooms with less than 3.5m height.",
AND(OR($V1991="Light practical (science)",$V1991="Light practical (science)",$V1991="Heavy practical (workshops)", $V1991="Heavy practical (clean)"), OR($O1991=0,ISBLANK($O1991))),"Missing sinks count for light and heavy practical spaces.",
AND($M1991 = "Other",ISBLANK($R1991)), "Invalid unusable type / missing note for other unusable type.",
AND($I1991 = "Heavy practical (workshops)",$U1991="DT workshops", $V1991 &lt;&gt; "Teaching"), "The status for a Heavy practical (workshops) – DT workshops  should be Teaching"
),
" ")</f>
        <v>Missing space use.</v>
      </c>
    </row>
    <row r="1992" spans="2:23" ht="15.4" x14ac:dyDescent="0.45">
      <c r="B1992" s="215"/>
      <c r="C1992" s="216"/>
      <c r="D1992" s="216"/>
      <c r="E1992" s="216"/>
      <c r="F1992" s="240" t="str" cm="1">
        <f t="array" ref="F1992">_xlfn.IFNA(CONCATENATE(_xlfn.IFS($D1992="Mezzanine",LEFT($D1992,1), $D1992="Ground Floor",LEFT($D1992,1),$D1992="Basment ",LEFT($D1992,1), $D1992="1st Floor", "0"&amp;LEFT($D1992,1), $D1992="2nd Floor", "0"&amp;LEFT($D1992,1), $D1992="3rd Floor", "0"&amp;LEFT($D1992,1), $D1992="4th Floor", "0"&amp;LEFT($D1992,1), $D1992="5th Floor", "0"&amp;LEFT($D1992,1), $D1992="6th Floor", "0"&amp;LEFT($D1992,1),$D1992="7th Floor", "0"&amp;LEFT($D1992,1),$D1992="8th Floor", "0"&amp;LEFT($D1992,1),$D1992="9th Floor", "0"&amp;LEFT($D1992,1),$D1992="10th Floor", LEFT($D1992,2),$D1992="11th Floor", LEFT($D1992,2),$D1992="12th Floor", LEFT($D1992,2),$D1992="13th Floor", LEFT($D1992,2), $D1992="Lower Ground", LEFT($D1992)&amp;IF(ISNUMBER(FIND(" ",$D1992)),MID($D1992,FIND(" ",$D1992)+1,1),"")&amp;IF(ISNUMBER(FIND(" ",$D1992,FIND(" ",$D1992)+1)),MID($D1992,FIND(" ",$D1992,FIND(" ",$D1992)+1)+1,1),""),$D1992="Upper Ground", LEFT($D1992)&amp;IF(ISNUMBER(FIND(" ",$D1992)),MID($D1992,FIND(" ",$D1992)+1,1),"")&amp;IF(ISNUMBER(FIND(" ",$D1992,FIND(" ",$D1992)+1)),MID($D1992,FIND(" ",$D1992,FIND(" ",$D1992)+1)+1,1),"")),".0",$E1992), " ")</f>
        <v xml:space="preserve"> </v>
      </c>
      <c r="G1992" s="216"/>
      <c r="H1992" s="216"/>
      <c r="I1992" s="216"/>
      <c r="J1992" s="216"/>
      <c r="K1992" s="216"/>
      <c r="L1992" s="276" t="str" cm="1">
        <f t="array" ref="L1992">_xlfn.IFNA(
_xlfn.IFS(
AND($F1992=" ",$G1992=" ",$H1992=" "),"Please update all three: Surveyor Room Reference, Establishment Room Reference and Establishment Room Name",
AND(OR($I1992="General",$I1992="Open plan/ semi-open general",$I1992="Fitted",$I1992="Light practical (science)",$I1992="Light practical (other)",$I1992="Heavy practical (workshops)",$I1992="Heavy practical (clean)",$I1992="Large",$I1992="Storage"),$J1992=0,$K1992=0),"Please update Net Area or Non-net Area",
AND($B1992&lt;&gt;"OUT",$J1992=0,$I1992&lt;&gt;"Non-net",$M1992="85% Circulation"),"Net area not recorded for spaces with 85% circulation unusable type",
AND(OR($I1992="General",$I1992="Open plan/ semi-open general",$I1992="Fitted",$I1992="Light practical (science)",$I1992="Light practical (other)",$I1992="Heavy practical (workshops)",$I1992="Heavy practical (clean)",$I1992="Large",$I1992="Storage"),OR($J1992=0,ISBLANK($J1992))),"Net area not recorded in net spaces",
AND(OR($I1992="Non-net",$I1992="Outdoor space"),$J1992&gt;0),"Net Area Recorded in Non-net space",
AND($I1992="General",$J1992&gt;90),"This general space is over 90m2, please ensure that this space is entered as separate spaces if it usually used as separate spaces",
AND($I1992="Open plan/ semi-open general",$J1992&lt;27),"Open plan general space under 27m2",
AND(OR($K1992=0,ISBLANK($K1992)), $I1992="Non-net"),"Non-net area not recorded in non-net space"
),
" ")</f>
        <v xml:space="preserve"> </v>
      </c>
      <c r="M1992" s="216"/>
      <c r="N1992" s="216"/>
      <c r="O1992" s="216"/>
      <c r="P1992" s="216"/>
      <c r="Q1992" s="216"/>
      <c r="R1992" s="216"/>
      <c r="S1992" s="240">
        <f>NCA_Calculations!$J$2004</f>
        <v>0</v>
      </c>
      <c r="T1992" s="240">
        <f>NCA_Calculations!$K$2004</f>
        <v>0</v>
      </c>
      <c r="U1992" s="216"/>
      <c r="V1992" s="216"/>
      <c r="W1992" s="276" t="str" cm="1">
        <f t="array" ref="W1992">_xlfn.IFNA(
_xlfn.IFS(
ISBLANK($U1992),"Missing space use.",
AND('Establishment details'!$C$14="Secondary",$V1992="Classbase"),"Invalid Status type",
AND(OR( $V1992="Classbase", $V1992="Teaching", $V1992="Early years",$V1992="SEND resourced"), NOT(ISBLANK($M1992))),"Space with status type and unusable type.",
AND($V1992= "Classbase",'Establishment details'!$C$23&gt;=10), "Classbase status is only valid in schools with a primary element.",
AND($I1992= "Large",$N1992 &gt; 3.5), "Large rooms with less than 3.5m height.",
AND(OR($V1992="Light practical (science)",$V1992="Light practical (science)",$V1992="Heavy practical (workshops)", $V1992="Heavy practical (clean)"), OR($O1992=0,ISBLANK($O1992))),"Missing sinks count for light and heavy practical spaces.",
AND($M1992 = "Other",ISBLANK($R1992)), "Invalid unusable type / missing note for other unusable type.",
AND($I1992 = "Heavy practical (workshops)",$U1992="DT workshops", $V1992 &lt;&gt; "Teaching"), "The status for a Heavy practical (workshops) – DT workshops  should be Teaching"
),
" ")</f>
        <v>Missing space use.</v>
      </c>
    </row>
    <row r="1993" spans="2:23" ht="15.4" x14ac:dyDescent="0.45">
      <c r="B1993" s="215"/>
      <c r="C1993" s="216"/>
      <c r="D1993" s="216"/>
      <c r="E1993" s="216"/>
      <c r="F1993" s="240" t="str" cm="1">
        <f t="array" ref="F1993">_xlfn.IFNA(CONCATENATE(_xlfn.IFS($D1993="Mezzanine",LEFT($D1993,1), $D1993="Ground Floor",LEFT($D1993,1),$D1993="Basment ",LEFT($D1993,1), $D1993="1st Floor", "0"&amp;LEFT($D1993,1), $D1993="2nd Floor", "0"&amp;LEFT($D1993,1), $D1993="3rd Floor", "0"&amp;LEFT($D1993,1), $D1993="4th Floor", "0"&amp;LEFT($D1993,1), $D1993="5th Floor", "0"&amp;LEFT($D1993,1), $D1993="6th Floor", "0"&amp;LEFT($D1993,1),$D1993="7th Floor", "0"&amp;LEFT($D1993,1),$D1993="8th Floor", "0"&amp;LEFT($D1993,1),$D1993="9th Floor", "0"&amp;LEFT($D1993,1),$D1993="10th Floor", LEFT($D1993,2),$D1993="11th Floor", LEFT($D1993,2),$D1993="12th Floor", LEFT($D1993,2),$D1993="13th Floor", LEFT($D1993,2), $D1993="Lower Ground", LEFT($D1993)&amp;IF(ISNUMBER(FIND(" ",$D1993)),MID($D1993,FIND(" ",$D1993)+1,1),"")&amp;IF(ISNUMBER(FIND(" ",$D1993,FIND(" ",$D1993)+1)),MID($D1993,FIND(" ",$D1993,FIND(" ",$D1993)+1)+1,1),""),$D1993="Upper Ground", LEFT($D1993)&amp;IF(ISNUMBER(FIND(" ",$D1993)),MID($D1993,FIND(" ",$D1993)+1,1),"")&amp;IF(ISNUMBER(FIND(" ",$D1993,FIND(" ",$D1993)+1)),MID($D1993,FIND(" ",$D1993,FIND(" ",$D1993)+1)+1,1),"")),".0",$E1993), " ")</f>
        <v xml:space="preserve"> </v>
      </c>
      <c r="G1993" s="216"/>
      <c r="H1993" s="216"/>
      <c r="I1993" s="216"/>
      <c r="J1993" s="216"/>
      <c r="K1993" s="216"/>
      <c r="L1993" s="276" t="str" cm="1">
        <f t="array" ref="L1993">_xlfn.IFNA(
_xlfn.IFS(
AND($F1993=" ",$G1993=" ",$H1993=" "),"Please update all three: Surveyor Room Reference, Establishment Room Reference and Establishment Room Name",
AND(OR($I1993="General",$I1993="Open plan/ semi-open general",$I1993="Fitted",$I1993="Light practical (science)",$I1993="Light practical (other)",$I1993="Heavy practical (workshops)",$I1993="Heavy practical (clean)",$I1993="Large",$I1993="Storage"),$J1993=0,$K1993=0),"Please update Net Area or Non-net Area",
AND($B1993&lt;&gt;"OUT",$J1993=0,$I1993&lt;&gt;"Non-net",$M1993="85% Circulation"),"Net area not recorded for spaces with 85% circulation unusable type",
AND(OR($I1993="General",$I1993="Open plan/ semi-open general",$I1993="Fitted",$I1993="Light practical (science)",$I1993="Light practical (other)",$I1993="Heavy practical (workshops)",$I1993="Heavy practical (clean)",$I1993="Large",$I1993="Storage"),OR($J1993=0,ISBLANK($J1993))),"Net area not recorded in net spaces",
AND(OR($I1993="Non-net",$I1993="Outdoor space"),$J1993&gt;0),"Net Area Recorded in Non-net space",
AND($I1993="General",$J1993&gt;90),"This general space is over 90m2, please ensure that this space is entered as separate spaces if it usually used as separate spaces",
AND($I1993="Open plan/ semi-open general",$J1993&lt;27),"Open plan general space under 27m2",
AND(OR($K1993=0,ISBLANK($K1993)), $I1993="Non-net"),"Non-net area not recorded in non-net space"
),
" ")</f>
        <v xml:space="preserve"> </v>
      </c>
      <c r="M1993" s="216"/>
      <c r="N1993" s="216"/>
      <c r="O1993" s="216"/>
      <c r="P1993" s="216"/>
      <c r="Q1993" s="216"/>
      <c r="R1993" s="216"/>
      <c r="S1993" s="240">
        <f>NCA_Calculations!$J$2005</f>
        <v>0</v>
      </c>
      <c r="T1993" s="240">
        <f>NCA_Calculations!$K$2005</f>
        <v>0</v>
      </c>
      <c r="U1993" s="216"/>
      <c r="V1993" s="216"/>
      <c r="W1993" s="276" t="str" cm="1">
        <f t="array" ref="W1993">_xlfn.IFNA(
_xlfn.IFS(
ISBLANK($U1993),"Missing space use.",
AND('Establishment details'!$C$14="Secondary",$V1993="Classbase"),"Invalid Status type",
AND(OR( $V1993="Classbase", $V1993="Teaching", $V1993="Early years",$V1993="SEND resourced"), NOT(ISBLANK($M1993))),"Space with status type and unusable type.",
AND($V1993= "Classbase",'Establishment details'!$C$23&gt;=10), "Classbase status is only valid in schools with a primary element.",
AND($I1993= "Large",$N1993 &gt; 3.5), "Large rooms with less than 3.5m height.",
AND(OR($V1993="Light practical (science)",$V1993="Light practical (science)",$V1993="Heavy practical (workshops)", $V1993="Heavy practical (clean)"), OR($O1993=0,ISBLANK($O1993))),"Missing sinks count for light and heavy practical spaces.",
AND($M1993 = "Other",ISBLANK($R1993)), "Invalid unusable type / missing note for other unusable type.",
AND($I1993 = "Heavy practical (workshops)",$U1993="DT workshops", $V1993 &lt;&gt; "Teaching"), "The status for a Heavy practical (workshops) – DT workshops  should be Teaching"
),
" ")</f>
        <v>Missing space use.</v>
      </c>
    </row>
    <row r="1994" spans="2:23" ht="15.4" x14ac:dyDescent="0.45">
      <c r="B1994" s="215"/>
      <c r="C1994" s="216"/>
      <c r="D1994" s="216"/>
      <c r="E1994" s="216"/>
      <c r="F1994" s="240" t="str" cm="1">
        <f t="array" ref="F1994">_xlfn.IFNA(CONCATENATE(_xlfn.IFS($D1994="Mezzanine",LEFT($D1994,1), $D1994="Ground Floor",LEFT($D1994,1),$D1994="Basment ",LEFT($D1994,1), $D1994="1st Floor", "0"&amp;LEFT($D1994,1), $D1994="2nd Floor", "0"&amp;LEFT($D1994,1), $D1994="3rd Floor", "0"&amp;LEFT($D1994,1), $D1994="4th Floor", "0"&amp;LEFT($D1994,1), $D1994="5th Floor", "0"&amp;LEFT($D1994,1), $D1994="6th Floor", "0"&amp;LEFT($D1994,1),$D1994="7th Floor", "0"&amp;LEFT($D1994,1),$D1994="8th Floor", "0"&amp;LEFT($D1994,1),$D1994="9th Floor", "0"&amp;LEFT($D1994,1),$D1994="10th Floor", LEFT($D1994,2),$D1994="11th Floor", LEFT($D1994,2),$D1994="12th Floor", LEFT($D1994,2),$D1994="13th Floor", LEFT($D1994,2), $D1994="Lower Ground", LEFT($D1994)&amp;IF(ISNUMBER(FIND(" ",$D1994)),MID($D1994,FIND(" ",$D1994)+1,1),"")&amp;IF(ISNUMBER(FIND(" ",$D1994,FIND(" ",$D1994)+1)),MID($D1994,FIND(" ",$D1994,FIND(" ",$D1994)+1)+1,1),""),$D1994="Upper Ground", LEFT($D1994)&amp;IF(ISNUMBER(FIND(" ",$D1994)),MID($D1994,FIND(" ",$D1994)+1,1),"")&amp;IF(ISNUMBER(FIND(" ",$D1994,FIND(" ",$D1994)+1)),MID($D1994,FIND(" ",$D1994,FIND(" ",$D1994)+1)+1,1),"")),".0",$E1994), " ")</f>
        <v xml:space="preserve"> </v>
      </c>
      <c r="G1994" s="216"/>
      <c r="H1994" s="216"/>
      <c r="I1994" s="216"/>
      <c r="J1994" s="216"/>
      <c r="K1994" s="216"/>
      <c r="L1994" s="276" t="str" cm="1">
        <f t="array" ref="L1994">_xlfn.IFNA(
_xlfn.IFS(
AND($F1994=" ",$G1994=" ",$H1994=" "),"Please update all three: Surveyor Room Reference, Establishment Room Reference and Establishment Room Name",
AND(OR($I1994="General",$I1994="Open plan/ semi-open general",$I1994="Fitted",$I1994="Light practical (science)",$I1994="Light practical (other)",$I1994="Heavy practical (workshops)",$I1994="Heavy practical (clean)",$I1994="Large",$I1994="Storage"),$J1994=0,$K1994=0),"Please update Net Area or Non-net Area",
AND($B1994&lt;&gt;"OUT",$J1994=0,$I1994&lt;&gt;"Non-net",$M1994="85% Circulation"),"Net area not recorded for spaces with 85% circulation unusable type",
AND(OR($I1994="General",$I1994="Open plan/ semi-open general",$I1994="Fitted",$I1994="Light practical (science)",$I1994="Light practical (other)",$I1994="Heavy practical (workshops)",$I1994="Heavy practical (clean)",$I1994="Large",$I1994="Storage"),OR($J1994=0,ISBLANK($J1994))),"Net area not recorded in net spaces",
AND(OR($I1994="Non-net",$I1994="Outdoor space"),$J1994&gt;0),"Net Area Recorded in Non-net space",
AND($I1994="General",$J1994&gt;90),"This general space is over 90m2, please ensure that this space is entered as separate spaces if it usually used as separate spaces",
AND($I1994="Open plan/ semi-open general",$J1994&lt;27),"Open plan general space under 27m2",
AND(OR($K1994=0,ISBLANK($K1994)), $I1994="Non-net"),"Non-net area not recorded in non-net space"
),
" ")</f>
        <v xml:space="preserve"> </v>
      </c>
      <c r="M1994" s="216"/>
      <c r="N1994" s="216"/>
      <c r="O1994" s="216"/>
      <c r="P1994" s="216"/>
      <c r="Q1994" s="216"/>
      <c r="R1994" s="216"/>
      <c r="S1994" s="240">
        <f>NCA_Calculations!$J$2006</f>
        <v>0</v>
      </c>
      <c r="T1994" s="240">
        <f>NCA_Calculations!$K$2006</f>
        <v>0</v>
      </c>
      <c r="U1994" s="216"/>
      <c r="V1994" s="216"/>
      <c r="W1994" s="276" t="str" cm="1">
        <f t="array" ref="W1994">_xlfn.IFNA(
_xlfn.IFS(
ISBLANK($U1994),"Missing space use.",
AND('Establishment details'!$C$14="Secondary",$V1994="Classbase"),"Invalid Status type",
AND(OR( $V1994="Classbase", $V1994="Teaching", $V1994="Early years",$V1994="SEND resourced"), NOT(ISBLANK($M1994))),"Space with status type and unusable type.",
AND($V1994= "Classbase",'Establishment details'!$C$23&gt;=10), "Classbase status is only valid in schools with a primary element.",
AND($I1994= "Large",$N1994 &gt; 3.5), "Large rooms with less than 3.5m height.",
AND(OR($V1994="Light practical (science)",$V1994="Light practical (science)",$V1994="Heavy practical (workshops)", $V1994="Heavy practical (clean)"), OR($O1994=0,ISBLANK($O1994))),"Missing sinks count for light and heavy practical spaces.",
AND($M1994 = "Other",ISBLANK($R1994)), "Invalid unusable type / missing note for other unusable type.",
AND($I1994 = "Heavy practical (workshops)",$U1994="DT workshops", $V1994 &lt;&gt; "Teaching"), "The status for a Heavy practical (workshops) – DT workshops  should be Teaching"
),
" ")</f>
        <v>Missing space use.</v>
      </c>
    </row>
    <row r="1995" spans="2:23" ht="15.4" x14ac:dyDescent="0.45">
      <c r="B1995" s="215"/>
      <c r="C1995" s="216"/>
      <c r="D1995" s="216"/>
      <c r="E1995" s="216"/>
      <c r="F1995" s="240" t="str" cm="1">
        <f t="array" ref="F1995">_xlfn.IFNA(CONCATENATE(_xlfn.IFS($D1995="Mezzanine",LEFT($D1995,1), $D1995="Ground Floor",LEFT($D1995,1),$D1995="Basment ",LEFT($D1995,1), $D1995="1st Floor", "0"&amp;LEFT($D1995,1), $D1995="2nd Floor", "0"&amp;LEFT($D1995,1), $D1995="3rd Floor", "0"&amp;LEFT($D1995,1), $D1995="4th Floor", "0"&amp;LEFT($D1995,1), $D1995="5th Floor", "0"&amp;LEFT($D1995,1), $D1995="6th Floor", "0"&amp;LEFT($D1995,1),$D1995="7th Floor", "0"&amp;LEFT($D1995,1),$D1995="8th Floor", "0"&amp;LEFT($D1995,1),$D1995="9th Floor", "0"&amp;LEFT($D1995,1),$D1995="10th Floor", LEFT($D1995,2),$D1995="11th Floor", LEFT($D1995,2),$D1995="12th Floor", LEFT($D1995,2),$D1995="13th Floor", LEFT($D1995,2), $D1995="Lower Ground", LEFT($D1995)&amp;IF(ISNUMBER(FIND(" ",$D1995)),MID($D1995,FIND(" ",$D1995)+1,1),"")&amp;IF(ISNUMBER(FIND(" ",$D1995,FIND(" ",$D1995)+1)),MID($D1995,FIND(" ",$D1995,FIND(" ",$D1995)+1)+1,1),""),$D1995="Upper Ground", LEFT($D1995)&amp;IF(ISNUMBER(FIND(" ",$D1995)),MID($D1995,FIND(" ",$D1995)+1,1),"")&amp;IF(ISNUMBER(FIND(" ",$D1995,FIND(" ",$D1995)+1)),MID($D1995,FIND(" ",$D1995,FIND(" ",$D1995)+1)+1,1),"")),".0",$E1995), " ")</f>
        <v xml:space="preserve"> </v>
      </c>
      <c r="G1995" s="216"/>
      <c r="H1995" s="216"/>
      <c r="I1995" s="216"/>
      <c r="J1995" s="216"/>
      <c r="K1995" s="216"/>
      <c r="L1995" s="276" t="str" cm="1">
        <f t="array" ref="L1995">_xlfn.IFNA(
_xlfn.IFS(
AND($F1995=" ",$G1995=" ",$H1995=" "),"Please update all three: Surveyor Room Reference, Establishment Room Reference and Establishment Room Name",
AND(OR($I1995="General",$I1995="Open plan/ semi-open general",$I1995="Fitted",$I1995="Light practical (science)",$I1995="Light practical (other)",$I1995="Heavy practical (workshops)",$I1995="Heavy practical (clean)",$I1995="Large",$I1995="Storage"),$J1995=0,$K1995=0),"Please update Net Area or Non-net Area",
AND($B1995&lt;&gt;"OUT",$J1995=0,$I1995&lt;&gt;"Non-net",$M1995="85% Circulation"),"Net area not recorded for spaces with 85% circulation unusable type",
AND(OR($I1995="General",$I1995="Open plan/ semi-open general",$I1995="Fitted",$I1995="Light practical (science)",$I1995="Light practical (other)",$I1995="Heavy practical (workshops)",$I1995="Heavy practical (clean)",$I1995="Large",$I1995="Storage"),OR($J1995=0,ISBLANK($J1995))),"Net area not recorded in net spaces",
AND(OR($I1995="Non-net",$I1995="Outdoor space"),$J1995&gt;0),"Net Area Recorded in Non-net space",
AND($I1995="General",$J1995&gt;90),"This general space is over 90m2, please ensure that this space is entered as separate spaces if it usually used as separate spaces",
AND($I1995="Open plan/ semi-open general",$J1995&lt;27),"Open plan general space under 27m2",
AND(OR($K1995=0,ISBLANK($K1995)), $I1995="Non-net"),"Non-net area not recorded in non-net space"
),
" ")</f>
        <v xml:space="preserve"> </v>
      </c>
      <c r="M1995" s="216"/>
      <c r="N1995" s="216"/>
      <c r="O1995" s="216"/>
      <c r="P1995" s="216"/>
      <c r="Q1995" s="216"/>
      <c r="R1995" s="216"/>
      <c r="S1995" s="240">
        <f>NCA_Calculations!$J$2007</f>
        <v>0</v>
      </c>
      <c r="T1995" s="240">
        <f>NCA_Calculations!$K$2007</f>
        <v>0</v>
      </c>
      <c r="U1995" s="216"/>
      <c r="V1995" s="216"/>
      <c r="W1995" s="276" t="str" cm="1">
        <f t="array" ref="W1995">_xlfn.IFNA(
_xlfn.IFS(
ISBLANK($U1995),"Missing space use.",
AND('Establishment details'!$C$14="Secondary",$V1995="Classbase"),"Invalid Status type",
AND(OR( $V1995="Classbase", $V1995="Teaching", $V1995="Early years",$V1995="SEND resourced"), NOT(ISBLANK($M1995))),"Space with status type and unusable type.",
AND($V1995= "Classbase",'Establishment details'!$C$23&gt;=10), "Classbase status is only valid in schools with a primary element.",
AND($I1995= "Large",$N1995 &gt; 3.5), "Large rooms with less than 3.5m height.",
AND(OR($V1995="Light practical (science)",$V1995="Light practical (science)",$V1995="Heavy practical (workshops)", $V1995="Heavy practical (clean)"), OR($O1995=0,ISBLANK($O1995))),"Missing sinks count for light and heavy practical spaces.",
AND($M1995 = "Other",ISBLANK($R1995)), "Invalid unusable type / missing note for other unusable type.",
AND($I1995 = "Heavy practical (workshops)",$U1995="DT workshops", $V1995 &lt;&gt; "Teaching"), "The status for a Heavy practical (workshops) – DT workshops  should be Teaching"
),
" ")</f>
        <v>Missing space use.</v>
      </c>
    </row>
    <row r="1996" spans="2:23" ht="15.4" x14ac:dyDescent="0.45">
      <c r="B1996" s="215"/>
      <c r="C1996" s="216"/>
      <c r="D1996" s="216"/>
      <c r="E1996" s="216"/>
      <c r="F1996" s="240" t="str" cm="1">
        <f t="array" ref="F1996">_xlfn.IFNA(CONCATENATE(_xlfn.IFS($D1996="Mezzanine",LEFT($D1996,1), $D1996="Ground Floor",LEFT($D1996,1),$D1996="Basment ",LEFT($D1996,1), $D1996="1st Floor", "0"&amp;LEFT($D1996,1), $D1996="2nd Floor", "0"&amp;LEFT($D1996,1), $D1996="3rd Floor", "0"&amp;LEFT($D1996,1), $D1996="4th Floor", "0"&amp;LEFT($D1996,1), $D1996="5th Floor", "0"&amp;LEFT($D1996,1), $D1996="6th Floor", "0"&amp;LEFT($D1996,1),$D1996="7th Floor", "0"&amp;LEFT($D1996,1),$D1996="8th Floor", "0"&amp;LEFT($D1996,1),$D1996="9th Floor", "0"&amp;LEFT($D1996,1),$D1996="10th Floor", LEFT($D1996,2),$D1996="11th Floor", LEFT($D1996,2),$D1996="12th Floor", LEFT($D1996,2),$D1996="13th Floor", LEFT($D1996,2), $D1996="Lower Ground", LEFT($D1996)&amp;IF(ISNUMBER(FIND(" ",$D1996)),MID($D1996,FIND(" ",$D1996)+1,1),"")&amp;IF(ISNUMBER(FIND(" ",$D1996,FIND(" ",$D1996)+1)),MID($D1996,FIND(" ",$D1996,FIND(" ",$D1996)+1)+1,1),""),$D1996="Upper Ground", LEFT($D1996)&amp;IF(ISNUMBER(FIND(" ",$D1996)),MID($D1996,FIND(" ",$D1996)+1,1),"")&amp;IF(ISNUMBER(FIND(" ",$D1996,FIND(" ",$D1996)+1)),MID($D1996,FIND(" ",$D1996,FIND(" ",$D1996)+1)+1,1),"")),".0",$E1996), " ")</f>
        <v xml:space="preserve"> </v>
      </c>
      <c r="G1996" s="216"/>
      <c r="H1996" s="216"/>
      <c r="I1996" s="216"/>
      <c r="J1996" s="216"/>
      <c r="K1996" s="216"/>
      <c r="L1996" s="276" t="str" cm="1">
        <f t="array" ref="L1996">_xlfn.IFNA(
_xlfn.IFS(
AND($F1996=" ",$G1996=" ",$H1996=" "),"Please update all three: Surveyor Room Reference, Establishment Room Reference and Establishment Room Name",
AND(OR($I1996="General",$I1996="Open plan/ semi-open general",$I1996="Fitted",$I1996="Light practical (science)",$I1996="Light practical (other)",$I1996="Heavy practical (workshops)",$I1996="Heavy practical (clean)",$I1996="Large",$I1996="Storage"),$J1996=0,$K1996=0),"Please update Net Area or Non-net Area",
AND($B1996&lt;&gt;"OUT",$J1996=0,$I1996&lt;&gt;"Non-net",$M1996="85% Circulation"),"Net area not recorded for spaces with 85% circulation unusable type",
AND(OR($I1996="General",$I1996="Open plan/ semi-open general",$I1996="Fitted",$I1996="Light practical (science)",$I1996="Light practical (other)",$I1996="Heavy practical (workshops)",$I1996="Heavy practical (clean)",$I1996="Large",$I1996="Storage"),OR($J1996=0,ISBLANK($J1996))),"Net area not recorded in net spaces",
AND(OR($I1996="Non-net",$I1996="Outdoor space"),$J1996&gt;0),"Net Area Recorded in Non-net space",
AND($I1996="General",$J1996&gt;90),"This general space is over 90m2, please ensure that this space is entered as separate spaces if it usually used as separate spaces",
AND($I1996="Open plan/ semi-open general",$J1996&lt;27),"Open plan general space under 27m2",
AND(OR($K1996=0,ISBLANK($K1996)), $I1996="Non-net"),"Non-net area not recorded in non-net space"
),
" ")</f>
        <v xml:space="preserve"> </v>
      </c>
      <c r="M1996" s="216"/>
      <c r="N1996" s="216"/>
      <c r="O1996" s="216"/>
      <c r="P1996" s="216"/>
      <c r="Q1996" s="216"/>
      <c r="R1996" s="216"/>
      <c r="S1996" s="240">
        <f>NCA_Calculations!$J$2008</f>
        <v>0</v>
      </c>
      <c r="T1996" s="240">
        <f>NCA_Calculations!$K$2008</f>
        <v>0</v>
      </c>
      <c r="U1996" s="216"/>
      <c r="V1996" s="216"/>
      <c r="W1996" s="276" t="str" cm="1">
        <f t="array" ref="W1996">_xlfn.IFNA(
_xlfn.IFS(
ISBLANK($U1996),"Missing space use.",
AND('Establishment details'!$C$14="Secondary",$V1996="Classbase"),"Invalid Status type",
AND(OR( $V1996="Classbase", $V1996="Teaching", $V1996="Early years",$V1996="SEND resourced"), NOT(ISBLANK($M1996))),"Space with status type and unusable type.",
AND($V1996= "Classbase",'Establishment details'!$C$23&gt;=10), "Classbase status is only valid in schools with a primary element.",
AND($I1996= "Large",$N1996 &gt; 3.5), "Large rooms with less than 3.5m height.",
AND(OR($V1996="Light practical (science)",$V1996="Light practical (science)",$V1996="Heavy practical (workshops)", $V1996="Heavy practical (clean)"), OR($O1996=0,ISBLANK($O1996))),"Missing sinks count for light and heavy practical spaces.",
AND($M1996 = "Other",ISBLANK($R1996)), "Invalid unusable type / missing note for other unusable type.",
AND($I1996 = "Heavy practical (workshops)",$U1996="DT workshops", $V1996 &lt;&gt; "Teaching"), "The status for a Heavy practical (workshops) – DT workshops  should be Teaching"
),
" ")</f>
        <v>Missing space use.</v>
      </c>
    </row>
    <row r="1997" spans="2:23" ht="15.4" x14ac:dyDescent="0.45">
      <c r="B1997" s="215"/>
      <c r="C1997" s="216"/>
      <c r="D1997" s="216"/>
      <c r="E1997" s="216"/>
      <c r="F1997" s="240" t="str" cm="1">
        <f t="array" ref="F1997">_xlfn.IFNA(CONCATENATE(_xlfn.IFS($D1997="Mezzanine",LEFT($D1997,1), $D1997="Ground Floor",LEFT($D1997,1),$D1997="Basment ",LEFT($D1997,1), $D1997="1st Floor", "0"&amp;LEFT($D1997,1), $D1997="2nd Floor", "0"&amp;LEFT($D1997,1), $D1997="3rd Floor", "0"&amp;LEFT($D1997,1), $D1997="4th Floor", "0"&amp;LEFT($D1997,1), $D1997="5th Floor", "0"&amp;LEFT($D1997,1), $D1997="6th Floor", "0"&amp;LEFT($D1997,1),$D1997="7th Floor", "0"&amp;LEFT($D1997,1),$D1997="8th Floor", "0"&amp;LEFT($D1997,1),$D1997="9th Floor", "0"&amp;LEFT($D1997,1),$D1997="10th Floor", LEFT($D1997,2),$D1997="11th Floor", LEFT($D1997,2),$D1997="12th Floor", LEFT($D1997,2),$D1997="13th Floor", LEFT($D1997,2), $D1997="Lower Ground", LEFT($D1997)&amp;IF(ISNUMBER(FIND(" ",$D1997)),MID($D1997,FIND(" ",$D1997)+1,1),"")&amp;IF(ISNUMBER(FIND(" ",$D1997,FIND(" ",$D1997)+1)),MID($D1997,FIND(" ",$D1997,FIND(" ",$D1997)+1)+1,1),""),$D1997="Upper Ground", LEFT($D1997)&amp;IF(ISNUMBER(FIND(" ",$D1997)),MID($D1997,FIND(" ",$D1997)+1,1),"")&amp;IF(ISNUMBER(FIND(" ",$D1997,FIND(" ",$D1997)+1)),MID($D1997,FIND(" ",$D1997,FIND(" ",$D1997)+1)+1,1),"")),".0",$E1997), " ")</f>
        <v xml:space="preserve"> </v>
      </c>
      <c r="G1997" s="216"/>
      <c r="H1997" s="216"/>
      <c r="I1997" s="216"/>
      <c r="J1997" s="216"/>
      <c r="K1997" s="216"/>
      <c r="L1997" s="276" t="str" cm="1">
        <f t="array" ref="L1997">_xlfn.IFNA(
_xlfn.IFS(
AND($F1997=" ",$G1997=" ",$H1997=" "),"Please update all three: Surveyor Room Reference, Establishment Room Reference and Establishment Room Name",
AND(OR($I1997="General",$I1997="Open plan/ semi-open general",$I1997="Fitted",$I1997="Light practical (science)",$I1997="Light practical (other)",$I1997="Heavy practical (workshops)",$I1997="Heavy practical (clean)",$I1997="Large",$I1997="Storage"),$J1997=0,$K1997=0),"Please update Net Area or Non-net Area",
AND($B1997&lt;&gt;"OUT",$J1997=0,$I1997&lt;&gt;"Non-net",$M1997="85% Circulation"),"Net area not recorded for spaces with 85% circulation unusable type",
AND(OR($I1997="General",$I1997="Open plan/ semi-open general",$I1997="Fitted",$I1997="Light practical (science)",$I1997="Light practical (other)",$I1997="Heavy practical (workshops)",$I1997="Heavy practical (clean)",$I1997="Large",$I1997="Storage"),OR($J1997=0,ISBLANK($J1997))),"Net area not recorded in net spaces",
AND(OR($I1997="Non-net",$I1997="Outdoor space"),$J1997&gt;0),"Net Area Recorded in Non-net space",
AND($I1997="General",$J1997&gt;90),"This general space is over 90m2, please ensure that this space is entered as separate spaces if it usually used as separate spaces",
AND($I1997="Open plan/ semi-open general",$J1997&lt;27),"Open plan general space under 27m2",
AND(OR($K1997=0,ISBLANK($K1997)), $I1997="Non-net"),"Non-net area not recorded in non-net space"
),
" ")</f>
        <v xml:space="preserve"> </v>
      </c>
      <c r="M1997" s="216"/>
      <c r="N1997" s="216"/>
      <c r="O1997" s="216"/>
      <c r="P1997" s="216"/>
      <c r="Q1997" s="216"/>
      <c r="R1997" s="216"/>
      <c r="S1997" s="240">
        <f>NCA_Calculations!$J$2009</f>
        <v>0</v>
      </c>
      <c r="T1997" s="240">
        <f>NCA_Calculations!$K$2009</f>
        <v>0</v>
      </c>
      <c r="U1997" s="216"/>
      <c r="V1997" s="216"/>
      <c r="W1997" s="276" t="str" cm="1">
        <f t="array" ref="W1997">_xlfn.IFNA(
_xlfn.IFS(
ISBLANK($U1997),"Missing space use.",
AND('Establishment details'!$C$14="Secondary",$V1997="Classbase"),"Invalid Status type",
AND(OR( $V1997="Classbase", $V1997="Teaching", $V1997="Early years",$V1997="SEND resourced"), NOT(ISBLANK($M1997))),"Space with status type and unusable type.",
AND($V1997= "Classbase",'Establishment details'!$C$23&gt;=10), "Classbase status is only valid in schools with a primary element.",
AND($I1997= "Large",$N1997 &gt; 3.5), "Large rooms with less than 3.5m height.",
AND(OR($V1997="Light practical (science)",$V1997="Light practical (science)",$V1997="Heavy practical (workshops)", $V1997="Heavy practical (clean)"), OR($O1997=0,ISBLANK($O1997))),"Missing sinks count for light and heavy practical spaces.",
AND($M1997 = "Other",ISBLANK($R1997)), "Invalid unusable type / missing note for other unusable type.",
AND($I1997 = "Heavy practical (workshops)",$U1997="DT workshops", $V1997 &lt;&gt; "Teaching"), "The status for a Heavy practical (workshops) – DT workshops  should be Teaching"
),
" ")</f>
        <v>Missing space use.</v>
      </c>
    </row>
    <row r="1998" spans="2:23" ht="15.4" x14ac:dyDescent="0.45">
      <c r="B1998" s="215"/>
      <c r="C1998" s="216"/>
      <c r="D1998" s="216"/>
      <c r="E1998" s="216"/>
      <c r="F1998" s="240" t="str" cm="1">
        <f t="array" ref="F1998">_xlfn.IFNA(CONCATENATE(_xlfn.IFS($D1998="Mezzanine",LEFT($D1998,1), $D1998="Ground Floor",LEFT($D1998,1),$D1998="Basment ",LEFT($D1998,1), $D1998="1st Floor", "0"&amp;LEFT($D1998,1), $D1998="2nd Floor", "0"&amp;LEFT($D1998,1), $D1998="3rd Floor", "0"&amp;LEFT($D1998,1), $D1998="4th Floor", "0"&amp;LEFT($D1998,1), $D1998="5th Floor", "0"&amp;LEFT($D1998,1), $D1998="6th Floor", "0"&amp;LEFT($D1998,1),$D1998="7th Floor", "0"&amp;LEFT($D1998,1),$D1998="8th Floor", "0"&amp;LEFT($D1998,1),$D1998="9th Floor", "0"&amp;LEFT($D1998,1),$D1998="10th Floor", LEFT($D1998,2),$D1998="11th Floor", LEFT($D1998,2),$D1998="12th Floor", LEFT($D1998,2),$D1998="13th Floor", LEFT($D1998,2), $D1998="Lower Ground", LEFT($D1998)&amp;IF(ISNUMBER(FIND(" ",$D1998)),MID($D1998,FIND(" ",$D1998)+1,1),"")&amp;IF(ISNUMBER(FIND(" ",$D1998,FIND(" ",$D1998)+1)),MID($D1998,FIND(" ",$D1998,FIND(" ",$D1998)+1)+1,1),""),$D1998="Upper Ground", LEFT($D1998)&amp;IF(ISNUMBER(FIND(" ",$D1998)),MID($D1998,FIND(" ",$D1998)+1,1),"")&amp;IF(ISNUMBER(FIND(" ",$D1998,FIND(" ",$D1998)+1)),MID($D1998,FIND(" ",$D1998,FIND(" ",$D1998)+1)+1,1),"")),".0",$E1998), " ")</f>
        <v xml:space="preserve"> </v>
      </c>
      <c r="G1998" s="216"/>
      <c r="H1998" s="216"/>
      <c r="I1998" s="216"/>
      <c r="J1998" s="216"/>
      <c r="K1998" s="216"/>
      <c r="L1998" s="276" t="str" cm="1">
        <f t="array" ref="L1998">_xlfn.IFNA(
_xlfn.IFS(
AND($F1998=" ",$G1998=" ",$H1998=" "),"Please update all three: Surveyor Room Reference, Establishment Room Reference and Establishment Room Name",
AND(OR($I1998="General",$I1998="Open plan/ semi-open general",$I1998="Fitted",$I1998="Light practical (science)",$I1998="Light practical (other)",$I1998="Heavy practical (workshops)",$I1998="Heavy practical (clean)",$I1998="Large",$I1998="Storage"),$J1998=0,$K1998=0),"Please update Net Area or Non-net Area",
AND($B1998&lt;&gt;"OUT",$J1998=0,$I1998&lt;&gt;"Non-net",$M1998="85% Circulation"),"Net area not recorded for spaces with 85% circulation unusable type",
AND(OR($I1998="General",$I1998="Open plan/ semi-open general",$I1998="Fitted",$I1998="Light practical (science)",$I1998="Light practical (other)",$I1998="Heavy practical (workshops)",$I1998="Heavy practical (clean)",$I1998="Large",$I1998="Storage"),OR($J1998=0,ISBLANK($J1998))),"Net area not recorded in net spaces",
AND(OR($I1998="Non-net",$I1998="Outdoor space"),$J1998&gt;0),"Net Area Recorded in Non-net space",
AND($I1998="General",$J1998&gt;90),"This general space is over 90m2, please ensure that this space is entered as separate spaces if it usually used as separate spaces",
AND($I1998="Open plan/ semi-open general",$J1998&lt;27),"Open plan general space under 27m2",
AND(OR($K1998=0,ISBLANK($K1998)), $I1998="Non-net"),"Non-net area not recorded in non-net space"
),
" ")</f>
        <v xml:space="preserve"> </v>
      </c>
      <c r="M1998" s="216"/>
      <c r="N1998" s="216"/>
      <c r="O1998" s="216"/>
      <c r="P1998" s="216"/>
      <c r="Q1998" s="216"/>
      <c r="R1998" s="216"/>
      <c r="S1998" s="240">
        <f>NCA_Calculations!$J$2010</f>
        <v>0</v>
      </c>
      <c r="T1998" s="240">
        <f>NCA_Calculations!$K$2010</f>
        <v>0</v>
      </c>
      <c r="U1998" s="216"/>
      <c r="V1998" s="216"/>
      <c r="W1998" s="276" t="str" cm="1">
        <f t="array" ref="W1998">_xlfn.IFNA(
_xlfn.IFS(
ISBLANK($U1998),"Missing space use.",
AND('Establishment details'!$C$14="Secondary",$V1998="Classbase"),"Invalid Status type",
AND(OR( $V1998="Classbase", $V1998="Teaching", $V1998="Early years",$V1998="SEND resourced"), NOT(ISBLANK($M1998))),"Space with status type and unusable type.",
AND($V1998= "Classbase",'Establishment details'!$C$23&gt;=10), "Classbase status is only valid in schools with a primary element.",
AND($I1998= "Large",$N1998 &gt; 3.5), "Large rooms with less than 3.5m height.",
AND(OR($V1998="Light practical (science)",$V1998="Light practical (science)",$V1998="Heavy practical (workshops)", $V1998="Heavy practical (clean)"), OR($O1998=0,ISBLANK($O1998))),"Missing sinks count for light and heavy practical spaces.",
AND($M1998 = "Other",ISBLANK($R1998)), "Invalid unusable type / missing note for other unusable type.",
AND($I1998 = "Heavy practical (workshops)",$U1998="DT workshops", $V1998 &lt;&gt; "Teaching"), "The status for a Heavy practical (workshops) – DT workshops  should be Teaching"
),
" ")</f>
        <v>Missing space use.</v>
      </c>
    </row>
    <row r="1999" spans="2:23" ht="15.4" x14ac:dyDescent="0.45">
      <c r="B1999" s="215"/>
      <c r="C1999" s="216"/>
      <c r="D1999" s="216"/>
      <c r="E1999" s="216"/>
      <c r="F1999" s="240" t="str" cm="1">
        <f t="array" ref="F1999">_xlfn.IFNA(CONCATENATE(_xlfn.IFS($D1999="Mezzanine",LEFT($D1999,1), $D1999="Ground Floor",LEFT($D1999,1),$D1999="Basment ",LEFT($D1999,1), $D1999="1st Floor", "0"&amp;LEFT($D1999,1), $D1999="2nd Floor", "0"&amp;LEFT($D1999,1), $D1999="3rd Floor", "0"&amp;LEFT($D1999,1), $D1999="4th Floor", "0"&amp;LEFT($D1999,1), $D1999="5th Floor", "0"&amp;LEFT($D1999,1), $D1999="6th Floor", "0"&amp;LEFT($D1999,1),$D1999="7th Floor", "0"&amp;LEFT($D1999,1),$D1999="8th Floor", "0"&amp;LEFT($D1999,1),$D1999="9th Floor", "0"&amp;LEFT($D1999,1),$D1999="10th Floor", LEFT($D1999,2),$D1999="11th Floor", LEFT($D1999,2),$D1999="12th Floor", LEFT($D1999,2),$D1999="13th Floor", LEFT($D1999,2), $D1999="Lower Ground", LEFT($D1999)&amp;IF(ISNUMBER(FIND(" ",$D1999)),MID($D1999,FIND(" ",$D1999)+1,1),"")&amp;IF(ISNUMBER(FIND(" ",$D1999,FIND(" ",$D1999)+1)),MID($D1999,FIND(" ",$D1999,FIND(" ",$D1999)+1)+1,1),""),$D1999="Upper Ground", LEFT($D1999)&amp;IF(ISNUMBER(FIND(" ",$D1999)),MID($D1999,FIND(" ",$D1999)+1,1),"")&amp;IF(ISNUMBER(FIND(" ",$D1999,FIND(" ",$D1999)+1)),MID($D1999,FIND(" ",$D1999,FIND(" ",$D1999)+1)+1,1),"")),".0",$E1999), " ")</f>
        <v xml:space="preserve"> </v>
      </c>
      <c r="G1999" s="216"/>
      <c r="H1999" s="216"/>
      <c r="I1999" s="216"/>
      <c r="J1999" s="216"/>
      <c r="K1999" s="216"/>
      <c r="L1999" s="276" t="str" cm="1">
        <f t="array" ref="L1999">_xlfn.IFNA(
_xlfn.IFS(
AND($F1999=" ",$G1999=" ",$H1999=" "),"Please update all three: Surveyor Room Reference, Establishment Room Reference and Establishment Room Name",
AND(OR($I1999="General",$I1999="Open plan/ semi-open general",$I1999="Fitted",$I1999="Light practical (science)",$I1999="Light practical (other)",$I1999="Heavy practical (workshops)",$I1999="Heavy practical (clean)",$I1999="Large",$I1999="Storage"),$J1999=0,$K1999=0),"Please update Net Area or Non-net Area",
AND($B1999&lt;&gt;"OUT",$J1999=0,$I1999&lt;&gt;"Non-net",$M1999="85% Circulation"),"Net area not recorded for spaces with 85% circulation unusable type",
AND(OR($I1999="General",$I1999="Open plan/ semi-open general",$I1999="Fitted",$I1999="Light practical (science)",$I1999="Light practical (other)",$I1999="Heavy practical (workshops)",$I1999="Heavy practical (clean)",$I1999="Large",$I1999="Storage"),OR($J1999=0,ISBLANK($J1999))),"Net area not recorded in net spaces",
AND(OR($I1999="Non-net",$I1999="Outdoor space"),$J1999&gt;0),"Net Area Recorded in Non-net space",
AND($I1999="General",$J1999&gt;90),"This general space is over 90m2, please ensure that this space is entered as separate spaces if it usually used as separate spaces",
AND($I1999="Open plan/ semi-open general",$J1999&lt;27),"Open plan general space under 27m2",
AND(OR($K1999=0,ISBLANK($K1999)), $I1999="Non-net"),"Non-net area not recorded in non-net space"
),
" ")</f>
        <v xml:space="preserve"> </v>
      </c>
      <c r="M1999" s="216"/>
      <c r="N1999" s="216"/>
      <c r="O1999" s="216"/>
      <c r="P1999" s="216"/>
      <c r="Q1999" s="216"/>
      <c r="R1999" s="216"/>
      <c r="S1999" s="240">
        <f>NCA_Calculations!$J$2011</f>
        <v>0</v>
      </c>
      <c r="T1999" s="240">
        <f>NCA_Calculations!$K$2011</f>
        <v>0</v>
      </c>
      <c r="U1999" s="216"/>
      <c r="V1999" s="216"/>
      <c r="W1999" s="276" t="str" cm="1">
        <f t="array" ref="W1999">_xlfn.IFNA(
_xlfn.IFS(
ISBLANK($U1999),"Missing space use.",
AND('Establishment details'!$C$14="Secondary",$V1999="Classbase"),"Invalid Status type",
AND(OR( $V1999="Classbase", $V1999="Teaching", $V1999="Early years",$V1999="SEND resourced"), NOT(ISBLANK($M1999))),"Space with status type and unusable type.",
AND($V1999= "Classbase",'Establishment details'!$C$23&gt;=10), "Classbase status is only valid in schools with a primary element.",
AND($I1999= "Large",$N1999 &gt; 3.5), "Large rooms with less than 3.5m height.",
AND(OR($V1999="Light practical (science)",$V1999="Light practical (science)",$V1999="Heavy practical (workshops)", $V1999="Heavy practical (clean)"), OR($O1999=0,ISBLANK($O1999))),"Missing sinks count for light and heavy practical spaces.",
AND($M1999 = "Other",ISBLANK($R1999)), "Invalid unusable type / missing note for other unusable type.",
AND($I1999 = "Heavy practical (workshops)",$U1999="DT workshops", $V1999 &lt;&gt; "Teaching"), "The status for a Heavy practical (workshops) – DT workshops  should be Teaching"
),
" ")</f>
        <v>Missing space use.</v>
      </c>
    </row>
    <row r="2000" spans="2:23" ht="15.4" x14ac:dyDescent="0.45">
      <c r="B2000" s="215"/>
      <c r="C2000" s="216"/>
      <c r="D2000" s="216"/>
      <c r="E2000" s="216"/>
      <c r="F2000" s="240" t="str" cm="1">
        <f t="array" ref="F2000">_xlfn.IFNA(CONCATENATE(_xlfn.IFS($D2000="Mezzanine",LEFT($D2000,1), $D2000="Ground Floor",LEFT($D2000,1),$D2000="Basment ",LEFT($D2000,1), $D2000="1st Floor", "0"&amp;LEFT($D2000,1), $D2000="2nd Floor", "0"&amp;LEFT($D2000,1), $D2000="3rd Floor", "0"&amp;LEFT($D2000,1), $D2000="4th Floor", "0"&amp;LEFT($D2000,1), $D2000="5th Floor", "0"&amp;LEFT($D2000,1), $D2000="6th Floor", "0"&amp;LEFT($D2000,1),$D2000="7th Floor", "0"&amp;LEFT($D2000,1),$D2000="8th Floor", "0"&amp;LEFT($D2000,1),$D2000="9th Floor", "0"&amp;LEFT($D2000,1),$D2000="10th Floor", LEFT($D2000,2),$D2000="11th Floor", LEFT($D2000,2),$D2000="12th Floor", LEFT($D2000,2),$D2000="13th Floor", LEFT($D2000,2), $D2000="Lower Ground", LEFT($D2000)&amp;IF(ISNUMBER(FIND(" ",$D2000)),MID($D2000,FIND(" ",$D2000)+1,1),"")&amp;IF(ISNUMBER(FIND(" ",$D2000,FIND(" ",$D2000)+1)),MID($D2000,FIND(" ",$D2000,FIND(" ",$D2000)+1)+1,1),""),$D2000="Upper Ground", LEFT($D2000)&amp;IF(ISNUMBER(FIND(" ",$D2000)),MID($D2000,FIND(" ",$D2000)+1,1),"")&amp;IF(ISNUMBER(FIND(" ",$D2000,FIND(" ",$D2000)+1)),MID($D2000,FIND(" ",$D2000,FIND(" ",$D2000)+1)+1,1),"")),".0",$E2000), " ")</f>
        <v xml:space="preserve"> </v>
      </c>
      <c r="G2000" s="216"/>
      <c r="H2000" s="216"/>
      <c r="I2000" s="216"/>
      <c r="J2000" s="216"/>
      <c r="K2000" s="216"/>
      <c r="L2000" s="276" t="str" cm="1">
        <f t="array" ref="L2000">_xlfn.IFNA(
_xlfn.IFS(
AND($F2000=" ",$G2000=" ",$H2000=" "),"Please update all three: Surveyor Room Reference, Establishment Room Reference and Establishment Room Name",
AND(OR($I2000="General",$I2000="Open plan/ semi-open general",$I2000="Fitted",$I2000="Light practical (science)",$I2000="Light practical (other)",$I2000="Heavy practical (workshops)",$I2000="Heavy practical (clean)",$I2000="Large",$I2000="Storage"),$J2000=0,$K2000=0),"Please update Net Area or Non-net Area",
AND($B2000&lt;&gt;"OUT",$J2000=0,$I2000&lt;&gt;"Non-net",$M2000="85% Circulation"),"Net area not recorded for spaces with 85% circulation unusable type",
AND(OR($I2000="General",$I2000="Open plan/ semi-open general",$I2000="Fitted",$I2000="Light practical (science)",$I2000="Light practical (other)",$I2000="Heavy practical (workshops)",$I2000="Heavy practical (clean)",$I2000="Large",$I2000="Storage"),OR($J2000=0,ISBLANK($J2000))),"Net area not recorded in net spaces",
AND(OR($I2000="Non-net",$I2000="Outdoor space"),$J2000&gt;0),"Net Area Recorded in Non-net space",
AND($I2000="General",$J2000&gt;90),"This general space is over 90m2, please ensure that this space is entered as separate spaces if it usually used as separate spaces",
AND($I2000="Open plan/ semi-open general",$J2000&lt;27),"Open plan general space under 27m2",
AND(OR($K2000=0,ISBLANK($K2000)), $I2000="Non-net"),"Non-net area not recorded in non-net space"
),
" ")</f>
        <v xml:space="preserve"> </v>
      </c>
      <c r="M2000" s="216"/>
      <c r="N2000" s="216"/>
      <c r="O2000" s="216"/>
      <c r="P2000" s="216"/>
      <c r="Q2000" s="216"/>
      <c r="R2000" s="216"/>
      <c r="S2000" s="240">
        <f>NCA_Calculations!$J$2012</f>
        <v>0</v>
      </c>
      <c r="T2000" s="240">
        <f>NCA_Calculations!$K$2012</f>
        <v>0</v>
      </c>
      <c r="U2000" s="216"/>
      <c r="V2000" s="216"/>
      <c r="W2000" s="276" t="str" cm="1">
        <f t="array" ref="W2000">_xlfn.IFNA(
_xlfn.IFS(
ISBLANK($U2000),"Missing space use.",
AND('Establishment details'!$C$14="Secondary",$V2000="Classbase"),"Invalid Status type",
AND(OR( $V2000="Classbase", $V2000="Teaching", $V2000="Early years",$V2000="SEND resourced"), NOT(ISBLANK($M2000))),"Space with status type and unusable type.",
AND($V2000= "Classbase",'Establishment details'!$C$23&gt;=10), "Classbase status is only valid in schools with a primary element.",
AND($I2000= "Large",$N2000 &gt; 3.5), "Large rooms with less than 3.5m height.",
AND(OR($V2000="Light practical (science)",$V2000="Light practical (science)",$V2000="Heavy practical (workshops)", $V2000="Heavy practical (clean)"), OR($O2000=0,ISBLANK($O2000))),"Missing sinks count for light and heavy practical spaces.",
AND($M2000 = "Other",ISBLANK($R2000)), "Invalid unusable type / missing note for other unusable type.",
AND($I2000 = "Heavy practical (workshops)",$U2000="DT workshops", $V2000 &lt;&gt; "Teaching"), "The status for a Heavy practical (workshops) – DT workshops  should be Teaching"
),
" ")</f>
        <v>Missing space use.</v>
      </c>
    </row>
    <row r="2001" spans="2:23" ht="15.4" x14ac:dyDescent="0.45">
      <c r="B2001" s="215"/>
      <c r="C2001" s="216"/>
      <c r="D2001" s="216"/>
      <c r="E2001" s="216"/>
      <c r="F2001" s="240" t="str" cm="1">
        <f t="array" ref="F2001">_xlfn.IFNA(CONCATENATE(_xlfn.IFS($D2001="Mezzanine",LEFT($D2001,1), $D2001="Ground Floor",LEFT($D2001,1),$D2001="Basment ",LEFT($D2001,1), $D2001="1st Floor", "0"&amp;LEFT($D2001,1), $D2001="2nd Floor", "0"&amp;LEFT($D2001,1), $D2001="3rd Floor", "0"&amp;LEFT($D2001,1), $D2001="4th Floor", "0"&amp;LEFT($D2001,1), $D2001="5th Floor", "0"&amp;LEFT($D2001,1), $D2001="6th Floor", "0"&amp;LEFT($D2001,1),$D2001="7th Floor", "0"&amp;LEFT($D2001,1),$D2001="8th Floor", "0"&amp;LEFT($D2001,1),$D2001="9th Floor", "0"&amp;LEFT($D2001,1),$D2001="10th Floor", LEFT($D2001,2),$D2001="11th Floor", LEFT($D2001,2),$D2001="12th Floor", LEFT($D2001,2),$D2001="13th Floor", LEFT($D2001,2), $D2001="Lower Ground", LEFT($D2001)&amp;IF(ISNUMBER(FIND(" ",$D2001)),MID($D2001,FIND(" ",$D2001)+1,1),"")&amp;IF(ISNUMBER(FIND(" ",$D2001,FIND(" ",$D2001)+1)),MID($D2001,FIND(" ",$D2001,FIND(" ",$D2001)+1)+1,1),""),$D2001="Upper Ground", LEFT($D2001)&amp;IF(ISNUMBER(FIND(" ",$D2001)),MID($D2001,FIND(" ",$D2001)+1,1),"")&amp;IF(ISNUMBER(FIND(" ",$D2001,FIND(" ",$D2001)+1)),MID($D2001,FIND(" ",$D2001,FIND(" ",$D2001)+1)+1,1),"")),".0",$E2001), " ")</f>
        <v xml:space="preserve"> </v>
      </c>
      <c r="G2001" s="216"/>
      <c r="H2001" s="216"/>
      <c r="I2001" s="216"/>
      <c r="J2001" s="216"/>
      <c r="K2001" s="216"/>
      <c r="L2001" s="276" t="str" cm="1">
        <f t="array" ref="L2001">_xlfn.IFNA(
_xlfn.IFS(
AND($F2001=" ",$G2001=" ",$H2001=" "),"Please update all three: Surveyor Room Reference, Establishment Room Reference and Establishment Room Name",
AND(OR($I2001="General",$I2001="Open plan/ semi-open general",$I2001="Fitted",$I2001="Light practical (science)",$I2001="Light practical (other)",$I2001="Heavy practical (workshops)",$I2001="Heavy practical (clean)",$I2001="Large",$I2001="Storage"),$J2001=0,$K2001=0),"Please update Net Area or Non-net Area",
AND($B2001&lt;&gt;"OUT",$J2001=0,$I2001&lt;&gt;"Non-net",$M2001="85% Circulation"),"Net area not recorded for spaces with 85% circulation unusable type",
AND(OR($I2001="General",$I2001="Open plan/ semi-open general",$I2001="Fitted",$I2001="Light practical (science)",$I2001="Light practical (other)",$I2001="Heavy practical (workshops)",$I2001="Heavy practical (clean)",$I2001="Large",$I2001="Storage"),OR($J2001=0,ISBLANK($J2001))),"Net area not recorded in net spaces",
AND(OR($I2001="Non-net",$I2001="Outdoor space"),$J2001&gt;0),"Net Area Recorded in Non-net space",
AND($I2001="General",$J2001&gt;90),"This general space is over 90m2, please ensure that this space is entered as separate spaces if it usually used as separate spaces",
AND($I2001="Open plan/ semi-open general",$J2001&lt;27),"Open plan general space under 27m2",
AND(OR($K2001=0,ISBLANK($K2001)), $I2001="Non-net"),"Non-net area not recorded in non-net space"
),
" ")</f>
        <v xml:space="preserve"> </v>
      </c>
      <c r="M2001" s="216"/>
      <c r="N2001" s="216"/>
      <c r="O2001" s="216"/>
      <c r="P2001" s="216"/>
      <c r="Q2001" s="216"/>
      <c r="R2001" s="216"/>
      <c r="S2001" s="240">
        <f>NCA_Calculations!$J$2013</f>
        <v>0</v>
      </c>
      <c r="T2001" s="240">
        <f>NCA_Calculations!$K$2013</f>
        <v>0</v>
      </c>
      <c r="U2001" s="216"/>
      <c r="V2001" s="216"/>
      <c r="W2001" s="276" t="str" cm="1">
        <f t="array" ref="W2001">_xlfn.IFNA(
_xlfn.IFS(
ISBLANK($U2001),"Missing space use.",
AND('Establishment details'!$C$14="Secondary",$V2001="Classbase"),"Invalid Status type",
AND(OR( $V2001="Classbase", $V2001="Teaching", $V2001="Early years",$V2001="SEND resourced"), NOT(ISBLANK($M2001))),"Space with status type and unusable type.",
AND($V2001= "Classbase",'Establishment details'!$C$23&gt;=10), "Classbase status is only valid in schools with a primary element.",
AND($I2001= "Large",$N2001 &gt; 3.5), "Large rooms with less than 3.5m height.",
AND(OR($V2001="Light practical (science)",$V2001="Light practical (science)",$V2001="Heavy practical (workshops)", $V2001="Heavy practical (clean)"), OR($O2001=0,ISBLANK($O2001))),"Missing sinks count for light and heavy practical spaces.",
AND($M2001 = "Other",ISBLANK($R2001)), "Invalid unusable type / missing note for other unusable type.",
AND($I2001 = "Heavy practical (workshops)",$U2001="DT workshops", $V2001 &lt;&gt; "Teaching"), "The status for a Heavy practical (workshops) – DT workshops  should be Teaching"
),
" ")</f>
        <v>Missing space use.</v>
      </c>
    </row>
    <row r="2002" spans="2:23" ht="15.4" x14ac:dyDescent="0.45">
      <c r="B2002" s="215"/>
      <c r="C2002" s="216"/>
      <c r="D2002" s="216"/>
      <c r="E2002" s="216"/>
      <c r="F2002" s="240" t="str" cm="1">
        <f t="array" ref="F2002">_xlfn.IFNA(CONCATENATE(_xlfn.IFS($D2002="Mezzanine",LEFT($D2002,1), $D2002="Ground Floor",LEFT($D2002,1),$D2002="Basment ",LEFT($D2002,1), $D2002="1st Floor", "0"&amp;LEFT($D2002,1), $D2002="2nd Floor", "0"&amp;LEFT($D2002,1), $D2002="3rd Floor", "0"&amp;LEFT($D2002,1), $D2002="4th Floor", "0"&amp;LEFT($D2002,1), $D2002="5th Floor", "0"&amp;LEFT($D2002,1), $D2002="6th Floor", "0"&amp;LEFT($D2002,1),$D2002="7th Floor", "0"&amp;LEFT($D2002,1),$D2002="8th Floor", "0"&amp;LEFT($D2002,1),$D2002="9th Floor", "0"&amp;LEFT($D2002,1),$D2002="10th Floor", LEFT($D2002,2),$D2002="11th Floor", LEFT($D2002,2),$D2002="12th Floor", LEFT($D2002,2),$D2002="13th Floor", LEFT($D2002,2), $D2002="Lower Ground", LEFT($D2002)&amp;IF(ISNUMBER(FIND(" ",$D2002)),MID($D2002,FIND(" ",$D2002)+1,1),"")&amp;IF(ISNUMBER(FIND(" ",$D2002,FIND(" ",$D2002)+1)),MID($D2002,FIND(" ",$D2002,FIND(" ",$D2002)+1)+1,1),""),$D2002="Upper Ground", LEFT($D2002)&amp;IF(ISNUMBER(FIND(" ",$D2002)),MID($D2002,FIND(" ",$D2002)+1,1),"")&amp;IF(ISNUMBER(FIND(" ",$D2002,FIND(" ",$D2002)+1)),MID($D2002,FIND(" ",$D2002,FIND(" ",$D2002)+1)+1,1),"")),".0",$E2002), " ")</f>
        <v xml:space="preserve"> </v>
      </c>
      <c r="G2002" s="216"/>
      <c r="H2002" s="216"/>
      <c r="I2002" s="216"/>
      <c r="J2002" s="216"/>
      <c r="K2002" s="216"/>
      <c r="L2002" s="276" t="str" cm="1">
        <f t="array" ref="L2002">_xlfn.IFNA(
_xlfn.IFS(
AND($F2002=" ",$G2002=" ",$H2002=" "),"Please update all three: Surveyor Room Reference, Establishment Room Reference and Establishment Room Name",
AND(OR($I2002="General",$I2002="Open plan/ semi-open general",$I2002="Fitted",$I2002="Light practical (science)",$I2002="Light practical (other)",$I2002="Heavy practical (workshops)",$I2002="Heavy practical (clean)",$I2002="Large",$I2002="Storage"),$J2002=0,$K2002=0),"Please update Net Area or Non-net Area",
AND($B2002&lt;&gt;"OUT",$J2002=0,$I2002&lt;&gt;"Non-net",$M2002="85% Circulation"),"Net area not recorded for spaces with 85% circulation unusable type",
AND(OR($I2002="General",$I2002="Open plan/ semi-open general",$I2002="Fitted",$I2002="Light practical (science)",$I2002="Light practical (other)",$I2002="Heavy practical (workshops)",$I2002="Heavy practical (clean)",$I2002="Large",$I2002="Storage"),OR($J2002=0,ISBLANK($J2002))),"Net area not recorded in net spaces",
AND(OR($I2002="Non-net",$I2002="Outdoor space"),$J2002&gt;0),"Net Area Recorded in Non-net space",
AND($I2002="General",$J2002&gt;90),"This general space is over 90m2, please ensure that this space is entered as separate spaces if it usually used as separate spaces",
AND($I2002="Open plan/ semi-open general",$J2002&lt;27),"Open plan general space under 27m2",
AND(OR($K2002=0,ISBLANK($K2002)), $I2002="Non-net"),"Non-net area not recorded in non-net space"
),
" ")</f>
        <v xml:space="preserve"> </v>
      </c>
      <c r="M2002" s="216"/>
      <c r="N2002" s="216"/>
      <c r="O2002" s="216"/>
      <c r="P2002" s="216"/>
      <c r="Q2002" s="216"/>
      <c r="R2002" s="216"/>
      <c r="S2002" s="240">
        <f>NCA_Calculations!$J$2014</f>
        <v>0</v>
      </c>
      <c r="T2002" s="240">
        <f>NCA_Calculations!$K$2014</f>
        <v>0</v>
      </c>
      <c r="U2002" s="216"/>
      <c r="V2002" s="216"/>
      <c r="W2002" s="276" t="str" cm="1">
        <f t="array" ref="W2002">_xlfn.IFNA(
_xlfn.IFS(
ISBLANK($U2002),"Missing space use.",
AND('Establishment details'!$C$14="Secondary",$V2002="Classbase"),"Invalid Status type",
AND(OR( $V2002="Classbase", $V2002="Teaching", $V2002="Early years",$V2002="SEND resourced"), NOT(ISBLANK($M2002))),"Space with status type and unusable type.",
AND($V2002= "Classbase",'Establishment details'!$C$23&gt;=10), "Classbase status is only valid in schools with a primary element.",
AND($I2002= "Large",$N2002 &gt; 3.5), "Large rooms with less than 3.5m height.",
AND(OR($V2002="Light practical (science)",$V2002="Light practical (science)",$V2002="Heavy practical (workshops)", $V2002="Heavy practical (clean)"), OR($O2002=0,ISBLANK($O2002))),"Missing sinks count for light and heavy practical spaces.",
AND($M2002 = "Other",ISBLANK($R2002)), "Invalid unusable type / missing note for other unusable type.",
AND($I2002 = "Heavy practical (workshops)",$U2002="DT workshops", $V2002 &lt;&gt; "Teaching"), "The status for a Heavy practical (workshops) – DT workshops  should be Teaching"
),
" ")</f>
        <v>Missing space use.</v>
      </c>
    </row>
    <row r="2003" spans="2:23" ht="15.75" thickBot="1" x14ac:dyDescent="0.5">
      <c r="B2003" s="217"/>
      <c r="C2003" s="218"/>
      <c r="D2003" s="218"/>
      <c r="E2003" s="218"/>
      <c r="F2003" s="241" t="str" cm="1">
        <f t="array" ref="F2003">_xlfn.IFNA(CONCATENATE(_xlfn.IFS($D2003="Mezzanine",LEFT($D2003,1), $D2003="Ground Floor",LEFT($D2003,1),$D2003="Basment ",LEFT($D2003,1), $D2003="1st Floor", "0"&amp;LEFT($D2003,1), $D2003="2nd Floor", "0"&amp;LEFT($D2003,1), $D2003="3rd Floor", "0"&amp;LEFT($D2003,1), $D2003="4th Floor", "0"&amp;LEFT($D2003,1), $D2003="5th Floor", "0"&amp;LEFT($D2003,1), $D2003="6th Floor", "0"&amp;LEFT($D2003,1),$D2003="7th Floor", "0"&amp;LEFT($D2003,1),$D2003="8th Floor", "0"&amp;LEFT($D2003,1),$D2003="9th Floor", "0"&amp;LEFT($D2003,1),$D2003="10th Floor", LEFT($D2003,2),$D2003="11th Floor", LEFT($D2003,2),$D2003="12th Floor", LEFT($D2003,2),$D2003="13th Floor", LEFT($D2003,2), $D2003="Lower Ground", LEFT($D2003)&amp;IF(ISNUMBER(FIND(" ",$D2003)),MID($D2003,FIND(" ",$D2003)+1,1),"")&amp;IF(ISNUMBER(FIND(" ",$D2003,FIND(" ",$D2003)+1)),MID($D2003,FIND(" ",$D2003,FIND(" ",$D2003)+1)+1,1),""),$D2003="Upper Ground", LEFT($D2003)&amp;IF(ISNUMBER(FIND(" ",$D2003)),MID($D2003,FIND(" ",$D2003)+1,1),"")&amp;IF(ISNUMBER(FIND(" ",$D2003,FIND(" ",$D2003)+1)),MID($D2003,FIND(" ",$D2003,FIND(" ",$D2003)+1)+1,1),"")),".0",$E2003), " ")</f>
        <v xml:space="preserve"> </v>
      </c>
      <c r="G2003" s="218"/>
      <c r="H2003" s="218"/>
      <c r="I2003" s="218"/>
      <c r="J2003" s="218"/>
      <c r="K2003" s="218"/>
      <c r="L2003" s="277" t="str" cm="1">
        <f t="array" ref="L2003">_xlfn.IFNA(
_xlfn.IFS(
AND($F2003=" ",$G2003=" ",$H2003=" "),"Please update all three: Surveyor Room Reference, Establishment Room Reference and Establishment Room Name",
AND(OR($I2003="General",$I2003="Open plan/ semi-open general",$I2003="Fitted",$I2003="Light practical (science)",$I2003="Light practical (other)",$I2003="Heavy practical (workshops)",$I2003="Heavy practical (clean)",$I2003="Large",$I2003="Storage"),$J2003=0,$K2003=0),"Please update Net Area or Non-net Area",
AND($B2003&lt;&gt;"OUT",$J2003=0,$I2003&lt;&gt;"Non-net",$M2003="85% Circulation"),"Net area not recorded for spaces with 85% circulation unusable type",
AND(OR($I2003="General",$I2003="Open plan/ semi-open general",$I2003="Fitted",$I2003="Light practical (science)",$I2003="Light practical (other)",$I2003="Heavy practical (workshops)",$I2003="Heavy practical (clean)",$I2003="Large",$I2003="Storage"),OR($J2003=0,ISBLANK($J2003))),"Net area not recorded in net spaces",
AND(OR($I2003="Non-net",$I2003="Outdoor space"),$J2003&gt;0),"Net Area Recorded in Non-net space",
AND($I2003="General",$J2003&gt;90),"This general space is over 90m2, please ensure that this space is entered as separate spaces if it usually used as separate spaces",
AND($I2003="Open plan/ semi-open general",$J2003&lt;27),"Open plan general space under 27m2",
AND(OR($K2003=0,ISBLANK($K2003)), $I2003="Non-net"),"Non-net area not recorded in non-net space"
),
" ")</f>
        <v xml:space="preserve"> </v>
      </c>
      <c r="M2003" s="218"/>
      <c r="N2003" s="218"/>
      <c r="O2003" s="218"/>
      <c r="P2003" s="218"/>
      <c r="Q2003" s="218"/>
      <c r="R2003" s="218"/>
      <c r="S2003" s="241">
        <f>NCA_Calculations!$J$2015</f>
        <v>0</v>
      </c>
      <c r="T2003" s="241">
        <f>NCA_Calculations!$K$2015</f>
        <v>0</v>
      </c>
      <c r="U2003" s="218"/>
      <c r="V2003" s="218"/>
      <c r="W2003" s="276" t="str" cm="1">
        <f t="array" ref="W2003">_xlfn.IFNA(
_xlfn.IFS(
ISBLANK($U2003),"Missing space use.",
AND('Establishment details'!$C$14="Secondary",$V2003="Classbase"),"Invalid Status type",
AND(OR( $V2003="Classbase", $V2003="Teaching", $V2003="Early years",$V2003="SEND resourced"), NOT(ISBLANK($M2003))),"Space with status type and unusable type.",
AND($V2003= "Classbase",'Establishment details'!$C$23&gt;=10), "Classbase status is only valid in schools with a primary element.",
AND($I2003= "Large",$N2003 &gt; 3.5), "Large rooms with less than 3.5m height.",
AND(OR($V2003="Light practical (science)",$V2003="Light practical (science)",$V2003="Heavy practical (workshops)", $V2003="Heavy practical (clean)"), OR($O2003=0,ISBLANK($O2003))),"Missing sinks count for light and heavy practical spaces.",
AND($M2003 = "Other",ISBLANK($R2003)), "Invalid unusable type / missing note for other unusable type.",
AND($I2003 = "Heavy practical (workshops)",$U2003="DT workshops", $V2003 &lt;&gt; "Teaching"), "The status for a Heavy practical (workshops) – DT workshops  should be Teaching"
),
" ")</f>
        <v>Missing space use.</v>
      </c>
    </row>
    <row r="2004" spans="2:23" x14ac:dyDescent="0.45">
      <c r="U2004"/>
    </row>
    <row r="2005" spans="2:23" x14ac:dyDescent="0.45">
      <c r="U2005"/>
    </row>
    <row r="2006" spans="2:23" x14ac:dyDescent="0.45">
      <c r="U2006"/>
    </row>
    <row r="2007" spans="2:23" x14ac:dyDescent="0.45">
      <c r="U2007"/>
    </row>
    <row r="2008" spans="2:23" x14ac:dyDescent="0.45">
      <c r="U2008"/>
    </row>
    <row r="2009" spans="2:23" x14ac:dyDescent="0.45">
      <c r="U2009"/>
    </row>
    <row r="2010" spans="2:23" x14ac:dyDescent="0.45">
      <c r="U2010"/>
    </row>
    <row r="2011" spans="2:23" x14ac:dyDescent="0.45">
      <c r="U2011"/>
    </row>
    <row r="2012" spans="2:23" x14ac:dyDescent="0.45">
      <c r="U2012"/>
    </row>
    <row r="2013" spans="2:23" x14ac:dyDescent="0.45">
      <c r="U2013"/>
    </row>
    <row r="2014" spans="2:23" x14ac:dyDescent="0.45">
      <c r="U2014"/>
    </row>
    <row r="2015" spans="2:23" x14ac:dyDescent="0.45">
      <c r="U2015"/>
    </row>
    <row r="2016" spans="2:23" x14ac:dyDescent="0.45">
      <c r="U2016"/>
    </row>
    <row r="2017" spans="21:21" x14ac:dyDescent="0.45">
      <c r="U2017"/>
    </row>
    <row r="2018" spans="21:21" x14ac:dyDescent="0.45">
      <c r="U2018"/>
    </row>
    <row r="2019" spans="21:21" x14ac:dyDescent="0.45">
      <c r="U2019"/>
    </row>
    <row r="2020" spans="21:21" x14ac:dyDescent="0.45">
      <c r="U2020"/>
    </row>
    <row r="2021" spans="21:21" x14ac:dyDescent="0.45">
      <c r="U2021"/>
    </row>
    <row r="2022" spans="21:21" x14ac:dyDescent="0.45">
      <c r="U2022"/>
    </row>
    <row r="2023" spans="21:21" x14ac:dyDescent="0.45">
      <c r="U2023"/>
    </row>
    <row r="2024" spans="21:21" x14ac:dyDescent="0.45">
      <c r="U2024"/>
    </row>
    <row r="2025" spans="21:21" x14ac:dyDescent="0.45">
      <c r="U2025"/>
    </row>
    <row r="2026" spans="21:21" x14ac:dyDescent="0.45">
      <c r="U2026"/>
    </row>
    <row r="2027" spans="21:21" x14ac:dyDescent="0.45">
      <c r="U2027"/>
    </row>
    <row r="2028" spans="21:21" x14ac:dyDescent="0.45">
      <c r="U2028"/>
    </row>
    <row r="2029" spans="21:21" x14ac:dyDescent="0.45">
      <c r="U2029"/>
    </row>
    <row r="2030" spans="21:21" x14ac:dyDescent="0.45">
      <c r="U2030"/>
    </row>
    <row r="2031" spans="21:21" x14ac:dyDescent="0.45">
      <c r="U2031"/>
    </row>
    <row r="2032" spans="21:21" x14ac:dyDescent="0.45">
      <c r="U2032"/>
    </row>
    <row r="2033" spans="21:21" x14ac:dyDescent="0.45">
      <c r="U2033"/>
    </row>
    <row r="2034" spans="21:21" x14ac:dyDescent="0.45">
      <c r="U2034"/>
    </row>
    <row r="2035" spans="21:21" x14ac:dyDescent="0.45">
      <c r="U2035"/>
    </row>
    <row r="2036" spans="21:21" x14ac:dyDescent="0.45">
      <c r="U2036"/>
    </row>
    <row r="2037" spans="21:21" x14ac:dyDescent="0.45">
      <c r="U2037"/>
    </row>
    <row r="2038" spans="21:21" x14ac:dyDescent="0.45">
      <c r="U2038"/>
    </row>
    <row r="2039" spans="21:21" x14ac:dyDescent="0.45">
      <c r="U2039"/>
    </row>
    <row r="2040" spans="21:21" x14ac:dyDescent="0.45">
      <c r="U2040"/>
    </row>
    <row r="2041" spans="21:21" x14ac:dyDescent="0.45">
      <c r="U2041"/>
    </row>
    <row r="2042" spans="21:21" x14ac:dyDescent="0.45">
      <c r="U2042"/>
    </row>
    <row r="2043" spans="21:21" x14ac:dyDescent="0.45">
      <c r="U2043"/>
    </row>
    <row r="2044" spans="21:21" x14ac:dyDescent="0.45">
      <c r="U2044"/>
    </row>
    <row r="2045" spans="21:21" x14ac:dyDescent="0.45">
      <c r="U2045"/>
    </row>
    <row r="2046" spans="21:21" x14ac:dyDescent="0.45">
      <c r="U2046"/>
    </row>
    <row r="2047" spans="21:21" x14ac:dyDescent="0.45">
      <c r="U2047"/>
    </row>
    <row r="2048" spans="21:21" x14ac:dyDescent="0.45">
      <c r="U2048"/>
    </row>
    <row r="2049" spans="21:21" x14ac:dyDescent="0.45">
      <c r="U2049"/>
    </row>
    <row r="2050" spans="21:21" x14ac:dyDescent="0.45">
      <c r="U2050"/>
    </row>
    <row r="2051" spans="21:21" x14ac:dyDescent="0.45">
      <c r="U2051"/>
    </row>
    <row r="2052" spans="21:21" x14ac:dyDescent="0.45">
      <c r="U2052"/>
    </row>
    <row r="2053" spans="21:21" x14ac:dyDescent="0.45">
      <c r="U2053"/>
    </row>
    <row r="2054" spans="21:21" x14ac:dyDescent="0.45">
      <c r="U2054"/>
    </row>
    <row r="2055" spans="21:21" x14ac:dyDescent="0.45">
      <c r="U2055"/>
    </row>
    <row r="2056" spans="21:21" x14ac:dyDescent="0.45">
      <c r="U2056"/>
    </row>
    <row r="2057" spans="21:21" x14ac:dyDescent="0.45">
      <c r="U2057"/>
    </row>
    <row r="2058" spans="21:21" x14ac:dyDescent="0.45">
      <c r="U2058"/>
    </row>
    <row r="2059" spans="21:21" x14ac:dyDescent="0.45">
      <c r="U2059"/>
    </row>
    <row r="2060" spans="21:21" x14ac:dyDescent="0.45">
      <c r="U2060"/>
    </row>
    <row r="2061" spans="21:21" x14ac:dyDescent="0.45">
      <c r="U2061"/>
    </row>
    <row r="2062" spans="21:21" x14ac:dyDescent="0.45">
      <c r="U2062"/>
    </row>
    <row r="2063" spans="21:21" x14ac:dyDescent="0.45">
      <c r="U2063"/>
    </row>
    <row r="2064" spans="21:21" x14ac:dyDescent="0.45">
      <c r="U2064"/>
    </row>
    <row r="2065" spans="21:21" x14ac:dyDescent="0.45">
      <c r="U2065"/>
    </row>
    <row r="2066" spans="21:21" x14ac:dyDescent="0.45">
      <c r="U2066"/>
    </row>
    <row r="2067" spans="21:21" x14ac:dyDescent="0.45">
      <c r="U2067"/>
    </row>
    <row r="2068" spans="21:21" x14ac:dyDescent="0.45">
      <c r="U2068"/>
    </row>
    <row r="2069" spans="21:21" x14ac:dyDescent="0.45">
      <c r="U2069"/>
    </row>
    <row r="2070" spans="21:21" x14ac:dyDescent="0.45">
      <c r="U2070"/>
    </row>
    <row r="2071" spans="21:21" x14ac:dyDescent="0.45">
      <c r="U2071"/>
    </row>
    <row r="2072" spans="21:21" x14ac:dyDescent="0.45">
      <c r="U2072"/>
    </row>
    <row r="2073" spans="21:21" x14ac:dyDescent="0.45">
      <c r="U2073"/>
    </row>
    <row r="2074" spans="21:21" x14ac:dyDescent="0.45">
      <c r="U2074"/>
    </row>
    <row r="2075" spans="21:21" x14ac:dyDescent="0.45">
      <c r="U2075"/>
    </row>
    <row r="2076" spans="21:21" x14ac:dyDescent="0.45">
      <c r="U2076"/>
    </row>
    <row r="2077" spans="21:21" x14ac:dyDescent="0.45">
      <c r="U2077"/>
    </row>
    <row r="2078" spans="21:21" x14ac:dyDescent="0.45">
      <c r="U2078"/>
    </row>
    <row r="2079" spans="21:21" x14ac:dyDescent="0.45">
      <c r="U2079"/>
    </row>
    <row r="2080" spans="21:21" x14ac:dyDescent="0.45">
      <c r="U2080"/>
    </row>
    <row r="2081" spans="21:21" x14ac:dyDescent="0.45">
      <c r="U2081"/>
    </row>
    <row r="2082" spans="21:21" x14ac:dyDescent="0.45">
      <c r="U2082"/>
    </row>
    <row r="2083" spans="21:21" x14ac:dyDescent="0.45">
      <c r="U2083"/>
    </row>
    <row r="2084" spans="21:21" x14ac:dyDescent="0.45">
      <c r="U2084"/>
    </row>
    <row r="2085" spans="21:21" x14ac:dyDescent="0.45">
      <c r="U2085"/>
    </row>
    <row r="2086" spans="21:21" x14ac:dyDescent="0.45">
      <c r="U2086"/>
    </row>
    <row r="2087" spans="21:21" x14ac:dyDescent="0.45">
      <c r="U2087"/>
    </row>
    <row r="2088" spans="21:21" x14ac:dyDescent="0.45">
      <c r="U2088"/>
    </row>
    <row r="2089" spans="21:21" x14ac:dyDescent="0.45">
      <c r="U2089"/>
    </row>
    <row r="2090" spans="21:21" x14ac:dyDescent="0.45">
      <c r="U2090"/>
    </row>
    <row r="2091" spans="21:21" x14ac:dyDescent="0.45">
      <c r="U2091"/>
    </row>
    <row r="2092" spans="21:21" x14ac:dyDescent="0.45">
      <c r="U2092"/>
    </row>
    <row r="2093" spans="21:21" x14ac:dyDescent="0.45">
      <c r="U2093"/>
    </row>
    <row r="2094" spans="21:21" x14ac:dyDescent="0.45">
      <c r="U2094"/>
    </row>
    <row r="2095" spans="21:21" x14ac:dyDescent="0.45">
      <c r="U2095"/>
    </row>
    <row r="2096" spans="21:21" x14ac:dyDescent="0.45">
      <c r="U2096"/>
    </row>
    <row r="2097" spans="21:21" x14ac:dyDescent="0.45">
      <c r="U2097"/>
    </row>
    <row r="2098" spans="21:21" x14ac:dyDescent="0.45">
      <c r="U2098"/>
    </row>
    <row r="2099" spans="21:21" x14ac:dyDescent="0.45">
      <c r="U2099"/>
    </row>
    <row r="2100" spans="21:21" x14ac:dyDescent="0.45">
      <c r="U2100"/>
    </row>
    <row r="2101" spans="21:21" x14ac:dyDescent="0.45">
      <c r="U2101"/>
    </row>
    <row r="2102" spans="21:21" x14ac:dyDescent="0.45">
      <c r="U2102"/>
    </row>
    <row r="2103" spans="21:21" x14ac:dyDescent="0.45">
      <c r="U2103"/>
    </row>
    <row r="2104" spans="21:21" x14ac:dyDescent="0.45">
      <c r="U2104"/>
    </row>
    <row r="2105" spans="21:21" x14ac:dyDescent="0.45">
      <c r="U2105"/>
    </row>
    <row r="2106" spans="21:21" x14ac:dyDescent="0.45">
      <c r="U2106"/>
    </row>
    <row r="2107" spans="21:21" x14ac:dyDescent="0.45">
      <c r="U2107"/>
    </row>
    <row r="2108" spans="21:21" x14ac:dyDescent="0.45">
      <c r="U2108"/>
    </row>
    <row r="2109" spans="21:21" x14ac:dyDescent="0.45">
      <c r="U2109"/>
    </row>
    <row r="2110" spans="21:21" x14ac:dyDescent="0.45">
      <c r="U2110"/>
    </row>
    <row r="2111" spans="21:21" x14ac:dyDescent="0.45">
      <c r="U2111"/>
    </row>
    <row r="2112" spans="21:21" x14ac:dyDescent="0.45">
      <c r="U2112"/>
    </row>
    <row r="2113" spans="21:21" x14ac:dyDescent="0.45">
      <c r="U2113"/>
    </row>
    <row r="2114" spans="21:21" x14ac:dyDescent="0.45">
      <c r="U2114"/>
    </row>
    <row r="2115" spans="21:21" x14ac:dyDescent="0.45">
      <c r="U2115"/>
    </row>
    <row r="2116" spans="21:21" x14ac:dyDescent="0.45">
      <c r="U2116"/>
    </row>
    <row r="2117" spans="21:21" x14ac:dyDescent="0.45">
      <c r="U2117"/>
    </row>
    <row r="2118" spans="21:21" x14ac:dyDescent="0.45">
      <c r="U2118"/>
    </row>
    <row r="2119" spans="21:21" x14ac:dyDescent="0.45">
      <c r="U2119"/>
    </row>
    <row r="2120" spans="21:21" x14ac:dyDescent="0.45">
      <c r="U2120"/>
    </row>
    <row r="2121" spans="21:21" x14ac:dyDescent="0.45">
      <c r="U2121"/>
    </row>
    <row r="2122" spans="21:21" x14ac:dyDescent="0.45">
      <c r="U2122"/>
    </row>
    <row r="2123" spans="21:21" x14ac:dyDescent="0.45">
      <c r="U2123"/>
    </row>
    <row r="2124" spans="21:21" x14ac:dyDescent="0.45">
      <c r="U2124"/>
    </row>
    <row r="2125" spans="21:21" x14ac:dyDescent="0.45">
      <c r="U2125"/>
    </row>
    <row r="2126" spans="21:21" x14ac:dyDescent="0.45">
      <c r="U2126"/>
    </row>
    <row r="2127" spans="21:21" x14ac:dyDescent="0.45">
      <c r="U2127"/>
    </row>
    <row r="2128" spans="21:21" x14ac:dyDescent="0.45">
      <c r="U2128"/>
    </row>
    <row r="2129" spans="21:21" x14ac:dyDescent="0.45">
      <c r="U2129"/>
    </row>
    <row r="2130" spans="21:21" x14ac:dyDescent="0.45">
      <c r="U2130"/>
    </row>
    <row r="2131" spans="21:21" x14ac:dyDescent="0.45">
      <c r="U2131"/>
    </row>
    <row r="2132" spans="21:21" x14ac:dyDescent="0.45">
      <c r="U2132"/>
    </row>
    <row r="2133" spans="21:21" x14ac:dyDescent="0.45">
      <c r="U2133"/>
    </row>
    <row r="2134" spans="21:21" x14ac:dyDescent="0.45">
      <c r="U2134"/>
    </row>
    <row r="2135" spans="21:21" x14ac:dyDescent="0.45">
      <c r="U2135"/>
    </row>
    <row r="2136" spans="21:21" x14ac:dyDescent="0.45">
      <c r="U2136"/>
    </row>
    <row r="2137" spans="21:21" x14ac:dyDescent="0.45">
      <c r="U2137"/>
    </row>
    <row r="2138" spans="21:21" x14ac:dyDescent="0.45">
      <c r="U2138"/>
    </row>
    <row r="2139" spans="21:21" x14ac:dyDescent="0.45">
      <c r="U2139"/>
    </row>
    <row r="2140" spans="21:21" x14ac:dyDescent="0.45">
      <c r="U2140"/>
    </row>
    <row r="2141" spans="21:21" x14ac:dyDescent="0.45">
      <c r="U2141"/>
    </row>
    <row r="2142" spans="21:21" x14ac:dyDescent="0.45">
      <c r="U2142"/>
    </row>
    <row r="2143" spans="21:21" x14ac:dyDescent="0.45">
      <c r="U2143"/>
    </row>
    <row r="2144" spans="21:21" x14ac:dyDescent="0.45">
      <c r="U2144"/>
    </row>
    <row r="2145" spans="21:21" x14ac:dyDescent="0.45">
      <c r="U2145"/>
    </row>
    <row r="2146" spans="21:21" x14ac:dyDescent="0.45">
      <c r="U2146"/>
    </row>
    <row r="2147" spans="21:21" x14ac:dyDescent="0.45">
      <c r="U2147"/>
    </row>
    <row r="2148" spans="21:21" x14ac:dyDescent="0.45">
      <c r="U2148"/>
    </row>
    <row r="2149" spans="21:21" x14ac:dyDescent="0.45">
      <c r="U2149"/>
    </row>
    <row r="2150" spans="21:21" x14ac:dyDescent="0.45">
      <c r="U2150"/>
    </row>
    <row r="2151" spans="21:21" x14ac:dyDescent="0.45">
      <c r="U2151"/>
    </row>
    <row r="2152" spans="21:21" x14ac:dyDescent="0.45">
      <c r="U2152"/>
    </row>
    <row r="2153" spans="21:21" x14ac:dyDescent="0.45">
      <c r="U2153"/>
    </row>
    <row r="2154" spans="21:21" x14ac:dyDescent="0.45">
      <c r="U2154"/>
    </row>
    <row r="2155" spans="21:21" x14ac:dyDescent="0.45">
      <c r="U2155"/>
    </row>
    <row r="2156" spans="21:21" x14ac:dyDescent="0.45">
      <c r="U2156"/>
    </row>
    <row r="2157" spans="21:21" x14ac:dyDescent="0.45">
      <c r="U2157"/>
    </row>
    <row r="2158" spans="21:21" x14ac:dyDescent="0.45">
      <c r="U2158"/>
    </row>
    <row r="2159" spans="21:21" x14ac:dyDescent="0.45">
      <c r="U2159"/>
    </row>
    <row r="2160" spans="21:21" x14ac:dyDescent="0.45">
      <c r="U2160"/>
    </row>
    <row r="2161" spans="21:21" x14ac:dyDescent="0.45">
      <c r="U2161"/>
    </row>
    <row r="2162" spans="21:21" x14ac:dyDescent="0.45">
      <c r="U2162"/>
    </row>
    <row r="2163" spans="21:21" x14ac:dyDescent="0.45">
      <c r="U2163"/>
    </row>
    <row r="2164" spans="21:21" x14ac:dyDescent="0.45">
      <c r="U2164"/>
    </row>
    <row r="2165" spans="21:21" x14ac:dyDescent="0.45">
      <c r="U2165"/>
    </row>
    <row r="2166" spans="21:21" x14ac:dyDescent="0.45">
      <c r="U2166"/>
    </row>
    <row r="2167" spans="21:21" x14ac:dyDescent="0.45">
      <c r="U2167"/>
    </row>
    <row r="2168" spans="21:21" x14ac:dyDescent="0.45">
      <c r="U2168"/>
    </row>
    <row r="2169" spans="21:21" x14ac:dyDescent="0.45">
      <c r="U2169"/>
    </row>
    <row r="2170" spans="21:21" x14ac:dyDescent="0.45">
      <c r="U2170"/>
    </row>
    <row r="2171" spans="21:21" x14ac:dyDescent="0.45">
      <c r="U2171"/>
    </row>
    <row r="2172" spans="21:21" x14ac:dyDescent="0.45">
      <c r="U2172"/>
    </row>
    <row r="2173" spans="21:21" x14ac:dyDescent="0.45">
      <c r="U2173"/>
    </row>
    <row r="2174" spans="21:21" x14ac:dyDescent="0.45">
      <c r="U2174"/>
    </row>
    <row r="2175" spans="21:21" x14ac:dyDescent="0.45">
      <c r="U2175"/>
    </row>
    <row r="2176" spans="21:21" x14ac:dyDescent="0.45">
      <c r="U2176"/>
    </row>
    <row r="2177" spans="21:21" x14ac:dyDescent="0.45">
      <c r="U2177"/>
    </row>
    <row r="2178" spans="21:21" x14ac:dyDescent="0.45">
      <c r="U2178"/>
    </row>
    <row r="2179" spans="21:21" x14ac:dyDescent="0.45">
      <c r="U2179"/>
    </row>
    <row r="2180" spans="21:21" x14ac:dyDescent="0.45">
      <c r="U2180"/>
    </row>
    <row r="2181" spans="21:21" x14ac:dyDescent="0.45">
      <c r="U2181"/>
    </row>
    <row r="2182" spans="21:21" x14ac:dyDescent="0.45">
      <c r="U2182"/>
    </row>
    <row r="2183" spans="21:21" x14ac:dyDescent="0.45">
      <c r="U2183"/>
    </row>
    <row r="2184" spans="21:21" x14ac:dyDescent="0.45">
      <c r="U2184"/>
    </row>
    <row r="2185" spans="21:21" x14ac:dyDescent="0.45">
      <c r="U2185"/>
    </row>
    <row r="2186" spans="21:21" x14ac:dyDescent="0.45">
      <c r="U2186"/>
    </row>
    <row r="2187" spans="21:21" x14ac:dyDescent="0.45">
      <c r="U2187"/>
    </row>
    <row r="2188" spans="21:21" x14ac:dyDescent="0.45">
      <c r="U2188"/>
    </row>
    <row r="2189" spans="21:21" x14ac:dyDescent="0.45">
      <c r="U2189"/>
    </row>
    <row r="2190" spans="21:21" x14ac:dyDescent="0.45">
      <c r="U2190"/>
    </row>
    <row r="2191" spans="21:21" x14ac:dyDescent="0.45">
      <c r="U2191"/>
    </row>
    <row r="2192" spans="21:21" x14ac:dyDescent="0.45">
      <c r="U2192"/>
    </row>
    <row r="2193" spans="21:21" x14ac:dyDescent="0.45">
      <c r="U2193"/>
    </row>
    <row r="2194" spans="21:21" x14ac:dyDescent="0.45">
      <c r="U2194"/>
    </row>
    <row r="2195" spans="21:21" x14ac:dyDescent="0.45">
      <c r="U2195"/>
    </row>
    <row r="2196" spans="21:21" x14ac:dyDescent="0.45">
      <c r="U2196"/>
    </row>
    <row r="2197" spans="21:21" x14ac:dyDescent="0.45">
      <c r="U2197"/>
    </row>
    <row r="2198" spans="21:21" x14ac:dyDescent="0.45">
      <c r="U2198"/>
    </row>
    <row r="2199" spans="21:21" x14ac:dyDescent="0.45">
      <c r="U2199"/>
    </row>
    <row r="2200" spans="21:21" x14ac:dyDescent="0.45">
      <c r="U2200"/>
    </row>
    <row r="2201" spans="21:21" x14ac:dyDescent="0.45">
      <c r="U2201"/>
    </row>
    <row r="2202" spans="21:21" x14ac:dyDescent="0.45">
      <c r="U2202"/>
    </row>
    <row r="2203" spans="21:21" x14ac:dyDescent="0.45">
      <c r="U2203"/>
    </row>
    <row r="2204" spans="21:21" x14ac:dyDescent="0.45">
      <c r="U2204"/>
    </row>
    <row r="2205" spans="21:21" x14ac:dyDescent="0.45">
      <c r="U2205"/>
    </row>
    <row r="2206" spans="21:21" x14ac:dyDescent="0.45">
      <c r="U2206"/>
    </row>
    <row r="2207" spans="21:21" x14ac:dyDescent="0.45">
      <c r="U2207"/>
    </row>
    <row r="2208" spans="21:21" x14ac:dyDescent="0.45">
      <c r="U2208"/>
    </row>
    <row r="2209" spans="21:21" x14ac:dyDescent="0.45">
      <c r="U2209"/>
    </row>
    <row r="2210" spans="21:21" x14ac:dyDescent="0.45">
      <c r="U2210"/>
    </row>
    <row r="2211" spans="21:21" x14ac:dyDescent="0.45">
      <c r="U2211"/>
    </row>
    <row r="2212" spans="21:21" x14ac:dyDescent="0.45">
      <c r="U2212"/>
    </row>
    <row r="2213" spans="21:21" x14ac:dyDescent="0.45">
      <c r="U2213"/>
    </row>
    <row r="2214" spans="21:21" x14ac:dyDescent="0.45">
      <c r="U2214"/>
    </row>
    <row r="2215" spans="21:21" x14ac:dyDescent="0.45">
      <c r="U2215"/>
    </row>
    <row r="2216" spans="21:21" x14ac:dyDescent="0.45">
      <c r="U2216"/>
    </row>
    <row r="2217" spans="21:21" x14ac:dyDescent="0.45">
      <c r="U2217"/>
    </row>
    <row r="2218" spans="21:21" x14ac:dyDescent="0.45">
      <c r="U2218"/>
    </row>
    <row r="2219" spans="21:21" x14ac:dyDescent="0.45">
      <c r="U2219"/>
    </row>
    <row r="2220" spans="21:21" x14ac:dyDescent="0.45">
      <c r="U2220"/>
    </row>
    <row r="2221" spans="21:21" x14ac:dyDescent="0.45">
      <c r="U2221"/>
    </row>
    <row r="2222" spans="21:21" x14ac:dyDescent="0.45">
      <c r="U2222"/>
    </row>
    <row r="2223" spans="21:21" x14ac:dyDescent="0.45">
      <c r="U2223"/>
    </row>
    <row r="2224" spans="21:21" x14ac:dyDescent="0.45">
      <c r="U2224"/>
    </row>
    <row r="2225" spans="21:21" x14ac:dyDescent="0.45">
      <c r="U2225"/>
    </row>
    <row r="2226" spans="21:21" x14ac:dyDescent="0.45">
      <c r="U2226"/>
    </row>
    <row r="2227" spans="21:21" x14ac:dyDescent="0.45">
      <c r="U2227"/>
    </row>
    <row r="2228" spans="21:21" x14ac:dyDescent="0.45">
      <c r="U2228"/>
    </row>
    <row r="2229" spans="21:21" x14ac:dyDescent="0.45">
      <c r="U2229"/>
    </row>
    <row r="2230" spans="21:21" x14ac:dyDescent="0.45">
      <c r="U2230"/>
    </row>
    <row r="2231" spans="21:21" x14ac:dyDescent="0.45">
      <c r="U2231"/>
    </row>
    <row r="2232" spans="21:21" x14ac:dyDescent="0.45">
      <c r="U2232"/>
    </row>
    <row r="2233" spans="21:21" x14ac:dyDescent="0.45">
      <c r="U2233"/>
    </row>
    <row r="2234" spans="21:21" x14ac:dyDescent="0.45">
      <c r="U2234"/>
    </row>
    <row r="2235" spans="21:21" x14ac:dyDescent="0.45">
      <c r="U2235"/>
    </row>
    <row r="2236" spans="21:21" x14ac:dyDescent="0.45">
      <c r="U2236"/>
    </row>
    <row r="2237" spans="21:21" x14ac:dyDescent="0.45">
      <c r="U2237"/>
    </row>
    <row r="2238" spans="21:21" x14ac:dyDescent="0.45">
      <c r="U2238"/>
    </row>
    <row r="2239" spans="21:21" x14ac:dyDescent="0.45">
      <c r="U2239"/>
    </row>
    <row r="2240" spans="21:21" x14ac:dyDescent="0.45">
      <c r="U2240"/>
    </row>
    <row r="2241" spans="21:21" x14ac:dyDescent="0.45">
      <c r="U2241"/>
    </row>
    <row r="2242" spans="21:21" x14ac:dyDescent="0.45">
      <c r="U2242"/>
    </row>
    <row r="2243" spans="21:21" x14ac:dyDescent="0.45">
      <c r="U2243"/>
    </row>
    <row r="2244" spans="21:21" x14ac:dyDescent="0.45">
      <c r="U2244"/>
    </row>
    <row r="2245" spans="21:21" x14ac:dyDescent="0.45">
      <c r="U2245"/>
    </row>
    <row r="2246" spans="21:21" x14ac:dyDescent="0.45">
      <c r="U2246"/>
    </row>
    <row r="2247" spans="21:21" x14ac:dyDescent="0.45">
      <c r="U2247"/>
    </row>
    <row r="2248" spans="21:21" x14ac:dyDescent="0.45">
      <c r="U2248"/>
    </row>
    <row r="2249" spans="21:21" x14ac:dyDescent="0.45">
      <c r="U2249"/>
    </row>
    <row r="2250" spans="21:21" x14ac:dyDescent="0.45">
      <c r="U2250"/>
    </row>
    <row r="2251" spans="21:21" x14ac:dyDescent="0.45">
      <c r="U2251"/>
    </row>
    <row r="2252" spans="21:21" x14ac:dyDescent="0.45">
      <c r="U2252"/>
    </row>
    <row r="2253" spans="21:21" x14ac:dyDescent="0.45">
      <c r="U2253"/>
    </row>
    <row r="2254" spans="21:21" x14ac:dyDescent="0.45">
      <c r="U2254"/>
    </row>
    <row r="2255" spans="21:21" x14ac:dyDescent="0.45">
      <c r="U2255"/>
    </row>
    <row r="2256" spans="21:21" x14ac:dyDescent="0.45">
      <c r="U2256"/>
    </row>
    <row r="2257" spans="21:21" x14ac:dyDescent="0.45">
      <c r="U2257"/>
    </row>
    <row r="2258" spans="21:21" x14ac:dyDescent="0.45">
      <c r="U2258"/>
    </row>
    <row r="2259" spans="21:21" x14ac:dyDescent="0.45">
      <c r="U2259"/>
    </row>
    <row r="2260" spans="21:21" x14ac:dyDescent="0.45">
      <c r="U2260"/>
    </row>
    <row r="2261" spans="21:21" x14ac:dyDescent="0.45">
      <c r="U2261"/>
    </row>
    <row r="2262" spans="21:21" x14ac:dyDescent="0.45">
      <c r="U2262"/>
    </row>
    <row r="2263" spans="21:21" x14ac:dyDescent="0.45">
      <c r="U2263"/>
    </row>
    <row r="2264" spans="21:21" x14ac:dyDescent="0.45">
      <c r="U2264"/>
    </row>
    <row r="2265" spans="21:21" x14ac:dyDescent="0.45">
      <c r="U2265"/>
    </row>
    <row r="2266" spans="21:21" x14ac:dyDescent="0.45">
      <c r="U2266"/>
    </row>
    <row r="2267" spans="21:21" x14ac:dyDescent="0.45">
      <c r="U2267"/>
    </row>
    <row r="2268" spans="21:21" x14ac:dyDescent="0.45">
      <c r="U2268"/>
    </row>
    <row r="2269" spans="21:21" x14ac:dyDescent="0.45">
      <c r="U2269"/>
    </row>
    <row r="2270" spans="21:21" x14ac:dyDescent="0.45">
      <c r="U2270"/>
    </row>
    <row r="2271" spans="21:21" x14ac:dyDescent="0.45">
      <c r="U2271"/>
    </row>
    <row r="2272" spans="21:21" x14ac:dyDescent="0.45">
      <c r="U2272"/>
    </row>
    <row r="2273" spans="21:21" x14ac:dyDescent="0.45">
      <c r="U2273"/>
    </row>
    <row r="2274" spans="21:21" x14ac:dyDescent="0.45">
      <c r="U2274"/>
    </row>
    <row r="2275" spans="21:21" x14ac:dyDescent="0.45">
      <c r="U2275"/>
    </row>
    <row r="2276" spans="21:21" x14ac:dyDescent="0.45">
      <c r="U2276"/>
    </row>
    <row r="2277" spans="21:21" x14ac:dyDescent="0.45">
      <c r="U2277"/>
    </row>
    <row r="2278" spans="21:21" x14ac:dyDescent="0.45">
      <c r="U2278"/>
    </row>
    <row r="2279" spans="21:21" x14ac:dyDescent="0.45">
      <c r="U2279"/>
    </row>
    <row r="2280" spans="21:21" x14ac:dyDescent="0.45">
      <c r="U2280"/>
    </row>
    <row r="2281" spans="21:21" x14ac:dyDescent="0.45">
      <c r="U2281"/>
    </row>
    <row r="2282" spans="21:21" x14ac:dyDescent="0.45">
      <c r="U2282"/>
    </row>
    <row r="2283" spans="21:21" x14ac:dyDescent="0.45">
      <c r="U2283"/>
    </row>
    <row r="2284" spans="21:21" x14ac:dyDescent="0.45">
      <c r="U2284"/>
    </row>
    <row r="2285" spans="21:21" x14ac:dyDescent="0.45">
      <c r="U2285"/>
    </row>
    <row r="2286" spans="21:21" x14ac:dyDescent="0.45">
      <c r="U2286"/>
    </row>
    <row r="2287" spans="21:21" x14ac:dyDescent="0.45">
      <c r="U2287"/>
    </row>
    <row r="2288" spans="21:21" x14ac:dyDescent="0.45">
      <c r="U2288"/>
    </row>
    <row r="2289" spans="21:21" x14ac:dyDescent="0.45">
      <c r="U2289"/>
    </row>
    <row r="2290" spans="21:21" x14ac:dyDescent="0.45">
      <c r="U2290"/>
    </row>
    <row r="2291" spans="21:21" x14ac:dyDescent="0.45">
      <c r="U2291"/>
    </row>
    <row r="2292" spans="21:21" x14ac:dyDescent="0.45">
      <c r="U2292"/>
    </row>
    <row r="2293" spans="21:21" x14ac:dyDescent="0.45">
      <c r="U2293"/>
    </row>
    <row r="2294" spans="21:21" x14ac:dyDescent="0.45">
      <c r="U2294"/>
    </row>
    <row r="2295" spans="21:21" x14ac:dyDescent="0.45">
      <c r="U2295"/>
    </row>
    <row r="2296" spans="21:21" x14ac:dyDescent="0.45">
      <c r="U2296"/>
    </row>
    <row r="2297" spans="21:21" x14ac:dyDescent="0.45">
      <c r="U2297"/>
    </row>
    <row r="2298" spans="21:21" x14ac:dyDescent="0.45">
      <c r="U2298"/>
    </row>
    <row r="2299" spans="21:21" x14ac:dyDescent="0.45">
      <c r="U2299"/>
    </row>
    <row r="2300" spans="21:21" x14ac:dyDescent="0.45">
      <c r="U2300"/>
    </row>
    <row r="2301" spans="21:21" x14ac:dyDescent="0.45">
      <c r="U2301"/>
    </row>
    <row r="2302" spans="21:21" x14ac:dyDescent="0.45">
      <c r="U2302"/>
    </row>
    <row r="2303" spans="21:21" x14ac:dyDescent="0.45">
      <c r="U2303"/>
    </row>
    <row r="2304" spans="21:21" x14ac:dyDescent="0.45">
      <c r="U2304"/>
    </row>
    <row r="2305" spans="21:21" x14ac:dyDescent="0.45">
      <c r="U2305"/>
    </row>
    <row r="2306" spans="21:21" x14ac:dyDescent="0.45">
      <c r="U2306"/>
    </row>
    <row r="2307" spans="21:21" x14ac:dyDescent="0.45">
      <c r="U2307"/>
    </row>
    <row r="2308" spans="21:21" x14ac:dyDescent="0.45">
      <c r="U2308"/>
    </row>
    <row r="2309" spans="21:21" x14ac:dyDescent="0.45">
      <c r="U2309"/>
    </row>
    <row r="2310" spans="21:21" x14ac:dyDescent="0.45">
      <c r="U2310"/>
    </row>
    <row r="2311" spans="21:21" x14ac:dyDescent="0.45">
      <c r="U2311"/>
    </row>
    <row r="2312" spans="21:21" x14ac:dyDescent="0.45">
      <c r="U2312"/>
    </row>
    <row r="2313" spans="21:21" x14ac:dyDescent="0.45">
      <c r="U2313"/>
    </row>
    <row r="2314" spans="21:21" x14ac:dyDescent="0.45">
      <c r="U2314"/>
    </row>
    <row r="2315" spans="21:21" x14ac:dyDescent="0.45">
      <c r="U2315"/>
    </row>
    <row r="2316" spans="21:21" x14ac:dyDescent="0.45">
      <c r="U2316"/>
    </row>
    <row r="2317" spans="21:21" x14ac:dyDescent="0.45">
      <c r="U2317"/>
    </row>
    <row r="2318" spans="21:21" x14ac:dyDescent="0.45">
      <c r="U2318"/>
    </row>
    <row r="2319" spans="21:21" x14ac:dyDescent="0.45">
      <c r="U2319"/>
    </row>
    <row r="2320" spans="21:21" x14ac:dyDescent="0.45">
      <c r="U2320"/>
    </row>
    <row r="2321" spans="21:21" x14ac:dyDescent="0.45">
      <c r="U2321"/>
    </row>
    <row r="2322" spans="21:21" x14ac:dyDescent="0.45">
      <c r="U2322"/>
    </row>
    <row r="2323" spans="21:21" x14ac:dyDescent="0.45">
      <c r="U2323"/>
    </row>
    <row r="2324" spans="21:21" x14ac:dyDescent="0.45">
      <c r="U2324"/>
    </row>
    <row r="2325" spans="21:21" x14ac:dyDescent="0.45">
      <c r="U2325"/>
    </row>
    <row r="2326" spans="21:21" x14ac:dyDescent="0.45">
      <c r="U2326"/>
    </row>
    <row r="2327" spans="21:21" x14ac:dyDescent="0.45">
      <c r="U2327"/>
    </row>
    <row r="2328" spans="21:21" x14ac:dyDescent="0.45">
      <c r="U2328"/>
    </row>
    <row r="2329" spans="21:21" x14ac:dyDescent="0.45">
      <c r="U2329"/>
    </row>
    <row r="2330" spans="21:21" x14ac:dyDescent="0.45">
      <c r="U2330"/>
    </row>
    <row r="2331" spans="21:21" x14ac:dyDescent="0.45">
      <c r="U2331"/>
    </row>
    <row r="2332" spans="21:21" x14ac:dyDescent="0.45">
      <c r="U2332"/>
    </row>
    <row r="2333" spans="21:21" x14ac:dyDescent="0.45">
      <c r="U2333"/>
    </row>
    <row r="2334" spans="21:21" x14ac:dyDescent="0.45">
      <c r="U2334"/>
    </row>
    <row r="2335" spans="21:21" x14ac:dyDescent="0.45">
      <c r="U2335"/>
    </row>
    <row r="2336" spans="21:21" x14ac:dyDescent="0.45">
      <c r="U2336"/>
    </row>
    <row r="2337" spans="21:21" x14ac:dyDescent="0.45">
      <c r="U2337"/>
    </row>
    <row r="2338" spans="21:21" x14ac:dyDescent="0.45">
      <c r="U2338"/>
    </row>
    <row r="2339" spans="21:21" x14ac:dyDescent="0.45">
      <c r="U2339"/>
    </row>
    <row r="2340" spans="21:21" x14ac:dyDescent="0.45">
      <c r="U2340"/>
    </row>
    <row r="2341" spans="21:21" x14ac:dyDescent="0.45">
      <c r="U2341"/>
    </row>
    <row r="2342" spans="21:21" x14ac:dyDescent="0.45">
      <c r="U2342"/>
    </row>
    <row r="2343" spans="21:21" x14ac:dyDescent="0.45">
      <c r="U2343"/>
    </row>
    <row r="2344" spans="21:21" x14ac:dyDescent="0.45">
      <c r="U2344"/>
    </row>
    <row r="2345" spans="21:21" x14ac:dyDescent="0.45">
      <c r="U2345"/>
    </row>
    <row r="2346" spans="21:21" x14ac:dyDescent="0.45">
      <c r="U2346"/>
    </row>
    <row r="2347" spans="21:21" x14ac:dyDescent="0.45">
      <c r="U2347"/>
    </row>
    <row r="2348" spans="21:21" x14ac:dyDescent="0.45">
      <c r="U2348"/>
    </row>
    <row r="2349" spans="21:21" x14ac:dyDescent="0.45">
      <c r="U2349"/>
    </row>
    <row r="2350" spans="21:21" x14ac:dyDescent="0.45">
      <c r="U2350"/>
    </row>
    <row r="2351" spans="21:21" x14ac:dyDescent="0.45">
      <c r="U2351"/>
    </row>
    <row r="2352" spans="21:21" x14ac:dyDescent="0.45">
      <c r="U2352"/>
    </row>
    <row r="2353" spans="21:21" x14ac:dyDescent="0.45">
      <c r="U2353"/>
    </row>
    <row r="2354" spans="21:21" x14ac:dyDescent="0.45">
      <c r="U2354"/>
    </row>
    <row r="2355" spans="21:21" x14ac:dyDescent="0.45">
      <c r="U2355"/>
    </row>
    <row r="2356" spans="21:21" x14ac:dyDescent="0.45">
      <c r="U2356"/>
    </row>
    <row r="2357" spans="21:21" x14ac:dyDescent="0.45">
      <c r="U2357"/>
    </row>
    <row r="2358" spans="21:21" x14ac:dyDescent="0.45">
      <c r="U2358"/>
    </row>
    <row r="2359" spans="21:21" x14ac:dyDescent="0.45">
      <c r="U2359"/>
    </row>
    <row r="2360" spans="21:21" x14ac:dyDescent="0.45">
      <c r="U2360"/>
    </row>
    <row r="2361" spans="21:21" x14ac:dyDescent="0.45">
      <c r="U2361"/>
    </row>
    <row r="2362" spans="21:21" x14ac:dyDescent="0.45">
      <c r="U2362"/>
    </row>
    <row r="2363" spans="21:21" x14ac:dyDescent="0.45">
      <c r="U2363"/>
    </row>
    <row r="2364" spans="21:21" x14ac:dyDescent="0.45">
      <c r="U2364"/>
    </row>
    <row r="2365" spans="21:21" x14ac:dyDescent="0.45">
      <c r="U2365"/>
    </row>
    <row r="2366" spans="21:21" x14ac:dyDescent="0.45">
      <c r="U2366"/>
    </row>
    <row r="2367" spans="21:21" x14ac:dyDescent="0.45">
      <c r="U2367"/>
    </row>
    <row r="2368" spans="21:21" x14ac:dyDescent="0.45">
      <c r="U2368"/>
    </row>
    <row r="2369" spans="21:21" x14ac:dyDescent="0.45">
      <c r="U2369"/>
    </row>
    <row r="2370" spans="21:21" x14ac:dyDescent="0.45">
      <c r="U2370"/>
    </row>
    <row r="2371" spans="21:21" x14ac:dyDescent="0.45">
      <c r="U2371"/>
    </row>
    <row r="2372" spans="21:21" x14ac:dyDescent="0.45">
      <c r="U2372"/>
    </row>
    <row r="2373" spans="21:21" x14ac:dyDescent="0.45">
      <c r="U2373"/>
    </row>
    <row r="2374" spans="21:21" x14ac:dyDescent="0.45">
      <c r="U2374"/>
    </row>
    <row r="2375" spans="21:21" x14ac:dyDescent="0.45">
      <c r="U2375"/>
    </row>
    <row r="2376" spans="21:21" x14ac:dyDescent="0.45">
      <c r="U2376"/>
    </row>
    <row r="2377" spans="21:21" x14ac:dyDescent="0.45">
      <c r="U2377"/>
    </row>
    <row r="2378" spans="21:21" x14ac:dyDescent="0.45">
      <c r="U2378"/>
    </row>
    <row r="2379" spans="21:21" x14ac:dyDescent="0.45">
      <c r="U2379"/>
    </row>
    <row r="2380" spans="21:21" x14ac:dyDescent="0.45">
      <c r="U2380"/>
    </row>
    <row r="2381" spans="21:21" x14ac:dyDescent="0.45">
      <c r="U2381"/>
    </row>
    <row r="2382" spans="21:21" x14ac:dyDescent="0.45">
      <c r="U2382"/>
    </row>
    <row r="2383" spans="21:21" x14ac:dyDescent="0.45">
      <c r="U2383"/>
    </row>
    <row r="2384" spans="21:21" x14ac:dyDescent="0.45">
      <c r="U2384"/>
    </row>
    <row r="2385" spans="21:21" x14ac:dyDescent="0.45">
      <c r="U2385"/>
    </row>
    <row r="2386" spans="21:21" x14ac:dyDescent="0.45">
      <c r="U2386"/>
    </row>
    <row r="2387" spans="21:21" x14ac:dyDescent="0.45">
      <c r="U2387"/>
    </row>
    <row r="2388" spans="21:21" x14ac:dyDescent="0.45">
      <c r="U2388"/>
    </row>
    <row r="2389" spans="21:21" x14ac:dyDescent="0.45">
      <c r="U2389"/>
    </row>
    <row r="2390" spans="21:21" x14ac:dyDescent="0.45">
      <c r="U2390"/>
    </row>
    <row r="2391" spans="21:21" x14ac:dyDescent="0.45">
      <c r="U2391"/>
    </row>
    <row r="2392" spans="21:21" x14ac:dyDescent="0.45">
      <c r="U2392"/>
    </row>
    <row r="2393" spans="21:21" x14ac:dyDescent="0.45">
      <c r="U2393"/>
    </row>
    <row r="2394" spans="21:21" x14ac:dyDescent="0.45">
      <c r="U2394"/>
    </row>
    <row r="2395" spans="21:21" x14ac:dyDescent="0.45">
      <c r="U2395"/>
    </row>
    <row r="2396" spans="21:21" x14ac:dyDescent="0.45">
      <c r="U2396"/>
    </row>
    <row r="2397" spans="21:21" x14ac:dyDescent="0.45">
      <c r="U2397"/>
    </row>
    <row r="2398" spans="21:21" x14ac:dyDescent="0.45">
      <c r="U2398"/>
    </row>
    <row r="2399" spans="21:21" x14ac:dyDescent="0.45">
      <c r="U2399"/>
    </row>
    <row r="2400" spans="21:21" x14ac:dyDescent="0.45">
      <c r="U2400"/>
    </row>
    <row r="2401" spans="21:21" x14ac:dyDescent="0.45">
      <c r="U2401"/>
    </row>
    <row r="2402" spans="21:21" x14ac:dyDescent="0.45">
      <c r="U2402"/>
    </row>
    <row r="2403" spans="21:21" x14ac:dyDescent="0.45">
      <c r="U2403"/>
    </row>
    <row r="2404" spans="21:21" x14ac:dyDescent="0.45">
      <c r="U2404"/>
    </row>
    <row r="2405" spans="21:21" x14ac:dyDescent="0.45">
      <c r="U2405"/>
    </row>
    <row r="2406" spans="21:21" x14ac:dyDescent="0.45">
      <c r="U2406"/>
    </row>
    <row r="2407" spans="21:21" x14ac:dyDescent="0.45">
      <c r="U2407"/>
    </row>
    <row r="2408" spans="21:21" x14ac:dyDescent="0.45">
      <c r="U2408"/>
    </row>
    <row r="2409" spans="21:21" x14ac:dyDescent="0.45">
      <c r="U2409"/>
    </row>
    <row r="2410" spans="21:21" x14ac:dyDescent="0.45">
      <c r="U2410"/>
    </row>
    <row r="2411" spans="21:21" x14ac:dyDescent="0.45">
      <c r="U2411"/>
    </row>
    <row r="2412" spans="21:21" x14ac:dyDescent="0.45">
      <c r="U2412"/>
    </row>
    <row r="2413" spans="21:21" x14ac:dyDescent="0.45">
      <c r="U2413"/>
    </row>
    <row r="2414" spans="21:21" x14ac:dyDescent="0.45">
      <c r="U2414"/>
    </row>
    <row r="2415" spans="21:21" x14ac:dyDescent="0.45">
      <c r="U2415"/>
    </row>
    <row r="2416" spans="21:21" x14ac:dyDescent="0.45">
      <c r="U2416"/>
    </row>
    <row r="2417" spans="21:21" x14ac:dyDescent="0.45">
      <c r="U2417"/>
    </row>
    <row r="2418" spans="21:21" x14ac:dyDescent="0.45">
      <c r="U2418"/>
    </row>
    <row r="2419" spans="21:21" x14ac:dyDescent="0.45">
      <c r="U2419"/>
    </row>
    <row r="2420" spans="21:21" x14ac:dyDescent="0.45">
      <c r="U2420"/>
    </row>
    <row r="2421" spans="21:21" x14ac:dyDescent="0.45">
      <c r="U2421"/>
    </row>
    <row r="2422" spans="21:21" x14ac:dyDescent="0.45">
      <c r="U2422"/>
    </row>
    <row r="2423" spans="21:21" x14ac:dyDescent="0.45">
      <c r="U2423"/>
    </row>
    <row r="2424" spans="21:21" x14ac:dyDescent="0.45">
      <c r="U2424"/>
    </row>
    <row r="2425" spans="21:21" x14ac:dyDescent="0.45">
      <c r="U2425"/>
    </row>
    <row r="2426" spans="21:21" x14ac:dyDescent="0.45">
      <c r="U2426"/>
    </row>
    <row r="2427" spans="21:21" x14ac:dyDescent="0.45">
      <c r="U2427"/>
    </row>
    <row r="2428" spans="21:21" x14ac:dyDescent="0.45">
      <c r="U2428"/>
    </row>
    <row r="2429" spans="21:21" x14ac:dyDescent="0.45">
      <c r="U2429"/>
    </row>
    <row r="2430" spans="21:21" x14ac:dyDescent="0.45">
      <c r="U2430"/>
    </row>
    <row r="2431" spans="21:21" x14ac:dyDescent="0.45">
      <c r="U2431"/>
    </row>
    <row r="2432" spans="21:21" x14ac:dyDescent="0.45">
      <c r="U2432"/>
    </row>
    <row r="2433" spans="21:21" x14ac:dyDescent="0.45">
      <c r="U2433"/>
    </row>
    <row r="2434" spans="21:21" x14ac:dyDescent="0.45">
      <c r="U2434"/>
    </row>
    <row r="2435" spans="21:21" x14ac:dyDescent="0.45">
      <c r="U2435"/>
    </row>
    <row r="2436" spans="21:21" x14ac:dyDescent="0.45">
      <c r="U2436"/>
    </row>
    <row r="2437" spans="21:21" x14ac:dyDescent="0.45">
      <c r="U2437"/>
    </row>
    <row r="2438" spans="21:21" x14ac:dyDescent="0.45">
      <c r="U2438"/>
    </row>
    <row r="2439" spans="21:21" x14ac:dyDescent="0.45">
      <c r="U2439"/>
    </row>
    <row r="2440" spans="21:21" x14ac:dyDescent="0.45">
      <c r="U2440"/>
    </row>
    <row r="2441" spans="21:21" x14ac:dyDescent="0.45">
      <c r="U2441"/>
    </row>
    <row r="2442" spans="21:21" x14ac:dyDescent="0.45">
      <c r="U2442"/>
    </row>
    <row r="2443" spans="21:21" x14ac:dyDescent="0.45">
      <c r="U2443"/>
    </row>
    <row r="2444" spans="21:21" x14ac:dyDescent="0.45">
      <c r="U2444"/>
    </row>
    <row r="2445" spans="21:21" x14ac:dyDescent="0.45">
      <c r="U2445"/>
    </row>
    <row r="2446" spans="21:21" x14ac:dyDescent="0.45">
      <c r="U2446"/>
    </row>
    <row r="2447" spans="21:21" x14ac:dyDescent="0.45">
      <c r="U2447"/>
    </row>
    <row r="2448" spans="21:21" x14ac:dyDescent="0.45">
      <c r="U2448"/>
    </row>
    <row r="2449" spans="21:21" x14ac:dyDescent="0.45">
      <c r="U2449"/>
    </row>
    <row r="2450" spans="21:21" x14ac:dyDescent="0.45">
      <c r="U2450"/>
    </row>
    <row r="2451" spans="21:21" x14ac:dyDescent="0.45">
      <c r="U2451"/>
    </row>
    <row r="2452" spans="21:21" x14ac:dyDescent="0.45">
      <c r="U2452"/>
    </row>
    <row r="2453" spans="21:21" x14ac:dyDescent="0.45">
      <c r="U2453"/>
    </row>
    <row r="2454" spans="21:21" x14ac:dyDescent="0.45">
      <c r="U2454"/>
    </row>
    <row r="2455" spans="21:21" x14ac:dyDescent="0.45">
      <c r="U2455"/>
    </row>
    <row r="2456" spans="21:21" x14ac:dyDescent="0.45">
      <c r="U2456"/>
    </row>
    <row r="2457" spans="21:21" x14ac:dyDescent="0.45">
      <c r="U2457"/>
    </row>
    <row r="2458" spans="21:21" x14ac:dyDescent="0.45">
      <c r="U2458"/>
    </row>
    <row r="2459" spans="21:21" x14ac:dyDescent="0.45">
      <c r="U2459"/>
    </row>
    <row r="2460" spans="21:21" x14ac:dyDescent="0.45">
      <c r="U2460"/>
    </row>
    <row r="2461" spans="21:21" x14ac:dyDescent="0.45">
      <c r="U2461"/>
    </row>
    <row r="2462" spans="21:21" x14ac:dyDescent="0.45">
      <c r="U2462"/>
    </row>
    <row r="2463" spans="21:21" x14ac:dyDescent="0.45">
      <c r="U2463"/>
    </row>
    <row r="2464" spans="21:21" x14ac:dyDescent="0.45">
      <c r="U2464"/>
    </row>
    <row r="2465" spans="21:21" x14ac:dyDescent="0.45">
      <c r="U2465"/>
    </row>
    <row r="2466" spans="21:21" x14ac:dyDescent="0.45">
      <c r="U2466"/>
    </row>
    <row r="2467" spans="21:21" x14ac:dyDescent="0.45">
      <c r="U2467"/>
    </row>
    <row r="2468" spans="21:21" x14ac:dyDescent="0.45">
      <c r="U2468"/>
    </row>
    <row r="2469" spans="21:21" x14ac:dyDescent="0.45">
      <c r="U2469"/>
    </row>
    <row r="2470" spans="21:21" x14ac:dyDescent="0.45">
      <c r="U2470"/>
    </row>
    <row r="2471" spans="21:21" x14ac:dyDescent="0.45">
      <c r="U2471"/>
    </row>
    <row r="2472" spans="21:21" x14ac:dyDescent="0.45">
      <c r="U2472"/>
    </row>
    <row r="2473" spans="21:21" x14ac:dyDescent="0.45">
      <c r="U2473"/>
    </row>
    <row r="2474" spans="21:21" x14ac:dyDescent="0.45">
      <c r="U2474"/>
    </row>
    <row r="2475" spans="21:21" x14ac:dyDescent="0.45">
      <c r="U2475"/>
    </row>
    <row r="2476" spans="21:21" x14ac:dyDescent="0.45">
      <c r="U2476"/>
    </row>
    <row r="2477" spans="21:21" x14ac:dyDescent="0.45">
      <c r="U2477"/>
    </row>
    <row r="2478" spans="21:21" x14ac:dyDescent="0.45">
      <c r="U2478"/>
    </row>
    <row r="2479" spans="21:21" x14ac:dyDescent="0.45">
      <c r="U2479"/>
    </row>
    <row r="2480" spans="21:21" x14ac:dyDescent="0.45">
      <c r="U2480"/>
    </row>
    <row r="2481" spans="21:21" x14ac:dyDescent="0.45">
      <c r="U2481"/>
    </row>
    <row r="2482" spans="21:21" x14ac:dyDescent="0.45">
      <c r="U2482"/>
    </row>
    <row r="2483" spans="21:21" x14ac:dyDescent="0.45">
      <c r="U2483"/>
    </row>
    <row r="2484" spans="21:21" x14ac:dyDescent="0.45">
      <c r="U2484"/>
    </row>
    <row r="2485" spans="21:21" x14ac:dyDescent="0.45">
      <c r="U2485"/>
    </row>
    <row r="2486" spans="21:21" x14ac:dyDescent="0.45">
      <c r="U2486"/>
    </row>
    <row r="2487" spans="21:21" x14ac:dyDescent="0.45">
      <c r="U2487"/>
    </row>
    <row r="2488" spans="21:21" x14ac:dyDescent="0.45">
      <c r="U2488"/>
    </row>
    <row r="2489" spans="21:21" x14ac:dyDescent="0.45">
      <c r="U2489"/>
    </row>
    <row r="2490" spans="21:21" x14ac:dyDescent="0.45">
      <c r="U2490"/>
    </row>
    <row r="2491" spans="21:21" x14ac:dyDescent="0.45">
      <c r="U2491"/>
    </row>
    <row r="2492" spans="21:21" x14ac:dyDescent="0.45">
      <c r="U2492"/>
    </row>
    <row r="2493" spans="21:21" x14ac:dyDescent="0.45">
      <c r="U2493"/>
    </row>
    <row r="2494" spans="21:21" x14ac:dyDescent="0.45">
      <c r="U2494"/>
    </row>
    <row r="2495" spans="21:21" x14ac:dyDescent="0.45">
      <c r="U2495"/>
    </row>
    <row r="2496" spans="21:21" x14ac:dyDescent="0.45">
      <c r="U2496"/>
    </row>
    <row r="2497" spans="21:21" x14ac:dyDescent="0.45">
      <c r="U2497"/>
    </row>
    <row r="2498" spans="21:21" x14ac:dyDescent="0.45">
      <c r="U2498"/>
    </row>
    <row r="2499" spans="21:21" x14ac:dyDescent="0.45">
      <c r="U2499"/>
    </row>
    <row r="2500" spans="21:21" x14ac:dyDescent="0.45">
      <c r="U2500"/>
    </row>
    <row r="2501" spans="21:21" x14ac:dyDescent="0.45">
      <c r="U2501"/>
    </row>
    <row r="2502" spans="21:21" x14ac:dyDescent="0.45">
      <c r="U2502"/>
    </row>
    <row r="2503" spans="21:21" x14ac:dyDescent="0.45">
      <c r="U2503"/>
    </row>
    <row r="2504" spans="21:21" x14ac:dyDescent="0.45">
      <c r="U2504"/>
    </row>
    <row r="2505" spans="21:21" x14ac:dyDescent="0.45">
      <c r="U2505"/>
    </row>
    <row r="2506" spans="21:21" x14ac:dyDescent="0.45">
      <c r="U2506"/>
    </row>
    <row r="2507" spans="21:21" x14ac:dyDescent="0.45">
      <c r="U2507"/>
    </row>
    <row r="2508" spans="21:21" x14ac:dyDescent="0.45">
      <c r="U2508"/>
    </row>
    <row r="2509" spans="21:21" x14ac:dyDescent="0.45">
      <c r="U2509"/>
    </row>
    <row r="2510" spans="21:21" x14ac:dyDescent="0.45">
      <c r="U2510"/>
    </row>
    <row r="2511" spans="21:21" x14ac:dyDescent="0.45">
      <c r="U2511"/>
    </row>
    <row r="2512" spans="21:21" x14ac:dyDescent="0.45">
      <c r="U2512"/>
    </row>
    <row r="2513" spans="21:21" x14ac:dyDescent="0.45">
      <c r="U2513"/>
    </row>
    <row r="2514" spans="21:21" x14ac:dyDescent="0.45">
      <c r="U2514"/>
    </row>
    <row r="2515" spans="21:21" x14ac:dyDescent="0.45">
      <c r="U2515"/>
    </row>
    <row r="2516" spans="21:21" x14ac:dyDescent="0.45">
      <c r="U2516"/>
    </row>
    <row r="2517" spans="21:21" x14ac:dyDescent="0.45">
      <c r="U2517"/>
    </row>
    <row r="2518" spans="21:21" x14ac:dyDescent="0.45">
      <c r="U2518"/>
    </row>
    <row r="2519" spans="21:21" x14ac:dyDescent="0.45">
      <c r="U2519"/>
    </row>
    <row r="2520" spans="21:21" x14ac:dyDescent="0.45">
      <c r="U2520"/>
    </row>
    <row r="2521" spans="21:21" x14ac:dyDescent="0.45">
      <c r="U2521"/>
    </row>
    <row r="2522" spans="21:21" x14ac:dyDescent="0.45">
      <c r="U2522"/>
    </row>
    <row r="2523" spans="21:21" x14ac:dyDescent="0.45">
      <c r="U2523"/>
    </row>
    <row r="2524" spans="21:21" x14ac:dyDescent="0.45">
      <c r="U2524"/>
    </row>
    <row r="2525" spans="21:21" x14ac:dyDescent="0.45">
      <c r="U2525"/>
    </row>
    <row r="2526" spans="21:21" x14ac:dyDescent="0.45">
      <c r="U2526"/>
    </row>
    <row r="2527" spans="21:21" x14ac:dyDescent="0.45">
      <c r="U2527"/>
    </row>
    <row r="2528" spans="21:21" x14ac:dyDescent="0.45">
      <c r="U2528"/>
    </row>
    <row r="2529" spans="21:21" x14ac:dyDescent="0.45">
      <c r="U2529"/>
    </row>
    <row r="2530" spans="21:21" x14ac:dyDescent="0.45">
      <c r="U2530"/>
    </row>
    <row r="2531" spans="21:21" x14ac:dyDescent="0.45">
      <c r="U2531"/>
    </row>
    <row r="2532" spans="21:21" x14ac:dyDescent="0.45">
      <c r="U2532"/>
    </row>
    <row r="2533" spans="21:21" x14ac:dyDescent="0.45">
      <c r="U2533"/>
    </row>
    <row r="2534" spans="21:21" x14ac:dyDescent="0.45">
      <c r="U2534"/>
    </row>
    <row r="2535" spans="21:21" x14ac:dyDescent="0.45">
      <c r="U2535"/>
    </row>
    <row r="2536" spans="21:21" x14ac:dyDescent="0.45">
      <c r="U2536"/>
    </row>
    <row r="2537" spans="21:21" x14ac:dyDescent="0.45">
      <c r="U2537"/>
    </row>
    <row r="2538" spans="21:21" x14ac:dyDescent="0.45">
      <c r="U2538"/>
    </row>
    <row r="2539" spans="21:21" x14ac:dyDescent="0.45">
      <c r="U2539"/>
    </row>
    <row r="2540" spans="21:21" x14ac:dyDescent="0.45">
      <c r="U2540"/>
    </row>
    <row r="2541" spans="21:21" x14ac:dyDescent="0.45">
      <c r="U2541"/>
    </row>
    <row r="2542" spans="21:21" x14ac:dyDescent="0.45">
      <c r="U2542"/>
    </row>
    <row r="2543" spans="21:21" x14ac:dyDescent="0.45">
      <c r="U2543"/>
    </row>
    <row r="2544" spans="21:21" x14ac:dyDescent="0.45">
      <c r="U2544"/>
    </row>
    <row r="2545" spans="21:21" x14ac:dyDescent="0.45">
      <c r="U2545"/>
    </row>
    <row r="2546" spans="21:21" x14ac:dyDescent="0.45">
      <c r="U2546"/>
    </row>
    <row r="2547" spans="21:21" x14ac:dyDescent="0.45">
      <c r="U2547"/>
    </row>
    <row r="2548" spans="21:21" x14ac:dyDescent="0.45">
      <c r="U2548"/>
    </row>
    <row r="2549" spans="21:21" x14ac:dyDescent="0.45">
      <c r="U2549"/>
    </row>
    <row r="2550" spans="21:21" x14ac:dyDescent="0.45">
      <c r="U2550"/>
    </row>
    <row r="2551" spans="21:21" x14ac:dyDescent="0.45">
      <c r="U2551"/>
    </row>
    <row r="2552" spans="21:21" x14ac:dyDescent="0.45">
      <c r="U2552"/>
    </row>
    <row r="2553" spans="21:21" x14ac:dyDescent="0.45">
      <c r="U2553"/>
    </row>
    <row r="2554" spans="21:21" x14ac:dyDescent="0.45">
      <c r="U2554"/>
    </row>
    <row r="2555" spans="21:21" x14ac:dyDescent="0.45">
      <c r="U2555"/>
    </row>
    <row r="2556" spans="21:21" x14ac:dyDescent="0.45">
      <c r="U2556"/>
    </row>
    <row r="2557" spans="21:21" x14ac:dyDescent="0.45">
      <c r="U2557"/>
    </row>
    <row r="2558" spans="21:21" x14ac:dyDescent="0.45">
      <c r="U2558"/>
    </row>
    <row r="2559" spans="21:21" x14ac:dyDescent="0.45">
      <c r="U2559"/>
    </row>
    <row r="2560" spans="21:21" x14ac:dyDescent="0.45">
      <c r="U2560"/>
    </row>
    <row r="2561" spans="21:21" x14ac:dyDescent="0.45">
      <c r="U2561"/>
    </row>
    <row r="2562" spans="21:21" x14ac:dyDescent="0.45">
      <c r="U2562"/>
    </row>
    <row r="2563" spans="21:21" x14ac:dyDescent="0.45">
      <c r="U2563"/>
    </row>
    <row r="2564" spans="21:21" x14ac:dyDescent="0.45">
      <c r="U2564"/>
    </row>
    <row r="2565" spans="21:21" x14ac:dyDescent="0.45">
      <c r="U2565"/>
    </row>
    <row r="2566" spans="21:21" x14ac:dyDescent="0.45">
      <c r="U2566"/>
    </row>
    <row r="2567" spans="21:21" x14ac:dyDescent="0.45">
      <c r="U2567"/>
    </row>
    <row r="2568" spans="21:21" x14ac:dyDescent="0.45">
      <c r="U2568"/>
    </row>
    <row r="2569" spans="21:21" x14ac:dyDescent="0.45">
      <c r="U2569"/>
    </row>
    <row r="2570" spans="21:21" x14ac:dyDescent="0.45">
      <c r="U2570"/>
    </row>
    <row r="2571" spans="21:21" x14ac:dyDescent="0.45">
      <c r="U2571"/>
    </row>
    <row r="2572" spans="21:21" x14ac:dyDescent="0.45">
      <c r="U2572"/>
    </row>
    <row r="2573" spans="21:21" x14ac:dyDescent="0.45">
      <c r="U2573"/>
    </row>
    <row r="2574" spans="21:21" x14ac:dyDescent="0.45">
      <c r="U2574"/>
    </row>
    <row r="2575" spans="21:21" x14ac:dyDescent="0.45">
      <c r="U2575"/>
    </row>
    <row r="2576" spans="21:21" x14ac:dyDescent="0.45">
      <c r="U2576"/>
    </row>
    <row r="2577" spans="21:21" x14ac:dyDescent="0.45">
      <c r="U2577"/>
    </row>
    <row r="2578" spans="21:21" x14ac:dyDescent="0.45">
      <c r="U2578"/>
    </row>
    <row r="2579" spans="21:21" x14ac:dyDescent="0.45">
      <c r="U2579"/>
    </row>
    <row r="2580" spans="21:21" x14ac:dyDescent="0.45">
      <c r="U2580"/>
    </row>
    <row r="2581" spans="21:21" x14ac:dyDescent="0.45">
      <c r="U2581"/>
    </row>
    <row r="2582" spans="21:21" x14ac:dyDescent="0.45">
      <c r="U2582"/>
    </row>
    <row r="2583" spans="21:21" x14ac:dyDescent="0.45">
      <c r="U2583"/>
    </row>
    <row r="2584" spans="21:21" x14ac:dyDescent="0.45">
      <c r="U2584"/>
    </row>
    <row r="2585" spans="21:21" x14ac:dyDescent="0.45">
      <c r="U2585"/>
    </row>
    <row r="2586" spans="21:21" x14ac:dyDescent="0.45">
      <c r="U2586"/>
    </row>
    <row r="2587" spans="21:21" x14ac:dyDescent="0.45">
      <c r="U2587"/>
    </row>
    <row r="2588" spans="21:21" x14ac:dyDescent="0.45">
      <c r="U2588"/>
    </row>
    <row r="2589" spans="21:21" x14ac:dyDescent="0.45">
      <c r="U2589"/>
    </row>
    <row r="2590" spans="21:21" x14ac:dyDescent="0.45">
      <c r="U2590"/>
    </row>
    <row r="2591" spans="21:21" x14ac:dyDescent="0.45">
      <c r="U2591"/>
    </row>
    <row r="2592" spans="21:21" x14ac:dyDescent="0.45">
      <c r="U2592"/>
    </row>
    <row r="2593" spans="21:21" x14ac:dyDescent="0.45">
      <c r="U2593"/>
    </row>
    <row r="2594" spans="21:21" x14ac:dyDescent="0.45">
      <c r="U2594"/>
    </row>
    <row r="2595" spans="21:21" x14ac:dyDescent="0.45">
      <c r="U2595"/>
    </row>
    <row r="2596" spans="21:21" x14ac:dyDescent="0.45">
      <c r="U2596"/>
    </row>
    <row r="2597" spans="21:21" x14ac:dyDescent="0.45">
      <c r="U2597"/>
    </row>
    <row r="2598" spans="21:21" x14ac:dyDescent="0.45">
      <c r="U2598"/>
    </row>
    <row r="2599" spans="21:21" x14ac:dyDescent="0.45">
      <c r="U2599"/>
    </row>
    <row r="2600" spans="21:21" x14ac:dyDescent="0.45">
      <c r="U2600"/>
    </row>
    <row r="2601" spans="21:21" x14ac:dyDescent="0.45">
      <c r="U2601"/>
    </row>
    <row r="2602" spans="21:21" x14ac:dyDescent="0.45">
      <c r="U2602"/>
    </row>
    <row r="2603" spans="21:21" x14ac:dyDescent="0.45">
      <c r="U2603"/>
    </row>
    <row r="2604" spans="21:21" x14ac:dyDescent="0.45">
      <c r="U2604"/>
    </row>
    <row r="2605" spans="21:21" x14ac:dyDescent="0.45">
      <c r="U2605"/>
    </row>
    <row r="2606" spans="21:21" x14ac:dyDescent="0.45">
      <c r="U2606"/>
    </row>
    <row r="2607" spans="21:21" x14ac:dyDescent="0.45">
      <c r="U2607"/>
    </row>
    <row r="2608" spans="21:21" x14ac:dyDescent="0.45">
      <c r="U2608"/>
    </row>
    <row r="2609" spans="21:21" x14ac:dyDescent="0.45">
      <c r="U2609"/>
    </row>
    <row r="2610" spans="21:21" x14ac:dyDescent="0.45">
      <c r="U2610"/>
    </row>
    <row r="2611" spans="21:21" x14ac:dyDescent="0.45">
      <c r="U2611"/>
    </row>
    <row r="2612" spans="21:21" x14ac:dyDescent="0.45">
      <c r="U2612"/>
    </row>
    <row r="2613" spans="21:21" x14ac:dyDescent="0.45">
      <c r="U2613"/>
    </row>
    <row r="2614" spans="21:21" x14ac:dyDescent="0.45">
      <c r="U2614"/>
    </row>
    <row r="2615" spans="21:21" x14ac:dyDescent="0.45">
      <c r="U2615"/>
    </row>
    <row r="2616" spans="21:21" x14ac:dyDescent="0.45">
      <c r="U2616"/>
    </row>
    <row r="2617" spans="21:21" x14ac:dyDescent="0.45">
      <c r="U2617"/>
    </row>
    <row r="2618" spans="21:21" x14ac:dyDescent="0.45">
      <c r="U2618"/>
    </row>
    <row r="2619" spans="21:21" x14ac:dyDescent="0.45">
      <c r="U2619"/>
    </row>
    <row r="2620" spans="21:21" x14ac:dyDescent="0.45">
      <c r="U2620"/>
    </row>
    <row r="2621" spans="21:21" x14ac:dyDescent="0.45">
      <c r="U2621"/>
    </row>
    <row r="2622" spans="21:21" x14ac:dyDescent="0.45">
      <c r="U2622"/>
    </row>
    <row r="2623" spans="21:21" x14ac:dyDescent="0.45">
      <c r="U2623"/>
    </row>
    <row r="2624" spans="21:21" x14ac:dyDescent="0.45">
      <c r="U2624"/>
    </row>
    <row r="2625" spans="21:21" x14ac:dyDescent="0.45">
      <c r="U2625"/>
    </row>
    <row r="2626" spans="21:21" x14ac:dyDescent="0.45">
      <c r="U2626"/>
    </row>
    <row r="2627" spans="21:21" x14ac:dyDescent="0.45">
      <c r="U2627"/>
    </row>
    <row r="2628" spans="21:21" x14ac:dyDescent="0.45">
      <c r="U2628"/>
    </row>
    <row r="2629" spans="21:21" x14ac:dyDescent="0.45">
      <c r="U2629"/>
    </row>
    <row r="2630" spans="21:21" x14ac:dyDescent="0.45">
      <c r="U2630"/>
    </row>
    <row r="2631" spans="21:21" x14ac:dyDescent="0.45">
      <c r="U2631"/>
    </row>
    <row r="2632" spans="21:21" x14ac:dyDescent="0.45">
      <c r="U2632"/>
    </row>
    <row r="2633" spans="21:21" x14ac:dyDescent="0.45">
      <c r="U2633"/>
    </row>
    <row r="2634" spans="21:21" x14ac:dyDescent="0.45">
      <c r="U2634"/>
    </row>
    <row r="2635" spans="21:21" x14ac:dyDescent="0.45">
      <c r="U2635"/>
    </row>
    <row r="2636" spans="21:21" x14ac:dyDescent="0.45">
      <c r="U2636"/>
    </row>
    <row r="2637" spans="21:21" x14ac:dyDescent="0.45">
      <c r="U2637"/>
    </row>
    <row r="2638" spans="21:21" x14ac:dyDescent="0.45">
      <c r="U2638"/>
    </row>
    <row r="2639" spans="21:21" x14ac:dyDescent="0.45">
      <c r="U2639"/>
    </row>
    <row r="2640" spans="21:21" x14ac:dyDescent="0.45">
      <c r="U2640"/>
    </row>
    <row r="2641" spans="21:21" x14ac:dyDescent="0.45">
      <c r="U2641"/>
    </row>
    <row r="2642" spans="21:21" x14ac:dyDescent="0.45">
      <c r="U2642"/>
    </row>
    <row r="2643" spans="21:21" x14ac:dyDescent="0.45">
      <c r="U2643"/>
    </row>
    <row r="2644" spans="21:21" x14ac:dyDescent="0.45">
      <c r="U2644"/>
    </row>
    <row r="2645" spans="21:21" x14ac:dyDescent="0.45">
      <c r="U2645"/>
    </row>
    <row r="2646" spans="21:21" x14ac:dyDescent="0.45">
      <c r="U2646"/>
    </row>
    <row r="2647" spans="21:21" x14ac:dyDescent="0.45">
      <c r="U2647"/>
    </row>
    <row r="2648" spans="21:21" x14ac:dyDescent="0.45">
      <c r="U2648"/>
    </row>
    <row r="2649" spans="21:21" x14ac:dyDescent="0.45">
      <c r="U2649"/>
    </row>
    <row r="2650" spans="21:21" x14ac:dyDescent="0.45">
      <c r="U2650"/>
    </row>
    <row r="2651" spans="21:21" x14ac:dyDescent="0.45">
      <c r="U2651"/>
    </row>
    <row r="2652" spans="21:21" x14ac:dyDescent="0.45">
      <c r="U2652"/>
    </row>
    <row r="2653" spans="21:21" x14ac:dyDescent="0.45">
      <c r="U2653"/>
    </row>
    <row r="2654" spans="21:21" x14ac:dyDescent="0.45">
      <c r="U2654"/>
    </row>
    <row r="2655" spans="21:21" x14ac:dyDescent="0.45">
      <c r="U2655"/>
    </row>
    <row r="2656" spans="21:21" x14ac:dyDescent="0.45">
      <c r="U2656"/>
    </row>
    <row r="2657" spans="21:21" x14ac:dyDescent="0.45">
      <c r="U2657"/>
    </row>
    <row r="2658" spans="21:21" x14ac:dyDescent="0.45">
      <c r="U2658"/>
    </row>
    <row r="2659" spans="21:21" x14ac:dyDescent="0.45">
      <c r="U2659"/>
    </row>
    <row r="2660" spans="21:21" x14ac:dyDescent="0.45">
      <c r="U2660"/>
    </row>
    <row r="2661" spans="21:21" x14ac:dyDescent="0.45">
      <c r="U2661"/>
    </row>
    <row r="2662" spans="21:21" x14ac:dyDescent="0.45">
      <c r="U2662"/>
    </row>
    <row r="2663" spans="21:21" x14ac:dyDescent="0.45">
      <c r="U2663"/>
    </row>
    <row r="2664" spans="21:21" x14ac:dyDescent="0.45">
      <c r="U2664"/>
    </row>
    <row r="2665" spans="21:21" x14ac:dyDescent="0.45">
      <c r="U2665"/>
    </row>
    <row r="2666" spans="21:21" x14ac:dyDescent="0.45">
      <c r="U2666"/>
    </row>
    <row r="2667" spans="21:21" x14ac:dyDescent="0.45">
      <c r="U2667"/>
    </row>
    <row r="2668" spans="21:21" x14ac:dyDescent="0.45">
      <c r="U2668"/>
    </row>
    <row r="2669" spans="21:21" x14ac:dyDescent="0.45">
      <c r="U2669"/>
    </row>
    <row r="2670" spans="21:21" x14ac:dyDescent="0.45">
      <c r="U2670"/>
    </row>
    <row r="2671" spans="21:21" x14ac:dyDescent="0.45">
      <c r="U2671"/>
    </row>
    <row r="2672" spans="21:21" x14ac:dyDescent="0.45">
      <c r="U2672"/>
    </row>
    <row r="2673" spans="21:21" x14ac:dyDescent="0.45">
      <c r="U2673"/>
    </row>
    <row r="2674" spans="21:21" x14ac:dyDescent="0.45">
      <c r="U2674"/>
    </row>
    <row r="2675" spans="21:21" x14ac:dyDescent="0.45">
      <c r="U2675"/>
    </row>
    <row r="2676" spans="21:21" x14ac:dyDescent="0.45">
      <c r="U2676"/>
    </row>
    <row r="2677" spans="21:21" x14ac:dyDescent="0.45">
      <c r="U2677"/>
    </row>
    <row r="2678" spans="21:21" x14ac:dyDescent="0.45">
      <c r="U2678"/>
    </row>
    <row r="2679" spans="21:21" x14ac:dyDescent="0.45">
      <c r="U2679"/>
    </row>
    <row r="2680" spans="21:21" x14ac:dyDescent="0.45">
      <c r="U2680"/>
    </row>
    <row r="2681" spans="21:21" x14ac:dyDescent="0.45">
      <c r="U2681"/>
    </row>
    <row r="2682" spans="21:21" x14ac:dyDescent="0.45">
      <c r="U2682"/>
    </row>
    <row r="2683" spans="21:21" x14ac:dyDescent="0.45">
      <c r="U2683"/>
    </row>
    <row r="2684" spans="21:21" x14ac:dyDescent="0.45">
      <c r="U2684"/>
    </row>
    <row r="2685" spans="21:21" x14ac:dyDescent="0.45">
      <c r="U2685"/>
    </row>
    <row r="2686" spans="21:21" x14ac:dyDescent="0.45">
      <c r="U2686"/>
    </row>
    <row r="2687" spans="21:21" x14ac:dyDescent="0.45">
      <c r="U2687"/>
    </row>
    <row r="2688" spans="21:21" x14ac:dyDescent="0.45">
      <c r="U2688"/>
    </row>
    <row r="2689" spans="21:21" x14ac:dyDescent="0.45">
      <c r="U2689"/>
    </row>
    <row r="2690" spans="21:21" x14ac:dyDescent="0.45">
      <c r="U2690"/>
    </row>
    <row r="2691" spans="21:21" x14ac:dyDescent="0.45">
      <c r="U2691"/>
    </row>
    <row r="2692" spans="21:21" x14ac:dyDescent="0.45">
      <c r="U2692"/>
    </row>
    <row r="2693" spans="21:21" x14ac:dyDescent="0.45">
      <c r="U2693"/>
    </row>
    <row r="2694" spans="21:21" x14ac:dyDescent="0.45">
      <c r="U2694"/>
    </row>
    <row r="2695" spans="21:21" x14ac:dyDescent="0.45">
      <c r="U2695"/>
    </row>
    <row r="2696" spans="21:21" x14ac:dyDescent="0.45">
      <c r="U2696"/>
    </row>
    <row r="2697" spans="21:21" x14ac:dyDescent="0.45">
      <c r="U2697"/>
    </row>
    <row r="2698" spans="21:21" x14ac:dyDescent="0.45">
      <c r="U2698"/>
    </row>
    <row r="2699" spans="21:21" x14ac:dyDescent="0.45">
      <c r="U2699"/>
    </row>
    <row r="2700" spans="21:21" x14ac:dyDescent="0.45">
      <c r="U2700"/>
    </row>
    <row r="2701" spans="21:21" x14ac:dyDescent="0.45">
      <c r="U2701"/>
    </row>
    <row r="2702" spans="21:21" x14ac:dyDescent="0.45">
      <c r="U2702"/>
    </row>
    <row r="2703" spans="21:21" x14ac:dyDescent="0.45">
      <c r="U2703"/>
    </row>
    <row r="2704" spans="21:21" x14ac:dyDescent="0.45">
      <c r="U2704"/>
    </row>
    <row r="2705" spans="21:21" x14ac:dyDescent="0.45">
      <c r="U2705"/>
    </row>
    <row r="2706" spans="21:21" x14ac:dyDescent="0.45">
      <c r="U2706"/>
    </row>
    <row r="2707" spans="21:21" x14ac:dyDescent="0.45">
      <c r="U2707"/>
    </row>
    <row r="2708" spans="21:21" x14ac:dyDescent="0.45">
      <c r="U2708"/>
    </row>
    <row r="2709" spans="21:21" x14ac:dyDescent="0.45">
      <c r="U2709"/>
    </row>
    <row r="2710" spans="21:21" x14ac:dyDescent="0.45">
      <c r="U2710"/>
    </row>
    <row r="2711" spans="21:21" x14ac:dyDescent="0.45">
      <c r="U2711"/>
    </row>
    <row r="2712" spans="21:21" x14ac:dyDescent="0.45">
      <c r="U2712"/>
    </row>
    <row r="2713" spans="21:21" x14ac:dyDescent="0.45">
      <c r="U2713"/>
    </row>
    <row r="2714" spans="21:21" x14ac:dyDescent="0.45">
      <c r="U2714"/>
    </row>
    <row r="2715" spans="21:21" x14ac:dyDescent="0.45">
      <c r="U2715"/>
    </row>
    <row r="2716" spans="21:21" x14ac:dyDescent="0.45">
      <c r="U2716"/>
    </row>
    <row r="2717" spans="21:21" x14ac:dyDescent="0.45">
      <c r="U2717"/>
    </row>
    <row r="2718" spans="21:21" x14ac:dyDescent="0.45">
      <c r="U2718"/>
    </row>
    <row r="2719" spans="21:21" x14ac:dyDescent="0.45">
      <c r="U2719"/>
    </row>
    <row r="2720" spans="21:21" x14ac:dyDescent="0.45">
      <c r="U2720"/>
    </row>
    <row r="2721" spans="21:21" x14ac:dyDescent="0.45">
      <c r="U2721"/>
    </row>
    <row r="2722" spans="21:21" x14ac:dyDescent="0.45">
      <c r="U2722"/>
    </row>
    <row r="2723" spans="21:21" x14ac:dyDescent="0.45">
      <c r="U2723"/>
    </row>
    <row r="2724" spans="21:21" x14ac:dyDescent="0.45">
      <c r="U2724"/>
    </row>
    <row r="2725" spans="21:21" x14ac:dyDescent="0.45">
      <c r="U2725"/>
    </row>
    <row r="2726" spans="21:21" x14ac:dyDescent="0.45">
      <c r="U2726"/>
    </row>
    <row r="2727" spans="21:21" x14ac:dyDescent="0.45">
      <c r="U2727"/>
    </row>
    <row r="2728" spans="21:21" x14ac:dyDescent="0.45">
      <c r="U2728"/>
    </row>
    <row r="2729" spans="21:21" x14ac:dyDescent="0.45">
      <c r="U2729"/>
    </row>
    <row r="2730" spans="21:21" x14ac:dyDescent="0.45">
      <c r="U2730"/>
    </row>
    <row r="2731" spans="21:21" x14ac:dyDescent="0.45">
      <c r="U2731"/>
    </row>
    <row r="2732" spans="21:21" x14ac:dyDescent="0.45">
      <c r="U2732"/>
    </row>
    <row r="2733" spans="21:21" x14ac:dyDescent="0.45">
      <c r="U2733"/>
    </row>
    <row r="2734" spans="21:21" x14ac:dyDescent="0.45">
      <c r="U2734"/>
    </row>
    <row r="2735" spans="21:21" x14ac:dyDescent="0.45">
      <c r="U2735"/>
    </row>
    <row r="2736" spans="21:21" x14ac:dyDescent="0.45">
      <c r="U2736"/>
    </row>
    <row r="2737" spans="21:21" x14ac:dyDescent="0.45">
      <c r="U2737"/>
    </row>
    <row r="2738" spans="21:21" x14ac:dyDescent="0.45">
      <c r="U2738"/>
    </row>
    <row r="2739" spans="21:21" x14ac:dyDescent="0.45">
      <c r="U2739"/>
    </row>
    <row r="2740" spans="21:21" x14ac:dyDescent="0.45">
      <c r="U2740"/>
    </row>
    <row r="2741" spans="21:21" x14ac:dyDescent="0.45">
      <c r="U2741"/>
    </row>
    <row r="2742" spans="21:21" x14ac:dyDescent="0.45">
      <c r="U2742"/>
    </row>
    <row r="2743" spans="21:21" x14ac:dyDescent="0.45">
      <c r="U2743"/>
    </row>
    <row r="2744" spans="21:21" x14ac:dyDescent="0.45">
      <c r="U2744"/>
    </row>
    <row r="2745" spans="21:21" x14ac:dyDescent="0.45">
      <c r="U2745"/>
    </row>
    <row r="2746" spans="21:21" x14ac:dyDescent="0.45">
      <c r="U2746"/>
    </row>
    <row r="2747" spans="21:21" x14ac:dyDescent="0.45">
      <c r="U2747"/>
    </row>
    <row r="2748" spans="21:21" x14ac:dyDescent="0.45">
      <c r="U2748"/>
    </row>
    <row r="2749" spans="21:21" x14ac:dyDescent="0.45">
      <c r="U2749"/>
    </row>
    <row r="2750" spans="21:21" x14ac:dyDescent="0.45">
      <c r="U2750"/>
    </row>
    <row r="2751" spans="21:21" x14ac:dyDescent="0.45">
      <c r="U2751"/>
    </row>
    <row r="2752" spans="21:21" x14ac:dyDescent="0.45">
      <c r="U2752"/>
    </row>
    <row r="2753" spans="21:21" x14ac:dyDescent="0.45">
      <c r="U2753"/>
    </row>
    <row r="2754" spans="21:21" x14ac:dyDescent="0.45">
      <c r="U2754"/>
    </row>
    <row r="2755" spans="21:21" x14ac:dyDescent="0.45">
      <c r="U2755"/>
    </row>
    <row r="2756" spans="21:21" x14ac:dyDescent="0.45">
      <c r="U2756"/>
    </row>
    <row r="2757" spans="21:21" x14ac:dyDescent="0.45">
      <c r="U2757"/>
    </row>
    <row r="2758" spans="21:21" x14ac:dyDescent="0.45">
      <c r="U2758"/>
    </row>
    <row r="2759" spans="21:21" x14ac:dyDescent="0.45">
      <c r="U2759"/>
    </row>
    <row r="2760" spans="21:21" x14ac:dyDescent="0.45">
      <c r="U2760"/>
    </row>
    <row r="2761" spans="21:21" x14ac:dyDescent="0.45">
      <c r="U2761"/>
    </row>
    <row r="2762" spans="21:21" x14ac:dyDescent="0.45">
      <c r="U2762"/>
    </row>
    <row r="2763" spans="21:21" x14ac:dyDescent="0.45">
      <c r="U2763"/>
    </row>
    <row r="2764" spans="21:21" x14ac:dyDescent="0.45">
      <c r="U2764"/>
    </row>
    <row r="2765" spans="21:21" x14ac:dyDescent="0.45">
      <c r="U2765"/>
    </row>
    <row r="2766" spans="21:21" x14ac:dyDescent="0.45">
      <c r="U2766"/>
    </row>
    <row r="2767" spans="21:21" x14ac:dyDescent="0.45">
      <c r="U2767"/>
    </row>
    <row r="2768" spans="21:21" x14ac:dyDescent="0.45">
      <c r="U2768"/>
    </row>
    <row r="2769" spans="21:21" x14ac:dyDescent="0.45">
      <c r="U2769"/>
    </row>
    <row r="2770" spans="21:21" x14ac:dyDescent="0.45">
      <c r="U2770"/>
    </row>
    <row r="2771" spans="21:21" x14ac:dyDescent="0.45">
      <c r="U2771"/>
    </row>
    <row r="2772" spans="21:21" x14ac:dyDescent="0.45">
      <c r="U2772"/>
    </row>
    <row r="2773" spans="21:21" x14ac:dyDescent="0.45">
      <c r="U2773"/>
    </row>
    <row r="2774" spans="21:21" x14ac:dyDescent="0.45">
      <c r="U2774"/>
    </row>
    <row r="2775" spans="21:21" x14ac:dyDescent="0.45">
      <c r="U2775"/>
    </row>
    <row r="2776" spans="21:21" x14ac:dyDescent="0.45">
      <c r="U2776"/>
    </row>
    <row r="2777" spans="21:21" x14ac:dyDescent="0.45">
      <c r="U2777"/>
    </row>
    <row r="2778" spans="21:21" x14ac:dyDescent="0.45">
      <c r="U2778"/>
    </row>
    <row r="2779" spans="21:21" x14ac:dyDescent="0.45">
      <c r="U2779"/>
    </row>
    <row r="2780" spans="21:21" x14ac:dyDescent="0.45">
      <c r="U2780"/>
    </row>
    <row r="2781" spans="21:21" x14ac:dyDescent="0.45">
      <c r="U2781"/>
    </row>
    <row r="2782" spans="21:21" x14ac:dyDescent="0.45">
      <c r="U2782"/>
    </row>
    <row r="2783" spans="21:21" x14ac:dyDescent="0.45">
      <c r="U2783"/>
    </row>
    <row r="2784" spans="21:21" x14ac:dyDescent="0.45">
      <c r="U2784"/>
    </row>
    <row r="2785" spans="21:21" x14ac:dyDescent="0.45">
      <c r="U2785"/>
    </row>
    <row r="2786" spans="21:21" x14ac:dyDescent="0.45">
      <c r="U2786"/>
    </row>
    <row r="2787" spans="21:21" x14ac:dyDescent="0.45">
      <c r="U2787"/>
    </row>
    <row r="2788" spans="21:21" x14ac:dyDescent="0.45">
      <c r="U2788"/>
    </row>
    <row r="2789" spans="21:21" x14ac:dyDescent="0.45">
      <c r="U2789"/>
    </row>
    <row r="2790" spans="21:21" x14ac:dyDescent="0.45">
      <c r="U2790"/>
    </row>
    <row r="2791" spans="21:21" x14ac:dyDescent="0.45">
      <c r="U2791"/>
    </row>
    <row r="2792" spans="21:21" x14ac:dyDescent="0.45">
      <c r="U2792"/>
    </row>
    <row r="2793" spans="21:21" x14ac:dyDescent="0.45">
      <c r="U2793"/>
    </row>
    <row r="2794" spans="21:21" x14ac:dyDescent="0.45">
      <c r="U2794"/>
    </row>
    <row r="2795" spans="21:21" x14ac:dyDescent="0.45">
      <c r="U2795"/>
    </row>
    <row r="2796" spans="21:21" x14ac:dyDescent="0.45">
      <c r="U2796"/>
    </row>
    <row r="2797" spans="21:21" x14ac:dyDescent="0.45">
      <c r="U2797"/>
    </row>
    <row r="2798" spans="21:21" x14ac:dyDescent="0.45">
      <c r="U2798"/>
    </row>
    <row r="2799" spans="21:21" x14ac:dyDescent="0.45">
      <c r="U2799"/>
    </row>
    <row r="2800" spans="21:21" x14ac:dyDescent="0.45">
      <c r="U2800"/>
    </row>
    <row r="2801" spans="21:21" x14ac:dyDescent="0.45">
      <c r="U2801"/>
    </row>
    <row r="2802" spans="21:21" x14ac:dyDescent="0.45">
      <c r="U2802"/>
    </row>
    <row r="2803" spans="21:21" x14ac:dyDescent="0.45">
      <c r="U2803"/>
    </row>
    <row r="2804" spans="21:21" x14ac:dyDescent="0.45">
      <c r="U2804"/>
    </row>
    <row r="2805" spans="21:21" x14ac:dyDescent="0.45">
      <c r="U2805"/>
    </row>
    <row r="2806" spans="21:21" x14ac:dyDescent="0.45">
      <c r="U2806"/>
    </row>
    <row r="2807" spans="21:21" x14ac:dyDescent="0.45">
      <c r="U2807"/>
    </row>
    <row r="2808" spans="21:21" x14ac:dyDescent="0.45">
      <c r="U2808"/>
    </row>
    <row r="2809" spans="21:21" x14ac:dyDescent="0.45">
      <c r="U2809"/>
    </row>
    <row r="2810" spans="21:21" x14ac:dyDescent="0.45">
      <c r="U2810"/>
    </row>
    <row r="2811" spans="21:21" x14ac:dyDescent="0.45">
      <c r="U2811"/>
    </row>
    <row r="2812" spans="21:21" x14ac:dyDescent="0.45">
      <c r="U2812"/>
    </row>
    <row r="2813" spans="21:21" x14ac:dyDescent="0.45">
      <c r="U2813"/>
    </row>
    <row r="2814" spans="21:21" x14ac:dyDescent="0.45">
      <c r="U2814"/>
    </row>
    <row r="2815" spans="21:21" x14ac:dyDescent="0.45">
      <c r="U2815"/>
    </row>
    <row r="2816" spans="21:21" x14ac:dyDescent="0.45">
      <c r="U2816"/>
    </row>
    <row r="2817" spans="21:21" x14ac:dyDescent="0.45">
      <c r="U2817"/>
    </row>
    <row r="2818" spans="21:21" x14ac:dyDescent="0.45">
      <c r="U2818"/>
    </row>
    <row r="2819" spans="21:21" x14ac:dyDescent="0.45">
      <c r="U2819"/>
    </row>
    <row r="2820" spans="21:21" x14ac:dyDescent="0.45">
      <c r="U2820"/>
    </row>
    <row r="2821" spans="21:21" x14ac:dyDescent="0.45">
      <c r="U2821"/>
    </row>
    <row r="2822" spans="21:21" x14ac:dyDescent="0.45">
      <c r="U2822"/>
    </row>
    <row r="2823" spans="21:21" x14ac:dyDescent="0.45">
      <c r="U2823"/>
    </row>
    <row r="2824" spans="21:21" x14ac:dyDescent="0.45">
      <c r="U2824"/>
    </row>
    <row r="2825" spans="21:21" x14ac:dyDescent="0.45">
      <c r="U2825"/>
    </row>
    <row r="2826" spans="21:21" x14ac:dyDescent="0.45">
      <c r="U2826"/>
    </row>
    <row r="2827" spans="21:21" x14ac:dyDescent="0.45">
      <c r="U2827"/>
    </row>
    <row r="2828" spans="21:21" x14ac:dyDescent="0.45">
      <c r="U2828"/>
    </row>
    <row r="2829" spans="21:21" x14ac:dyDescent="0.45">
      <c r="U2829"/>
    </row>
    <row r="2830" spans="21:21" x14ac:dyDescent="0.45">
      <c r="U2830"/>
    </row>
    <row r="2831" spans="21:21" x14ac:dyDescent="0.45">
      <c r="U2831"/>
    </row>
    <row r="2832" spans="21:21" x14ac:dyDescent="0.45">
      <c r="U2832"/>
    </row>
    <row r="2833" spans="21:21" x14ac:dyDescent="0.45">
      <c r="U2833"/>
    </row>
    <row r="2834" spans="21:21" x14ac:dyDescent="0.45">
      <c r="U2834"/>
    </row>
    <row r="2835" spans="21:21" x14ac:dyDescent="0.45">
      <c r="U2835"/>
    </row>
    <row r="2836" spans="21:21" x14ac:dyDescent="0.45">
      <c r="U2836"/>
    </row>
    <row r="2837" spans="21:21" x14ac:dyDescent="0.45">
      <c r="U2837"/>
    </row>
    <row r="2838" spans="21:21" x14ac:dyDescent="0.45">
      <c r="U2838"/>
    </row>
    <row r="2839" spans="21:21" x14ac:dyDescent="0.45">
      <c r="U2839"/>
    </row>
    <row r="2840" spans="21:21" x14ac:dyDescent="0.45">
      <c r="U2840"/>
    </row>
    <row r="2841" spans="21:21" x14ac:dyDescent="0.45">
      <c r="U2841"/>
    </row>
    <row r="2842" spans="21:21" x14ac:dyDescent="0.45">
      <c r="U2842"/>
    </row>
    <row r="2843" spans="21:21" x14ac:dyDescent="0.45">
      <c r="U2843"/>
    </row>
    <row r="2844" spans="21:21" x14ac:dyDescent="0.45">
      <c r="U2844"/>
    </row>
    <row r="2845" spans="21:21" x14ac:dyDescent="0.45">
      <c r="U2845"/>
    </row>
    <row r="2846" spans="21:21" x14ac:dyDescent="0.45">
      <c r="U2846"/>
    </row>
    <row r="2847" spans="21:21" x14ac:dyDescent="0.45">
      <c r="U2847"/>
    </row>
    <row r="2848" spans="21:21" x14ac:dyDescent="0.45">
      <c r="U2848"/>
    </row>
    <row r="2849" spans="21:21" x14ac:dyDescent="0.45">
      <c r="U2849"/>
    </row>
    <row r="2850" spans="21:21" x14ac:dyDescent="0.45">
      <c r="U2850"/>
    </row>
    <row r="2851" spans="21:21" x14ac:dyDescent="0.45">
      <c r="U2851"/>
    </row>
    <row r="2852" spans="21:21" x14ac:dyDescent="0.45">
      <c r="U2852"/>
    </row>
    <row r="2853" spans="21:21" x14ac:dyDescent="0.45">
      <c r="U2853"/>
    </row>
    <row r="2854" spans="21:21" x14ac:dyDescent="0.45">
      <c r="U2854"/>
    </row>
    <row r="2855" spans="21:21" x14ac:dyDescent="0.45">
      <c r="U2855"/>
    </row>
    <row r="2856" spans="21:21" x14ac:dyDescent="0.45">
      <c r="U2856"/>
    </row>
    <row r="2857" spans="21:21" x14ac:dyDescent="0.45">
      <c r="U2857"/>
    </row>
    <row r="2858" spans="21:21" x14ac:dyDescent="0.45">
      <c r="U2858"/>
    </row>
    <row r="2859" spans="21:21" x14ac:dyDescent="0.45">
      <c r="U2859"/>
    </row>
    <row r="2860" spans="21:21" x14ac:dyDescent="0.45">
      <c r="U2860"/>
    </row>
    <row r="2861" spans="21:21" x14ac:dyDescent="0.45">
      <c r="U2861"/>
    </row>
    <row r="2862" spans="21:21" x14ac:dyDescent="0.45">
      <c r="U2862"/>
    </row>
    <row r="2863" spans="21:21" x14ac:dyDescent="0.45">
      <c r="U2863"/>
    </row>
    <row r="2864" spans="21:21" x14ac:dyDescent="0.45">
      <c r="U2864"/>
    </row>
    <row r="2865" spans="21:21" x14ac:dyDescent="0.45">
      <c r="U2865"/>
    </row>
    <row r="2866" spans="21:21" x14ac:dyDescent="0.45">
      <c r="U2866"/>
    </row>
    <row r="2867" spans="21:21" x14ac:dyDescent="0.45">
      <c r="U2867"/>
    </row>
    <row r="2868" spans="21:21" x14ac:dyDescent="0.45">
      <c r="U2868"/>
    </row>
    <row r="2869" spans="21:21" x14ac:dyDescent="0.45">
      <c r="U2869"/>
    </row>
    <row r="2870" spans="21:21" x14ac:dyDescent="0.45">
      <c r="U2870"/>
    </row>
    <row r="2871" spans="21:21" x14ac:dyDescent="0.45">
      <c r="U2871"/>
    </row>
    <row r="2872" spans="21:21" x14ac:dyDescent="0.45">
      <c r="U2872"/>
    </row>
    <row r="2873" spans="21:21" x14ac:dyDescent="0.45">
      <c r="U2873"/>
    </row>
    <row r="2874" spans="21:21" x14ac:dyDescent="0.45">
      <c r="U2874"/>
    </row>
    <row r="2875" spans="21:21" x14ac:dyDescent="0.45">
      <c r="U2875"/>
    </row>
    <row r="2876" spans="21:21" x14ac:dyDescent="0.45">
      <c r="U2876"/>
    </row>
    <row r="2877" spans="21:21" x14ac:dyDescent="0.45">
      <c r="U2877"/>
    </row>
    <row r="2878" spans="21:21" x14ac:dyDescent="0.45">
      <c r="U2878"/>
    </row>
    <row r="2879" spans="21:21" x14ac:dyDescent="0.45">
      <c r="U2879"/>
    </row>
    <row r="2880" spans="21:21" x14ac:dyDescent="0.45">
      <c r="U2880"/>
    </row>
    <row r="2881" spans="21:21" x14ac:dyDescent="0.45">
      <c r="U2881"/>
    </row>
    <row r="2882" spans="21:21" x14ac:dyDescent="0.45">
      <c r="U2882"/>
    </row>
    <row r="2883" spans="21:21" x14ac:dyDescent="0.45">
      <c r="U2883"/>
    </row>
    <row r="2884" spans="21:21" x14ac:dyDescent="0.45">
      <c r="U2884"/>
    </row>
    <row r="2885" spans="21:21" x14ac:dyDescent="0.45">
      <c r="U2885"/>
    </row>
    <row r="2886" spans="21:21" x14ac:dyDescent="0.45">
      <c r="U2886"/>
    </row>
    <row r="2887" spans="21:21" x14ac:dyDescent="0.45">
      <c r="U2887"/>
    </row>
    <row r="2888" spans="21:21" x14ac:dyDescent="0.45">
      <c r="U2888"/>
    </row>
    <row r="2889" spans="21:21" x14ac:dyDescent="0.45">
      <c r="U2889"/>
    </row>
    <row r="2890" spans="21:21" x14ac:dyDescent="0.45">
      <c r="U2890"/>
    </row>
    <row r="2891" spans="21:21" x14ac:dyDescent="0.45">
      <c r="U2891"/>
    </row>
    <row r="2892" spans="21:21" x14ac:dyDescent="0.45">
      <c r="U2892"/>
    </row>
    <row r="2893" spans="21:21" x14ac:dyDescent="0.45">
      <c r="U2893"/>
    </row>
    <row r="2894" spans="21:21" x14ac:dyDescent="0.45">
      <c r="U2894"/>
    </row>
    <row r="2895" spans="21:21" x14ac:dyDescent="0.45">
      <c r="U2895"/>
    </row>
    <row r="2896" spans="21:21" x14ac:dyDescent="0.45">
      <c r="U2896"/>
    </row>
    <row r="2897" spans="21:21" x14ac:dyDescent="0.45">
      <c r="U2897"/>
    </row>
    <row r="2898" spans="21:21" x14ac:dyDescent="0.45">
      <c r="U2898"/>
    </row>
    <row r="2899" spans="21:21" x14ac:dyDescent="0.45">
      <c r="U2899"/>
    </row>
    <row r="2900" spans="21:21" x14ac:dyDescent="0.45">
      <c r="U2900"/>
    </row>
    <row r="2901" spans="21:21" x14ac:dyDescent="0.45">
      <c r="U2901"/>
    </row>
    <row r="2902" spans="21:21" x14ac:dyDescent="0.45">
      <c r="U2902"/>
    </row>
    <row r="2903" spans="21:21" x14ac:dyDescent="0.45">
      <c r="U2903"/>
    </row>
    <row r="2904" spans="21:21" x14ac:dyDescent="0.45">
      <c r="U2904"/>
    </row>
    <row r="2905" spans="21:21" x14ac:dyDescent="0.45">
      <c r="U2905"/>
    </row>
    <row r="2906" spans="21:21" x14ac:dyDescent="0.45">
      <c r="U2906"/>
    </row>
    <row r="2907" spans="21:21" x14ac:dyDescent="0.45">
      <c r="U2907"/>
    </row>
    <row r="2908" spans="21:21" x14ac:dyDescent="0.45">
      <c r="U2908"/>
    </row>
    <row r="2909" spans="21:21" x14ac:dyDescent="0.45">
      <c r="U2909"/>
    </row>
    <row r="2910" spans="21:21" x14ac:dyDescent="0.45">
      <c r="U2910"/>
    </row>
    <row r="2911" spans="21:21" x14ac:dyDescent="0.45">
      <c r="U2911"/>
    </row>
    <row r="2912" spans="21:21" x14ac:dyDescent="0.45">
      <c r="U2912"/>
    </row>
    <row r="2913" spans="21:21" x14ac:dyDescent="0.45">
      <c r="U2913"/>
    </row>
    <row r="2914" spans="21:21" x14ac:dyDescent="0.45">
      <c r="U2914"/>
    </row>
    <row r="2915" spans="21:21" x14ac:dyDescent="0.45">
      <c r="U2915"/>
    </row>
    <row r="2916" spans="21:21" x14ac:dyDescent="0.45">
      <c r="U2916"/>
    </row>
    <row r="2917" spans="21:21" x14ac:dyDescent="0.45">
      <c r="U2917"/>
    </row>
    <row r="2918" spans="21:21" x14ac:dyDescent="0.45">
      <c r="U2918"/>
    </row>
    <row r="2919" spans="21:21" x14ac:dyDescent="0.45">
      <c r="U2919"/>
    </row>
    <row r="2920" spans="21:21" x14ac:dyDescent="0.45">
      <c r="U2920"/>
    </row>
    <row r="2921" spans="21:21" x14ac:dyDescent="0.45">
      <c r="U2921"/>
    </row>
    <row r="2922" spans="21:21" x14ac:dyDescent="0.45">
      <c r="U2922"/>
    </row>
    <row r="2923" spans="21:21" x14ac:dyDescent="0.45">
      <c r="U2923"/>
    </row>
    <row r="2924" spans="21:21" x14ac:dyDescent="0.45">
      <c r="U2924"/>
    </row>
    <row r="2925" spans="21:21" x14ac:dyDescent="0.45">
      <c r="U2925"/>
    </row>
    <row r="2926" spans="21:21" x14ac:dyDescent="0.45">
      <c r="U2926"/>
    </row>
    <row r="2927" spans="21:21" x14ac:dyDescent="0.45">
      <c r="U2927"/>
    </row>
    <row r="2928" spans="21:21" x14ac:dyDescent="0.45">
      <c r="U2928"/>
    </row>
    <row r="2929" spans="21:21" x14ac:dyDescent="0.45">
      <c r="U2929"/>
    </row>
    <row r="2930" spans="21:21" x14ac:dyDescent="0.45">
      <c r="U2930"/>
    </row>
    <row r="2931" spans="21:21" x14ac:dyDescent="0.45">
      <c r="U2931"/>
    </row>
    <row r="2932" spans="21:21" x14ac:dyDescent="0.45">
      <c r="U2932"/>
    </row>
    <row r="2933" spans="21:21" x14ac:dyDescent="0.45">
      <c r="U2933"/>
    </row>
    <row r="2934" spans="21:21" x14ac:dyDescent="0.45">
      <c r="U2934"/>
    </row>
    <row r="2935" spans="21:21" x14ac:dyDescent="0.45">
      <c r="U2935"/>
    </row>
    <row r="2936" spans="21:21" x14ac:dyDescent="0.45">
      <c r="U2936"/>
    </row>
    <row r="2937" spans="21:21" x14ac:dyDescent="0.45">
      <c r="U2937"/>
    </row>
    <row r="2938" spans="21:21" x14ac:dyDescent="0.45">
      <c r="U2938"/>
    </row>
    <row r="2939" spans="21:21" x14ac:dyDescent="0.45">
      <c r="U2939"/>
    </row>
    <row r="2940" spans="21:21" x14ac:dyDescent="0.45">
      <c r="U2940"/>
    </row>
    <row r="2941" spans="21:21" x14ac:dyDescent="0.45">
      <c r="U2941"/>
    </row>
    <row r="2942" spans="21:21" x14ac:dyDescent="0.45">
      <c r="U2942"/>
    </row>
    <row r="2943" spans="21:21" x14ac:dyDescent="0.45">
      <c r="U2943"/>
    </row>
    <row r="2944" spans="21:21" x14ac:dyDescent="0.45">
      <c r="U2944"/>
    </row>
    <row r="2945" spans="21:21" x14ac:dyDescent="0.45">
      <c r="U2945"/>
    </row>
    <row r="2946" spans="21:21" x14ac:dyDescent="0.45">
      <c r="U2946"/>
    </row>
    <row r="2947" spans="21:21" x14ac:dyDescent="0.45">
      <c r="U2947"/>
    </row>
    <row r="2948" spans="21:21" x14ac:dyDescent="0.45">
      <c r="U2948"/>
    </row>
    <row r="2949" spans="21:21" x14ac:dyDescent="0.45">
      <c r="U2949"/>
    </row>
    <row r="2950" spans="21:21" x14ac:dyDescent="0.45">
      <c r="U2950"/>
    </row>
    <row r="2951" spans="21:21" x14ac:dyDescent="0.45">
      <c r="U2951"/>
    </row>
    <row r="2952" spans="21:21" x14ac:dyDescent="0.45">
      <c r="U2952"/>
    </row>
    <row r="2953" spans="21:21" x14ac:dyDescent="0.45">
      <c r="U2953"/>
    </row>
    <row r="2954" spans="21:21" x14ac:dyDescent="0.45">
      <c r="U2954"/>
    </row>
    <row r="2955" spans="21:21" x14ac:dyDescent="0.45">
      <c r="U2955"/>
    </row>
    <row r="2956" spans="21:21" x14ac:dyDescent="0.45">
      <c r="U2956"/>
    </row>
    <row r="2957" spans="21:21" x14ac:dyDescent="0.45">
      <c r="U2957"/>
    </row>
    <row r="2958" spans="21:21" x14ac:dyDescent="0.45">
      <c r="U2958"/>
    </row>
    <row r="2959" spans="21:21" x14ac:dyDescent="0.45">
      <c r="U2959"/>
    </row>
    <row r="2960" spans="21:21" x14ac:dyDescent="0.45">
      <c r="U2960"/>
    </row>
    <row r="2961" spans="21:21" x14ac:dyDescent="0.45">
      <c r="U2961"/>
    </row>
    <row r="2962" spans="21:21" x14ac:dyDescent="0.45">
      <c r="U2962"/>
    </row>
    <row r="2963" spans="21:21" x14ac:dyDescent="0.45">
      <c r="U2963"/>
    </row>
    <row r="2964" spans="21:21" x14ac:dyDescent="0.45">
      <c r="U2964"/>
    </row>
    <row r="2965" spans="21:21" x14ac:dyDescent="0.45">
      <c r="U2965"/>
    </row>
    <row r="2966" spans="21:21" x14ac:dyDescent="0.45">
      <c r="U2966"/>
    </row>
    <row r="2967" spans="21:21" x14ac:dyDescent="0.45">
      <c r="U2967"/>
    </row>
    <row r="2968" spans="21:21" x14ac:dyDescent="0.45">
      <c r="U2968"/>
    </row>
    <row r="2969" spans="21:21" x14ac:dyDescent="0.45">
      <c r="U2969"/>
    </row>
    <row r="2970" spans="21:21" x14ac:dyDescent="0.45">
      <c r="U2970"/>
    </row>
    <row r="2971" spans="21:21" x14ac:dyDescent="0.45">
      <c r="U2971"/>
    </row>
    <row r="2972" spans="21:21" x14ac:dyDescent="0.45">
      <c r="U2972"/>
    </row>
    <row r="2973" spans="21:21" x14ac:dyDescent="0.45">
      <c r="U2973"/>
    </row>
    <row r="2974" spans="21:21" x14ac:dyDescent="0.45">
      <c r="U2974"/>
    </row>
    <row r="2975" spans="21:21" x14ac:dyDescent="0.45">
      <c r="U2975"/>
    </row>
    <row r="2976" spans="21:21" x14ac:dyDescent="0.45">
      <c r="U2976"/>
    </row>
    <row r="2977" spans="21:21" x14ac:dyDescent="0.45">
      <c r="U2977"/>
    </row>
    <row r="2978" spans="21:21" x14ac:dyDescent="0.45">
      <c r="U2978"/>
    </row>
    <row r="2979" spans="21:21" x14ac:dyDescent="0.45">
      <c r="U2979"/>
    </row>
    <row r="2980" spans="21:21" x14ac:dyDescent="0.45">
      <c r="U2980"/>
    </row>
    <row r="2981" spans="21:21" x14ac:dyDescent="0.45">
      <c r="U2981"/>
    </row>
    <row r="2982" spans="21:21" x14ac:dyDescent="0.45">
      <c r="U2982"/>
    </row>
    <row r="2983" spans="21:21" x14ac:dyDescent="0.45">
      <c r="U2983"/>
    </row>
    <row r="2984" spans="21:21" x14ac:dyDescent="0.45">
      <c r="U2984"/>
    </row>
    <row r="2985" spans="21:21" x14ac:dyDescent="0.45">
      <c r="U2985"/>
    </row>
    <row r="2986" spans="21:21" x14ac:dyDescent="0.45">
      <c r="U2986"/>
    </row>
    <row r="2987" spans="21:21" x14ac:dyDescent="0.45">
      <c r="U2987"/>
    </row>
    <row r="2988" spans="21:21" x14ac:dyDescent="0.45">
      <c r="U2988"/>
    </row>
    <row r="2989" spans="21:21" x14ac:dyDescent="0.45">
      <c r="U2989"/>
    </row>
    <row r="2990" spans="21:21" x14ac:dyDescent="0.45">
      <c r="U2990"/>
    </row>
    <row r="2991" spans="21:21" x14ac:dyDescent="0.45">
      <c r="U2991"/>
    </row>
    <row r="2992" spans="21:21" x14ac:dyDescent="0.45">
      <c r="U2992"/>
    </row>
    <row r="2993" spans="21:21" x14ac:dyDescent="0.45">
      <c r="U2993"/>
    </row>
    <row r="2994" spans="21:21" x14ac:dyDescent="0.45">
      <c r="U2994"/>
    </row>
    <row r="2995" spans="21:21" x14ac:dyDescent="0.45">
      <c r="U2995"/>
    </row>
    <row r="2996" spans="21:21" x14ac:dyDescent="0.45">
      <c r="U2996"/>
    </row>
    <row r="2997" spans="21:21" x14ac:dyDescent="0.45">
      <c r="U2997"/>
    </row>
    <row r="2998" spans="21:21" x14ac:dyDescent="0.45">
      <c r="U2998"/>
    </row>
    <row r="2999" spans="21:21" x14ac:dyDescent="0.45">
      <c r="U2999"/>
    </row>
    <row r="3000" spans="21:21" x14ac:dyDescent="0.45">
      <c r="U3000"/>
    </row>
    <row r="3001" spans="21:21" x14ac:dyDescent="0.45">
      <c r="U3001"/>
    </row>
    <row r="3002" spans="21:21" x14ac:dyDescent="0.45">
      <c r="U3002"/>
    </row>
    <row r="3003" spans="21:21" x14ac:dyDescent="0.45">
      <c r="U3003"/>
    </row>
    <row r="3004" spans="21:21" x14ac:dyDescent="0.45">
      <c r="U3004"/>
    </row>
    <row r="3005" spans="21:21" x14ac:dyDescent="0.45">
      <c r="U3005"/>
    </row>
    <row r="3006" spans="21:21" x14ac:dyDescent="0.45">
      <c r="U3006"/>
    </row>
    <row r="3007" spans="21:21" x14ac:dyDescent="0.45">
      <c r="U3007"/>
    </row>
    <row r="3008" spans="21:21" x14ac:dyDescent="0.45">
      <c r="U3008"/>
    </row>
    <row r="3009" spans="21:21" x14ac:dyDescent="0.45">
      <c r="U3009"/>
    </row>
    <row r="3010" spans="21:21" x14ac:dyDescent="0.45">
      <c r="U3010"/>
    </row>
    <row r="3011" spans="21:21" x14ac:dyDescent="0.45">
      <c r="U3011"/>
    </row>
    <row r="3012" spans="21:21" x14ac:dyDescent="0.45">
      <c r="U3012"/>
    </row>
    <row r="3013" spans="21:21" x14ac:dyDescent="0.45">
      <c r="U3013"/>
    </row>
    <row r="3014" spans="21:21" x14ac:dyDescent="0.45">
      <c r="U3014"/>
    </row>
    <row r="3015" spans="21:21" x14ac:dyDescent="0.45">
      <c r="U3015"/>
    </row>
    <row r="3016" spans="21:21" x14ac:dyDescent="0.45">
      <c r="U3016"/>
    </row>
    <row r="3017" spans="21:21" x14ac:dyDescent="0.45">
      <c r="U3017"/>
    </row>
    <row r="3018" spans="21:21" x14ac:dyDescent="0.45">
      <c r="U3018"/>
    </row>
    <row r="3019" spans="21:21" x14ac:dyDescent="0.45">
      <c r="U3019"/>
    </row>
    <row r="3020" spans="21:21" x14ac:dyDescent="0.45">
      <c r="U3020"/>
    </row>
    <row r="3021" spans="21:21" x14ac:dyDescent="0.45">
      <c r="U3021"/>
    </row>
    <row r="3022" spans="21:21" x14ac:dyDescent="0.45">
      <c r="U3022"/>
    </row>
    <row r="3023" spans="21:21" x14ac:dyDescent="0.45">
      <c r="U3023"/>
    </row>
    <row r="3024" spans="21:21" x14ac:dyDescent="0.45">
      <c r="U3024"/>
    </row>
    <row r="3025" spans="21:21" x14ac:dyDescent="0.45">
      <c r="U3025"/>
    </row>
    <row r="3026" spans="21:21" x14ac:dyDescent="0.45">
      <c r="U3026"/>
    </row>
    <row r="3027" spans="21:21" x14ac:dyDescent="0.45">
      <c r="U3027"/>
    </row>
    <row r="3028" spans="21:21" x14ac:dyDescent="0.45">
      <c r="U3028"/>
    </row>
    <row r="3029" spans="21:21" x14ac:dyDescent="0.45">
      <c r="U3029"/>
    </row>
    <row r="3030" spans="21:21" x14ac:dyDescent="0.45">
      <c r="U3030"/>
    </row>
    <row r="3031" spans="21:21" x14ac:dyDescent="0.45">
      <c r="U3031"/>
    </row>
    <row r="3032" spans="21:21" x14ac:dyDescent="0.45">
      <c r="U3032"/>
    </row>
    <row r="3033" spans="21:21" x14ac:dyDescent="0.45">
      <c r="U3033"/>
    </row>
    <row r="3034" spans="21:21" x14ac:dyDescent="0.45">
      <c r="U3034"/>
    </row>
    <row r="3035" spans="21:21" x14ac:dyDescent="0.45">
      <c r="U3035"/>
    </row>
    <row r="3036" spans="21:21" x14ac:dyDescent="0.45">
      <c r="U3036"/>
    </row>
    <row r="3037" spans="21:21" x14ac:dyDescent="0.45">
      <c r="U3037"/>
    </row>
    <row r="3038" spans="21:21" x14ac:dyDescent="0.45">
      <c r="U3038"/>
    </row>
    <row r="3039" spans="21:21" x14ac:dyDescent="0.45">
      <c r="U3039"/>
    </row>
    <row r="3040" spans="21:21" x14ac:dyDescent="0.45">
      <c r="U3040"/>
    </row>
    <row r="3041" spans="21:21" x14ac:dyDescent="0.45">
      <c r="U3041"/>
    </row>
    <row r="3042" spans="21:21" x14ac:dyDescent="0.45">
      <c r="U3042"/>
    </row>
    <row r="3043" spans="21:21" x14ac:dyDescent="0.45">
      <c r="U3043"/>
    </row>
    <row r="3044" spans="21:21" x14ac:dyDescent="0.45">
      <c r="U3044"/>
    </row>
    <row r="3045" spans="21:21" x14ac:dyDescent="0.45">
      <c r="U3045"/>
    </row>
    <row r="3046" spans="21:21" x14ac:dyDescent="0.45">
      <c r="U3046"/>
    </row>
    <row r="3047" spans="21:21" x14ac:dyDescent="0.45">
      <c r="U3047"/>
    </row>
    <row r="3048" spans="21:21" x14ac:dyDescent="0.45">
      <c r="U3048"/>
    </row>
    <row r="3049" spans="21:21" x14ac:dyDescent="0.45">
      <c r="U3049"/>
    </row>
    <row r="3050" spans="21:21" x14ac:dyDescent="0.45">
      <c r="U3050"/>
    </row>
    <row r="3051" spans="21:21" x14ac:dyDescent="0.45">
      <c r="U3051"/>
    </row>
    <row r="3052" spans="21:21" x14ac:dyDescent="0.45">
      <c r="U3052"/>
    </row>
    <row r="3053" spans="21:21" x14ac:dyDescent="0.45">
      <c r="U3053"/>
    </row>
    <row r="3054" spans="21:21" x14ac:dyDescent="0.45">
      <c r="U3054"/>
    </row>
    <row r="3055" spans="21:21" x14ac:dyDescent="0.45">
      <c r="U3055"/>
    </row>
    <row r="3056" spans="21:21" x14ac:dyDescent="0.45">
      <c r="U3056"/>
    </row>
    <row r="3057" spans="21:21" x14ac:dyDescent="0.45">
      <c r="U3057"/>
    </row>
    <row r="3058" spans="21:21" x14ac:dyDescent="0.45">
      <c r="U3058"/>
    </row>
    <row r="3059" spans="21:21" x14ac:dyDescent="0.45">
      <c r="U3059"/>
    </row>
    <row r="3060" spans="21:21" x14ac:dyDescent="0.45">
      <c r="U3060"/>
    </row>
    <row r="3061" spans="21:21" x14ac:dyDescent="0.45">
      <c r="U3061"/>
    </row>
    <row r="3062" spans="21:21" x14ac:dyDescent="0.45">
      <c r="U3062"/>
    </row>
    <row r="3063" spans="21:21" x14ac:dyDescent="0.45">
      <c r="U3063"/>
    </row>
    <row r="3064" spans="21:21" x14ac:dyDescent="0.45">
      <c r="U3064"/>
    </row>
    <row r="3065" spans="21:21" x14ac:dyDescent="0.45">
      <c r="U3065"/>
    </row>
    <row r="3066" spans="21:21" x14ac:dyDescent="0.45">
      <c r="U3066"/>
    </row>
    <row r="3067" spans="21:21" x14ac:dyDescent="0.45">
      <c r="U3067"/>
    </row>
    <row r="3068" spans="21:21" x14ac:dyDescent="0.45">
      <c r="U3068"/>
    </row>
    <row r="3069" spans="21:21" x14ac:dyDescent="0.45">
      <c r="U3069"/>
    </row>
    <row r="3070" spans="21:21" x14ac:dyDescent="0.45">
      <c r="U3070"/>
    </row>
    <row r="3071" spans="21:21" x14ac:dyDescent="0.45">
      <c r="U3071"/>
    </row>
    <row r="3072" spans="21:21" x14ac:dyDescent="0.45">
      <c r="U3072"/>
    </row>
    <row r="3073" spans="21:21" x14ac:dyDescent="0.45">
      <c r="U3073"/>
    </row>
    <row r="3074" spans="21:21" x14ac:dyDescent="0.45">
      <c r="U3074"/>
    </row>
    <row r="3075" spans="21:21" x14ac:dyDescent="0.45">
      <c r="U3075"/>
    </row>
    <row r="3076" spans="21:21" x14ac:dyDescent="0.45">
      <c r="U3076"/>
    </row>
    <row r="3077" spans="21:21" x14ac:dyDescent="0.45">
      <c r="U3077"/>
    </row>
    <row r="3078" spans="21:21" x14ac:dyDescent="0.45">
      <c r="U3078"/>
    </row>
    <row r="3079" spans="21:21" x14ac:dyDescent="0.45">
      <c r="U3079"/>
    </row>
    <row r="3080" spans="21:21" x14ac:dyDescent="0.45">
      <c r="U3080"/>
    </row>
    <row r="3081" spans="21:21" x14ac:dyDescent="0.45">
      <c r="U3081"/>
    </row>
    <row r="3082" spans="21:21" x14ac:dyDescent="0.45">
      <c r="U3082"/>
    </row>
    <row r="3083" spans="21:21" x14ac:dyDescent="0.45">
      <c r="U3083"/>
    </row>
    <row r="3084" spans="21:21" x14ac:dyDescent="0.45">
      <c r="U3084"/>
    </row>
    <row r="3085" spans="21:21" x14ac:dyDescent="0.45">
      <c r="U3085"/>
    </row>
    <row r="3086" spans="21:21" x14ac:dyDescent="0.45">
      <c r="U3086"/>
    </row>
    <row r="3087" spans="21:21" x14ac:dyDescent="0.45">
      <c r="U3087"/>
    </row>
    <row r="3088" spans="21:21" x14ac:dyDescent="0.45">
      <c r="U3088"/>
    </row>
    <row r="3089" spans="21:21" x14ac:dyDescent="0.45">
      <c r="U3089"/>
    </row>
    <row r="3090" spans="21:21" x14ac:dyDescent="0.45">
      <c r="U3090"/>
    </row>
    <row r="3091" spans="21:21" x14ac:dyDescent="0.45">
      <c r="U3091"/>
    </row>
    <row r="3092" spans="21:21" x14ac:dyDescent="0.45">
      <c r="U3092"/>
    </row>
    <row r="3093" spans="21:21" x14ac:dyDescent="0.45">
      <c r="U3093"/>
    </row>
    <row r="3094" spans="21:21" x14ac:dyDescent="0.45">
      <c r="U3094"/>
    </row>
    <row r="3095" spans="21:21" x14ac:dyDescent="0.45">
      <c r="U3095"/>
    </row>
    <row r="3096" spans="21:21" x14ac:dyDescent="0.45">
      <c r="U3096"/>
    </row>
    <row r="3097" spans="21:21" x14ac:dyDescent="0.45">
      <c r="U3097"/>
    </row>
    <row r="3098" spans="21:21" x14ac:dyDescent="0.45">
      <c r="U3098"/>
    </row>
    <row r="3099" spans="21:21" x14ac:dyDescent="0.45">
      <c r="U3099"/>
    </row>
    <row r="3100" spans="21:21" x14ac:dyDescent="0.45">
      <c r="U3100"/>
    </row>
    <row r="3101" spans="21:21" x14ac:dyDescent="0.45">
      <c r="U3101"/>
    </row>
    <row r="3102" spans="21:21" x14ac:dyDescent="0.45">
      <c r="U3102"/>
    </row>
    <row r="3103" spans="21:21" x14ac:dyDescent="0.45">
      <c r="U3103"/>
    </row>
    <row r="3104" spans="21:21" x14ac:dyDescent="0.45">
      <c r="U3104"/>
    </row>
    <row r="3105" spans="21:21" x14ac:dyDescent="0.45">
      <c r="U3105"/>
    </row>
    <row r="3106" spans="21:21" x14ac:dyDescent="0.45">
      <c r="U3106"/>
    </row>
    <row r="3107" spans="21:21" x14ac:dyDescent="0.45">
      <c r="U3107"/>
    </row>
    <row r="3108" spans="21:21" x14ac:dyDescent="0.45">
      <c r="U3108"/>
    </row>
    <row r="3109" spans="21:21" x14ac:dyDescent="0.45">
      <c r="U3109"/>
    </row>
    <row r="3110" spans="21:21" x14ac:dyDescent="0.45">
      <c r="U3110"/>
    </row>
    <row r="3111" spans="21:21" x14ac:dyDescent="0.45">
      <c r="U3111"/>
    </row>
    <row r="3112" spans="21:21" x14ac:dyDescent="0.45">
      <c r="U3112"/>
    </row>
    <row r="3113" spans="21:21" x14ac:dyDescent="0.45">
      <c r="U3113"/>
    </row>
    <row r="3114" spans="21:21" x14ac:dyDescent="0.45">
      <c r="U3114"/>
    </row>
    <row r="3115" spans="21:21" x14ac:dyDescent="0.45">
      <c r="U3115"/>
    </row>
    <row r="3116" spans="21:21" x14ac:dyDescent="0.45">
      <c r="U3116"/>
    </row>
    <row r="3117" spans="21:21" x14ac:dyDescent="0.45">
      <c r="U3117"/>
    </row>
    <row r="3118" spans="21:21" x14ac:dyDescent="0.45">
      <c r="U3118"/>
    </row>
    <row r="3119" spans="21:21" x14ac:dyDescent="0.45">
      <c r="U3119"/>
    </row>
    <row r="3120" spans="21:21" x14ac:dyDescent="0.45">
      <c r="U3120"/>
    </row>
    <row r="3121" spans="21:21" x14ac:dyDescent="0.45">
      <c r="U3121"/>
    </row>
    <row r="3122" spans="21:21" x14ac:dyDescent="0.45">
      <c r="U3122"/>
    </row>
    <row r="3123" spans="21:21" x14ac:dyDescent="0.45">
      <c r="U3123"/>
    </row>
    <row r="3124" spans="21:21" x14ac:dyDescent="0.45">
      <c r="U3124"/>
    </row>
    <row r="3125" spans="21:21" x14ac:dyDescent="0.45">
      <c r="U3125"/>
    </row>
    <row r="3126" spans="21:21" x14ac:dyDescent="0.45">
      <c r="U3126"/>
    </row>
    <row r="3127" spans="21:21" x14ac:dyDescent="0.45">
      <c r="U3127"/>
    </row>
    <row r="3128" spans="21:21" x14ac:dyDescent="0.45">
      <c r="U3128"/>
    </row>
    <row r="3129" spans="21:21" x14ac:dyDescent="0.45">
      <c r="U3129"/>
    </row>
    <row r="3130" spans="21:21" x14ac:dyDescent="0.45">
      <c r="U3130"/>
    </row>
    <row r="3131" spans="21:21" x14ac:dyDescent="0.45">
      <c r="U3131"/>
    </row>
    <row r="3132" spans="21:21" x14ac:dyDescent="0.45">
      <c r="U3132"/>
    </row>
    <row r="3133" spans="21:21" x14ac:dyDescent="0.45">
      <c r="U3133"/>
    </row>
    <row r="3134" spans="21:21" x14ac:dyDescent="0.45">
      <c r="U3134"/>
    </row>
    <row r="3135" spans="21:21" x14ac:dyDescent="0.45">
      <c r="U3135"/>
    </row>
    <row r="3136" spans="21:21" x14ac:dyDescent="0.45">
      <c r="U3136"/>
    </row>
    <row r="3137" spans="21:21" x14ac:dyDescent="0.45">
      <c r="U3137"/>
    </row>
    <row r="3138" spans="21:21" x14ac:dyDescent="0.45">
      <c r="U3138"/>
    </row>
    <row r="3139" spans="21:21" x14ac:dyDescent="0.45">
      <c r="U3139"/>
    </row>
    <row r="3140" spans="21:21" x14ac:dyDescent="0.45">
      <c r="U3140"/>
    </row>
    <row r="3141" spans="21:21" x14ac:dyDescent="0.45">
      <c r="U3141"/>
    </row>
    <row r="3142" spans="21:21" x14ac:dyDescent="0.45">
      <c r="U3142"/>
    </row>
    <row r="3143" spans="21:21" x14ac:dyDescent="0.45">
      <c r="U3143"/>
    </row>
    <row r="3144" spans="21:21" x14ac:dyDescent="0.45">
      <c r="U3144"/>
    </row>
    <row r="3145" spans="21:21" x14ac:dyDescent="0.45">
      <c r="U3145"/>
    </row>
    <row r="3146" spans="21:21" x14ac:dyDescent="0.45">
      <c r="U3146"/>
    </row>
    <row r="3147" spans="21:21" x14ac:dyDescent="0.45">
      <c r="U3147"/>
    </row>
    <row r="3148" spans="21:21" x14ac:dyDescent="0.45">
      <c r="U3148"/>
    </row>
    <row r="3149" spans="21:21" x14ac:dyDescent="0.45">
      <c r="U3149"/>
    </row>
    <row r="3150" spans="21:21" x14ac:dyDescent="0.45">
      <c r="U3150"/>
    </row>
    <row r="3151" spans="21:21" x14ac:dyDescent="0.45">
      <c r="U3151"/>
    </row>
    <row r="3152" spans="21:21" x14ac:dyDescent="0.45">
      <c r="U3152"/>
    </row>
    <row r="3153" spans="21:21" x14ac:dyDescent="0.45">
      <c r="U3153"/>
    </row>
    <row r="3154" spans="21:21" x14ac:dyDescent="0.45">
      <c r="U3154"/>
    </row>
    <row r="3155" spans="21:21" x14ac:dyDescent="0.45">
      <c r="U3155"/>
    </row>
    <row r="3156" spans="21:21" x14ac:dyDescent="0.45">
      <c r="U3156"/>
    </row>
    <row r="3157" spans="21:21" x14ac:dyDescent="0.45">
      <c r="U3157"/>
    </row>
    <row r="3158" spans="21:21" x14ac:dyDescent="0.45">
      <c r="U3158"/>
    </row>
    <row r="3159" spans="21:21" x14ac:dyDescent="0.45">
      <c r="U3159"/>
    </row>
    <row r="3160" spans="21:21" x14ac:dyDescent="0.45">
      <c r="U3160"/>
    </row>
    <row r="3161" spans="21:21" x14ac:dyDescent="0.45">
      <c r="U3161"/>
    </row>
    <row r="3162" spans="21:21" x14ac:dyDescent="0.45">
      <c r="U3162"/>
    </row>
    <row r="3163" spans="21:21" x14ac:dyDescent="0.45">
      <c r="U3163"/>
    </row>
    <row r="3164" spans="21:21" x14ac:dyDescent="0.45">
      <c r="U3164"/>
    </row>
    <row r="3165" spans="21:21" x14ac:dyDescent="0.45">
      <c r="U3165"/>
    </row>
    <row r="3166" spans="21:21" x14ac:dyDescent="0.45">
      <c r="U3166"/>
    </row>
    <row r="3167" spans="21:21" x14ac:dyDescent="0.45">
      <c r="U3167"/>
    </row>
    <row r="3168" spans="21:21" x14ac:dyDescent="0.45">
      <c r="U3168"/>
    </row>
    <row r="3169" spans="21:21" x14ac:dyDescent="0.45">
      <c r="U3169"/>
    </row>
    <row r="3170" spans="21:21" x14ac:dyDescent="0.45">
      <c r="U3170"/>
    </row>
    <row r="3171" spans="21:21" x14ac:dyDescent="0.45">
      <c r="U3171"/>
    </row>
    <row r="3172" spans="21:21" x14ac:dyDescent="0.45">
      <c r="U3172"/>
    </row>
    <row r="3173" spans="21:21" x14ac:dyDescent="0.45">
      <c r="U3173"/>
    </row>
    <row r="3174" spans="21:21" x14ac:dyDescent="0.45">
      <c r="U3174"/>
    </row>
    <row r="3175" spans="21:21" x14ac:dyDescent="0.45">
      <c r="U3175"/>
    </row>
    <row r="3176" spans="21:21" x14ac:dyDescent="0.45">
      <c r="U3176"/>
    </row>
    <row r="3177" spans="21:21" x14ac:dyDescent="0.45">
      <c r="U3177"/>
    </row>
    <row r="3178" spans="21:21" x14ac:dyDescent="0.45">
      <c r="U3178"/>
    </row>
    <row r="3179" spans="21:21" x14ac:dyDescent="0.45">
      <c r="U3179"/>
    </row>
    <row r="3180" spans="21:21" x14ac:dyDescent="0.45">
      <c r="U3180"/>
    </row>
    <row r="3181" spans="21:21" x14ac:dyDescent="0.45">
      <c r="U3181"/>
    </row>
    <row r="3182" spans="21:21" x14ac:dyDescent="0.45">
      <c r="U3182"/>
    </row>
    <row r="3183" spans="21:21" x14ac:dyDescent="0.45">
      <c r="U3183"/>
    </row>
    <row r="3184" spans="21:21" x14ac:dyDescent="0.45">
      <c r="U3184"/>
    </row>
    <row r="3185" spans="21:21" x14ac:dyDescent="0.45">
      <c r="U3185"/>
    </row>
    <row r="3186" spans="21:21" x14ac:dyDescent="0.45">
      <c r="U3186"/>
    </row>
    <row r="3187" spans="21:21" x14ac:dyDescent="0.45">
      <c r="U3187"/>
    </row>
    <row r="3188" spans="21:21" x14ac:dyDescent="0.45">
      <c r="U3188"/>
    </row>
    <row r="3189" spans="21:21" x14ac:dyDescent="0.45">
      <c r="U3189"/>
    </row>
    <row r="3190" spans="21:21" x14ac:dyDescent="0.45">
      <c r="U3190"/>
    </row>
    <row r="3191" spans="21:21" x14ac:dyDescent="0.45">
      <c r="U3191"/>
    </row>
    <row r="3192" spans="21:21" x14ac:dyDescent="0.45">
      <c r="U3192"/>
    </row>
    <row r="3193" spans="21:21" x14ac:dyDescent="0.45">
      <c r="U3193"/>
    </row>
    <row r="3194" spans="21:21" x14ac:dyDescent="0.45">
      <c r="U3194"/>
    </row>
    <row r="3195" spans="21:21" x14ac:dyDescent="0.45">
      <c r="U3195"/>
    </row>
    <row r="3196" spans="21:21" x14ac:dyDescent="0.45">
      <c r="U3196"/>
    </row>
    <row r="3197" spans="21:21" x14ac:dyDescent="0.45">
      <c r="U3197"/>
    </row>
    <row r="3198" spans="21:21" x14ac:dyDescent="0.45">
      <c r="U3198"/>
    </row>
    <row r="3199" spans="21:21" x14ac:dyDescent="0.45">
      <c r="U3199"/>
    </row>
    <row r="3200" spans="21:21" x14ac:dyDescent="0.45">
      <c r="U3200"/>
    </row>
    <row r="3201" spans="21:21" x14ac:dyDescent="0.45">
      <c r="U3201"/>
    </row>
    <row r="3202" spans="21:21" x14ac:dyDescent="0.45">
      <c r="U3202"/>
    </row>
    <row r="3203" spans="21:21" x14ac:dyDescent="0.45">
      <c r="U3203"/>
    </row>
    <row r="3204" spans="21:21" x14ac:dyDescent="0.45">
      <c r="U3204"/>
    </row>
    <row r="3205" spans="21:21" x14ac:dyDescent="0.45">
      <c r="U3205"/>
    </row>
    <row r="3206" spans="21:21" x14ac:dyDescent="0.45">
      <c r="U3206"/>
    </row>
    <row r="3207" spans="21:21" x14ac:dyDescent="0.45">
      <c r="U3207"/>
    </row>
    <row r="3208" spans="21:21" x14ac:dyDescent="0.45">
      <c r="U3208"/>
    </row>
    <row r="3209" spans="21:21" x14ac:dyDescent="0.45">
      <c r="U3209"/>
    </row>
    <row r="3210" spans="21:21" x14ac:dyDescent="0.45">
      <c r="U3210"/>
    </row>
    <row r="3211" spans="21:21" x14ac:dyDescent="0.45">
      <c r="U3211"/>
    </row>
    <row r="3212" spans="21:21" x14ac:dyDescent="0.45">
      <c r="U3212"/>
    </row>
    <row r="3213" spans="21:21" x14ac:dyDescent="0.45">
      <c r="U3213"/>
    </row>
    <row r="3214" spans="21:21" x14ac:dyDescent="0.45">
      <c r="U3214"/>
    </row>
    <row r="3215" spans="21:21" x14ac:dyDescent="0.45">
      <c r="U3215"/>
    </row>
    <row r="3216" spans="21:21" x14ac:dyDescent="0.45">
      <c r="U3216"/>
    </row>
    <row r="3217" spans="21:21" x14ac:dyDescent="0.45">
      <c r="U3217"/>
    </row>
    <row r="3218" spans="21:21" x14ac:dyDescent="0.45">
      <c r="U3218"/>
    </row>
    <row r="3219" spans="21:21" x14ac:dyDescent="0.45">
      <c r="U3219"/>
    </row>
    <row r="3220" spans="21:21" x14ac:dyDescent="0.45">
      <c r="U3220"/>
    </row>
    <row r="3221" spans="21:21" x14ac:dyDescent="0.45">
      <c r="U3221"/>
    </row>
    <row r="3222" spans="21:21" x14ac:dyDescent="0.45">
      <c r="U3222"/>
    </row>
    <row r="3223" spans="21:21" x14ac:dyDescent="0.45">
      <c r="U3223"/>
    </row>
    <row r="3224" spans="21:21" x14ac:dyDescent="0.45">
      <c r="U3224"/>
    </row>
    <row r="3225" spans="21:21" x14ac:dyDescent="0.45">
      <c r="U3225"/>
    </row>
    <row r="3226" spans="21:21" x14ac:dyDescent="0.45">
      <c r="U3226"/>
    </row>
    <row r="3227" spans="21:21" x14ac:dyDescent="0.45">
      <c r="U3227"/>
    </row>
    <row r="3228" spans="21:21" x14ac:dyDescent="0.45">
      <c r="U3228"/>
    </row>
    <row r="3229" spans="21:21" x14ac:dyDescent="0.45">
      <c r="U3229"/>
    </row>
    <row r="3230" spans="21:21" x14ac:dyDescent="0.45">
      <c r="U3230"/>
    </row>
    <row r="3231" spans="21:21" x14ac:dyDescent="0.45">
      <c r="U3231"/>
    </row>
    <row r="3232" spans="21:21" x14ac:dyDescent="0.45">
      <c r="U3232"/>
    </row>
    <row r="3233" spans="21:21" x14ac:dyDescent="0.45">
      <c r="U3233"/>
    </row>
    <row r="3234" spans="21:21" x14ac:dyDescent="0.45">
      <c r="U3234"/>
    </row>
    <row r="3235" spans="21:21" x14ac:dyDescent="0.45">
      <c r="U3235"/>
    </row>
    <row r="3236" spans="21:21" x14ac:dyDescent="0.45">
      <c r="U3236"/>
    </row>
    <row r="3237" spans="21:21" x14ac:dyDescent="0.45">
      <c r="U3237"/>
    </row>
    <row r="3238" spans="21:21" x14ac:dyDescent="0.45">
      <c r="U3238"/>
    </row>
    <row r="3239" spans="21:21" x14ac:dyDescent="0.45">
      <c r="U3239"/>
    </row>
    <row r="3240" spans="21:21" x14ac:dyDescent="0.45">
      <c r="U3240"/>
    </row>
    <row r="3241" spans="21:21" x14ac:dyDescent="0.45">
      <c r="U3241"/>
    </row>
    <row r="3242" spans="21:21" x14ac:dyDescent="0.45">
      <c r="U3242"/>
    </row>
    <row r="3243" spans="21:21" x14ac:dyDescent="0.45">
      <c r="U3243"/>
    </row>
    <row r="3244" spans="21:21" x14ac:dyDescent="0.45">
      <c r="U3244"/>
    </row>
    <row r="3245" spans="21:21" x14ac:dyDescent="0.45">
      <c r="U3245"/>
    </row>
    <row r="3246" spans="21:21" x14ac:dyDescent="0.45">
      <c r="U3246"/>
    </row>
    <row r="3247" spans="21:21" x14ac:dyDescent="0.45">
      <c r="U3247"/>
    </row>
    <row r="3248" spans="21:21" x14ac:dyDescent="0.45">
      <c r="U3248"/>
    </row>
    <row r="3249" spans="21:21" x14ac:dyDescent="0.45">
      <c r="U3249"/>
    </row>
    <row r="3250" spans="21:21" x14ac:dyDescent="0.45">
      <c r="U3250"/>
    </row>
    <row r="3251" spans="21:21" x14ac:dyDescent="0.45">
      <c r="U3251"/>
    </row>
    <row r="3252" spans="21:21" x14ac:dyDescent="0.45">
      <c r="U3252"/>
    </row>
    <row r="3253" spans="21:21" x14ac:dyDescent="0.45">
      <c r="U3253"/>
    </row>
    <row r="3254" spans="21:21" x14ac:dyDescent="0.45">
      <c r="U3254"/>
    </row>
    <row r="3255" spans="21:21" x14ac:dyDescent="0.45">
      <c r="U3255"/>
    </row>
    <row r="3256" spans="21:21" x14ac:dyDescent="0.45">
      <c r="U3256"/>
    </row>
    <row r="3257" spans="21:21" x14ac:dyDescent="0.45">
      <c r="U3257"/>
    </row>
    <row r="3258" spans="21:21" x14ac:dyDescent="0.45">
      <c r="U3258"/>
    </row>
    <row r="3259" spans="21:21" x14ac:dyDescent="0.45">
      <c r="U3259"/>
    </row>
    <row r="3260" spans="21:21" x14ac:dyDescent="0.45">
      <c r="U3260"/>
    </row>
    <row r="3261" spans="21:21" x14ac:dyDescent="0.45">
      <c r="U3261"/>
    </row>
    <row r="3262" spans="21:21" x14ac:dyDescent="0.45">
      <c r="U3262"/>
    </row>
    <row r="3263" spans="21:21" x14ac:dyDescent="0.45">
      <c r="U3263"/>
    </row>
    <row r="3264" spans="21:21" x14ac:dyDescent="0.45">
      <c r="U3264"/>
    </row>
    <row r="3265" spans="21:21" x14ac:dyDescent="0.45">
      <c r="U3265"/>
    </row>
    <row r="3266" spans="21:21" x14ac:dyDescent="0.45">
      <c r="U3266"/>
    </row>
    <row r="3267" spans="21:21" x14ac:dyDescent="0.45">
      <c r="U3267"/>
    </row>
    <row r="3268" spans="21:21" x14ac:dyDescent="0.45">
      <c r="U3268"/>
    </row>
    <row r="3269" spans="21:21" x14ac:dyDescent="0.45">
      <c r="U3269"/>
    </row>
    <row r="3270" spans="21:21" x14ac:dyDescent="0.45">
      <c r="U3270"/>
    </row>
    <row r="3271" spans="21:21" x14ac:dyDescent="0.45">
      <c r="U3271"/>
    </row>
    <row r="3272" spans="21:21" x14ac:dyDescent="0.45">
      <c r="U3272"/>
    </row>
    <row r="3273" spans="21:21" x14ac:dyDescent="0.45">
      <c r="U3273"/>
    </row>
    <row r="3274" spans="21:21" x14ac:dyDescent="0.45">
      <c r="U3274"/>
    </row>
    <row r="3275" spans="21:21" x14ac:dyDescent="0.45">
      <c r="U3275"/>
    </row>
    <row r="3276" spans="21:21" x14ac:dyDescent="0.45">
      <c r="U3276"/>
    </row>
    <row r="3277" spans="21:21" x14ac:dyDescent="0.45">
      <c r="U3277"/>
    </row>
    <row r="3278" spans="21:21" x14ac:dyDescent="0.45">
      <c r="U3278"/>
    </row>
    <row r="3279" spans="21:21" x14ac:dyDescent="0.45">
      <c r="U3279"/>
    </row>
    <row r="3280" spans="21:21" x14ac:dyDescent="0.45">
      <c r="U3280"/>
    </row>
    <row r="3281" spans="21:21" x14ac:dyDescent="0.45">
      <c r="U3281"/>
    </row>
    <row r="3282" spans="21:21" x14ac:dyDescent="0.45">
      <c r="U3282"/>
    </row>
    <row r="3283" spans="21:21" x14ac:dyDescent="0.45">
      <c r="U3283"/>
    </row>
    <row r="3284" spans="21:21" x14ac:dyDescent="0.45">
      <c r="U3284"/>
    </row>
    <row r="3285" spans="21:21" x14ac:dyDescent="0.45">
      <c r="U3285"/>
    </row>
    <row r="3286" spans="21:21" x14ac:dyDescent="0.45">
      <c r="U3286"/>
    </row>
    <row r="3287" spans="21:21" x14ac:dyDescent="0.45">
      <c r="U3287"/>
    </row>
    <row r="3288" spans="21:21" x14ac:dyDescent="0.45">
      <c r="U3288"/>
    </row>
    <row r="3289" spans="21:21" x14ac:dyDescent="0.45">
      <c r="U3289"/>
    </row>
    <row r="3290" spans="21:21" x14ac:dyDescent="0.45">
      <c r="U3290"/>
    </row>
    <row r="3291" spans="21:21" x14ac:dyDescent="0.45">
      <c r="U3291"/>
    </row>
    <row r="3292" spans="21:21" x14ac:dyDescent="0.45">
      <c r="U3292"/>
    </row>
    <row r="3293" spans="21:21" x14ac:dyDescent="0.45">
      <c r="U3293"/>
    </row>
    <row r="3294" spans="21:21" x14ac:dyDescent="0.45">
      <c r="U3294"/>
    </row>
    <row r="3295" spans="21:21" x14ac:dyDescent="0.45">
      <c r="U3295"/>
    </row>
    <row r="3296" spans="21:21" x14ac:dyDescent="0.45">
      <c r="U3296"/>
    </row>
    <row r="3297" spans="21:21" x14ac:dyDescent="0.45">
      <c r="U3297"/>
    </row>
    <row r="3298" spans="21:21" x14ac:dyDescent="0.45">
      <c r="U3298"/>
    </row>
    <row r="3299" spans="21:21" x14ac:dyDescent="0.45">
      <c r="U3299"/>
    </row>
    <row r="3300" spans="21:21" x14ac:dyDescent="0.45">
      <c r="U3300"/>
    </row>
    <row r="3301" spans="21:21" x14ac:dyDescent="0.45">
      <c r="U3301"/>
    </row>
    <row r="3302" spans="21:21" x14ac:dyDescent="0.45">
      <c r="U3302"/>
    </row>
    <row r="3303" spans="21:21" x14ac:dyDescent="0.45">
      <c r="U3303"/>
    </row>
    <row r="3304" spans="21:21" x14ac:dyDescent="0.45">
      <c r="U3304"/>
    </row>
    <row r="3305" spans="21:21" x14ac:dyDescent="0.45">
      <c r="U3305"/>
    </row>
    <row r="3306" spans="21:21" x14ac:dyDescent="0.45">
      <c r="U3306"/>
    </row>
    <row r="3307" spans="21:21" x14ac:dyDescent="0.45">
      <c r="U3307"/>
    </row>
    <row r="3308" spans="21:21" x14ac:dyDescent="0.45">
      <c r="U3308"/>
    </row>
    <row r="3309" spans="21:21" x14ac:dyDescent="0.45">
      <c r="U3309"/>
    </row>
    <row r="3310" spans="21:21" x14ac:dyDescent="0.45">
      <c r="U3310"/>
    </row>
    <row r="3311" spans="21:21" x14ac:dyDescent="0.45">
      <c r="U3311"/>
    </row>
    <row r="3312" spans="21:21" x14ac:dyDescent="0.45">
      <c r="U3312"/>
    </row>
    <row r="3313" spans="21:21" x14ac:dyDescent="0.45">
      <c r="U3313"/>
    </row>
    <row r="3314" spans="21:21" x14ac:dyDescent="0.45">
      <c r="U3314"/>
    </row>
    <row r="3315" spans="21:21" x14ac:dyDescent="0.45">
      <c r="U3315"/>
    </row>
    <row r="3316" spans="21:21" x14ac:dyDescent="0.45">
      <c r="U3316"/>
    </row>
    <row r="3317" spans="21:21" x14ac:dyDescent="0.45">
      <c r="U3317"/>
    </row>
    <row r="3318" spans="21:21" x14ac:dyDescent="0.45">
      <c r="U3318"/>
    </row>
    <row r="3319" spans="21:21" x14ac:dyDescent="0.45">
      <c r="U3319"/>
    </row>
    <row r="3320" spans="21:21" x14ac:dyDescent="0.45">
      <c r="U3320"/>
    </row>
    <row r="3321" spans="21:21" x14ac:dyDescent="0.45">
      <c r="U3321"/>
    </row>
    <row r="3322" spans="21:21" x14ac:dyDescent="0.45">
      <c r="U3322"/>
    </row>
    <row r="3323" spans="21:21" x14ac:dyDescent="0.45">
      <c r="U3323"/>
    </row>
    <row r="3324" spans="21:21" x14ac:dyDescent="0.45">
      <c r="U3324"/>
    </row>
    <row r="3325" spans="21:21" x14ac:dyDescent="0.45">
      <c r="U3325"/>
    </row>
    <row r="3326" spans="21:21" x14ac:dyDescent="0.45">
      <c r="U3326"/>
    </row>
    <row r="3327" spans="21:21" x14ac:dyDescent="0.45">
      <c r="U3327"/>
    </row>
    <row r="3328" spans="21:21" x14ac:dyDescent="0.45">
      <c r="U3328"/>
    </row>
    <row r="3329" spans="21:21" x14ac:dyDescent="0.45">
      <c r="U3329"/>
    </row>
    <row r="3330" spans="21:21" x14ac:dyDescent="0.45">
      <c r="U3330"/>
    </row>
    <row r="3331" spans="21:21" x14ac:dyDescent="0.45">
      <c r="U3331"/>
    </row>
    <row r="3332" spans="21:21" x14ac:dyDescent="0.45">
      <c r="U3332"/>
    </row>
    <row r="3333" spans="21:21" x14ac:dyDescent="0.45">
      <c r="U3333"/>
    </row>
    <row r="3334" spans="21:21" x14ac:dyDescent="0.45">
      <c r="U3334"/>
    </row>
    <row r="3335" spans="21:21" x14ac:dyDescent="0.45">
      <c r="U3335"/>
    </row>
    <row r="3336" spans="21:21" x14ac:dyDescent="0.45">
      <c r="U3336"/>
    </row>
    <row r="3337" spans="21:21" x14ac:dyDescent="0.45">
      <c r="U3337"/>
    </row>
    <row r="3338" spans="21:21" x14ac:dyDescent="0.45">
      <c r="U3338"/>
    </row>
    <row r="3339" spans="21:21" x14ac:dyDescent="0.45">
      <c r="U3339"/>
    </row>
    <row r="3340" spans="21:21" x14ac:dyDescent="0.45">
      <c r="U3340"/>
    </row>
    <row r="3341" spans="21:21" x14ac:dyDescent="0.45">
      <c r="U3341"/>
    </row>
    <row r="3342" spans="21:21" x14ac:dyDescent="0.45">
      <c r="U3342"/>
    </row>
    <row r="3343" spans="21:21" x14ac:dyDescent="0.45">
      <c r="U3343"/>
    </row>
    <row r="3344" spans="21:21" x14ac:dyDescent="0.45">
      <c r="U3344"/>
    </row>
    <row r="3345" spans="21:21" x14ac:dyDescent="0.45">
      <c r="U3345"/>
    </row>
    <row r="3346" spans="21:21" x14ac:dyDescent="0.45">
      <c r="U3346"/>
    </row>
    <row r="3347" spans="21:21" x14ac:dyDescent="0.45">
      <c r="U3347"/>
    </row>
    <row r="3348" spans="21:21" x14ac:dyDescent="0.45">
      <c r="U3348"/>
    </row>
    <row r="3349" spans="21:21" x14ac:dyDescent="0.45">
      <c r="U3349"/>
    </row>
    <row r="3350" spans="21:21" x14ac:dyDescent="0.45">
      <c r="U3350"/>
    </row>
    <row r="3351" spans="21:21" x14ac:dyDescent="0.45">
      <c r="U3351"/>
    </row>
    <row r="3352" spans="21:21" x14ac:dyDescent="0.45">
      <c r="U3352"/>
    </row>
    <row r="3353" spans="21:21" x14ac:dyDescent="0.45">
      <c r="U3353"/>
    </row>
    <row r="3354" spans="21:21" x14ac:dyDescent="0.45">
      <c r="U3354"/>
    </row>
    <row r="3355" spans="21:21" x14ac:dyDescent="0.45">
      <c r="U3355"/>
    </row>
    <row r="3356" spans="21:21" x14ac:dyDescent="0.45">
      <c r="U3356"/>
    </row>
    <row r="3357" spans="21:21" x14ac:dyDescent="0.45">
      <c r="U3357"/>
    </row>
    <row r="3358" spans="21:21" x14ac:dyDescent="0.45">
      <c r="U3358"/>
    </row>
    <row r="3359" spans="21:21" x14ac:dyDescent="0.45">
      <c r="U3359"/>
    </row>
    <row r="3360" spans="21:21" x14ac:dyDescent="0.45">
      <c r="U3360"/>
    </row>
    <row r="3361" spans="21:21" x14ac:dyDescent="0.45">
      <c r="U3361"/>
    </row>
    <row r="3362" spans="21:21" x14ac:dyDescent="0.45">
      <c r="U3362"/>
    </row>
    <row r="3363" spans="21:21" x14ac:dyDescent="0.45">
      <c r="U3363"/>
    </row>
    <row r="3364" spans="21:21" x14ac:dyDescent="0.45">
      <c r="U3364"/>
    </row>
    <row r="3365" spans="21:21" x14ac:dyDescent="0.45">
      <c r="U3365"/>
    </row>
    <row r="3366" spans="21:21" x14ac:dyDescent="0.45">
      <c r="U3366"/>
    </row>
    <row r="3367" spans="21:21" x14ac:dyDescent="0.45">
      <c r="U3367"/>
    </row>
    <row r="3368" spans="21:21" x14ac:dyDescent="0.45">
      <c r="U3368"/>
    </row>
    <row r="3369" spans="21:21" x14ac:dyDescent="0.45">
      <c r="U3369"/>
    </row>
    <row r="3370" spans="21:21" x14ac:dyDescent="0.45">
      <c r="U3370"/>
    </row>
    <row r="3371" spans="21:21" x14ac:dyDescent="0.45">
      <c r="U3371"/>
    </row>
    <row r="3372" spans="21:21" x14ac:dyDescent="0.45">
      <c r="U3372"/>
    </row>
    <row r="3373" spans="21:21" x14ac:dyDescent="0.45">
      <c r="U3373"/>
    </row>
    <row r="3374" spans="21:21" x14ac:dyDescent="0.45">
      <c r="U3374"/>
    </row>
    <row r="3375" spans="21:21" x14ac:dyDescent="0.45">
      <c r="U3375"/>
    </row>
    <row r="3376" spans="21:21" x14ac:dyDescent="0.45">
      <c r="U3376"/>
    </row>
    <row r="3377" spans="21:21" x14ac:dyDescent="0.45">
      <c r="U3377"/>
    </row>
    <row r="3378" spans="21:21" x14ac:dyDescent="0.45">
      <c r="U3378"/>
    </row>
    <row r="3379" spans="21:21" x14ac:dyDescent="0.45">
      <c r="U3379"/>
    </row>
    <row r="3380" spans="21:21" x14ac:dyDescent="0.45">
      <c r="U3380"/>
    </row>
    <row r="3381" spans="21:21" x14ac:dyDescent="0.45">
      <c r="U3381"/>
    </row>
    <row r="3382" spans="21:21" x14ac:dyDescent="0.45">
      <c r="U3382"/>
    </row>
    <row r="3383" spans="21:21" x14ac:dyDescent="0.45">
      <c r="U3383"/>
    </row>
    <row r="3384" spans="21:21" x14ac:dyDescent="0.45">
      <c r="U3384"/>
    </row>
    <row r="3385" spans="21:21" x14ac:dyDescent="0.45">
      <c r="U3385"/>
    </row>
    <row r="3386" spans="21:21" x14ac:dyDescent="0.45">
      <c r="U3386"/>
    </row>
    <row r="3387" spans="21:21" x14ac:dyDescent="0.45">
      <c r="U3387"/>
    </row>
    <row r="3388" spans="21:21" x14ac:dyDescent="0.45">
      <c r="U3388"/>
    </row>
    <row r="3389" spans="21:21" x14ac:dyDescent="0.45">
      <c r="U3389"/>
    </row>
    <row r="3390" spans="21:21" x14ac:dyDescent="0.45">
      <c r="U3390"/>
    </row>
    <row r="3391" spans="21:21" x14ac:dyDescent="0.45">
      <c r="U3391"/>
    </row>
    <row r="3392" spans="21:21" x14ac:dyDescent="0.45">
      <c r="U3392"/>
    </row>
    <row r="3393" spans="21:21" x14ac:dyDescent="0.45">
      <c r="U3393"/>
    </row>
    <row r="3394" spans="21:21" x14ac:dyDescent="0.45">
      <c r="U3394"/>
    </row>
    <row r="3395" spans="21:21" x14ac:dyDescent="0.45">
      <c r="U3395"/>
    </row>
    <row r="3396" spans="21:21" x14ac:dyDescent="0.45">
      <c r="U3396"/>
    </row>
    <row r="3397" spans="21:21" x14ac:dyDescent="0.45">
      <c r="U3397"/>
    </row>
    <row r="3398" spans="21:21" x14ac:dyDescent="0.45">
      <c r="U3398"/>
    </row>
    <row r="3399" spans="21:21" x14ac:dyDescent="0.45">
      <c r="U3399"/>
    </row>
    <row r="3400" spans="21:21" x14ac:dyDescent="0.45">
      <c r="U3400"/>
    </row>
    <row r="3401" spans="21:21" x14ac:dyDescent="0.45">
      <c r="U3401"/>
    </row>
    <row r="3402" spans="21:21" x14ac:dyDescent="0.45">
      <c r="U3402"/>
    </row>
    <row r="3403" spans="21:21" x14ac:dyDescent="0.45">
      <c r="U3403"/>
    </row>
    <row r="3404" spans="21:21" x14ac:dyDescent="0.45">
      <c r="U3404"/>
    </row>
    <row r="3405" spans="21:21" x14ac:dyDescent="0.45">
      <c r="U3405"/>
    </row>
    <row r="3406" spans="21:21" x14ac:dyDescent="0.45">
      <c r="U3406"/>
    </row>
    <row r="3407" spans="21:21" x14ac:dyDescent="0.45">
      <c r="U3407"/>
    </row>
    <row r="3408" spans="21:21" x14ac:dyDescent="0.45">
      <c r="U3408"/>
    </row>
    <row r="3409" spans="21:21" x14ac:dyDescent="0.45">
      <c r="U3409"/>
    </row>
    <row r="3410" spans="21:21" x14ac:dyDescent="0.45">
      <c r="U3410"/>
    </row>
    <row r="3411" spans="21:21" x14ac:dyDescent="0.45">
      <c r="U3411"/>
    </row>
    <row r="3412" spans="21:21" x14ac:dyDescent="0.45">
      <c r="U3412"/>
    </row>
    <row r="3413" spans="21:21" x14ac:dyDescent="0.45">
      <c r="U3413"/>
    </row>
    <row r="3414" spans="21:21" x14ac:dyDescent="0.45">
      <c r="U3414"/>
    </row>
    <row r="3415" spans="21:21" x14ac:dyDescent="0.45">
      <c r="U3415"/>
    </row>
    <row r="3416" spans="21:21" x14ac:dyDescent="0.45">
      <c r="U3416"/>
    </row>
    <row r="3417" spans="21:21" x14ac:dyDescent="0.45">
      <c r="U3417"/>
    </row>
    <row r="3418" spans="21:21" x14ac:dyDescent="0.45">
      <c r="U3418"/>
    </row>
    <row r="3419" spans="21:21" x14ac:dyDescent="0.45">
      <c r="U3419"/>
    </row>
    <row r="3420" spans="21:21" x14ac:dyDescent="0.45">
      <c r="U3420"/>
    </row>
    <row r="3421" spans="21:21" x14ac:dyDescent="0.45">
      <c r="U3421"/>
    </row>
    <row r="3422" spans="21:21" x14ac:dyDescent="0.45">
      <c r="U3422"/>
    </row>
    <row r="3423" spans="21:21" x14ac:dyDescent="0.45">
      <c r="U3423"/>
    </row>
    <row r="3424" spans="21:21" x14ac:dyDescent="0.45">
      <c r="U3424"/>
    </row>
    <row r="3425" spans="21:21" x14ac:dyDescent="0.45">
      <c r="U3425"/>
    </row>
    <row r="3426" spans="21:21" x14ac:dyDescent="0.45">
      <c r="U3426"/>
    </row>
    <row r="3427" spans="21:21" x14ac:dyDescent="0.45">
      <c r="U3427"/>
    </row>
    <row r="3428" spans="21:21" x14ac:dyDescent="0.45">
      <c r="U3428"/>
    </row>
    <row r="3429" spans="21:21" x14ac:dyDescent="0.45">
      <c r="U3429"/>
    </row>
    <row r="3430" spans="21:21" x14ac:dyDescent="0.45">
      <c r="U3430"/>
    </row>
    <row r="3431" spans="21:21" x14ac:dyDescent="0.45">
      <c r="U3431"/>
    </row>
    <row r="3432" spans="21:21" x14ac:dyDescent="0.45">
      <c r="U3432"/>
    </row>
    <row r="3433" spans="21:21" x14ac:dyDescent="0.45">
      <c r="U3433"/>
    </row>
    <row r="3434" spans="21:21" x14ac:dyDescent="0.45">
      <c r="U3434"/>
    </row>
    <row r="3435" spans="21:21" x14ac:dyDescent="0.45">
      <c r="U3435"/>
    </row>
    <row r="3436" spans="21:21" x14ac:dyDescent="0.45">
      <c r="U3436"/>
    </row>
    <row r="3437" spans="21:21" x14ac:dyDescent="0.45">
      <c r="U3437"/>
    </row>
    <row r="3438" spans="21:21" x14ac:dyDescent="0.45">
      <c r="U3438"/>
    </row>
    <row r="3439" spans="21:21" x14ac:dyDescent="0.45">
      <c r="U3439"/>
    </row>
    <row r="3440" spans="21:21" x14ac:dyDescent="0.45">
      <c r="U3440"/>
    </row>
    <row r="3441" spans="21:21" x14ac:dyDescent="0.45">
      <c r="U3441"/>
    </row>
    <row r="3442" spans="21:21" x14ac:dyDescent="0.45">
      <c r="U3442"/>
    </row>
    <row r="3443" spans="21:21" x14ac:dyDescent="0.45">
      <c r="U3443"/>
    </row>
    <row r="3444" spans="21:21" x14ac:dyDescent="0.45">
      <c r="U3444"/>
    </row>
    <row r="3445" spans="21:21" x14ac:dyDescent="0.45">
      <c r="U3445"/>
    </row>
    <row r="3446" spans="21:21" x14ac:dyDescent="0.45">
      <c r="U3446"/>
    </row>
    <row r="3447" spans="21:21" x14ac:dyDescent="0.45">
      <c r="U3447"/>
    </row>
    <row r="3448" spans="21:21" x14ac:dyDescent="0.45">
      <c r="U3448"/>
    </row>
    <row r="3449" spans="21:21" x14ac:dyDescent="0.45">
      <c r="U3449"/>
    </row>
    <row r="3450" spans="21:21" x14ac:dyDescent="0.45">
      <c r="U3450"/>
    </row>
    <row r="3451" spans="21:21" x14ac:dyDescent="0.45">
      <c r="U3451"/>
    </row>
    <row r="3452" spans="21:21" x14ac:dyDescent="0.45">
      <c r="U3452"/>
    </row>
    <row r="3453" spans="21:21" x14ac:dyDescent="0.45">
      <c r="U3453"/>
    </row>
    <row r="3454" spans="21:21" x14ac:dyDescent="0.45">
      <c r="U3454"/>
    </row>
    <row r="3455" spans="21:21" x14ac:dyDescent="0.45">
      <c r="U3455"/>
    </row>
    <row r="3456" spans="21:21" x14ac:dyDescent="0.45">
      <c r="U3456"/>
    </row>
    <row r="3457" spans="21:21" x14ac:dyDescent="0.45">
      <c r="U3457"/>
    </row>
    <row r="3458" spans="21:21" x14ac:dyDescent="0.45">
      <c r="U3458"/>
    </row>
    <row r="3459" spans="21:21" x14ac:dyDescent="0.45">
      <c r="U3459"/>
    </row>
    <row r="3460" spans="21:21" x14ac:dyDescent="0.45">
      <c r="U3460"/>
    </row>
    <row r="3461" spans="21:21" x14ac:dyDescent="0.45">
      <c r="U3461"/>
    </row>
    <row r="3462" spans="21:21" x14ac:dyDescent="0.45">
      <c r="U3462"/>
    </row>
    <row r="3463" spans="21:21" x14ac:dyDescent="0.45">
      <c r="U3463"/>
    </row>
    <row r="3464" spans="21:21" x14ac:dyDescent="0.45">
      <c r="U3464"/>
    </row>
    <row r="3465" spans="21:21" x14ac:dyDescent="0.45">
      <c r="U3465"/>
    </row>
    <row r="3466" spans="21:21" x14ac:dyDescent="0.45">
      <c r="U3466"/>
    </row>
    <row r="3467" spans="21:21" x14ac:dyDescent="0.45">
      <c r="U3467"/>
    </row>
    <row r="3468" spans="21:21" x14ac:dyDescent="0.45">
      <c r="U3468"/>
    </row>
    <row r="3469" spans="21:21" x14ac:dyDescent="0.45">
      <c r="U3469"/>
    </row>
    <row r="3470" spans="21:21" x14ac:dyDescent="0.45">
      <c r="U3470"/>
    </row>
    <row r="3471" spans="21:21" x14ac:dyDescent="0.45">
      <c r="U3471"/>
    </row>
    <row r="3472" spans="21:21" x14ac:dyDescent="0.45">
      <c r="U3472"/>
    </row>
    <row r="3473" spans="21:21" x14ac:dyDescent="0.45">
      <c r="U3473"/>
    </row>
    <row r="3474" spans="21:21" x14ac:dyDescent="0.45">
      <c r="U3474"/>
    </row>
    <row r="3475" spans="21:21" x14ac:dyDescent="0.45">
      <c r="U3475"/>
    </row>
    <row r="3476" spans="21:21" x14ac:dyDescent="0.45">
      <c r="U3476"/>
    </row>
    <row r="3477" spans="21:21" x14ac:dyDescent="0.45">
      <c r="U3477"/>
    </row>
    <row r="3478" spans="21:21" x14ac:dyDescent="0.45">
      <c r="U3478"/>
    </row>
    <row r="3479" spans="21:21" x14ac:dyDescent="0.45">
      <c r="U3479"/>
    </row>
    <row r="3480" spans="21:21" x14ac:dyDescent="0.45">
      <c r="U3480"/>
    </row>
    <row r="3481" spans="21:21" x14ac:dyDescent="0.45">
      <c r="U3481"/>
    </row>
    <row r="3482" spans="21:21" x14ac:dyDescent="0.45">
      <c r="U3482"/>
    </row>
    <row r="3483" spans="21:21" x14ac:dyDescent="0.45">
      <c r="U3483"/>
    </row>
    <row r="3484" spans="21:21" x14ac:dyDescent="0.45">
      <c r="U3484"/>
    </row>
    <row r="3485" spans="21:21" x14ac:dyDescent="0.45">
      <c r="U3485"/>
    </row>
    <row r="3486" spans="21:21" x14ac:dyDescent="0.45">
      <c r="U3486"/>
    </row>
    <row r="3487" spans="21:21" x14ac:dyDescent="0.45">
      <c r="U3487"/>
    </row>
    <row r="3488" spans="21:21" x14ac:dyDescent="0.45">
      <c r="U3488"/>
    </row>
    <row r="3489" spans="21:21" x14ac:dyDescent="0.45">
      <c r="U3489"/>
    </row>
    <row r="3490" spans="21:21" x14ac:dyDescent="0.45">
      <c r="U3490"/>
    </row>
    <row r="3491" spans="21:21" x14ac:dyDescent="0.45">
      <c r="U3491"/>
    </row>
    <row r="3492" spans="21:21" x14ac:dyDescent="0.45">
      <c r="U3492"/>
    </row>
    <row r="3493" spans="21:21" x14ac:dyDescent="0.45">
      <c r="U3493"/>
    </row>
    <row r="3494" spans="21:21" x14ac:dyDescent="0.45">
      <c r="U3494"/>
    </row>
    <row r="3495" spans="21:21" x14ac:dyDescent="0.45">
      <c r="U3495"/>
    </row>
    <row r="3496" spans="21:21" x14ac:dyDescent="0.45">
      <c r="U3496"/>
    </row>
    <row r="3497" spans="21:21" x14ac:dyDescent="0.45">
      <c r="U3497"/>
    </row>
    <row r="3498" spans="21:21" x14ac:dyDescent="0.45">
      <c r="U3498"/>
    </row>
    <row r="3499" spans="21:21" x14ac:dyDescent="0.45">
      <c r="U3499"/>
    </row>
    <row r="3500" spans="21:21" x14ac:dyDescent="0.45">
      <c r="U3500"/>
    </row>
    <row r="3501" spans="21:21" x14ac:dyDescent="0.45">
      <c r="U3501"/>
    </row>
    <row r="3502" spans="21:21" x14ac:dyDescent="0.45">
      <c r="U3502"/>
    </row>
    <row r="3503" spans="21:21" x14ac:dyDescent="0.45">
      <c r="U3503"/>
    </row>
    <row r="3504" spans="21:21" x14ac:dyDescent="0.45">
      <c r="U3504"/>
    </row>
    <row r="3505" spans="21:21" x14ac:dyDescent="0.45">
      <c r="U3505"/>
    </row>
    <row r="3506" spans="21:21" x14ac:dyDescent="0.45">
      <c r="U3506"/>
    </row>
    <row r="3507" spans="21:21" x14ac:dyDescent="0.45">
      <c r="U3507"/>
    </row>
    <row r="3508" spans="21:21" x14ac:dyDescent="0.45">
      <c r="U3508"/>
    </row>
    <row r="3509" spans="21:21" x14ac:dyDescent="0.45">
      <c r="U3509"/>
    </row>
    <row r="3510" spans="21:21" x14ac:dyDescent="0.45">
      <c r="U3510"/>
    </row>
    <row r="3511" spans="21:21" x14ac:dyDescent="0.45">
      <c r="U3511"/>
    </row>
    <row r="3512" spans="21:21" x14ac:dyDescent="0.45">
      <c r="U3512"/>
    </row>
    <row r="3513" spans="21:21" x14ac:dyDescent="0.45">
      <c r="U3513"/>
    </row>
    <row r="3514" spans="21:21" x14ac:dyDescent="0.45">
      <c r="U3514"/>
    </row>
    <row r="3515" spans="21:21" x14ac:dyDescent="0.45">
      <c r="U3515"/>
    </row>
    <row r="3516" spans="21:21" x14ac:dyDescent="0.45">
      <c r="U3516"/>
    </row>
    <row r="3517" spans="21:21" x14ac:dyDescent="0.45">
      <c r="U3517"/>
    </row>
    <row r="3518" spans="21:21" x14ac:dyDescent="0.45">
      <c r="U3518"/>
    </row>
    <row r="3519" spans="21:21" x14ac:dyDescent="0.45">
      <c r="U3519"/>
    </row>
    <row r="3520" spans="21:21" x14ac:dyDescent="0.45">
      <c r="U3520"/>
    </row>
    <row r="3521" spans="21:21" x14ac:dyDescent="0.45">
      <c r="U3521"/>
    </row>
    <row r="3522" spans="21:21" x14ac:dyDescent="0.45">
      <c r="U3522"/>
    </row>
    <row r="3523" spans="21:21" x14ac:dyDescent="0.45">
      <c r="U3523"/>
    </row>
    <row r="3524" spans="21:21" x14ac:dyDescent="0.45">
      <c r="U3524"/>
    </row>
    <row r="3525" spans="21:21" x14ac:dyDescent="0.45">
      <c r="U3525"/>
    </row>
    <row r="3526" spans="21:21" x14ac:dyDescent="0.45">
      <c r="U3526"/>
    </row>
    <row r="3527" spans="21:21" x14ac:dyDescent="0.45">
      <c r="U3527"/>
    </row>
    <row r="3528" spans="21:21" x14ac:dyDescent="0.45">
      <c r="U3528"/>
    </row>
    <row r="3529" spans="21:21" x14ac:dyDescent="0.45">
      <c r="U3529"/>
    </row>
    <row r="3530" spans="21:21" x14ac:dyDescent="0.45">
      <c r="U3530"/>
    </row>
    <row r="3531" spans="21:21" x14ac:dyDescent="0.45">
      <c r="U3531"/>
    </row>
    <row r="3532" spans="21:21" x14ac:dyDescent="0.45">
      <c r="U3532"/>
    </row>
    <row r="3533" spans="21:21" x14ac:dyDescent="0.45">
      <c r="U3533"/>
    </row>
    <row r="3534" spans="21:21" x14ac:dyDescent="0.45">
      <c r="U3534"/>
    </row>
    <row r="3535" spans="21:21" x14ac:dyDescent="0.45">
      <c r="U3535"/>
    </row>
    <row r="3536" spans="21:21" x14ac:dyDescent="0.45">
      <c r="U3536"/>
    </row>
    <row r="3537" spans="21:21" x14ac:dyDescent="0.45">
      <c r="U3537"/>
    </row>
    <row r="3538" spans="21:21" x14ac:dyDescent="0.45">
      <c r="U3538"/>
    </row>
    <row r="3539" spans="21:21" x14ac:dyDescent="0.45">
      <c r="U3539"/>
    </row>
    <row r="3540" spans="21:21" x14ac:dyDescent="0.45">
      <c r="U3540"/>
    </row>
    <row r="3541" spans="21:21" x14ac:dyDescent="0.45">
      <c r="U3541"/>
    </row>
    <row r="3542" spans="21:21" x14ac:dyDescent="0.45">
      <c r="U3542"/>
    </row>
    <row r="3543" spans="21:21" x14ac:dyDescent="0.45">
      <c r="U3543"/>
    </row>
    <row r="3544" spans="21:21" x14ac:dyDescent="0.45">
      <c r="U3544"/>
    </row>
    <row r="3545" spans="21:21" x14ac:dyDescent="0.45">
      <c r="U3545"/>
    </row>
    <row r="3546" spans="21:21" x14ac:dyDescent="0.45">
      <c r="U3546"/>
    </row>
    <row r="3547" spans="21:21" x14ac:dyDescent="0.45">
      <c r="U3547"/>
    </row>
    <row r="3548" spans="21:21" x14ac:dyDescent="0.45">
      <c r="U3548"/>
    </row>
    <row r="3549" spans="21:21" x14ac:dyDescent="0.45">
      <c r="U3549"/>
    </row>
    <row r="3550" spans="21:21" x14ac:dyDescent="0.45">
      <c r="U3550"/>
    </row>
    <row r="3551" spans="21:21" x14ac:dyDescent="0.45">
      <c r="U3551"/>
    </row>
    <row r="3552" spans="21:21" x14ac:dyDescent="0.45">
      <c r="U3552"/>
    </row>
    <row r="3553" spans="21:21" x14ac:dyDescent="0.45">
      <c r="U3553"/>
    </row>
    <row r="3554" spans="21:21" x14ac:dyDescent="0.45">
      <c r="U3554"/>
    </row>
    <row r="3555" spans="21:21" x14ac:dyDescent="0.45">
      <c r="U3555"/>
    </row>
    <row r="3556" spans="21:21" x14ac:dyDescent="0.45">
      <c r="U3556"/>
    </row>
    <row r="3557" spans="21:21" x14ac:dyDescent="0.45">
      <c r="U3557"/>
    </row>
    <row r="3558" spans="21:21" x14ac:dyDescent="0.45">
      <c r="U3558"/>
    </row>
    <row r="3559" spans="21:21" x14ac:dyDescent="0.45">
      <c r="U3559"/>
    </row>
    <row r="3560" spans="21:21" x14ac:dyDescent="0.45">
      <c r="U3560"/>
    </row>
    <row r="3561" spans="21:21" x14ac:dyDescent="0.45">
      <c r="U3561"/>
    </row>
    <row r="3562" spans="21:21" x14ac:dyDescent="0.45">
      <c r="U3562"/>
    </row>
    <row r="3563" spans="21:21" x14ac:dyDescent="0.45">
      <c r="U3563"/>
    </row>
    <row r="3564" spans="21:21" x14ac:dyDescent="0.45">
      <c r="U3564"/>
    </row>
    <row r="3565" spans="21:21" x14ac:dyDescent="0.45">
      <c r="U3565"/>
    </row>
    <row r="3566" spans="21:21" x14ac:dyDescent="0.45">
      <c r="U3566"/>
    </row>
    <row r="3567" spans="21:21" x14ac:dyDescent="0.45">
      <c r="U3567"/>
    </row>
    <row r="3568" spans="21:21" x14ac:dyDescent="0.45">
      <c r="U3568"/>
    </row>
    <row r="3569" spans="21:21" x14ac:dyDescent="0.45">
      <c r="U3569"/>
    </row>
    <row r="3570" spans="21:21" x14ac:dyDescent="0.45">
      <c r="U3570"/>
    </row>
    <row r="3571" spans="21:21" x14ac:dyDescent="0.45">
      <c r="U3571"/>
    </row>
    <row r="3572" spans="21:21" x14ac:dyDescent="0.45">
      <c r="U3572"/>
    </row>
    <row r="3573" spans="21:21" x14ac:dyDescent="0.45">
      <c r="U3573"/>
    </row>
    <row r="3574" spans="21:21" x14ac:dyDescent="0.45">
      <c r="U3574"/>
    </row>
    <row r="3575" spans="21:21" x14ac:dyDescent="0.45">
      <c r="U3575"/>
    </row>
    <row r="3576" spans="21:21" x14ac:dyDescent="0.45">
      <c r="U3576"/>
    </row>
    <row r="3577" spans="21:21" x14ac:dyDescent="0.45">
      <c r="U3577"/>
    </row>
    <row r="3578" spans="21:21" x14ac:dyDescent="0.45">
      <c r="U3578"/>
    </row>
    <row r="3579" spans="21:21" x14ac:dyDescent="0.45">
      <c r="U3579"/>
    </row>
    <row r="3580" spans="21:21" x14ac:dyDescent="0.45">
      <c r="U3580"/>
    </row>
    <row r="3581" spans="21:21" x14ac:dyDescent="0.45">
      <c r="U3581"/>
    </row>
    <row r="3582" spans="21:21" x14ac:dyDescent="0.45">
      <c r="U3582"/>
    </row>
    <row r="3583" spans="21:21" x14ac:dyDescent="0.45">
      <c r="U3583"/>
    </row>
    <row r="3584" spans="21:21" x14ac:dyDescent="0.45">
      <c r="U3584"/>
    </row>
    <row r="3585" spans="21:21" x14ac:dyDescent="0.45">
      <c r="U3585"/>
    </row>
    <row r="3586" spans="21:21" x14ac:dyDescent="0.45">
      <c r="U3586"/>
    </row>
    <row r="3587" spans="21:21" x14ac:dyDescent="0.45">
      <c r="U3587"/>
    </row>
    <row r="3588" spans="21:21" x14ac:dyDescent="0.45">
      <c r="U3588"/>
    </row>
    <row r="3589" spans="21:21" x14ac:dyDescent="0.45">
      <c r="U3589"/>
    </row>
    <row r="3590" spans="21:21" x14ac:dyDescent="0.45">
      <c r="U3590"/>
    </row>
    <row r="3591" spans="21:21" x14ac:dyDescent="0.45">
      <c r="U3591"/>
    </row>
    <row r="3592" spans="21:21" x14ac:dyDescent="0.45">
      <c r="U3592"/>
    </row>
    <row r="3593" spans="21:21" x14ac:dyDescent="0.45">
      <c r="U3593"/>
    </row>
    <row r="3594" spans="21:21" x14ac:dyDescent="0.45">
      <c r="U3594"/>
    </row>
    <row r="3595" spans="21:21" x14ac:dyDescent="0.45">
      <c r="U3595"/>
    </row>
    <row r="3596" spans="21:21" x14ac:dyDescent="0.45">
      <c r="U3596"/>
    </row>
    <row r="3597" spans="21:21" x14ac:dyDescent="0.45">
      <c r="U3597"/>
    </row>
    <row r="3598" spans="21:21" x14ac:dyDescent="0.45">
      <c r="U3598"/>
    </row>
    <row r="3599" spans="21:21" x14ac:dyDescent="0.45">
      <c r="U3599"/>
    </row>
    <row r="3600" spans="21:21" x14ac:dyDescent="0.45">
      <c r="U3600"/>
    </row>
    <row r="3601" spans="21:21" x14ac:dyDescent="0.45">
      <c r="U3601"/>
    </row>
    <row r="3602" spans="21:21" x14ac:dyDescent="0.45">
      <c r="U3602"/>
    </row>
    <row r="3603" spans="21:21" x14ac:dyDescent="0.45">
      <c r="U3603"/>
    </row>
    <row r="3604" spans="21:21" x14ac:dyDescent="0.45">
      <c r="U3604"/>
    </row>
    <row r="3605" spans="21:21" x14ac:dyDescent="0.45">
      <c r="U3605"/>
    </row>
    <row r="3606" spans="21:21" x14ac:dyDescent="0.45">
      <c r="U3606"/>
    </row>
    <row r="3607" spans="21:21" x14ac:dyDescent="0.45">
      <c r="U3607"/>
    </row>
    <row r="3608" spans="21:21" x14ac:dyDescent="0.45">
      <c r="U3608"/>
    </row>
    <row r="3609" spans="21:21" x14ac:dyDescent="0.45">
      <c r="U3609"/>
    </row>
    <row r="3610" spans="21:21" x14ac:dyDescent="0.45">
      <c r="U3610"/>
    </row>
    <row r="3611" spans="21:21" x14ac:dyDescent="0.45">
      <c r="U3611"/>
    </row>
    <row r="3612" spans="21:21" x14ac:dyDescent="0.45">
      <c r="U3612"/>
    </row>
    <row r="3613" spans="21:21" x14ac:dyDescent="0.45">
      <c r="U3613"/>
    </row>
    <row r="3614" spans="21:21" x14ac:dyDescent="0.45">
      <c r="U3614"/>
    </row>
    <row r="3615" spans="21:21" x14ac:dyDescent="0.45">
      <c r="U3615"/>
    </row>
    <row r="3616" spans="21:21" x14ac:dyDescent="0.45">
      <c r="U3616"/>
    </row>
    <row r="3617" spans="21:21" x14ac:dyDescent="0.45">
      <c r="U3617"/>
    </row>
    <row r="3618" spans="21:21" x14ac:dyDescent="0.45">
      <c r="U3618"/>
    </row>
    <row r="3619" spans="21:21" x14ac:dyDescent="0.45">
      <c r="U3619"/>
    </row>
    <row r="3620" spans="21:21" x14ac:dyDescent="0.45">
      <c r="U3620"/>
    </row>
    <row r="3621" spans="21:21" x14ac:dyDescent="0.45">
      <c r="U3621"/>
    </row>
    <row r="3622" spans="21:21" x14ac:dyDescent="0.45">
      <c r="U3622"/>
    </row>
    <row r="3623" spans="21:21" x14ac:dyDescent="0.45">
      <c r="U3623"/>
    </row>
    <row r="3624" spans="21:21" x14ac:dyDescent="0.45">
      <c r="U3624"/>
    </row>
    <row r="3625" spans="21:21" x14ac:dyDescent="0.45">
      <c r="U3625"/>
    </row>
    <row r="3626" spans="21:21" x14ac:dyDescent="0.45">
      <c r="U3626"/>
    </row>
    <row r="3627" spans="21:21" x14ac:dyDescent="0.45">
      <c r="U3627"/>
    </row>
    <row r="3628" spans="21:21" x14ac:dyDescent="0.45">
      <c r="U3628"/>
    </row>
    <row r="3629" spans="21:21" x14ac:dyDescent="0.45">
      <c r="U3629"/>
    </row>
    <row r="3630" spans="21:21" x14ac:dyDescent="0.45">
      <c r="U3630"/>
    </row>
    <row r="3631" spans="21:21" x14ac:dyDescent="0.45">
      <c r="U3631"/>
    </row>
    <row r="3632" spans="21:21" x14ac:dyDescent="0.45">
      <c r="U3632"/>
    </row>
    <row r="3633" spans="21:21" x14ac:dyDescent="0.45">
      <c r="U3633"/>
    </row>
    <row r="3634" spans="21:21" x14ac:dyDescent="0.45">
      <c r="U3634"/>
    </row>
    <row r="3635" spans="21:21" x14ac:dyDescent="0.45">
      <c r="U3635"/>
    </row>
    <row r="3636" spans="21:21" x14ac:dyDescent="0.45">
      <c r="U3636"/>
    </row>
    <row r="3637" spans="21:21" x14ac:dyDescent="0.45">
      <c r="U3637"/>
    </row>
    <row r="3638" spans="21:21" x14ac:dyDescent="0.45">
      <c r="U3638"/>
    </row>
    <row r="3639" spans="21:21" x14ac:dyDescent="0.45">
      <c r="U3639"/>
    </row>
    <row r="3640" spans="21:21" x14ac:dyDescent="0.45">
      <c r="U3640"/>
    </row>
    <row r="3641" spans="21:21" x14ac:dyDescent="0.45">
      <c r="U3641"/>
    </row>
    <row r="3642" spans="21:21" x14ac:dyDescent="0.45">
      <c r="U3642"/>
    </row>
    <row r="3643" spans="21:21" x14ac:dyDescent="0.45">
      <c r="U3643"/>
    </row>
    <row r="3644" spans="21:21" x14ac:dyDescent="0.45">
      <c r="U3644"/>
    </row>
    <row r="3645" spans="21:21" x14ac:dyDescent="0.45">
      <c r="U3645"/>
    </row>
    <row r="3646" spans="21:21" x14ac:dyDescent="0.45">
      <c r="U3646"/>
    </row>
    <row r="3647" spans="21:21" x14ac:dyDescent="0.45">
      <c r="U3647"/>
    </row>
    <row r="3648" spans="21:21" x14ac:dyDescent="0.45">
      <c r="U3648"/>
    </row>
    <row r="3649" spans="21:21" x14ac:dyDescent="0.45">
      <c r="U3649"/>
    </row>
    <row r="3650" spans="21:21" x14ac:dyDescent="0.45">
      <c r="U3650"/>
    </row>
    <row r="3651" spans="21:21" x14ac:dyDescent="0.45">
      <c r="U3651"/>
    </row>
    <row r="3652" spans="21:21" x14ac:dyDescent="0.45">
      <c r="U3652"/>
    </row>
    <row r="3653" spans="21:21" x14ac:dyDescent="0.45">
      <c r="U3653"/>
    </row>
    <row r="3654" spans="21:21" x14ac:dyDescent="0.45">
      <c r="U3654"/>
    </row>
    <row r="3655" spans="21:21" x14ac:dyDescent="0.45">
      <c r="U3655"/>
    </row>
    <row r="3656" spans="21:21" x14ac:dyDescent="0.45">
      <c r="U3656"/>
    </row>
    <row r="3657" spans="21:21" x14ac:dyDescent="0.45">
      <c r="U3657"/>
    </row>
    <row r="3658" spans="21:21" x14ac:dyDescent="0.45">
      <c r="U3658"/>
    </row>
    <row r="3659" spans="21:21" x14ac:dyDescent="0.45">
      <c r="U3659"/>
    </row>
    <row r="3660" spans="21:21" x14ac:dyDescent="0.45">
      <c r="U3660"/>
    </row>
    <row r="3661" spans="21:21" x14ac:dyDescent="0.45">
      <c r="U3661"/>
    </row>
    <row r="3662" spans="21:21" x14ac:dyDescent="0.45">
      <c r="U3662"/>
    </row>
    <row r="3663" spans="21:21" x14ac:dyDescent="0.45">
      <c r="U3663"/>
    </row>
    <row r="3664" spans="21:21" x14ac:dyDescent="0.45">
      <c r="U3664"/>
    </row>
    <row r="3665" spans="21:21" x14ac:dyDescent="0.45">
      <c r="U3665"/>
    </row>
    <row r="3666" spans="21:21" x14ac:dyDescent="0.45">
      <c r="U3666"/>
    </row>
    <row r="3667" spans="21:21" x14ac:dyDescent="0.45">
      <c r="U3667"/>
    </row>
    <row r="3668" spans="21:21" x14ac:dyDescent="0.45">
      <c r="U3668"/>
    </row>
    <row r="3669" spans="21:21" x14ac:dyDescent="0.45">
      <c r="U3669"/>
    </row>
    <row r="3670" spans="21:21" x14ac:dyDescent="0.45">
      <c r="U3670"/>
    </row>
    <row r="3671" spans="21:21" x14ac:dyDescent="0.45">
      <c r="U3671"/>
    </row>
    <row r="3672" spans="21:21" x14ac:dyDescent="0.45">
      <c r="U3672"/>
    </row>
    <row r="3673" spans="21:21" x14ac:dyDescent="0.45">
      <c r="U3673"/>
    </row>
    <row r="3674" spans="21:21" x14ac:dyDescent="0.45">
      <c r="U3674"/>
    </row>
    <row r="3675" spans="21:21" x14ac:dyDescent="0.45">
      <c r="U3675"/>
    </row>
    <row r="3676" spans="21:21" x14ac:dyDescent="0.45">
      <c r="U3676"/>
    </row>
    <row r="3677" spans="21:21" x14ac:dyDescent="0.45">
      <c r="U3677"/>
    </row>
    <row r="3678" spans="21:21" x14ac:dyDescent="0.45">
      <c r="U3678"/>
    </row>
    <row r="3679" spans="21:21" x14ac:dyDescent="0.45">
      <c r="U3679"/>
    </row>
    <row r="3680" spans="21:21" x14ac:dyDescent="0.45">
      <c r="U3680"/>
    </row>
    <row r="3681" spans="21:21" x14ac:dyDescent="0.45">
      <c r="U3681"/>
    </row>
    <row r="3682" spans="21:21" x14ac:dyDescent="0.45">
      <c r="U3682"/>
    </row>
    <row r="3683" spans="21:21" x14ac:dyDescent="0.45">
      <c r="U3683"/>
    </row>
    <row r="3684" spans="21:21" x14ac:dyDescent="0.45">
      <c r="U3684"/>
    </row>
    <row r="3685" spans="21:21" x14ac:dyDescent="0.45">
      <c r="U3685"/>
    </row>
    <row r="3686" spans="21:21" x14ac:dyDescent="0.45">
      <c r="U3686"/>
    </row>
    <row r="3687" spans="21:21" x14ac:dyDescent="0.45">
      <c r="U3687"/>
    </row>
    <row r="3688" spans="21:21" x14ac:dyDescent="0.45">
      <c r="U3688"/>
    </row>
    <row r="3689" spans="21:21" x14ac:dyDescent="0.45">
      <c r="U3689"/>
    </row>
    <row r="3690" spans="21:21" x14ac:dyDescent="0.45">
      <c r="U3690"/>
    </row>
    <row r="3691" spans="21:21" x14ac:dyDescent="0.45">
      <c r="U3691"/>
    </row>
    <row r="3692" spans="21:21" x14ac:dyDescent="0.45">
      <c r="U3692"/>
    </row>
    <row r="3693" spans="21:21" x14ac:dyDescent="0.45">
      <c r="U3693"/>
    </row>
    <row r="3694" spans="21:21" x14ac:dyDescent="0.45">
      <c r="U3694"/>
    </row>
    <row r="3695" spans="21:21" x14ac:dyDescent="0.45">
      <c r="U3695"/>
    </row>
    <row r="3696" spans="21:21" x14ac:dyDescent="0.45">
      <c r="U3696"/>
    </row>
    <row r="3697" spans="21:21" x14ac:dyDescent="0.45">
      <c r="U3697"/>
    </row>
    <row r="3698" spans="21:21" x14ac:dyDescent="0.45">
      <c r="U3698"/>
    </row>
    <row r="3699" spans="21:21" x14ac:dyDescent="0.45">
      <c r="U3699"/>
    </row>
    <row r="3700" spans="21:21" x14ac:dyDescent="0.45">
      <c r="U3700"/>
    </row>
    <row r="3701" spans="21:21" x14ac:dyDescent="0.45">
      <c r="U3701"/>
    </row>
    <row r="3702" spans="21:21" x14ac:dyDescent="0.45">
      <c r="U3702"/>
    </row>
    <row r="3703" spans="21:21" x14ac:dyDescent="0.45">
      <c r="U3703"/>
    </row>
    <row r="3704" spans="21:21" x14ac:dyDescent="0.45">
      <c r="U3704"/>
    </row>
    <row r="3705" spans="21:21" x14ac:dyDescent="0.45">
      <c r="U3705"/>
    </row>
    <row r="3706" spans="21:21" x14ac:dyDescent="0.45">
      <c r="U3706"/>
    </row>
    <row r="3707" spans="21:21" x14ac:dyDescent="0.45">
      <c r="U3707"/>
    </row>
    <row r="3708" spans="21:21" x14ac:dyDescent="0.45">
      <c r="U3708"/>
    </row>
    <row r="3709" spans="21:21" x14ac:dyDescent="0.45">
      <c r="U3709"/>
    </row>
    <row r="3710" spans="21:21" x14ac:dyDescent="0.45">
      <c r="U3710"/>
    </row>
    <row r="3711" spans="21:21" x14ac:dyDescent="0.45">
      <c r="U3711"/>
    </row>
    <row r="3712" spans="21:21" x14ac:dyDescent="0.45">
      <c r="U3712"/>
    </row>
    <row r="3713" spans="21:21" x14ac:dyDescent="0.45">
      <c r="U3713"/>
    </row>
    <row r="3714" spans="21:21" x14ac:dyDescent="0.45">
      <c r="U3714"/>
    </row>
    <row r="3715" spans="21:21" x14ac:dyDescent="0.45">
      <c r="U3715"/>
    </row>
    <row r="3716" spans="21:21" x14ac:dyDescent="0.45">
      <c r="U3716"/>
    </row>
    <row r="3717" spans="21:21" x14ac:dyDescent="0.45">
      <c r="U3717"/>
    </row>
    <row r="3718" spans="21:21" x14ac:dyDescent="0.45">
      <c r="U3718"/>
    </row>
    <row r="3719" spans="21:21" x14ac:dyDescent="0.45">
      <c r="U3719"/>
    </row>
    <row r="3720" spans="21:21" x14ac:dyDescent="0.45">
      <c r="U3720"/>
    </row>
    <row r="3721" spans="21:21" x14ac:dyDescent="0.45">
      <c r="U3721"/>
    </row>
    <row r="3722" spans="21:21" x14ac:dyDescent="0.45">
      <c r="U3722"/>
    </row>
    <row r="3723" spans="21:21" x14ac:dyDescent="0.45">
      <c r="U3723"/>
    </row>
    <row r="3724" spans="21:21" x14ac:dyDescent="0.45">
      <c r="U3724"/>
    </row>
    <row r="3725" spans="21:21" x14ac:dyDescent="0.45">
      <c r="U3725"/>
    </row>
    <row r="3726" spans="21:21" x14ac:dyDescent="0.45">
      <c r="U3726"/>
    </row>
    <row r="3727" spans="21:21" x14ac:dyDescent="0.45">
      <c r="U3727"/>
    </row>
    <row r="3728" spans="21:21" x14ac:dyDescent="0.45">
      <c r="U3728"/>
    </row>
    <row r="3729" spans="21:21" x14ac:dyDescent="0.45">
      <c r="U3729"/>
    </row>
    <row r="3730" spans="21:21" x14ac:dyDescent="0.45">
      <c r="U3730"/>
    </row>
    <row r="3731" spans="21:21" x14ac:dyDescent="0.45">
      <c r="U3731"/>
    </row>
    <row r="3732" spans="21:21" x14ac:dyDescent="0.45">
      <c r="U3732"/>
    </row>
    <row r="3733" spans="21:21" x14ac:dyDescent="0.45">
      <c r="U3733"/>
    </row>
    <row r="3734" spans="21:21" x14ac:dyDescent="0.45">
      <c r="U3734"/>
    </row>
    <row r="3735" spans="21:21" x14ac:dyDescent="0.45">
      <c r="U3735"/>
    </row>
    <row r="3736" spans="21:21" x14ac:dyDescent="0.45">
      <c r="U3736"/>
    </row>
    <row r="3737" spans="21:21" x14ac:dyDescent="0.45">
      <c r="U3737"/>
    </row>
    <row r="3738" spans="21:21" x14ac:dyDescent="0.45">
      <c r="U3738"/>
    </row>
    <row r="3739" spans="21:21" x14ac:dyDescent="0.45">
      <c r="U3739"/>
    </row>
    <row r="3740" spans="21:21" x14ac:dyDescent="0.45">
      <c r="U3740"/>
    </row>
    <row r="3741" spans="21:21" x14ac:dyDescent="0.45">
      <c r="U3741"/>
    </row>
    <row r="3742" spans="21:21" x14ac:dyDescent="0.45">
      <c r="U3742"/>
    </row>
    <row r="3743" spans="21:21" x14ac:dyDescent="0.45">
      <c r="U3743"/>
    </row>
    <row r="3744" spans="21:21" x14ac:dyDescent="0.45">
      <c r="U3744"/>
    </row>
    <row r="3745" spans="21:21" x14ac:dyDescent="0.45">
      <c r="U3745"/>
    </row>
    <row r="3746" spans="21:21" x14ac:dyDescent="0.45">
      <c r="U3746"/>
    </row>
    <row r="3747" spans="21:21" x14ac:dyDescent="0.45">
      <c r="U3747"/>
    </row>
    <row r="3748" spans="21:21" x14ac:dyDescent="0.45">
      <c r="U3748"/>
    </row>
    <row r="3749" spans="21:21" x14ac:dyDescent="0.45">
      <c r="U3749"/>
    </row>
    <row r="3750" spans="21:21" x14ac:dyDescent="0.45">
      <c r="U3750"/>
    </row>
    <row r="3751" spans="21:21" x14ac:dyDescent="0.45">
      <c r="U3751"/>
    </row>
    <row r="3752" spans="21:21" x14ac:dyDescent="0.45">
      <c r="U3752"/>
    </row>
    <row r="3753" spans="21:21" x14ac:dyDescent="0.45">
      <c r="U3753"/>
    </row>
    <row r="3754" spans="21:21" x14ac:dyDescent="0.45">
      <c r="U3754"/>
    </row>
    <row r="3755" spans="21:21" x14ac:dyDescent="0.45">
      <c r="U3755"/>
    </row>
    <row r="3756" spans="21:21" x14ac:dyDescent="0.45">
      <c r="U3756"/>
    </row>
    <row r="3757" spans="21:21" x14ac:dyDescent="0.45">
      <c r="U3757"/>
    </row>
    <row r="3758" spans="21:21" x14ac:dyDescent="0.45">
      <c r="U3758"/>
    </row>
    <row r="3759" spans="21:21" x14ac:dyDescent="0.45">
      <c r="U3759"/>
    </row>
    <row r="3760" spans="21:21" x14ac:dyDescent="0.45">
      <c r="U3760"/>
    </row>
    <row r="3761" spans="21:21" x14ac:dyDescent="0.45">
      <c r="U3761"/>
    </row>
    <row r="3762" spans="21:21" x14ac:dyDescent="0.45">
      <c r="U3762"/>
    </row>
    <row r="3763" spans="21:21" x14ac:dyDescent="0.45">
      <c r="U3763"/>
    </row>
    <row r="3764" spans="21:21" x14ac:dyDescent="0.45">
      <c r="U3764"/>
    </row>
    <row r="3765" spans="21:21" x14ac:dyDescent="0.45">
      <c r="U3765"/>
    </row>
    <row r="3766" spans="21:21" x14ac:dyDescent="0.45">
      <c r="U3766"/>
    </row>
    <row r="3767" spans="21:21" x14ac:dyDescent="0.45">
      <c r="U3767"/>
    </row>
    <row r="3768" spans="21:21" x14ac:dyDescent="0.45">
      <c r="U3768"/>
    </row>
    <row r="3769" spans="21:21" x14ac:dyDescent="0.45">
      <c r="U3769"/>
    </row>
    <row r="3770" spans="21:21" x14ac:dyDescent="0.45">
      <c r="U3770"/>
    </row>
    <row r="3771" spans="21:21" x14ac:dyDescent="0.45">
      <c r="U3771"/>
    </row>
    <row r="3772" spans="21:21" x14ac:dyDescent="0.45">
      <c r="U3772"/>
    </row>
    <row r="3773" spans="21:21" x14ac:dyDescent="0.45">
      <c r="U3773"/>
    </row>
    <row r="3774" spans="21:21" x14ac:dyDescent="0.45">
      <c r="U3774"/>
    </row>
    <row r="3775" spans="21:21" x14ac:dyDescent="0.45">
      <c r="U3775"/>
    </row>
    <row r="3776" spans="21:21" x14ac:dyDescent="0.45">
      <c r="U3776"/>
    </row>
    <row r="3777" spans="21:21" x14ac:dyDescent="0.45">
      <c r="U3777"/>
    </row>
    <row r="3778" spans="21:21" x14ac:dyDescent="0.45">
      <c r="U3778"/>
    </row>
    <row r="3779" spans="21:21" x14ac:dyDescent="0.45">
      <c r="U3779"/>
    </row>
    <row r="3780" spans="21:21" x14ac:dyDescent="0.45">
      <c r="U3780"/>
    </row>
    <row r="3781" spans="21:21" x14ac:dyDescent="0.45">
      <c r="U3781"/>
    </row>
    <row r="3782" spans="21:21" x14ac:dyDescent="0.45">
      <c r="U3782"/>
    </row>
    <row r="3783" spans="21:21" x14ac:dyDescent="0.45">
      <c r="U3783"/>
    </row>
    <row r="3784" spans="21:21" x14ac:dyDescent="0.45">
      <c r="U3784"/>
    </row>
    <row r="3785" spans="21:21" x14ac:dyDescent="0.45">
      <c r="U3785"/>
    </row>
    <row r="3786" spans="21:21" x14ac:dyDescent="0.45">
      <c r="U3786"/>
    </row>
    <row r="3787" spans="21:21" x14ac:dyDescent="0.45">
      <c r="U3787"/>
    </row>
    <row r="3788" spans="21:21" x14ac:dyDescent="0.45">
      <c r="U3788"/>
    </row>
    <row r="3789" spans="21:21" x14ac:dyDescent="0.45">
      <c r="U3789"/>
    </row>
    <row r="3790" spans="21:21" x14ac:dyDescent="0.45">
      <c r="U3790"/>
    </row>
    <row r="3791" spans="21:21" x14ac:dyDescent="0.45">
      <c r="U3791"/>
    </row>
    <row r="3792" spans="21:21" x14ac:dyDescent="0.45">
      <c r="U3792"/>
    </row>
    <row r="3793" spans="21:21" x14ac:dyDescent="0.45">
      <c r="U3793"/>
    </row>
    <row r="3794" spans="21:21" x14ac:dyDescent="0.45">
      <c r="U3794"/>
    </row>
    <row r="3795" spans="21:21" x14ac:dyDescent="0.45">
      <c r="U3795"/>
    </row>
    <row r="3796" spans="21:21" x14ac:dyDescent="0.45">
      <c r="U3796"/>
    </row>
    <row r="3797" spans="21:21" x14ac:dyDescent="0.45">
      <c r="U3797"/>
    </row>
    <row r="3798" spans="21:21" x14ac:dyDescent="0.45">
      <c r="U3798"/>
    </row>
    <row r="3799" spans="21:21" x14ac:dyDescent="0.45">
      <c r="U3799"/>
    </row>
    <row r="3800" spans="21:21" x14ac:dyDescent="0.45">
      <c r="U3800"/>
    </row>
    <row r="3801" spans="21:21" x14ac:dyDescent="0.45">
      <c r="U3801"/>
    </row>
    <row r="3802" spans="21:21" x14ac:dyDescent="0.45">
      <c r="U3802"/>
    </row>
    <row r="3803" spans="21:21" x14ac:dyDescent="0.45">
      <c r="U3803"/>
    </row>
    <row r="3804" spans="21:21" x14ac:dyDescent="0.45">
      <c r="U3804"/>
    </row>
    <row r="3805" spans="21:21" x14ac:dyDescent="0.45">
      <c r="U3805"/>
    </row>
    <row r="3806" spans="21:21" x14ac:dyDescent="0.45">
      <c r="U3806"/>
    </row>
    <row r="3807" spans="21:21" x14ac:dyDescent="0.45">
      <c r="U3807"/>
    </row>
    <row r="3808" spans="21:21" x14ac:dyDescent="0.45">
      <c r="U3808"/>
    </row>
    <row r="3809" spans="21:21" x14ac:dyDescent="0.45">
      <c r="U3809"/>
    </row>
    <row r="3810" spans="21:21" x14ac:dyDescent="0.45">
      <c r="U3810"/>
    </row>
    <row r="3811" spans="21:21" x14ac:dyDescent="0.45">
      <c r="U3811"/>
    </row>
    <row r="3812" spans="21:21" x14ac:dyDescent="0.45">
      <c r="U3812"/>
    </row>
    <row r="3813" spans="21:21" x14ac:dyDescent="0.45">
      <c r="U3813"/>
    </row>
    <row r="3814" spans="21:21" x14ac:dyDescent="0.45">
      <c r="U3814"/>
    </row>
    <row r="3815" spans="21:21" x14ac:dyDescent="0.45">
      <c r="U3815"/>
    </row>
    <row r="3816" spans="21:21" x14ac:dyDescent="0.45">
      <c r="U3816"/>
    </row>
    <row r="3817" spans="21:21" x14ac:dyDescent="0.45">
      <c r="U3817"/>
    </row>
    <row r="3818" spans="21:21" x14ac:dyDescent="0.45">
      <c r="U3818"/>
    </row>
    <row r="3819" spans="21:21" x14ac:dyDescent="0.45">
      <c r="U3819"/>
    </row>
    <row r="3820" spans="21:21" x14ac:dyDescent="0.45">
      <c r="U3820"/>
    </row>
    <row r="3821" spans="21:21" x14ac:dyDescent="0.45">
      <c r="U3821"/>
    </row>
    <row r="3822" spans="21:21" x14ac:dyDescent="0.45">
      <c r="U3822"/>
    </row>
    <row r="3823" spans="21:21" x14ac:dyDescent="0.45">
      <c r="U3823"/>
    </row>
    <row r="3824" spans="21:21" x14ac:dyDescent="0.45">
      <c r="U3824"/>
    </row>
    <row r="3825" spans="21:21" x14ac:dyDescent="0.45">
      <c r="U3825"/>
    </row>
    <row r="3826" spans="21:21" x14ac:dyDescent="0.45">
      <c r="U3826"/>
    </row>
    <row r="3827" spans="21:21" x14ac:dyDescent="0.45">
      <c r="U3827"/>
    </row>
    <row r="3828" spans="21:21" x14ac:dyDescent="0.45">
      <c r="U3828"/>
    </row>
    <row r="3829" spans="21:21" x14ac:dyDescent="0.45">
      <c r="U3829"/>
    </row>
    <row r="3830" spans="21:21" x14ac:dyDescent="0.45">
      <c r="U3830"/>
    </row>
    <row r="3831" spans="21:21" x14ac:dyDescent="0.45">
      <c r="U3831"/>
    </row>
    <row r="3832" spans="21:21" x14ac:dyDescent="0.45">
      <c r="U3832"/>
    </row>
    <row r="3833" spans="21:21" x14ac:dyDescent="0.45">
      <c r="U3833"/>
    </row>
    <row r="3834" spans="21:21" x14ac:dyDescent="0.45">
      <c r="U3834"/>
    </row>
    <row r="3835" spans="21:21" x14ac:dyDescent="0.45">
      <c r="U3835"/>
    </row>
    <row r="3836" spans="21:21" x14ac:dyDescent="0.45">
      <c r="U3836"/>
    </row>
    <row r="3837" spans="21:21" x14ac:dyDescent="0.45">
      <c r="U3837"/>
    </row>
    <row r="3838" spans="21:21" x14ac:dyDescent="0.45">
      <c r="U3838"/>
    </row>
    <row r="3839" spans="21:21" x14ac:dyDescent="0.45">
      <c r="U3839"/>
    </row>
    <row r="3840" spans="21:21" x14ac:dyDescent="0.45">
      <c r="U3840"/>
    </row>
    <row r="3841" spans="21:21" x14ac:dyDescent="0.45">
      <c r="U3841"/>
    </row>
    <row r="3842" spans="21:21" x14ac:dyDescent="0.45">
      <c r="U3842"/>
    </row>
    <row r="3843" spans="21:21" x14ac:dyDescent="0.45">
      <c r="U3843"/>
    </row>
    <row r="3844" spans="21:21" x14ac:dyDescent="0.45">
      <c r="U3844"/>
    </row>
    <row r="3845" spans="21:21" x14ac:dyDescent="0.45">
      <c r="U3845"/>
    </row>
    <row r="3846" spans="21:21" x14ac:dyDescent="0.45">
      <c r="U3846"/>
    </row>
    <row r="3847" spans="21:21" x14ac:dyDescent="0.45">
      <c r="U3847"/>
    </row>
    <row r="3848" spans="21:21" x14ac:dyDescent="0.45">
      <c r="U3848"/>
    </row>
    <row r="3849" spans="21:21" x14ac:dyDescent="0.45">
      <c r="U3849"/>
    </row>
    <row r="3850" spans="21:21" x14ac:dyDescent="0.45">
      <c r="U3850"/>
    </row>
    <row r="3851" spans="21:21" x14ac:dyDescent="0.45">
      <c r="U3851"/>
    </row>
    <row r="3852" spans="21:21" x14ac:dyDescent="0.45">
      <c r="U3852"/>
    </row>
    <row r="3853" spans="21:21" x14ac:dyDescent="0.45">
      <c r="U3853"/>
    </row>
    <row r="3854" spans="21:21" x14ac:dyDescent="0.45">
      <c r="U3854"/>
    </row>
    <row r="3855" spans="21:21" x14ac:dyDescent="0.45">
      <c r="U3855"/>
    </row>
    <row r="3856" spans="21:21" x14ac:dyDescent="0.45">
      <c r="U3856"/>
    </row>
    <row r="3857" spans="21:21" x14ac:dyDescent="0.45">
      <c r="U3857"/>
    </row>
    <row r="3858" spans="21:21" x14ac:dyDescent="0.45">
      <c r="U3858"/>
    </row>
    <row r="3859" spans="21:21" x14ac:dyDescent="0.45">
      <c r="U3859"/>
    </row>
    <row r="3860" spans="21:21" x14ac:dyDescent="0.45">
      <c r="U3860"/>
    </row>
    <row r="3861" spans="21:21" x14ac:dyDescent="0.45">
      <c r="U3861"/>
    </row>
    <row r="3862" spans="21:21" x14ac:dyDescent="0.45">
      <c r="U3862"/>
    </row>
    <row r="3863" spans="21:21" x14ac:dyDescent="0.45">
      <c r="U3863"/>
    </row>
    <row r="3864" spans="21:21" x14ac:dyDescent="0.45">
      <c r="U3864"/>
    </row>
    <row r="3865" spans="21:21" x14ac:dyDescent="0.45">
      <c r="U3865"/>
    </row>
    <row r="3866" spans="21:21" x14ac:dyDescent="0.45">
      <c r="U3866"/>
    </row>
    <row r="3867" spans="21:21" x14ac:dyDescent="0.45">
      <c r="U3867"/>
    </row>
    <row r="3868" spans="21:21" x14ac:dyDescent="0.45">
      <c r="U3868"/>
    </row>
    <row r="3869" spans="21:21" x14ac:dyDescent="0.45">
      <c r="U3869"/>
    </row>
    <row r="3870" spans="21:21" x14ac:dyDescent="0.45">
      <c r="U3870"/>
    </row>
    <row r="3871" spans="21:21" x14ac:dyDescent="0.45">
      <c r="U3871"/>
    </row>
    <row r="3872" spans="21:21" x14ac:dyDescent="0.45">
      <c r="U3872"/>
    </row>
    <row r="3873" spans="21:21" x14ac:dyDescent="0.45">
      <c r="U3873"/>
    </row>
    <row r="3874" spans="21:21" x14ac:dyDescent="0.45">
      <c r="U3874"/>
    </row>
    <row r="3875" spans="21:21" x14ac:dyDescent="0.45">
      <c r="U3875"/>
    </row>
    <row r="3876" spans="21:21" x14ac:dyDescent="0.45">
      <c r="U3876"/>
    </row>
    <row r="3877" spans="21:21" x14ac:dyDescent="0.45">
      <c r="U3877"/>
    </row>
    <row r="3878" spans="21:21" x14ac:dyDescent="0.45">
      <c r="U3878"/>
    </row>
    <row r="3879" spans="21:21" x14ac:dyDescent="0.45">
      <c r="U3879"/>
    </row>
    <row r="3880" spans="21:21" x14ac:dyDescent="0.45">
      <c r="U3880"/>
    </row>
    <row r="3881" spans="21:21" x14ac:dyDescent="0.45">
      <c r="U3881"/>
    </row>
    <row r="3882" spans="21:21" x14ac:dyDescent="0.45">
      <c r="U3882"/>
    </row>
    <row r="3883" spans="21:21" x14ac:dyDescent="0.45">
      <c r="U3883"/>
    </row>
    <row r="3884" spans="21:21" x14ac:dyDescent="0.45">
      <c r="U3884"/>
    </row>
    <row r="3885" spans="21:21" x14ac:dyDescent="0.45">
      <c r="U3885"/>
    </row>
    <row r="3886" spans="21:21" x14ac:dyDescent="0.45">
      <c r="U3886"/>
    </row>
    <row r="3887" spans="21:21" x14ac:dyDescent="0.45">
      <c r="U3887"/>
    </row>
    <row r="3888" spans="21:21" x14ac:dyDescent="0.45">
      <c r="U3888"/>
    </row>
    <row r="3889" spans="21:21" x14ac:dyDescent="0.45">
      <c r="U3889"/>
    </row>
    <row r="3890" spans="21:21" x14ac:dyDescent="0.45">
      <c r="U3890"/>
    </row>
    <row r="3891" spans="21:21" x14ac:dyDescent="0.45">
      <c r="U3891"/>
    </row>
    <row r="3892" spans="21:21" x14ac:dyDescent="0.45">
      <c r="U3892"/>
    </row>
    <row r="3893" spans="21:21" x14ac:dyDescent="0.45">
      <c r="U3893"/>
    </row>
    <row r="3894" spans="21:21" x14ac:dyDescent="0.45">
      <c r="U3894"/>
    </row>
    <row r="3895" spans="21:21" x14ac:dyDescent="0.45">
      <c r="U3895"/>
    </row>
    <row r="3896" spans="21:21" x14ac:dyDescent="0.45">
      <c r="U3896"/>
    </row>
    <row r="3897" spans="21:21" x14ac:dyDescent="0.45">
      <c r="U3897"/>
    </row>
    <row r="3898" spans="21:21" x14ac:dyDescent="0.45">
      <c r="U3898"/>
    </row>
    <row r="3899" spans="21:21" x14ac:dyDescent="0.45">
      <c r="U3899"/>
    </row>
    <row r="3900" spans="21:21" x14ac:dyDescent="0.45">
      <c r="U3900"/>
    </row>
    <row r="3901" spans="21:21" x14ac:dyDescent="0.45">
      <c r="U3901"/>
    </row>
    <row r="3902" spans="21:21" x14ac:dyDescent="0.45">
      <c r="U3902"/>
    </row>
    <row r="3903" spans="21:21" x14ac:dyDescent="0.45">
      <c r="U3903"/>
    </row>
    <row r="3904" spans="21:21" x14ac:dyDescent="0.45">
      <c r="U3904"/>
    </row>
    <row r="3905" spans="21:21" x14ac:dyDescent="0.45">
      <c r="U3905"/>
    </row>
    <row r="3906" spans="21:21" x14ac:dyDescent="0.45">
      <c r="U3906"/>
    </row>
    <row r="3907" spans="21:21" x14ac:dyDescent="0.45">
      <c r="U3907"/>
    </row>
    <row r="3908" spans="21:21" x14ac:dyDescent="0.45">
      <c r="U3908"/>
    </row>
    <row r="3909" spans="21:21" x14ac:dyDescent="0.45">
      <c r="U3909"/>
    </row>
    <row r="3910" spans="21:21" x14ac:dyDescent="0.45">
      <c r="U3910"/>
    </row>
    <row r="3911" spans="21:21" x14ac:dyDescent="0.45">
      <c r="U3911"/>
    </row>
    <row r="3912" spans="21:21" x14ac:dyDescent="0.45">
      <c r="U3912"/>
    </row>
    <row r="3913" spans="21:21" x14ac:dyDescent="0.45">
      <c r="U3913"/>
    </row>
    <row r="3914" spans="21:21" x14ac:dyDescent="0.45">
      <c r="U3914"/>
    </row>
    <row r="3915" spans="21:21" x14ac:dyDescent="0.45">
      <c r="U3915"/>
    </row>
    <row r="3916" spans="21:21" x14ac:dyDescent="0.45">
      <c r="U3916"/>
    </row>
    <row r="3917" spans="21:21" x14ac:dyDescent="0.45">
      <c r="U3917"/>
    </row>
    <row r="3918" spans="21:21" x14ac:dyDescent="0.45">
      <c r="U3918"/>
    </row>
    <row r="3919" spans="21:21" x14ac:dyDescent="0.45">
      <c r="U3919"/>
    </row>
    <row r="3920" spans="21:21" x14ac:dyDescent="0.45">
      <c r="U3920"/>
    </row>
    <row r="3921" spans="21:21" x14ac:dyDescent="0.45">
      <c r="U3921"/>
    </row>
    <row r="3922" spans="21:21" x14ac:dyDescent="0.45">
      <c r="U3922"/>
    </row>
    <row r="3923" spans="21:21" x14ac:dyDescent="0.45">
      <c r="U3923"/>
    </row>
    <row r="3924" spans="21:21" x14ac:dyDescent="0.45">
      <c r="U3924"/>
    </row>
    <row r="3925" spans="21:21" x14ac:dyDescent="0.45">
      <c r="U3925"/>
    </row>
    <row r="3926" spans="21:21" x14ac:dyDescent="0.45">
      <c r="U3926"/>
    </row>
    <row r="3927" spans="21:21" x14ac:dyDescent="0.45">
      <c r="U3927"/>
    </row>
    <row r="3928" spans="21:21" x14ac:dyDescent="0.45">
      <c r="U3928"/>
    </row>
    <row r="3929" spans="21:21" x14ac:dyDescent="0.45">
      <c r="U3929"/>
    </row>
    <row r="3930" spans="21:21" x14ac:dyDescent="0.45">
      <c r="U3930"/>
    </row>
    <row r="3931" spans="21:21" x14ac:dyDescent="0.45">
      <c r="U3931"/>
    </row>
    <row r="3932" spans="21:21" x14ac:dyDescent="0.45">
      <c r="U3932"/>
    </row>
    <row r="3933" spans="21:21" x14ac:dyDescent="0.45">
      <c r="U3933"/>
    </row>
    <row r="3934" spans="21:21" x14ac:dyDescent="0.45">
      <c r="U3934"/>
    </row>
    <row r="3935" spans="21:21" x14ac:dyDescent="0.45">
      <c r="U3935"/>
    </row>
    <row r="3936" spans="21:21" x14ac:dyDescent="0.45">
      <c r="U3936"/>
    </row>
    <row r="3937" spans="21:21" x14ac:dyDescent="0.45">
      <c r="U3937"/>
    </row>
    <row r="3938" spans="21:21" x14ac:dyDescent="0.45">
      <c r="U3938"/>
    </row>
    <row r="3939" spans="21:21" x14ac:dyDescent="0.45">
      <c r="U3939"/>
    </row>
    <row r="3940" spans="21:21" x14ac:dyDescent="0.45">
      <c r="U3940"/>
    </row>
    <row r="3941" spans="21:21" x14ac:dyDescent="0.45">
      <c r="U3941"/>
    </row>
    <row r="3942" spans="21:21" x14ac:dyDescent="0.45">
      <c r="U3942"/>
    </row>
    <row r="3943" spans="21:21" x14ac:dyDescent="0.45">
      <c r="U3943"/>
    </row>
    <row r="3944" spans="21:21" x14ac:dyDescent="0.45">
      <c r="U3944"/>
    </row>
    <row r="3945" spans="21:21" x14ac:dyDescent="0.45">
      <c r="U3945"/>
    </row>
    <row r="3946" spans="21:21" x14ac:dyDescent="0.45">
      <c r="U3946"/>
    </row>
    <row r="3947" spans="21:21" x14ac:dyDescent="0.45">
      <c r="U3947"/>
    </row>
    <row r="3948" spans="21:21" x14ac:dyDescent="0.45">
      <c r="U3948"/>
    </row>
    <row r="3949" spans="21:21" x14ac:dyDescent="0.45">
      <c r="U3949"/>
    </row>
    <row r="3950" spans="21:21" x14ac:dyDescent="0.45">
      <c r="U3950"/>
    </row>
    <row r="3951" spans="21:21" x14ac:dyDescent="0.45">
      <c r="U3951"/>
    </row>
    <row r="3952" spans="21:21" x14ac:dyDescent="0.45">
      <c r="U3952"/>
    </row>
    <row r="3953" spans="21:21" x14ac:dyDescent="0.45">
      <c r="U3953"/>
    </row>
    <row r="3954" spans="21:21" x14ac:dyDescent="0.45">
      <c r="U3954"/>
    </row>
    <row r="3955" spans="21:21" x14ac:dyDescent="0.45">
      <c r="U3955"/>
    </row>
    <row r="3956" spans="21:21" x14ac:dyDescent="0.45">
      <c r="U3956"/>
    </row>
    <row r="3957" spans="21:21" x14ac:dyDescent="0.45">
      <c r="U3957"/>
    </row>
    <row r="3958" spans="21:21" x14ac:dyDescent="0.45">
      <c r="U3958"/>
    </row>
    <row r="3959" spans="21:21" x14ac:dyDescent="0.45">
      <c r="U3959"/>
    </row>
    <row r="3960" spans="21:21" x14ac:dyDescent="0.45">
      <c r="U3960"/>
    </row>
    <row r="3961" spans="21:21" x14ac:dyDescent="0.45">
      <c r="U3961"/>
    </row>
    <row r="3962" spans="21:21" x14ac:dyDescent="0.45">
      <c r="U3962"/>
    </row>
    <row r="3963" spans="21:21" x14ac:dyDescent="0.45">
      <c r="U3963"/>
    </row>
    <row r="3964" spans="21:21" x14ac:dyDescent="0.45">
      <c r="U3964"/>
    </row>
    <row r="3965" spans="21:21" x14ac:dyDescent="0.45">
      <c r="U3965"/>
    </row>
    <row r="3966" spans="21:21" x14ac:dyDescent="0.45">
      <c r="U3966"/>
    </row>
    <row r="3967" spans="21:21" x14ac:dyDescent="0.45">
      <c r="U3967"/>
    </row>
    <row r="3968" spans="21:21" x14ac:dyDescent="0.45">
      <c r="U3968"/>
    </row>
    <row r="3969" spans="21:21" x14ac:dyDescent="0.45">
      <c r="U3969"/>
    </row>
    <row r="3970" spans="21:21" x14ac:dyDescent="0.45">
      <c r="U3970"/>
    </row>
    <row r="3971" spans="21:21" x14ac:dyDescent="0.45">
      <c r="U3971"/>
    </row>
    <row r="3972" spans="21:21" x14ac:dyDescent="0.45">
      <c r="U3972"/>
    </row>
    <row r="3973" spans="21:21" x14ac:dyDescent="0.45">
      <c r="U3973"/>
    </row>
    <row r="3974" spans="21:21" x14ac:dyDescent="0.45">
      <c r="U3974"/>
    </row>
    <row r="3975" spans="21:21" x14ac:dyDescent="0.45">
      <c r="U3975"/>
    </row>
    <row r="3976" spans="21:21" x14ac:dyDescent="0.45">
      <c r="U3976"/>
    </row>
    <row r="3977" spans="21:21" x14ac:dyDescent="0.45">
      <c r="U3977"/>
    </row>
    <row r="3978" spans="21:21" x14ac:dyDescent="0.45">
      <c r="U3978"/>
    </row>
    <row r="3979" spans="21:21" x14ac:dyDescent="0.45">
      <c r="U3979"/>
    </row>
    <row r="3980" spans="21:21" x14ac:dyDescent="0.45">
      <c r="U3980"/>
    </row>
    <row r="3981" spans="21:21" x14ac:dyDescent="0.45">
      <c r="U3981"/>
    </row>
    <row r="3982" spans="21:21" x14ac:dyDescent="0.45">
      <c r="U3982"/>
    </row>
    <row r="3983" spans="21:21" x14ac:dyDescent="0.45">
      <c r="U3983"/>
    </row>
    <row r="3984" spans="21:21" x14ac:dyDescent="0.45">
      <c r="U3984"/>
    </row>
    <row r="3985" spans="21:21" x14ac:dyDescent="0.45">
      <c r="U3985"/>
    </row>
    <row r="3986" spans="21:21" x14ac:dyDescent="0.45">
      <c r="U3986"/>
    </row>
    <row r="3987" spans="21:21" x14ac:dyDescent="0.45">
      <c r="U3987"/>
    </row>
    <row r="3988" spans="21:21" x14ac:dyDescent="0.45">
      <c r="U3988"/>
    </row>
    <row r="3989" spans="21:21" x14ac:dyDescent="0.45">
      <c r="U3989"/>
    </row>
    <row r="3990" spans="21:21" x14ac:dyDescent="0.45">
      <c r="U3990"/>
    </row>
    <row r="3991" spans="21:21" x14ac:dyDescent="0.45">
      <c r="U3991"/>
    </row>
    <row r="3992" spans="21:21" x14ac:dyDescent="0.45">
      <c r="U3992"/>
    </row>
    <row r="3993" spans="21:21" x14ac:dyDescent="0.45">
      <c r="U3993"/>
    </row>
    <row r="3994" spans="21:21" x14ac:dyDescent="0.45">
      <c r="U3994"/>
    </row>
    <row r="3995" spans="21:21" x14ac:dyDescent="0.45">
      <c r="U3995"/>
    </row>
    <row r="3996" spans="21:21" x14ac:dyDescent="0.45">
      <c r="U3996"/>
    </row>
    <row r="3997" spans="21:21" x14ac:dyDescent="0.45">
      <c r="U3997"/>
    </row>
    <row r="3998" spans="21:21" x14ac:dyDescent="0.45">
      <c r="U3998"/>
    </row>
    <row r="3999" spans="21:21" x14ac:dyDescent="0.45">
      <c r="U3999"/>
    </row>
    <row r="4000" spans="21:21" x14ac:dyDescent="0.45">
      <c r="U4000"/>
    </row>
    <row r="4001" spans="21:21" x14ac:dyDescent="0.45">
      <c r="U4001"/>
    </row>
    <row r="4002" spans="21:21" x14ac:dyDescent="0.45">
      <c r="U4002"/>
    </row>
    <row r="4003" spans="21:21" x14ac:dyDescent="0.45">
      <c r="U4003"/>
    </row>
    <row r="4004" spans="21:21" x14ac:dyDescent="0.45">
      <c r="U4004"/>
    </row>
    <row r="4005" spans="21:21" x14ac:dyDescent="0.45">
      <c r="U4005"/>
    </row>
    <row r="4006" spans="21:21" x14ac:dyDescent="0.45">
      <c r="U4006"/>
    </row>
    <row r="4007" spans="21:21" x14ac:dyDescent="0.45">
      <c r="U4007"/>
    </row>
    <row r="4008" spans="21:21" x14ac:dyDescent="0.45">
      <c r="U4008"/>
    </row>
    <row r="4009" spans="21:21" x14ac:dyDescent="0.45">
      <c r="U4009"/>
    </row>
    <row r="4010" spans="21:21" x14ac:dyDescent="0.45">
      <c r="U4010"/>
    </row>
    <row r="4011" spans="21:21" x14ac:dyDescent="0.45">
      <c r="U4011"/>
    </row>
    <row r="4012" spans="21:21" x14ac:dyDescent="0.45">
      <c r="U4012"/>
    </row>
    <row r="4013" spans="21:21" x14ac:dyDescent="0.45">
      <c r="U4013"/>
    </row>
    <row r="4014" spans="21:21" x14ac:dyDescent="0.45">
      <c r="U4014"/>
    </row>
    <row r="4015" spans="21:21" x14ac:dyDescent="0.45">
      <c r="U4015"/>
    </row>
    <row r="4016" spans="21:21" x14ac:dyDescent="0.45">
      <c r="U4016"/>
    </row>
    <row r="4017" spans="21:21" x14ac:dyDescent="0.45">
      <c r="U4017"/>
    </row>
    <row r="4018" spans="21:21" x14ac:dyDescent="0.45">
      <c r="U4018"/>
    </row>
    <row r="4019" spans="21:21" x14ac:dyDescent="0.45">
      <c r="U4019"/>
    </row>
    <row r="4020" spans="21:21" x14ac:dyDescent="0.45">
      <c r="U4020"/>
    </row>
    <row r="4021" spans="21:21" x14ac:dyDescent="0.45">
      <c r="U4021"/>
    </row>
    <row r="4022" spans="21:21" x14ac:dyDescent="0.45">
      <c r="U4022"/>
    </row>
    <row r="4023" spans="21:21" x14ac:dyDescent="0.45">
      <c r="U4023"/>
    </row>
    <row r="4024" spans="21:21" x14ac:dyDescent="0.45">
      <c r="U4024"/>
    </row>
    <row r="4025" spans="21:21" x14ac:dyDescent="0.45">
      <c r="U4025"/>
    </row>
    <row r="4026" spans="21:21" x14ac:dyDescent="0.45">
      <c r="U4026"/>
    </row>
    <row r="4027" spans="21:21" x14ac:dyDescent="0.45">
      <c r="U4027"/>
    </row>
    <row r="4028" spans="21:21" x14ac:dyDescent="0.45">
      <c r="U4028"/>
    </row>
    <row r="4029" spans="21:21" x14ac:dyDescent="0.45">
      <c r="U4029"/>
    </row>
    <row r="4030" spans="21:21" x14ac:dyDescent="0.45">
      <c r="U4030"/>
    </row>
    <row r="4031" spans="21:21" x14ac:dyDescent="0.45">
      <c r="U4031"/>
    </row>
    <row r="4032" spans="21:21" x14ac:dyDescent="0.45">
      <c r="U4032"/>
    </row>
    <row r="4033" spans="21:21" x14ac:dyDescent="0.45">
      <c r="U4033"/>
    </row>
    <row r="4034" spans="21:21" x14ac:dyDescent="0.45">
      <c r="U4034"/>
    </row>
    <row r="4035" spans="21:21" x14ac:dyDescent="0.45">
      <c r="U4035"/>
    </row>
    <row r="4036" spans="21:21" x14ac:dyDescent="0.45">
      <c r="U4036"/>
    </row>
    <row r="4037" spans="21:21" x14ac:dyDescent="0.45">
      <c r="U4037"/>
    </row>
    <row r="4038" spans="21:21" x14ac:dyDescent="0.45">
      <c r="U4038"/>
    </row>
    <row r="4039" spans="21:21" x14ac:dyDescent="0.45">
      <c r="U4039"/>
    </row>
    <row r="4040" spans="21:21" x14ac:dyDescent="0.45">
      <c r="U4040"/>
    </row>
    <row r="4041" spans="21:21" x14ac:dyDescent="0.45">
      <c r="U4041"/>
    </row>
    <row r="4042" spans="21:21" x14ac:dyDescent="0.45">
      <c r="U4042"/>
    </row>
    <row r="4043" spans="21:21" x14ac:dyDescent="0.45">
      <c r="U4043"/>
    </row>
    <row r="4044" spans="21:21" x14ac:dyDescent="0.45">
      <c r="U4044"/>
    </row>
    <row r="4045" spans="21:21" x14ac:dyDescent="0.45">
      <c r="U4045"/>
    </row>
    <row r="4046" spans="21:21" x14ac:dyDescent="0.45">
      <c r="U4046"/>
    </row>
    <row r="4047" spans="21:21" x14ac:dyDescent="0.45">
      <c r="U4047"/>
    </row>
    <row r="4048" spans="21:21" x14ac:dyDescent="0.45">
      <c r="U4048"/>
    </row>
    <row r="4049" spans="21:21" x14ac:dyDescent="0.45">
      <c r="U4049"/>
    </row>
    <row r="4050" spans="21:21" x14ac:dyDescent="0.45">
      <c r="U4050"/>
    </row>
    <row r="4051" spans="21:21" x14ac:dyDescent="0.45">
      <c r="U4051"/>
    </row>
    <row r="4052" spans="21:21" x14ac:dyDescent="0.45">
      <c r="U4052"/>
    </row>
    <row r="4053" spans="21:21" x14ac:dyDescent="0.45">
      <c r="U4053"/>
    </row>
    <row r="4054" spans="21:21" x14ac:dyDescent="0.45">
      <c r="U4054"/>
    </row>
    <row r="4055" spans="21:21" x14ac:dyDescent="0.45">
      <c r="U4055"/>
    </row>
    <row r="4056" spans="21:21" x14ac:dyDescent="0.45">
      <c r="U4056"/>
    </row>
    <row r="4057" spans="21:21" x14ac:dyDescent="0.45">
      <c r="U4057"/>
    </row>
    <row r="4058" spans="21:21" x14ac:dyDescent="0.45">
      <c r="U4058"/>
    </row>
    <row r="4059" spans="21:21" x14ac:dyDescent="0.45">
      <c r="U4059"/>
    </row>
    <row r="4060" spans="21:21" x14ac:dyDescent="0.45">
      <c r="U4060"/>
    </row>
    <row r="4061" spans="21:21" x14ac:dyDescent="0.45">
      <c r="U4061"/>
    </row>
    <row r="4062" spans="21:21" x14ac:dyDescent="0.45">
      <c r="U4062"/>
    </row>
    <row r="4063" spans="21:21" x14ac:dyDescent="0.45">
      <c r="U4063"/>
    </row>
    <row r="4064" spans="21:21" x14ac:dyDescent="0.45">
      <c r="U4064"/>
    </row>
    <row r="4065" spans="21:21" x14ac:dyDescent="0.45">
      <c r="U4065"/>
    </row>
    <row r="4066" spans="21:21" x14ac:dyDescent="0.45">
      <c r="U4066"/>
    </row>
    <row r="4067" spans="21:21" x14ac:dyDescent="0.45">
      <c r="U4067"/>
    </row>
    <row r="4068" spans="21:21" x14ac:dyDescent="0.45">
      <c r="U4068"/>
    </row>
    <row r="4069" spans="21:21" x14ac:dyDescent="0.45">
      <c r="U4069"/>
    </row>
    <row r="4070" spans="21:21" x14ac:dyDescent="0.45">
      <c r="U4070"/>
    </row>
    <row r="4071" spans="21:21" x14ac:dyDescent="0.45">
      <c r="U4071"/>
    </row>
    <row r="4072" spans="21:21" x14ac:dyDescent="0.45">
      <c r="U4072"/>
    </row>
    <row r="4073" spans="21:21" x14ac:dyDescent="0.45">
      <c r="U4073"/>
    </row>
    <row r="4074" spans="21:21" x14ac:dyDescent="0.45">
      <c r="U4074"/>
    </row>
    <row r="4075" spans="21:21" x14ac:dyDescent="0.45">
      <c r="U4075"/>
    </row>
    <row r="4076" spans="21:21" x14ac:dyDescent="0.45">
      <c r="U4076"/>
    </row>
    <row r="4077" spans="21:21" x14ac:dyDescent="0.45">
      <c r="U4077"/>
    </row>
    <row r="4078" spans="21:21" x14ac:dyDescent="0.45">
      <c r="U4078"/>
    </row>
    <row r="4079" spans="21:21" x14ac:dyDescent="0.45">
      <c r="U4079"/>
    </row>
    <row r="4080" spans="21:21" x14ac:dyDescent="0.45">
      <c r="U4080"/>
    </row>
    <row r="4081" spans="21:21" x14ac:dyDescent="0.45">
      <c r="U4081"/>
    </row>
    <row r="4082" spans="21:21" x14ac:dyDescent="0.45">
      <c r="U4082"/>
    </row>
    <row r="4083" spans="21:21" x14ac:dyDescent="0.45">
      <c r="U4083"/>
    </row>
    <row r="4084" spans="21:21" x14ac:dyDescent="0.45">
      <c r="U4084"/>
    </row>
    <row r="4085" spans="21:21" x14ac:dyDescent="0.45">
      <c r="U4085"/>
    </row>
    <row r="4086" spans="21:21" x14ac:dyDescent="0.45">
      <c r="U4086"/>
    </row>
    <row r="4087" spans="21:21" x14ac:dyDescent="0.45">
      <c r="U4087"/>
    </row>
    <row r="4088" spans="21:21" x14ac:dyDescent="0.45">
      <c r="U4088"/>
    </row>
    <row r="4089" spans="21:21" x14ac:dyDescent="0.45">
      <c r="U4089"/>
    </row>
    <row r="4090" spans="21:21" x14ac:dyDescent="0.45">
      <c r="U4090"/>
    </row>
    <row r="4091" spans="21:21" x14ac:dyDescent="0.45">
      <c r="U4091"/>
    </row>
    <row r="4092" spans="21:21" x14ac:dyDescent="0.45">
      <c r="U4092"/>
    </row>
    <row r="4093" spans="21:21" x14ac:dyDescent="0.45">
      <c r="U4093"/>
    </row>
    <row r="4094" spans="21:21" x14ac:dyDescent="0.45">
      <c r="U4094"/>
    </row>
    <row r="4095" spans="21:21" x14ac:dyDescent="0.45">
      <c r="U4095"/>
    </row>
    <row r="4096" spans="21:21" x14ac:dyDescent="0.45">
      <c r="U4096"/>
    </row>
    <row r="4097" spans="21:21" x14ac:dyDescent="0.45">
      <c r="U4097"/>
    </row>
    <row r="4098" spans="21:21" x14ac:dyDescent="0.45">
      <c r="U4098"/>
    </row>
    <row r="4099" spans="21:21" x14ac:dyDescent="0.45">
      <c r="U4099"/>
    </row>
    <row r="4100" spans="21:21" x14ac:dyDescent="0.45">
      <c r="U4100"/>
    </row>
    <row r="4101" spans="21:21" x14ac:dyDescent="0.45">
      <c r="U4101"/>
    </row>
    <row r="4102" spans="21:21" x14ac:dyDescent="0.45">
      <c r="U4102"/>
    </row>
    <row r="4103" spans="21:21" x14ac:dyDescent="0.45">
      <c r="U4103"/>
    </row>
    <row r="4104" spans="21:21" x14ac:dyDescent="0.45">
      <c r="U4104"/>
    </row>
    <row r="4105" spans="21:21" x14ac:dyDescent="0.45">
      <c r="U4105"/>
    </row>
    <row r="4106" spans="21:21" x14ac:dyDescent="0.45">
      <c r="U4106"/>
    </row>
    <row r="4107" spans="21:21" x14ac:dyDescent="0.45">
      <c r="U4107"/>
    </row>
    <row r="4108" spans="21:21" x14ac:dyDescent="0.45">
      <c r="U4108"/>
    </row>
    <row r="4109" spans="21:21" x14ac:dyDescent="0.45">
      <c r="U4109"/>
    </row>
    <row r="4110" spans="21:21" x14ac:dyDescent="0.45">
      <c r="U4110"/>
    </row>
    <row r="4111" spans="21:21" x14ac:dyDescent="0.45">
      <c r="U4111"/>
    </row>
    <row r="4112" spans="21:21" x14ac:dyDescent="0.45">
      <c r="U4112"/>
    </row>
    <row r="4113" spans="21:21" x14ac:dyDescent="0.45">
      <c r="U4113"/>
    </row>
    <row r="4114" spans="21:21" x14ac:dyDescent="0.45">
      <c r="U4114"/>
    </row>
    <row r="4115" spans="21:21" x14ac:dyDescent="0.45">
      <c r="U4115"/>
    </row>
    <row r="4116" spans="21:21" x14ac:dyDescent="0.45">
      <c r="U4116"/>
    </row>
    <row r="4117" spans="21:21" x14ac:dyDescent="0.45">
      <c r="U4117"/>
    </row>
    <row r="4118" spans="21:21" x14ac:dyDescent="0.45">
      <c r="U4118"/>
    </row>
    <row r="4119" spans="21:21" x14ac:dyDescent="0.45">
      <c r="U4119"/>
    </row>
    <row r="4120" spans="21:21" x14ac:dyDescent="0.45">
      <c r="U4120"/>
    </row>
    <row r="4121" spans="21:21" x14ac:dyDescent="0.45">
      <c r="U4121"/>
    </row>
    <row r="4122" spans="21:21" x14ac:dyDescent="0.45">
      <c r="U4122"/>
    </row>
    <row r="4123" spans="21:21" x14ac:dyDescent="0.45">
      <c r="U4123"/>
    </row>
    <row r="4124" spans="21:21" x14ac:dyDescent="0.45">
      <c r="U4124"/>
    </row>
    <row r="4125" spans="21:21" x14ac:dyDescent="0.45">
      <c r="U4125"/>
    </row>
    <row r="4126" spans="21:21" x14ac:dyDescent="0.45">
      <c r="U4126"/>
    </row>
    <row r="4127" spans="21:21" x14ac:dyDescent="0.45">
      <c r="U4127"/>
    </row>
    <row r="4128" spans="21:21" x14ac:dyDescent="0.45">
      <c r="U4128"/>
    </row>
    <row r="4129" spans="21:21" x14ac:dyDescent="0.45">
      <c r="U4129"/>
    </row>
    <row r="4130" spans="21:21" x14ac:dyDescent="0.45">
      <c r="U4130"/>
    </row>
    <row r="4131" spans="21:21" x14ac:dyDescent="0.45">
      <c r="U4131"/>
    </row>
    <row r="4132" spans="21:21" x14ac:dyDescent="0.45">
      <c r="U4132"/>
    </row>
    <row r="4133" spans="21:21" x14ac:dyDescent="0.45">
      <c r="U4133"/>
    </row>
    <row r="4134" spans="21:21" x14ac:dyDescent="0.45">
      <c r="U4134"/>
    </row>
    <row r="4135" spans="21:21" x14ac:dyDescent="0.45">
      <c r="U4135"/>
    </row>
    <row r="4136" spans="21:21" x14ac:dyDescent="0.45">
      <c r="U4136"/>
    </row>
    <row r="4137" spans="21:21" x14ac:dyDescent="0.45">
      <c r="U4137"/>
    </row>
    <row r="4138" spans="21:21" x14ac:dyDescent="0.45">
      <c r="U4138"/>
    </row>
    <row r="4139" spans="21:21" x14ac:dyDescent="0.45">
      <c r="U4139"/>
    </row>
    <row r="4140" spans="21:21" x14ac:dyDescent="0.45">
      <c r="U4140"/>
    </row>
    <row r="4141" spans="21:21" x14ac:dyDescent="0.45">
      <c r="U4141"/>
    </row>
    <row r="4142" spans="21:21" x14ac:dyDescent="0.45">
      <c r="U4142"/>
    </row>
    <row r="4143" spans="21:21" x14ac:dyDescent="0.45">
      <c r="U4143"/>
    </row>
    <row r="4144" spans="21:21" x14ac:dyDescent="0.45">
      <c r="U4144"/>
    </row>
    <row r="4145" spans="21:21" x14ac:dyDescent="0.45">
      <c r="U4145"/>
    </row>
    <row r="4146" spans="21:21" x14ac:dyDescent="0.45">
      <c r="U4146"/>
    </row>
    <row r="4147" spans="21:21" x14ac:dyDescent="0.45">
      <c r="U4147"/>
    </row>
    <row r="4148" spans="21:21" x14ac:dyDescent="0.45">
      <c r="U4148"/>
    </row>
    <row r="4149" spans="21:21" x14ac:dyDescent="0.45">
      <c r="U4149"/>
    </row>
    <row r="4150" spans="21:21" x14ac:dyDescent="0.45">
      <c r="U4150"/>
    </row>
    <row r="4151" spans="21:21" x14ac:dyDescent="0.45">
      <c r="U4151"/>
    </row>
    <row r="4152" spans="21:21" x14ac:dyDescent="0.45">
      <c r="U4152"/>
    </row>
    <row r="4153" spans="21:21" x14ac:dyDescent="0.45">
      <c r="U4153"/>
    </row>
    <row r="4154" spans="21:21" x14ac:dyDescent="0.45">
      <c r="U4154"/>
    </row>
    <row r="4155" spans="21:21" x14ac:dyDescent="0.45">
      <c r="U4155"/>
    </row>
    <row r="4156" spans="21:21" x14ac:dyDescent="0.45">
      <c r="U4156"/>
    </row>
    <row r="4157" spans="21:21" x14ac:dyDescent="0.45">
      <c r="U4157"/>
    </row>
    <row r="4158" spans="21:21" x14ac:dyDescent="0.45">
      <c r="U4158"/>
    </row>
    <row r="4159" spans="21:21" x14ac:dyDescent="0.45">
      <c r="U4159"/>
    </row>
    <row r="4160" spans="21:21" x14ac:dyDescent="0.45">
      <c r="U4160"/>
    </row>
    <row r="4161" spans="21:21" x14ac:dyDescent="0.45">
      <c r="U4161"/>
    </row>
    <row r="4162" spans="21:21" x14ac:dyDescent="0.45">
      <c r="U4162"/>
    </row>
    <row r="4163" spans="21:21" x14ac:dyDescent="0.45">
      <c r="U4163"/>
    </row>
    <row r="4164" spans="21:21" x14ac:dyDescent="0.45">
      <c r="U4164"/>
    </row>
    <row r="4165" spans="21:21" x14ac:dyDescent="0.45">
      <c r="U4165"/>
    </row>
    <row r="4166" spans="21:21" x14ac:dyDescent="0.45">
      <c r="U4166"/>
    </row>
    <row r="4167" spans="21:21" x14ac:dyDescent="0.45">
      <c r="U4167"/>
    </row>
    <row r="4168" spans="21:21" x14ac:dyDescent="0.45">
      <c r="U4168"/>
    </row>
    <row r="4169" spans="21:21" x14ac:dyDescent="0.45">
      <c r="U4169"/>
    </row>
    <row r="4170" spans="21:21" x14ac:dyDescent="0.45">
      <c r="U4170"/>
    </row>
    <row r="4171" spans="21:21" x14ac:dyDescent="0.45">
      <c r="U4171"/>
    </row>
    <row r="4172" spans="21:21" x14ac:dyDescent="0.45">
      <c r="U4172"/>
    </row>
    <row r="4173" spans="21:21" x14ac:dyDescent="0.45">
      <c r="U4173"/>
    </row>
    <row r="4174" spans="21:21" x14ac:dyDescent="0.45">
      <c r="U4174"/>
    </row>
    <row r="4175" spans="21:21" x14ac:dyDescent="0.45">
      <c r="U4175"/>
    </row>
    <row r="4176" spans="21:21" x14ac:dyDescent="0.45">
      <c r="U4176"/>
    </row>
    <row r="4177" spans="21:21" x14ac:dyDescent="0.45">
      <c r="U4177"/>
    </row>
    <row r="4178" spans="21:21" x14ac:dyDescent="0.45">
      <c r="U4178"/>
    </row>
    <row r="4179" spans="21:21" x14ac:dyDescent="0.45">
      <c r="U4179"/>
    </row>
    <row r="4180" spans="21:21" x14ac:dyDescent="0.45">
      <c r="U4180"/>
    </row>
    <row r="4181" spans="21:21" x14ac:dyDescent="0.45">
      <c r="U4181"/>
    </row>
    <row r="4182" spans="21:21" x14ac:dyDescent="0.45">
      <c r="U4182"/>
    </row>
    <row r="4183" spans="21:21" x14ac:dyDescent="0.45">
      <c r="U4183"/>
    </row>
    <row r="4184" spans="21:21" x14ac:dyDescent="0.45">
      <c r="U4184"/>
    </row>
    <row r="4185" spans="21:21" x14ac:dyDescent="0.45">
      <c r="U4185"/>
    </row>
    <row r="4186" spans="21:21" x14ac:dyDescent="0.45">
      <c r="U4186"/>
    </row>
    <row r="4187" spans="21:21" x14ac:dyDescent="0.45">
      <c r="U4187"/>
    </row>
    <row r="4188" spans="21:21" x14ac:dyDescent="0.45">
      <c r="U4188"/>
    </row>
    <row r="4189" spans="21:21" x14ac:dyDescent="0.45">
      <c r="U4189"/>
    </row>
    <row r="4190" spans="21:21" x14ac:dyDescent="0.45">
      <c r="U4190"/>
    </row>
    <row r="4191" spans="21:21" x14ac:dyDescent="0.45">
      <c r="U4191"/>
    </row>
    <row r="4192" spans="21:21" x14ac:dyDescent="0.45">
      <c r="U4192"/>
    </row>
    <row r="4193" spans="21:21" x14ac:dyDescent="0.45">
      <c r="U4193"/>
    </row>
    <row r="4194" spans="21:21" x14ac:dyDescent="0.45">
      <c r="U4194"/>
    </row>
    <row r="4195" spans="21:21" x14ac:dyDescent="0.45">
      <c r="U4195"/>
    </row>
    <row r="4196" spans="21:21" x14ac:dyDescent="0.45">
      <c r="U4196"/>
    </row>
    <row r="4197" spans="21:21" x14ac:dyDescent="0.45">
      <c r="U4197"/>
    </row>
    <row r="4198" spans="21:21" x14ac:dyDescent="0.45">
      <c r="U4198"/>
    </row>
    <row r="4199" spans="21:21" x14ac:dyDescent="0.45">
      <c r="U4199"/>
    </row>
    <row r="4200" spans="21:21" x14ac:dyDescent="0.45">
      <c r="U4200"/>
    </row>
    <row r="4201" spans="21:21" x14ac:dyDescent="0.45">
      <c r="U4201"/>
    </row>
    <row r="4202" spans="21:21" x14ac:dyDescent="0.45">
      <c r="U4202"/>
    </row>
    <row r="4203" spans="21:21" x14ac:dyDescent="0.45">
      <c r="U4203"/>
    </row>
    <row r="4204" spans="21:21" x14ac:dyDescent="0.45">
      <c r="U4204"/>
    </row>
    <row r="4205" spans="21:21" x14ac:dyDescent="0.45">
      <c r="U4205"/>
    </row>
    <row r="4206" spans="21:21" x14ac:dyDescent="0.45">
      <c r="U4206"/>
    </row>
    <row r="4207" spans="21:21" x14ac:dyDescent="0.45">
      <c r="U4207"/>
    </row>
    <row r="4208" spans="21:21" x14ac:dyDescent="0.45">
      <c r="U4208"/>
    </row>
    <row r="4209" spans="21:21" x14ac:dyDescent="0.45">
      <c r="U4209"/>
    </row>
    <row r="4210" spans="21:21" x14ac:dyDescent="0.45">
      <c r="U4210"/>
    </row>
    <row r="4211" spans="21:21" x14ac:dyDescent="0.45">
      <c r="U4211"/>
    </row>
    <row r="4212" spans="21:21" x14ac:dyDescent="0.45">
      <c r="U4212"/>
    </row>
    <row r="4213" spans="21:21" x14ac:dyDescent="0.45">
      <c r="U4213"/>
    </row>
    <row r="4214" spans="21:21" x14ac:dyDescent="0.45">
      <c r="U4214"/>
    </row>
    <row r="4215" spans="21:21" x14ac:dyDescent="0.45">
      <c r="U4215"/>
    </row>
    <row r="4216" spans="21:21" x14ac:dyDescent="0.45">
      <c r="U4216"/>
    </row>
    <row r="4217" spans="21:21" x14ac:dyDescent="0.45">
      <c r="U4217"/>
    </row>
    <row r="4218" spans="21:21" x14ac:dyDescent="0.45">
      <c r="U4218"/>
    </row>
    <row r="4219" spans="21:21" x14ac:dyDescent="0.45">
      <c r="U4219"/>
    </row>
    <row r="4220" spans="21:21" x14ac:dyDescent="0.45">
      <c r="U4220"/>
    </row>
    <row r="4221" spans="21:21" x14ac:dyDescent="0.45">
      <c r="U4221"/>
    </row>
    <row r="4222" spans="21:21" x14ac:dyDescent="0.45">
      <c r="U4222"/>
    </row>
    <row r="4223" spans="21:21" x14ac:dyDescent="0.45">
      <c r="U4223"/>
    </row>
    <row r="4224" spans="21:21" x14ac:dyDescent="0.45">
      <c r="U4224"/>
    </row>
    <row r="4225" spans="21:21" x14ac:dyDescent="0.45">
      <c r="U4225"/>
    </row>
    <row r="4226" spans="21:21" x14ac:dyDescent="0.45">
      <c r="U4226"/>
    </row>
    <row r="4227" spans="21:21" x14ac:dyDescent="0.45">
      <c r="U4227"/>
    </row>
    <row r="4228" spans="21:21" x14ac:dyDescent="0.45">
      <c r="U4228"/>
    </row>
    <row r="4229" spans="21:21" x14ac:dyDescent="0.45">
      <c r="U4229"/>
    </row>
    <row r="4230" spans="21:21" x14ac:dyDescent="0.45">
      <c r="U4230"/>
    </row>
    <row r="4231" spans="21:21" x14ac:dyDescent="0.45">
      <c r="U4231"/>
    </row>
    <row r="4232" spans="21:21" x14ac:dyDescent="0.45">
      <c r="U4232"/>
    </row>
    <row r="4233" spans="21:21" x14ac:dyDescent="0.45">
      <c r="U4233"/>
    </row>
    <row r="4234" spans="21:21" x14ac:dyDescent="0.45">
      <c r="U4234"/>
    </row>
    <row r="4235" spans="21:21" x14ac:dyDescent="0.45">
      <c r="U4235"/>
    </row>
    <row r="4236" spans="21:21" x14ac:dyDescent="0.45">
      <c r="U4236"/>
    </row>
    <row r="4237" spans="21:21" x14ac:dyDescent="0.45">
      <c r="U4237"/>
    </row>
    <row r="4238" spans="21:21" x14ac:dyDescent="0.45">
      <c r="U4238"/>
    </row>
    <row r="4239" spans="21:21" x14ac:dyDescent="0.45">
      <c r="U4239"/>
    </row>
    <row r="4240" spans="21:21" x14ac:dyDescent="0.45">
      <c r="U4240"/>
    </row>
    <row r="4241" spans="21:21" x14ac:dyDescent="0.45">
      <c r="U4241"/>
    </row>
    <row r="4242" spans="21:21" x14ac:dyDescent="0.45">
      <c r="U4242"/>
    </row>
    <row r="4243" spans="21:21" x14ac:dyDescent="0.45">
      <c r="U4243"/>
    </row>
    <row r="4244" spans="21:21" x14ac:dyDescent="0.45">
      <c r="U4244"/>
    </row>
    <row r="4245" spans="21:21" x14ac:dyDescent="0.45">
      <c r="U4245"/>
    </row>
    <row r="4246" spans="21:21" x14ac:dyDescent="0.45">
      <c r="U4246"/>
    </row>
    <row r="4247" spans="21:21" x14ac:dyDescent="0.45">
      <c r="U4247"/>
    </row>
    <row r="4248" spans="21:21" x14ac:dyDescent="0.45">
      <c r="U4248"/>
    </row>
    <row r="4249" spans="21:21" x14ac:dyDescent="0.45">
      <c r="U4249"/>
    </row>
    <row r="4250" spans="21:21" x14ac:dyDescent="0.45">
      <c r="U4250"/>
    </row>
    <row r="4251" spans="21:21" x14ac:dyDescent="0.45">
      <c r="U4251"/>
    </row>
    <row r="4252" spans="21:21" x14ac:dyDescent="0.45">
      <c r="U4252"/>
    </row>
    <row r="4253" spans="21:21" x14ac:dyDescent="0.45">
      <c r="U4253"/>
    </row>
    <row r="4254" spans="21:21" x14ac:dyDescent="0.45">
      <c r="U4254"/>
    </row>
    <row r="4255" spans="21:21" x14ac:dyDescent="0.45">
      <c r="U4255"/>
    </row>
    <row r="4256" spans="21:21" x14ac:dyDescent="0.45">
      <c r="U4256"/>
    </row>
    <row r="4257" spans="21:21" x14ac:dyDescent="0.45">
      <c r="U4257"/>
    </row>
    <row r="4258" spans="21:21" x14ac:dyDescent="0.45">
      <c r="U4258"/>
    </row>
    <row r="4259" spans="21:21" x14ac:dyDescent="0.45">
      <c r="U4259"/>
    </row>
    <row r="4260" spans="21:21" x14ac:dyDescent="0.45">
      <c r="U4260"/>
    </row>
    <row r="4261" spans="21:21" x14ac:dyDescent="0.45">
      <c r="U4261"/>
    </row>
    <row r="4262" spans="21:21" x14ac:dyDescent="0.45">
      <c r="U4262"/>
    </row>
    <row r="4263" spans="21:21" x14ac:dyDescent="0.45">
      <c r="U4263"/>
    </row>
    <row r="4264" spans="21:21" x14ac:dyDescent="0.45">
      <c r="U4264"/>
    </row>
    <row r="4265" spans="21:21" x14ac:dyDescent="0.45">
      <c r="U4265"/>
    </row>
    <row r="4266" spans="21:21" x14ac:dyDescent="0.45">
      <c r="U4266"/>
    </row>
    <row r="4267" spans="21:21" x14ac:dyDescent="0.45">
      <c r="U4267"/>
    </row>
    <row r="4268" spans="21:21" x14ac:dyDescent="0.45">
      <c r="U4268"/>
    </row>
    <row r="4269" spans="21:21" x14ac:dyDescent="0.45">
      <c r="U4269"/>
    </row>
    <row r="4270" spans="21:21" x14ac:dyDescent="0.45">
      <c r="U4270"/>
    </row>
    <row r="4271" spans="21:21" x14ac:dyDescent="0.45">
      <c r="U4271"/>
    </row>
    <row r="4272" spans="21:21" x14ac:dyDescent="0.45">
      <c r="U4272"/>
    </row>
    <row r="4273" spans="21:21" x14ac:dyDescent="0.45">
      <c r="U4273"/>
    </row>
    <row r="4274" spans="21:21" x14ac:dyDescent="0.45">
      <c r="U4274"/>
    </row>
    <row r="4275" spans="21:21" x14ac:dyDescent="0.45">
      <c r="U4275"/>
    </row>
    <row r="4276" spans="21:21" x14ac:dyDescent="0.45">
      <c r="U4276"/>
    </row>
    <row r="4277" spans="21:21" x14ac:dyDescent="0.45">
      <c r="U4277"/>
    </row>
    <row r="4278" spans="21:21" x14ac:dyDescent="0.45">
      <c r="U4278"/>
    </row>
    <row r="4279" spans="21:21" x14ac:dyDescent="0.45">
      <c r="U4279"/>
    </row>
    <row r="4280" spans="21:21" x14ac:dyDescent="0.45">
      <c r="U4280"/>
    </row>
    <row r="4281" spans="21:21" x14ac:dyDescent="0.45">
      <c r="U4281"/>
    </row>
    <row r="4282" spans="21:21" x14ac:dyDescent="0.45">
      <c r="U4282"/>
    </row>
    <row r="4283" spans="21:21" x14ac:dyDescent="0.45">
      <c r="U4283"/>
    </row>
    <row r="4284" spans="21:21" x14ac:dyDescent="0.45">
      <c r="U4284"/>
    </row>
    <row r="4285" spans="21:21" x14ac:dyDescent="0.45">
      <c r="U4285"/>
    </row>
    <row r="4286" spans="21:21" x14ac:dyDescent="0.45">
      <c r="U4286"/>
    </row>
    <row r="4287" spans="21:21" x14ac:dyDescent="0.45">
      <c r="U4287"/>
    </row>
    <row r="4288" spans="21:21" x14ac:dyDescent="0.45">
      <c r="U4288"/>
    </row>
    <row r="4289" spans="21:21" x14ac:dyDescent="0.45">
      <c r="U4289"/>
    </row>
    <row r="4290" spans="21:21" x14ac:dyDescent="0.45">
      <c r="U4290"/>
    </row>
    <row r="4291" spans="21:21" x14ac:dyDescent="0.45">
      <c r="U4291"/>
    </row>
    <row r="4292" spans="21:21" x14ac:dyDescent="0.45">
      <c r="U4292"/>
    </row>
    <row r="4293" spans="21:21" x14ac:dyDescent="0.45">
      <c r="U4293"/>
    </row>
    <row r="4294" spans="21:21" x14ac:dyDescent="0.45">
      <c r="U4294"/>
    </row>
    <row r="4295" spans="21:21" x14ac:dyDescent="0.45">
      <c r="U4295"/>
    </row>
    <row r="4296" spans="21:21" x14ac:dyDescent="0.45">
      <c r="U4296"/>
    </row>
    <row r="4297" spans="21:21" x14ac:dyDescent="0.45">
      <c r="U4297"/>
    </row>
    <row r="4298" spans="21:21" x14ac:dyDescent="0.45">
      <c r="U4298"/>
    </row>
    <row r="4299" spans="21:21" x14ac:dyDescent="0.45">
      <c r="U4299"/>
    </row>
    <row r="4300" spans="21:21" x14ac:dyDescent="0.45">
      <c r="U4300"/>
    </row>
    <row r="4301" spans="21:21" x14ac:dyDescent="0.45">
      <c r="U4301"/>
    </row>
    <row r="4302" spans="21:21" x14ac:dyDescent="0.45">
      <c r="U4302"/>
    </row>
    <row r="4303" spans="21:21" x14ac:dyDescent="0.45">
      <c r="U4303"/>
    </row>
    <row r="4304" spans="21:21" x14ac:dyDescent="0.45">
      <c r="U4304"/>
    </row>
    <row r="4305" spans="21:21" x14ac:dyDescent="0.45">
      <c r="U4305"/>
    </row>
    <row r="4306" spans="21:21" x14ac:dyDescent="0.45">
      <c r="U4306"/>
    </row>
    <row r="4307" spans="21:21" x14ac:dyDescent="0.45">
      <c r="U4307"/>
    </row>
    <row r="4308" spans="21:21" x14ac:dyDescent="0.45">
      <c r="U4308"/>
    </row>
    <row r="4309" spans="21:21" x14ac:dyDescent="0.45">
      <c r="U4309"/>
    </row>
    <row r="4310" spans="21:21" x14ac:dyDescent="0.45">
      <c r="U4310"/>
    </row>
    <row r="4311" spans="21:21" x14ac:dyDescent="0.45">
      <c r="U4311"/>
    </row>
    <row r="4312" spans="21:21" x14ac:dyDescent="0.45">
      <c r="U4312"/>
    </row>
    <row r="4313" spans="21:21" x14ac:dyDescent="0.45">
      <c r="U4313"/>
    </row>
    <row r="4314" spans="21:21" x14ac:dyDescent="0.45">
      <c r="U4314"/>
    </row>
    <row r="4315" spans="21:21" x14ac:dyDescent="0.45">
      <c r="U4315"/>
    </row>
    <row r="4316" spans="21:21" x14ac:dyDescent="0.45">
      <c r="U4316"/>
    </row>
    <row r="4317" spans="21:21" x14ac:dyDescent="0.45">
      <c r="U4317"/>
    </row>
    <row r="4318" spans="21:21" x14ac:dyDescent="0.45">
      <c r="U4318"/>
    </row>
    <row r="4319" spans="21:21" x14ac:dyDescent="0.45">
      <c r="U4319"/>
    </row>
    <row r="4320" spans="21:21" x14ac:dyDescent="0.45">
      <c r="U4320"/>
    </row>
    <row r="4321" spans="21:21" x14ac:dyDescent="0.45">
      <c r="U4321"/>
    </row>
    <row r="4322" spans="21:21" x14ac:dyDescent="0.45">
      <c r="U4322"/>
    </row>
    <row r="4323" spans="21:21" x14ac:dyDescent="0.45">
      <c r="U4323"/>
    </row>
    <row r="4324" spans="21:21" x14ac:dyDescent="0.45">
      <c r="U4324"/>
    </row>
    <row r="4325" spans="21:21" x14ac:dyDescent="0.45">
      <c r="U4325"/>
    </row>
    <row r="4326" spans="21:21" x14ac:dyDescent="0.45">
      <c r="U4326"/>
    </row>
    <row r="4327" spans="21:21" x14ac:dyDescent="0.45">
      <c r="U4327"/>
    </row>
    <row r="4328" spans="21:21" x14ac:dyDescent="0.45">
      <c r="U4328"/>
    </row>
    <row r="4329" spans="21:21" x14ac:dyDescent="0.45">
      <c r="U4329"/>
    </row>
    <row r="4330" spans="21:21" x14ac:dyDescent="0.45">
      <c r="U4330"/>
    </row>
    <row r="4331" spans="21:21" x14ac:dyDescent="0.45">
      <c r="U4331"/>
    </row>
    <row r="4332" spans="21:21" x14ac:dyDescent="0.45">
      <c r="U4332"/>
    </row>
    <row r="4333" spans="21:21" x14ac:dyDescent="0.45">
      <c r="U4333"/>
    </row>
    <row r="4334" spans="21:21" x14ac:dyDescent="0.45">
      <c r="U4334"/>
    </row>
    <row r="4335" spans="21:21" x14ac:dyDescent="0.45">
      <c r="U4335"/>
    </row>
    <row r="4336" spans="21:21" x14ac:dyDescent="0.45">
      <c r="U4336"/>
    </row>
    <row r="4337" spans="21:21" x14ac:dyDescent="0.45">
      <c r="U4337"/>
    </row>
    <row r="4338" spans="21:21" x14ac:dyDescent="0.45">
      <c r="U4338"/>
    </row>
    <row r="4339" spans="21:21" x14ac:dyDescent="0.45">
      <c r="U4339"/>
    </row>
    <row r="4340" spans="21:21" x14ac:dyDescent="0.45">
      <c r="U4340"/>
    </row>
    <row r="4341" spans="21:21" x14ac:dyDescent="0.45">
      <c r="U4341"/>
    </row>
    <row r="4342" spans="21:21" x14ac:dyDescent="0.45">
      <c r="U4342"/>
    </row>
    <row r="4343" spans="21:21" x14ac:dyDescent="0.45">
      <c r="U4343"/>
    </row>
    <row r="4344" spans="21:21" x14ac:dyDescent="0.45">
      <c r="U4344"/>
    </row>
    <row r="4345" spans="21:21" x14ac:dyDescent="0.45">
      <c r="U4345"/>
    </row>
    <row r="4346" spans="21:21" x14ac:dyDescent="0.45">
      <c r="U4346"/>
    </row>
    <row r="4347" spans="21:21" x14ac:dyDescent="0.45">
      <c r="U4347"/>
    </row>
    <row r="4348" spans="21:21" x14ac:dyDescent="0.45">
      <c r="U4348"/>
    </row>
    <row r="4349" spans="21:21" x14ac:dyDescent="0.45">
      <c r="U4349"/>
    </row>
    <row r="4350" spans="21:21" x14ac:dyDescent="0.45">
      <c r="U4350"/>
    </row>
    <row r="4351" spans="21:21" x14ac:dyDescent="0.45">
      <c r="U4351"/>
    </row>
    <row r="4352" spans="21:21" x14ac:dyDescent="0.45">
      <c r="U4352"/>
    </row>
    <row r="4353" spans="21:21" x14ac:dyDescent="0.45">
      <c r="U4353"/>
    </row>
    <row r="4354" spans="21:21" x14ac:dyDescent="0.45">
      <c r="U4354"/>
    </row>
    <row r="4355" spans="21:21" x14ac:dyDescent="0.45">
      <c r="U4355"/>
    </row>
    <row r="4356" spans="21:21" x14ac:dyDescent="0.45">
      <c r="U4356"/>
    </row>
    <row r="4357" spans="21:21" x14ac:dyDescent="0.45">
      <c r="U4357"/>
    </row>
    <row r="4358" spans="21:21" x14ac:dyDescent="0.45">
      <c r="U4358"/>
    </row>
    <row r="4359" spans="21:21" x14ac:dyDescent="0.45">
      <c r="U4359"/>
    </row>
    <row r="4360" spans="21:21" x14ac:dyDescent="0.45">
      <c r="U4360"/>
    </row>
    <row r="4361" spans="21:21" x14ac:dyDescent="0.45">
      <c r="U4361"/>
    </row>
    <row r="4362" spans="21:21" x14ac:dyDescent="0.45">
      <c r="U4362"/>
    </row>
    <row r="4363" spans="21:21" x14ac:dyDescent="0.45">
      <c r="U4363"/>
    </row>
    <row r="4364" spans="21:21" x14ac:dyDescent="0.45">
      <c r="U4364"/>
    </row>
    <row r="4365" spans="21:21" x14ac:dyDescent="0.45">
      <c r="U4365"/>
    </row>
    <row r="4366" spans="21:21" x14ac:dyDescent="0.45">
      <c r="U4366"/>
    </row>
    <row r="4367" spans="21:21" x14ac:dyDescent="0.45">
      <c r="U4367"/>
    </row>
    <row r="4368" spans="21:21" x14ac:dyDescent="0.45">
      <c r="U4368"/>
    </row>
    <row r="4369" spans="21:21" x14ac:dyDescent="0.45">
      <c r="U4369"/>
    </row>
    <row r="4370" spans="21:21" x14ac:dyDescent="0.45">
      <c r="U4370"/>
    </row>
    <row r="4371" spans="21:21" x14ac:dyDescent="0.45">
      <c r="U4371"/>
    </row>
    <row r="4372" spans="21:21" x14ac:dyDescent="0.45">
      <c r="U4372"/>
    </row>
    <row r="4373" spans="21:21" x14ac:dyDescent="0.45">
      <c r="U4373"/>
    </row>
    <row r="4374" spans="21:21" x14ac:dyDescent="0.45">
      <c r="U4374"/>
    </row>
    <row r="4375" spans="21:21" x14ac:dyDescent="0.45">
      <c r="U4375"/>
    </row>
    <row r="4376" spans="21:21" x14ac:dyDescent="0.45">
      <c r="U4376"/>
    </row>
    <row r="4377" spans="21:21" x14ac:dyDescent="0.45">
      <c r="U4377"/>
    </row>
    <row r="4378" spans="21:21" x14ac:dyDescent="0.45">
      <c r="U4378"/>
    </row>
    <row r="4379" spans="21:21" x14ac:dyDescent="0.45">
      <c r="U4379"/>
    </row>
    <row r="4380" spans="21:21" x14ac:dyDescent="0.45">
      <c r="U4380"/>
    </row>
    <row r="4381" spans="21:21" x14ac:dyDescent="0.45">
      <c r="U4381"/>
    </row>
    <row r="4382" spans="21:21" x14ac:dyDescent="0.45">
      <c r="U4382"/>
    </row>
    <row r="4383" spans="21:21" x14ac:dyDescent="0.45">
      <c r="U4383"/>
    </row>
    <row r="4384" spans="21:21" x14ac:dyDescent="0.45">
      <c r="U4384"/>
    </row>
    <row r="4385" spans="21:21" x14ac:dyDescent="0.45">
      <c r="U4385"/>
    </row>
    <row r="4386" spans="21:21" x14ac:dyDescent="0.45">
      <c r="U4386"/>
    </row>
    <row r="4387" spans="21:21" x14ac:dyDescent="0.45">
      <c r="U4387"/>
    </row>
    <row r="4388" spans="21:21" x14ac:dyDescent="0.45">
      <c r="U4388"/>
    </row>
    <row r="4389" spans="21:21" x14ac:dyDescent="0.45">
      <c r="U4389"/>
    </row>
    <row r="4390" spans="21:21" x14ac:dyDescent="0.45">
      <c r="U4390"/>
    </row>
    <row r="4391" spans="21:21" x14ac:dyDescent="0.45">
      <c r="U4391"/>
    </row>
    <row r="4392" spans="21:21" x14ac:dyDescent="0.45">
      <c r="U4392"/>
    </row>
    <row r="4393" spans="21:21" x14ac:dyDescent="0.45">
      <c r="U4393"/>
    </row>
    <row r="4394" spans="21:21" x14ac:dyDescent="0.45">
      <c r="U4394"/>
    </row>
    <row r="4395" spans="21:21" x14ac:dyDescent="0.45">
      <c r="U4395"/>
    </row>
    <row r="4396" spans="21:21" x14ac:dyDescent="0.45">
      <c r="U4396"/>
    </row>
    <row r="4397" spans="21:21" x14ac:dyDescent="0.45">
      <c r="U4397"/>
    </row>
    <row r="4398" spans="21:21" x14ac:dyDescent="0.45">
      <c r="U4398"/>
    </row>
    <row r="4399" spans="21:21" x14ac:dyDescent="0.45">
      <c r="U4399"/>
    </row>
    <row r="4400" spans="21:21" x14ac:dyDescent="0.45">
      <c r="U4400"/>
    </row>
    <row r="4401" spans="21:21" x14ac:dyDescent="0.45">
      <c r="U4401"/>
    </row>
    <row r="4402" spans="21:21" x14ac:dyDescent="0.45">
      <c r="U4402"/>
    </row>
    <row r="4403" spans="21:21" x14ac:dyDescent="0.45">
      <c r="U4403"/>
    </row>
    <row r="4404" spans="21:21" x14ac:dyDescent="0.45">
      <c r="U4404"/>
    </row>
    <row r="4405" spans="21:21" x14ac:dyDescent="0.45">
      <c r="U4405"/>
    </row>
    <row r="4406" spans="21:21" x14ac:dyDescent="0.45">
      <c r="U4406"/>
    </row>
    <row r="4407" spans="21:21" x14ac:dyDescent="0.45">
      <c r="U4407"/>
    </row>
    <row r="4408" spans="21:21" x14ac:dyDescent="0.45">
      <c r="U4408"/>
    </row>
    <row r="4409" spans="21:21" x14ac:dyDescent="0.45">
      <c r="U4409"/>
    </row>
    <row r="4410" spans="21:21" x14ac:dyDescent="0.45">
      <c r="U4410"/>
    </row>
    <row r="4411" spans="21:21" x14ac:dyDescent="0.45">
      <c r="U4411"/>
    </row>
    <row r="4412" spans="21:21" x14ac:dyDescent="0.45">
      <c r="U4412"/>
    </row>
    <row r="4413" spans="21:21" x14ac:dyDescent="0.45">
      <c r="U4413"/>
    </row>
    <row r="4414" spans="21:21" x14ac:dyDescent="0.45">
      <c r="U4414"/>
    </row>
    <row r="4415" spans="21:21" x14ac:dyDescent="0.45">
      <c r="U4415"/>
    </row>
    <row r="4416" spans="21:21" x14ac:dyDescent="0.45">
      <c r="U4416"/>
    </row>
    <row r="4417" spans="21:21" x14ac:dyDescent="0.45">
      <c r="U4417"/>
    </row>
    <row r="4418" spans="21:21" x14ac:dyDescent="0.45">
      <c r="U4418"/>
    </row>
    <row r="4419" spans="21:21" x14ac:dyDescent="0.45">
      <c r="U4419"/>
    </row>
    <row r="4420" spans="21:21" x14ac:dyDescent="0.45">
      <c r="U4420"/>
    </row>
    <row r="4421" spans="21:21" x14ac:dyDescent="0.45">
      <c r="U4421"/>
    </row>
    <row r="4422" spans="21:21" x14ac:dyDescent="0.45">
      <c r="U4422"/>
    </row>
    <row r="4423" spans="21:21" x14ac:dyDescent="0.45">
      <c r="U4423"/>
    </row>
    <row r="4424" spans="21:21" x14ac:dyDescent="0.45">
      <c r="U4424"/>
    </row>
    <row r="4425" spans="21:21" x14ac:dyDescent="0.45">
      <c r="U4425"/>
    </row>
    <row r="4426" spans="21:21" x14ac:dyDescent="0.45">
      <c r="U4426"/>
    </row>
    <row r="4427" spans="21:21" x14ac:dyDescent="0.45">
      <c r="U4427"/>
    </row>
    <row r="4428" spans="21:21" x14ac:dyDescent="0.45">
      <c r="U4428"/>
    </row>
    <row r="4429" spans="21:21" x14ac:dyDescent="0.45">
      <c r="U4429"/>
    </row>
    <row r="4430" spans="21:21" x14ac:dyDescent="0.45">
      <c r="U4430"/>
    </row>
    <row r="4431" spans="21:21" x14ac:dyDescent="0.45">
      <c r="U4431"/>
    </row>
    <row r="4432" spans="21:21" x14ac:dyDescent="0.45">
      <c r="U4432"/>
    </row>
    <row r="4433" spans="21:21" x14ac:dyDescent="0.45">
      <c r="U4433"/>
    </row>
    <row r="4434" spans="21:21" x14ac:dyDescent="0.45">
      <c r="U4434"/>
    </row>
    <row r="4435" spans="21:21" x14ac:dyDescent="0.45">
      <c r="U4435"/>
    </row>
    <row r="4436" spans="21:21" x14ac:dyDescent="0.45">
      <c r="U4436"/>
    </row>
    <row r="4437" spans="21:21" x14ac:dyDescent="0.45">
      <c r="U4437"/>
    </row>
    <row r="4438" spans="21:21" x14ac:dyDescent="0.45">
      <c r="U4438"/>
    </row>
    <row r="4439" spans="21:21" x14ac:dyDescent="0.45">
      <c r="U4439"/>
    </row>
    <row r="4440" spans="21:21" x14ac:dyDescent="0.45">
      <c r="U4440"/>
    </row>
    <row r="4441" spans="21:21" x14ac:dyDescent="0.45">
      <c r="U4441"/>
    </row>
    <row r="4442" spans="21:21" x14ac:dyDescent="0.45">
      <c r="U4442"/>
    </row>
    <row r="4443" spans="21:21" x14ac:dyDescent="0.45">
      <c r="U4443"/>
    </row>
    <row r="4444" spans="21:21" x14ac:dyDescent="0.45">
      <c r="U4444"/>
    </row>
    <row r="4445" spans="21:21" x14ac:dyDescent="0.45">
      <c r="U4445"/>
    </row>
    <row r="4446" spans="21:21" x14ac:dyDescent="0.45">
      <c r="U4446"/>
    </row>
    <row r="4447" spans="21:21" x14ac:dyDescent="0.45">
      <c r="U4447"/>
    </row>
    <row r="4448" spans="21:21" x14ac:dyDescent="0.45">
      <c r="U4448"/>
    </row>
    <row r="4449" spans="21:21" x14ac:dyDescent="0.45">
      <c r="U4449"/>
    </row>
    <row r="4450" spans="21:21" x14ac:dyDescent="0.45">
      <c r="U4450"/>
    </row>
    <row r="4451" spans="21:21" x14ac:dyDescent="0.45">
      <c r="U4451"/>
    </row>
    <row r="4452" spans="21:21" x14ac:dyDescent="0.45">
      <c r="U4452"/>
    </row>
    <row r="4453" spans="21:21" x14ac:dyDescent="0.45">
      <c r="U4453"/>
    </row>
    <row r="4454" spans="21:21" x14ac:dyDescent="0.45">
      <c r="U4454"/>
    </row>
    <row r="4455" spans="21:21" x14ac:dyDescent="0.45">
      <c r="U4455"/>
    </row>
    <row r="4456" spans="21:21" x14ac:dyDescent="0.45">
      <c r="U4456"/>
    </row>
    <row r="4457" spans="21:21" x14ac:dyDescent="0.45">
      <c r="U4457"/>
    </row>
    <row r="4458" spans="21:21" x14ac:dyDescent="0.45">
      <c r="U4458"/>
    </row>
    <row r="4459" spans="21:21" x14ac:dyDescent="0.45">
      <c r="U4459"/>
    </row>
    <row r="4460" spans="21:21" x14ac:dyDescent="0.45">
      <c r="U4460"/>
    </row>
    <row r="4461" spans="21:21" x14ac:dyDescent="0.45">
      <c r="U4461"/>
    </row>
    <row r="4462" spans="21:21" x14ac:dyDescent="0.45">
      <c r="U4462"/>
    </row>
    <row r="4463" spans="21:21" x14ac:dyDescent="0.45">
      <c r="U4463"/>
    </row>
    <row r="4464" spans="21:21" x14ac:dyDescent="0.45">
      <c r="U4464"/>
    </row>
    <row r="4465" spans="21:21" x14ac:dyDescent="0.45">
      <c r="U4465"/>
    </row>
    <row r="4466" spans="21:21" x14ac:dyDescent="0.45">
      <c r="U4466"/>
    </row>
    <row r="4467" spans="21:21" x14ac:dyDescent="0.45">
      <c r="U4467"/>
    </row>
    <row r="4468" spans="21:21" x14ac:dyDescent="0.45">
      <c r="U4468"/>
    </row>
    <row r="4469" spans="21:21" x14ac:dyDescent="0.45">
      <c r="U4469"/>
    </row>
    <row r="4470" spans="21:21" x14ac:dyDescent="0.45">
      <c r="U4470"/>
    </row>
    <row r="4471" spans="21:21" x14ac:dyDescent="0.45">
      <c r="U4471"/>
    </row>
    <row r="4472" spans="21:21" x14ac:dyDescent="0.45">
      <c r="U4472"/>
    </row>
    <row r="4473" spans="21:21" x14ac:dyDescent="0.45">
      <c r="U4473"/>
    </row>
    <row r="4474" spans="21:21" x14ac:dyDescent="0.45">
      <c r="U4474"/>
    </row>
    <row r="4475" spans="21:21" x14ac:dyDescent="0.45">
      <c r="U4475"/>
    </row>
    <row r="4476" spans="21:21" x14ac:dyDescent="0.45">
      <c r="U4476"/>
    </row>
    <row r="4477" spans="21:21" x14ac:dyDescent="0.45">
      <c r="U4477"/>
    </row>
    <row r="4478" spans="21:21" x14ac:dyDescent="0.45">
      <c r="U4478"/>
    </row>
    <row r="4479" spans="21:21" x14ac:dyDescent="0.45">
      <c r="U4479"/>
    </row>
    <row r="4480" spans="21:21" x14ac:dyDescent="0.45">
      <c r="U4480"/>
    </row>
    <row r="4481" spans="21:21" x14ac:dyDescent="0.45">
      <c r="U4481"/>
    </row>
    <row r="4482" spans="21:21" x14ac:dyDescent="0.45">
      <c r="U4482"/>
    </row>
    <row r="4483" spans="21:21" x14ac:dyDescent="0.45">
      <c r="U4483"/>
    </row>
    <row r="4484" spans="21:21" x14ac:dyDescent="0.45">
      <c r="U4484"/>
    </row>
    <row r="4485" spans="21:21" x14ac:dyDescent="0.45">
      <c r="U4485"/>
    </row>
    <row r="4486" spans="21:21" x14ac:dyDescent="0.45">
      <c r="U4486"/>
    </row>
    <row r="4487" spans="21:21" x14ac:dyDescent="0.45">
      <c r="U4487"/>
    </row>
    <row r="4488" spans="21:21" x14ac:dyDescent="0.45">
      <c r="U4488"/>
    </row>
    <row r="4489" spans="21:21" x14ac:dyDescent="0.45">
      <c r="U4489"/>
    </row>
    <row r="4490" spans="21:21" x14ac:dyDescent="0.45">
      <c r="U4490"/>
    </row>
    <row r="4491" spans="21:21" x14ac:dyDescent="0.45">
      <c r="U4491"/>
    </row>
    <row r="4492" spans="21:21" x14ac:dyDescent="0.45">
      <c r="U4492"/>
    </row>
    <row r="4493" spans="21:21" x14ac:dyDescent="0.45">
      <c r="U4493"/>
    </row>
    <row r="4494" spans="21:21" x14ac:dyDescent="0.45">
      <c r="U4494"/>
    </row>
    <row r="4495" spans="21:21" x14ac:dyDescent="0.45">
      <c r="U4495"/>
    </row>
    <row r="4496" spans="21:21" x14ac:dyDescent="0.45">
      <c r="U4496"/>
    </row>
    <row r="4497" spans="21:21" x14ac:dyDescent="0.45">
      <c r="U4497"/>
    </row>
    <row r="4498" spans="21:21" x14ac:dyDescent="0.45">
      <c r="U4498"/>
    </row>
    <row r="4499" spans="21:21" x14ac:dyDescent="0.45">
      <c r="U4499"/>
    </row>
    <row r="4500" spans="21:21" x14ac:dyDescent="0.45">
      <c r="U4500"/>
    </row>
    <row r="4501" spans="21:21" x14ac:dyDescent="0.45">
      <c r="U4501"/>
    </row>
    <row r="4502" spans="21:21" x14ac:dyDescent="0.45">
      <c r="U4502"/>
    </row>
    <row r="4503" spans="21:21" x14ac:dyDescent="0.45">
      <c r="U4503"/>
    </row>
    <row r="4504" spans="21:21" x14ac:dyDescent="0.45">
      <c r="U4504"/>
    </row>
    <row r="4505" spans="21:21" x14ac:dyDescent="0.45">
      <c r="U4505"/>
    </row>
    <row r="4506" spans="21:21" x14ac:dyDescent="0.45">
      <c r="U4506"/>
    </row>
    <row r="4507" spans="21:21" x14ac:dyDescent="0.45">
      <c r="U4507"/>
    </row>
    <row r="4508" spans="21:21" x14ac:dyDescent="0.45">
      <c r="U4508"/>
    </row>
    <row r="4509" spans="21:21" x14ac:dyDescent="0.45">
      <c r="U4509"/>
    </row>
    <row r="4510" spans="21:21" x14ac:dyDescent="0.45">
      <c r="U4510"/>
    </row>
    <row r="4511" spans="21:21" x14ac:dyDescent="0.45">
      <c r="U4511"/>
    </row>
    <row r="4512" spans="21:21" x14ac:dyDescent="0.45">
      <c r="U4512"/>
    </row>
    <row r="4513" spans="21:21" x14ac:dyDescent="0.45">
      <c r="U4513"/>
    </row>
    <row r="4514" spans="21:21" x14ac:dyDescent="0.45">
      <c r="U4514"/>
    </row>
    <row r="4515" spans="21:21" x14ac:dyDescent="0.45">
      <c r="U4515"/>
    </row>
    <row r="4516" spans="21:21" x14ac:dyDescent="0.45">
      <c r="U4516"/>
    </row>
    <row r="4517" spans="21:21" x14ac:dyDescent="0.45">
      <c r="U4517"/>
    </row>
    <row r="4518" spans="21:21" x14ac:dyDescent="0.45">
      <c r="U4518"/>
    </row>
    <row r="4519" spans="21:21" x14ac:dyDescent="0.45">
      <c r="U4519"/>
    </row>
    <row r="4520" spans="21:21" x14ac:dyDescent="0.45">
      <c r="U4520"/>
    </row>
    <row r="4521" spans="21:21" x14ac:dyDescent="0.45">
      <c r="U4521"/>
    </row>
    <row r="4522" spans="21:21" x14ac:dyDescent="0.45">
      <c r="U4522"/>
    </row>
    <row r="4523" spans="21:21" x14ac:dyDescent="0.45">
      <c r="U4523"/>
    </row>
    <row r="4524" spans="21:21" x14ac:dyDescent="0.45">
      <c r="U4524"/>
    </row>
    <row r="4525" spans="21:21" x14ac:dyDescent="0.45">
      <c r="U4525"/>
    </row>
    <row r="4526" spans="21:21" x14ac:dyDescent="0.45">
      <c r="U4526"/>
    </row>
    <row r="4527" spans="21:21" x14ac:dyDescent="0.45">
      <c r="U4527"/>
    </row>
    <row r="4528" spans="21:21" x14ac:dyDescent="0.45">
      <c r="U4528"/>
    </row>
    <row r="4529" spans="21:21" x14ac:dyDescent="0.45">
      <c r="U4529"/>
    </row>
    <row r="4530" spans="21:21" x14ac:dyDescent="0.45">
      <c r="U4530"/>
    </row>
    <row r="4531" spans="21:21" x14ac:dyDescent="0.45">
      <c r="U4531"/>
    </row>
    <row r="4532" spans="21:21" x14ac:dyDescent="0.45">
      <c r="U4532"/>
    </row>
    <row r="4533" spans="21:21" x14ac:dyDescent="0.45">
      <c r="U4533"/>
    </row>
    <row r="4534" spans="21:21" x14ac:dyDescent="0.45">
      <c r="U4534"/>
    </row>
    <row r="4535" spans="21:21" x14ac:dyDescent="0.45">
      <c r="U4535"/>
    </row>
    <row r="4536" spans="21:21" x14ac:dyDescent="0.45">
      <c r="U4536"/>
    </row>
    <row r="4537" spans="21:21" x14ac:dyDescent="0.45">
      <c r="U4537"/>
    </row>
    <row r="4538" spans="21:21" x14ac:dyDescent="0.45">
      <c r="U4538"/>
    </row>
    <row r="4539" spans="21:21" x14ac:dyDescent="0.45">
      <c r="U4539"/>
    </row>
    <row r="4540" spans="21:21" x14ac:dyDescent="0.45">
      <c r="U4540"/>
    </row>
    <row r="4541" spans="21:21" x14ac:dyDescent="0.45">
      <c r="U4541"/>
    </row>
    <row r="4542" spans="21:21" x14ac:dyDescent="0.45">
      <c r="U4542"/>
    </row>
    <row r="4543" spans="21:21" x14ac:dyDescent="0.45">
      <c r="U4543"/>
    </row>
    <row r="4544" spans="21:21" x14ac:dyDescent="0.45">
      <c r="U4544"/>
    </row>
    <row r="4545" spans="21:21" x14ac:dyDescent="0.45">
      <c r="U4545"/>
    </row>
    <row r="4546" spans="21:21" x14ac:dyDescent="0.45">
      <c r="U4546"/>
    </row>
    <row r="4547" spans="21:21" x14ac:dyDescent="0.45">
      <c r="U4547"/>
    </row>
    <row r="4548" spans="21:21" x14ac:dyDescent="0.45">
      <c r="U4548"/>
    </row>
    <row r="4549" spans="21:21" x14ac:dyDescent="0.45">
      <c r="U4549"/>
    </row>
    <row r="4550" spans="21:21" x14ac:dyDescent="0.45">
      <c r="U4550"/>
    </row>
    <row r="4551" spans="21:21" x14ac:dyDescent="0.45">
      <c r="U4551"/>
    </row>
    <row r="4552" spans="21:21" x14ac:dyDescent="0.45">
      <c r="U4552"/>
    </row>
    <row r="4553" spans="21:21" x14ac:dyDescent="0.45">
      <c r="U4553"/>
    </row>
    <row r="4554" spans="21:21" x14ac:dyDescent="0.45">
      <c r="U4554"/>
    </row>
    <row r="4555" spans="21:21" x14ac:dyDescent="0.45">
      <c r="U4555"/>
    </row>
    <row r="4556" spans="21:21" x14ac:dyDescent="0.45">
      <c r="U4556"/>
    </row>
    <row r="4557" spans="21:21" x14ac:dyDescent="0.45">
      <c r="U4557"/>
    </row>
    <row r="4558" spans="21:21" x14ac:dyDescent="0.45">
      <c r="U4558"/>
    </row>
    <row r="4559" spans="21:21" x14ac:dyDescent="0.45">
      <c r="U4559"/>
    </row>
    <row r="4560" spans="21:21" x14ac:dyDescent="0.45">
      <c r="U4560"/>
    </row>
    <row r="4561" spans="21:21" x14ac:dyDescent="0.45">
      <c r="U4561"/>
    </row>
    <row r="4562" spans="21:21" x14ac:dyDescent="0.45">
      <c r="U4562"/>
    </row>
    <row r="4563" spans="21:21" x14ac:dyDescent="0.45">
      <c r="U4563"/>
    </row>
    <row r="4564" spans="21:21" x14ac:dyDescent="0.45">
      <c r="U4564"/>
    </row>
    <row r="4565" spans="21:21" x14ac:dyDescent="0.45">
      <c r="U4565"/>
    </row>
    <row r="4566" spans="21:21" x14ac:dyDescent="0.45">
      <c r="U4566"/>
    </row>
    <row r="4567" spans="21:21" x14ac:dyDescent="0.45">
      <c r="U4567"/>
    </row>
    <row r="4568" spans="21:21" x14ac:dyDescent="0.45">
      <c r="U4568"/>
    </row>
    <row r="4569" spans="21:21" x14ac:dyDescent="0.45">
      <c r="U4569"/>
    </row>
    <row r="4570" spans="21:21" x14ac:dyDescent="0.45">
      <c r="U4570"/>
    </row>
    <row r="4571" spans="21:21" x14ac:dyDescent="0.45">
      <c r="U4571"/>
    </row>
    <row r="4572" spans="21:21" x14ac:dyDescent="0.45">
      <c r="U4572"/>
    </row>
    <row r="4573" spans="21:21" x14ac:dyDescent="0.45">
      <c r="U4573"/>
    </row>
    <row r="4574" spans="21:21" x14ac:dyDescent="0.45">
      <c r="U4574"/>
    </row>
    <row r="4575" spans="21:21" x14ac:dyDescent="0.45">
      <c r="U4575"/>
    </row>
    <row r="4576" spans="21:21" x14ac:dyDescent="0.45">
      <c r="U4576"/>
    </row>
    <row r="4577" spans="21:21" x14ac:dyDescent="0.45">
      <c r="U4577"/>
    </row>
    <row r="4578" spans="21:21" x14ac:dyDescent="0.45">
      <c r="U4578"/>
    </row>
    <row r="4579" spans="21:21" x14ac:dyDescent="0.45">
      <c r="U4579"/>
    </row>
    <row r="4580" spans="21:21" x14ac:dyDescent="0.45">
      <c r="U4580"/>
    </row>
    <row r="4581" spans="21:21" x14ac:dyDescent="0.45">
      <c r="U4581"/>
    </row>
    <row r="4582" spans="21:21" x14ac:dyDescent="0.45">
      <c r="U4582"/>
    </row>
    <row r="4583" spans="21:21" x14ac:dyDescent="0.45">
      <c r="U4583"/>
    </row>
    <row r="4584" spans="21:21" x14ac:dyDescent="0.45">
      <c r="U4584"/>
    </row>
    <row r="4585" spans="21:21" x14ac:dyDescent="0.45">
      <c r="U4585"/>
    </row>
    <row r="4586" spans="21:21" x14ac:dyDescent="0.45">
      <c r="U4586"/>
    </row>
    <row r="4587" spans="21:21" x14ac:dyDescent="0.45">
      <c r="U4587"/>
    </row>
    <row r="4588" spans="21:21" x14ac:dyDescent="0.45">
      <c r="U4588"/>
    </row>
    <row r="4589" spans="21:21" x14ac:dyDescent="0.45">
      <c r="U4589"/>
    </row>
    <row r="4590" spans="21:21" x14ac:dyDescent="0.45">
      <c r="U4590"/>
    </row>
    <row r="4591" spans="21:21" x14ac:dyDescent="0.45">
      <c r="U4591"/>
    </row>
    <row r="4592" spans="21:21" x14ac:dyDescent="0.45">
      <c r="U4592"/>
    </row>
    <row r="4593" spans="21:21" x14ac:dyDescent="0.45">
      <c r="U4593"/>
    </row>
    <row r="4594" spans="21:21" x14ac:dyDescent="0.45">
      <c r="U4594"/>
    </row>
    <row r="4595" spans="21:21" x14ac:dyDescent="0.45">
      <c r="U4595"/>
    </row>
    <row r="4596" spans="21:21" x14ac:dyDescent="0.45">
      <c r="U4596"/>
    </row>
    <row r="4597" spans="21:21" x14ac:dyDescent="0.45">
      <c r="U4597"/>
    </row>
    <row r="4598" spans="21:21" x14ac:dyDescent="0.45">
      <c r="U4598"/>
    </row>
    <row r="4599" spans="21:21" x14ac:dyDescent="0.45">
      <c r="U4599"/>
    </row>
    <row r="4600" spans="21:21" x14ac:dyDescent="0.45">
      <c r="U4600"/>
    </row>
    <row r="4601" spans="21:21" x14ac:dyDescent="0.45">
      <c r="U4601"/>
    </row>
    <row r="4602" spans="21:21" x14ac:dyDescent="0.45">
      <c r="U4602"/>
    </row>
    <row r="4603" spans="21:21" x14ac:dyDescent="0.45">
      <c r="U4603"/>
    </row>
    <row r="4604" spans="21:21" x14ac:dyDescent="0.45">
      <c r="U4604"/>
    </row>
    <row r="4605" spans="21:21" x14ac:dyDescent="0.45">
      <c r="U4605"/>
    </row>
    <row r="4606" spans="21:21" x14ac:dyDescent="0.45">
      <c r="U4606"/>
    </row>
    <row r="4607" spans="21:21" x14ac:dyDescent="0.45">
      <c r="U4607"/>
    </row>
    <row r="4608" spans="21:21" x14ac:dyDescent="0.45">
      <c r="U4608"/>
    </row>
    <row r="4609" spans="21:21" x14ac:dyDescent="0.45">
      <c r="U4609"/>
    </row>
    <row r="4610" spans="21:21" x14ac:dyDescent="0.45">
      <c r="U4610"/>
    </row>
    <row r="4611" spans="21:21" x14ac:dyDescent="0.45">
      <c r="U4611"/>
    </row>
    <row r="4612" spans="21:21" x14ac:dyDescent="0.45">
      <c r="U4612"/>
    </row>
    <row r="4613" spans="21:21" x14ac:dyDescent="0.45">
      <c r="U4613"/>
    </row>
    <row r="4614" spans="21:21" x14ac:dyDescent="0.45">
      <c r="U4614"/>
    </row>
    <row r="4615" spans="21:21" x14ac:dyDescent="0.45">
      <c r="U4615"/>
    </row>
    <row r="4616" spans="21:21" x14ac:dyDescent="0.45">
      <c r="U4616"/>
    </row>
    <row r="4617" spans="21:21" x14ac:dyDescent="0.45">
      <c r="U4617"/>
    </row>
    <row r="4618" spans="21:21" x14ac:dyDescent="0.45">
      <c r="U4618"/>
    </row>
    <row r="4619" spans="21:21" x14ac:dyDescent="0.45">
      <c r="U4619"/>
    </row>
    <row r="4620" spans="21:21" x14ac:dyDescent="0.45">
      <c r="U4620"/>
    </row>
    <row r="4621" spans="21:21" x14ac:dyDescent="0.45">
      <c r="U4621"/>
    </row>
    <row r="4622" spans="21:21" x14ac:dyDescent="0.45">
      <c r="U4622"/>
    </row>
    <row r="4623" spans="21:21" x14ac:dyDescent="0.45">
      <c r="U4623"/>
    </row>
    <row r="4624" spans="21:21" x14ac:dyDescent="0.45">
      <c r="U4624"/>
    </row>
    <row r="4625" spans="21:21" x14ac:dyDescent="0.45">
      <c r="U4625"/>
    </row>
    <row r="4626" spans="21:21" x14ac:dyDescent="0.45">
      <c r="U4626"/>
    </row>
    <row r="4627" spans="21:21" x14ac:dyDescent="0.45">
      <c r="U4627"/>
    </row>
    <row r="4628" spans="21:21" x14ac:dyDescent="0.45">
      <c r="U4628"/>
    </row>
    <row r="4629" spans="21:21" x14ac:dyDescent="0.45">
      <c r="U4629"/>
    </row>
    <row r="4630" spans="21:21" x14ac:dyDescent="0.45">
      <c r="U4630"/>
    </row>
    <row r="4631" spans="21:21" x14ac:dyDescent="0.45">
      <c r="U4631"/>
    </row>
    <row r="4632" spans="21:21" x14ac:dyDescent="0.45">
      <c r="U4632"/>
    </row>
    <row r="4633" spans="21:21" x14ac:dyDescent="0.45">
      <c r="U4633"/>
    </row>
    <row r="4634" spans="21:21" x14ac:dyDescent="0.45">
      <c r="U4634"/>
    </row>
    <row r="4635" spans="21:21" x14ac:dyDescent="0.45">
      <c r="U4635"/>
    </row>
    <row r="4636" spans="21:21" x14ac:dyDescent="0.45">
      <c r="U4636"/>
    </row>
    <row r="4637" spans="21:21" x14ac:dyDescent="0.45">
      <c r="U4637"/>
    </row>
    <row r="4638" spans="21:21" x14ac:dyDescent="0.45">
      <c r="U4638"/>
    </row>
    <row r="4639" spans="21:21" x14ac:dyDescent="0.45">
      <c r="U4639"/>
    </row>
    <row r="4640" spans="21:21" x14ac:dyDescent="0.45">
      <c r="U4640"/>
    </row>
    <row r="4641" spans="21:21" x14ac:dyDescent="0.45">
      <c r="U4641"/>
    </row>
    <row r="4642" spans="21:21" x14ac:dyDescent="0.45">
      <c r="U4642"/>
    </row>
    <row r="4643" spans="21:21" x14ac:dyDescent="0.45">
      <c r="U4643"/>
    </row>
    <row r="4644" spans="21:21" x14ac:dyDescent="0.45">
      <c r="U4644"/>
    </row>
    <row r="4645" spans="21:21" x14ac:dyDescent="0.45">
      <c r="U4645"/>
    </row>
    <row r="4646" spans="21:21" x14ac:dyDescent="0.45">
      <c r="U4646"/>
    </row>
    <row r="4647" spans="21:21" x14ac:dyDescent="0.45">
      <c r="U4647"/>
    </row>
    <row r="4648" spans="21:21" x14ac:dyDescent="0.45">
      <c r="U4648"/>
    </row>
    <row r="4649" spans="21:21" x14ac:dyDescent="0.45">
      <c r="U4649"/>
    </row>
    <row r="4650" spans="21:21" x14ac:dyDescent="0.45">
      <c r="U4650"/>
    </row>
    <row r="4651" spans="21:21" x14ac:dyDescent="0.45">
      <c r="U4651"/>
    </row>
    <row r="4652" spans="21:21" x14ac:dyDescent="0.45">
      <c r="U4652"/>
    </row>
    <row r="4653" spans="21:21" x14ac:dyDescent="0.45">
      <c r="U4653"/>
    </row>
    <row r="4654" spans="21:21" x14ac:dyDescent="0.45">
      <c r="U4654"/>
    </row>
    <row r="4655" spans="21:21" x14ac:dyDescent="0.45">
      <c r="U4655"/>
    </row>
    <row r="4656" spans="21:21" x14ac:dyDescent="0.45">
      <c r="U4656"/>
    </row>
    <row r="4657" spans="21:21" x14ac:dyDescent="0.45">
      <c r="U4657"/>
    </row>
    <row r="4658" spans="21:21" x14ac:dyDescent="0.45">
      <c r="U4658"/>
    </row>
    <row r="4659" spans="21:21" x14ac:dyDescent="0.45">
      <c r="U4659"/>
    </row>
    <row r="4660" spans="21:21" x14ac:dyDescent="0.45">
      <c r="U4660"/>
    </row>
    <row r="4661" spans="21:21" x14ac:dyDescent="0.45">
      <c r="U4661"/>
    </row>
    <row r="4662" spans="21:21" x14ac:dyDescent="0.45">
      <c r="U4662"/>
    </row>
    <row r="4663" spans="21:21" x14ac:dyDescent="0.45">
      <c r="U4663"/>
    </row>
    <row r="4664" spans="21:21" x14ac:dyDescent="0.45">
      <c r="U4664"/>
    </row>
    <row r="4665" spans="21:21" x14ac:dyDescent="0.45">
      <c r="U4665"/>
    </row>
    <row r="4666" spans="21:21" x14ac:dyDescent="0.45">
      <c r="U4666"/>
    </row>
    <row r="4667" spans="21:21" x14ac:dyDescent="0.45">
      <c r="U4667"/>
    </row>
    <row r="4668" spans="21:21" x14ac:dyDescent="0.45">
      <c r="U4668"/>
    </row>
    <row r="4669" spans="21:21" x14ac:dyDescent="0.45">
      <c r="U4669"/>
    </row>
    <row r="4670" spans="21:21" x14ac:dyDescent="0.45">
      <c r="U4670"/>
    </row>
    <row r="4671" spans="21:21" x14ac:dyDescent="0.45">
      <c r="U4671"/>
    </row>
    <row r="4672" spans="21:21" x14ac:dyDescent="0.45">
      <c r="U4672"/>
    </row>
    <row r="4673" spans="21:21" x14ac:dyDescent="0.45">
      <c r="U4673"/>
    </row>
    <row r="4674" spans="21:21" x14ac:dyDescent="0.45">
      <c r="U4674"/>
    </row>
    <row r="4675" spans="21:21" x14ac:dyDescent="0.45">
      <c r="U4675"/>
    </row>
    <row r="4676" spans="21:21" x14ac:dyDescent="0.45">
      <c r="U4676"/>
    </row>
    <row r="4677" spans="21:21" x14ac:dyDescent="0.45">
      <c r="U4677"/>
    </row>
    <row r="4678" spans="21:21" x14ac:dyDescent="0.45">
      <c r="U4678"/>
    </row>
    <row r="4679" spans="21:21" x14ac:dyDescent="0.45">
      <c r="U4679"/>
    </row>
    <row r="4680" spans="21:21" x14ac:dyDescent="0.45">
      <c r="U4680"/>
    </row>
    <row r="4681" spans="21:21" x14ac:dyDescent="0.45">
      <c r="U4681"/>
    </row>
    <row r="4682" spans="21:21" x14ac:dyDescent="0.45">
      <c r="U4682"/>
    </row>
    <row r="4683" spans="21:21" x14ac:dyDescent="0.45">
      <c r="U4683"/>
    </row>
    <row r="4684" spans="21:21" x14ac:dyDescent="0.45">
      <c r="U4684"/>
    </row>
    <row r="4685" spans="21:21" x14ac:dyDescent="0.45">
      <c r="U4685"/>
    </row>
    <row r="4686" spans="21:21" x14ac:dyDescent="0.45">
      <c r="U4686"/>
    </row>
    <row r="4687" spans="21:21" x14ac:dyDescent="0.45">
      <c r="U4687"/>
    </row>
    <row r="4688" spans="21:21" x14ac:dyDescent="0.45">
      <c r="U4688"/>
    </row>
    <row r="4689" spans="21:21" x14ac:dyDescent="0.45">
      <c r="U4689"/>
    </row>
    <row r="4690" spans="21:21" x14ac:dyDescent="0.45">
      <c r="U4690"/>
    </row>
    <row r="4691" spans="21:21" x14ac:dyDescent="0.45">
      <c r="U4691"/>
    </row>
    <row r="4692" spans="21:21" x14ac:dyDescent="0.45">
      <c r="U4692"/>
    </row>
    <row r="4693" spans="21:21" x14ac:dyDescent="0.45">
      <c r="U4693"/>
    </row>
    <row r="4694" spans="21:21" x14ac:dyDescent="0.45">
      <c r="U4694"/>
    </row>
    <row r="4695" spans="21:21" x14ac:dyDescent="0.45">
      <c r="U4695"/>
    </row>
    <row r="4696" spans="21:21" x14ac:dyDescent="0.45">
      <c r="U4696"/>
    </row>
    <row r="4697" spans="21:21" x14ac:dyDescent="0.45">
      <c r="U4697"/>
    </row>
    <row r="4698" spans="21:21" x14ac:dyDescent="0.45">
      <c r="U4698"/>
    </row>
    <row r="4699" spans="21:21" x14ac:dyDescent="0.45">
      <c r="U4699"/>
    </row>
    <row r="4700" spans="21:21" x14ac:dyDescent="0.45">
      <c r="U4700"/>
    </row>
    <row r="4701" spans="21:21" x14ac:dyDescent="0.45">
      <c r="U4701"/>
    </row>
    <row r="4702" spans="21:21" x14ac:dyDescent="0.45">
      <c r="U4702"/>
    </row>
    <row r="4703" spans="21:21" x14ac:dyDescent="0.45">
      <c r="U4703"/>
    </row>
    <row r="4704" spans="21:21" x14ac:dyDescent="0.45">
      <c r="U4704"/>
    </row>
    <row r="4705" spans="21:21" x14ac:dyDescent="0.45">
      <c r="U4705"/>
    </row>
    <row r="4706" spans="21:21" x14ac:dyDescent="0.45">
      <c r="U4706"/>
    </row>
    <row r="4707" spans="21:21" x14ac:dyDescent="0.45">
      <c r="U4707"/>
    </row>
    <row r="4708" spans="21:21" x14ac:dyDescent="0.45">
      <c r="U4708"/>
    </row>
    <row r="4709" spans="21:21" x14ac:dyDescent="0.45">
      <c r="U4709"/>
    </row>
    <row r="4710" spans="21:21" x14ac:dyDescent="0.45">
      <c r="U4710"/>
    </row>
    <row r="4711" spans="21:21" x14ac:dyDescent="0.45">
      <c r="U4711"/>
    </row>
    <row r="4712" spans="21:21" x14ac:dyDescent="0.45">
      <c r="U4712"/>
    </row>
    <row r="4713" spans="21:21" x14ac:dyDescent="0.45">
      <c r="U4713"/>
    </row>
    <row r="4714" spans="21:21" x14ac:dyDescent="0.45">
      <c r="U4714"/>
    </row>
    <row r="4715" spans="21:21" x14ac:dyDescent="0.45">
      <c r="U4715"/>
    </row>
    <row r="4716" spans="21:21" x14ac:dyDescent="0.45">
      <c r="U4716"/>
    </row>
    <row r="4717" spans="21:21" x14ac:dyDescent="0.45">
      <c r="U4717"/>
    </row>
    <row r="4718" spans="21:21" x14ac:dyDescent="0.45">
      <c r="U4718"/>
    </row>
    <row r="4719" spans="21:21" x14ac:dyDescent="0.45">
      <c r="U4719"/>
    </row>
    <row r="4720" spans="21:21" x14ac:dyDescent="0.45">
      <c r="U4720"/>
    </row>
    <row r="4721" spans="21:21" x14ac:dyDescent="0.45">
      <c r="U4721"/>
    </row>
    <row r="4722" spans="21:21" x14ac:dyDescent="0.45">
      <c r="U4722"/>
    </row>
    <row r="4723" spans="21:21" x14ac:dyDescent="0.45">
      <c r="U4723"/>
    </row>
    <row r="4724" spans="21:21" x14ac:dyDescent="0.45">
      <c r="U4724"/>
    </row>
    <row r="4725" spans="21:21" x14ac:dyDescent="0.45">
      <c r="U4725"/>
    </row>
    <row r="4726" spans="21:21" x14ac:dyDescent="0.45">
      <c r="U4726"/>
    </row>
    <row r="4727" spans="21:21" x14ac:dyDescent="0.45">
      <c r="U4727"/>
    </row>
    <row r="4728" spans="21:21" x14ac:dyDescent="0.45">
      <c r="U4728"/>
    </row>
    <row r="4729" spans="21:21" x14ac:dyDescent="0.45">
      <c r="U4729"/>
    </row>
    <row r="4730" spans="21:21" x14ac:dyDescent="0.45">
      <c r="U4730"/>
    </row>
    <row r="4731" spans="21:21" x14ac:dyDescent="0.45">
      <c r="U4731"/>
    </row>
    <row r="4732" spans="21:21" x14ac:dyDescent="0.45">
      <c r="U4732"/>
    </row>
    <row r="4733" spans="21:21" x14ac:dyDescent="0.45">
      <c r="U4733"/>
    </row>
    <row r="4734" spans="21:21" x14ac:dyDescent="0.45">
      <c r="U4734"/>
    </row>
    <row r="4735" spans="21:21" x14ac:dyDescent="0.45">
      <c r="U4735"/>
    </row>
    <row r="4736" spans="21:21" x14ac:dyDescent="0.45">
      <c r="U4736"/>
    </row>
    <row r="4737" spans="21:21" x14ac:dyDescent="0.45">
      <c r="U4737"/>
    </row>
    <row r="4738" spans="21:21" x14ac:dyDescent="0.45">
      <c r="U4738"/>
    </row>
    <row r="4739" spans="21:21" x14ac:dyDescent="0.45">
      <c r="U4739"/>
    </row>
    <row r="4740" spans="21:21" x14ac:dyDescent="0.45">
      <c r="U4740"/>
    </row>
    <row r="4741" spans="21:21" x14ac:dyDescent="0.45">
      <c r="U4741"/>
    </row>
    <row r="4742" spans="21:21" x14ac:dyDescent="0.45">
      <c r="U4742"/>
    </row>
    <row r="4743" spans="21:21" x14ac:dyDescent="0.45">
      <c r="U4743"/>
    </row>
    <row r="4744" spans="21:21" x14ac:dyDescent="0.45">
      <c r="U4744"/>
    </row>
    <row r="4745" spans="21:21" x14ac:dyDescent="0.45">
      <c r="U4745"/>
    </row>
    <row r="4746" spans="21:21" x14ac:dyDescent="0.45">
      <c r="U4746"/>
    </row>
    <row r="4747" spans="21:21" x14ac:dyDescent="0.45">
      <c r="U4747"/>
    </row>
    <row r="4748" spans="21:21" x14ac:dyDescent="0.45">
      <c r="U4748"/>
    </row>
    <row r="4749" spans="21:21" x14ac:dyDescent="0.45">
      <c r="U4749"/>
    </row>
    <row r="4750" spans="21:21" x14ac:dyDescent="0.45">
      <c r="U4750"/>
    </row>
    <row r="4751" spans="21:21" x14ac:dyDescent="0.45">
      <c r="U4751"/>
    </row>
    <row r="4752" spans="21:21" x14ac:dyDescent="0.45">
      <c r="U4752"/>
    </row>
    <row r="4753" spans="21:21" x14ac:dyDescent="0.45">
      <c r="U4753"/>
    </row>
    <row r="4754" spans="21:21" x14ac:dyDescent="0.45">
      <c r="U4754"/>
    </row>
    <row r="4755" spans="21:21" x14ac:dyDescent="0.45">
      <c r="U4755"/>
    </row>
    <row r="4756" spans="21:21" x14ac:dyDescent="0.45">
      <c r="U4756"/>
    </row>
    <row r="4757" spans="21:21" x14ac:dyDescent="0.45">
      <c r="U4757"/>
    </row>
    <row r="4758" spans="21:21" x14ac:dyDescent="0.45">
      <c r="U4758"/>
    </row>
    <row r="4759" spans="21:21" x14ac:dyDescent="0.45">
      <c r="U4759"/>
    </row>
    <row r="4760" spans="21:21" x14ac:dyDescent="0.45">
      <c r="U4760"/>
    </row>
    <row r="4761" spans="21:21" x14ac:dyDescent="0.45">
      <c r="U4761"/>
    </row>
    <row r="4762" spans="21:21" x14ac:dyDescent="0.45">
      <c r="U4762"/>
    </row>
    <row r="4763" spans="21:21" x14ac:dyDescent="0.45">
      <c r="U4763"/>
    </row>
    <row r="4764" spans="21:21" x14ac:dyDescent="0.45">
      <c r="U4764"/>
    </row>
    <row r="4765" spans="21:21" x14ac:dyDescent="0.45">
      <c r="U4765"/>
    </row>
    <row r="4766" spans="21:21" x14ac:dyDescent="0.45">
      <c r="U4766"/>
    </row>
    <row r="4767" spans="21:21" x14ac:dyDescent="0.45">
      <c r="U4767"/>
    </row>
    <row r="4768" spans="21:21" x14ac:dyDescent="0.45">
      <c r="U4768"/>
    </row>
    <row r="4769" spans="21:21" x14ac:dyDescent="0.45">
      <c r="U4769"/>
    </row>
    <row r="4770" spans="21:21" x14ac:dyDescent="0.45">
      <c r="U4770"/>
    </row>
    <row r="4771" spans="21:21" x14ac:dyDescent="0.45">
      <c r="U4771"/>
    </row>
    <row r="4772" spans="21:21" x14ac:dyDescent="0.45">
      <c r="U4772"/>
    </row>
    <row r="4773" spans="21:21" x14ac:dyDescent="0.45">
      <c r="U4773"/>
    </row>
    <row r="4774" spans="21:21" x14ac:dyDescent="0.45">
      <c r="U4774"/>
    </row>
    <row r="4775" spans="21:21" x14ac:dyDescent="0.45">
      <c r="U4775"/>
    </row>
    <row r="4776" spans="21:21" x14ac:dyDescent="0.45">
      <c r="U4776"/>
    </row>
    <row r="4777" spans="21:21" x14ac:dyDescent="0.45">
      <c r="U4777"/>
    </row>
    <row r="4778" spans="21:21" x14ac:dyDescent="0.45">
      <c r="U4778"/>
    </row>
    <row r="4779" spans="21:21" x14ac:dyDescent="0.45">
      <c r="U4779"/>
    </row>
    <row r="4780" spans="21:21" x14ac:dyDescent="0.45">
      <c r="U4780"/>
    </row>
    <row r="4781" spans="21:21" x14ac:dyDescent="0.45">
      <c r="U4781"/>
    </row>
    <row r="4782" spans="21:21" x14ac:dyDescent="0.45">
      <c r="U4782"/>
    </row>
    <row r="4783" spans="21:21" x14ac:dyDescent="0.45">
      <c r="U4783"/>
    </row>
    <row r="4784" spans="21:21" x14ac:dyDescent="0.45">
      <c r="U4784"/>
    </row>
    <row r="4785" spans="21:21" x14ac:dyDescent="0.45">
      <c r="U4785"/>
    </row>
    <row r="4786" spans="21:21" x14ac:dyDescent="0.45">
      <c r="U4786"/>
    </row>
    <row r="4787" spans="21:21" x14ac:dyDescent="0.45">
      <c r="U4787"/>
    </row>
    <row r="4788" spans="21:21" x14ac:dyDescent="0.45">
      <c r="U4788"/>
    </row>
    <row r="4789" spans="21:21" x14ac:dyDescent="0.45">
      <c r="U4789"/>
    </row>
    <row r="4790" spans="21:21" x14ac:dyDescent="0.45">
      <c r="U4790"/>
    </row>
    <row r="4791" spans="21:21" x14ac:dyDescent="0.45">
      <c r="U4791"/>
    </row>
    <row r="4792" spans="21:21" x14ac:dyDescent="0.45">
      <c r="U4792"/>
    </row>
    <row r="4793" spans="21:21" x14ac:dyDescent="0.45">
      <c r="U4793"/>
    </row>
    <row r="4794" spans="21:21" x14ac:dyDescent="0.45">
      <c r="U4794"/>
    </row>
    <row r="4795" spans="21:21" x14ac:dyDescent="0.45">
      <c r="U4795"/>
    </row>
    <row r="4796" spans="21:21" x14ac:dyDescent="0.45">
      <c r="U4796"/>
    </row>
    <row r="4797" spans="21:21" x14ac:dyDescent="0.45">
      <c r="U4797"/>
    </row>
    <row r="4798" spans="21:21" x14ac:dyDescent="0.45">
      <c r="U4798"/>
    </row>
    <row r="4799" spans="21:21" x14ac:dyDescent="0.45">
      <c r="U4799"/>
    </row>
    <row r="4800" spans="21:21" x14ac:dyDescent="0.45">
      <c r="U4800"/>
    </row>
    <row r="4801" spans="21:21" x14ac:dyDescent="0.45">
      <c r="U4801"/>
    </row>
    <row r="4802" spans="21:21" x14ac:dyDescent="0.45">
      <c r="U4802"/>
    </row>
    <row r="4803" spans="21:21" x14ac:dyDescent="0.45">
      <c r="U4803"/>
    </row>
    <row r="4804" spans="21:21" x14ac:dyDescent="0.45">
      <c r="U4804"/>
    </row>
    <row r="4805" spans="21:21" x14ac:dyDescent="0.45">
      <c r="U4805"/>
    </row>
    <row r="4806" spans="21:21" x14ac:dyDescent="0.45">
      <c r="U4806"/>
    </row>
    <row r="4807" spans="21:21" x14ac:dyDescent="0.45">
      <c r="U4807"/>
    </row>
    <row r="4808" spans="21:21" x14ac:dyDescent="0.45">
      <c r="U4808"/>
    </row>
    <row r="4809" spans="21:21" x14ac:dyDescent="0.45">
      <c r="U4809"/>
    </row>
    <row r="4810" spans="21:21" x14ac:dyDescent="0.45">
      <c r="U4810"/>
    </row>
    <row r="4811" spans="21:21" x14ac:dyDescent="0.45">
      <c r="U4811"/>
    </row>
    <row r="4812" spans="21:21" x14ac:dyDescent="0.45">
      <c r="U4812"/>
    </row>
    <row r="4813" spans="21:21" x14ac:dyDescent="0.45">
      <c r="U4813"/>
    </row>
    <row r="4814" spans="21:21" x14ac:dyDescent="0.45">
      <c r="U4814"/>
    </row>
    <row r="4815" spans="21:21" x14ac:dyDescent="0.45">
      <c r="U4815"/>
    </row>
    <row r="4816" spans="21:21" x14ac:dyDescent="0.45">
      <c r="U4816"/>
    </row>
    <row r="4817" spans="21:21" x14ac:dyDescent="0.45">
      <c r="U4817"/>
    </row>
    <row r="4818" spans="21:21" x14ac:dyDescent="0.45">
      <c r="U4818"/>
    </row>
    <row r="4819" spans="21:21" x14ac:dyDescent="0.45">
      <c r="U4819"/>
    </row>
    <row r="4820" spans="21:21" x14ac:dyDescent="0.45">
      <c r="U4820"/>
    </row>
    <row r="4821" spans="21:21" x14ac:dyDescent="0.45">
      <c r="U4821"/>
    </row>
    <row r="4822" spans="21:21" x14ac:dyDescent="0.45">
      <c r="U4822"/>
    </row>
    <row r="4823" spans="21:21" x14ac:dyDescent="0.45">
      <c r="U4823"/>
    </row>
    <row r="4824" spans="21:21" x14ac:dyDescent="0.45">
      <c r="U4824"/>
    </row>
    <row r="4825" spans="21:21" x14ac:dyDescent="0.45">
      <c r="U4825"/>
    </row>
    <row r="4826" spans="21:21" x14ac:dyDescent="0.45">
      <c r="U4826"/>
    </row>
    <row r="4827" spans="21:21" x14ac:dyDescent="0.45">
      <c r="U4827"/>
    </row>
    <row r="4828" spans="21:21" x14ac:dyDescent="0.45">
      <c r="U4828"/>
    </row>
    <row r="4829" spans="21:21" x14ac:dyDescent="0.45">
      <c r="U4829"/>
    </row>
    <row r="4830" spans="21:21" x14ac:dyDescent="0.45">
      <c r="U4830"/>
    </row>
    <row r="4831" spans="21:21" x14ac:dyDescent="0.45">
      <c r="U4831"/>
    </row>
    <row r="4832" spans="21:21" x14ac:dyDescent="0.45">
      <c r="U4832"/>
    </row>
    <row r="4833" spans="21:21" x14ac:dyDescent="0.45">
      <c r="U4833"/>
    </row>
    <row r="4834" spans="21:21" x14ac:dyDescent="0.45">
      <c r="U4834"/>
    </row>
    <row r="4835" spans="21:21" x14ac:dyDescent="0.45">
      <c r="U4835"/>
    </row>
    <row r="4836" spans="21:21" x14ac:dyDescent="0.45">
      <c r="U4836"/>
    </row>
    <row r="4837" spans="21:21" x14ac:dyDescent="0.45">
      <c r="U4837"/>
    </row>
    <row r="4838" spans="21:21" x14ac:dyDescent="0.45">
      <c r="U4838"/>
    </row>
    <row r="4839" spans="21:21" x14ac:dyDescent="0.45">
      <c r="U4839"/>
    </row>
    <row r="4840" spans="21:21" x14ac:dyDescent="0.45">
      <c r="U4840"/>
    </row>
    <row r="4841" spans="21:21" x14ac:dyDescent="0.45">
      <c r="U4841"/>
    </row>
    <row r="4842" spans="21:21" x14ac:dyDescent="0.45">
      <c r="U4842"/>
    </row>
    <row r="4843" spans="21:21" x14ac:dyDescent="0.45">
      <c r="U4843"/>
    </row>
    <row r="4844" spans="21:21" x14ac:dyDescent="0.45">
      <c r="U4844"/>
    </row>
    <row r="4845" spans="21:21" x14ac:dyDescent="0.45">
      <c r="U4845"/>
    </row>
    <row r="4846" spans="21:21" x14ac:dyDescent="0.45">
      <c r="U4846"/>
    </row>
    <row r="4847" spans="21:21" x14ac:dyDescent="0.45">
      <c r="U4847"/>
    </row>
    <row r="4848" spans="21:21" x14ac:dyDescent="0.45">
      <c r="U4848"/>
    </row>
    <row r="4849" spans="21:21" x14ac:dyDescent="0.45">
      <c r="U4849"/>
    </row>
    <row r="4850" spans="21:21" x14ac:dyDescent="0.45">
      <c r="U4850"/>
    </row>
    <row r="4851" spans="21:21" x14ac:dyDescent="0.45">
      <c r="U4851"/>
    </row>
    <row r="4852" spans="21:21" x14ac:dyDescent="0.45">
      <c r="U4852"/>
    </row>
    <row r="4853" spans="21:21" x14ac:dyDescent="0.45">
      <c r="U4853"/>
    </row>
    <row r="4854" spans="21:21" x14ac:dyDescent="0.45">
      <c r="U4854"/>
    </row>
    <row r="4855" spans="21:21" x14ac:dyDescent="0.45">
      <c r="U4855"/>
    </row>
    <row r="4856" spans="21:21" x14ac:dyDescent="0.45">
      <c r="U4856"/>
    </row>
    <row r="4857" spans="21:21" x14ac:dyDescent="0.45">
      <c r="U4857"/>
    </row>
    <row r="4858" spans="21:21" x14ac:dyDescent="0.45">
      <c r="U4858"/>
    </row>
    <row r="4859" spans="21:21" x14ac:dyDescent="0.45">
      <c r="U4859"/>
    </row>
    <row r="4860" spans="21:21" x14ac:dyDescent="0.45">
      <c r="U4860"/>
    </row>
    <row r="4861" spans="21:21" x14ac:dyDescent="0.45">
      <c r="U4861"/>
    </row>
    <row r="4862" spans="21:21" x14ac:dyDescent="0.45">
      <c r="U4862"/>
    </row>
    <row r="4863" spans="21:21" x14ac:dyDescent="0.45">
      <c r="U4863"/>
    </row>
    <row r="4864" spans="21:21" x14ac:dyDescent="0.45">
      <c r="U4864"/>
    </row>
    <row r="4865" spans="21:21" x14ac:dyDescent="0.45">
      <c r="U4865"/>
    </row>
    <row r="4866" spans="21:21" x14ac:dyDescent="0.45">
      <c r="U4866"/>
    </row>
    <row r="4867" spans="21:21" x14ac:dyDescent="0.45">
      <c r="U4867"/>
    </row>
    <row r="4868" spans="21:21" x14ac:dyDescent="0.45">
      <c r="U4868"/>
    </row>
    <row r="4869" spans="21:21" x14ac:dyDescent="0.45">
      <c r="U4869"/>
    </row>
    <row r="4870" spans="21:21" x14ac:dyDescent="0.45">
      <c r="U4870"/>
    </row>
    <row r="4871" spans="21:21" x14ac:dyDescent="0.45">
      <c r="U4871"/>
    </row>
    <row r="4872" spans="21:21" x14ac:dyDescent="0.45">
      <c r="U4872"/>
    </row>
    <row r="4873" spans="21:21" x14ac:dyDescent="0.45">
      <c r="U4873"/>
    </row>
    <row r="4874" spans="21:21" x14ac:dyDescent="0.45">
      <c r="U4874"/>
    </row>
    <row r="4875" spans="21:21" x14ac:dyDescent="0.45">
      <c r="U4875"/>
    </row>
    <row r="4876" spans="21:21" x14ac:dyDescent="0.45">
      <c r="U4876"/>
    </row>
    <row r="4877" spans="21:21" x14ac:dyDescent="0.45">
      <c r="U4877"/>
    </row>
    <row r="4878" spans="21:21" x14ac:dyDescent="0.45">
      <c r="U4878"/>
    </row>
    <row r="4879" spans="21:21" x14ac:dyDescent="0.45">
      <c r="U4879"/>
    </row>
    <row r="4880" spans="21:21" x14ac:dyDescent="0.45">
      <c r="U4880"/>
    </row>
    <row r="4881" spans="21:21" x14ac:dyDescent="0.45">
      <c r="U4881"/>
    </row>
    <row r="4882" spans="21:21" x14ac:dyDescent="0.45">
      <c r="U4882"/>
    </row>
    <row r="4883" spans="21:21" x14ac:dyDescent="0.45">
      <c r="U4883"/>
    </row>
    <row r="4884" spans="21:21" x14ac:dyDescent="0.45">
      <c r="U4884"/>
    </row>
    <row r="4885" spans="21:21" x14ac:dyDescent="0.45">
      <c r="U4885"/>
    </row>
    <row r="4886" spans="21:21" x14ac:dyDescent="0.45">
      <c r="U4886"/>
    </row>
    <row r="4887" spans="21:21" x14ac:dyDescent="0.45">
      <c r="U4887"/>
    </row>
    <row r="4888" spans="21:21" x14ac:dyDescent="0.45">
      <c r="U4888"/>
    </row>
    <row r="4889" spans="21:21" x14ac:dyDescent="0.45">
      <c r="U4889"/>
    </row>
    <row r="4890" spans="21:21" x14ac:dyDescent="0.45">
      <c r="U4890"/>
    </row>
    <row r="4891" spans="21:21" x14ac:dyDescent="0.45">
      <c r="U4891"/>
    </row>
    <row r="4892" spans="21:21" x14ac:dyDescent="0.45">
      <c r="U4892"/>
    </row>
    <row r="4893" spans="21:21" x14ac:dyDescent="0.45">
      <c r="U4893"/>
    </row>
    <row r="4894" spans="21:21" x14ac:dyDescent="0.45">
      <c r="U4894"/>
    </row>
    <row r="4895" spans="21:21" x14ac:dyDescent="0.45">
      <c r="U4895"/>
    </row>
    <row r="4896" spans="21:21" x14ac:dyDescent="0.45">
      <c r="U4896"/>
    </row>
    <row r="4897" spans="21:21" x14ac:dyDescent="0.45">
      <c r="U4897"/>
    </row>
    <row r="4898" spans="21:21" x14ac:dyDescent="0.45">
      <c r="U4898"/>
    </row>
    <row r="4899" spans="21:21" x14ac:dyDescent="0.45">
      <c r="U4899"/>
    </row>
    <row r="4900" spans="21:21" x14ac:dyDescent="0.45">
      <c r="U4900"/>
    </row>
    <row r="4901" spans="21:21" x14ac:dyDescent="0.45">
      <c r="U4901"/>
    </row>
    <row r="4902" spans="21:21" x14ac:dyDescent="0.45">
      <c r="U4902"/>
    </row>
    <row r="4903" spans="21:21" x14ac:dyDescent="0.45">
      <c r="U4903"/>
    </row>
    <row r="4904" spans="21:21" x14ac:dyDescent="0.45">
      <c r="U4904"/>
    </row>
    <row r="4905" spans="21:21" x14ac:dyDescent="0.45">
      <c r="U4905"/>
    </row>
    <row r="4906" spans="21:21" x14ac:dyDescent="0.45">
      <c r="U4906"/>
    </row>
    <row r="4907" spans="21:21" x14ac:dyDescent="0.45">
      <c r="U4907"/>
    </row>
    <row r="4908" spans="21:21" x14ac:dyDescent="0.45">
      <c r="U4908"/>
    </row>
    <row r="4909" spans="21:21" x14ac:dyDescent="0.45">
      <c r="U4909"/>
    </row>
    <row r="4910" spans="21:21" x14ac:dyDescent="0.45">
      <c r="U4910"/>
    </row>
    <row r="4911" spans="21:21" x14ac:dyDescent="0.45">
      <c r="U4911"/>
    </row>
    <row r="4912" spans="21:21" x14ac:dyDescent="0.45">
      <c r="U4912"/>
    </row>
    <row r="4913" spans="21:21" x14ac:dyDescent="0.45">
      <c r="U4913"/>
    </row>
    <row r="4914" spans="21:21" x14ac:dyDescent="0.45">
      <c r="U4914"/>
    </row>
    <row r="4915" spans="21:21" x14ac:dyDescent="0.45">
      <c r="U4915"/>
    </row>
    <row r="4916" spans="21:21" x14ac:dyDescent="0.45">
      <c r="U4916"/>
    </row>
    <row r="4917" spans="21:21" x14ac:dyDescent="0.45">
      <c r="U4917"/>
    </row>
    <row r="4918" spans="21:21" x14ac:dyDescent="0.45">
      <c r="U4918"/>
    </row>
    <row r="4919" spans="21:21" x14ac:dyDescent="0.45">
      <c r="U4919"/>
    </row>
    <row r="4920" spans="21:21" x14ac:dyDescent="0.45">
      <c r="U4920"/>
    </row>
    <row r="4921" spans="21:21" x14ac:dyDescent="0.45">
      <c r="U4921"/>
    </row>
    <row r="4922" spans="21:21" x14ac:dyDescent="0.45">
      <c r="U4922"/>
    </row>
    <row r="4923" spans="21:21" x14ac:dyDescent="0.45">
      <c r="U4923"/>
    </row>
    <row r="4924" spans="21:21" x14ac:dyDescent="0.45">
      <c r="U4924"/>
    </row>
    <row r="4925" spans="21:21" x14ac:dyDescent="0.45">
      <c r="U4925"/>
    </row>
    <row r="4926" spans="21:21" x14ac:dyDescent="0.45">
      <c r="U4926"/>
    </row>
    <row r="4927" spans="21:21" x14ac:dyDescent="0.45">
      <c r="U4927"/>
    </row>
    <row r="4928" spans="21:21" x14ac:dyDescent="0.45">
      <c r="U4928"/>
    </row>
    <row r="4929" spans="21:21" x14ac:dyDescent="0.45">
      <c r="U4929"/>
    </row>
    <row r="4930" spans="21:21" x14ac:dyDescent="0.45">
      <c r="U4930"/>
    </row>
    <row r="4931" spans="21:21" x14ac:dyDescent="0.45">
      <c r="U4931"/>
    </row>
    <row r="4932" spans="21:21" x14ac:dyDescent="0.45">
      <c r="U4932"/>
    </row>
    <row r="4933" spans="21:21" x14ac:dyDescent="0.45">
      <c r="U4933"/>
    </row>
    <row r="4934" spans="21:21" x14ac:dyDescent="0.45">
      <c r="U4934"/>
    </row>
    <row r="4935" spans="21:21" x14ac:dyDescent="0.45">
      <c r="U4935"/>
    </row>
    <row r="4936" spans="21:21" x14ac:dyDescent="0.45">
      <c r="U4936"/>
    </row>
    <row r="4937" spans="21:21" x14ac:dyDescent="0.45">
      <c r="U4937"/>
    </row>
    <row r="4938" spans="21:21" x14ac:dyDescent="0.45">
      <c r="U4938"/>
    </row>
    <row r="4939" spans="21:21" x14ac:dyDescent="0.45">
      <c r="U4939"/>
    </row>
    <row r="4940" spans="21:21" x14ac:dyDescent="0.45">
      <c r="U4940"/>
    </row>
    <row r="4941" spans="21:21" x14ac:dyDescent="0.45">
      <c r="U4941"/>
    </row>
    <row r="4942" spans="21:21" x14ac:dyDescent="0.45">
      <c r="U4942"/>
    </row>
    <row r="4943" spans="21:21" x14ac:dyDescent="0.45">
      <c r="U4943"/>
    </row>
    <row r="4944" spans="21:21" x14ac:dyDescent="0.45">
      <c r="U4944"/>
    </row>
    <row r="4945" spans="21:21" x14ac:dyDescent="0.45">
      <c r="U4945"/>
    </row>
    <row r="4946" spans="21:21" x14ac:dyDescent="0.45">
      <c r="U4946"/>
    </row>
    <row r="4947" spans="21:21" x14ac:dyDescent="0.45">
      <c r="U4947"/>
    </row>
    <row r="4948" spans="21:21" x14ac:dyDescent="0.45">
      <c r="U4948"/>
    </row>
    <row r="4949" spans="21:21" x14ac:dyDescent="0.45">
      <c r="U4949"/>
    </row>
    <row r="4950" spans="21:21" x14ac:dyDescent="0.45">
      <c r="U4950"/>
    </row>
    <row r="4951" spans="21:21" x14ac:dyDescent="0.45">
      <c r="U4951"/>
    </row>
    <row r="4952" spans="21:21" x14ac:dyDescent="0.45">
      <c r="U4952"/>
    </row>
    <row r="4953" spans="21:21" x14ac:dyDescent="0.45">
      <c r="U4953"/>
    </row>
    <row r="4954" spans="21:21" x14ac:dyDescent="0.45">
      <c r="U4954"/>
    </row>
    <row r="4955" spans="21:21" x14ac:dyDescent="0.45">
      <c r="U4955"/>
    </row>
    <row r="4956" spans="21:21" x14ac:dyDescent="0.45">
      <c r="U4956"/>
    </row>
    <row r="4957" spans="21:21" x14ac:dyDescent="0.45">
      <c r="U4957"/>
    </row>
    <row r="4958" spans="21:21" x14ac:dyDescent="0.45">
      <c r="U4958"/>
    </row>
    <row r="4959" spans="21:21" x14ac:dyDescent="0.45">
      <c r="U4959"/>
    </row>
    <row r="4960" spans="21:21" x14ac:dyDescent="0.45">
      <c r="U4960"/>
    </row>
    <row r="4961" spans="21:21" x14ac:dyDescent="0.45">
      <c r="U4961"/>
    </row>
    <row r="4962" spans="21:21" x14ac:dyDescent="0.45">
      <c r="U4962"/>
    </row>
    <row r="4963" spans="21:21" x14ac:dyDescent="0.45">
      <c r="U4963"/>
    </row>
    <row r="4964" spans="21:21" x14ac:dyDescent="0.45">
      <c r="U4964"/>
    </row>
    <row r="4965" spans="21:21" x14ac:dyDescent="0.45">
      <c r="U4965"/>
    </row>
    <row r="4966" spans="21:21" x14ac:dyDescent="0.45">
      <c r="U4966"/>
    </row>
    <row r="4967" spans="21:21" x14ac:dyDescent="0.45">
      <c r="U4967"/>
    </row>
    <row r="4968" spans="21:21" x14ac:dyDescent="0.45">
      <c r="U4968"/>
    </row>
    <row r="4969" spans="21:21" x14ac:dyDescent="0.45">
      <c r="U4969"/>
    </row>
    <row r="4970" spans="21:21" x14ac:dyDescent="0.45">
      <c r="U4970"/>
    </row>
    <row r="4971" spans="21:21" x14ac:dyDescent="0.45">
      <c r="U4971"/>
    </row>
    <row r="4972" spans="21:21" x14ac:dyDescent="0.45">
      <c r="U4972"/>
    </row>
    <row r="4973" spans="21:21" x14ac:dyDescent="0.45">
      <c r="U4973"/>
    </row>
    <row r="4974" spans="21:21" x14ac:dyDescent="0.45">
      <c r="U4974"/>
    </row>
    <row r="4975" spans="21:21" x14ac:dyDescent="0.45">
      <c r="U4975"/>
    </row>
    <row r="4976" spans="21:21" x14ac:dyDescent="0.45">
      <c r="U4976"/>
    </row>
    <row r="4977" spans="21:21" x14ac:dyDescent="0.45">
      <c r="U4977"/>
    </row>
    <row r="4978" spans="21:21" x14ac:dyDescent="0.45">
      <c r="U4978"/>
    </row>
    <row r="4979" spans="21:21" x14ac:dyDescent="0.45">
      <c r="U4979"/>
    </row>
    <row r="4980" spans="21:21" x14ac:dyDescent="0.45">
      <c r="U4980"/>
    </row>
    <row r="4981" spans="21:21" x14ac:dyDescent="0.45">
      <c r="U4981"/>
    </row>
    <row r="4982" spans="21:21" x14ac:dyDescent="0.45">
      <c r="U4982"/>
    </row>
    <row r="4983" spans="21:21" x14ac:dyDescent="0.45">
      <c r="U4983"/>
    </row>
    <row r="4984" spans="21:21" x14ac:dyDescent="0.45">
      <c r="U4984"/>
    </row>
    <row r="4985" spans="21:21" x14ac:dyDescent="0.45">
      <c r="U4985"/>
    </row>
    <row r="4986" spans="21:21" x14ac:dyDescent="0.45">
      <c r="U4986"/>
    </row>
    <row r="4987" spans="21:21" x14ac:dyDescent="0.45">
      <c r="U4987"/>
    </row>
    <row r="4988" spans="21:21" x14ac:dyDescent="0.45">
      <c r="U4988"/>
    </row>
    <row r="4989" spans="21:21" x14ac:dyDescent="0.45">
      <c r="U4989"/>
    </row>
    <row r="4990" spans="21:21" x14ac:dyDescent="0.45">
      <c r="U4990"/>
    </row>
    <row r="4991" spans="21:21" x14ac:dyDescent="0.45">
      <c r="U4991"/>
    </row>
    <row r="4992" spans="21:21" x14ac:dyDescent="0.45">
      <c r="U4992"/>
    </row>
    <row r="4993" spans="21:21" x14ac:dyDescent="0.45">
      <c r="U4993"/>
    </row>
    <row r="4994" spans="21:21" x14ac:dyDescent="0.45">
      <c r="U4994"/>
    </row>
    <row r="4995" spans="21:21" x14ac:dyDescent="0.45">
      <c r="U4995"/>
    </row>
    <row r="4996" spans="21:21" x14ac:dyDescent="0.45">
      <c r="U4996"/>
    </row>
    <row r="4997" spans="21:21" x14ac:dyDescent="0.45">
      <c r="U4997"/>
    </row>
    <row r="4998" spans="21:21" x14ac:dyDescent="0.45">
      <c r="U4998"/>
    </row>
    <row r="4999" spans="21:21" x14ac:dyDescent="0.45">
      <c r="U4999"/>
    </row>
    <row r="5000" spans="21:21" x14ac:dyDescent="0.45">
      <c r="U5000"/>
    </row>
    <row r="5001" spans="21:21" x14ac:dyDescent="0.45">
      <c r="U5001"/>
    </row>
    <row r="5002" spans="21:21" x14ac:dyDescent="0.45">
      <c r="U5002"/>
    </row>
    <row r="5003" spans="21:21" x14ac:dyDescent="0.45">
      <c r="U5003"/>
    </row>
    <row r="5004" spans="21:21" x14ac:dyDescent="0.45">
      <c r="U5004"/>
    </row>
    <row r="5005" spans="21:21" x14ac:dyDescent="0.45">
      <c r="U5005"/>
    </row>
    <row r="5006" spans="21:21" x14ac:dyDescent="0.45">
      <c r="U5006"/>
    </row>
    <row r="5007" spans="21:21" x14ac:dyDescent="0.45">
      <c r="U5007"/>
    </row>
    <row r="5008" spans="21:21" x14ac:dyDescent="0.45">
      <c r="U5008"/>
    </row>
    <row r="5009" spans="21:21" x14ac:dyDescent="0.45">
      <c r="U5009"/>
    </row>
    <row r="5010" spans="21:21" x14ac:dyDescent="0.45">
      <c r="U5010"/>
    </row>
    <row r="5011" spans="21:21" x14ac:dyDescent="0.45">
      <c r="U5011"/>
    </row>
    <row r="5012" spans="21:21" x14ac:dyDescent="0.45">
      <c r="U5012"/>
    </row>
    <row r="5013" spans="21:21" x14ac:dyDescent="0.45">
      <c r="U5013"/>
    </row>
    <row r="5014" spans="21:21" x14ac:dyDescent="0.45">
      <c r="U5014"/>
    </row>
    <row r="5015" spans="21:21" x14ac:dyDescent="0.45">
      <c r="U5015"/>
    </row>
    <row r="5016" spans="21:21" x14ac:dyDescent="0.45">
      <c r="U5016"/>
    </row>
    <row r="5017" spans="21:21" x14ac:dyDescent="0.45">
      <c r="U5017"/>
    </row>
    <row r="5018" spans="21:21" x14ac:dyDescent="0.45">
      <c r="U5018"/>
    </row>
    <row r="5019" spans="21:21" x14ac:dyDescent="0.45">
      <c r="U5019"/>
    </row>
    <row r="5020" spans="21:21" x14ac:dyDescent="0.45">
      <c r="U5020"/>
    </row>
    <row r="5021" spans="21:21" x14ac:dyDescent="0.45">
      <c r="U5021"/>
    </row>
    <row r="5022" spans="21:21" x14ac:dyDescent="0.45">
      <c r="U5022"/>
    </row>
    <row r="5023" spans="21:21" x14ac:dyDescent="0.45">
      <c r="U5023"/>
    </row>
    <row r="5024" spans="21:21" x14ac:dyDescent="0.45">
      <c r="U5024"/>
    </row>
    <row r="5025" spans="21:21" x14ac:dyDescent="0.45">
      <c r="U5025"/>
    </row>
    <row r="5026" spans="21:21" x14ac:dyDescent="0.45">
      <c r="U5026"/>
    </row>
    <row r="5027" spans="21:21" x14ac:dyDescent="0.45">
      <c r="U5027"/>
    </row>
    <row r="5028" spans="21:21" x14ac:dyDescent="0.45">
      <c r="U5028"/>
    </row>
    <row r="5029" spans="21:21" x14ac:dyDescent="0.45">
      <c r="U5029"/>
    </row>
    <row r="5030" spans="21:21" x14ac:dyDescent="0.45">
      <c r="U5030"/>
    </row>
    <row r="5031" spans="21:21" x14ac:dyDescent="0.45">
      <c r="U5031"/>
    </row>
    <row r="5032" spans="21:21" x14ac:dyDescent="0.45">
      <c r="U5032"/>
    </row>
    <row r="5033" spans="21:21" x14ac:dyDescent="0.45">
      <c r="U5033"/>
    </row>
    <row r="5034" spans="21:21" x14ac:dyDescent="0.45">
      <c r="U5034"/>
    </row>
    <row r="5035" spans="21:21" x14ac:dyDescent="0.45">
      <c r="U5035"/>
    </row>
    <row r="5036" spans="21:21" x14ac:dyDescent="0.45">
      <c r="U5036"/>
    </row>
    <row r="5037" spans="21:21" x14ac:dyDescent="0.45">
      <c r="U5037"/>
    </row>
    <row r="5038" spans="21:21" x14ac:dyDescent="0.45">
      <c r="U5038"/>
    </row>
    <row r="5039" spans="21:21" x14ac:dyDescent="0.45">
      <c r="U5039"/>
    </row>
    <row r="5040" spans="21:21" x14ac:dyDescent="0.45">
      <c r="U5040"/>
    </row>
    <row r="5041" spans="21:21" x14ac:dyDescent="0.45">
      <c r="U5041"/>
    </row>
    <row r="5042" spans="21:21" x14ac:dyDescent="0.45">
      <c r="U5042"/>
    </row>
    <row r="5043" spans="21:21" x14ac:dyDescent="0.45">
      <c r="U5043"/>
    </row>
    <row r="5044" spans="21:21" x14ac:dyDescent="0.45">
      <c r="U5044"/>
    </row>
    <row r="5045" spans="21:21" x14ac:dyDescent="0.45">
      <c r="U5045"/>
    </row>
    <row r="5046" spans="21:21" x14ac:dyDescent="0.45">
      <c r="U5046"/>
    </row>
    <row r="5047" spans="21:21" x14ac:dyDescent="0.45">
      <c r="U5047"/>
    </row>
    <row r="5048" spans="21:21" x14ac:dyDescent="0.45">
      <c r="U5048"/>
    </row>
    <row r="5049" spans="21:21" x14ac:dyDescent="0.45">
      <c r="U5049"/>
    </row>
    <row r="5050" spans="21:21" x14ac:dyDescent="0.45">
      <c r="U5050"/>
    </row>
    <row r="5051" spans="21:21" x14ac:dyDescent="0.45">
      <c r="U5051"/>
    </row>
    <row r="5052" spans="21:21" x14ac:dyDescent="0.45">
      <c r="U5052"/>
    </row>
    <row r="5053" spans="21:21" x14ac:dyDescent="0.45">
      <c r="U5053"/>
    </row>
    <row r="5054" spans="21:21" x14ac:dyDescent="0.45">
      <c r="U5054"/>
    </row>
    <row r="5055" spans="21:21" x14ac:dyDescent="0.45">
      <c r="U5055"/>
    </row>
    <row r="5056" spans="21:21" x14ac:dyDescent="0.45">
      <c r="U5056"/>
    </row>
    <row r="5057" spans="21:21" x14ac:dyDescent="0.45">
      <c r="U5057"/>
    </row>
    <row r="5058" spans="21:21" x14ac:dyDescent="0.45">
      <c r="U5058"/>
    </row>
    <row r="5059" spans="21:21" x14ac:dyDescent="0.45">
      <c r="U5059"/>
    </row>
    <row r="5060" spans="21:21" x14ac:dyDescent="0.45">
      <c r="U5060"/>
    </row>
    <row r="5061" spans="21:21" x14ac:dyDescent="0.45">
      <c r="U5061"/>
    </row>
    <row r="5062" spans="21:21" x14ac:dyDescent="0.45">
      <c r="U5062"/>
    </row>
    <row r="5063" spans="21:21" x14ac:dyDescent="0.45">
      <c r="U5063"/>
    </row>
    <row r="5064" spans="21:21" x14ac:dyDescent="0.45">
      <c r="U5064"/>
    </row>
    <row r="5065" spans="21:21" x14ac:dyDescent="0.45">
      <c r="U5065"/>
    </row>
    <row r="5066" spans="21:21" x14ac:dyDescent="0.45">
      <c r="U5066"/>
    </row>
    <row r="5067" spans="21:21" x14ac:dyDescent="0.45">
      <c r="U5067"/>
    </row>
    <row r="5068" spans="21:21" x14ac:dyDescent="0.45">
      <c r="U5068"/>
    </row>
    <row r="5069" spans="21:21" x14ac:dyDescent="0.45">
      <c r="U5069"/>
    </row>
    <row r="5070" spans="21:21" x14ac:dyDescent="0.45">
      <c r="U5070"/>
    </row>
    <row r="5071" spans="21:21" x14ac:dyDescent="0.45">
      <c r="U5071"/>
    </row>
    <row r="5072" spans="21:21" x14ac:dyDescent="0.45">
      <c r="U5072"/>
    </row>
    <row r="5073" spans="21:21" x14ac:dyDescent="0.45">
      <c r="U5073"/>
    </row>
    <row r="5074" spans="21:21" x14ac:dyDescent="0.45">
      <c r="U5074"/>
    </row>
    <row r="5075" spans="21:21" x14ac:dyDescent="0.45">
      <c r="U5075"/>
    </row>
    <row r="5076" spans="21:21" x14ac:dyDescent="0.45">
      <c r="U5076"/>
    </row>
    <row r="5077" spans="21:21" x14ac:dyDescent="0.45">
      <c r="U5077"/>
    </row>
    <row r="5078" spans="21:21" x14ac:dyDescent="0.45">
      <c r="U5078"/>
    </row>
    <row r="5079" spans="21:21" x14ac:dyDescent="0.45">
      <c r="U5079"/>
    </row>
    <row r="5080" spans="21:21" x14ac:dyDescent="0.45">
      <c r="U5080"/>
    </row>
    <row r="5081" spans="21:21" x14ac:dyDescent="0.45">
      <c r="U5081"/>
    </row>
    <row r="5082" spans="21:21" x14ac:dyDescent="0.45">
      <c r="U5082"/>
    </row>
    <row r="5083" spans="21:21" x14ac:dyDescent="0.45">
      <c r="U5083"/>
    </row>
    <row r="5084" spans="21:21" x14ac:dyDescent="0.45">
      <c r="U5084"/>
    </row>
    <row r="5085" spans="21:21" x14ac:dyDescent="0.45">
      <c r="U5085"/>
    </row>
    <row r="5086" spans="21:21" x14ac:dyDescent="0.45">
      <c r="U5086"/>
    </row>
    <row r="5087" spans="21:21" x14ac:dyDescent="0.45">
      <c r="U5087"/>
    </row>
    <row r="5088" spans="21:21" x14ac:dyDescent="0.45">
      <c r="U5088"/>
    </row>
    <row r="5089" spans="21:21" x14ac:dyDescent="0.45">
      <c r="U5089"/>
    </row>
    <row r="5090" spans="21:21" x14ac:dyDescent="0.45">
      <c r="U5090"/>
    </row>
    <row r="5091" spans="21:21" x14ac:dyDescent="0.45">
      <c r="U5091"/>
    </row>
    <row r="5092" spans="21:21" x14ac:dyDescent="0.45">
      <c r="U5092"/>
    </row>
    <row r="5093" spans="21:21" x14ac:dyDescent="0.45">
      <c r="U5093"/>
    </row>
    <row r="5094" spans="21:21" x14ac:dyDescent="0.45">
      <c r="U5094"/>
    </row>
    <row r="5095" spans="21:21" x14ac:dyDescent="0.45">
      <c r="U5095"/>
    </row>
    <row r="5096" spans="21:21" x14ac:dyDescent="0.45">
      <c r="U5096"/>
    </row>
    <row r="5097" spans="21:21" x14ac:dyDescent="0.45">
      <c r="U5097"/>
    </row>
    <row r="5098" spans="21:21" x14ac:dyDescent="0.45">
      <c r="U5098"/>
    </row>
    <row r="5099" spans="21:21" x14ac:dyDescent="0.45">
      <c r="U5099"/>
    </row>
    <row r="5100" spans="21:21" x14ac:dyDescent="0.45">
      <c r="U5100"/>
    </row>
    <row r="5101" spans="21:21" x14ac:dyDescent="0.45">
      <c r="U5101"/>
    </row>
    <row r="5102" spans="21:21" x14ac:dyDescent="0.45">
      <c r="U5102"/>
    </row>
    <row r="5103" spans="21:21" x14ac:dyDescent="0.45">
      <c r="U5103"/>
    </row>
    <row r="5104" spans="21:21" x14ac:dyDescent="0.45">
      <c r="U5104"/>
    </row>
    <row r="5105" spans="21:21" x14ac:dyDescent="0.45">
      <c r="U5105"/>
    </row>
    <row r="5106" spans="21:21" x14ac:dyDescent="0.45">
      <c r="U5106"/>
    </row>
    <row r="5107" spans="21:21" x14ac:dyDescent="0.45">
      <c r="U5107"/>
    </row>
    <row r="5108" spans="21:21" x14ac:dyDescent="0.45">
      <c r="U5108"/>
    </row>
    <row r="5109" spans="21:21" x14ac:dyDescent="0.45">
      <c r="U5109"/>
    </row>
    <row r="5110" spans="21:21" x14ac:dyDescent="0.45">
      <c r="U5110"/>
    </row>
    <row r="5111" spans="21:21" x14ac:dyDescent="0.45">
      <c r="U5111"/>
    </row>
    <row r="5112" spans="21:21" x14ac:dyDescent="0.45">
      <c r="U5112"/>
    </row>
    <row r="5113" spans="21:21" x14ac:dyDescent="0.45">
      <c r="U5113"/>
    </row>
    <row r="5114" spans="21:21" x14ac:dyDescent="0.45">
      <c r="U5114"/>
    </row>
    <row r="5115" spans="21:21" x14ac:dyDescent="0.45">
      <c r="U5115"/>
    </row>
    <row r="5116" spans="21:21" x14ac:dyDescent="0.45">
      <c r="U5116"/>
    </row>
    <row r="5117" spans="21:21" x14ac:dyDescent="0.45">
      <c r="U5117"/>
    </row>
    <row r="5118" spans="21:21" x14ac:dyDescent="0.45">
      <c r="U5118"/>
    </row>
    <row r="5119" spans="21:21" x14ac:dyDescent="0.45">
      <c r="U5119"/>
    </row>
    <row r="5120" spans="21:21" x14ac:dyDescent="0.45">
      <c r="U5120"/>
    </row>
    <row r="5121" spans="21:21" x14ac:dyDescent="0.45">
      <c r="U5121"/>
    </row>
    <row r="5122" spans="21:21" x14ac:dyDescent="0.45">
      <c r="U5122"/>
    </row>
    <row r="5123" spans="21:21" x14ac:dyDescent="0.45">
      <c r="U5123"/>
    </row>
    <row r="5124" spans="21:21" x14ac:dyDescent="0.45">
      <c r="U5124"/>
    </row>
    <row r="5125" spans="21:21" x14ac:dyDescent="0.45">
      <c r="U5125"/>
    </row>
    <row r="5126" spans="21:21" x14ac:dyDescent="0.45">
      <c r="U5126"/>
    </row>
    <row r="5127" spans="21:21" x14ac:dyDescent="0.45">
      <c r="U5127"/>
    </row>
    <row r="5128" spans="21:21" x14ac:dyDescent="0.45">
      <c r="U5128"/>
    </row>
    <row r="5129" spans="21:21" x14ac:dyDescent="0.45">
      <c r="U5129"/>
    </row>
    <row r="5130" spans="21:21" x14ac:dyDescent="0.45">
      <c r="U5130"/>
    </row>
    <row r="5131" spans="21:21" x14ac:dyDescent="0.45">
      <c r="U5131"/>
    </row>
    <row r="5132" spans="21:21" x14ac:dyDescent="0.45">
      <c r="U5132"/>
    </row>
    <row r="5133" spans="21:21" x14ac:dyDescent="0.45">
      <c r="U5133"/>
    </row>
    <row r="5134" spans="21:21" x14ac:dyDescent="0.45">
      <c r="U5134"/>
    </row>
    <row r="5135" spans="21:21" x14ac:dyDescent="0.45">
      <c r="U5135"/>
    </row>
    <row r="5136" spans="21:21" x14ac:dyDescent="0.45">
      <c r="U5136"/>
    </row>
    <row r="5137" spans="21:21" x14ac:dyDescent="0.45">
      <c r="U5137"/>
    </row>
    <row r="5138" spans="21:21" x14ac:dyDescent="0.45">
      <c r="U5138"/>
    </row>
    <row r="5139" spans="21:21" x14ac:dyDescent="0.45">
      <c r="U5139"/>
    </row>
    <row r="5140" spans="21:21" x14ac:dyDescent="0.45">
      <c r="U5140"/>
    </row>
    <row r="5141" spans="21:21" x14ac:dyDescent="0.45">
      <c r="U5141"/>
    </row>
    <row r="5142" spans="21:21" x14ac:dyDescent="0.45">
      <c r="U5142"/>
    </row>
    <row r="5143" spans="21:21" x14ac:dyDescent="0.45">
      <c r="U5143"/>
    </row>
    <row r="5144" spans="21:21" x14ac:dyDescent="0.45">
      <c r="U5144"/>
    </row>
    <row r="5145" spans="21:21" x14ac:dyDescent="0.45">
      <c r="U5145"/>
    </row>
    <row r="5146" spans="21:21" x14ac:dyDescent="0.45">
      <c r="U5146"/>
    </row>
    <row r="5147" spans="21:21" x14ac:dyDescent="0.45">
      <c r="U5147"/>
    </row>
    <row r="5148" spans="21:21" x14ac:dyDescent="0.45">
      <c r="U5148"/>
    </row>
    <row r="5149" spans="21:21" x14ac:dyDescent="0.45">
      <c r="U5149"/>
    </row>
    <row r="5150" spans="21:21" x14ac:dyDescent="0.45">
      <c r="U5150"/>
    </row>
    <row r="5151" spans="21:21" x14ac:dyDescent="0.45">
      <c r="U5151"/>
    </row>
    <row r="5152" spans="21:21" x14ac:dyDescent="0.45">
      <c r="U5152"/>
    </row>
    <row r="5153" spans="21:21" x14ac:dyDescent="0.45">
      <c r="U5153"/>
    </row>
    <row r="5154" spans="21:21" x14ac:dyDescent="0.45">
      <c r="U5154"/>
    </row>
    <row r="5155" spans="21:21" x14ac:dyDescent="0.45">
      <c r="U5155"/>
    </row>
    <row r="5156" spans="21:21" x14ac:dyDescent="0.45">
      <c r="U5156"/>
    </row>
    <row r="5157" spans="21:21" x14ac:dyDescent="0.45">
      <c r="U5157"/>
    </row>
    <row r="5158" spans="21:21" x14ac:dyDescent="0.45">
      <c r="U5158"/>
    </row>
    <row r="5159" spans="21:21" x14ac:dyDescent="0.45">
      <c r="U5159"/>
    </row>
    <row r="5160" spans="21:21" x14ac:dyDescent="0.45">
      <c r="U5160"/>
    </row>
    <row r="5161" spans="21:21" x14ac:dyDescent="0.45">
      <c r="U5161"/>
    </row>
    <row r="5162" spans="21:21" x14ac:dyDescent="0.45">
      <c r="U5162"/>
    </row>
    <row r="5163" spans="21:21" x14ac:dyDescent="0.45">
      <c r="U5163"/>
    </row>
    <row r="5164" spans="21:21" x14ac:dyDescent="0.45">
      <c r="U5164"/>
    </row>
    <row r="5165" spans="21:21" x14ac:dyDescent="0.45">
      <c r="U5165"/>
    </row>
    <row r="5166" spans="21:21" x14ac:dyDescent="0.45">
      <c r="U5166"/>
    </row>
    <row r="5167" spans="21:21" x14ac:dyDescent="0.45">
      <c r="U5167"/>
    </row>
    <row r="5168" spans="21:21" x14ac:dyDescent="0.45">
      <c r="U5168"/>
    </row>
    <row r="5169" spans="21:21" x14ac:dyDescent="0.45">
      <c r="U5169"/>
    </row>
    <row r="5170" spans="21:21" x14ac:dyDescent="0.45">
      <c r="U5170"/>
    </row>
    <row r="5171" spans="21:21" x14ac:dyDescent="0.45">
      <c r="U5171"/>
    </row>
    <row r="5172" spans="21:21" x14ac:dyDescent="0.45">
      <c r="U5172"/>
    </row>
    <row r="5173" spans="21:21" x14ac:dyDescent="0.45">
      <c r="U5173"/>
    </row>
    <row r="5174" spans="21:21" x14ac:dyDescent="0.45">
      <c r="U5174"/>
    </row>
    <row r="5175" spans="21:21" x14ac:dyDescent="0.45">
      <c r="U5175"/>
    </row>
    <row r="5176" spans="21:21" x14ac:dyDescent="0.45">
      <c r="U5176"/>
    </row>
    <row r="5177" spans="21:21" x14ac:dyDescent="0.45">
      <c r="U5177"/>
    </row>
    <row r="5178" spans="21:21" x14ac:dyDescent="0.45">
      <c r="U5178"/>
    </row>
    <row r="5179" spans="21:21" x14ac:dyDescent="0.45">
      <c r="U5179"/>
    </row>
    <row r="5180" spans="21:21" x14ac:dyDescent="0.45">
      <c r="U5180"/>
    </row>
    <row r="5181" spans="21:21" x14ac:dyDescent="0.45">
      <c r="U5181"/>
    </row>
    <row r="5182" spans="21:21" x14ac:dyDescent="0.45">
      <c r="U5182"/>
    </row>
    <row r="5183" spans="21:21" x14ac:dyDescent="0.45">
      <c r="U5183"/>
    </row>
    <row r="5184" spans="21:21" x14ac:dyDescent="0.45">
      <c r="U5184"/>
    </row>
    <row r="5185" spans="21:21" x14ac:dyDescent="0.45">
      <c r="U5185"/>
    </row>
    <row r="5186" spans="21:21" x14ac:dyDescent="0.45">
      <c r="U5186"/>
    </row>
    <row r="5187" spans="21:21" x14ac:dyDescent="0.45">
      <c r="U5187"/>
    </row>
    <row r="5188" spans="21:21" x14ac:dyDescent="0.45">
      <c r="U5188"/>
    </row>
    <row r="5189" spans="21:21" x14ac:dyDescent="0.45">
      <c r="U5189"/>
    </row>
    <row r="5190" spans="21:21" x14ac:dyDescent="0.45">
      <c r="U5190"/>
    </row>
    <row r="5191" spans="21:21" x14ac:dyDescent="0.45">
      <c r="U5191"/>
    </row>
    <row r="5192" spans="21:21" x14ac:dyDescent="0.45">
      <c r="U5192"/>
    </row>
    <row r="5193" spans="21:21" x14ac:dyDescent="0.45">
      <c r="U5193"/>
    </row>
    <row r="5194" spans="21:21" x14ac:dyDescent="0.45">
      <c r="U5194"/>
    </row>
    <row r="5195" spans="21:21" x14ac:dyDescent="0.45">
      <c r="U5195"/>
    </row>
    <row r="5196" spans="21:21" x14ac:dyDescent="0.45">
      <c r="U5196"/>
    </row>
    <row r="5197" spans="21:21" x14ac:dyDescent="0.45">
      <c r="U5197"/>
    </row>
    <row r="5198" spans="21:21" x14ac:dyDescent="0.45">
      <c r="U5198"/>
    </row>
    <row r="5199" spans="21:21" x14ac:dyDescent="0.45">
      <c r="U5199"/>
    </row>
    <row r="5200" spans="21:21" x14ac:dyDescent="0.45">
      <c r="U5200"/>
    </row>
    <row r="5201" spans="21:21" x14ac:dyDescent="0.45">
      <c r="U5201"/>
    </row>
    <row r="5202" spans="21:21" x14ac:dyDescent="0.45">
      <c r="U5202"/>
    </row>
    <row r="5203" spans="21:21" x14ac:dyDescent="0.45">
      <c r="U5203"/>
    </row>
    <row r="5204" spans="21:21" x14ac:dyDescent="0.45">
      <c r="U5204"/>
    </row>
    <row r="5205" spans="21:21" x14ac:dyDescent="0.45">
      <c r="U5205"/>
    </row>
    <row r="5206" spans="21:21" x14ac:dyDescent="0.45">
      <c r="U5206"/>
    </row>
    <row r="5207" spans="21:21" x14ac:dyDescent="0.45">
      <c r="U5207"/>
    </row>
    <row r="5208" spans="21:21" x14ac:dyDescent="0.45">
      <c r="U5208"/>
    </row>
    <row r="5209" spans="21:21" x14ac:dyDescent="0.45">
      <c r="U5209"/>
    </row>
    <row r="5210" spans="21:21" x14ac:dyDescent="0.45">
      <c r="U5210"/>
    </row>
    <row r="5211" spans="21:21" x14ac:dyDescent="0.45">
      <c r="U5211"/>
    </row>
    <row r="5212" spans="21:21" x14ac:dyDescent="0.45">
      <c r="U5212"/>
    </row>
    <row r="5213" spans="21:21" x14ac:dyDescent="0.45">
      <c r="U5213"/>
    </row>
    <row r="5214" spans="21:21" x14ac:dyDescent="0.45">
      <c r="U5214"/>
    </row>
    <row r="5215" spans="21:21" x14ac:dyDescent="0.45">
      <c r="U5215"/>
    </row>
    <row r="5216" spans="21:21" x14ac:dyDescent="0.45">
      <c r="U5216"/>
    </row>
    <row r="5217" spans="21:21" x14ac:dyDescent="0.45">
      <c r="U5217"/>
    </row>
    <row r="5218" spans="21:21" x14ac:dyDescent="0.45">
      <c r="U5218"/>
    </row>
    <row r="5219" spans="21:21" x14ac:dyDescent="0.45">
      <c r="U5219"/>
    </row>
    <row r="5220" spans="21:21" x14ac:dyDescent="0.45">
      <c r="U5220"/>
    </row>
    <row r="5221" spans="21:21" x14ac:dyDescent="0.45">
      <c r="U5221"/>
    </row>
    <row r="5222" spans="21:21" x14ac:dyDescent="0.45">
      <c r="U5222"/>
    </row>
    <row r="5223" spans="21:21" x14ac:dyDescent="0.45">
      <c r="U5223"/>
    </row>
    <row r="5224" spans="21:21" x14ac:dyDescent="0.45">
      <c r="U5224"/>
    </row>
    <row r="5225" spans="21:21" x14ac:dyDescent="0.45">
      <c r="U5225"/>
    </row>
    <row r="5226" spans="21:21" x14ac:dyDescent="0.45">
      <c r="U5226"/>
    </row>
    <row r="5227" spans="21:21" x14ac:dyDescent="0.45">
      <c r="U5227"/>
    </row>
    <row r="5228" spans="21:21" x14ac:dyDescent="0.45">
      <c r="U5228"/>
    </row>
    <row r="5229" spans="21:21" x14ac:dyDescent="0.45">
      <c r="U5229"/>
    </row>
    <row r="5230" spans="21:21" x14ac:dyDescent="0.45">
      <c r="U5230"/>
    </row>
    <row r="5231" spans="21:21" x14ac:dyDescent="0.45">
      <c r="U5231"/>
    </row>
    <row r="5232" spans="21:21" x14ac:dyDescent="0.45">
      <c r="U5232"/>
    </row>
    <row r="5233" spans="21:21" x14ac:dyDescent="0.45">
      <c r="U5233"/>
    </row>
    <row r="5234" spans="21:21" x14ac:dyDescent="0.45">
      <c r="U5234"/>
    </row>
    <row r="5235" spans="21:21" x14ac:dyDescent="0.45">
      <c r="U5235"/>
    </row>
    <row r="5236" spans="21:21" x14ac:dyDescent="0.45">
      <c r="U5236"/>
    </row>
    <row r="5237" spans="21:21" x14ac:dyDescent="0.45">
      <c r="U5237"/>
    </row>
    <row r="5238" spans="21:21" x14ac:dyDescent="0.45">
      <c r="U5238"/>
    </row>
    <row r="5239" spans="21:21" x14ac:dyDescent="0.45">
      <c r="U5239"/>
    </row>
    <row r="5240" spans="21:21" x14ac:dyDescent="0.45">
      <c r="U5240"/>
    </row>
    <row r="5241" spans="21:21" x14ac:dyDescent="0.45">
      <c r="U5241"/>
    </row>
    <row r="5242" spans="21:21" x14ac:dyDescent="0.45">
      <c r="U5242"/>
    </row>
    <row r="5243" spans="21:21" x14ac:dyDescent="0.45">
      <c r="U5243"/>
    </row>
    <row r="5244" spans="21:21" x14ac:dyDescent="0.45">
      <c r="U5244"/>
    </row>
    <row r="5245" spans="21:21" x14ac:dyDescent="0.45">
      <c r="U5245"/>
    </row>
    <row r="5246" spans="21:21" x14ac:dyDescent="0.45">
      <c r="U5246"/>
    </row>
    <row r="5247" spans="21:21" x14ac:dyDescent="0.45">
      <c r="U5247"/>
    </row>
    <row r="5248" spans="21:21" x14ac:dyDescent="0.45">
      <c r="U5248"/>
    </row>
    <row r="5249" spans="21:21" x14ac:dyDescent="0.45">
      <c r="U5249"/>
    </row>
    <row r="5250" spans="21:21" x14ac:dyDescent="0.45">
      <c r="U5250"/>
    </row>
    <row r="5251" spans="21:21" x14ac:dyDescent="0.45">
      <c r="U5251"/>
    </row>
    <row r="5252" spans="21:21" x14ac:dyDescent="0.45">
      <c r="U5252"/>
    </row>
    <row r="5253" spans="21:21" x14ac:dyDescent="0.45">
      <c r="U5253"/>
    </row>
    <row r="5254" spans="21:21" x14ac:dyDescent="0.45">
      <c r="U5254"/>
    </row>
    <row r="5255" spans="21:21" x14ac:dyDescent="0.45">
      <c r="U5255"/>
    </row>
    <row r="5256" spans="21:21" x14ac:dyDescent="0.45">
      <c r="U5256"/>
    </row>
    <row r="5257" spans="21:21" x14ac:dyDescent="0.45">
      <c r="U5257"/>
    </row>
    <row r="5258" spans="21:21" x14ac:dyDescent="0.45">
      <c r="U5258"/>
    </row>
    <row r="5259" spans="21:21" x14ac:dyDescent="0.45">
      <c r="U5259"/>
    </row>
    <row r="5260" spans="21:21" x14ac:dyDescent="0.45">
      <c r="U5260"/>
    </row>
    <row r="5261" spans="21:21" x14ac:dyDescent="0.45">
      <c r="U5261"/>
    </row>
    <row r="5262" spans="21:21" x14ac:dyDescent="0.45">
      <c r="U5262"/>
    </row>
    <row r="5263" spans="21:21" x14ac:dyDescent="0.45">
      <c r="U5263"/>
    </row>
    <row r="5264" spans="21:21" x14ac:dyDescent="0.45">
      <c r="U5264"/>
    </row>
    <row r="5265" spans="21:21" x14ac:dyDescent="0.45">
      <c r="U5265"/>
    </row>
    <row r="5266" spans="21:21" x14ac:dyDescent="0.45">
      <c r="U5266"/>
    </row>
    <row r="5267" spans="21:21" x14ac:dyDescent="0.45">
      <c r="U5267"/>
    </row>
    <row r="5268" spans="21:21" x14ac:dyDescent="0.45">
      <c r="U5268"/>
    </row>
    <row r="5269" spans="21:21" x14ac:dyDescent="0.45">
      <c r="U5269"/>
    </row>
    <row r="5270" spans="21:21" x14ac:dyDescent="0.45">
      <c r="U5270"/>
    </row>
    <row r="5271" spans="21:21" x14ac:dyDescent="0.45">
      <c r="U5271"/>
    </row>
    <row r="5272" spans="21:21" x14ac:dyDescent="0.45">
      <c r="U5272"/>
    </row>
    <row r="5273" spans="21:21" x14ac:dyDescent="0.45">
      <c r="U5273"/>
    </row>
    <row r="5274" spans="21:21" x14ac:dyDescent="0.45">
      <c r="U5274"/>
    </row>
    <row r="5275" spans="21:21" x14ac:dyDescent="0.45">
      <c r="U5275"/>
    </row>
    <row r="5276" spans="21:21" x14ac:dyDescent="0.45">
      <c r="U5276"/>
    </row>
    <row r="5277" spans="21:21" x14ac:dyDescent="0.45">
      <c r="U5277"/>
    </row>
    <row r="5278" spans="21:21" x14ac:dyDescent="0.45">
      <c r="U5278"/>
    </row>
    <row r="5279" spans="21:21" x14ac:dyDescent="0.45">
      <c r="U5279"/>
    </row>
    <row r="5280" spans="21:21" x14ac:dyDescent="0.45">
      <c r="U5280"/>
    </row>
    <row r="5281" spans="21:21" x14ac:dyDescent="0.45">
      <c r="U5281"/>
    </row>
    <row r="5282" spans="21:21" x14ac:dyDescent="0.45">
      <c r="U5282"/>
    </row>
    <row r="5283" spans="21:21" x14ac:dyDescent="0.45">
      <c r="U5283"/>
    </row>
    <row r="5284" spans="21:21" x14ac:dyDescent="0.45">
      <c r="U5284"/>
    </row>
    <row r="5285" spans="21:21" x14ac:dyDescent="0.45">
      <c r="U5285"/>
    </row>
    <row r="5286" spans="21:21" x14ac:dyDescent="0.45">
      <c r="U5286"/>
    </row>
    <row r="5287" spans="21:21" x14ac:dyDescent="0.45">
      <c r="U5287"/>
    </row>
    <row r="5288" spans="21:21" x14ac:dyDescent="0.45">
      <c r="U5288"/>
    </row>
    <row r="5289" spans="21:21" x14ac:dyDescent="0.45">
      <c r="U5289"/>
    </row>
    <row r="5290" spans="21:21" x14ac:dyDescent="0.45">
      <c r="U5290"/>
    </row>
    <row r="5291" spans="21:21" x14ac:dyDescent="0.45">
      <c r="U5291"/>
    </row>
    <row r="5292" spans="21:21" x14ac:dyDescent="0.45">
      <c r="U5292"/>
    </row>
    <row r="5293" spans="21:21" x14ac:dyDescent="0.45">
      <c r="U5293"/>
    </row>
    <row r="5294" spans="21:21" x14ac:dyDescent="0.45">
      <c r="U5294"/>
    </row>
    <row r="5295" spans="21:21" x14ac:dyDescent="0.45">
      <c r="U5295"/>
    </row>
    <row r="5296" spans="21:21" x14ac:dyDescent="0.45">
      <c r="U5296"/>
    </row>
    <row r="5297" spans="21:21" x14ac:dyDescent="0.45">
      <c r="U5297"/>
    </row>
    <row r="5298" spans="21:21" x14ac:dyDescent="0.45">
      <c r="U5298"/>
    </row>
    <row r="5299" spans="21:21" x14ac:dyDescent="0.45">
      <c r="U5299"/>
    </row>
    <row r="5300" spans="21:21" x14ac:dyDescent="0.45">
      <c r="U5300"/>
    </row>
    <row r="5301" spans="21:21" x14ac:dyDescent="0.45">
      <c r="U5301"/>
    </row>
    <row r="5302" spans="21:21" x14ac:dyDescent="0.45">
      <c r="U5302"/>
    </row>
    <row r="5303" spans="21:21" x14ac:dyDescent="0.45">
      <c r="U5303"/>
    </row>
    <row r="5304" spans="21:21" x14ac:dyDescent="0.45">
      <c r="U5304"/>
    </row>
    <row r="5305" spans="21:21" x14ac:dyDescent="0.45">
      <c r="U5305"/>
    </row>
    <row r="5306" spans="21:21" x14ac:dyDescent="0.45">
      <c r="U5306"/>
    </row>
    <row r="5307" spans="21:21" x14ac:dyDescent="0.45">
      <c r="U5307"/>
    </row>
    <row r="5308" spans="21:21" x14ac:dyDescent="0.45">
      <c r="U5308"/>
    </row>
    <row r="5309" spans="21:21" x14ac:dyDescent="0.45">
      <c r="U5309"/>
    </row>
    <row r="5310" spans="21:21" x14ac:dyDescent="0.45">
      <c r="U5310"/>
    </row>
    <row r="5311" spans="21:21" x14ac:dyDescent="0.45">
      <c r="U5311"/>
    </row>
    <row r="5312" spans="21:21" x14ac:dyDescent="0.45">
      <c r="U5312"/>
    </row>
    <row r="5313" spans="21:21" x14ac:dyDescent="0.45">
      <c r="U5313"/>
    </row>
    <row r="5314" spans="21:21" x14ac:dyDescent="0.45">
      <c r="U5314"/>
    </row>
    <row r="5315" spans="21:21" x14ac:dyDescent="0.45">
      <c r="U5315"/>
    </row>
    <row r="5316" spans="21:21" x14ac:dyDescent="0.45">
      <c r="U5316"/>
    </row>
    <row r="5317" spans="21:21" x14ac:dyDescent="0.45">
      <c r="U5317"/>
    </row>
    <row r="5318" spans="21:21" x14ac:dyDescent="0.45">
      <c r="U5318"/>
    </row>
    <row r="5319" spans="21:21" x14ac:dyDescent="0.45">
      <c r="U5319"/>
    </row>
    <row r="5320" spans="21:21" x14ac:dyDescent="0.45">
      <c r="U5320"/>
    </row>
    <row r="5321" spans="21:21" x14ac:dyDescent="0.45">
      <c r="U5321"/>
    </row>
    <row r="5322" spans="21:21" x14ac:dyDescent="0.45">
      <c r="U5322"/>
    </row>
    <row r="5323" spans="21:21" x14ac:dyDescent="0.45">
      <c r="U5323"/>
    </row>
    <row r="5324" spans="21:21" x14ac:dyDescent="0.45">
      <c r="U5324"/>
    </row>
    <row r="5325" spans="21:21" x14ac:dyDescent="0.45">
      <c r="U5325"/>
    </row>
    <row r="5326" spans="21:21" x14ac:dyDescent="0.45">
      <c r="U5326"/>
    </row>
    <row r="5327" spans="21:21" x14ac:dyDescent="0.45">
      <c r="U5327"/>
    </row>
    <row r="5328" spans="21:21" x14ac:dyDescent="0.45">
      <c r="U5328"/>
    </row>
    <row r="5329" spans="21:21" x14ac:dyDescent="0.45">
      <c r="U5329"/>
    </row>
    <row r="5330" spans="21:21" x14ac:dyDescent="0.45">
      <c r="U5330"/>
    </row>
    <row r="5331" spans="21:21" x14ac:dyDescent="0.45">
      <c r="U5331"/>
    </row>
    <row r="5332" spans="21:21" x14ac:dyDescent="0.45">
      <c r="U5332"/>
    </row>
    <row r="5333" spans="21:21" x14ac:dyDescent="0.45">
      <c r="U5333"/>
    </row>
    <row r="5334" spans="21:21" x14ac:dyDescent="0.45">
      <c r="U5334"/>
    </row>
    <row r="5335" spans="21:21" x14ac:dyDescent="0.45">
      <c r="U5335"/>
    </row>
    <row r="5336" spans="21:21" x14ac:dyDescent="0.45">
      <c r="U5336"/>
    </row>
    <row r="5337" spans="21:21" x14ac:dyDescent="0.45">
      <c r="U5337"/>
    </row>
    <row r="5338" spans="21:21" x14ac:dyDescent="0.45">
      <c r="U5338"/>
    </row>
    <row r="5339" spans="21:21" x14ac:dyDescent="0.45">
      <c r="U5339"/>
    </row>
    <row r="5340" spans="21:21" x14ac:dyDescent="0.45">
      <c r="U5340"/>
    </row>
    <row r="5341" spans="21:21" x14ac:dyDescent="0.45">
      <c r="U5341"/>
    </row>
    <row r="5342" spans="21:21" x14ac:dyDescent="0.45">
      <c r="U5342"/>
    </row>
    <row r="5343" spans="21:21" x14ac:dyDescent="0.45">
      <c r="U5343"/>
    </row>
    <row r="5344" spans="21:21" x14ac:dyDescent="0.45">
      <c r="U5344"/>
    </row>
    <row r="5345" spans="21:21" x14ac:dyDescent="0.45">
      <c r="U5345"/>
    </row>
    <row r="5346" spans="21:21" x14ac:dyDescent="0.45">
      <c r="U5346"/>
    </row>
    <row r="5347" spans="21:21" x14ac:dyDescent="0.45">
      <c r="U5347"/>
    </row>
    <row r="5348" spans="21:21" x14ac:dyDescent="0.45">
      <c r="U5348"/>
    </row>
    <row r="5349" spans="21:21" x14ac:dyDescent="0.45">
      <c r="U5349"/>
    </row>
    <row r="5350" spans="21:21" x14ac:dyDescent="0.45">
      <c r="U5350"/>
    </row>
    <row r="5351" spans="21:21" x14ac:dyDescent="0.45">
      <c r="U5351"/>
    </row>
    <row r="5352" spans="21:21" x14ac:dyDescent="0.45">
      <c r="U5352"/>
    </row>
    <row r="5353" spans="21:21" x14ac:dyDescent="0.45">
      <c r="U5353"/>
    </row>
    <row r="5354" spans="21:21" x14ac:dyDescent="0.45">
      <c r="U5354"/>
    </row>
    <row r="5355" spans="21:21" x14ac:dyDescent="0.45">
      <c r="U5355"/>
    </row>
    <row r="5356" spans="21:21" x14ac:dyDescent="0.45">
      <c r="U5356"/>
    </row>
    <row r="5357" spans="21:21" x14ac:dyDescent="0.45">
      <c r="U5357"/>
    </row>
    <row r="5358" spans="21:21" x14ac:dyDescent="0.45">
      <c r="U5358"/>
    </row>
    <row r="5359" spans="21:21" x14ac:dyDescent="0.45">
      <c r="U5359"/>
    </row>
    <row r="5360" spans="21:21" x14ac:dyDescent="0.45">
      <c r="U5360"/>
    </row>
    <row r="5361" spans="21:21" x14ac:dyDescent="0.45">
      <c r="U5361"/>
    </row>
    <row r="5362" spans="21:21" x14ac:dyDescent="0.45">
      <c r="U5362"/>
    </row>
    <row r="5363" spans="21:21" x14ac:dyDescent="0.45">
      <c r="U5363"/>
    </row>
    <row r="5364" spans="21:21" x14ac:dyDescent="0.45">
      <c r="U5364"/>
    </row>
    <row r="5365" spans="21:21" x14ac:dyDescent="0.45">
      <c r="U5365"/>
    </row>
    <row r="5366" spans="21:21" x14ac:dyDescent="0.45">
      <c r="U5366"/>
    </row>
    <row r="5367" spans="21:21" x14ac:dyDescent="0.45">
      <c r="U5367"/>
    </row>
    <row r="5368" spans="21:21" x14ac:dyDescent="0.45">
      <c r="U5368"/>
    </row>
    <row r="5369" spans="21:21" x14ac:dyDescent="0.45">
      <c r="U5369"/>
    </row>
    <row r="5370" spans="21:21" x14ac:dyDescent="0.45">
      <c r="U5370"/>
    </row>
    <row r="5371" spans="21:21" x14ac:dyDescent="0.45">
      <c r="U5371"/>
    </row>
    <row r="5372" spans="21:21" x14ac:dyDescent="0.45">
      <c r="U5372"/>
    </row>
    <row r="5373" spans="21:21" x14ac:dyDescent="0.45">
      <c r="U5373"/>
    </row>
    <row r="5374" spans="21:21" x14ac:dyDescent="0.45">
      <c r="U5374"/>
    </row>
    <row r="5375" spans="21:21" x14ac:dyDescent="0.45">
      <c r="U5375"/>
    </row>
    <row r="5376" spans="21:21" x14ac:dyDescent="0.45">
      <c r="U5376"/>
    </row>
    <row r="5377" spans="21:21" x14ac:dyDescent="0.45">
      <c r="U5377"/>
    </row>
    <row r="5378" spans="21:21" x14ac:dyDescent="0.45">
      <c r="U5378"/>
    </row>
    <row r="5379" spans="21:21" x14ac:dyDescent="0.45">
      <c r="U5379"/>
    </row>
    <row r="5380" spans="21:21" x14ac:dyDescent="0.45">
      <c r="U5380"/>
    </row>
    <row r="5381" spans="21:21" x14ac:dyDescent="0.45">
      <c r="U5381"/>
    </row>
    <row r="5382" spans="21:21" x14ac:dyDescent="0.45">
      <c r="U5382"/>
    </row>
    <row r="5383" spans="21:21" x14ac:dyDescent="0.45">
      <c r="U5383"/>
    </row>
    <row r="5384" spans="21:21" x14ac:dyDescent="0.45">
      <c r="U5384"/>
    </row>
    <row r="5385" spans="21:21" x14ac:dyDescent="0.45">
      <c r="U5385"/>
    </row>
    <row r="5386" spans="21:21" x14ac:dyDescent="0.45">
      <c r="U5386"/>
    </row>
    <row r="5387" spans="21:21" x14ac:dyDescent="0.45">
      <c r="U5387"/>
    </row>
    <row r="5388" spans="21:21" x14ac:dyDescent="0.45">
      <c r="U5388"/>
    </row>
    <row r="5389" spans="21:21" x14ac:dyDescent="0.45">
      <c r="U5389"/>
    </row>
    <row r="5390" spans="21:21" x14ac:dyDescent="0.45">
      <c r="U5390"/>
    </row>
    <row r="5391" spans="21:21" x14ac:dyDescent="0.45">
      <c r="U5391"/>
    </row>
    <row r="5392" spans="21:21" x14ac:dyDescent="0.45">
      <c r="U5392"/>
    </row>
    <row r="5393" spans="21:21" x14ac:dyDescent="0.45">
      <c r="U5393"/>
    </row>
    <row r="5394" spans="21:21" x14ac:dyDescent="0.45">
      <c r="U5394"/>
    </row>
    <row r="5395" spans="21:21" x14ac:dyDescent="0.45">
      <c r="U5395"/>
    </row>
    <row r="5396" spans="21:21" x14ac:dyDescent="0.45">
      <c r="U5396"/>
    </row>
    <row r="5397" spans="21:21" x14ac:dyDescent="0.45">
      <c r="U5397"/>
    </row>
    <row r="5398" spans="21:21" x14ac:dyDescent="0.45">
      <c r="U5398"/>
    </row>
    <row r="5399" spans="21:21" x14ac:dyDescent="0.45">
      <c r="U5399"/>
    </row>
    <row r="5400" spans="21:21" x14ac:dyDescent="0.45">
      <c r="U5400"/>
    </row>
    <row r="5401" spans="21:21" x14ac:dyDescent="0.45">
      <c r="U5401"/>
    </row>
    <row r="5402" spans="21:21" x14ac:dyDescent="0.45">
      <c r="U5402"/>
    </row>
    <row r="5403" spans="21:21" x14ac:dyDescent="0.45">
      <c r="U5403"/>
    </row>
    <row r="5404" spans="21:21" x14ac:dyDescent="0.45">
      <c r="U5404"/>
    </row>
    <row r="5405" spans="21:21" x14ac:dyDescent="0.45">
      <c r="U5405"/>
    </row>
    <row r="5406" spans="21:21" x14ac:dyDescent="0.45">
      <c r="U5406"/>
    </row>
    <row r="5407" spans="21:21" x14ac:dyDescent="0.45">
      <c r="U5407"/>
    </row>
    <row r="5408" spans="21:21" x14ac:dyDescent="0.45">
      <c r="U5408"/>
    </row>
    <row r="5409" spans="21:21" x14ac:dyDescent="0.45">
      <c r="U5409"/>
    </row>
    <row r="5410" spans="21:21" x14ac:dyDescent="0.45">
      <c r="U5410"/>
    </row>
    <row r="5411" spans="21:21" x14ac:dyDescent="0.45">
      <c r="U5411"/>
    </row>
    <row r="5412" spans="21:21" x14ac:dyDescent="0.45">
      <c r="U5412"/>
    </row>
    <row r="5413" spans="21:21" x14ac:dyDescent="0.45">
      <c r="U5413"/>
    </row>
    <row r="5414" spans="21:21" x14ac:dyDescent="0.45">
      <c r="U5414"/>
    </row>
    <row r="5415" spans="21:21" x14ac:dyDescent="0.45">
      <c r="U5415"/>
    </row>
    <row r="5416" spans="21:21" x14ac:dyDescent="0.45">
      <c r="U5416"/>
    </row>
    <row r="5417" spans="21:21" x14ac:dyDescent="0.45">
      <c r="U5417"/>
    </row>
    <row r="5418" spans="21:21" x14ac:dyDescent="0.45">
      <c r="U5418"/>
    </row>
    <row r="5419" spans="21:21" x14ac:dyDescent="0.45">
      <c r="U5419"/>
    </row>
    <row r="5420" spans="21:21" x14ac:dyDescent="0.45">
      <c r="U5420"/>
    </row>
    <row r="5421" spans="21:21" x14ac:dyDescent="0.45">
      <c r="U5421"/>
    </row>
    <row r="5422" spans="21:21" x14ac:dyDescent="0.45">
      <c r="U5422"/>
    </row>
    <row r="5423" spans="21:21" x14ac:dyDescent="0.45">
      <c r="U5423"/>
    </row>
    <row r="5424" spans="21:21" x14ac:dyDescent="0.45">
      <c r="U5424"/>
    </row>
    <row r="5425" spans="21:21" x14ac:dyDescent="0.45">
      <c r="U5425"/>
    </row>
    <row r="5426" spans="21:21" x14ac:dyDescent="0.45">
      <c r="U5426"/>
    </row>
    <row r="5427" spans="21:21" x14ac:dyDescent="0.45">
      <c r="U5427"/>
    </row>
    <row r="5428" spans="21:21" x14ac:dyDescent="0.45">
      <c r="U5428"/>
    </row>
    <row r="5429" spans="21:21" x14ac:dyDescent="0.45">
      <c r="U5429"/>
    </row>
    <row r="5430" spans="21:21" x14ac:dyDescent="0.45">
      <c r="U5430"/>
    </row>
    <row r="5431" spans="21:21" x14ac:dyDescent="0.45">
      <c r="U5431"/>
    </row>
    <row r="5432" spans="21:21" x14ac:dyDescent="0.45">
      <c r="U5432"/>
    </row>
    <row r="5433" spans="21:21" x14ac:dyDescent="0.45">
      <c r="U5433"/>
    </row>
    <row r="5434" spans="21:21" x14ac:dyDescent="0.45">
      <c r="U5434"/>
    </row>
    <row r="5435" spans="21:21" x14ac:dyDescent="0.45">
      <c r="U5435"/>
    </row>
    <row r="5436" spans="21:21" x14ac:dyDescent="0.45">
      <c r="U5436"/>
    </row>
    <row r="5437" spans="21:21" x14ac:dyDescent="0.45">
      <c r="U5437"/>
    </row>
    <row r="5438" spans="21:21" x14ac:dyDescent="0.45">
      <c r="U5438"/>
    </row>
    <row r="5439" spans="21:21" x14ac:dyDescent="0.45">
      <c r="U5439"/>
    </row>
    <row r="5440" spans="21:21" x14ac:dyDescent="0.45">
      <c r="U5440"/>
    </row>
    <row r="5441" spans="21:21" x14ac:dyDescent="0.45">
      <c r="U5441"/>
    </row>
    <row r="5442" spans="21:21" x14ac:dyDescent="0.45">
      <c r="U5442"/>
    </row>
    <row r="5443" spans="21:21" x14ac:dyDescent="0.45">
      <c r="U5443"/>
    </row>
    <row r="5444" spans="21:21" x14ac:dyDescent="0.45">
      <c r="U5444"/>
    </row>
    <row r="5445" spans="21:21" x14ac:dyDescent="0.45">
      <c r="U5445"/>
    </row>
    <row r="5446" spans="21:21" x14ac:dyDescent="0.45">
      <c r="U5446"/>
    </row>
    <row r="5447" spans="21:21" x14ac:dyDescent="0.45">
      <c r="U5447"/>
    </row>
    <row r="5448" spans="21:21" x14ac:dyDescent="0.45">
      <c r="U5448"/>
    </row>
    <row r="5449" spans="21:21" x14ac:dyDescent="0.45">
      <c r="U5449"/>
    </row>
    <row r="5450" spans="21:21" x14ac:dyDescent="0.45">
      <c r="U5450"/>
    </row>
    <row r="5451" spans="21:21" x14ac:dyDescent="0.45">
      <c r="U5451"/>
    </row>
    <row r="5452" spans="21:21" x14ac:dyDescent="0.45">
      <c r="U5452"/>
    </row>
    <row r="5453" spans="21:21" x14ac:dyDescent="0.45">
      <c r="U5453"/>
    </row>
    <row r="5454" spans="21:21" x14ac:dyDescent="0.45">
      <c r="U5454"/>
    </row>
    <row r="5455" spans="21:21" x14ac:dyDescent="0.45">
      <c r="U5455"/>
    </row>
    <row r="5456" spans="21:21" x14ac:dyDescent="0.45">
      <c r="U5456"/>
    </row>
    <row r="5457" spans="21:21" x14ac:dyDescent="0.45">
      <c r="U5457"/>
    </row>
    <row r="5458" spans="21:21" x14ac:dyDescent="0.45">
      <c r="U5458"/>
    </row>
    <row r="5459" spans="21:21" x14ac:dyDescent="0.45">
      <c r="U5459"/>
    </row>
    <row r="5460" spans="21:21" x14ac:dyDescent="0.45">
      <c r="U5460"/>
    </row>
    <row r="5461" spans="21:21" x14ac:dyDescent="0.45">
      <c r="U5461"/>
    </row>
    <row r="5462" spans="21:21" x14ac:dyDescent="0.45">
      <c r="U5462"/>
    </row>
    <row r="5463" spans="21:21" x14ac:dyDescent="0.45">
      <c r="U5463"/>
    </row>
    <row r="5464" spans="21:21" x14ac:dyDescent="0.45">
      <c r="U5464"/>
    </row>
    <row r="5465" spans="21:21" x14ac:dyDescent="0.45">
      <c r="U5465"/>
    </row>
    <row r="5466" spans="21:21" x14ac:dyDescent="0.45">
      <c r="U5466"/>
    </row>
    <row r="5467" spans="21:21" x14ac:dyDescent="0.45">
      <c r="U5467"/>
    </row>
    <row r="5468" spans="21:21" x14ac:dyDescent="0.45">
      <c r="U5468"/>
    </row>
    <row r="5469" spans="21:21" x14ac:dyDescent="0.45">
      <c r="U5469"/>
    </row>
    <row r="5470" spans="21:21" x14ac:dyDescent="0.45">
      <c r="U5470"/>
    </row>
    <row r="5471" spans="21:21" x14ac:dyDescent="0.45">
      <c r="U5471"/>
    </row>
    <row r="5472" spans="21:21" x14ac:dyDescent="0.45">
      <c r="U5472"/>
    </row>
    <row r="5473" spans="21:21" x14ac:dyDescent="0.45">
      <c r="U5473"/>
    </row>
    <row r="5474" spans="21:21" x14ac:dyDescent="0.45">
      <c r="U5474"/>
    </row>
    <row r="5475" spans="21:21" x14ac:dyDescent="0.45">
      <c r="U5475"/>
    </row>
    <row r="5476" spans="21:21" x14ac:dyDescent="0.45">
      <c r="U5476"/>
    </row>
    <row r="5477" spans="21:21" x14ac:dyDescent="0.45">
      <c r="U5477"/>
    </row>
    <row r="5478" spans="21:21" x14ac:dyDescent="0.45">
      <c r="U5478"/>
    </row>
    <row r="5479" spans="21:21" x14ac:dyDescent="0.45">
      <c r="U5479"/>
    </row>
    <row r="5480" spans="21:21" x14ac:dyDescent="0.45">
      <c r="U5480"/>
    </row>
    <row r="5481" spans="21:21" x14ac:dyDescent="0.45">
      <c r="U5481"/>
    </row>
    <row r="5482" spans="21:21" x14ac:dyDescent="0.45">
      <c r="U5482"/>
    </row>
    <row r="5483" spans="21:21" x14ac:dyDescent="0.45">
      <c r="U5483"/>
    </row>
    <row r="5484" spans="21:21" x14ac:dyDescent="0.45">
      <c r="U5484"/>
    </row>
    <row r="5485" spans="21:21" x14ac:dyDescent="0.45">
      <c r="U5485"/>
    </row>
    <row r="5486" spans="21:21" x14ac:dyDescent="0.45">
      <c r="U5486"/>
    </row>
    <row r="5487" spans="21:21" x14ac:dyDescent="0.45">
      <c r="U5487"/>
    </row>
    <row r="5488" spans="21:21" x14ac:dyDescent="0.45">
      <c r="U5488"/>
    </row>
    <row r="5489" spans="21:21" x14ac:dyDescent="0.45">
      <c r="U5489"/>
    </row>
    <row r="5490" spans="21:21" x14ac:dyDescent="0.45">
      <c r="U5490"/>
    </row>
    <row r="5491" spans="21:21" x14ac:dyDescent="0.45">
      <c r="U5491"/>
    </row>
    <row r="5492" spans="21:21" x14ac:dyDescent="0.45">
      <c r="U5492"/>
    </row>
    <row r="5493" spans="21:21" x14ac:dyDescent="0.45">
      <c r="U5493"/>
    </row>
    <row r="5494" spans="21:21" x14ac:dyDescent="0.45">
      <c r="U5494"/>
    </row>
    <row r="5495" spans="21:21" x14ac:dyDescent="0.45">
      <c r="U5495"/>
    </row>
    <row r="5496" spans="21:21" x14ac:dyDescent="0.45">
      <c r="U5496"/>
    </row>
    <row r="5497" spans="21:21" x14ac:dyDescent="0.45">
      <c r="U5497"/>
    </row>
    <row r="5498" spans="21:21" x14ac:dyDescent="0.45">
      <c r="U5498"/>
    </row>
    <row r="5499" spans="21:21" x14ac:dyDescent="0.45">
      <c r="U5499"/>
    </row>
    <row r="5500" spans="21:21" x14ac:dyDescent="0.45">
      <c r="U5500"/>
    </row>
    <row r="5501" spans="21:21" x14ac:dyDescent="0.45">
      <c r="U5501"/>
    </row>
    <row r="5502" spans="21:21" x14ac:dyDescent="0.45">
      <c r="U5502"/>
    </row>
    <row r="5503" spans="21:21" x14ac:dyDescent="0.45">
      <c r="U5503"/>
    </row>
    <row r="5504" spans="21:21" x14ac:dyDescent="0.45">
      <c r="U5504"/>
    </row>
    <row r="5505" spans="21:21" x14ac:dyDescent="0.45">
      <c r="U5505"/>
    </row>
    <row r="5506" spans="21:21" x14ac:dyDescent="0.45">
      <c r="U5506"/>
    </row>
    <row r="5507" spans="21:21" x14ac:dyDescent="0.45">
      <c r="U5507"/>
    </row>
    <row r="5508" spans="21:21" x14ac:dyDescent="0.45">
      <c r="U5508"/>
    </row>
    <row r="5509" spans="21:21" x14ac:dyDescent="0.45">
      <c r="U5509"/>
    </row>
    <row r="5510" spans="21:21" x14ac:dyDescent="0.45">
      <c r="U5510"/>
    </row>
    <row r="5511" spans="21:21" x14ac:dyDescent="0.45">
      <c r="U5511"/>
    </row>
    <row r="5512" spans="21:21" x14ac:dyDescent="0.45">
      <c r="U5512"/>
    </row>
    <row r="5513" spans="21:21" x14ac:dyDescent="0.45">
      <c r="U5513"/>
    </row>
    <row r="5514" spans="21:21" x14ac:dyDescent="0.45">
      <c r="U5514"/>
    </row>
    <row r="5515" spans="21:21" x14ac:dyDescent="0.45">
      <c r="U5515"/>
    </row>
    <row r="5516" spans="21:21" x14ac:dyDescent="0.45">
      <c r="U5516"/>
    </row>
    <row r="5517" spans="21:21" x14ac:dyDescent="0.45">
      <c r="U5517"/>
    </row>
    <row r="5518" spans="21:21" x14ac:dyDescent="0.45">
      <c r="U5518"/>
    </row>
    <row r="5519" spans="21:21" x14ac:dyDescent="0.45">
      <c r="U5519"/>
    </row>
    <row r="5520" spans="21:21" x14ac:dyDescent="0.45">
      <c r="U5520"/>
    </row>
    <row r="5521" spans="21:21" x14ac:dyDescent="0.45">
      <c r="U5521"/>
    </row>
    <row r="5522" spans="21:21" x14ac:dyDescent="0.45">
      <c r="U5522"/>
    </row>
    <row r="5523" spans="21:21" x14ac:dyDescent="0.45">
      <c r="U5523"/>
    </row>
    <row r="5524" spans="21:21" x14ac:dyDescent="0.45">
      <c r="U5524"/>
    </row>
    <row r="5525" spans="21:21" x14ac:dyDescent="0.45">
      <c r="U5525"/>
    </row>
    <row r="5526" spans="21:21" x14ac:dyDescent="0.45">
      <c r="U5526"/>
    </row>
    <row r="5527" spans="21:21" x14ac:dyDescent="0.45">
      <c r="U5527"/>
    </row>
    <row r="5528" spans="21:21" x14ac:dyDescent="0.45">
      <c r="U5528"/>
    </row>
    <row r="5529" spans="21:21" x14ac:dyDescent="0.45">
      <c r="U5529"/>
    </row>
    <row r="5530" spans="21:21" x14ac:dyDescent="0.45">
      <c r="U5530"/>
    </row>
    <row r="5531" spans="21:21" x14ac:dyDescent="0.45">
      <c r="U5531"/>
    </row>
    <row r="5532" spans="21:21" x14ac:dyDescent="0.45">
      <c r="U5532"/>
    </row>
    <row r="5533" spans="21:21" x14ac:dyDescent="0.45">
      <c r="U5533"/>
    </row>
    <row r="5534" spans="21:21" x14ac:dyDescent="0.45">
      <c r="U5534"/>
    </row>
    <row r="5535" spans="21:21" x14ac:dyDescent="0.45">
      <c r="U5535"/>
    </row>
    <row r="5536" spans="21:21" x14ac:dyDescent="0.45">
      <c r="U5536"/>
    </row>
    <row r="5537" spans="21:21" x14ac:dyDescent="0.45">
      <c r="U5537"/>
    </row>
    <row r="5538" spans="21:21" x14ac:dyDescent="0.45">
      <c r="U5538"/>
    </row>
    <row r="5539" spans="21:21" x14ac:dyDescent="0.45">
      <c r="U5539"/>
    </row>
    <row r="5540" spans="21:21" x14ac:dyDescent="0.45">
      <c r="U5540"/>
    </row>
    <row r="5541" spans="21:21" x14ac:dyDescent="0.45">
      <c r="U5541"/>
    </row>
    <row r="5542" spans="21:21" x14ac:dyDescent="0.45">
      <c r="U5542"/>
    </row>
    <row r="5543" spans="21:21" x14ac:dyDescent="0.45">
      <c r="U5543"/>
    </row>
    <row r="5544" spans="21:21" x14ac:dyDescent="0.45">
      <c r="U5544"/>
    </row>
    <row r="5545" spans="21:21" x14ac:dyDescent="0.45">
      <c r="U5545"/>
    </row>
    <row r="5546" spans="21:21" x14ac:dyDescent="0.45">
      <c r="U5546"/>
    </row>
    <row r="5547" spans="21:21" x14ac:dyDescent="0.45">
      <c r="U5547"/>
    </row>
    <row r="5548" spans="21:21" x14ac:dyDescent="0.45">
      <c r="U5548"/>
    </row>
    <row r="5549" spans="21:21" x14ac:dyDescent="0.45">
      <c r="U5549"/>
    </row>
    <row r="5550" spans="21:21" x14ac:dyDescent="0.45">
      <c r="U5550"/>
    </row>
    <row r="5551" spans="21:21" x14ac:dyDescent="0.45">
      <c r="U5551"/>
    </row>
    <row r="5552" spans="21:21" x14ac:dyDescent="0.45">
      <c r="U5552"/>
    </row>
    <row r="5553" spans="21:21" x14ac:dyDescent="0.45">
      <c r="U5553"/>
    </row>
    <row r="5554" spans="21:21" x14ac:dyDescent="0.45">
      <c r="U5554"/>
    </row>
    <row r="5555" spans="21:21" x14ac:dyDescent="0.45">
      <c r="U5555"/>
    </row>
    <row r="5556" spans="21:21" x14ac:dyDescent="0.45">
      <c r="U5556"/>
    </row>
    <row r="5557" spans="21:21" x14ac:dyDescent="0.45">
      <c r="U5557"/>
    </row>
    <row r="5558" spans="21:21" x14ac:dyDescent="0.45">
      <c r="U5558"/>
    </row>
    <row r="5559" spans="21:21" x14ac:dyDescent="0.45">
      <c r="U5559"/>
    </row>
    <row r="5560" spans="21:21" x14ac:dyDescent="0.45">
      <c r="U5560"/>
    </row>
    <row r="5561" spans="21:21" x14ac:dyDescent="0.45">
      <c r="U5561"/>
    </row>
    <row r="5562" spans="21:21" x14ac:dyDescent="0.45">
      <c r="U5562"/>
    </row>
    <row r="5563" spans="21:21" x14ac:dyDescent="0.45">
      <c r="U5563"/>
    </row>
    <row r="5564" spans="21:21" x14ac:dyDescent="0.45">
      <c r="U5564"/>
    </row>
    <row r="5565" spans="21:21" x14ac:dyDescent="0.45">
      <c r="U5565"/>
    </row>
    <row r="5566" spans="21:21" x14ac:dyDescent="0.45">
      <c r="U5566"/>
    </row>
    <row r="5567" spans="21:21" x14ac:dyDescent="0.45">
      <c r="U5567"/>
    </row>
    <row r="5568" spans="21:21" x14ac:dyDescent="0.45">
      <c r="U5568"/>
    </row>
    <row r="5569" spans="21:21" x14ac:dyDescent="0.45">
      <c r="U5569"/>
    </row>
    <row r="5570" spans="21:21" x14ac:dyDescent="0.45">
      <c r="U5570"/>
    </row>
    <row r="5571" spans="21:21" x14ac:dyDescent="0.45">
      <c r="U5571"/>
    </row>
    <row r="5572" spans="21:21" x14ac:dyDescent="0.45">
      <c r="U5572"/>
    </row>
    <row r="5573" spans="21:21" x14ac:dyDescent="0.45">
      <c r="U5573"/>
    </row>
    <row r="5574" spans="21:21" x14ac:dyDescent="0.45">
      <c r="U5574"/>
    </row>
    <row r="5575" spans="21:21" x14ac:dyDescent="0.45">
      <c r="U5575"/>
    </row>
    <row r="5576" spans="21:21" x14ac:dyDescent="0.45">
      <c r="U5576"/>
    </row>
    <row r="5577" spans="21:21" x14ac:dyDescent="0.45">
      <c r="U5577"/>
    </row>
    <row r="5578" spans="21:21" x14ac:dyDescent="0.45">
      <c r="U5578"/>
    </row>
    <row r="5579" spans="21:21" x14ac:dyDescent="0.45">
      <c r="U5579"/>
    </row>
    <row r="5580" spans="21:21" x14ac:dyDescent="0.45">
      <c r="U5580"/>
    </row>
    <row r="5581" spans="21:21" x14ac:dyDescent="0.45">
      <c r="U5581"/>
    </row>
    <row r="5582" spans="21:21" x14ac:dyDescent="0.45">
      <c r="U5582"/>
    </row>
    <row r="5583" spans="21:21" x14ac:dyDescent="0.45">
      <c r="U5583"/>
    </row>
    <row r="5584" spans="21:21" x14ac:dyDescent="0.45">
      <c r="U5584"/>
    </row>
    <row r="5585" spans="21:21" x14ac:dyDescent="0.45">
      <c r="U5585"/>
    </row>
    <row r="5586" spans="21:21" x14ac:dyDescent="0.45">
      <c r="U5586"/>
    </row>
    <row r="5587" spans="21:21" x14ac:dyDescent="0.45">
      <c r="U5587"/>
    </row>
    <row r="5588" spans="21:21" x14ac:dyDescent="0.45">
      <c r="U5588"/>
    </row>
    <row r="5589" spans="21:21" x14ac:dyDescent="0.45">
      <c r="U5589"/>
    </row>
    <row r="5590" spans="21:21" x14ac:dyDescent="0.45">
      <c r="U5590"/>
    </row>
    <row r="5591" spans="21:21" x14ac:dyDescent="0.45">
      <c r="U5591"/>
    </row>
    <row r="5592" spans="21:21" x14ac:dyDescent="0.45">
      <c r="U5592"/>
    </row>
    <row r="5593" spans="21:21" x14ac:dyDescent="0.45">
      <c r="U5593"/>
    </row>
    <row r="5594" spans="21:21" x14ac:dyDescent="0.45">
      <c r="U5594"/>
    </row>
    <row r="5595" spans="21:21" x14ac:dyDescent="0.45">
      <c r="U5595"/>
    </row>
    <row r="5596" spans="21:21" x14ac:dyDescent="0.45">
      <c r="U5596"/>
    </row>
    <row r="5597" spans="21:21" x14ac:dyDescent="0.45">
      <c r="U5597"/>
    </row>
    <row r="5598" spans="21:21" x14ac:dyDescent="0.45">
      <c r="U5598"/>
    </row>
    <row r="5599" spans="21:21" x14ac:dyDescent="0.45">
      <c r="U5599"/>
    </row>
    <row r="5600" spans="21:21" x14ac:dyDescent="0.45">
      <c r="U5600"/>
    </row>
    <row r="5601" spans="21:21" x14ac:dyDescent="0.45">
      <c r="U5601"/>
    </row>
    <row r="5602" spans="21:21" x14ac:dyDescent="0.45">
      <c r="U5602"/>
    </row>
    <row r="5603" spans="21:21" x14ac:dyDescent="0.45">
      <c r="U5603"/>
    </row>
    <row r="5604" spans="21:21" x14ac:dyDescent="0.45">
      <c r="U5604"/>
    </row>
    <row r="5605" spans="21:21" x14ac:dyDescent="0.45">
      <c r="U5605"/>
    </row>
    <row r="5606" spans="21:21" x14ac:dyDescent="0.45">
      <c r="U5606"/>
    </row>
    <row r="5607" spans="21:21" x14ac:dyDescent="0.45">
      <c r="U5607"/>
    </row>
    <row r="5608" spans="21:21" x14ac:dyDescent="0.45">
      <c r="U5608"/>
    </row>
    <row r="5609" spans="21:21" x14ac:dyDescent="0.45">
      <c r="U5609"/>
    </row>
    <row r="5610" spans="21:21" x14ac:dyDescent="0.45">
      <c r="U5610"/>
    </row>
    <row r="5611" spans="21:21" x14ac:dyDescent="0.45">
      <c r="U5611"/>
    </row>
    <row r="5612" spans="21:21" x14ac:dyDescent="0.45">
      <c r="U5612"/>
    </row>
    <row r="5613" spans="21:21" x14ac:dyDescent="0.45">
      <c r="U5613"/>
    </row>
    <row r="5614" spans="21:21" x14ac:dyDescent="0.45">
      <c r="U5614"/>
    </row>
    <row r="5615" spans="21:21" x14ac:dyDescent="0.45">
      <c r="U5615"/>
    </row>
    <row r="5616" spans="21:21" x14ac:dyDescent="0.45">
      <c r="U5616"/>
    </row>
    <row r="5617" spans="21:21" x14ac:dyDescent="0.45">
      <c r="U5617"/>
    </row>
    <row r="5618" spans="21:21" x14ac:dyDescent="0.45">
      <c r="U5618"/>
    </row>
    <row r="5619" spans="21:21" x14ac:dyDescent="0.45">
      <c r="U5619"/>
    </row>
    <row r="5620" spans="21:21" x14ac:dyDescent="0.45">
      <c r="U5620"/>
    </row>
    <row r="5621" spans="21:21" x14ac:dyDescent="0.45">
      <c r="U5621"/>
    </row>
    <row r="5622" spans="21:21" x14ac:dyDescent="0.45">
      <c r="U5622"/>
    </row>
    <row r="5623" spans="21:21" x14ac:dyDescent="0.45">
      <c r="U5623"/>
    </row>
    <row r="5624" spans="21:21" x14ac:dyDescent="0.45">
      <c r="U5624"/>
    </row>
    <row r="5625" spans="21:21" x14ac:dyDescent="0.45">
      <c r="U5625"/>
    </row>
    <row r="5626" spans="21:21" x14ac:dyDescent="0.45">
      <c r="U5626"/>
    </row>
    <row r="5627" spans="21:21" x14ac:dyDescent="0.45">
      <c r="U5627"/>
    </row>
    <row r="5628" spans="21:21" x14ac:dyDescent="0.45">
      <c r="U5628"/>
    </row>
    <row r="5629" spans="21:21" x14ac:dyDescent="0.45">
      <c r="U5629"/>
    </row>
    <row r="5630" spans="21:21" x14ac:dyDescent="0.45">
      <c r="U5630"/>
    </row>
    <row r="5631" spans="21:21" x14ac:dyDescent="0.45">
      <c r="U5631"/>
    </row>
    <row r="5632" spans="21:21" x14ac:dyDescent="0.45">
      <c r="U5632"/>
    </row>
    <row r="5633" spans="21:21" x14ac:dyDescent="0.45">
      <c r="U5633"/>
    </row>
    <row r="5634" spans="21:21" x14ac:dyDescent="0.45">
      <c r="U5634"/>
    </row>
    <row r="5635" spans="21:21" x14ac:dyDescent="0.45">
      <c r="U5635"/>
    </row>
    <row r="5636" spans="21:21" x14ac:dyDescent="0.45">
      <c r="U5636"/>
    </row>
    <row r="5637" spans="21:21" x14ac:dyDescent="0.45">
      <c r="U5637"/>
    </row>
    <row r="5638" spans="21:21" x14ac:dyDescent="0.45">
      <c r="U5638"/>
    </row>
    <row r="5639" spans="21:21" x14ac:dyDescent="0.45">
      <c r="U5639"/>
    </row>
    <row r="5640" spans="21:21" x14ac:dyDescent="0.45">
      <c r="U5640"/>
    </row>
    <row r="5641" spans="21:21" x14ac:dyDescent="0.45">
      <c r="U5641"/>
    </row>
    <row r="5642" spans="21:21" x14ac:dyDescent="0.45">
      <c r="U5642"/>
    </row>
    <row r="5643" spans="21:21" x14ac:dyDescent="0.45">
      <c r="U5643"/>
    </row>
    <row r="5644" spans="21:21" x14ac:dyDescent="0.45">
      <c r="U5644"/>
    </row>
    <row r="5645" spans="21:21" x14ac:dyDescent="0.45">
      <c r="U5645"/>
    </row>
    <row r="5646" spans="21:21" x14ac:dyDescent="0.45">
      <c r="U5646"/>
    </row>
    <row r="5647" spans="21:21" x14ac:dyDescent="0.45">
      <c r="U5647"/>
    </row>
    <row r="5648" spans="21:21" x14ac:dyDescent="0.45">
      <c r="U5648"/>
    </row>
    <row r="5649" spans="21:21" x14ac:dyDescent="0.45">
      <c r="U5649"/>
    </row>
    <row r="5650" spans="21:21" x14ac:dyDescent="0.45">
      <c r="U5650"/>
    </row>
    <row r="5651" spans="21:21" x14ac:dyDescent="0.45">
      <c r="U5651"/>
    </row>
    <row r="5652" spans="21:21" x14ac:dyDescent="0.45">
      <c r="U5652"/>
    </row>
    <row r="5653" spans="21:21" x14ac:dyDescent="0.45">
      <c r="U5653"/>
    </row>
    <row r="5654" spans="21:21" x14ac:dyDescent="0.45">
      <c r="U5654"/>
    </row>
    <row r="5655" spans="21:21" x14ac:dyDescent="0.45">
      <c r="U5655"/>
    </row>
    <row r="5656" spans="21:21" x14ac:dyDescent="0.45">
      <c r="U5656"/>
    </row>
    <row r="5657" spans="21:21" x14ac:dyDescent="0.45">
      <c r="U5657"/>
    </row>
    <row r="5658" spans="21:21" x14ac:dyDescent="0.45">
      <c r="U5658"/>
    </row>
    <row r="5659" spans="21:21" x14ac:dyDescent="0.45">
      <c r="U5659"/>
    </row>
    <row r="5660" spans="21:21" x14ac:dyDescent="0.45">
      <c r="U5660"/>
    </row>
    <row r="5661" spans="21:21" x14ac:dyDescent="0.45">
      <c r="U5661"/>
    </row>
    <row r="5662" spans="21:21" x14ac:dyDescent="0.45">
      <c r="U5662"/>
    </row>
    <row r="5663" spans="21:21" x14ac:dyDescent="0.45">
      <c r="U5663"/>
    </row>
    <row r="5664" spans="21:21" x14ac:dyDescent="0.45">
      <c r="U5664"/>
    </row>
    <row r="5665" spans="21:21" x14ac:dyDescent="0.45">
      <c r="U5665"/>
    </row>
    <row r="5666" spans="21:21" x14ac:dyDescent="0.45">
      <c r="U5666"/>
    </row>
    <row r="5667" spans="21:21" x14ac:dyDescent="0.45">
      <c r="U5667"/>
    </row>
    <row r="5668" spans="21:21" x14ac:dyDescent="0.45">
      <c r="U5668"/>
    </row>
    <row r="5669" spans="21:21" x14ac:dyDescent="0.45">
      <c r="U5669"/>
    </row>
    <row r="5670" spans="21:21" x14ac:dyDescent="0.45">
      <c r="U5670"/>
    </row>
    <row r="5671" spans="21:21" x14ac:dyDescent="0.45">
      <c r="U5671"/>
    </row>
    <row r="5672" spans="21:21" x14ac:dyDescent="0.45">
      <c r="U5672"/>
    </row>
    <row r="5673" spans="21:21" x14ac:dyDescent="0.45">
      <c r="U5673"/>
    </row>
    <row r="5674" spans="21:21" x14ac:dyDescent="0.45">
      <c r="U5674"/>
    </row>
    <row r="5675" spans="21:21" x14ac:dyDescent="0.45">
      <c r="U5675"/>
    </row>
    <row r="5676" spans="21:21" x14ac:dyDescent="0.45">
      <c r="U5676"/>
    </row>
    <row r="5677" spans="21:21" x14ac:dyDescent="0.45">
      <c r="U5677"/>
    </row>
    <row r="5678" spans="21:21" x14ac:dyDescent="0.45">
      <c r="U5678"/>
    </row>
    <row r="5679" spans="21:21" x14ac:dyDescent="0.45">
      <c r="U5679"/>
    </row>
    <row r="5680" spans="21:21" x14ac:dyDescent="0.45">
      <c r="U5680"/>
    </row>
    <row r="5681" spans="21:21" x14ac:dyDescent="0.45">
      <c r="U5681"/>
    </row>
    <row r="5682" spans="21:21" x14ac:dyDescent="0.45">
      <c r="U5682"/>
    </row>
    <row r="5683" spans="21:21" x14ac:dyDescent="0.45">
      <c r="U5683"/>
    </row>
    <row r="5684" spans="21:21" x14ac:dyDescent="0.45">
      <c r="U5684"/>
    </row>
    <row r="5685" spans="21:21" x14ac:dyDescent="0.45">
      <c r="U5685"/>
    </row>
    <row r="5686" spans="21:21" x14ac:dyDescent="0.45">
      <c r="U5686"/>
    </row>
    <row r="5687" spans="21:21" x14ac:dyDescent="0.45">
      <c r="U5687"/>
    </row>
    <row r="5688" spans="21:21" x14ac:dyDescent="0.45">
      <c r="U5688"/>
    </row>
    <row r="5689" spans="21:21" x14ac:dyDescent="0.45">
      <c r="U5689"/>
    </row>
    <row r="5690" spans="21:21" x14ac:dyDescent="0.45">
      <c r="U5690"/>
    </row>
    <row r="5691" spans="21:21" x14ac:dyDescent="0.45">
      <c r="U5691"/>
    </row>
    <row r="5692" spans="21:21" x14ac:dyDescent="0.45">
      <c r="U5692"/>
    </row>
    <row r="5693" spans="21:21" x14ac:dyDescent="0.45">
      <c r="U5693"/>
    </row>
    <row r="5694" spans="21:21" x14ac:dyDescent="0.45">
      <c r="U5694"/>
    </row>
    <row r="5695" spans="21:21" x14ac:dyDescent="0.45">
      <c r="U5695"/>
    </row>
    <row r="5696" spans="21:21" x14ac:dyDescent="0.45">
      <c r="U5696"/>
    </row>
    <row r="5697" spans="21:21" x14ac:dyDescent="0.45">
      <c r="U5697"/>
    </row>
    <row r="5698" spans="21:21" x14ac:dyDescent="0.45">
      <c r="U5698"/>
    </row>
    <row r="5699" spans="21:21" x14ac:dyDescent="0.45">
      <c r="U5699"/>
    </row>
    <row r="5700" spans="21:21" x14ac:dyDescent="0.45">
      <c r="U5700"/>
    </row>
    <row r="5701" spans="21:21" x14ac:dyDescent="0.45">
      <c r="U5701"/>
    </row>
    <row r="5702" spans="21:21" x14ac:dyDescent="0.45">
      <c r="U5702"/>
    </row>
    <row r="5703" spans="21:21" x14ac:dyDescent="0.45">
      <c r="U5703"/>
    </row>
    <row r="5704" spans="21:21" x14ac:dyDescent="0.45">
      <c r="U5704"/>
    </row>
    <row r="5705" spans="21:21" x14ac:dyDescent="0.45">
      <c r="U5705"/>
    </row>
    <row r="5706" spans="21:21" x14ac:dyDescent="0.45">
      <c r="U5706"/>
    </row>
    <row r="5707" spans="21:21" x14ac:dyDescent="0.45">
      <c r="U5707"/>
    </row>
    <row r="5708" spans="21:21" x14ac:dyDescent="0.45">
      <c r="U5708"/>
    </row>
    <row r="5709" spans="21:21" x14ac:dyDescent="0.45">
      <c r="U5709"/>
    </row>
    <row r="5710" spans="21:21" x14ac:dyDescent="0.45">
      <c r="U5710"/>
    </row>
    <row r="5711" spans="21:21" x14ac:dyDescent="0.45">
      <c r="U5711"/>
    </row>
    <row r="5712" spans="21:21" x14ac:dyDescent="0.45">
      <c r="U5712"/>
    </row>
    <row r="5713" spans="21:21" x14ac:dyDescent="0.45">
      <c r="U5713"/>
    </row>
    <row r="5714" spans="21:21" x14ac:dyDescent="0.45">
      <c r="U5714"/>
    </row>
    <row r="5715" spans="21:21" x14ac:dyDescent="0.45">
      <c r="U5715"/>
    </row>
    <row r="5716" spans="21:21" x14ac:dyDescent="0.45">
      <c r="U5716"/>
    </row>
    <row r="5717" spans="21:21" x14ac:dyDescent="0.45">
      <c r="U5717"/>
    </row>
    <row r="5718" spans="21:21" x14ac:dyDescent="0.45">
      <c r="U5718"/>
    </row>
    <row r="5719" spans="21:21" x14ac:dyDescent="0.45">
      <c r="U5719"/>
    </row>
    <row r="5720" spans="21:21" x14ac:dyDescent="0.45">
      <c r="U5720"/>
    </row>
    <row r="5721" spans="21:21" x14ac:dyDescent="0.45">
      <c r="U5721"/>
    </row>
    <row r="5722" spans="21:21" x14ac:dyDescent="0.45">
      <c r="U5722"/>
    </row>
    <row r="5723" spans="21:21" x14ac:dyDescent="0.45">
      <c r="U5723"/>
    </row>
    <row r="5724" spans="21:21" x14ac:dyDescent="0.45">
      <c r="U5724"/>
    </row>
    <row r="5725" spans="21:21" x14ac:dyDescent="0.45">
      <c r="U5725"/>
    </row>
    <row r="5726" spans="21:21" x14ac:dyDescent="0.45">
      <c r="U5726"/>
    </row>
    <row r="5727" spans="21:21" x14ac:dyDescent="0.45">
      <c r="U5727"/>
    </row>
    <row r="5728" spans="21:21" x14ac:dyDescent="0.45">
      <c r="U5728"/>
    </row>
    <row r="5729" spans="21:21" x14ac:dyDescent="0.45">
      <c r="U5729"/>
    </row>
    <row r="5730" spans="21:21" x14ac:dyDescent="0.45">
      <c r="U5730"/>
    </row>
    <row r="5731" spans="21:21" x14ac:dyDescent="0.45">
      <c r="U5731"/>
    </row>
    <row r="5732" spans="21:21" x14ac:dyDescent="0.45">
      <c r="U5732"/>
    </row>
    <row r="5733" spans="21:21" x14ac:dyDescent="0.45">
      <c r="U5733"/>
    </row>
    <row r="5734" spans="21:21" x14ac:dyDescent="0.45">
      <c r="U5734"/>
    </row>
    <row r="5735" spans="21:21" x14ac:dyDescent="0.45">
      <c r="U5735"/>
    </row>
    <row r="5736" spans="21:21" x14ac:dyDescent="0.45">
      <c r="U5736"/>
    </row>
    <row r="5737" spans="21:21" x14ac:dyDescent="0.45">
      <c r="U5737"/>
    </row>
    <row r="5738" spans="21:21" x14ac:dyDescent="0.45">
      <c r="U5738"/>
    </row>
    <row r="5739" spans="21:21" x14ac:dyDescent="0.45">
      <c r="U5739"/>
    </row>
    <row r="5740" spans="21:21" x14ac:dyDescent="0.45">
      <c r="U5740"/>
    </row>
    <row r="5741" spans="21:21" x14ac:dyDescent="0.45">
      <c r="U5741"/>
    </row>
    <row r="5742" spans="21:21" x14ac:dyDescent="0.45">
      <c r="U5742"/>
    </row>
    <row r="5743" spans="21:21" x14ac:dyDescent="0.45">
      <c r="U5743"/>
    </row>
    <row r="5744" spans="21:21" x14ac:dyDescent="0.45">
      <c r="U5744"/>
    </row>
    <row r="5745" spans="21:21" x14ac:dyDescent="0.45">
      <c r="U5745"/>
    </row>
    <row r="5746" spans="21:21" x14ac:dyDescent="0.45">
      <c r="U5746"/>
    </row>
    <row r="5747" spans="21:21" x14ac:dyDescent="0.45">
      <c r="U5747"/>
    </row>
    <row r="5748" spans="21:21" x14ac:dyDescent="0.45">
      <c r="U5748"/>
    </row>
    <row r="5749" spans="21:21" x14ac:dyDescent="0.45">
      <c r="U5749"/>
    </row>
    <row r="5750" spans="21:21" x14ac:dyDescent="0.45">
      <c r="U5750"/>
    </row>
    <row r="5751" spans="21:21" x14ac:dyDescent="0.45">
      <c r="U5751"/>
    </row>
    <row r="5752" spans="21:21" x14ac:dyDescent="0.45">
      <c r="U5752"/>
    </row>
    <row r="5753" spans="21:21" x14ac:dyDescent="0.45">
      <c r="U5753"/>
    </row>
    <row r="5754" spans="21:21" x14ac:dyDescent="0.45">
      <c r="U5754"/>
    </row>
    <row r="5755" spans="21:21" x14ac:dyDescent="0.45">
      <c r="U5755"/>
    </row>
    <row r="5756" spans="21:21" x14ac:dyDescent="0.45">
      <c r="U5756"/>
    </row>
    <row r="5757" spans="21:21" x14ac:dyDescent="0.45">
      <c r="U5757"/>
    </row>
    <row r="5758" spans="21:21" x14ac:dyDescent="0.45">
      <c r="U5758"/>
    </row>
    <row r="5759" spans="21:21" x14ac:dyDescent="0.45">
      <c r="U5759"/>
    </row>
    <row r="5760" spans="21:21" x14ac:dyDescent="0.45">
      <c r="U5760"/>
    </row>
    <row r="5761" spans="21:21" x14ac:dyDescent="0.45">
      <c r="U5761"/>
    </row>
    <row r="5762" spans="21:21" x14ac:dyDescent="0.45">
      <c r="U5762"/>
    </row>
    <row r="5763" spans="21:21" x14ac:dyDescent="0.45">
      <c r="U5763"/>
    </row>
    <row r="5764" spans="21:21" x14ac:dyDescent="0.45">
      <c r="U5764"/>
    </row>
    <row r="5765" spans="21:21" x14ac:dyDescent="0.45">
      <c r="U5765"/>
    </row>
    <row r="5766" spans="21:21" x14ac:dyDescent="0.45">
      <c r="U5766"/>
    </row>
    <row r="5767" spans="21:21" x14ac:dyDescent="0.45">
      <c r="U5767"/>
    </row>
    <row r="5768" spans="21:21" x14ac:dyDescent="0.45">
      <c r="U5768"/>
    </row>
    <row r="5769" spans="21:21" x14ac:dyDescent="0.45">
      <c r="U5769"/>
    </row>
    <row r="5770" spans="21:21" x14ac:dyDescent="0.45">
      <c r="U5770"/>
    </row>
    <row r="5771" spans="21:21" x14ac:dyDescent="0.45">
      <c r="U5771"/>
    </row>
    <row r="5772" spans="21:21" x14ac:dyDescent="0.45">
      <c r="U5772"/>
    </row>
    <row r="5773" spans="21:21" x14ac:dyDescent="0.45">
      <c r="U5773"/>
    </row>
    <row r="5774" spans="21:21" x14ac:dyDescent="0.45">
      <c r="U5774"/>
    </row>
    <row r="5775" spans="21:21" x14ac:dyDescent="0.45">
      <c r="U5775"/>
    </row>
    <row r="5776" spans="21:21" x14ac:dyDescent="0.45">
      <c r="U5776"/>
    </row>
    <row r="5777" spans="21:21" x14ac:dyDescent="0.45">
      <c r="U5777"/>
    </row>
    <row r="5778" spans="21:21" x14ac:dyDescent="0.45">
      <c r="U5778"/>
    </row>
    <row r="5779" spans="21:21" x14ac:dyDescent="0.45">
      <c r="U5779"/>
    </row>
    <row r="5780" spans="21:21" x14ac:dyDescent="0.45">
      <c r="U5780"/>
    </row>
    <row r="5781" spans="21:21" x14ac:dyDescent="0.45">
      <c r="U5781"/>
    </row>
    <row r="5782" spans="21:21" x14ac:dyDescent="0.45">
      <c r="U5782"/>
    </row>
    <row r="5783" spans="21:21" x14ac:dyDescent="0.45">
      <c r="U5783"/>
    </row>
    <row r="5784" spans="21:21" x14ac:dyDescent="0.45">
      <c r="U5784"/>
    </row>
    <row r="5785" spans="21:21" x14ac:dyDescent="0.45">
      <c r="U5785"/>
    </row>
    <row r="5786" spans="21:21" x14ac:dyDescent="0.45">
      <c r="U5786"/>
    </row>
    <row r="5787" spans="21:21" x14ac:dyDescent="0.45">
      <c r="U5787"/>
    </row>
    <row r="5788" spans="21:21" x14ac:dyDescent="0.45">
      <c r="U5788"/>
    </row>
    <row r="5789" spans="21:21" x14ac:dyDescent="0.45">
      <c r="U5789"/>
    </row>
    <row r="5790" spans="21:21" x14ac:dyDescent="0.45">
      <c r="U5790"/>
    </row>
    <row r="5791" spans="21:21" x14ac:dyDescent="0.45">
      <c r="U5791"/>
    </row>
    <row r="5792" spans="21:21" x14ac:dyDescent="0.45">
      <c r="U5792"/>
    </row>
    <row r="5793" spans="21:21" x14ac:dyDescent="0.45">
      <c r="U5793"/>
    </row>
    <row r="5794" spans="21:21" x14ac:dyDescent="0.45">
      <c r="U5794"/>
    </row>
    <row r="5795" spans="21:21" x14ac:dyDescent="0.45">
      <c r="U5795"/>
    </row>
    <row r="5796" spans="21:21" x14ac:dyDescent="0.45">
      <c r="U5796"/>
    </row>
    <row r="5797" spans="21:21" x14ac:dyDescent="0.45">
      <c r="U5797"/>
    </row>
    <row r="5798" spans="21:21" x14ac:dyDescent="0.45">
      <c r="U5798"/>
    </row>
    <row r="5799" spans="21:21" x14ac:dyDescent="0.45">
      <c r="U5799"/>
    </row>
    <row r="5800" spans="21:21" x14ac:dyDescent="0.45">
      <c r="U5800"/>
    </row>
    <row r="5801" spans="21:21" x14ac:dyDescent="0.45">
      <c r="U5801"/>
    </row>
    <row r="5802" spans="21:21" x14ac:dyDescent="0.45">
      <c r="U5802"/>
    </row>
    <row r="5803" spans="21:21" x14ac:dyDescent="0.45">
      <c r="U5803"/>
    </row>
    <row r="5804" spans="21:21" x14ac:dyDescent="0.45">
      <c r="U5804"/>
    </row>
    <row r="5805" spans="21:21" x14ac:dyDescent="0.45">
      <c r="U5805"/>
    </row>
    <row r="5806" spans="21:21" x14ac:dyDescent="0.45">
      <c r="U5806"/>
    </row>
    <row r="5807" spans="21:21" x14ac:dyDescent="0.45">
      <c r="U5807"/>
    </row>
    <row r="5808" spans="21:21" x14ac:dyDescent="0.45">
      <c r="U5808"/>
    </row>
    <row r="5809" spans="21:21" x14ac:dyDescent="0.45">
      <c r="U5809"/>
    </row>
    <row r="5810" spans="21:21" x14ac:dyDescent="0.45">
      <c r="U5810"/>
    </row>
    <row r="5811" spans="21:21" x14ac:dyDescent="0.45">
      <c r="U5811"/>
    </row>
    <row r="5812" spans="21:21" x14ac:dyDescent="0.45">
      <c r="U5812"/>
    </row>
    <row r="5813" spans="21:21" x14ac:dyDescent="0.45">
      <c r="U5813"/>
    </row>
    <row r="5814" spans="21:21" x14ac:dyDescent="0.45">
      <c r="U5814"/>
    </row>
    <row r="5815" spans="21:21" x14ac:dyDescent="0.45">
      <c r="U5815"/>
    </row>
    <row r="5816" spans="21:21" x14ac:dyDescent="0.45">
      <c r="U5816"/>
    </row>
    <row r="5817" spans="21:21" x14ac:dyDescent="0.45">
      <c r="U5817"/>
    </row>
    <row r="5818" spans="21:21" x14ac:dyDescent="0.45">
      <c r="U5818"/>
    </row>
    <row r="5819" spans="21:21" x14ac:dyDescent="0.45">
      <c r="U5819"/>
    </row>
    <row r="5820" spans="21:21" x14ac:dyDescent="0.45">
      <c r="U5820"/>
    </row>
    <row r="5821" spans="21:21" x14ac:dyDescent="0.45">
      <c r="U5821"/>
    </row>
    <row r="5822" spans="21:21" x14ac:dyDescent="0.45">
      <c r="U5822"/>
    </row>
    <row r="5823" spans="21:21" x14ac:dyDescent="0.45">
      <c r="U5823"/>
    </row>
    <row r="5824" spans="21:21" x14ac:dyDescent="0.45">
      <c r="U5824"/>
    </row>
    <row r="5825" spans="21:21" x14ac:dyDescent="0.45">
      <c r="U5825"/>
    </row>
    <row r="5826" spans="21:21" x14ac:dyDescent="0.45">
      <c r="U5826"/>
    </row>
    <row r="5827" spans="21:21" x14ac:dyDescent="0.45">
      <c r="U5827"/>
    </row>
    <row r="5828" spans="21:21" x14ac:dyDescent="0.45">
      <c r="U5828"/>
    </row>
    <row r="5829" spans="21:21" x14ac:dyDescent="0.45">
      <c r="U5829"/>
    </row>
    <row r="5830" spans="21:21" x14ac:dyDescent="0.45">
      <c r="U5830"/>
    </row>
    <row r="5831" spans="21:21" x14ac:dyDescent="0.45">
      <c r="U5831"/>
    </row>
    <row r="5832" spans="21:21" x14ac:dyDescent="0.45">
      <c r="U5832"/>
    </row>
    <row r="5833" spans="21:21" x14ac:dyDescent="0.45">
      <c r="U5833"/>
    </row>
    <row r="5834" spans="21:21" x14ac:dyDescent="0.45">
      <c r="U5834"/>
    </row>
    <row r="5835" spans="21:21" x14ac:dyDescent="0.45">
      <c r="U5835"/>
    </row>
    <row r="5836" spans="21:21" x14ac:dyDescent="0.45">
      <c r="U5836"/>
    </row>
    <row r="5837" spans="21:21" x14ac:dyDescent="0.45">
      <c r="U5837"/>
    </row>
    <row r="5838" spans="21:21" x14ac:dyDescent="0.45">
      <c r="U5838"/>
    </row>
    <row r="5839" spans="21:21" x14ac:dyDescent="0.45">
      <c r="U5839"/>
    </row>
    <row r="5840" spans="21:21" x14ac:dyDescent="0.45">
      <c r="U5840"/>
    </row>
    <row r="5841" spans="21:21" x14ac:dyDescent="0.45">
      <c r="U5841"/>
    </row>
    <row r="5842" spans="21:21" x14ac:dyDescent="0.45">
      <c r="U5842"/>
    </row>
    <row r="5843" spans="21:21" x14ac:dyDescent="0.45">
      <c r="U5843"/>
    </row>
    <row r="5844" spans="21:21" x14ac:dyDescent="0.45">
      <c r="U5844"/>
    </row>
    <row r="5845" spans="21:21" x14ac:dyDescent="0.45">
      <c r="U5845"/>
    </row>
    <row r="5846" spans="21:21" x14ac:dyDescent="0.45">
      <c r="U5846"/>
    </row>
    <row r="5847" spans="21:21" x14ac:dyDescent="0.45">
      <c r="U5847"/>
    </row>
    <row r="5848" spans="21:21" x14ac:dyDescent="0.45">
      <c r="U5848"/>
    </row>
    <row r="5849" spans="21:21" x14ac:dyDescent="0.45">
      <c r="U5849"/>
    </row>
    <row r="5850" spans="21:21" x14ac:dyDescent="0.45">
      <c r="U5850"/>
    </row>
    <row r="5851" spans="21:21" x14ac:dyDescent="0.45">
      <c r="U5851"/>
    </row>
    <row r="5852" spans="21:21" x14ac:dyDescent="0.45">
      <c r="U5852"/>
    </row>
    <row r="5853" spans="21:21" x14ac:dyDescent="0.45">
      <c r="U5853"/>
    </row>
    <row r="5854" spans="21:21" x14ac:dyDescent="0.45">
      <c r="U5854"/>
    </row>
    <row r="5855" spans="21:21" x14ac:dyDescent="0.45">
      <c r="U5855"/>
    </row>
    <row r="5856" spans="21:21" x14ac:dyDescent="0.45">
      <c r="U5856"/>
    </row>
    <row r="5857" spans="21:21" x14ac:dyDescent="0.45">
      <c r="U5857"/>
    </row>
    <row r="5858" spans="21:21" x14ac:dyDescent="0.45">
      <c r="U5858"/>
    </row>
    <row r="5859" spans="21:21" x14ac:dyDescent="0.45">
      <c r="U5859"/>
    </row>
    <row r="5860" spans="21:21" x14ac:dyDescent="0.45">
      <c r="U5860"/>
    </row>
    <row r="5861" spans="21:21" x14ac:dyDescent="0.45">
      <c r="U5861"/>
    </row>
    <row r="5862" spans="21:21" x14ac:dyDescent="0.45">
      <c r="U5862"/>
    </row>
    <row r="5863" spans="21:21" x14ac:dyDescent="0.45">
      <c r="U5863"/>
    </row>
    <row r="5864" spans="21:21" x14ac:dyDescent="0.45">
      <c r="U5864"/>
    </row>
    <row r="5865" spans="21:21" x14ac:dyDescent="0.45">
      <c r="U5865"/>
    </row>
    <row r="5866" spans="21:21" x14ac:dyDescent="0.45">
      <c r="U5866"/>
    </row>
    <row r="5867" spans="21:21" x14ac:dyDescent="0.45">
      <c r="U5867"/>
    </row>
    <row r="5868" spans="21:21" x14ac:dyDescent="0.45">
      <c r="U5868"/>
    </row>
    <row r="5869" spans="21:21" x14ac:dyDescent="0.45">
      <c r="U5869"/>
    </row>
    <row r="5870" spans="21:21" x14ac:dyDescent="0.45">
      <c r="U5870"/>
    </row>
    <row r="5871" spans="21:21" x14ac:dyDescent="0.45">
      <c r="U5871"/>
    </row>
    <row r="5872" spans="21:21" x14ac:dyDescent="0.45">
      <c r="U5872"/>
    </row>
    <row r="5873" spans="21:21" x14ac:dyDescent="0.45">
      <c r="U5873"/>
    </row>
    <row r="5874" spans="21:21" x14ac:dyDescent="0.45">
      <c r="U5874"/>
    </row>
    <row r="5875" spans="21:21" x14ac:dyDescent="0.45">
      <c r="U5875"/>
    </row>
    <row r="5876" spans="21:21" x14ac:dyDescent="0.45">
      <c r="U5876"/>
    </row>
    <row r="5877" spans="21:21" x14ac:dyDescent="0.45">
      <c r="U5877"/>
    </row>
    <row r="5878" spans="21:21" x14ac:dyDescent="0.45">
      <c r="U5878"/>
    </row>
    <row r="5879" spans="21:21" x14ac:dyDescent="0.45">
      <c r="U5879"/>
    </row>
    <row r="5880" spans="21:21" x14ac:dyDescent="0.45">
      <c r="U5880"/>
    </row>
    <row r="5881" spans="21:21" x14ac:dyDescent="0.45">
      <c r="U5881"/>
    </row>
    <row r="5882" spans="21:21" x14ac:dyDescent="0.45">
      <c r="U5882"/>
    </row>
    <row r="5883" spans="21:21" x14ac:dyDescent="0.45">
      <c r="U5883"/>
    </row>
    <row r="5884" spans="21:21" x14ac:dyDescent="0.45">
      <c r="U5884"/>
    </row>
    <row r="5885" spans="21:21" x14ac:dyDescent="0.45">
      <c r="U5885"/>
    </row>
    <row r="5886" spans="21:21" x14ac:dyDescent="0.45">
      <c r="U5886"/>
    </row>
    <row r="5887" spans="21:21" x14ac:dyDescent="0.45">
      <c r="U5887"/>
    </row>
    <row r="5888" spans="21:21" x14ac:dyDescent="0.45">
      <c r="U5888"/>
    </row>
    <row r="5889" spans="21:21" x14ac:dyDescent="0.45">
      <c r="U5889"/>
    </row>
    <row r="5890" spans="21:21" x14ac:dyDescent="0.45">
      <c r="U5890"/>
    </row>
    <row r="5891" spans="21:21" x14ac:dyDescent="0.45">
      <c r="U5891"/>
    </row>
    <row r="5892" spans="21:21" x14ac:dyDescent="0.45">
      <c r="U5892"/>
    </row>
    <row r="5893" spans="21:21" x14ac:dyDescent="0.45">
      <c r="U5893"/>
    </row>
    <row r="5894" spans="21:21" x14ac:dyDescent="0.45">
      <c r="U5894"/>
    </row>
    <row r="5895" spans="21:21" x14ac:dyDescent="0.45">
      <c r="U5895"/>
    </row>
    <row r="5896" spans="21:21" x14ac:dyDescent="0.45">
      <c r="U5896"/>
    </row>
    <row r="5897" spans="21:21" x14ac:dyDescent="0.45">
      <c r="U5897"/>
    </row>
    <row r="5898" spans="21:21" x14ac:dyDescent="0.45">
      <c r="U5898"/>
    </row>
    <row r="5899" spans="21:21" x14ac:dyDescent="0.45">
      <c r="U5899"/>
    </row>
    <row r="5900" spans="21:21" x14ac:dyDescent="0.45">
      <c r="U5900"/>
    </row>
    <row r="5901" spans="21:21" x14ac:dyDescent="0.45">
      <c r="U5901"/>
    </row>
    <row r="5902" spans="21:21" x14ac:dyDescent="0.45">
      <c r="U5902"/>
    </row>
    <row r="5903" spans="21:21" x14ac:dyDescent="0.45">
      <c r="U5903"/>
    </row>
    <row r="5904" spans="21:21" x14ac:dyDescent="0.45">
      <c r="U5904"/>
    </row>
    <row r="5905" spans="21:21" x14ac:dyDescent="0.45">
      <c r="U5905"/>
    </row>
    <row r="5906" spans="21:21" x14ac:dyDescent="0.45">
      <c r="U5906"/>
    </row>
    <row r="5907" spans="21:21" x14ac:dyDescent="0.45">
      <c r="U5907"/>
    </row>
    <row r="5908" spans="21:21" x14ac:dyDescent="0.45">
      <c r="U5908"/>
    </row>
    <row r="5909" spans="21:21" x14ac:dyDescent="0.45">
      <c r="U5909"/>
    </row>
    <row r="5910" spans="21:21" x14ac:dyDescent="0.45">
      <c r="U5910"/>
    </row>
    <row r="5911" spans="21:21" x14ac:dyDescent="0.45">
      <c r="U5911"/>
    </row>
    <row r="5912" spans="21:21" x14ac:dyDescent="0.45">
      <c r="U5912"/>
    </row>
    <row r="5913" spans="21:21" x14ac:dyDescent="0.45">
      <c r="U5913"/>
    </row>
    <row r="5914" spans="21:21" x14ac:dyDescent="0.45">
      <c r="U5914"/>
    </row>
    <row r="5915" spans="21:21" x14ac:dyDescent="0.45">
      <c r="U5915"/>
    </row>
    <row r="5916" spans="21:21" x14ac:dyDescent="0.45">
      <c r="U5916"/>
    </row>
    <row r="5917" spans="21:21" x14ac:dyDescent="0.45">
      <c r="U5917"/>
    </row>
    <row r="5918" spans="21:21" x14ac:dyDescent="0.45">
      <c r="U5918"/>
    </row>
    <row r="5919" spans="21:21" x14ac:dyDescent="0.45">
      <c r="U5919"/>
    </row>
    <row r="5920" spans="21:21" x14ac:dyDescent="0.45">
      <c r="U5920"/>
    </row>
    <row r="5921" spans="21:21" x14ac:dyDescent="0.45">
      <c r="U5921"/>
    </row>
    <row r="5922" spans="21:21" x14ac:dyDescent="0.45">
      <c r="U5922"/>
    </row>
    <row r="5923" spans="21:21" x14ac:dyDescent="0.45">
      <c r="U5923"/>
    </row>
    <row r="5924" spans="21:21" x14ac:dyDescent="0.45">
      <c r="U5924"/>
    </row>
    <row r="5925" spans="21:21" x14ac:dyDescent="0.45">
      <c r="U5925"/>
    </row>
    <row r="5926" spans="21:21" x14ac:dyDescent="0.45">
      <c r="U5926"/>
    </row>
    <row r="5927" spans="21:21" x14ac:dyDescent="0.45">
      <c r="U5927"/>
    </row>
    <row r="5928" spans="21:21" x14ac:dyDescent="0.45">
      <c r="U5928"/>
    </row>
    <row r="5929" spans="21:21" x14ac:dyDescent="0.45">
      <c r="U5929"/>
    </row>
    <row r="5930" spans="21:21" x14ac:dyDescent="0.45">
      <c r="U5930"/>
    </row>
    <row r="5931" spans="21:21" x14ac:dyDescent="0.45">
      <c r="U5931"/>
    </row>
    <row r="5932" spans="21:21" x14ac:dyDescent="0.45">
      <c r="U5932"/>
    </row>
    <row r="5933" spans="21:21" x14ac:dyDescent="0.45">
      <c r="U5933"/>
    </row>
    <row r="5934" spans="21:21" x14ac:dyDescent="0.45">
      <c r="U5934"/>
    </row>
    <row r="5935" spans="21:21" x14ac:dyDescent="0.45">
      <c r="U5935"/>
    </row>
    <row r="5936" spans="21:21" x14ac:dyDescent="0.45">
      <c r="U5936"/>
    </row>
    <row r="5937" spans="21:21" x14ac:dyDescent="0.45">
      <c r="U5937"/>
    </row>
    <row r="5938" spans="21:21" x14ac:dyDescent="0.45">
      <c r="U5938"/>
    </row>
    <row r="5939" spans="21:21" x14ac:dyDescent="0.45">
      <c r="U5939"/>
    </row>
    <row r="5940" spans="21:21" x14ac:dyDescent="0.45">
      <c r="U5940"/>
    </row>
    <row r="5941" spans="21:21" x14ac:dyDescent="0.45">
      <c r="U5941"/>
    </row>
    <row r="5942" spans="21:21" x14ac:dyDescent="0.45">
      <c r="U5942"/>
    </row>
    <row r="5943" spans="21:21" x14ac:dyDescent="0.45">
      <c r="U5943"/>
    </row>
    <row r="5944" spans="21:21" x14ac:dyDescent="0.45">
      <c r="U5944"/>
    </row>
    <row r="5945" spans="21:21" x14ac:dyDescent="0.45">
      <c r="U5945"/>
    </row>
    <row r="5946" spans="21:21" x14ac:dyDescent="0.45">
      <c r="U5946"/>
    </row>
    <row r="5947" spans="21:21" x14ac:dyDescent="0.45">
      <c r="U5947"/>
    </row>
    <row r="5948" spans="21:21" x14ac:dyDescent="0.45">
      <c r="U5948"/>
    </row>
    <row r="5949" spans="21:21" x14ac:dyDescent="0.45">
      <c r="U5949"/>
    </row>
    <row r="5950" spans="21:21" x14ac:dyDescent="0.45">
      <c r="U5950"/>
    </row>
    <row r="5951" spans="21:21" x14ac:dyDescent="0.45">
      <c r="U5951"/>
    </row>
    <row r="5952" spans="21:21" x14ac:dyDescent="0.45">
      <c r="U5952"/>
    </row>
    <row r="5953" spans="21:21" x14ac:dyDescent="0.45">
      <c r="U5953"/>
    </row>
    <row r="5954" spans="21:21" x14ac:dyDescent="0.45">
      <c r="U5954"/>
    </row>
    <row r="5955" spans="21:21" x14ac:dyDescent="0.45">
      <c r="U5955"/>
    </row>
    <row r="5956" spans="21:21" x14ac:dyDescent="0.45">
      <c r="U5956"/>
    </row>
    <row r="5957" spans="21:21" x14ac:dyDescent="0.45">
      <c r="U5957"/>
    </row>
    <row r="5958" spans="21:21" x14ac:dyDescent="0.45">
      <c r="U5958"/>
    </row>
    <row r="5959" spans="21:21" x14ac:dyDescent="0.45">
      <c r="U5959"/>
    </row>
    <row r="5960" spans="21:21" x14ac:dyDescent="0.45">
      <c r="U5960"/>
    </row>
    <row r="5961" spans="21:21" x14ac:dyDescent="0.45">
      <c r="U5961"/>
    </row>
    <row r="5962" spans="21:21" x14ac:dyDescent="0.45">
      <c r="U5962"/>
    </row>
    <row r="5963" spans="21:21" x14ac:dyDescent="0.45">
      <c r="U5963"/>
    </row>
    <row r="5964" spans="21:21" x14ac:dyDescent="0.45">
      <c r="U5964"/>
    </row>
    <row r="5965" spans="21:21" x14ac:dyDescent="0.45">
      <c r="U5965"/>
    </row>
    <row r="5966" spans="21:21" x14ac:dyDescent="0.45">
      <c r="U5966"/>
    </row>
    <row r="5967" spans="21:21" x14ac:dyDescent="0.45">
      <c r="U5967"/>
    </row>
    <row r="5968" spans="21:21" x14ac:dyDescent="0.45">
      <c r="U5968"/>
    </row>
    <row r="5969" spans="21:21" x14ac:dyDescent="0.45">
      <c r="U5969"/>
    </row>
    <row r="5970" spans="21:21" x14ac:dyDescent="0.45">
      <c r="U5970"/>
    </row>
    <row r="5971" spans="21:21" x14ac:dyDescent="0.45">
      <c r="U5971"/>
    </row>
    <row r="5972" spans="21:21" x14ac:dyDescent="0.45">
      <c r="U5972"/>
    </row>
    <row r="5973" spans="21:21" x14ac:dyDescent="0.45">
      <c r="U5973"/>
    </row>
    <row r="5974" spans="21:21" x14ac:dyDescent="0.45">
      <c r="U5974"/>
    </row>
    <row r="5975" spans="21:21" x14ac:dyDescent="0.45">
      <c r="U5975"/>
    </row>
    <row r="5976" spans="21:21" x14ac:dyDescent="0.45">
      <c r="U5976"/>
    </row>
    <row r="5977" spans="21:21" x14ac:dyDescent="0.45">
      <c r="U5977"/>
    </row>
    <row r="5978" spans="21:21" x14ac:dyDescent="0.45">
      <c r="U5978"/>
    </row>
    <row r="5979" spans="21:21" x14ac:dyDescent="0.45">
      <c r="U5979"/>
    </row>
    <row r="5980" spans="21:21" x14ac:dyDescent="0.45">
      <c r="U5980"/>
    </row>
    <row r="5981" spans="21:21" x14ac:dyDescent="0.45">
      <c r="U5981"/>
    </row>
    <row r="5982" spans="21:21" x14ac:dyDescent="0.45">
      <c r="U5982"/>
    </row>
    <row r="5983" spans="21:21" x14ac:dyDescent="0.45">
      <c r="U5983"/>
    </row>
    <row r="5984" spans="21:21" x14ac:dyDescent="0.45">
      <c r="U5984"/>
    </row>
    <row r="5985" spans="21:21" x14ac:dyDescent="0.45">
      <c r="U5985"/>
    </row>
    <row r="5986" spans="21:21" x14ac:dyDescent="0.45">
      <c r="U5986"/>
    </row>
    <row r="5987" spans="21:21" x14ac:dyDescent="0.45">
      <c r="U5987"/>
    </row>
    <row r="5988" spans="21:21" x14ac:dyDescent="0.45">
      <c r="U5988"/>
    </row>
    <row r="5989" spans="21:21" x14ac:dyDescent="0.45">
      <c r="U5989"/>
    </row>
    <row r="5990" spans="21:21" x14ac:dyDescent="0.45">
      <c r="U5990"/>
    </row>
    <row r="5991" spans="21:21" x14ac:dyDescent="0.45">
      <c r="U5991"/>
    </row>
    <row r="5992" spans="21:21" x14ac:dyDescent="0.45">
      <c r="U5992"/>
    </row>
    <row r="5993" spans="21:21" x14ac:dyDescent="0.45">
      <c r="U5993"/>
    </row>
    <row r="5994" spans="21:21" x14ac:dyDescent="0.45">
      <c r="U5994"/>
    </row>
    <row r="5995" spans="21:21" x14ac:dyDescent="0.45">
      <c r="U5995"/>
    </row>
    <row r="5996" spans="21:21" x14ac:dyDescent="0.45">
      <c r="U5996"/>
    </row>
    <row r="5997" spans="21:21" x14ac:dyDescent="0.45">
      <c r="U5997"/>
    </row>
    <row r="5998" spans="21:21" x14ac:dyDescent="0.45">
      <c r="U5998"/>
    </row>
    <row r="5999" spans="21:21" x14ac:dyDescent="0.45">
      <c r="U5999"/>
    </row>
    <row r="6000" spans="21:21" x14ac:dyDescent="0.45">
      <c r="U6000"/>
    </row>
    <row r="6001" spans="21:21" x14ac:dyDescent="0.45">
      <c r="U6001"/>
    </row>
    <row r="6002" spans="21:21" x14ac:dyDescent="0.45">
      <c r="U6002"/>
    </row>
    <row r="6003" spans="21:21" x14ac:dyDescent="0.45">
      <c r="U6003"/>
    </row>
    <row r="6004" spans="21:21" x14ac:dyDescent="0.45">
      <c r="U6004"/>
    </row>
    <row r="6005" spans="21:21" x14ac:dyDescent="0.45">
      <c r="U6005"/>
    </row>
    <row r="6006" spans="21:21" x14ac:dyDescent="0.45">
      <c r="U6006"/>
    </row>
    <row r="6007" spans="21:21" x14ac:dyDescent="0.45">
      <c r="U6007"/>
    </row>
    <row r="6008" spans="21:21" x14ac:dyDescent="0.45">
      <c r="U6008"/>
    </row>
    <row r="6009" spans="21:21" x14ac:dyDescent="0.45">
      <c r="U6009"/>
    </row>
    <row r="6010" spans="21:21" x14ac:dyDescent="0.45">
      <c r="U6010"/>
    </row>
    <row r="6011" spans="21:21" x14ac:dyDescent="0.45">
      <c r="U6011"/>
    </row>
    <row r="6012" spans="21:21" x14ac:dyDescent="0.45">
      <c r="U6012"/>
    </row>
    <row r="6013" spans="21:21" x14ac:dyDescent="0.45">
      <c r="U6013"/>
    </row>
    <row r="6014" spans="21:21" x14ac:dyDescent="0.45">
      <c r="U6014"/>
    </row>
    <row r="6015" spans="21:21" x14ac:dyDescent="0.45">
      <c r="U6015"/>
    </row>
    <row r="6016" spans="21:21" x14ac:dyDescent="0.45">
      <c r="U6016"/>
    </row>
    <row r="6017" spans="21:21" x14ac:dyDescent="0.45">
      <c r="U6017"/>
    </row>
    <row r="6018" spans="21:21" x14ac:dyDescent="0.45">
      <c r="U6018"/>
    </row>
    <row r="6019" spans="21:21" x14ac:dyDescent="0.45">
      <c r="U6019"/>
    </row>
    <row r="6020" spans="21:21" x14ac:dyDescent="0.45">
      <c r="U6020"/>
    </row>
    <row r="6021" spans="21:21" x14ac:dyDescent="0.45">
      <c r="U6021"/>
    </row>
    <row r="6022" spans="21:21" x14ac:dyDescent="0.45">
      <c r="U6022"/>
    </row>
    <row r="6023" spans="21:21" x14ac:dyDescent="0.45">
      <c r="U6023"/>
    </row>
    <row r="6024" spans="21:21" x14ac:dyDescent="0.45">
      <c r="U6024"/>
    </row>
    <row r="6025" spans="21:21" x14ac:dyDescent="0.45">
      <c r="U6025"/>
    </row>
    <row r="6026" spans="21:21" x14ac:dyDescent="0.45">
      <c r="U6026"/>
    </row>
    <row r="6027" spans="21:21" x14ac:dyDescent="0.45">
      <c r="U6027"/>
    </row>
    <row r="6028" spans="21:21" x14ac:dyDescent="0.45">
      <c r="U6028"/>
    </row>
    <row r="6029" spans="21:21" x14ac:dyDescent="0.45">
      <c r="U6029"/>
    </row>
    <row r="6030" spans="21:21" x14ac:dyDescent="0.45">
      <c r="U6030"/>
    </row>
    <row r="6031" spans="21:21" x14ac:dyDescent="0.45">
      <c r="U6031"/>
    </row>
    <row r="6032" spans="21:21" x14ac:dyDescent="0.45">
      <c r="U6032"/>
    </row>
    <row r="6033" spans="21:21" x14ac:dyDescent="0.45">
      <c r="U6033"/>
    </row>
    <row r="6034" spans="21:21" x14ac:dyDescent="0.45">
      <c r="U6034"/>
    </row>
    <row r="6035" spans="21:21" x14ac:dyDescent="0.45">
      <c r="U6035"/>
    </row>
    <row r="6036" spans="21:21" x14ac:dyDescent="0.45">
      <c r="U6036"/>
    </row>
    <row r="6037" spans="21:21" x14ac:dyDescent="0.45">
      <c r="U6037"/>
    </row>
    <row r="6038" spans="21:21" x14ac:dyDescent="0.45">
      <c r="U6038"/>
    </row>
    <row r="6039" spans="21:21" x14ac:dyDescent="0.45">
      <c r="U6039"/>
    </row>
    <row r="6040" spans="21:21" x14ac:dyDescent="0.45">
      <c r="U6040"/>
    </row>
    <row r="6041" spans="21:21" x14ac:dyDescent="0.45">
      <c r="U6041"/>
    </row>
    <row r="6042" spans="21:21" x14ac:dyDescent="0.45">
      <c r="U6042"/>
    </row>
    <row r="6043" spans="21:21" x14ac:dyDescent="0.45">
      <c r="U6043"/>
    </row>
    <row r="6044" spans="21:21" x14ac:dyDescent="0.45">
      <c r="U6044"/>
    </row>
    <row r="6045" spans="21:21" x14ac:dyDescent="0.45">
      <c r="U6045"/>
    </row>
    <row r="6046" spans="21:21" x14ac:dyDescent="0.45">
      <c r="U6046"/>
    </row>
    <row r="6047" spans="21:21" x14ac:dyDescent="0.45">
      <c r="U6047"/>
    </row>
    <row r="6048" spans="21:21" x14ac:dyDescent="0.45">
      <c r="U6048"/>
    </row>
    <row r="6049" spans="21:21" x14ac:dyDescent="0.45">
      <c r="U6049"/>
    </row>
    <row r="6050" spans="21:21" x14ac:dyDescent="0.45">
      <c r="U6050"/>
    </row>
    <row r="6051" spans="21:21" x14ac:dyDescent="0.45">
      <c r="U6051"/>
    </row>
    <row r="6052" spans="21:21" x14ac:dyDescent="0.45">
      <c r="U6052"/>
    </row>
    <row r="6053" spans="21:21" x14ac:dyDescent="0.45">
      <c r="U6053"/>
    </row>
    <row r="6054" spans="21:21" x14ac:dyDescent="0.45">
      <c r="U6054"/>
    </row>
    <row r="6055" spans="21:21" x14ac:dyDescent="0.45">
      <c r="U6055"/>
    </row>
    <row r="6056" spans="21:21" x14ac:dyDescent="0.45">
      <c r="U6056"/>
    </row>
    <row r="6057" spans="21:21" x14ac:dyDescent="0.45">
      <c r="U6057"/>
    </row>
    <row r="6058" spans="21:21" x14ac:dyDescent="0.45">
      <c r="U6058"/>
    </row>
    <row r="6059" spans="21:21" x14ac:dyDescent="0.45">
      <c r="U6059"/>
    </row>
    <row r="6060" spans="21:21" x14ac:dyDescent="0.45">
      <c r="U6060"/>
    </row>
    <row r="6061" spans="21:21" x14ac:dyDescent="0.45">
      <c r="U6061"/>
    </row>
    <row r="6062" spans="21:21" x14ac:dyDescent="0.45">
      <c r="U6062"/>
    </row>
    <row r="6063" spans="21:21" x14ac:dyDescent="0.45">
      <c r="U6063"/>
    </row>
    <row r="6064" spans="21:21" x14ac:dyDescent="0.45">
      <c r="U6064"/>
    </row>
    <row r="6065" spans="21:21" x14ac:dyDescent="0.45">
      <c r="U6065"/>
    </row>
    <row r="6066" spans="21:21" x14ac:dyDescent="0.45">
      <c r="U6066"/>
    </row>
    <row r="6067" spans="21:21" x14ac:dyDescent="0.45">
      <c r="U6067"/>
    </row>
    <row r="6068" spans="21:21" x14ac:dyDescent="0.45">
      <c r="U6068"/>
    </row>
    <row r="6069" spans="21:21" x14ac:dyDescent="0.45">
      <c r="U6069"/>
    </row>
    <row r="6070" spans="21:21" x14ac:dyDescent="0.45">
      <c r="U6070"/>
    </row>
    <row r="6071" spans="21:21" x14ac:dyDescent="0.45">
      <c r="U6071"/>
    </row>
    <row r="6072" spans="21:21" x14ac:dyDescent="0.45">
      <c r="U6072"/>
    </row>
    <row r="6073" spans="21:21" x14ac:dyDescent="0.45">
      <c r="U6073"/>
    </row>
    <row r="6074" spans="21:21" x14ac:dyDescent="0.45">
      <c r="U6074"/>
    </row>
    <row r="6075" spans="21:21" x14ac:dyDescent="0.45">
      <c r="U6075"/>
    </row>
    <row r="6076" spans="21:21" x14ac:dyDescent="0.45">
      <c r="U6076"/>
    </row>
    <row r="6077" spans="21:21" x14ac:dyDescent="0.45">
      <c r="U6077"/>
    </row>
    <row r="6078" spans="21:21" x14ac:dyDescent="0.45">
      <c r="U6078"/>
    </row>
    <row r="6079" spans="21:21" x14ac:dyDescent="0.45">
      <c r="U6079"/>
    </row>
    <row r="6080" spans="21:21" x14ac:dyDescent="0.45">
      <c r="U6080"/>
    </row>
    <row r="6081" spans="21:21" x14ac:dyDescent="0.45">
      <c r="U6081"/>
    </row>
    <row r="6082" spans="21:21" x14ac:dyDescent="0.45">
      <c r="U6082"/>
    </row>
    <row r="6083" spans="21:21" x14ac:dyDescent="0.45">
      <c r="U6083"/>
    </row>
    <row r="6084" spans="21:21" x14ac:dyDescent="0.45">
      <c r="U6084"/>
    </row>
    <row r="6085" spans="21:21" x14ac:dyDescent="0.45">
      <c r="U6085"/>
    </row>
    <row r="6086" spans="21:21" x14ac:dyDescent="0.45">
      <c r="U6086"/>
    </row>
    <row r="6087" spans="21:21" x14ac:dyDescent="0.45">
      <c r="U6087"/>
    </row>
    <row r="6088" spans="21:21" x14ac:dyDescent="0.45">
      <c r="U6088"/>
    </row>
    <row r="6089" spans="21:21" x14ac:dyDescent="0.45">
      <c r="U6089"/>
    </row>
    <row r="6090" spans="21:21" x14ac:dyDescent="0.45">
      <c r="U6090"/>
    </row>
    <row r="6091" spans="21:21" x14ac:dyDescent="0.45">
      <c r="U6091"/>
    </row>
    <row r="6092" spans="21:21" x14ac:dyDescent="0.45">
      <c r="U6092"/>
    </row>
    <row r="6093" spans="21:21" x14ac:dyDescent="0.45">
      <c r="U6093"/>
    </row>
    <row r="6094" spans="21:21" x14ac:dyDescent="0.45">
      <c r="U6094"/>
    </row>
    <row r="6095" spans="21:21" x14ac:dyDescent="0.45">
      <c r="U6095"/>
    </row>
    <row r="6096" spans="21:21" x14ac:dyDescent="0.45">
      <c r="U6096"/>
    </row>
    <row r="6097" spans="21:21" x14ac:dyDescent="0.45">
      <c r="U6097"/>
    </row>
    <row r="6098" spans="21:21" x14ac:dyDescent="0.45">
      <c r="U6098"/>
    </row>
    <row r="6099" spans="21:21" x14ac:dyDescent="0.45">
      <c r="U6099"/>
    </row>
    <row r="6100" spans="21:21" x14ac:dyDescent="0.45">
      <c r="U6100"/>
    </row>
    <row r="6101" spans="21:21" x14ac:dyDescent="0.45">
      <c r="U6101"/>
    </row>
    <row r="6102" spans="21:21" x14ac:dyDescent="0.45">
      <c r="U6102"/>
    </row>
    <row r="6103" spans="21:21" x14ac:dyDescent="0.45">
      <c r="U6103"/>
    </row>
    <row r="6104" spans="21:21" x14ac:dyDescent="0.45">
      <c r="U6104"/>
    </row>
    <row r="6105" spans="21:21" x14ac:dyDescent="0.45">
      <c r="U6105"/>
    </row>
    <row r="6106" spans="21:21" x14ac:dyDescent="0.45">
      <c r="U6106"/>
    </row>
    <row r="6107" spans="21:21" x14ac:dyDescent="0.45">
      <c r="U6107"/>
    </row>
    <row r="6108" spans="21:21" x14ac:dyDescent="0.45">
      <c r="U6108"/>
    </row>
    <row r="6109" spans="21:21" x14ac:dyDescent="0.45">
      <c r="U6109"/>
    </row>
    <row r="6110" spans="21:21" x14ac:dyDescent="0.45">
      <c r="U6110"/>
    </row>
    <row r="6111" spans="21:21" x14ac:dyDescent="0.45">
      <c r="U6111"/>
    </row>
    <row r="6112" spans="21:21" x14ac:dyDescent="0.45">
      <c r="U6112"/>
    </row>
    <row r="6113" spans="21:21" x14ac:dyDescent="0.45">
      <c r="U6113"/>
    </row>
    <row r="6114" spans="21:21" x14ac:dyDescent="0.45">
      <c r="U6114"/>
    </row>
    <row r="6115" spans="21:21" x14ac:dyDescent="0.45">
      <c r="U6115"/>
    </row>
    <row r="6116" spans="21:21" x14ac:dyDescent="0.45">
      <c r="U6116"/>
    </row>
    <row r="6117" spans="21:21" x14ac:dyDescent="0.45">
      <c r="U6117"/>
    </row>
    <row r="6118" spans="21:21" x14ac:dyDescent="0.45">
      <c r="U6118"/>
    </row>
    <row r="6119" spans="21:21" x14ac:dyDescent="0.45">
      <c r="U6119"/>
    </row>
    <row r="6120" spans="21:21" x14ac:dyDescent="0.45">
      <c r="U6120"/>
    </row>
    <row r="6121" spans="21:21" x14ac:dyDescent="0.45">
      <c r="U6121"/>
    </row>
    <row r="6122" spans="21:21" x14ac:dyDescent="0.45">
      <c r="U6122"/>
    </row>
    <row r="6123" spans="21:21" x14ac:dyDescent="0.45">
      <c r="U6123"/>
    </row>
    <row r="6124" spans="21:21" x14ac:dyDescent="0.45">
      <c r="U6124"/>
    </row>
    <row r="6125" spans="21:21" x14ac:dyDescent="0.45">
      <c r="U6125"/>
    </row>
    <row r="6126" spans="21:21" x14ac:dyDescent="0.45">
      <c r="U6126"/>
    </row>
    <row r="6127" spans="21:21" x14ac:dyDescent="0.45">
      <c r="U6127"/>
    </row>
    <row r="6128" spans="21:21" x14ac:dyDescent="0.45">
      <c r="U6128"/>
    </row>
    <row r="6129" spans="21:21" x14ac:dyDescent="0.45">
      <c r="U6129"/>
    </row>
    <row r="6130" spans="21:21" x14ac:dyDescent="0.45">
      <c r="U6130"/>
    </row>
    <row r="6131" spans="21:21" x14ac:dyDescent="0.45">
      <c r="U6131"/>
    </row>
    <row r="6132" spans="21:21" x14ac:dyDescent="0.45">
      <c r="U6132"/>
    </row>
    <row r="6133" spans="21:21" x14ac:dyDescent="0.45">
      <c r="U6133"/>
    </row>
    <row r="6134" spans="21:21" x14ac:dyDescent="0.45">
      <c r="U6134"/>
    </row>
    <row r="6135" spans="21:21" x14ac:dyDescent="0.45">
      <c r="U6135"/>
    </row>
    <row r="6136" spans="21:21" x14ac:dyDescent="0.45">
      <c r="U6136"/>
    </row>
    <row r="6137" spans="21:21" x14ac:dyDescent="0.45">
      <c r="U6137"/>
    </row>
    <row r="6138" spans="21:21" x14ac:dyDescent="0.45">
      <c r="U6138"/>
    </row>
    <row r="6139" spans="21:21" x14ac:dyDescent="0.45">
      <c r="U6139"/>
    </row>
    <row r="6140" spans="21:21" x14ac:dyDescent="0.45">
      <c r="U6140"/>
    </row>
    <row r="6141" spans="21:21" x14ac:dyDescent="0.45">
      <c r="U6141"/>
    </row>
    <row r="6142" spans="21:21" x14ac:dyDescent="0.45">
      <c r="U6142"/>
    </row>
    <row r="6143" spans="21:21" x14ac:dyDescent="0.45">
      <c r="U6143"/>
    </row>
    <row r="6144" spans="21:21" x14ac:dyDescent="0.45">
      <c r="U6144"/>
    </row>
    <row r="6145" spans="21:21" x14ac:dyDescent="0.45">
      <c r="U6145"/>
    </row>
    <row r="6146" spans="21:21" x14ac:dyDescent="0.45">
      <c r="U6146"/>
    </row>
    <row r="6147" spans="21:21" x14ac:dyDescent="0.45">
      <c r="U6147"/>
    </row>
    <row r="6148" spans="21:21" x14ac:dyDescent="0.45">
      <c r="U6148"/>
    </row>
    <row r="6149" spans="21:21" x14ac:dyDescent="0.45">
      <c r="U6149"/>
    </row>
    <row r="6150" spans="21:21" x14ac:dyDescent="0.45">
      <c r="U6150"/>
    </row>
    <row r="6151" spans="21:21" x14ac:dyDescent="0.45">
      <c r="U6151"/>
    </row>
    <row r="6152" spans="21:21" x14ac:dyDescent="0.45">
      <c r="U6152"/>
    </row>
    <row r="6153" spans="21:21" x14ac:dyDescent="0.45">
      <c r="U6153"/>
    </row>
    <row r="6154" spans="21:21" x14ac:dyDescent="0.45">
      <c r="U6154"/>
    </row>
    <row r="6155" spans="21:21" x14ac:dyDescent="0.45">
      <c r="U6155"/>
    </row>
    <row r="6156" spans="21:21" x14ac:dyDescent="0.45">
      <c r="U6156"/>
    </row>
    <row r="6157" spans="21:21" x14ac:dyDescent="0.45">
      <c r="U6157"/>
    </row>
    <row r="6158" spans="21:21" x14ac:dyDescent="0.45">
      <c r="U6158"/>
    </row>
    <row r="6159" spans="21:21" x14ac:dyDescent="0.45">
      <c r="U6159"/>
    </row>
    <row r="6160" spans="21:21" x14ac:dyDescent="0.45">
      <c r="U6160"/>
    </row>
    <row r="6161" spans="21:21" x14ac:dyDescent="0.45">
      <c r="U6161"/>
    </row>
    <row r="6162" spans="21:21" x14ac:dyDescent="0.45">
      <c r="U6162"/>
    </row>
    <row r="6163" spans="21:21" x14ac:dyDescent="0.45">
      <c r="U6163"/>
    </row>
    <row r="6164" spans="21:21" x14ac:dyDescent="0.45">
      <c r="U6164"/>
    </row>
    <row r="6165" spans="21:21" x14ac:dyDescent="0.45">
      <c r="U6165"/>
    </row>
    <row r="6166" spans="21:21" x14ac:dyDescent="0.45">
      <c r="U6166"/>
    </row>
    <row r="6167" spans="21:21" x14ac:dyDescent="0.45">
      <c r="U6167"/>
    </row>
    <row r="6168" spans="21:21" x14ac:dyDescent="0.45">
      <c r="U6168"/>
    </row>
    <row r="6169" spans="21:21" x14ac:dyDescent="0.45">
      <c r="U6169"/>
    </row>
    <row r="6170" spans="21:21" x14ac:dyDescent="0.45">
      <c r="U6170"/>
    </row>
    <row r="6171" spans="21:21" x14ac:dyDescent="0.45">
      <c r="U6171"/>
    </row>
    <row r="6172" spans="21:21" x14ac:dyDescent="0.45">
      <c r="U6172"/>
    </row>
    <row r="6173" spans="21:21" x14ac:dyDescent="0.45">
      <c r="U6173"/>
    </row>
    <row r="6174" spans="21:21" x14ac:dyDescent="0.45">
      <c r="U6174"/>
    </row>
    <row r="6175" spans="21:21" x14ac:dyDescent="0.45">
      <c r="U6175"/>
    </row>
    <row r="6176" spans="21:21" x14ac:dyDescent="0.45">
      <c r="U6176"/>
    </row>
    <row r="6177" spans="21:21" x14ac:dyDescent="0.45">
      <c r="U6177"/>
    </row>
    <row r="6178" spans="21:21" x14ac:dyDescent="0.45">
      <c r="U6178"/>
    </row>
    <row r="6179" spans="21:21" x14ac:dyDescent="0.45">
      <c r="U6179"/>
    </row>
    <row r="6180" spans="21:21" x14ac:dyDescent="0.45">
      <c r="U6180"/>
    </row>
    <row r="6181" spans="21:21" x14ac:dyDescent="0.45">
      <c r="U6181"/>
    </row>
    <row r="6182" spans="21:21" x14ac:dyDescent="0.45">
      <c r="U6182"/>
    </row>
    <row r="6183" spans="21:21" x14ac:dyDescent="0.45">
      <c r="U6183"/>
    </row>
    <row r="6184" spans="21:21" x14ac:dyDescent="0.45">
      <c r="U6184"/>
    </row>
    <row r="6185" spans="21:21" x14ac:dyDescent="0.45">
      <c r="U6185"/>
    </row>
    <row r="6186" spans="21:21" x14ac:dyDescent="0.45">
      <c r="U6186"/>
    </row>
    <row r="6187" spans="21:21" x14ac:dyDescent="0.45">
      <c r="U6187"/>
    </row>
    <row r="6188" spans="21:21" x14ac:dyDescent="0.45">
      <c r="U6188"/>
    </row>
    <row r="6189" spans="21:21" x14ac:dyDescent="0.45">
      <c r="U6189"/>
    </row>
    <row r="6190" spans="21:21" x14ac:dyDescent="0.45">
      <c r="U6190"/>
    </row>
    <row r="6191" spans="21:21" x14ac:dyDescent="0.45">
      <c r="U6191"/>
    </row>
    <row r="6192" spans="21:21" x14ac:dyDescent="0.45">
      <c r="U6192"/>
    </row>
    <row r="6193" spans="21:21" x14ac:dyDescent="0.45">
      <c r="U6193"/>
    </row>
    <row r="6194" spans="21:21" x14ac:dyDescent="0.45">
      <c r="U6194"/>
    </row>
    <row r="6195" spans="21:21" x14ac:dyDescent="0.45">
      <c r="U6195"/>
    </row>
    <row r="6196" spans="21:21" x14ac:dyDescent="0.45">
      <c r="U6196"/>
    </row>
    <row r="6197" spans="21:21" x14ac:dyDescent="0.45">
      <c r="U6197"/>
    </row>
    <row r="6198" spans="21:21" x14ac:dyDescent="0.45">
      <c r="U6198"/>
    </row>
    <row r="6199" spans="21:21" x14ac:dyDescent="0.45">
      <c r="U6199"/>
    </row>
    <row r="6200" spans="21:21" x14ac:dyDescent="0.45">
      <c r="U6200"/>
    </row>
    <row r="6201" spans="21:21" x14ac:dyDescent="0.45">
      <c r="U6201"/>
    </row>
    <row r="6202" spans="21:21" x14ac:dyDescent="0.45">
      <c r="U6202"/>
    </row>
    <row r="6203" spans="21:21" x14ac:dyDescent="0.45">
      <c r="U6203"/>
    </row>
    <row r="6204" spans="21:21" x14ac:dyDescent="0.45">
      <c r="U6204"/>
    </row>
    <row r="6205" spans="21:21" x14ac:dyDescent="0.45">
      <c r="U6205"/>
    </row>
    <row r="6206" spans="21:21" x14ac:dyDescent="0.45">
      <c r="U6206"/>
    </row>
    <row r="6207" spans="21:21" x14ac:dyDescent="0.45">
      <c r="U6207"/>
    </row>
    <row r="6208" spans="21:21" x14ac:dyDescent="0.45">
      <c r="U6208"/>
    </row>
    <row r="6209" spans="21:21" x14ac:dyDescent="0.45">
      <c r="U6209"/>
    </row>
    <row r="6210" spans="21:21" x14ac:dyDescent="0.45">
      <c r="U6210"/>
    </row>
    <row r="6211" spans="21:21" x14ac:dyDescent="0.45">
      <c r="U6211"/>
    </row>
    <row r="6212" spans="21:21" x14ac:dyDescent="0.45">
      <c r="U6212"/>
    </row>
    <row r="6213" spans="21:21" x14ac:dyDescent="0.45">
      <c r="U6213"/>
    </row>
    <row r="6214" spans="21:21" x14ac:dyDescent="0.45">
      <c r="U6214"/>
    </row>
    <row r="6215" spans="21:21" x14ac:dyDescent="0.45">
      <c r="U6215"/>
    </row>
    <row r="6216" spans="21:21" x14ac:dyDescent="0.45">
      <c r="U6216"/>
    </row>
    <row r="6217" spans="21:21" x14ac:dyDescent="0.45">
      <c r="U6217"/>
    </row>
    <row r="6218" spans="21:21" x14ac:dyDescent="0.45">
      <c r="U6218"/>
    </row>
    <row r="6219" spans="21:21" x14ac:dyDescent="0.45">
      <c r="U6219"/>
    </row>
    <row r="6220" spans="21:21" x14ac:dyDescent="0.45">
      <c r="U6220"/>
    </row>
    <row r="6221" spans="21:21" x14ac:dyDescent="0.45">
      <c r="U6221"/>
    </row>
    <row r="6222" spans="21:21" x14ac:dyDescent="0.45">
      <c r="U6222"/>
    </row>
    <row r="6223" spans="21:21" x14ac:dyDescent="0.45">
      <c r="U6223"/>
    </row>
    <row r="6224" spans="21:21" x14ac:dyDescent="0.45">
      <c r="U6224"/>
    </row>
    <row r="6225" spans="21:21" x14ac:dyDescent="0.45">
      <c r="U6225"/>
    </row>
    <row r="6226" spans="21:21" x14ac:dyDescent="0.45">
      <c r="U6226"/>
    </row>
    <row r="6227" spans="21:21" x14ac:dyDescent="0.45">
      <c r="U6227"/>
    </row>
    <row r="6228" spans="21:21" x14ac:dyDescent="0.45">
      <c r="U6228"/>
    </row>
    <row r="6229" spans="21:21" x14ac:dyDescent="0.45">
      <c r="U6229"/>
    </row>
    <row r="6230" spans="21:21" x14ac:dyDescent="0.45">
      <c r="U6230"/>
    </row>
    <row r="6231" spans="21:21" x14ac:dyDescent="0.45">
      <c r="U6231"/>
    </row>
    <row r="6232" spans="21:21" x14ac:dyDescent="0.45">
      <c r="U6232"/>
    </row>
    <row r="6233" spans="21:21" x14ac:dyDescent="0.45">
      <c r="U6233"/>
    </row>
    <row r="6234" spans="21:21" x14ac:dyDescent="0.45">
      <c r="U6234"/>
    </row>
    <row r="6235" spans="21:21" x14ac:dyDescent="0.45">
      <c r="U6235"/>
    </row>
    <row r="6236" spans="21:21" x14ac:dyDescent="0.45">
      <c r="U6236"/>
    </row>
    <row r="6237" spans="21:21" x14ac:dyDescent="0.45">
      <c r="U6237"/>
    </row>
    <row r="6238" spans="21:21" x14ac:dyDescent="0.45">
      <c r="U6238"/>
    </row>
    <row r="6239" spans="21:21" x14ac:dyDescent="0.45">
      <c r="U6239"/>
    </row>
    <row r="6240" spans="21:21" x14ac:dyDescent="0.45">
      <c r="U6240"/>
    </row>
    <row r="6241" spans="21:21" x14ac:dyDescent="0.45">
      <c r="U6241"/>
    </row>
    <row r="6242" spans="21:21" x14ac:dyDescent="0.45">
      <c r="U6242"/>
    </row>
    <row r="6243" spans="21:21" x14ac:dyDescent="0.45">
      <c r="U6243"/>
    </row>
    <row r="6244" spans="21:21" x14ac:dyDescent="0.45">
      <c r="U6244"/>
    </row>
    <row r="6245" spans="21:21" x14ac:dyDescent="0.45">
      <c r="U6245"/>
    </row>
    <row r="6246" spans="21:21" x14ac:dyDescent="0.45">
      <c r="U6246"/>
    </row>
    <row r="6247" spans="21:21" x14ac:dyDescent="0.45">
      <c r="U6247"/>
    </row>
    <row r="6248" spans="21:21" x14ac:dyDescent="0.45">
      <c r="U6248"/>
    </row>
    <row r="6249" spans="21:21" x14ac:dyDescent="0.45">
      <c r="U6249"/>
    </row>
    <row r="6250" spans="21:21" x14ac:dyDescent="0.45">
      <c r="U6250"/>
    </row>
    <row r="6251" spans="21:21" x14ac:dyDescent="0.45">
      <c r="U6251"/>
    </row>
    <row r="6252" spans="21:21" x14ac:dyDescent="0.45">
      <c r="U6252"/>
    </row>
    <row r="6253" spans="21:21" x14ac:dyDescent="0.45">
      <c r="U6253"/>
    </row>
    <row r="6254" spans="21:21" x14ac:dyDescent="0.45">
      <c r="U6254"/>
    </row>
    <row r="6255" spans="21:21" x14ac:dyDescent="0.45">
      <c r="U6255"/>
    </row>
    <row r="6256" spans="21:21" x14ac:dyDescent="0.45">
      <c r="U6256"/>
    </row>
    <row r="6257" spans="21:21" x14ac:dyDescent="0.45">
      <c r="U6257"/>
    </row>
    <row r="6258" spans="21:21" x14ac:dyDescent="0.45">
      <c r="U6258"/>
    </row>
    <row r="6259" spans="21:21" x14ac:dyDescent="0.45">
      <c r="U6259"/>
    </row>
    <row r="6260" spans="21:21" x14ac:dyDescent="0.45">
      <c r="U6260"/>
    </row>
    <row r="6261" spans="21:21" x14ac:dyDescent="0.45">
      <c r="U6261"/>
    </row>
    <row r="6262" spans="21:21" x14ac:dyDescent="0.45">
      <c r="U6262"/>
    </row>
    <row r="6263" spans="21:21" x14ac:dyDescent="0.45">
      <c r="U6263"/>
    </row>
    <row r="6264" spans="21:21" x14ac:dyDescent="0.45">
      <c r="U6264"/>
    </row>
    <row r="6265" spans="21:21" x14ac:dyDescent="0.45">
      <c r="U6265"/>
    </row>
    <row r="6266" spans="21:21" x14ac:dyDescent="0.45">
      <c r="U6266"/>
    </row>
    <row r="6267" spans="21:21" x14ac:dyDescent="0.45">
      <c r="U6267"/>
    </row>
    <row r="6268" spans="21:21" x14ac:dyDescent="0.45">
      <c r="U6268"/>
    </row>
    <row r="6269" spans="21:21" x14ac:dyDescent="0.45">
      <c r="U6269"/>
    </row>
    <row r="6270" spans="21:21" x14ac:dyDescent="0.45">
      <c r="U6270"/>
    </row>
    <row r="6271" spans="21:21" x14ac:dyDescent="0.45">
      <c r="U6271"/>
    </row>
    <row r="6272" spans="21:21" x14ac:dyDescent="0.45">
      <c r="U6272"/>
    </row>
    <row r="6273" spans="21:21" x14ac:dyDescent="0.45">
      <c r="U6273"/>
    </row>
    <row r="6274" spans="21:21" x14ac:dyDescent="0.45">
      <c r="U6274"/>
    </row>
    <row r="6275" spans="21:21" x14ac:dyDescent="0.45">
      <c r="U6275"/>
    </row>
    <row r="6276" spans="21:21" x14ac:dyDescent="0.45">
      <c r="U6276"/>
    </row>
    <row r="6277" spans="21:21" x14ac:dyDescent="0.45">
      <c r="U6277"/>
    </row>
    <row r="6278" spans="21:21" x14ac:dyDescent="0.45">
      <c r="U6278"/>
    </row>
    <row r="6279" spans="21:21" x14ac:dyDescent="0.45">
      <c r="U6279"/>
    </row>
    <row r="6280" spans="21:21" x14ac:dyDescent="0.45">
      <c r="U6280"/>
    </row>
    <row r="6281" spans="21:21" x14ac:dyDescent="0.45">
      <c r="U6281"/>
    </row>
    <row r="6282" spans="21:21" x14ac:dyDescent="0.45">
      <c r="U6282"/>
    </row>
    <row r="6283" spans="21:21" x14ac:dyDescent="0.45">
      <c r="U6283"/>
    </row>
    <row r="6284" spans="21:21" x14ac:dyDescent="0.45">
      <c r="U6284"/>
    </row>
    <row r="6285" spans="21:21" x14ac:dyDescent="0.45">
      <c r="U6285"/>
    </row>
    <row r="6286" spans="21:21" x14ac:dyDescent="0.45">
      <c r="U6286"/>
    </row>
    <row r="6287" spans="21:21" x14ac:dyDescent="0.45">
      <c r="U6287"/>
    </row>
    <row r="6288" spans="21:21" x14ac:dyDescent="0.45">
      <c r="U6288"/>
    </row>
    <row r="6289" spans="21:21" x14ac:dyDescent="0.45">
      <c r="U6289"/>
    </row>
    <row r="6290" spans="21:21" x14ac:dyDescent="0.45">
      <c r="U6290"/>
    </row>
    <row r="6291" spans="21:21" x14ac:dyDescent="0.45">
      <c r="U6291"/>
    </row>
    <row r="6292" spans="21:21" x14ac:dyDescent="0.45">
      <c r="U6292"/>
    </row>
    <row r="6293" spans="21:21" x14ac:dyDescent="0.45">
      <c r="U6293"/>
    </row>
    <row r="6294" spans="21:21" x14ac:dyDescent="0.45">
      <c r="U6294"/>
    </row>
    <row r="6295" spans="21:21" x14ac:dyDescent="0.45">
      <c r="U6295"/>
    </row>
    <row r="6296" spans="21:21" x14ac:dyDescent="0.45">
      <c r="U6296"/>
    </row>
    <row r="6297" spans="21:21" x14ac:dyDescent="0.45">
      <c r="U6297"/>
    </row>
    <row r="6298" spans="21:21" x14ac:dyDescent="0.45">
      <c r="U6298"/>
    </row>
    <row r="6299" spans="21:21" x14ac:dyDescent="0.45">
      <c r="U6299"/>
    </row>
    <row r="6300" spans="21:21" x14ac:dyDescent="0.45">
      <c r="U6300"/>
    </row>
    <row r="6301" spans="21:21" x14ac:dyDescent="0.45">
      <c r="U6301"/>
    </row>
    <row r="6302" spans="21:21" x14ac:dyDescent="0.45">
      <c r="U6302"/>
    </row>
    <row r="6303" spans="21:21" x14ac:dyDescent="0.45">
      <c r="U6303"/>
    </row>
    <row r="6304" spans="21:21" x14ac:dyDescent="0.45">
      <c r="U6304"/>
    </row>
    <row r="6305" spans="21:21" x14ac:dyDescent="0.45">
      <c r="U6305"/>
    </row>
    <row r="6306" spans="21:21" x14ac:dyDescent="0.45">
      <c r="U6306"/>
    </row>
    <row r="6307" spans="21:21" x14ac:dyDescent="0.45">
      <c r="U6307"/>
    </row>
    <row r="6308" spans="21:21" x14ac:dyDescent="0.45">
      <c r="U6308"/>
    </row>
    <row r="6309" spans="21:21" x14ac:dyDescent="0.45">
      <c r="U6309"/>
    </row>
    <row r="6310" spans="21:21" x14ac:dyDescent="0.45">
      <c r="U6310"/>
    </row>
    <row r="6311" spans="21:21" x14ac:dyDescent="0.45">
      <c r="U6311"/>
    </row>
    <row r="6312" spans="21:21" x14ac:dyDescent="0.45">
      <c r="U6312"/>
    </row>
    <row r="6313" spans="21:21" x14ac:dyDescent="0.45">
      <c r="U6313"/>
    </row>
    <row r="6314" spans="21:21" x14ac:dyDescent="0.45">
      <c r="U6314"/>
    </row>
    <row r="6315" spans="21:21" x14ac:dyDescent="0.45">
      <c r="U6315"/>
    </row>
    <row r="6316" spans="21:21" x14ac:dyDescent="0.45">
      <c r="U6316"/>
    </row>
    <row r="6317" spans="21:21" x14ac:dyDescent="0.45">
      <c r="U6317"/>
    </row>
    <row r="6318" spans="21:21" x14ac:dyDescent="0.45">
      <c r="U6318"/>
    </row>
    <row r="6319" spans="21:21" x14ac:dyDescent="0.45">
      <c r="U6319"/>
    </row>
    <row r="6320" spans="21:21" x14ac:dyDescent="0.45">
      <c r="U6320"/>
    </row>
    <row r="6321" spans="21:21" x14ac:dyDescent="0.45">
      <c r="U6321"/>
    </row>
    <row r="6322" spans="21:21" x14ac:dyDescent="0.45">
      <c r="U6322"/>
    </row>
    <row r="6323" spans="21:21" x14ac:dyDescent="0.45">
      <c r="U6323"/>
    </row>
    <row r="6324" spans="21:21" x14ac:dyDescent="0.45">
      <c r="U6324"/>
    </row>
    <row r="6325" spans="21:21" x14ac:dyDescent="0.45">
      <c r="U6325"/>
    </row>
    <row r="6326" spans="21:21" x14ac:dyDescent="0.45">
      <c r="U6326"/>
    </row>
    <row r="6327" spans="21:21" x14ac:dyDescent="0.45">
      <c r="U6327"/>
    </row>
    <row r="6328" spans="21:21" x14ac:dyDescent="0.45">
      <c r="U6328"/>
    </row>
    <row r="6329" spans="21:21" x14ac:dyDescent="0.45">
      <c r="U6329"/>
    </row>
    <row r="6330" spans="21:21" x14ac:dyDescent="0.45">
      <c r="U6330"/>
    </row>
    <row r="6331" spans="21:21" x14ac:dyDescent="0.45">
      <c r="U6331"/>
    </row>
    <row r="6332" spans="21:21" x14ac:dyDescent="0.45">
      <c r="U6332"/>
    </row>
    <row r="6333" spans="21:21" x14ac:dyDescent="0.45">
      <c r="U6333"/>
    </row>
    <row r="6334" spans="21:21" x14ac:dyDescent="0.45">
      <c r="U6334"/>
    </row>
    <row r="6335" spans="21:21" x14ac:dyDescent="0.45">
      <c r="U6335"/>
    </row>
    <row r="6336" spans="21:21" x14ac:dyDescent="0.45">
      <c r="U6336"/>
    </row>
    <row r="6337" spans="21:21" x14ac:dyDescent="0.45">
      <c r="U6337"/>
    </row>
    <row r="6338" spans="21:21" x14ac:dyDescent="0.45">
      <c r="U6338"/>
    </row>
    <row r="6339" spans="21:21" x14ac:dyDescent="0.45">
      <c r="U6339"/>
    </row>
    <row r="6340" spans="21:21" x14ac:dyDescent="0.45">
      <c r="U6340"/>
    </row>
    <row r="6341" spans="21:21" x14ac:dyDescent="0.45">
      <c r="U6341"/>
    </row>
    <row r="6342" spans="21:21" x14ac:dyDescent="0.45">
      <c r="U6342"/>
    </row>
    <row r="6343" spans="21:21" x14ac:dyDescent="0.45">
      <c r="U6343"/>
    </row>
    <row r="6344" spans="21:21" x14ac:dyDescent="0.45">
      <c r="U6344"/>
    </row>
    <row r="6345" spans="21:21" x14ac:dyDescent="0.45">
      <c r="U6345"/>
    </row>
    <row r="6346" spans="21:21" x14ac:dyDescent="0.45">
      <c r="U6346"/>
    </row>
    <row r="6347" spans="21:21" x14ac:dyDescent="0.45">
      <c r="U6347"/>
    </row>
    <row r="6348" spans="21:21" x14ac:dyDescent="0.45">
      <c r="U6348"/>
    </row>
    <row r="6349" spans="21:21" x14ac:dyDescent="0.45">
      <c r="U6349"/>
    </row>
    <row r="6350" spans="21:21" x14ac:dyDescent="0.45">
      <c r="U6350"/>
    </row>
    <row r="6351" spans="21:21" x14ac:dyDescent="0.45">
      <c r="U6351"/>
    </row>
    <row r="6352" spans="21:21" x14ac:dyDescent="0.45">
      <c r="U6352"/>
    </row>
    <row r="6353" spans="21:21" x14ac:dyDescent="0.45">
      <c r="U6353"/>
    </row>
    <row r="6354" spans="21:21" x14ac:dyDescent="0.45">
      <c r="U6354"/>
    </row>
    <row r="6355" spans="21:21" x14ac:dyDescent="0.45">
      <c r="U6355"/>
    </row>
    <row r="6356" spans="21:21" x14ac:dyDescent="0.45">
      <c r="U6356"/>
    </row>
    <row r="6357" spans="21:21" x14ac:dyDescent="0.45">
      <c r="U6357"/>
    </row>
    <row r="6358" spans="21:21" x14ac:dyDescent="0.45">
      <c r="U6358"/>
    </row>
    <row r="6359" spans="21:21" x14ac:dyDescent="0.45">
      <c r="U6359"/>
    </row>
    <row r="6360" spans="21:21" x14ac:dyDescent="0.45">
      <c r="U6360"/>
    </row>
    <row r="6361" spans="21:21" x14ac:dyDescent="0.45">
      <c r="U6361"/>
    </row>
    <row r="6362" spans="21:21" x14ac:dyDescent="0.45">
      <c r="U6362"/>
    </row>
    <row r="6363" spans="21:21" x14ac:dyDescent="0.45">
      <c r="U6363"/>
    </row>
    <row r="6364" spans="21:21" x14ac:dyDescent="0.45">
      <c r="U6364"/>
    </row>
    <row r="6365" spans="21:21" x14ac:dyDescent="0.45">
      <c r="U6365"/>
    </row>
    <row r="6366" spans="21:21" x14ac:dyDescent="0.45">
      <c r="U6366"/>
    </row>
    <row r="6367" spans="21:21" x14ac:dyDescent="0.45">
      <c r="U6367"/>
    </row>
    <row r="6368" spans="21:21" x14ac:dyDescent="0.45">
      <c r="U6368"/>
    </row>
    <row r="6369" spans="21:21" x14ac:dyDescent="0.45">
      <c r="U6369"/>
    </row>
    <row r="6370" spans="21:21" x14ac:dyDescent="0.45">
      <c r="U6370"/>
    </row>
    <row r="6371" spans="21:21" x14ac:dyDescent="0.45">
      <c r="U6371"/>
    </row>
    <row r="6372" spans="21:21" x14ac:dyDescent="0.45">
      <c r="U6372"/>
    </row>
    <row r="6373" spans="21:21" x14ac:dyDescent="0.45">
      <c r="U6373"/>
    </row>
    <row r="6374" spans="21:21" x14ac:dyDescent="0.45">
      <c r="U6374"/>
    </row>
    <row r="6375" spans="21:21" x14ac:dyDescent="0.45">
      <c r="U6375"/>
    </row>
    <row r="6376" spans="21:21" x14ac:dyDescent="0.45">
      <c r="U6376"/>
    </row>
    <row r="6377" spans="21:21" x14ac:dyDescent="0.45">
      <c r="U6377"/>
    </row>
    <row r="6378" spans="21:21" x14ac:dyDescent="0.45">
      <c r="U6378"/>
    </row>
    <row r="6379" spans="21:21" x14ac:dyDescent="0.45">
      <c r="U6379"/>
    </row>
    <row r="6380" spans="21:21" x14ac:dyDescent="0.45">
      <c r="U6380"/>
    </row>
    <row r="6381" spans="21:21" x14ac:dyDescent="0.45">
      <c r="U6381"/>
    </row>
    <row r="6382" spans="21:21" x14ac:dyDescent="0.45">
      <c r="U6382"/>
    </row>
    <row r="6383" spans="21:21" x14ac:dyDescent="0.45">
      <c r="U6383"/>
    </row>
    <row r="6384" spans="21:21" x14ac:dyDescent="0.45">
      <c r="U6384"/>
    </row>
    <row r="6385" spans="21:21" x14ac:dyDescent="0.45">
      <c r="U6385"/>
    </row>
    <row r="6386" spans="21:21" x14ac:dyDescent="0.45">
      <c r="U6386"/>
    </row>
    <row r="6387" spans="21:21" x14ac:dyDescent="0.45">
      <c r="U6387"/>
    </row>
    <row r="6388" spans="21:21" x14ac:dyDescent="0.45">
      <c r="U6388"/>
    </row>
    <row r="6389" spans="21:21" x14ac:dyDescent="0.45">
      <c r="U6389"/>
    </row>
    <row r="6390" spans="21:21" x14ac:dyDescent="0.45">
      <c r="U6390"/>
    </row>
    <row r="6391" spans="21:21" x14ac:dyDescent="0.45">
      <c r="U6391"/>
    </row>
    <row r="6392" spans="21:21" x14ac:dyDescent="0.45">
      <c r="U6392"/>
    </row>
    <row r="6393" spans="21:21" x14ac:dyDescent="0.45">
      <c r="U6393"/>
    </row>
    <row r="6394" spans="21:21" x14ac:dyDescent="0.45">
      <c r="U6394"/>
    </row>
    <row r="6395" spans="21:21" x14ac:dyDescent="0.45">
      <c r="U6395"/>
    </row>
    <row r="6396" spans="21:21" x14ac:dyDescent="0.45">
      <c r="U6396"/>
    </row>
    <row r="6397" spans="21:21" x14ac:dyDescent="0.45">
      <c r="U6397"/>
    </row>
    <row r="6398" spans="21:21" x14ac:dyDescent="0.45">
      <c r="U6398"/>
    </row>
    <row r="6399" spans="21:21" x14ac:dyDescent="0.45">
      <c r="U6399"/>
    </row>
    <row r="6400" spans="21:21" x14ac:dyDescent="0.45">
      <c r="U6400"/>
    </row>
    <row r="6401" spans="21:21" x14ac:dyDescent="0.45">
      <c r="U6401"/>
    </row>
    <row r="6402" spans="21:21" x14ac:dyDescent="0.45">
      <c r="U6402"/>
    </row>
    <row r="6403" spans="21:21" x14ac:dyDescent="0.45">
      <c r="U6403"/>
    </row>
    <row r="6404" spans="21:21" x14ac:dyDescent="0.45">
      <c r="U6404"/>
    </row>
    <row r="6405" spans="21:21" x14ac:dyDescent="0.45">
      <c r="U6405"/>
    </row>
    <row r="6406" spans="21:21" x14ac:dyDescent="0.45">
      <c r="U6406"/>
    </row>
    <row r="6407" spans="21:21" x14ac:dyDescent="0.45">
      <c r="U6407"/>
    </row>
    <row r="6408" spans="21:21" x14ac:dyDescent="0.45">
      <c r="U6408"/>
    </row>
    <row r="6409" spans="21:21" x14ac:dyDescent="0.45">
      <c r="U6409"/>
    </row>
    <row r="6410" spans="21:21" x14ac:dyDescent="0.45">
      <c r="U6410"/>
    </row>
    <row r="6411" spans="21:21" x14ac:dyDescent="0.45">
      <c r="U6411"/>
    </row>
    <row r="6412" spans="21:21" x14ac:dyDescent="0.45">
      <c r="U6412"/>
    </row>
    <row r="6413" spans="21:21" x14ac:dyDescent="0.45">
      <c r="U6413"/>
    </row>
    <row r="6414" spans="21:21" x14ac:dyDescent="0.45">
      <c r="U6414"/>
    </row>
    <row r="6415" spans="21:21" x14ac:dyDescent="0.45">
      <c r="U6415"/>
    </row>
    <row r="6416" spans="21:21" x14ac:dyDescent="0.45">
      <c r="U6416"/>
    </row>
    <row r="6417" spans="21:21" x14ac:dyDescent="0.45">
      <c r="U6417"/>
    </row>
    <row r="6418" spans="21:21" x14ac:dyDescent="0.45">
      <c r="U6418"/>
    </row>
    <row r="6419" spans="21:21" x14ac:dyDescent="0.45">
      <c r="U6419"/>
    </row>
    <row r="6420" spans="21:21" x14ac:dyDescent="0.45">
      <c r="U6420"/>
    </row>
    <row r="6421" spans="21:21" x14ac:dyDescent="0.45">
      <c r="U6421"/>
    </row>
    <row r="6422" spans="21:21" x14ac:dyDescent="0.45">
      <c r="U6422"/>
    </row>
    <row r="6423" spans="21:21" x14ac:dyDescent="0.45">
      <c r="U6423"/>
    </row>
    <row r="6424" spans="21:21" x14ac:dyDescent="0.45">
      <c r="U6424"/>
    </row>
    <row r="6425" spans="21:21" x14ac:dyDescent="0.45">
      <c r="U6425"/>
    </row>
    <row r="6426" spans="21:21" x14ac:dyDescent="0.45">
      <c r="U6426"/>
    </row>
    <row r="6427" spans="21:21" x14ac:dyDescent="0.45">
      <c r="U6427"/>
    </row>
    <row r="6428" spans="21:21" x14ac:dyDescent="0.45">
      <c r="U6428"/>
    </row>
    <row r="6429" spans="21:21" x14ac:dyDescent="0.45">
      <c r="U6429"/>
    </row>
    <row r="6430" spans="21:21" x14ac:dyDescent="0.45">
      <c r="U6430"/>
    </row>
    <row r="6431" spans="21:21" x14ac:dyDescent="0.45">
      <c r="U6431"/>
    </row>
    <row r="6432" spans="21:21" x14ac:dyDescent="0.45">
      <c r="U6432"/>
    </row>
    <row r="6433" spans="21:21" x14ac:dyDescent="0.45">
      <c r="U6433"/>
    </row>
    <row r="6434" spans="21:21" x14ac:dyDescent="0.45">
      <c r="U6434"/>
    </row>
    <row r="6435" spans="21:21" x14ac:dyDescent="0.45">
      <c r="U6435"/>
    </row>
    <row r="6436" spans="21:21" x14ac:dyDescent="0.45">
      <c r="U6436"/>
    </row>
    <row r="6437" spans="21:21" x14ac:dyDescent="0.45">
      <c r="U6437"/>
    </row>
    <row r="6438" spans="21:21" x14ac:dyDescent="0.45">
      <c r="U6438"/>
    </row>
    <row r="6439" spans="21:21" x14ac:dyDescent="0.45">
      <c r="U6439"/>
    </row>
    <row r="6440" spans="21:21" x14ac:dyDescent="0.45">
      <c r="U6440"/>
    </row>
    <row r="6441" spans="21:21" x14ac:dyDescent="0.45">
      <c r="U6441"/>
    </row>
    <row r="6442" spans="21:21" x14ac:dyDescent="0.45">
      <c r="U6442"/>
    </row>
    <row r="6443" spans="21:21" x14ac:dyDescent="0.45">
      <c r="U6443"/>
    </row>
    <row r="6444" spans="21:21" x14ac:dyDescent="0.45">
      <c r="U6444"/>
    </row>
    <row r="6445" spans="21:21" x14ac:dyDescent="0.45">
      <c r="U6445"/>
    </row>
    <row r="6446" spans="21:21" x14ac:dyDescent="0.45">
      <c r="U6446"/>
    </row>
    <row r="6447" spans="21:21" x14ac:dyDescent="0.45">
      <c r="U6447"/>
    </row>
    <row r="6448" spans="21:21" x14ac:dyDescent="0.45">
      <c r="U6448"/>
    </row>
    <row r="6449" spans="21:21" x14ac:dyDescent="0.45">
      <c r="U6449"/>
    </row>
    <row r="6450" spans="21:21" x14ac:dyDescent="0.45">
      <c r="U6450"/>
    </row>
    <row r="6451" spans="21:21" x14ac:dyDescent="0.45">
      <c r="U6451"/>
    </row>
    <row r="6452" spans="21:21" x14ac:dyDescent="0.45">
      <c r="U6452"/>
    </row>
    <row r="6453" spans="21:21" x14ac:dyDescent="0.45">
      <c r="U6453"/>
    </row>
    <row r="6454" spans="21:21" x14ac:dyDescent="0.45">
      <c r="U6454"/>
    </row>
    <row r="6455" spans="21:21" x14ac:dyDescent="0.45">
      <c r="U6455"/>
    </row>
    <row r="6456" spans="21:21" x14ac:dyDescent="0.45">
      <c r="U6456"/>
    </row>
    <row r="6457" spans="21:21" x14ac:dyDescent="0.45">
      <c r="U6457"/>
    </row>
    <row r="6458" spans="21:21" x14ac:dyDescent="0.45">
      <c r="U6458"/>
    </row>
    <row r="6459" spans="21:21" x14ac:dyDescent="0.45">
      <c r="U6459"/>
    </row>
    <row r="6460" spans="21:21" x14ac:dyDescent="0.45">
      <c r="U6460"/>
    </row>
    <row r="6461" spans="21:21" x14ac:dyDescent="0.45">
      <c r="U6461"/>
    </row>
    <row r="6462" spans="21:21" x14ac:dyDescent="0.45">
      <c r="U6462"/>
    </row>
    <row r="6463" spans="21:21" x14ac:dyDescent="0.45">
      <c r="U6463"/>
    </row>
    <row r="6464" spans="21:21" x14ac:dyDescent="0.45">
      <c r="U6464"/>
    </row>
    <row r="6465" spans="21:21" x14ac:dyDescent="0.45">
      <c r="U6465"/>
    </row>
    <row r="6466" spans="21:21" x14ac:dyDescent="0.45">
      <c r="U6466"/>
    </row>
    <row r="6467" spans="21:21" x14ac:dyDescent="0.45">
      <c r="U6467"/>
    </row>
    <row r="6468" spans="21:21" x14ac:dyDescent="0.45">
      <c r="U6468"/>
    </row>
    <row r="6469" spans="21:21" x14ac:dyDescent="0.45">
      <c r="U6469"/>
    </row>
    <row r="6470" spans="21:21" x14ac:dyDescent="0.45">
      <c r="U6470"/>
    </row>
    <row r="6471" spans="21:21" x14ac:dyDescent="0.45">
      <c r="U6471"/>
    </row>
    <row r="6472" spans="21:21" x14ac:dyDescent="0.45">
      <c r="U6472"/>
    </row>
    <row r="6473" spans="21:21" x14ac:dyDescent="0.45">
      <c r="U6473"/>
    </row>
    <row r="6474" spans="21:21" x14ac:dyDescent="0.45">
      <c r="U6474"/>
    </row>
    <row r="6475" spans="21:21" x14ac:dyDescent="0.45">
      <c r="U6475"/>
    </row>
    <row r="6476" spans="21:21" x14ac:dyDescent="0.45">
      <c r="U6476"/>
    </row>
    <row r="6477" spans="21:21" x14ac:dyDescent="0.45">
      <c r="U6477"/>
    </row>
    <row r="6478" spans="21:21" x14ac:dyDescent="0.45">
      <c r="U6478"/>
    </row>
    <row r="6479" spans="21:21" x14ac:dyDescent="0.45">
      <c r="U6479"/>
    </row>
    <row r="6480" spans="21:21" x14ac:dyDescent="0.45">
      <c r="U6480"/>
    </row>
    <row r="6481" spans="21:21" x14ac:dyDescent="0.45">
      <c r="U6481"/>
    </row>
    <row r="6482" spans="21:21" x14ac:dyDescent="0.45">
      <c r="U6482"/>
    </row>
    <row r="6483" spans="21:21" x14ac:dyDescent="0.45">
      <c r="U6483"/>
    </row>
    <row r="6484" spans="21:21" x14ac:dyDescent="0.45">
      <c r="U6484"/>
    </row>
    <row r="6485" spans="21:21" x14ac:dyDescent="0.45">
      <c r="U6485"/>
    </row>
    <row r="6486" spans="21:21" x14ac:dyDescent="0.45">
      <c r="U6486"/>
    </row>
    <row r="6487" spans="21:21" x14ac:dyDescent="0.45">
      <c r="U6487"/>
    </row>
    <row r="6488" spans="21:21" x14ac:dyDescent="0.45">
      <c r="U6488"/>
    </row>
    <row r="6489" spans="21:21" x14ac:dyDescent="0.45">
      <c r="U6489"/>
    </row>
    <row r="6490" spans="21:21" x14ac:dyDescent="0.45">
      <c r="U6490"/>
    </row>
    <row r="6491" spans="21:21" x14ac:dyDescent="0.45">
      <c r="U6491"/>
    </row>
    <row r="6492" spans="21:21" x14ac:dyDescent="0.45">
      <c r="U6492"/>
    </row>
    <row r="6493" spans="21:21" x14ac:dyDescent="0.45">
      <c r="U6493"/>
    </row>
    <row r="6494" spans="21:21" x14ac:dyDescent="0.45">
      <c r="U6494"/>
    </row>
    <row r="6495" spans="21:21" x14ac:dyDescent="0.45">
      <c r="U6495"/>
    </row>
    <row r="6496" spans="21:21" x14ac:dyDescent="0.45">
      <c r="U6496"/>
    </row>
    <row r="6497" spans="21:21" x14ac:dyDescent="0.45">
      <c r="U6497"/>
    </row>
    <row r="6498" spans="21:21" x14ac:dyDescent="0.45">
      <c r="U6498"/>
    </row>
    <row r="6499" spans="21:21" x14ac:dyDescent="0.45">
      <c r="U6499"/>
    </row>
    <row r="6500" spans="21:21" x14ac:dyDescent="0.45">
      <c r="U6500"/>
    </row>
    <row r="6501" spans="21:21" x14ac:dyDescent="0.45">
      <c r="U6501"/>
    </row>
    <row r="6502" spans="21:21" x14ac:dyDescent="0.45">
      <c r="U6502"/>
    </row>
    <row r="6503" spans="21:21" x14ac:dyDescent="0.45">
      <c r="U6503"/>
    </row>
    <row r="6504" spans="21:21" x14ac:dyDescent="0.45">
      <c r="U6504"/>
    </row>
    <row r="6505" spans="21:21" x14ac:dyDescent="0.45">
      <c r="U6505"/>
    </row>
    <row r="6506" spans="21:21" x14ac:dyDescent="0.45">
      <c r="U6506"/>
    </row>
    <row r="6507" spans="21:21" x14ac:dyDescent="0.45">
      <c r="U6507"/>
    </row>
    <row r="6508" spans="21:21" x14ac:dyDescent="0.45">
      <c r="U6508"/>
    </row>
    <row r="6509" spans="21:21" x14ac:dyDescent="0.45">
      <c r="U6509"/>
    </row>
    <row r="6510" spans="21:21" x14ac:dyDescent="0.45">
      <c r="U6510"/>
    </row>
    <row r="6511" spans="21:21" x14ac:dyDescent="0.45">
      <c r="U6511"/>
    </row>
    <row r="6512" spans="21:21" x14ac:dyDescent="0.45">
      <c r="U6512"/>
    </row>
    <row r="6513" spans="21:21" x14ac:dyDescent="0.45">
      <c r="U6513"/>
    </row>
    <row r="6514" spans="21:21" x14ac:dyDescent="0.45">
      <c r="U6514"/>
    </row>
    <row r="6515" spans="21:21" x14ac:dyDescent="0.45">
      <c r="U6515"/>
    </row>
    <row r="6516" spans="21:21" x14ac:dyDescent="0.45">
      <c r="U6516"/>
    </row>
    <row r="6517" spans="21:21" x14ac:dyDescent="0.45">
      <c r="U6517"/>
    </row>
    <row r="6518" spans="21:21" x14ac:dyDescent="0.45">
      <c r="U6518"/>
    </row>
    <row r="6519" spans="21:21" x14ac:dyDescent="0.45">
      <c r="U6519"/>
    </row>
    <row r="6520" spans="21:21" x14ac:dyDescent="0.45">
      <c r="U6520"/>
    </row>
    <row r="6521" spans="21:21" x14ac:dyDescent="0.45">
      <c r="U6521"/>
    </row>
    <row r="6522" spans="21:21" x14ac:dyDescent="0.45">
      <c r="U6522"/>
    </row>
    <row r="6523" spans="21:21" x14ac:dyDescent="0.45">
      <c r="U6523"/>
    </row>
    <row r="6524" spans="21:21" x14ac:dyDescent="0.45">
      <c r="U6524"/>
    </row>
    <row r="6525" spans="21:21" x14ac:dyDescent="0.45">
      <c r="U6525"/>
    </row>
    <row r="6526" spans="21:21" x14ac:dyDescent="0.45">
      <c r="U6526"/>
    </row>
    <row r="6527" spans="21:21" x14ac:dyDescent="0.45">
      <c r="U6527"/>
    </row>
    <row r="6528" spans="21:21" x14ac:dyDescent="0.45">
      <c r="U6528"/>
    </row>
    <row r="6529" spans="21:21" x14ac:dyDescent="0.45">
      <c r="U6529"/>
    </row>
    <row r="6530" spans="21:21" x14ac:dyDescent="0.45">
      <c r="U6530"/>
    </row>
    <row r="6531" spans="21:21" x14ac:dyDescent="0.45">
      <c r="U6531"/>
    </row>
    <row r="6532" spans="21:21" x14ac:dyDescent="0.45">
      <c r="U6532"/>
    </row>
    <row r="6533" spans="21:21" x14ac:dyDescent="0.45">
      <c r="U6533"/>
    </row>
    <row r="6534" spans="21:21" x14ac:dyDescent="0.45">
      <c r="U6534"/>
    </row>
    <row r="6535" spans="21:21" x14ac:dyDescent="0.45">
      <c r="U6535"/>
    </row>
    <row r="6536" spans="21:21" x14ac:dyDescent="0.45">
      <c r="U6536"/>
    </row>
    <row r="6537" spans="21:21" x14ac:dyDescent="0.45">
      <c r="U6537"/>
    </row>
    <row r="6538" spans="21:21" x14ac:dyDescent="0.45">
      <c r="U6538"/>
    </row>
    <row r="6539" spans="21:21" x14ac:dyDescent="0.45">
      <c r="U6539"/>
    </row>
    <row r="6540" spans="21:21" x14ac:dyDescent="0.45">
      <c r="U6540"/>
    </row>
    <row r="6541" spans="21:21" x14ac:dyDescent="0.45">
      <c r="U6541"/>
    </row>
    <row r="6542" spans="21:21" x14ac:dyDescent="0.45">
      <c r="U6542"/>
    </row>
    <row r="6543" spans="21:21" x14ac:dyDescent="0.45">
      <c r="U6543"/>
    </row>
    <row r="6544" spans="21:21" x14ac:dyDescent="0.45">
      <c r="U6544"/>
    </row>
    <row r="6545" spans="21:21" x14ac:dyDescent="0.45">
      <c r="U6545"/>
    </row>
    <row r="6546" spans="21:21" x14ac:dyDescent="0.45">
      <c r="U6546"/>
    </row>
    <row r="6547" spans="21:21" x14ac:dyDescent="0.45">
      <c r="U6547"/>
    </row>
    <row r="6548" spans="21:21" x14ac:dyDescent="0.45">
      <c r="U6548"/>
    </row>
    <row r="6549" spans="21:21" x14ac:dyDescent="0.45">
      <c r="U6549"/>
    </row>
    <row r="6550" spans="21:21" x14ac:dyDescent="0.45">
      <c r="U6550"/>
    </row>
    <row r="6551" spans="21:21" x14ac:dyDescent="0.45">
      <c r="U6551"/>
    </row>
    <row r="6552" spans="21:21" x14ac:dyDescent="0.45">
      <c r="U6552"/>
    </row>
    <row r="6553" spans="21:21" x14ac:dyDescent="0.45">
      <c r="U6553"/>
    </row>
    <row r="6554" spans="21:21" x14ac:dyDescent="0.45">
      <c r="U6554"/>
    </row>
    <row r="6555" spans="21:21" x14ac:dyDescent="0.45">
      <c r="U6555"/>
    </row>
    <row r="6556" spans="21:21" x14ac:dyDescent="0.45">
      <c r="U6556"/>
    </row>
    <row r="6557" spans="21:21" x14ac:dyDescent="0.45">
      <c r="U6557"/>
    </row>
    <row r="6558" spans="21:21" x14ac:dyDescent="0.45">
      <c r="U6558"/>
    </row>
    <row r="6559" spans="21:21" x14ac:dyDescent="0.45">
      <c r="U6559"/>
    </row>
    <row r="6560" spans="21:21" x14ac:dyDescent="0.45">
      <c r="U6560"/>
    </row>
    <row r="6561" spans="21:21" x14ac:dyDescent="0.45">
      <c r="U6561"/>
    </row>
    <row r="6562" spans="21:21" x14ac:dyDescent="0.45">
      <c r="U6562"/>
    </row>
    <row r="6563" spans="21:21" x14ac:dyDescent="0.45">
      <c r="U6563"/>
    </row>
    <row r="6564" spans="21:21" x14ac:dyDescent="0.45">
      <c r="U6564"/>
    </row>
    <row r="6565" spans="21:21" x14ac:dyDescent="0.45">
      <c r="U6565"/>
    </row>
    <row r="6566" spans="21:21" x14ac:dyDescent="0.45">
      <c r="U6566"/>
    </row>
    <row r="6567" spans="21:21" x14ac:dyDescent="0.45">
      <c r="U6567"/>
    </row>
    <row r="6568" spans="21:21" x14ac:dyDescent="0.45">
      <c r="U6568"/>
    </row>
    <row r="6569" spans="21:21" x14ac:dyDescent="0.45">
      <c r="U6569"/>
    </row>
    <row r="6570" spans="21:21" x14ac:dyDescent="0.45">
      <c r="U6570"/>
    </row>
    <row r="6571" spans="21:21" x14ac:dyDescent="0.45">
      <c r="U6571"/>
    </row>
    <row r="6572" spans="21:21" x14ac:dyDescent="0.45">
      <c r="U6572"/>
    </row>
    <row r="6573" spans="21:21" x14ac:dyDescent="0.45">
      <c r="U6573"/>
    </row>
    <row r="6574" spans="21:21" x14ac:dyDescent="0.45">
      <c r="U6574"/>
    </row>
    <row r="6575" spans="21:21" x14ac:dyDescent="0.45">
      <c r="U6575"/>
    </row>
    <row r="6576" spans="21:21" x14ac:dyDescent="0.45">
      <c r="U6576"/>
    </row>
    <row r="6577" spans="21:21" x14ac:dyDescent="0.45">
      <c r="U6577"/>
    </row>
    <row r="6578" spans="21:21" x14ac:dyDescent="0.45">
      <c r="U6578"/>
    </row>
    <row r="6579" spans="21:21" x14ac:dyDescent="0.45">
      <c r="U6579"/>
    </row>
    <row r="6580" spans="21:21" x14ac:dyDescent="0.45">
      <c r="U6580"/>
    </row>
    <row r="6581" spans="21:21" x14ac:dyDescent="0.45">
      <c r="U6581"/>
    </row>
    <row r="6582" spans="21:21" x14ac:dyDescent="0.45">
      <c r="U6582"/>
    </row>
    <row r="6583" spans="21:21" x14ac:dyDescent="0.45">
      <c r="U6583"/>
    </row>
    <row r="6584" spans="21:21" x14ac:dyDescent="0.45">
      <c r="U6584"/>
    </row>
    <row r="6585" spans="21:21" x14ac:dyDescent="0.45">
      <c r="U6585"/>
    </row>
    <row r="6586" spans="21:21" x14ac:dyDescent="0.45">
      <c r="U6586"/>
    </row>
    <row r="6587" spans="21:21" x14ac:dyDescent="0.45">
      <c r="U6587"/>
    </row>
    <row r="6588" spans="21:21" x14ac:dyDescent="0.45">
      <c r="U6588"/>
    </row>
    <row r="6589" spans="21:21" x14ac:dyDescent="0.45">
      <c r="U6589"/>
    </row>
    <row r="6590" spans="21:21" x14ac:dyDescent="0.45">
      <c r="U6590"/>
    </row>
    <row r="6591" spans="21:21" x14ac:dyDescent="0.45">
      <c r="U6591"/>
    </row>
    <row r="6592" spans="21:21" x14ac:dyDescent="0.45">
      <c r="U6592"/>
    </row>
    <row r="6593" spans="21:21" x14ac:dyDescent="0.45">
      <c r="U6593"/>
    </row>
    <row r="6594" spans="21:21" x14ac:dyDescent="0.45">
      <c r="U6594"/>
    </row>
    <row r="6595" spans="21:21" x14ac:dyDescent="0.45">
      <c r="U6595"/>
    </row>
    <row r="6596" spans="21:21" x14ac:dyDescent="0.45">
      <c r="U6596"/>
    </row>
    <row r="6597" spans="21:21" x14ac:dyDescent="0.45">
      <c r="U6597"/>
    </row>
    <row r="6598" spans="21:21" x14ac:dyDescent="0.45">
      <c r="U6598"/>
    </row>
    <row r="6599" spans="21:21" x14ac:dyDescent="0.45">
      <c r="U6599"/>
    </row>
    <row r="6600" spans="21:21" x14ac:dyDescent="0.45">
      <c r="U6600"/>
    </row>
    <row r="6601" spans="21:21" x14ac:dyDescent="0.45">
      <c r="U6601"/>
    </row>
    <row r="6602" spans="21:21" x14ac:dyDescent="0.45">
      <c r="U6602"/>
    </row>
    <row r="6603" spans="21:21" x14ac:dyDescent="0.45">
      <c r="U6603"/>
    </row>
    <row r="6604" spans="21:21" x14ac:dyDescent="0.45">
      <c r="U6604"/>
    </row>
    <row r="6605" spans="21:21" x14ac:dyDescent="0.45">
      <c r="U6605"/>
    </row>
    <row r="6606" spans="21:21" x14ac:dyDescent="0.45">
      <c r="U6606"/>
    </row>
    <row r="6607" spans="21:21" x14ac:dyDescent="0.45">
      <c r="U6607"/>
    </row>
    <row r="6608" spans="21:21" x14ac:dyDescent="0.45">
      <c r="U6608"/>
    </row>
    <row r="6609" spans="21:21" x14ac:dyDescent="0.45">
      <c r="U6609"/>
    </row>
    <row r="6610" spans="21:21" x14ac:dyDescent="0.45">
      <c r="U6610"/>
    </row>
    <row r="6611" spans="21:21" x14ac:dyDescent="0.45">
      <c r="U6611"/>
    </row>
    <row r="6612" spans="21:21" x14ac:dyDescent="0.45">
      <c r="U6612"/>
    </row>
    <row r="6613" spans="21:21" x14ac:dyDescent="0.45">
      <c r="U6613"/>
    </row>
    <row r="6614" spans="21:21" x14ac:dyDescent="0.45">
      <c r="U6614"/>
    </row>
    <row r="6615" spans="21:21" x14ac:dyDescent="0.45">
      <c r="U6615"/>
    </row>
    <row r="6616" spans="21:21" x14ac:dyDescent="0.45">
      <c r="U6616"/>
    </row>
    <row r="6617" spans="21:21" x14ac:dyDescent="0.45">
      <c r="U6617"/>
    </row>
    <row r="6618" spans="21:21" x14ac:dyDescent="0.45">
      <c r="U6618"/>
    </row>
    <row r="6619" spans="21:21" x14ac:dyDescent="0.45">
      <c r="U6619"/>
    </row>
    <row r="6620" spans="21:21" x14ac:dyDescent="0.45">
      <c r="U6620"/>
    </row>
    <row r="6621" spans="21:21" x14ac:dyDescent="0.45">
      <c r="U6621"/>
    </row>
    <row r="6622" spans="21:21" x14ac:dyDescent="0.45">
      <c r="U6622"/>
    </row>
    <row r="6623" spans="21:21" x14ac:dyDescent="0.45">
      <c r="U6623"/>
    </row>
    <row r="6624" spans="21:21" x14ac:dyDescent="0.45">
      <c r="U6624"/>
    </row>
    <row r="6625" spans="21:21" x14ac:dyDescent="0.45">
      <c r="U6625"/>
    </row>
    <row r="6626" spans="21:21" x14ac:dyDescent="0.45">
      <c r="U6626"/>
    </row>
    <row r="6627" spans="21:21" x14ac:dyDescent="0.45">
      <c r="U6627"/>
    </row>
    <row r="6628" spans="21:21" x14ac:dyDescent="0.45">
      <c r="U6628"/>
    </row>
    <row r="6629" spans="21:21" x14ac:dyDescent="0.45">
      <c r="U6629"/>
    </row>
    <row r="6630" spans="21:21" x14ac:dyDescent="0.45">
      <c r="U6630"/>
    </row>
    <row r="6631" spans="21:21" x14ac:dyDescent="0.45">
      <c r="U6631"/>
    </row>
    <row r="6632" spans="21:21" x14ac:dyDescent="0.45">
      <c r="U6632"/>
    </row>
    <row r="6633" spans="21:21" x14ac:dyDescent="0.45">
      <c r="U6633"/>
    </row>
    <row r="6634" spans="21:21" x14ac:dyDescent="0.45">
      <c r="U6634"/>
    </row>
    <row r="6635" spans="21:21" x14ac:dyDescent="0.45">
      <c r="U6635"/>
    </row>
    <row r="6636" spans="21:21" x14ac:dyDescent="0.45">
      <c r="U6636"/>
    </row>
    <row r="6637" spans="21:21" x14ac:dyDescent="0.45">
      <c r="U6637"/>
    </row>
    <row r="6638" spans="21:21" x14ac:dyDescent="0.45">
      <c r="U6638"/>
    </row>
    <row r="6639" spans="21:21" x14ac:dyDescent="0.45">
      <c r="U6639"/>
    </row>
    <row r="6640" spans="21:21" x14ac:dyDescent="0.45">
      <c r="U6640"/>
    </row>
    <row r="6641" spans="21:21" x14ac:dyDescent="0.45">
      <c r="U6641"/>
    </row>
    <row r="6642" spans="21:21" x14ac:dyDescent="0.45">
      <c r="U6642"/>
    </row>
    <row r="6643" spans="21:21" x14ac:dyDescent="0.45">
      <c r="U6643"/>
    </row>
    <row r="6644" spans="21:21" x14ac:dyDescent="0.45">
      <c r="U6644"/>
    </row>
    <row r="6645" spans="21:21" x14ac:dyDescent="0.45">
      <c r="U6645"/>
    </row>
    <row r="6646" spans="21:21" x14ac:dyDescent="0.45">
      <c r="U6646"/>
    </row>
    <row r="6647" spans="21:21" x14ac:dyDescent="0.45">
      <c r="U6647"/>
    </row>
    <row r="6648" spans="21:21" x14ac:dyDescent="0.45">
      <c r="U6648"/>
    </row>
    <row r="6649" spans="21:21" x14ac:dyDescent="0.45">
      <c r="U6649"/>
    </row>
    <row r="6650" spans="21:21" x14ac:dyDescent="0.45">
      <c r="U6650"/>
    </row>
    <row r="6651" spans="21:21" x14ac:dyDescent="0.45">
      <c r="U6651"/>
    </row>
    <row r="6652" spans="21:21" x14ac:dyDescent="0.45">
      <c r="U6652"/>
    </row>
    <row r="6653" spans="21:21" x14ac:dyDescent="0.45">
      <c r="U6653"/>
    </row>
    <row r="6654" spans="21:21" x14ac:dyDescent="0.45">
      <c r="U6654"/>
    </row>
    <row r="6655" spans="21:21" x14ac:dyDescent="0.45">
      <c r="U6655"/>
    </row>
    <row r="6656" spans="21:21" x14ac:dyDescent="0.45">
      <c r="U6656"/>
    </row>
    <row r="6657" spans="21:21" x14ac:dyDescent="0.45">
      <c r="U6657"/>
    </row>
    <row r="6658" spans="21:21" x14ac:dyDescent="0.45">
      <c r="U6658"/>
    </row>
    <row r="6659" spans="21:21" x14ac:dyDescent="0.45">
      <c r="U6659"/>
    </row>
    <row r="6660" spans="21:21" x14ac:dyDescent="0.45">
      <c r="U6660"/>
    </row>
    <row r="6661" spans="21:21" x14ac:dyDescent="0.45">
      <c r="U6661"/>
    </row>
    <row r="6662" spans="21:21" x14ac:dyDescent="0.45">
      <c r="U6662"/>
    </row>
    <row r="6663" spans="21:21" x14ac:dyDescent="0.45">
      <c r="U6663"/>
    </row>
    <row r="6664" spans="21:21" x14ac:dyDescent="0.45">
      <c r="U6664"/>
    </row>
    <row r="6665" spans="21:21" x14ac:dyDescent="0.45">
      <c r="U6665"/>
    </row>
    <row r="6666" spans="21:21" x14ac:dyDescent="0.45">
      <c r="U6666"/>
    </row>
    <row r="6667" spans="21:21" x14ac:dyDescent="0.45">
      <c r="U6667"/>
    </row>
    <row r="6668" spans="21:21" x14ac:dyDescent="0.45">
      <c r="U6668"/>
    </row>
    <row r="6669" spans="21:21" x14ac:dyDescent="0.45">
      <c r="U6669"/>
    </row>
    <row r="6670" spans="21:21" x14ac:dyDescent="0.45">
      <c r="U6670"/>
    </row>
    <row r="6671" spans="21:21" x14ac:dyDescent="0.45">
      <c r="U6671"/>
    </row>
    <row r="6672" spans="21:21" x14ac:dyDescent="0.45">
      <c r="U6672"/>
    </row>
    <row r="6673" spans="21:21" x14ac:dyDescent="0.45">
      <c r="U6673"/>
    </row>
    <row r="6674" spans="21:21" x14ac:dyDescent="0.45">
      <c r="U6674"/>
    </row>
    <row r="6675" spans="21:21" x14ac:dyDescent="0.45">
      <c r="U6675"/>
    </row>
    <row r="6676" spans="21:21" x14ac:dyDescent="0.45">
      <c r="U6676"/>
    </row>
    <row r="6677" spans="21:21" x14ac:dyDescent="0.45">
      <c r="U6677"/>
    </row>
    <row r="6678" spans="21:21" x14ac:dyDescent="0.45">
      <c r="U6678"/>
    </row>
    <row r="6679" spans="21:21" x14ac:dyDescent="0.45">
      <c r="U6679"/>
    </row>
    <row r="6680" spans="21:21" x14ac:dyDescent="0.45">
      <c r="U6680"/>
    </row>
    <row r="6681" spans="21:21" x14ac:dyDescent="0.45">
      <c r="U6681"/>
    </row>
    <row r="6682" spans="21:21" x14ac:dyDescent="0.45">
      <c r="U6682"/>
    </row>
    <row r="6683" spans="21:21" x14ac:dyDescent="0.45">
      <c r="U6683"/>
    </row>
    <row r="6684" spans="21:21" x14ac:dyDescent="0.45">
      <c r="U6684"/>
    </row>
    <row r="6685" spans="21:21" x14ac:dyDescent="0.45">
      <c r="U6685"/>
    </row>
    <row r="6686" spans="21:21" x14ac:dyDescent="0.45">
      <c r="U6686"/>
    </row>
    <row r="6687" spans="21:21" x14ac:dyDescent="0.45">
      <c r="U6687"/>
    </row>
    <row r="6688" spans="21:21" x14ac:dyDescent="0.45">
      <c r="U6688"/>
    </row>
    <row r="6689" spans="21:21" x14ac:dyDescent="0.45">
      <c r="U6689"/>
    </row>
    <row r="6690" spans="21:21" x14ac:dyDescent="0.45">
      <c r="U6690"/>
    </row>
    <row r="6691" spans="21:21" x14ac:dyDescent="0.45">
      <c r="U6691"/>
    </row>
    <row r="6692" spans="21:21" x14ac:dyDescent="0.45">
      <c r="U6692"/>
    </row>
    <row r="6693" spans="21:21" x14ac:dyDescent="0.45">
      <c r="U6693"/>
    </row>
    <row r="6694" spans="21:21" x14ac:dyDescent="0.45">
      <c r="U6694"/>
    </row>
    <row r="6695" spans="21:21" x14ac:dyDescent="0.45">
      <c r="U6695"/>
    </row>
    <row r="6696" spans="21:21" x14ac:dyDescent="0.45">
      <c r="U6696"/>
    </row>
    <row r="6697" spans="21:21" x14ac:dyDescent="0.45">
      <c r="U6697"/>
    </row>
    <row r="6698" spans="21:21" x14ac:dyDescent="0.45">
      <c r="U6698"/>
    </row>
    <row r="6699" spans="21:21" x14ac:dyDescent="0.45">
      <c r="U6699"/>
    </row>
    <row r="6700" spans="21:21" x14ac:dyDescent="0.45">
      <c r="U6700"/>
    </row>
    <row r="6701" spans="21:21" x14ac:dyDescent="0.45">
      <c r="U6701"/>
    </row>
    <row r="6702" spans="21:21" x14ac:dyDescent="0.45">
      <c r="U6702"/>
    </row>
    <row r="6703" spans="21:21" x14ac:dyDescent="0.45">
      <c r="U6703"/>
    </row>
    <row r="6704" spans="21:21" x14ac:dyDescent="0.45">
      <c r="U6704"/>
    </row>
    <row r="6705" spans="21:21" x14ac:dyDescent="0.45">
      <c r="U6705"/>
    </row>
    <row r="6706" spans="21:21" x14ac:dyDescent="0.45">
      <c r="U6706"/>
    </row>
    <row r="6707" spans="21:21" x14ac:dyDescent="0.45">
      <c r="U6707"/>
    </row>
    <row r="6708" spans="21:21" x14ac:dyDescent="0.45">
      <c r="U6708"/>
    </row>
    <row r="6709" spans="21:21" x14ac:dyDescent="0.45">
      <c r="U6709"/>
    </row>
    <row r="6710" spans="21:21" x14ac:dyDescent="0.45">
      <c r="U6710"/>
    </row>
    <row r="6711" spans="21:21" x14ac:dyDescent="0.45">
      <c r="U6711"/>
    </row>
    <row r="6712" spans="21:21" x14ac:dyDescent="0.45">
      <c r="U6712"/>
    </row>
    <row r="6713" spans="21:21" x14ac:dyDescent="0.45">
      <c r="U6713"/>
    </row>
    <row r="6714" spans="21:21" x14ac:dyDescent="0.45">
      <c r="U6714"/>
    </row>
    <row r="6715" spans="21:21" x14ac:dyDescent="0.45">
      <c r="U6715"/>
    </row>
    <row r="6716" spans="21:21" x14ac:dyDescent="0.45">
      <c r="U6716"/>
    </row>
    <row r="6717" spans="21:21" x14ac:dyDescent="0.45">
      <c r="U6717"/>
    </row>
    <row r="6718" spans="21:21" x14ac:dyDescent="0.45">
      <c r="U6718"/>
    </row>
    <row r="6719" spans="21:21" x14ac:dyDescent="0.45">
      <c r="U6719"/>
    </row>
    <row r="6720" spans="21:21" x14ac:dyDescent="0.45">
      <c r="U6720"/>
    </row>
    <row r="6721" spans="21:21" x14ac:dyDescent="0.45">
      <c r="U6721"/>
    </row>
    <row r="6722" spans="21:21" x14ac:dyDescent="0.45">
      <c r="U6722"/>
    </row>
    <row r="6723" spans="21:21" x14ac:dyDescent="0.45">
      <c r="U6723"/>
    </row>
    <row r="6724" spans="21:21" x14ac:dyDescent="0.45">
      <c r="U6724"/>
    </row>
    <row r="6725" spans="21:21" x14ac:dyDescent="0.45">
      <c r="U6725"/>
    </row>
    <row r="6726" spans="21:21" x14ac:dyDescent="0.45">
      <c r="U6726"/>
    </row>
    <row r="6727" spans="21:21" x14ac:dyDescent="0.45">
      <c r="U6727"/>
    </row>
    <row r="6728" spans="21:21" x14ac:dyDescent="0.45">
      <c r="U6728"/>
    </row>
    <row r="6729" spans="21:21" x14ac:dyDescent="0.45">
      <c r="U6729"/>
    </row>
    <row r="6730" spans="21:21" x14ac:dyDescent="0.45">
      <c r="U6730"/>
    </row>
    <row r="6731" spans="21:21" x14ac:dyDescent="0.45">
      <c r="U6731"/>
    </row>
    <row r="6732" spans="21:21" x14ac:dyDescent="0.45">
      <c r="U6732"/>
    </row>
    <row r="6733" spans="21:21" x14ac:dyDescent="0.45">
      <c r="U6733"/>
    </row>
    <row r="6734" spans="21:21" x14ac:dyDescent="0.45">
      <c r="U6734"/>
    </row>
    <row r="6735" spans="21:21" x14ac:dyDescent="0.45">
      <c r="U6735"/>
    </row>
    <row r="6736" spans="21:21" x14ac:dyDescent="0.45">
      <c r="U6736"/>
    </row>
    <row r="6737" spans="21:21" x14ac:dyDescent="0.45">
      <c r="U6737"/>
    </row>
    <row r="6738" spans="21:21" x14ac:dyDescent="0.45">
      <c r="U6738"/>
    </row>
    <row r="6739" spans="21:21" x14ac:dyDescent="0.45">
      <c r="U6739"/>
    </row>
    <row r="6740" spans="21:21" x14ac:dyDescent="0.45">
      <c r="U6740"/>
    </row>
    <row r="6741" spans="21:21" x14ac:dyDescent="0.45">
      <c r="U6741"/>
    </row>
    <row r="6742" spans="21:21" x14ac:dyDescent="0.45">
      <c r="U6742"/>
    </row>
    <row r="6743" spans="21:21" x14ac:dyDescent="0.45">
      <c r="U6743"/>
    </row>
    <row r="6744" spans="21:21" x14ac:dyDescent="0.45">
      <c r="U6744"/>
    </row>
    <row r="6745" spans="21:21" x14ac:dyDescent="0.45">
      <c r="U6745"/>
    </row>
    <row r="6746" spans="21:21" x14ac:dyDescent="0.45">
      <c r="U6746"/>
    </row>
    <row r="6747" spans="21:21" x14ac:dyDescent="0.45">
      <c r="U6747"/>
    </row>
    <row r="6748" spans="21:21" x14ac:dyDescent="0.45">
      <c r="U6748"/>
    </row>
    <row r="6749" spans="21:21" x14ac:dyDescent="0.45">
      <c r="U6749"/>
    </row>
    <row r="6750" spans="21:21" x14ac:dyDescent="0.45">
      <c r="U6750"/>
    </row>
    <row r="6751" spans="21:21" x14ac:dyDescent="0.45">
      <c r="U6751"/>
    </row>
    <row r="6752" spans="21:21" x14ac:dyDescent="0.45">
      <c r="U6752"/>
    </row>
    <row r="6753" spans="21:21" x14ac:dyDescent="0.45">
      <c r="U6753"/>
    </row>
    <row r="6754" spans="21:21" x14ac:dyDescent="0.45">
      <c r="U6754"/>
    </row>
    <row r="6755" spans="21:21" x14ac:dyDescent="0.45">
      <c r="U6755"/>
    </row>
    <row r="6756" spans="21:21" x14ac:dyDescent="0.45">
      <c r="U6756"/>
    </row>
    <row r="6757" spans="21:21" x14ac:dyDescent="0.45">
      <c r="U6757"/>
    </row>
    <row r="6758" spans="21:21" x14ac:dyDescent="0.45">
      <c r="U6758"/>
    </row>
    <row r="6759" spans="21:21" x14ac:dyDescent="0.45">
      <c r="U6759"/>
    </row>
    <row r="6760" spans="21:21" x14ac:dyDescent="0.45">
      <c r="U6760"/>
    </row>
    <row r="6761" spans="21:21" x14ac:dyDescent="0.45">
      <c r="U6761"/>
    </row>
    <row r="6762" spans="21:21" x14ac:dyDescent="0.45">
      <c r="U6762"/>
    </row>
    <row r="6763" spans="21:21" x14ac:dyDescent="0.45">
      <c r="U6763"/>
    </row>
    <row r="6764" spans="21:21" x14ac:dyDescent="0.45">
      <c r="U6764"/>
    </row>
    <row r="6765" spans="21:21" x14ac:dyDescent="0.45">
      <c r="U6765"/>
    </row>
    <row r="6766" spans="21:21" x14ac:dyDescent="0.45">
      <c r="U6766"/>
    </row>
    <row r="6767" spans="21:21" x14ac:dyDescent="0.45">
      <c r="U6767"/>
    </row>
    <row r="6768" spans="21:21" x14ac:dyDescent="0.45">
      <c r="U6768"/>
    </row>
    <row r="6769" spans="21:21" x14ac:dyDescent="0.45">
      <c r="U6769"/>
    </row>
    <row r="6770" spans="21:21" x14ac:dyDescent="0.45">
      <c r="U6770"/>
    </row>
    <row r="6771" spans="21:21" x14ac:dyDescent="0.45">
      <c r="U6771"/>
    </row>
    <row r="6772" spans="21:21" x14ac:dyDescent="0.45">
      <c r="U6772"/>
    </row>
    <row r="6773" spans="21:21" x14ac:dyDescent="0.45">
      <c r="U6773"/>
    </row>
    <row r="6774" spans="21:21" x14ac:dyDescent="0.45">
      <c r="U6774"/>
    </row>
    <row r="6775" spans="21:21" x14ac:dyDescent="0.45">
      <c r="U6775"/>
    </row>
    <row r="6776" spans="21:21" x14ac:dyDescent="0.45">
      <c r="U6776"/>
    </row>
    <row r="6777" spans="21:21" x14ac:dyDescent="0.45">
      <c r="U6777"/>
    </row>
    <row r="6778" spans="21:21" x14ac:dyDescent="0.45">
      <c r="U6778"/>
    </row>
    <row r="6779" spans="21:21" x14ac:dyDescent="0.45">
      <c r="U6779"/>
    </row>
    <row r="6780" spans="21:21" x14ac:dyDescent="0.45">
      <c r="U6780"/>
    </row>
    <row r="6781" spans="21:21" x14ac:dyDescent="0.45">
      <c r="U6781"/>
    </row>
    <row r="6782" spans="21:21" x14ac:dyDescent="0.45">
      <c r="U6782"/>
    </row>
    <row r="6783" spans="21:21" x14ac:dyDescent="0.45">
      <c r="U6783"/>
    </row>
    <row r="6784" spans="21:21" x14ac:dyDescent="0.45">
      <c r="U6784"/>
    </row>
    <row r="6785" spans="21:21" x14ac:dyDescent="0.45">
      <c r="U6785"/>
    </row>
    <row r="6786" spans="21:21" x14ac:dyDescent="0.45">
      <c r="U6786"/>
    </row>
    <row r="6787" spans="21:21" x14ac:dyDescent="0.45">
      <c r="U6787"/>
    </row>
    <row r="6788" spans="21:21" x14ac:dyDescent="0.45">
      <c r="U6788"/>
    </row>
    <row r="6789" spans="21:21" x14ac:dyDescent="0.45">
      <c r="U6789"/>
    </row>
    <row r="6790" spans="21:21" x14ac:dyDescent="0.45">
      <c r="U6790"/>
    </row>
    <row r="6791" spans="21:21" x14ac:dyDescent="0.45">
      <c r="U6791"/>
    </row>
    <row r="6792" spans="21:21" x14ac:dyDescent="0.45">
      <c r="U6792"/>
    </row>
    <row r="6793" spans="21:21" x14ac:dyDescent="0.45">
      <c r="U6793"/>
    </row>
    <row r="6794" spans="21:21" x14ac:dyDescent="0.45">
      <c r="U6794"/>
    </row>
    <row r="6795" spans="21:21" x14ac:dyDescent="0.45">
      <c r="U6795"/>
    </row>
    <row r="6796" spans="21:21" x14ac:dyDescent="0.45">
      <c r="U6796"/>
    </row>
    <row r="6797" spans="21:21" x14ac:dyDescent="0.45">
      <c r="U6797"/>
    </row>
    <row r="6798" spans="21:21" x14ac:dyDescent="0.45">
      <c r="U6798"/>
    </row>
    <row r="6799" spans="21:21" x14ac:dyDescent="0.45">
      <c r="U6799"/>
    </row>
    <row r="6800" spans="21:21" x14ac:dyDescent="0.45">
      <c r="U6800"/>
    </row>
    <row r="6801" spans="21:21" x14ac:dyDescent="0.45">
      <c r="U6801"/>
    </row>
    <row r="6802" spans="21:21" x14ac:dyDescent="0.45">
      <c r="U6802"/>
    </row>
    <row r="6803" spans="21:21" x14ac:dyDescent="0.45">
      <c r="U6803"/>
    </row>
    <row r="6804" spans="21:21" x14ac:dyDescent="0.45">
      <c r="U6804"/>
    </row>
    <row r="6805" spans="21:21" x14ac:dyDescent="0.45">
      <c r="U6805"/>
    </row>
    <row r="6806" spans="21:21" x14ac:dyDescent="0.45">
      <c r="U6806"/>
    </row>
    <row r="6807" spans="21:21" x14ac:dyDescent="0.45">
      <c r="U6807"/>
    </row>
    <row r="6808" spans="21:21" x14ac:dyDescent="0.45">
      <c r="U6808"/>
    </row>
    <row r="6809" spans="21:21" x14ac:dyDescent="0.45">
      <c r="U6809"/>
    </row>
    <row r="6810" spans="21:21" x14ac:dyDescent="0.45">
      <c r="U6810"/>
    </row>
    <row r="6811" spans="21:21" x14ac:dyDescent="0.45">
      <c r="U6811"/>
    </row>
    <row r="6812" spans="21:21" x14ac:dyDescent="0.45">
      <c r="U6812"/>
    </row>
    <row r="6813" spans="21:21" x14ac:dyDescent="0.45">
      <c r="U6813"/>
    </row>
    <row r="6814" spans="21:21" x14ac:dyDescent="0.45">
      <c r="U6814"/>
    </row>
    <row r="6815" spans="21:21" x14ac:dyDescent="0.45">
      <c r="U6815"/>
    </row>
    <row r="6816" spans="21:21" x14ac:dyDescent="0.45">
      <c r="U6816"/>
    </row>
    <row r="6817" spans="21:21" x14ac:dyDescent="0.45">
      <c r="U6817"/>
    </row>
    <row r="6818" spans="21:21" x14ac:dyDescent="0.45">
      <c r="U6818"/>
    </row>
    <row r="6819" spans="21:21" x14ac:dyDescent="0.45">
      <c r="U6819"/>
    </row>
    <row r="6820" spans="21:21" x14ac:dyDescent="0.45">
      <c r="U6820"/>
    </row>
    <row r="6821" spans="21:21" x14ac:dyDescent="0.45">
      <c r="U6821"/>
    </row>
    <row r="6822" spans="21:21" x14ac:dyDescent="0.45">
      <c r="U6822"/>
    </row>
    <row r="6823" spans="21:21" x14ac:dyDescent="0.45">
      <c r="U6823"/>
    </row>
    <row r="6824" spans="21:21" x14ac:dyDescent="0.45">
      <c r="U6824"/>
    </row>
    <row r="6825" spans="21:21" x14ac:dyDescent="0.45">
      <c r="U6825"/>
    </row>
    <row r="6826" spans="21:21" x14ac:dyDescent="0.45">
      <c r="U6826"/>
    </row>
    <row r="6827" spans="21:21" x14ac:dyDescent="0.45">
      <c r="U6827"/>
    </row>
    <row r="6828" spans="21:21" x14ac:dyDescent="0.45">
      <c r="U6828"/>
    </row>
    <row r="6829" spans="21:21" x14ac:dyDescent="0.45">
      <c r="U6829"/>
    </row>
    <row r="6830" spans="21:21" x14ac:dyDescent="0.45">
      <c r="U6830"/>
    </row>
    <row r="6831" spans="21:21" x14ac:dyDescent="0.45">
      <c r="U6831"/>
    </row>
    <row r="6832" spans="21:21" x14ac:dyDescent="0.45">
      <c r="U6832"/>
    </row>
    <row r="6833" spans="21:21" x14ac:dyDescent="0.45">
      <c r="U6833"/>
    </row>
    <row r="6834" spans="21:21" x14ac:dyDescent="0.45">
      <c r="U6834"/>
    </row>
    <row r="6835" spans="21:21" x14ac:dyDescent="0.45">
      <c r="U6835"/>
    </row>
    <row r="6836" spans="21:21" x14ac:dyDescent="0.45">
      <c r="U6836"/>
    </row>
    <row r="6837" spans="21:21" x14ac:dyDescent="0.45">
      <c r="U6837"/>
    </row>
    <row r="6838" spans="21:21" x14ac:dyDescent="0.45">
      <c r="U6838"/>
    </row>
    <row r="6839" spans="21:21" x14ac:dyDescent="0.45">
      <c r="U6839"/>
    </row>
    <row r="6840" spans="21:21" x14ac:dyDescent="0.45">
      <c r="U6840"/>
    </row>
    <row r="6841" spans="21:21" x14ac:dyDescent="0.45">
      <c r="U6841"/>
    </row>
    <row r="6842" spans="21:21" x14ac:dyDescent="0.45">
      <c r="U6842"/>
    </row>
    <row r="6843" spans="21:21" x14ac:dyDescent="0.45">
      <c r="U6843"/>
    </row>
    <row r="6844" spans="21:21" x14ac:dyDescent="0.45">
      <c r="U6844"/>
    </row>
    <row r="6845" spans="21:21" x14ac:dyDescent="0.45">
      <c r="U6845"/>
    </row>
    <row r="6846" spans="21:21" x14ac:dyDescent="0.45">
      <c r="U6846"/>
    </row>
    <row r="6847" spans="21:21" x14ac:dyDescent="0.45">
      <c r="U6847"/>
    </row>
    <row r="6848" spans="21:21" x14ac:dyDescent="0.45">
      <c r="U6848"/>
    </row>
    <row r="6849" spans="21:21" x14ac:dyDescent="0.45">
      <c r="U6849"/>
    </row>
    <row r="6850" spans="21:21" x14ac:dyDescent="0.45">
      <c r="U6850"/>
    </row>
    <row r="6851" spans="21:21" x14ac:dyDescent="0.45">
      <c r="U6851"/>
    </row>
    <row r="6852" spans="21:21" x14ac:dyDescent="0.45">
      <c r="U6852"/>
    </row>
    <row r="6853" spans="21:21" x14ac:dyDescent="0.45">
      <c r="U6853"/>
    </row>
    <row r="6854" spans="21:21" x14ac:dyDescent="0.45">
      <c r="U6854"/>
    </row>
    <row r="6855" spans="21:21" x14ac:dyDescent="0.45">
      <c r="U6855"/>
    </row>
    <row r="6856" spans="21:21" x14ac:dyDescent="0.45">
      <c r="U6856"/>
    </row>
    <row r="6857" spans="21:21" x14ac:dyDescent="0.45">
      <c r="U6857"/>
    </row>
    <row r="6858" spans="21:21" x14ac:dyDescent="0.45">
      <c r="U6858"/>
    </row>
    <row r="6859" spans="21:21" x14ac:dyDescent="0.45">
      <c r="U6859"/>
    </row>
    <row r="6860" spans="21:21" x14ac:dyDescent="0.45">
      <c r="U6860"/>
    </row>
    <row r="6861" spans="21:21" x14ac:dyDescent="0.45">
      <c r="U6861"/>
    </row>
    <row r="6862" spans="21:21" x14ac:dyDescent="0.45">
      <c r="U6862"/>
    </row>
    <row r="6863" spans="21:21" x14ac:dyDescent="0.45">
      <c r="U6863"/>
    </row>
    <row r="6864" spans="21:21" x14ac:dyDescent="0.45">
      <c r="U6864"/>
    </row>
    <row r="6865" spans="21:21" x14ac:dyDescent="0.45">
      <c r="U6865"/>
    </row>
    <row r="6866" spans="21:21" x14ac:dyDescent="0.45">
      <c r="U6866"/>
    </row>
    <row r="6867" spans="21:21" x14ac:dyDescent="0.45">
      <c r="U6867"/>
    </row>
    <row r="6868" spans="21:21" x14ac:dyDescent="0.45">
      <c r="U6868"/>
    </row>
    <row r="6869" spans="21:21" x14ac:dyDescent="0.45">
      <c r="U6869"/>
    </row>
    <row r="6870" spans="21:21" x14ac:dyDescent="0.45">
      <c r="U6870"/>
    </row>
    <row r="6871" spans="21:21" x14ac:dyDescent="0.45">
      <c r="U6871"/>
    </row>
    <row r="6872" spans="21:21" x14ac:dyDescent="0.45">
      <c r="U6872"/>
    </row>
    <row r="6873" spans="21:21" x14ac:dyDescent="0.45">
      <c r="U6873"/>
    </row>
    <row r="6874" spans="21:21" x14ac:dyDescent="0.45">
      <c r="U6874"/>
    </row>
    <row r="6875" spans="21:21" x14ac:dyDescent="0.45">
      <c r="U6875"/>
    </row>
    <row r="6876" spans="21:21" x14ac:dyDescent="0.45">
      <c r="U6876"/>
    </row>
    <row r="6877" spans="21:21" x14ac:dyDescent="0.45">
      <c r="U6877"/>
    </row>
    <row r="6878" spans="21:21" x14ac:dyDescent="0.45">
      <c r="U6878"/>
    </row>
    <row r="6879" spans="21:21" x14ac:dyDescent="0.45">
      <c r="U6879"/>
    </row>
    <row r="6880" spans="21:21" x14ac:dyDescent="0.45">
      <c r="U6880"/>
    </row>
    <row r="6881" spans="21:21" x14ac:dyDescent="0.45">
      <c r="U6881"/>
    </row>
    <row r="6882" spans="21:21" x14ac:dyDescent="0.45">
      <c r="U6882"/>
    </row>
    <row r="6883" spans="21:21" x14ac:dyDescent="0.45">
      <c r="U6883"/>
    </row>
    <row r="6884" spans="21:21" x14ac:dyDescent="0.45">
      <c r="U6884"/>
    </row>
    <row r="6885" spans="21:21" x14ac:dyDescent="0.45">
      <c r="U6885"/>
    </row>
    <row r="6886" spans="21:21" x14ac:dyDescent="0.45">
      <c r="U6886"/>
    </row>
    <row r="6887" spans="21:21" x14ac:dyDescent="0.45">
      <c r="U6887"/>
    </row>
    <row r="6888" spans="21:21" x14ac:dyDescent="0.45">
      <c r="U6888"/>
    </row>
    <row r="6889" spans="21:21" x14ac:dyDescent="0.45">
      <c r="U6889"/>
    </row>
    <row r="6890" spans="21:21" x14ac:dyDescent="0.45">
      <c r="U6890"/>
    </row>
    <row r="6891" spans="21:21" x14ac:dyDescent="0.45">
      <c r="U6891"/>
    </row>
    <row r="6892" spans="21:21" x14ac:dyDescent="0.45">
      <c r="U6892"/>
    </row>
    <row r="6893" spans="21:21" x14ac:dyDescent="0.45">
      <c r="U6893"/>
    </row>
    <row r="6894" spans="21:21" x14ac:dyDescent="0.45">
      <c r="U6894"/>
    </row>
    <row r="6895" spans="21:21" x14ac:dyDescent="0.45">
      <c r="U6895"/>
    </row>
    <row r="6896" spans="21:21" x14ac:dyDescent="0.45">
      <c r="U6896"/>
    </row>
    <row r="6897" spans="21:21" x14ac:dyDescent="0.45">
      <c r="U6897"/>
    </row>
    <row r="6898" spans="21:21" x14ac:dyDescent="0.45">
      <c r="U6898"/>
    </row>
    <row r="6899" spans="21:21" x14ac:dyDescent="0.45">
      <c r="U6899"/>
    </row>
    <row r="6900" spans="21:21" x14ac:dyDescent="0.45">
      <c r="U6900"/>
    </row>
    <row r="6901" spans="21:21" x14ac:dyDescent="0.45">
      <c r="U6901"/>
    </row>
    <row r="6902" spans="21:21" x14ac:dyDescent="0.45">
      <c r="U6902"/>
    </row>
    <row r="6903" spans="21:21" x14ac:dyDescent="0.45">
      <c r="U6903"/>
    </row>
    <row r="6904" spans="21:21" x14ac:dyDescent="0.45">
      <c r="U6904"/>
    </row>
    <row r="6905" spans="21:21" x14ac:dyDescent="0.45">
      <c r="U6905"/>
    </row>
    <row r="6906" spans="21:21" x14ac:dyDescent="0.45">
      <c r="U6906"/>
    </row>
    <row r="6907" spans="21:21" x14ac:dyDescent="0.45">
      <c r="U6907"/>
    </row>
    <row r="6908" spans="21:21" x14ac:dyDescent="0.45">
      <c r="U6908"/>
    </row>
    <row r="6909" spans="21:21" x14ac:dyDescent="0.45">
      <c r="U6909"/>
    </row>
    <row r="6910" spans="21:21" x14ac:dyDescent="0.45">
      <c r="U6910"/>
    </row>
    <row r="6911" spans="21:21" x14ac:dyDescent="0.45">
      <c r="U6911"/>
    </row>
    <row r="6912" spans="21:21" x14ac:dyDescent="0.45">
      <c r="U6912"/>
    </row>
    <row r="6913" spans="21:21" x14ac:dyDescent="0.45">
      <c r="U6913"/>
    </row>
    <row r="6914" spans="21:21" x14ac:dyDescent="0.45">
      <c r="U6914"/>
    </row>
    <row r="6915" spans="21:21" x14ac:dyDescent="0.45">
      <c r="U6915"/>
    </row>
    <row r="6916" spans="21:21" x14ac:dyDescent="0.45">
      <c r="U6916"/>
    </row>
    <row r="6917" spans="21:21" x14ac:dyDescent="0.45">
      <c r="U6917"/>
    </row>
    <row r="6918" spans="21:21" x14ac:dyDescent="0.45">
      <c r="U6918"/>
    </row>
    <row r="6919" spans="21:21" x14ac:dyDescent="0.45">
      <c r="U6919"/>
    </row>
    <row r="6920" spans="21:21" x14ac:dyDescent="0.45">
      <c r="U6920"/>
    </row>
    <row r="6921" spans="21:21" x14ac:dyDescent="0.45">
      <c r="U6921"/>
    </row>
    <row r="6922" spans="21:21" x14ac:dyDescent="0.45">
      <c r="U6922"/>
    </row>
    <row r="6923" spans="21:21" x14ac:dyDescent="0.45">
      <c r="U6923"/>
    </row>
    <row r="6924" spans="21:21" x14ac:dyDescent="0.45">
      <c r="U6924"/>
    </row>
    <row r="6925" spans="21:21" x14ac:dyDescent="0.45">
      <c r="U6925"/>
    </row>
    <row r="6926" spans="21:21" x14ac:dyDescent="0.45">
      <c r="U6926"/>
    </row>
    <row r="6927" spans="21:21" x14ac:dyDescent="0.45">
      <c r="U6927"/>
    </row>
    <row r="6928" spans="21:21" x14ac:dyDescent="0.45">
      <c r="U6928"/>
    </row>
    <row r="6929" spans="21:21" x14ac:dyDescent="0.45">
      <c r="U6929"/>
    </row>
    <row r="6930" spans="21:21" x14ac:dyDescent="0.45">
      <c r="U6930"/>
    </row>
    <row r="6931" spans="21:21" x14ac:dyDescent="0.45">
      <c r="U6931"/>
    </row>
    <row r="6932" spans="21:21" x14ac:dyDescent="0.45">
      <c r="U6932"/>
    </row>
    <row r="6933" spans="21:21" x14ac:dyDescent="0.45">
      <c r="U6933"/>
    </row>
    <row r="6934" spans="21:21" x14ac:dyDescent="0.45">
      <c r="U6934"/>
    </row>
    <row r="6935" spans="21:21" x14ac:dyDescent="0.45">
      <c r="U6935"/>
    </row>
    <row r="6936" spans="21:21" x14ac:dyDescent="0.45">
      <c r="U6936"/>
    </row>
    <row r="6937" spans="21:21" x14ac:dyDescent="0.45">
      <c r="U6937"/>
    </row>
    <row r="6938" spans="21:21" x14ac:dyDescent="0.45">
      <c r="U6938"/>
    </row>
    <row r="6939" spans="21:21" x14ac:dyDescent="0.45">
      <c r="U6939"/>
    </row>
    <row r="6940" spans="21:21" x14ac:dyDescent="0.45">
      <c r="U6940"/>
    </row>
    <row r="6941" spans="21:21" x14ac:dyDescent="0.45">
      <c r="U6941"/>
    </row>
    <row r="6942" spans="21:21" x14ac:dyDescent="0.45">
      <c r="U6942"/>
    </row>
    <row r="6943" spans="21:21" x14ac:dyDescent="0.45">
      <c r="U6943"/>
    </row>
    <row r="6944" spans="21:21" x14ac:dyDescent="0.45">
      <c r="U6944"/>
    </row>
    <row r="6945" spans="21:21" x14ac:dyDescent="0.45">
      <c r="U6945"/>
    </row>
    <row r="6946" spans="21:21" x14ac:dyDescent="0.45">
      <c r="U6946"/>
    </row>
    <row r="6947" spans="21:21" x14ac:dyDescent="0.45">
      <c r="U6947"/>
    </row>
    <row r="6948" spans="21:21" x14ac:dyDescent="0.45">
      <c r="U6948"/>
    </row>
    <row r="6949" spans="21:21" x14ac:dyDescent="0.45">
      <c r="U6949"/>
    </row>
    <row r="6950" spans="21:21" x14ac:dyDescent="0.45">
      <c r="U6950"/>
    </row>
    <row r="6951" spans="21:21" x14ac:dyDescent="0.45">
      <c r="U6951"/>
    </row>
    <row r="6952" spans="21:21" x14ac:dyDescent="0.45">
      <c r="U6952"/>
    </row>
    <row r="6953" spans="21:21" x14ac:dyDescent="0.45">
      <c r="U6953"/>
    </row>
    <row r="6954" spans="21:21" x14ac:dyDescent="0.45">
      <c r="U6954"/>
    </row>
    <row r="6955" spans="21:21" x14ac:dyDescent="0.45">
      <c r="U6955"/>
    </row>
    <row r="6956" spans="21:21" x14ac:dyDescent="0.45">
      <c r="U6956"/>
    </row>
    <row r="6957" spans="21:21" x14ac:dyDescent="0.45">
      <c r="U6957"/>
    </row>
    <row r="6958" spans="21:21" x14ac:dyDescent="0.45">
      <c r="U6958"/>
    </row>
    <row r="6959" spans="21:21" x14ac:dyDescent="0.45">
      <c r="U6959"/>
    </row>
    <row r="6960" spans="21:21" x14ac:dyDescent="0.45">
      <c r="U6960"/>
    </row>
    <row r="6961" spans="21:21" x14ac:dyDescent="0.45">
      <c r="U6961"/>
    </row>
    <row r="6962" spans="21:21" x14ac:dyDescent="0.45">
      <c r="U6962"/>
    </row>
    <row r="6963" spans="21:21" x14ac:dyDescent="0.45">
      <c r="U6963"/>
    </row>
    <row r="6964" spans="21:21" x14ac:dyDescent="0.45">
      <c r="U6964"/>
    </row>
    <row r="6965" spans="21:21" x14ac:dyDescent="0.45">
      <c r="U6965"/>
    </row>
    <row r="6966" spans="21:21" x14ac:dyDescent="0.45">
      <c r="U6966"/>
    </row>
    <row r="6967" spans="21:21" x14ac:dyDescent="0.45">
      <c r="U6967"/>
    </row>
    <row r="6968" spans="21:21" x14ac:dyDescent="0.45">
      <c r="U6968"/>
    </row>
    <row r="6969" spans="21:21" x14ac:dyDescent="0.45">
      <c r="U6969"/>
    </row>
    <row r="6970" spans="21:21" x14ac:dyDescent="0.45">
      <c r="U6970"/>
    </row>
    <row r="6971" spans="21:21" x14ac:dyDescent="0.45">
      <c r="U6971"/>
    </row>
    <row r="6972" spans="21:21" x14ac:dyDescent="0.45">
      <c r="U6972"/>
    </row>
    <row r="6973" spans="21:21" x14ac:dyDescent="0.45">
      <c r="U6973"/>
    </row>
    <row r="6974" spans="21:21" x14ac:dyDescent="0.45">
      <c r="U6974"/>
    </row>
    <row r="6975" spans="21:21" x14ac:dyDescent="0.45">
      <c r="U6975"/>
    </row>
    <row r="6976" spans="21:21" x14ac:dyDescent="0.45">
      <c r="U6976"/>
    </row>
    <row r="6977" spans="21:21" x14ac:dyDescent="0.45">
      <c r="U6977"/>
    </row>
    <row r="6978" spans="21:21" x14ac:dyDescent="0.45">
      <c r="U6978"/>
    </row>
    <row r="6979" spans="21:21" x14ac:dyDescent="0.45">
      <c r="U6979"/>
    </row>
    <row r="6980" spans="21:21" x14ac:dyDescent="0.45">
      <c r="U6980"/>
    </row>
    <row r="6981" spans="21:21" x14ac:dyDescent="0.45">
      <c r="U6981"/>
    </row>
    <row r="6982" spans="21:21" x14ac:dyDescent="0.45">
      <c r="U6982"/>
    </row>
    <row r="6983" spans="21:21" x14ac:dyDescent="0.45">
      <c r="U6983"/>
    </row>
    <row r="6984" spans="21:21" x14ac:dyDescent="0.45">
      <c r="U6984"/>
    </row>
    <row r="6985" spans="21:21" x14ac:dyDescent="0.45">
      <c r="U6985"/>
    </row>
    <row r="6986" spans="21:21" x14ac:dyDescent="0.45">
      <c r="U6986"/>
    </row>
    <row r="6987" spans="21:21" x14ac:dyDescent="0.45">
      <c r="U6987"/>
    </row>
    <row r="6988" spans="21:21" x14ac:dyDescent="0.45">
      <c r="U6988"/>
    </row>
    <row r="6989" spans="21:21" x14ac:dyDescent="0.45">
      <c r="U6989"/>
    </row>
    <row r="6990" spans="21:21" x14ac:dyDescent="0.45">
      <c r="U6990"/>
    </row>
    <row r="6991" spans="21:21" x14ac:dyDescent="0.45">
      <c r="U6991"/>
    </row>
    <row r="6992" spans="21:21" x14ac:dyDescent="0.45">
      <c r="U6992"/>
    </row>
    <row r="6993" spans="21:21" x14ac:dyDescent="0.45">
      <c r="U6993"/>
    </row>
    <row r="6994" spans="21:21" x14ac:dyDescent="0.45">
      <c r="U6994"/>
    </row>
    <row r="6995" spans="21:21" x14ac:dyDescent="0.45">
      <c r="U6995"/>
    </row>
    <row r="6996" spans="21:21" x14ac:dyDescent="0.45">
      <c r="U6996"/>
    </row>
    <row r="6997" spans="21:21" x14ac:dyDescent="0.45">
      <c r="U6997"/>
    </row>
    <row r="6998" spans="21:21" x14ac:dyDescent="0.45">
      <c r="U6998"/>
    </row>
    <row r="6999" spans="21:21" x14ac:dyDescent="0.45">
      <c r="U6999"/>
    </row>
    <row r="7000" spans="21:21" x14ac:dyDescent="0.45">
      <c r="U7000"/>
    </row>
    <row r="7001" spans="21:21" x14ac:dyDescent="0.45">
      <c r="U7001"/>
    </row>
    <row r="7002" spans="21:21" x14ac:dyDescent="0.45">
      <c r="U7002"/>
    </row>
    <row r="7003" spans="21:21" x14ac:dyDescent="0.45">
      <c r="U7003"/>
    </row>
    <row r="7004" spans="21:21" x14ac:dyDescent="0.45">
      <c r="U7004"/>
    </row>
    <row r="7005" spans="21:21" x14ac:dyDescent="0.45">
      <c r="U7005"/>
    </row>
    <row r="7006" spans="21:21" x14ac:dyDescent="0.45">
      <c r="U7006"/>
    </row>
    <row r="7007" spans="21:21" x14ac:dyDescent="0.45">
      <c r="U7007"/>
    </row>
    <row r="7008" spans="21:21" x14ac:dyDescent="0.45">
      <c r="U7008"/>
    </row>
    <row r="7009" spans="21:21" x14ac:dyDescent="0.45">
      <c r="U7009"/>
    </row>
    <row r="7010" spans="21:21" x14ac:dyDescent="0.45">
      <c r="U7010"/>
    </row>
    <row r="7011" spans="21:21" x14ac:dyDescent="0.45">
      <c r="U7011"/>
    </row>
    <row r="7012" spans="21:21" x14ac:dyDescent="0.45">
      <c r="U7012"/>
    </row>
    <row r="7013" spans="21:21" x14ac:dyDescent="0.45">
      <c r="U7013"/>
    </row>
    <row r="7014" spans="21:21" x14ac:dyDescent="0.45">
      <c r="U7014"/>
    </row>
    <row r="7015" spans="21:21" x14ac:dyDescent="0.45">
      <c r="U7015"/>
    </row>
    <row r="7016" spans="21:21" x14ac:dyDescent="0.45">
      <c r="U7016"/>
    </row>
    <row r="7017" spans="21:21" x14ac:dyDescent="0.45">
      <c r="U7017"/>
    </row>
    <row r="7018" spans="21:21" x14ac:dyDescent="0.45">
      <c r="U7018"/>
    </row>
    <row r="7019" spans="21:21" x14ac:dyDescent="0.45">
      <c r="U7019"/>
    </row>
    <row r="7020" spans="21:21" x14ac:dyDescent="0.45">
      <c r="U7020"/>
    </row>
    <row r="7021" spans="21:21" x14ac:dyDescent="0.45">
      <c r="U7021"/>
    </row>
    <row r="7022" spans="21:21" x14ac:dyDescent="0.45">
      <c r="U7022"/>
    </row>
    <row r="7023" spans="21:21" x14ac:dyDescent="0.45">
      <c r="U7023"/>
    </row>
    <row r="7024" spans="21:21" x14ac:dyDescent="0.45">
      <c r="U7024"/>
    </row>
    <row r="7025" spans="21:21" x14ac:dyDescent="0.45">
      <c r="U7025"/>
    </row>
    <row r="7026" spans="21:21" x14ac:dyDescent="0.45">
      <c r="U7026"/>
    </row>
    <row r="7027" spans="21:21" x14ac:dyDescent="0.45">
      <c r="U7027"/>
    </row>
    <row r="7028" spans="21:21" x14ac:dyDescent="0.45">
      <c r="U7028"/>
    </row>
    <row r="7029" spans="21:21" x14ac:dyDescent="0.45">
      <c r="U7029"/>
    </row>
    <row r="7030" spans="21:21" x14ac:dyDescent="0.45">
      <c r="U7030"/>
    </row>
    <row r="7031" spans="21:21" x14ac:dyDescent="0.45">
      <c r="U7031"/>
    </row>
    <row r="7032" spans="21:21" x14ac:dyDescent="0.45">
      <c r="U7032"/>
    </row>
    <row r="7033" spans="21:21" x14ac:dyDescent="0.45">
      <c r="U7033"/>
    </row>
    <row r="7034" spans="21:21" x14ac:dyDescent="0.45">
      <c r="U7034"/>
    </row>
    <row r="7035" spans="21:21" x14ac:dyDescent="0.45">
      <c r="U7035"/>
    </row>
    <row r="7036" spans="21:21" x14ac:dyDescent="0.45">
      <c r="U7036"/>
    </row>
    <row r="7037" spans="21:21" x14ac:dyDescent="0.45">
      <c r="U7037"/>
    </row>
    <row r="7038" spans="21:21" x14ac:dyDescent="0.45">
      <c r="U7038"/>
    </row>
    <row r="7039" spans="21:21" x14ac:dyDescent="0.45">
      <c r="U7039"/>
    </row>
    <row r="7040" spans="21:21" x14ac:dyDescent="0.45">
      <c r="U7040"/>
    </row>
    <row r="7041" spans="21:21" x14ac:dyDescent="0.45">
      <c r="U7041"/>
    </row>
    <row r="7042" spans="21:21" x14ac:dyDescent="0.45">
      <c r="U7042"/>
    </row>
    <row r="7043" spans="21:21" x14ac:dyDescent="0.45">
      <c r="U7043"/>
    </row>
    <row r="7044" spans="21:21" x14ac:dyDescent="0.45">
      <c r="U7044"/>
    </row>
    <row r="7045" spans="21:21" x14ac:dyDescent="0.45">
      <c r="U7045"/>
    </row>
    <row r="7046" spans="21:21" x14ac:dyDescent="0.45">
      <c r="U7046"/>
    </row>
    <row r="7047" spans="21:21" x14ac:dyDescent="0.45">
      <c r="U7047"/>
    </row>
    <row r="7048" spans="21:21" x14ac:dyDescent="0.45">
      <c r="U7048"/>
    </row>
    <row r="7049" spans="21:21" x14ac:dyDescent="0.45">
      <c r="U7049"/>
    </row>
    <row r="7050" spans="21:21" x14ac:dyDescent="0.45">
      <c r="U7050"/>
    </row>
    <row r="7051" spans="21:21" x14ac:dyDescent="0.45">
      <c r="U7051"/>
    </row>
    <row r="7052" spans="21:21" x14ac:dyDescent="0.45">
      <c r="U7052"/>
    </row>
    <row r="7053" spans="21:21" x14ac:dyDescent="0.45">
      <c r="U7053"/>
    </row>
    <row r="7054" spans="21:21" x14ac:dyDescent="0.45">
      <c r="U7054"/>
    </row>
    <row r="7055" spans="21:21" x14ac:dyDescent="0.45">
      <c r="U7055"/>
    </row>
    <row r="7056" spans="21:21" x14ac:dyDescent="0.45">
      <c r="U7056"/>
    </row>
    <row r="7057" spans="21:21" x14ac:dyDescent="0.45">
      <c r="U7057"/>
    </row>
    <row r="7058" spans="21:21" x14ac:dyDescent="0.45">
      <c r="U7058"/>
    </row>
    <row r="7059" spans="21:21" x14ac:dyDescent="0.45">
      <c r="U7059"/>
    </row>
    <row r="7060" spans="21:21" x14ac:dyDescent="0.45">
      <c r="U7060"/>
    </row>
    <row r="7061" spans="21:21" x14ac:dyDescent="0.45">
      <c r="U7061"/>
    </row>
    <row r="7062" spans="21:21" x14ac:dyDescent="0.45">
      <c r="U7062"/>
    </row>
    <row r="7063" spans="21:21" x14ac:dyDescent="0.45">
      <c r="U7063"/>
    </row>
    <row r="7064" spans="21:21" x14ac:dyDescent="0.45">
      <c r="U7064"/>
    </row>
    <row r="7065" spans="21:21" x14ac:dyDescent="0.45">
      <c r="U7065"/>
    </row>
    <row r="7066" spans="21:21" x14ac:dyDescent="0.45">
      <c r="U7066"/>
    </row>
    <row r="7067" spans="21:21" x14ac:dyDescent="0.45">
      <c r="U7067"/>
    </row>
    <row r="7068" spans="21:21" x14ac:dyDescent="0.45">
      <c r="U7068"/>
    </row>
    <row r="7069" spans="21:21" x14ac:dyDescent="0.45">
      <c r="U7069"/>
    </row>
    <row r="7070" spans="21:21" x14ac:dyDescent="0.45">
      <c r="U7070"/>
    </row>
    <row r="7071" spans="21:21" x14ac:dyDescent="0.45">
      <c r="U7071"/>
    </row>
    <row r="7072" spans="21:21" x14ac:dyDescent="0.45">
      <c r="U7072"/>
    </row>
    <row r="7073" spans="21:21" x14ac:dyDescent="0.45">
      <c r="U7073"/>
    </row>
    <row r="7074" spans="21:21" x14ac:dyDescent="0.45">
      <c r="U7074"/>
    </row>
    <row r="7075" spans="21:21" x14ac:dyDescent="0.45">
      <c r="U7075"/>
    </row>
    <row r="7076" spans="21:21" x14ac:dyDescent="0.45">
      <c r="U7076"/>
    </row>
    <row r="7077" spans="21:21" x14ac:dyDescent="0.45">
      <c r="U7077"/>
    </row>
    <row r="7078" spans="21:21" x14ac:dyDescent="0.45">
      <c r="U7078"/>
    </row>
    <row r="7079" spans="21:21" x14ac:dyDescent="0.45">
      <c r="U7079"/>
    </row>
    <row r="7080" spans="21:21" x14ac:dyDescent="0.45">
      <c r="U7080"/>
    </row>
    <row r="7081" spans="21:21" x14ac:dyDescent="0.45">
      <c r="U7081"/>
    </row>
    <row r="7082" spans="21:21" x14ac:dyDescent="0.45">
      <c r="U7082"/>
    </row>
    <row r="7083" spans="21:21" x14ac:dyDescent="0.45">
      <c r="U7083"/>
    </row>
    <row r="7084" spans="21:21" x14ac:dyDescent="0.45">
      <c r="U7084"/>
    </row>
    <row r="7085" spans="21:21" x14ac:dyDescent="0.45">
      <c r="U7085"/>
    </row>
    <row r="7086" spans="21:21" x14ac:dyDescent="0.45">
      <c r="U7086"/>
    </row>
    <row r="7087" spans="21:21" x14ac:dyDescent="0.45">
      <c r="U7087"/>
    </row>
    <row r="7088" spans="21:21" x14ac:dyDescent="0.45">
      <c r="U7088"/>
    </row>
    <row r="7089" spans="21:21" x14ac:dyDescent="0.45">
      <c r="U7089"/>
    </row>
    <row r="7090" spans="21:21" x14ac:dyDescent="0.45">
      <c r="U7090"/>
    </row>
    <row r="7091" spans="21:21" x14ac:dyDescent="0.45">
      <c r="U7091"/>
    </row>
    <row r="7092" spans="21:21" x14ac:dyDescent="0.45">
      <c r="U7092"/>
    </row>
    <row r="7093" spans="21:21" x14ac:dyDescent="0.45">
      <c r="U7093"/>
    </row>
    <row r="7094" spans="21:21" x14ac:dyDescent="0.45">
      <c r="U7094"/>
    </row>
    <row r="7095" spans="21:21" x14ac:dyDescent="0.45">
      <c r="U7095"/>
    </row>
    <row r="7096" spans="21:21" x14ac:dyDescent="0.45">
      <c r="U7096"/>
    </row>
    <row r="7097" spans="21:21" x14ac:dyDescent="0.45">
      <c r="U7097"/>
    </row>
    <row r="7098" spans="21:21" x14ac:dyDescent="0.45">
      <c r="U7098"/>
    </row>
    <row r="7099" spans="21:21" x14ac:dyDescent="0.45">
      <c r="U7099"/>
    </row>
    <row r="7100" spans="21:21" x14ac:dyDescent="0.45">
      <c r="U7100"/>
    </row>
    <row r="7101" spans="21:21" x14ac:dyDescent="0.45">
      <c r="U7101"/>
    </row>
    <row r="7102" spans="21:21" x14ac:dyDescent="0.45">
      <c r="U7102"/>
    </row>
    <row r="7103" spans="21:21" x14ac:dyDescent="0.45">
      <c r="U7103"/>
    </row>
    <row r="7104" spans="21:21" x14ac:dyDescent="0.45">
      <c r="U7104"/>
    </row>
    <row r="7105" spans="21:21" x14ac:dyDescent="0.45">
      <c r="U7105"/>
    </row>
    <row r="7106" spans="21:21" x14ac:dyDescent="0.45">
      <c r="U7106"/>
    </row>
    <row r="7107" spans="21:21" x14ac:dyDescent="0.45">
      <c r="U7107"/>
    </row>
    <row r="7108" spans="21:21" x14ac:dyDescent="0.45">
      <c r="U7108"/>
    </row>
    <row r="7109" spans="21:21" x14ac:dyDescent="0.45">
      <c r="U7109"/>
    </row>
    <row r="7110" spans="21:21" x14ac:dyDescent="0.45">
      <c r="U7110"/>
    </row>
    <row r="7111" spans="21:21" x14ac:dyDescent="0.45">
      <c r="U7111"/>
    </row>
    <row r="7112" spans="21:21" x14ac:dyDescent="0.45">
      <c r="U7112"/>
    </row>
    <row r="7113" spans="21:21" x14ac:dyDescent="0.45">
      <c r="U7113"/>
    </row>
    <row r="7114" spans="21:21" x14ac:dyDescent="0.45">
      <c r="U7114"/>
    </row>
    <row r="7115" spans="21:21" x14ac:dyDescent="0.45">
      <c r="U7115"/>
    </row>
    <row r="7116" spans="21:21" x14ac:dyDescent="0.45">
      <c r="U7116"/>
    </row>
    <row r="7117" spans="21:21" x14ac:dyDescent="0.45">
      <c r="U7117"/>
    </row>
    <row r="7118" spans="21:21" x14ac:dyDescent="0.45">
      <c r="U7118"/>
    </row>
    <row r="7119" spans="21:21" x14ac:dyDescent="0.45">
      <c r="U7119"/>
    </row>
    <row r="7120" spans="21:21" x14ac:dyDescent="0.45">
      <c r="U7120"/>
    </row>
    <row r="7121" spans="21:21" x14ac:dyDescent="0.45">
      <c r="U7121"/>
    </row>
    <row r="7122" spans="21:21" x14ac:dyDescent="0.45">
      <c r="U7122"/>
    </row>
    <row r="7123" spans="21:21" x14ac:dyDescent="0.45">
      <c r="U7123"/>
    </row>
    <row r="7124" spans="21:21" x14ac:dyDescent="0.45">
      <c r="U7124"/>
    </row>
    <row r="7125" spans="21:21" x14ac:dyDescent="0.45">
      <c r="U7125"/>
    </row>
    <row r="7126" spans="21:21" x14ac:dyDescent="0.45">
      <c r="U7126"/>
    </row>
    <row r="7127" spans="21:21" x14ac:dyDescent="0.45">
      <c r="U7127"/>
    </row>
    <row r="7128" spans="21:21" x14ac:dyDescent="0.45">
      <c r="U7128"/>
    </row>
    <row r="7129" spans="21:21" x14ac:dyDescent="0.45">
      <c r="U7129"/>
    </row>
    <row r="7130" spans="21:21" x14ac:dyDescent="0.45">
      <c r="U7130"/>
    </row>
    <row r="7131" spans="21:21" x14ac:dyDescent="0.45">
      <c r="U7131"/>
    </row>
    <row r="7132" spans="21:21" x14ac:dyDescent="0.45">
      <c r="U7132"/>
    </row>
    <row r="7133" spans="21:21" x14ac:dyDescent="0.45">
      <c r="U7133"/>
    </row>
    <row r="7134" spans="21:21" x14ac:dyDescent="0.45">
      <c r="U7134"/>
    </row>
    <row r="7135" spans="21:21" x14ac:dyDescent="0.45">
      <c r="U7135"/>
    </row>
    <row r="7136" spans="21:21" x14ac:dyDescent="0.45">
      <c r="U7136"/>
    </row>
    <row r="7137" spans="21:21" x14ac:dyDescent="0.45">
      <c r="U7137"/>
    </row>
    <row r="7138" spans="21:21" x14ac:dyDescent="0.45">
      <c r="U7138"/>
    </row>
    <row r="7139" spans="21:21" x14ac:dyDescent="0.45">
      <c r="U7139"/>
    </row>
    <row r="7140" spans="21:21" x14ac:dyDescent="0.45">
      <c r="U7140"/>
    </row>
    <row r="7141" spans="21:21" x14ac:dyDescent="0.45">
      <c r="U7141"/>
    </row>
    <row r="7142" spans="21:21" x14ac:dyDescent="0.45">
      <c r="U7142"/>
    </row>
    <row r="7143" spans="21:21" x14ac:dyDescent="0.45">
      <c r="U7143"/>
    </row>
    <row r="7144" spans="21:21" x14ac:dyDescent="0.45">
      <c r="U7144"/>
    </row>
    <row r="7145" spans="21:21" x14ac:dyDescent="0.45">
      <c r="U7145"/>
    </row>
    <row r="7146" spans="21:21" x14ac:dyDescent="0.45">
      <c r="U7146"/>
    </row>
    <row r="7147" spans="21:21" x14ac:dyDescent="0.45">
      <c r="U7147"/>
    </row>
    <row r="7148" spans="21:21" x14ac:dyDescent="0.45">
      <c r="U7148"/>
    </row>
    <row r="7149" spans="21:21" x14ac:dyDescent="0.45">
      <c r="U7149"/>
    </row>
    <row r="7150" spans="21:21" x14ac:dyDescent="0.45">
      <c r="U7150"/>
    </row>
    <row r="7151" spans="21:21" x14ac:dyDescent="0.45">
      <c r="U7151"/>
    </row>
    <row r="7152" spans="21:21" x14ac:dyDescent="0.45">
      <c r="U7152"/>
    </row>
    <row r="7153" spans="21:21" x14ac:dyDescent="0.45">
      <c r="U7153"/>
    </row>
    <row r="7154" spans="21:21" x14ac:dyDescent="0.45">
      <c r="U7154"/>
    </row>
    <row r="7155" spans="21:21" x14ac:dyDescent="0.45">
      <c r="U7155"/>
    </row>
    <row r="7156" spans="21:21" x14ac:dyDescent="0.45">
      <c r="U7156"/>
    </row>
    <row r="7157" spans="21:21" x14ac:dyDescent="0.45">
      <c r="U7157"/>
    </row>
    <row r="7158" spans="21:21" x14ac:dyDescent="0.45">
      <c r="U7158"/>
    </row>
    <row r="7159" spans="21:21" x14ac:dyDescent="0.45">
      <c r="U7159"/>
    </row>
    <row r="7160" spans="21:21" x14ac:dyDescent="0.45">
      <c r="U7160"/>
    </row>
    <row r="7161" spans="21:21" x14ac:dyDescent="0.45">
      <c r="U7161"/>
    </row>
    <row r="7162" spans="21:21" x14ac:dyDescent="0.45">
      <c r="U7162"/>
    </row>
    <row r="7163" spans="21:21" x14ac:dyDescent="0.45">
      <c r="U7163"/>
    </row>
    <row r="7164" spans="21:21" x14ac:dyDescent="0.45">
      <c r="U7164"/>
    </row>
    <row r="7165" spans="21:21" x14ac:dyDescent="0.45">
      <c r="U7165"/>
    </row>
    <row r="7166" spans="21:21" x14ac:dyDescent="0.45">
      <c r="U7166"/>
    </row>
    <row r="7167" spans="21:21" x14ac:dyDescent="0.45">
      <c r="U7167"/>
    </row>
    <row r="7168" spans="21:21" x14ac:dyDescent="0.45">
      <c r="U7168"/>
    </row>
    <row r="7169" spans="21:21" x14ac:dyDescent="0.45">
      <c r="U7169"/>
    </row>
    <row r="7170" spans="21:21" x14ac:dyDescent="0.45">
      <c r="U7170"/>
    </row>
    <row r="7171" spans="21:21" x14ac:dyDescent="0.45">
      <c r="U7171"/>
    </row>
    <row r="7172" spans="21:21" x14ac:dyDescent="0.45">
      <c r="U7172"/>
    </row>
    <row r="7173" spans="21:21" x14ac:dyDescent="0.45">
      <c r="U7173"/>
    </row>
    <row r="7174" spans="21:21" x14ac:dyDescent="0.45">
      <c r="U7174"/>
    </row>
    <row r="7175" spans="21:21" x14ac:dyDescent="0.45">
      <c r="U7175"/>
    </row>
    <row r="7176" spans="21:21" x14ac:dyDescent="0.45">
      <c r="U7176"/>
    </row>
    <row r="7177" spans="21:21" x14ac:dyDescent="0.45">
      <c r="U7177"/>
    </row>
    <row r="7178" spans="21:21" x14ac:dyDescent="0.45">
      <c r="U7178"/>
    </row>
    <row r="7179" spans="21:21" x14ac:dyDescent="0.45">
      <c r="U7179"/>
    </row>
    <row r="7180" spans="21:21" x14ac:dyDescent="0.45">
      <c r="U7180"/>
    </row>
    <row r="7181" spans="21:21" x14ac:dyDescent="0.45">
      <c r="U7181"/>
    </row>
    <row r="7182" spans="21:21" x14ac:dyDescent="0.45">
      <c r="U7182"/>
    </row>
    <row r="7183" spans="21:21" x14ac:dyDescent="0.45">
      <c r="U7183"/>
    </row>
    <row r="7184" spans="21:21" x14ac:dyDescent="0.45">
      <c r="U7184"/>
    </row>
    <row r="7185" spans="21:21" x14ac:dyDescent="0.45">
      <c r="U7185"/>
    </row>
    <row r="7186" spans="21:21" x14ac:dyDescent="0.45">
      <c r="U7186"/>
    </row>
    <row r="7187" spans="21:21" x14ac:dyDescent="0.45">
      <c r="U7187"/>
    </row>
    <row r="7188" spans="21:21" x14ac:dyDescent="0.45">
      <c r="U7188"/>
    </row>
    <row r="7189" spans="21:21" x14ac:dyDescent="0.45">
      <c r="U7189"/>
    </row>
    <row r="7190" spans="21:21" x14ac:dyDescent="0.45">
      <c r="U7190"/>
    </row>
    <row r="7191" spans="21:21" x14ac:dyDescent="0.45">
      <c r="U7191"/>
    </row>
    <row r="7192" spans="21:21" x14ac:dyDescent="0.45">
      <c r="U7192"/>
    </row>
    <row r="7193" spans="21:21" x14ac:dyDescent="0.45">
      <c r="U7193"/>
    </row>
    <row r="7194" spans="21:21" x14ac:dyDescent="0.45">
      <c r="U7194"/>
    </row>
    <row r="7195" spans="21:21" x14ac:dyDescent="0.45">
      <c r="U7195"/>
    </row>
    <row r="7196" spans="21:21" x14ac:dyDescent="0.45">
      <c r="U7196"/>
    </row>
    <row r="7197" spans="21:21" x14ac:dyDescent="0.45">
      <c r="U7197"/>
    </row>
    <row r="7198" spans="21:21" x14ac:dyDescent="0.45">
      <c r="U7198"/>
    </row>
    <row r="7199" spans="21:21" x14ac:dyDescent="0.45">
      <c r="U7199"/>
    </row>
    <row r="7200" spans="21:21" x14ac:dyDescent="0.45">
      <c r="U7200"/>
    </row>
    <row r="7201" spans="21:21" x14ac:dyDescent="0.45">
      <c r="U7201"/>
    </row>
    <row r="7202" spans="21:21" x14ac:dyDescent="0.45">
      <c r="U7202"/>
    </row>
    <row r="7203" spans="21:21" x14ac:dyDescent="0.45">
      <c r="U7203"/>
    </row>
    <row r="7204" spans="21:21" x14ac:dyDescent="0.45">
      <c r="U7204"/>
    </row>
    <row r="7205" spans="21:21" x14ac:dyDescent="0.45">
      <c r="U7205"/>
    </row>
    <row r="7206" spans="21:21" x14ac:dyDescent="0.45">
      <c r="U7206"/>
    </row>
    <row r="7207" spans="21:21" x14ac:dyDescent="0.45">
      <c r="U7207"/>
    </row>
    <row r="7208" spans="21:21" x14ac:dyDescent="0.45">
      <c r="U7208"/>
    </row>
    <row r="7209" spans="21:21" x14ac:dyDescent="0.45">
      <c r="U7209"/>
    </row>
    <row r="7210" spans="21:21" x14ac:dyDescent="0.45">
      <c r="U7210"/>
    </row>
    <row r="7211" spans="21:21" x14ac:dyDescent="0.45">
      <c r="U7211"/>
    </row>
    <row r="7212" spans="21:21" x14ac:dyDescent="0.45">
      <c r="U7212"/>
    </row>
    <row r="7213" spans="21:21" x14ac:dyDescent="0.45">
      <c r="U7213"/>
    </row>
    <row r="7214" spans="21:21" x14ac:dyDescent="0.45">
      <c r="U7214"/>
    </row>
    <row r="7215" spans="21:21" x14ac:dyDescent="0.45">
      <c r="U7215"/>
    </row>
    <row r="7216" spans="21:21" x14ac:dyDescent="0.45">
      <c r="U7216"/>
    </row>
    <row r="7217" spans="21:21" x14ac:dyDescent="0.45">
      <c r="U7217"/>
    </row>
    <row r="7218" spans="21:21" x14ac:dyDescent="0.45">
      <c r="U7218"/>
    </row>
    <row r="7219" spans="21:21" x14ac:dyDescent="0.45">
      <c r="U7219"/>
    </row>
    <row r="7220" spans="21:21" x14ac:dyDescent="0.45">
      <c r="U7220"/>
    </row>
    <row r="7221" spans="21:21" x14ac:dyDescent="0.45">
      <c r="U7221"/>
    </row>
    <row r="7222" spans="21:21" x14ac:dyDescent="0.45">
      <c r="U7222"/>
    </row>
    <row r="7223" spans="21:21" x14ac:dyDescent="0.45">
      <c r="U7223"/>
    </row>
    <row r="7224" spans="21:21" x14ac:dyDescent="0.45">
      <c r="U7224"/>
    </row>
    <row r="7225" spans="21:21" x14ac:dyDescent="0.45">
      <c r="U7225"/>
    </row>
    <row r="7226" spans="21:21" x14ac:dyDescent="0.45">
      <c r="U7226"/>
    </row>
    <row r="7227" spans="21:21" x14ac:dyDescent="0.45">
      <c r="U7227"/>
    </row>
    <row r="7228" spans="21:21" x14ac:dyDescent="0.45">
      <c r="U7228"/>
    </row>
    <row r="7229" spans="21:21" x14ac:dyDescent="0.45">
      <c r="U7229"/>
    </row>
    <row r="7230" spans="21:21" x14ac:dyDescent="0.45">
      <c r="U7230"/>
    </row>
    <row r="7231" spans="21:21" x14ac:dyDescent="0.45">
      <c r="U7231"/>
    </row>
    <row r="7232" spans="21:21" x14ac:dyDescent="0.45">
      <c r="U7232"/>
    </row>
    <row r="7233" spans="21:21" x14ac:dyDescent="0.45">
      <c r="U7233"/>
    </row>
    <row r="7234" spans="21:21" x14ac:dyDescent="0.45">
      <c r="U7234"/>
    </row>
    <row r="7235" spans="21:21" x14ac:dyDescent="0.45">
      <c r="U7235"/>
    </row>
    <row r="7236" spans="21:21" x14ac:dyDescent="0.45">
      <c r="U7236"/>
    </row>
    <row r="7237" spans="21:21" x14ac:dyDescent="0.45">
      <c r="U7237"/>
    </row>
    <row r="7238" spans="21:21" x14ac:dyDescent="0.45">
      <c r="U7238"/>
    </row>
    <row r="7239" spans="21:21" x14ac:dyDescent="0.45">
      <c r="U7239"/>
    </row>
    <row r="7240" spans="21:21" x14ac:dyDescent="0.45">
      <c r="U7240"/>
    </row>
    <row r="7241" spans="21:21" x14ac:dyDescent="0.45">
      <c r="U7241"/>
    </row>
    <row r="7242" spans="21:21" x14ac:dyDescent="0.45">
      <c r="U7242"/>
    </row>
    <row r="7243" spans="21:21" x14ac:dyDescent="0.45">
      <c r="U7243"/>
    </row>
    <row r="7244" spans="21:21" x14ac:dyDescent="0.45">
      <c r="U7244"/>
    </row>
    <row r="7245" spans="21:21" x14ac:dyDescent="0.45">
      <c r="U7245"/>
    </row>
    <row r="7246" spans="21:21" x14ac:dyDescent="0.45">
      <c r="U7246"/>
    </row>
    <row r="7247" spans="21:21" x14ac:dyDescent="0.45">
      <c r="U7247"/>
    </row>
    <row r="7248" spans="21:21" x14ac:dyDescent="0.45">
      <c r="U7248"/>
    </row>
    <row r="7249" spans="21:21" x14ac:dyDescent="0.45">
      <c r="U7249"/>
    </row>
    <row r="7250" spans="21:21" x14ac:dyDescent="0.45">
      <c r="U7250"/>
    </row>
    <row r="7251" spans="21:21" x14ac:dyDescent="0.45">
      <c r="U7251"/>
    </row>
    <row r="7252" spans="21:21" x14ac:dyDescent="0.45">
      <c r="U7252"/>
    </row>
    <row r="7253" spans="21:21" x14ac:dyDescent="0.45">
      <c r="U7253"/>
    </row>
    <row r="7254" spans="21:21" x14ac:dyDescent="0.45">
      <c r="U7254"/>
    </row>
    <row r="7255" spans="21:21" x14ac:dyDescent="0.45">
      <c r="U7255"/>
    </row>
    <row r="7256" spans="21:21" x14ac:dyDescent="0.45">
      <c r="U7256"/>
    </row>
    <row r="7257" spans="21:21" x14ac:dyDescent="0.45">
      <c r="U7257"/>
    </row>
    <row r="7258" spans="21:21" x14ac:dyDescent="0.45">
      <c r="U7258"/>
    </row>
    <row r="7259" spans="21:21" x14ac:dyDescent="0.45">
      <c r="U7259"/>
    </row>
    <row r="7260" spans="21:21" x14ac:dyDescent="0.45">
      <c r="U7260"/>
    </row>
    <row r="7261" spans="21:21" x14ac:dyDescent="0.45">
      <c r="U7261"/>
    </row>
    <row r="7262" spans="21:21" x14ac:dyDescent="0.45">
      <c r="U7262"/>
    </row>
    <row r="7263" spans="21:21" x14ac:dyDescent="0.45">
      <c r="U7263"/>
    </row>
    <row r="7264" spans="21:21" x14ac:dyDescent="0.45">
      <c r="U7264"/>
    </row>
    <row r="7265" spans="21:21" x14ac:dyDescent="0.45">
      <c r="U7265"/>
    </row>
    <row r="7266" spans="21:21" x14ac:dyDescent="0.45">
      <c r="U7266"/>
    </row>
    <row r="7267" spans="21:21" x14ac:dyDescent="0.45">
      <c r="U7267"/>
    </row>
    <row r="7268" spans="21:21" x14ac:dyDescent="0.45">
      <c r="U7268"/>
    </row>
    <row r="7269" spans="21:21" x14ac:dyDescent="0.45">
      <c r="U7269"/>
    </row>
    <row r="7270" spans="21:21" x14ac:dyDescent="0.45">
      <c r="U7270"/>
    </row>
    <row r="7271" spans="21:21" x14ac:dyDescent="0.45">
      <c r="U7271"/>
    </row>
    <row r="7272" spans="21:21" x14ac:dyDescent="0.45">
      <c r="U7272"/>
    </row>
    <row r="7273" spans="21:21" x14ac:dyDescent="0.45">
      <c r="U7273"/>
    </row>
    <row r="7274" spans="21:21" x14ac:dyDescent="0.45">
      <c r="U7274"/>
    </row>
    <row r="7275" spans="21:21" x14ac:dyDescent="0.45">
      <c r="U7275"/>
    </row>
    <row r="7276" spans="21:21" x14ac:dyDescent="0.45">
      <c r="U7276"/>
    </row>
    <row r="7277" spans="21:21" x14ac:dyDescent="0.45">
      <c r="U7277"/>
    </row>
    <row r="7278" spans="21:21" x14ac:dyDescent="0.45">
      <c r="U7278"/>
    </row>
    <row r="7279" spans="21:21" x14ac:dyDescent="0.45">
      <c r="U7279"/>
    </row>
    <row r="7280" spans="21:21" x14ac:dyDescent="0.45">
      <c r="U7280"/>
    </row>
    <row r="7281" spans="21:21" x14ac:dyDescent="0.45">
      <c r="U7281"/>
    </row>
    <row r="7282" spans="21:21" x14ac:dyDescent="0.45">
      <c r="U7282"/>
    </row>
    <row r="7283" spans="21:21" x14ac:dyDescent="0.45">
      <c r="U7283"/>
    </row>
    <row r="7284" spans="21:21" x14ac:dyDescent="0.45">
      <c r="U7284"/>
    </row>
    <row r="7285" spans="21:21" x14ac:dyDescent="0.45">
      <c r="U7285"/>
    </row>
    <row r="7286" spans="21:21" x14ac:dyDescent="0.45">
      <c r="U7286"/>
    </row>
    <row r="7287" spans="21:21" x14ac:dyDescent="0.45">
      <c r="U7287"/>
    </row>
    <row r="7288" spans="21:21" x14ac:dyDescent="0.45">
      <c r="U7288"/>
    </row>
    <row r="7289" spans="21:21" x14ac:dyDescent="0.45">
      <c r="U7289"/>
    </row>
    <row r="7290" spans="21:21" x14ac:dyDescent="0.45">
      <c r="U7290"/>
    </row>
    <row r="7291" spans="21:21" x14ac:dyDescent="0.45">
      <c r="U7291"/>
    </row>
    <row r="7292" spans="21:21" x14ac:dyDescent="0.45">
      <c r="U7292"/>
    </row>
    <row r="7293" spans="21:21" x14ac:dyDescent="0.45">
      <c r="U7293"/>
    </row>
    <row r="7294" spans="21:21" x14ac:dyDescent="0.45">
      <c r="U7294"/>
    </row>
    <row r="7295" spans="21:21" x14ac:dyDescent="0.45">
      <c r="U7295"/>
    </row>
    <row r="7296" spans="21:21" x14ac:dyDescent="0.45">
      <c r="U7296"/>
    </row>
    <row r="7297" spans="21:21" x14ac:dyDescent="0.45">
      <c r="U7297"/>
    </row>
    <row r="7298" spans="21:21" x14ac:dyDescent="0.45">
      <c r="U7298"/>
    </row>
    <row r="7299" spans="21:21" x14ac:dyDescent="0.45">
      <c r="U7299"/>
    </row>
    <row r="7300" spans="21:21" x14ac:dyDescent="0.45">
      <c r="U7300"/>
    </row>
    <row r="7301" spans="21:21" x14ac:dyDescent="0.45">
      <c r="U7301"/>
    </row>
    <row r="7302" spans="21:21" x14ac:dyDescent="0.45">
      <c r="U7302"/>
    </row>
    <row r="7303" spans="21:21" x14ac:dyDescent="0.45">
      <c r="U7303"/>
    </row>
    <row r="7304" spans="21:21" x14ac:dyDescent="0.45">
      <c r="U7304"/>
    </row>
    <row r="7305" spans="21:21" x14ac:dyDescent="0.45">
      <c r="U7305"/>
    </row>
    <row r="7306" spans="21:21" x14ac:dyDescent="0.45">
      <c r="U7306"/>
    </row>
    <row r="7307" spans="21:21" x14ac:dyDescent="0.45">
      <c r="U7307"/>
    </row>
    <row r="7308" spans="21:21" x14ac:dyDescent="0.45">
      <c r="U7308"/>
    </row>
    <row r="7309" spans="21:21" x14ac:dyDescent="0.45">
      <c r="U7309"/>
    </row>
    <row r="7310" spans="21:21" x14ac:dyDescent="0.45">
      <c r="U7310"/>
    </row>
    <row r="7311" spans="21:21" x14ac:dyDescent="0.45">
      <c r="U7311"/>
    </row>
    <row r="7312" spans="21:21" x14ac:dyDescent="0.45">
      <c r="U7312"/>
    </row>
    <row r="7313" spans="21:21" x14ac:dyDescent="0.45">
      <c r="U7313"/>
    </row>
    <row r="7314" spans="21:21" x14ac:dyDescent="0.45">
      <c r="U7314"/>
    </row>
    <row r="7315" spans="21:21" x14ac:dyDescent="0.45">
      <c r="U7315"/>
    </row>
    <row r="7316" spans="21:21" x14ac:dyDescent="0.45">
      <c r="U7316"/>
    </row>
    <row r="7317" spans="21:21" x14ac:dyDescent="0.45">
      <c r="U7317"/>
    </row>
    <row r="7318" spans="21:21" x14ac:dyDescent="0.45">
      <c r="U7318"/>
    </row>
    <row r="7319" spans="21:21" x14ac:dyDescent="0.45">
      <c r="U7319"/>
    </row>
    <row r="7320" spans="21:21" x14ac:dyDescent="0.45">
      <c r="U7320"/>
    </row>
    <row r="7321" spans="21:21" x14ac:dyDescent="0.45">
      <c r="U7321"/>
    </row>
    <row r="7322" spans="21:21" x14ac:dyDescent="0.45">
      <c r="U7322"/>
    </row>
    <row r="7323" spans="21:21" x14ac:dyDescent="0.45">
      <c r="U7323"/>
    </row>
    <row r="7324" spans="21:21" x14ac:dyDescent="0.45">
      <c r="U7324"/>
    </row>
    <row r="7325" spans="21:21" x14ac:dyDescent="0.45">
      <c r="U7325"/>
    </row>
    <row r="7326" spans="21:21" x14ac:dyDescent="0.45">
      <c r="U7326"/>
    </row>
    <row r="7327" spans="21:21" x14ac:dyDescent="0.45">
      <c r="U7327"/>
    </row>
    <row r="7328" spans="21:21" x14ac:dyDescent="0.45">
      <c r="U7328"/>
    </row>
    <row r="7329" spans="21:21" x14ac:dyDescent="0.45">
      <c r="U7329"/>
    </row>
    <row r="7330" spans="21:21" x14ac:dyDescent="0.45">
      <c r="U7330"/>
    </row>
    <row r="7331" spans="21:21" x14ac:dyDescent="0.45">
      <c r="U7331"/>
    </row>
    <row r="7332" spans="21:21" x14ac:dyDescent="0.45">
      <c r="U7332"/>
    </row>
    <row r="7333" spans="21:21" x14ac:dyDescent="0.45">
      <c r="U7333"/>
    </row>
    <row r="7334" spans="21:21" x14ac:dyDescent="0.45">
      <c r="U7334"/>
    </row>
    <row r="7335" spans="21:21" x14ac:dyDescent="0.45">
      <c r="U7335"/>
    </row>
    <row r="7336" spans="21:21" x14ac:dyDescent="0.45">
      <c r="U7336"/>
    </row>
    <row r="7337" spans="21:21" x14ac:dyDescent="0.45">
      <c r="U7337"/>
    </row>
    <row r="7338" spans="21:21" x14ac:dyDescent="0.45">
      <c r="U7338"/>
    </row>
    <row r="7339" spans="21:21" x14ac:dyDescent="0.45">
      <c r="U7339"/>
    </row>
    <row r="7340" spans="21:21" x14ac:dyDescent="0.45">
      <c r="U7340"/>
    </row>
    <row r="7341" spans="21:21" x14ac:dyDescent="0.45">
      <c r="U7341"/>
    </row>
    <row r="7342" spans="21:21" x14ac:dyDescent="0.45">
      <c r="U7342"/>
    </row>
    <row r="7343" spans="21:21" x14ac:dyDescent="0.45">
      <c r="U7343"/>
    </row>
    <row r="7344" spans="21:21" x14ac:dyDescent="0.45">
      <c r="U7344"/>
    </row>
    <row r="7345" spans="21:21" x14ac:dyDescent="0.45">
      <c r="U7345"/>
    </row>
    <row r="7346" spans="21:21" x14ac:dyDescent="0.45">
      <c r="U7346"/>
    </row>
    <row r="7347" spans="21:21" x14ac:dyDescent="0.45">
      <c r="U7347"/>
    </row>
    <row r="7348" spans="21:21" x14ac:dyDescent="0.45">
      <c r="U7348"/>
    </row>
    <row r="7349" spans="21:21" x14ac:dyDescent="0.45">
      <c r="U7349"/>
    </row>
    <row r="7350" spans="21:21" x14ac:dyDescent="0.45">
      <c r="U7350"/>
    </row>
    <row r="7351" spans="21:21" x14ac:dyDescent="0.45">
      <c r="U7351"/>
    </row>
    <row r="7352" spans="21:21" x14ac:dyDescent="0.45">
      <c r="U7352"/>
    </row>
    <row r="7353" spans="21:21" x14ac:dyDescent="0.45">
      <c r="U7353"/>
    </row>
    <row r="7354" spans="21:21" x14ac:dyDescent="0.45">
      <c r="U7354"/>
    </row>
    <row r="7355" spans="21:21" x14ac:dyDescent="0.45">
      <c r="U7355"/>
    </row>
    <row r="7356" spans="21:21" x14ac:dyDescent="0.45">
      <c r="U7356"/>
    </row>
    <row r="7357" spans="21:21" x14ac:dyDescent="0.45">
      <c r="U7357"/>
    </row>
    <row r="7358" spans="21:21" x14ac:dyDescent="0.45">
      <c r="U7358"/>
    </row>
    <row r="7359" spans="21:21" x14ac:dyDescent="0.45">
      <c r="U7359"/>
    </row>
    <row r="7360" spans="21:21" x14ac:dyDescent="0.45">
      <c r="U7360"/>
    </row>
    <row r="7361" spans="21:21" x14ac:dyDescent="0.45">
      <c r="U7361"/>
    </row>
    <row r="7362" spans="21:21" x14ac:dyDescent="0.45">
      <c r="U7362"/>
    </row>
    <row r="7363" spans="21:21" x14ac:dyDescent="0.45">
      <c r="U7363"/>
    </row>
    <row r="7364" spans="21:21" x14ac:dyDescent="0.45">
      <c r="U7364"/>
    </row>
    <row r="7365" spans="21:21" x14ac:dyDescent="0.45">
      <c r="U7365"/>
    </row>
    <row r="7366" spans="21:21" x14ac:dyDescent="0.45">
      <c r="U7366"/>
    </row>
    <row r="7367" spans="21:21" x14ac:dyDescent="0.45">
      <c r="U7367"/>
    </row>
    <row r="7368" spans="21:21" x14ac:dyDescent="0.45">
      <c r="U7368"/>
    </row>
    <row r="7369" spans="21:21" x14ac:dyDescent="0.45">
      <c r="U7369"/>
    </row>
    <row r="7370" spans="21:21" x14ac:dyDescent="0.45">
      <c r="U7370"/>
    </row>
    <row r="7371" spans="21:21" x14ac:dyDescent="0.45">
      <c r="U7371"/>
    </row>
    <row r="7372" spans="21:21" x14ac:dyDescent="0.45">
      <c r="U7372"/>
    </row>
    <row r="7373" spans="21:21" x14ac:dyDescent="0.45">
      <c r="U7373"/>
    </row>
    <row r="7374" spans="21:21" x14ac:dyDescent="0.45">
      <c r="U7374"/>
    </row>
    <row r="7375" spans="21:21" x14ac:dyDescent="0.45">
      <c r="U7375"/>
    </row>
    <row r="7376" spans="21:21" x14ac:dyDescent="0.45">
      <c r="U7376"/>
    </row>
    <row r="7377" spans="21:21" x14ac:dyDescent="0.45">
      <c r="U7377"/>
    </row>
    <row r="7378" spans="21:21" x14ac:dyDescent="0.45">
      <c r="U7378"/>
    </row>
    <row r="7379" spans="21:21" x14ac:dyDescent="0.45">
      <c r="U7379"/>
    </row>
    <row r="7380" spans="21:21" x14ac:dyDescent="0.45">
      <c r="U7380"/>
    </row>
    <row r="7381" spans="21:21" x14ac:dyDescent="0.45">
      <c r="U7381"/>
    </row>
    <row r="7382" spans="21:21" x14ac:dyDescent="0.45">
      <c r="U7382"/>
    </row>
    <row r="7383" spans="21:21" x14ac:dyDescent="0.45">
      <c r="U7383"/>
    </row>
    <row r="7384" spans="21:21" x14ac:dyDescent="0.45">
      <c r="U7384"/>
    </row>
    <row r="7385" spans="21:21" x14ac:dyDescent="0.45">
      <c r="U7385"/>
    </row>
    <row r="7386" spans="21:21" x14ac:dyDescent="0.45">
      <c r="U7386"/>
    </row>
    <row r="7387" spans="21:21" x14ac:dyDescent="0.45">
      <c r="U7387"/>
    </row>
    <row r="7388" spans="21:21" x14ac:dyDescent="0.45">
      <c r="U7388"/>
    </row>
    <row r="7389" spans="21:21" x14ac:dyDescent="0.45">
      <c r="U7389"/>
    </row>
    <row r="7390" spans="21:21" x14ac:dyDescent="0.45">
      <c r="U7390"/>
    </row>
    <row r="7391" spans="21:21" x14ac:dyDescent="0.45">
      <c r="U7391"/>
    </row>
    <row r="7392" spans="21:21" x14ac:dyDescent="0.45">
      <c r="U7392"/>
    </row>
    <row r="7393" spans="21:21" x14ac:dyDescent="0.45">
      <c r="U7393"/>
    </row>
    <row r="7394" spans="21:21" x14ac:dyDescent="0.45">
      <c r="U7394"/>
    </row>
    <row r="7395" spans="21:21" x14ac:dyDescent="0.45">
      <c r="U7395"/>
    </row>
    <row r="7396" spans="21:21" x14ac:dyDescent="0.45">
      <c r="U7396"/>
    </row>
    <row r="7397" spans="21:21" x14ac:dyDescent="0.45">
      <c r="U7397"/>
    </row>
    <row r="7398" spans="21:21" x14ac:dyDescent="0.45">
      <c r="U7398"/>
    </row>
    <row r="7399" spans="21:21" x14ac:dyDescent="0.45">
      <c r="U7399"/>
    </row>
    <row r="7400" spans="21:21" x14ac:dyDescent="0.45">
      <c r="U7400"/>
    </row>
    <row r="7401" spans="21:21" x14ac:dyDescent="0.45">
      <c r="U7401"/>
    </row>
    <row r="7402" spans="21:21" x14ac:dyDescent="0.45">
      <c r="U7402"/>
    </row>
    <row r="7403" spans="21:21" x14ac:dyDescent="0.45">
      <c r="U7403"/>
    </row>
    <row r="7404" spans="21:21" x14ac:dyDescent="0.45">
      <c r="U7404"/>
    </row>
    <row r="7405" spans="21:21" x14ac:dyDescent="0.45">
      <c r="U7405"/>
    </row>
    <row r="7406" spans="21:21" x14ac:dyDescent="0.45">
      <c r="U7406"/>
    </row>
    <row r="7407" spans="21:21" x14ac:dyDescent="0.45">
      <c r="U7407"/>
    </row>
    <row r="7408" spans="21:21" x14ac:dyDescent="0.45">
      <c r="U7408"/>
    </row>
    <row r="7409" spans="21:21" x14ac:dyDescent="0.45">
      <c r="U7409"/>
    </row>
    <row r="7410" spans="21:21" x14ac:dyDescent="0.45">
      <c r="U7410"/>
    </row>
    <row r="7411" spans="21:21" x14ac:dyDescent="0.45">
      <c r="U7411"/>
    </row>
    <row r="7412" spans="21:21" x14ac:dyDescent="0.45">
      <c r="U7412"/>
    </row>
    <row r="7413" spans="21:21" x14ac:dyDescent="0.45">
      <c r="U7413"/>
    </row>
    <row r="7414" spans="21:21" x14ac:dyDescent="0.45">
      <c r="U7414"/>
    </row>
    <row r="7415" spans="21:21" x14ac:dyDescent="0.45">
      <c r="U7415"/>
    </row>
    <row r="7416" spans="21:21" x14ac:dyDescent="0.45">
      <c r="U7416"/>
    </row>
    <row r="7417" spans="21:21" x14ac:dyDescent="0.45">
      <c r="U7417"/>
    </row>
    <row r="7418" spans="21:21" x14ac:dyDescent="0.45">
      <c r="U7418"/>
    </row>
    <row r="7419" spans="21:21" x14ac:dyDescent="0.45">
      <c r="U7419"/>
    </row>
    <row r="7420" spans="21:21" x14ac:dyDescent="0.45">
      <c r="U7420"/>
    </row>
    <row r="7421" spans="21:21" x14ac:dyDescent="0.45">
      <c r="U7421"/>
    </row>
    <row r="7422" spans="21:21" x14ac:dyDescent="0.45">
      <c r="U7422"/>
    </row>
    <row r="7423" spans="21:21" x14ac:dyDescent="0.45">
      <c r="U7423"/>
    </row>
    <row r="7424" spans="21:21" x14ac:dyDescent="0.45">
      <c r="U7424"/>
    </row>
    <row r="7425" spans="21:21" x14ac:dyDescent="0.45">
      <c r="U7425"/>
    </row>
    <row r="7426" spans="21:21" x14ac:dyDescent="0.45">
      <c r="U7426"/>
    </row>
    <row r="7427" spans="21:21" x14ac:dyDescent="0.45">
      <c r="U7427"/>
    </row>
    <row r="7428" spans="21:21" x14ac:dyDescent="0.45">
      <c r="U7428"/>
    </row>
    <row r="7429" spans="21:21" x14ac:dyDescent="0.45">
      <c r="U7429"/>
    </row>
    <row r="7430" spans="21:21" x14ac:dyDescent="0.45">
      <c r="U7430"/>
    </row>
    <row r="7431" spans="21:21" x14ac:dyDescent="0.45">
      <c r="U7431"/>
    </row>
    <row r="7432" spans="21:21" x14ac:dyDescent="0.45">
      <c r="U7432"/>
    </row>
    <row r="7433" spans="21:21" x14ac:dyDescent="0.45">
      <c r="U7433"/>
    </row>
    <row r="7434" spans="21:21" x14ac:dyDescent="0.45">
      <c r="U7434"/>
    </row>
    <row r="7435" spans="21:21" x14ac:dyDescent="0.45">
      <c r="U7435"/>
    </row>
    <row r="7436" spans="21:21" x14ac:dyDescent="0.45">
      <c r="U7436"/>
    </row>
    <row r="7437" spans="21:21" x14ac:dyDescent="0.45">
      <c r="U7437"/>
    </row>
    <row r="7438" spans="21:21" x14ac:dyDescent="0.45">
      <c r="U7438"/>
    </row>
    <row r="7439" spans="21:21" x14ac:dyDescent="0.45">
      <c r="U7439"/>
    </row>
    <row r="7440" spans="21:21" x14ac:dyDescent="0.45">
      <c r="U7440"/>
    </row>
    <row r="7441" spans="21:21" x14ac:dyDescent="0.45">
      <c r="U7441"/>
    </row>
    <row r="7442" spans="21:21" x14ac:dyDescent="0.45">
      <c r="U7442"/>
    </row>
    <row r="7443" spans="21:21" x14ac:dyDescent="0.45">
      <c r="U7443"/>
    </row>
    <row r="7444" spans="21:21" x14ac:dyDescent="0.45">
      <c r="U7444"/>
    </row>
    <row r="7445" spans="21:21" x14ac:dyDescent="0.45">
      <c r="U7445"/>
    </row>
    <row r="7446" spans="21:21" x14ac:dyDescent="0.45">
      <c r="U7446"/>
    </row>
    <row r="7447" spans="21:21" x14ac:dyDescent="0.45">
      <c r="U7447"/>
    </row>
    <row r="7448" spans="21:21" x14ac:dyDescent="0.45">
      <c r="U7448"/>
    </row>
    <row r="7449" spans="21:21" x14ac:dyDescent="0.45">
      <c r="U7449"/>
    </row>
    <row r="7450" spans="21:21" x14ac:dyDescent="0.45">
      <c r="U7450"/>
    </row>
    <row r="7451" spans="21:21" x14ac:dyDescent="0.45">
      <c r="U7451"/>
    </row>
    <row r="7452" spans="21:21" x14ac:dyDescent="0.45">
      <c r="U7452"/>
    </row>
    <row r="7453" spans="21:21" x14ac:dyDescent="0.45">
      <c r="U7453"/>
    </row>
    <row r="7454" spans="21:21" x14ac:dyDescent="0.45">
      <c r="U7454"/>
    </row>
    <row r="7455" spans="21:21" x14ac:dyDescent="0.45">
      <c r="U7455"/>
    </row>
    <row r="7456" spans="21:21" x14ac:dyDescent="0.45">
      <c r="U7456"/>
    </row>
    <row r="7457" spans="21:21" x14ac:dyDescent="0.45">
      <c r="U7457"/>
    </row>
    <row r="7458" spans="21:21" x14ac:dyDescent="0.45">
      <c r="U7458"/>
    </row>
    <row r="7459" spans="21:21" x14ac:dyDescent="0.45">
      <c r="U7459"/>
    </row>
    <row r="7460" spans="21:21" x14ac:dyDescent="0.45">
      <c r="U7460"/>
    </row>
    <row r="7461" spans="21:21" x14ac:dyDescent="0.45">
      <c r="U7461"/>
    </row>
    <row r="7462" spans="21:21" x14ac:dyDescent="0.45">
      <c r="U7462"/>
    </row>
    <row r="7463" spans="21:21" x14ac:dyDescent="0.45">
      <c r="U7463"/>
    </row>
    <row r="7464" spans="21:21" x14ac:dyDescent="0.45">
      <c r="U7464"/>
    </row>
    <row r="7465" spans="21:21" x14ac:dyDescent="0.45">
      <c r="U7465"/>
    </row>
    <row r="7466" spans="21:21" x14ac:dyDescent="0.45">
      <c r="U7466"/>
    </row>
    <row r="7467" spans="21:21" x14ac:dyDescent="0.45">
      <c r="U7467"/>
    </row>
    <row r="7468" spans="21:21" x14ac:dyDescent="0.45">
      <c r="U7468"/>
    </row>
    <row r="7469" spans="21:21" x14ac:dyDescent="0.45">
      <c r="U7469"/>
    </row>
    <row r="7470" spans="21:21" x14ac:dyDescent="0.45">
      <c r="U7470"/>
    </row>
    <row r="7471" spans="21:21" x14ac:dyDescent="0.45">
      <c r="U7471"/>
    </row>
    <row r="7472" spans="21:21" x14ac:dyDescent="0.45">
      <c r="U7472"/>
    </row>
    <row r="7473" spans="21:21" x14ac:dyDescent="0.45">
      <c r="U7473"/>
    </row>
    <row r="7474" spans="21:21" x14ac:dyDescent="0.45">
      <c r="U7474"/>
    </row>
    <row r="7475" spans="21:21" x14ac:dyDescent="0.45">
      <c r="U7475"/>
    </row>
    <row r="7476" spans="21:21" x14ac:dyDescent="0.45">
      <c r="U7476"/>
    </row>
    <row r="7477" spans="21:21" x14ac:dyDescent="0.45">
      <c r="U7477"/>
    </row>
    <row r="7478" spans="21:21" x14ac:dyDescent="0.45">
      <c r="U7478"/>
    </row>
    <row r="7479" spans="21:21" x14ac:dyDescent="0.45">
      <c r="U7479"/>
    </row>
    <row r="7480" spans="21:21" x14ac:dyDescent="0.45">
      <c r="U7480"/>
    </row>
    <row r="7481" spans="21:21" x14ac:dyDescent="0.45">
      <c r="U7481"/>
    </row>
    <row r="7482" spans="21:21" x14ac:dyDescent="0.45">
      <c r="U7482"/>
    </row>
    <row r="7483" spans="21:21" x14ac:dyDescent="0.45">
      <c r="U7483"/>
    </row>
    <row r="7484" spans="21:21" x14ac:dyDescent="0.45">
      <c r="U7484"/>
    </row>
    <row r="7485" spans="21:21" x14ac:dyDescent="0.45">
      <c r="U7485"/>
    </row>
    <row r="7486" spans="21:21" x14ac:dyDescent="0.45">
      <c r="U7486"/>
    </row>
    <row r="7487" spans="21:21" x14ac:dyDescent="0.45">
      <c r="U7487"/>
    </row>
    <row r="7488" spans="21:21" x14ac:dyDescent="0.45">
      <c r="U7488"/>
    </row>
    <row r="7489" spans="21:21" x14ac:dyDescent="0.45">
      <c r="U7489"/>
    </row>
    <row r="7490" spans="21:21" x14ac:dyDescent="0.45">
      <c r="U7490"/>
    </row>
    <row r="7491" spans="21:21" x14ac:dyDescent="0.45">
      <c r="U7491"/>
    </row>
    <row r="7492" spans="21:21" x14ac:dyDescent="0.45">
      <c r="U7492"/>
    </row>
    <row r="7493" spans="21:21" x14ac:dyDescent="0.45">
      <c r="U7493"/>
    </row>
    <row r="7494" spans="21:21" x14ac:dyDescent="0.45">
      <c r="U7494"/>
    </row>
    <row r="7495" spans="21:21" x14ac:dyDescent="0.45">
      <c r="U7495"/>
    </row>
    <row r="7496" spans="21:21" x14ac:dyDescent="0.45">
      <c r="U7496"/>
    </row>
    <row r="7497" spans="21:21" x14ac:dyDescent="0.45">
      <c r="U7497"/>
    </row>
    <row r="7498" spans="21:21" x14ac:dyDescent="0.45">
      <c r="U7498"/>
    </row>
    <row r="7499" spans="21:21" x14ac:dyDescent="0.45">
      <c r="U7499"/>
    </row>
    <row r="7500" spans="21:21" x14ac:dyDescent="0.45">
      <c r="U7500"/>
    </row>
    <row r="7501" spans="21:21" x14ac:dyDescent="0.45">
      <c r="U7501"/>
    </row>
    <row r="7502" spans="21:21" x14ac:dyDescent="0.45">
      <c r="U7502"/>
    </row>
    <row r="7503" spans="21:21" x14ac:dyDescent="0.45">
      <c r="U7503"/>
    </row>
    <row r="7504" spans="21:21" x14ac:dyDescent="0.45">
      <c r="U7504"/>
    </row>
    <row r="7505" spans="21:21" x14ac:dyDescent="0.45">
      <c r="U7505"/>
    </row>
    <row r="7506" spans="21:21" x14ac:dyDescent="0.45">
      <c r="U7506"/>
    </row>
    <row r="7507" spans="21:21" x14ac:dyDescent="0.45">
      <c r="U7507"/>
    </row>
    <row r="7508" spans="21:21" x14ac:dyDescent="0.45">
      <c r="U7508"/>
    </row>
    <row r="7509" spans="21:21" x14ac:dyDescent="0.45">
      <c r="U7509"/>
    </row>
    <row r="7510" spans="21:21" x14ac:dyDescent="0.45">
      <c r="U7510"/>
    </row>
    <row r="7511" spans="21:21" x14ac:dyDescent="0.45">
      <c r="U7511"/>
    </row>
    <row r="7512" spans="21:21" x14ac:dyDescent="0.45">
      <c r="U7512"/>
    </row>
    <row r="7513" spans="21:21" x14ac:dyDescent="0.45">
      <c r="U7513"/>
    </row>
    <row r="7514" spans="21:21" x14ac:dyDescent="0.45">
      <c r="U7514"/>
    </row>
    <row r="7515" spans="21:21" x14ac:dyDescent="0.45">
      <c r="U7515"/>
    </row>
    <row r="7516" spans="21:21" x14ac:dyDescent="0.45">
      <c r="U7516"/>
    </row>
    <row r="7517" spans="21:21" x14ac:dyDescent="0.45">
      <c r="U7517"/>
    </row>
    <row r="7518" spans="21:21" x14ac:dyDescent="0.45">
      <c r="U7518"/>
    </row>
    <row r="7519" spans="21:21" x14ac:dyDescent="0.45">
      <c r="U7519"/>
    </row>
    <row r="7520" spans="21:21" x14ac:dyDescent="0.45">
      <c r="U7520"/>
    </row>
    <row r="7521" spans="21:21" x14ac:dyDescent="0.45">
      <c r="U7521"/>
    </row>
    <row r="7522" spans="21:21" x14ac:dyDescent="0.45">
      <c r="U7522"/>
    </row>
    <row r="7523" spans="21:21" x14ac:dyDescent="0.45">
      <c r="U7523"/>
    </row>
    <row r="7524" spans="21:21" x14ac:dyDescent="0.45">
      <c r="U7524"/>
    </row>
    <row r="7525" spans="21:21" x14ac:dyDescent="0.45">
      <c r="U7525"/>
    </row>
    <row r="7526" spans="21:21" x14ac:dyDescent="0.45">
      <c r="U7526"/>
    </row>
    <row r="7527" spans="21:21" x14ac:dyDescent="0.45">
      <c r="U7527"/>
    </row>
    <row r="7528" spans="21:21" x14ac:dyDescent="0.45">
      <c r="U7528"/>
    </row>
    <row r="7529" spans="21:21" x14ac:dyDescent="0.45">
      <c r="U7529"/>
    </row>
    <row r="7530" spans="21:21" x14ac:dyDescent="0.45">
      <c r="U7530"/>
    </row>
    <row r="7531" spans="21:21" x14ac:dyDescent="0.45">
      <c r="U7531"/>
    </row>
    <row r="7532" spans="21:21" x14ac:dyDescent="0.45">
      <c r="U7532"/>
    </row>
    <row r="7533" spans="21:21" x14ac:dyDescent="0.45">
      <c r="U7533"/>
    </row>
    <row r="7534" spans="21:21" x14ac:dyDescent="0.45">
      <c r="U7534"/>
    </row>
    <row r="7535" spans="21:21" x14ac:dyDescent="0.45">
      <c r="U7535"/>
    </row>
    <row r="7536" spans="21:21" x14ac:dyDescent="0.45">
      <c r="U7536"/>
    </row>
    <row r="7537" spans="21:21" x14ac:dyDescent="0.45">
      <c r="U7537"/>
    </row>
    <row r="7538" spans="21:21" x14ac:dyDescent="0.45">
      <c r="U7538"/>
    </row>
    <row r="7539" spans="21:21" x14ac:dyDescent="0.45">
      <c r="U7539"/>
    </row>
    <row r="7540" spans="21:21" x14ac:dyDescent="0.45">
      <c r="U7540"/>
    </row>
    <row r="7541" spans="21:21" x14ac:dyDescent="0.45">
      <c r="U7541"/>
    </row>
    <row r="7542" spans="21:21" x14ac:dyDescent="0.45">
      <c r="U7542"/>
    </row>
    <row r="7543" spans="21:21" x14ac:dyDescent="0.45">
      <c r="U7543"/>
    </row>
    <row r="7544" spans="21:21" x14ac:dyDescent="0.45">
      <c r="U7544"/>
    </row>
    <row r="7545" spans="21:21" x14ac:dyDescent="0.45">
      <c r="U7545"/>
    </row>
    <row r="7546" spans="21:21" x14ac:dyDescent="0.45">
      <c r="U7546"/>
    </row>
    <row r="7547" spans="21:21" x14ac:dyDescent="0.45">
      <c r="U7547"/>
    </row>
    <row r="7548" spans="21:21" x14ac:dyDescent="0.45">
      <c r="U7548"/>
    </row>
    <row r="7549" spans="21:21" x14ac:dyDescent="0.45">
      <c r="U7549"/>
    </row>
    <row r="7550" spans="21:21" x14ac:dyDescent="0.45">
      <c r="U7550"/>
    </row>
    <row r="7551" spans="21:21" x14ac:dyDescent="0.45">
      <c r="U7551"/>
    </row>
    <row r="7552" spans="21:21" x14ac:dyDescent="0.45">
      <c r="U7552"/>
    </row>
    <row r="7553" spans="21:21" x14ac:dyDescent="0.45">
      <c r="U7553"/>
    </row>
    <row r="7554" spans="21:21" x14ac:dyDescent="0.45">
      <c r="U7554"/>
    </row>
    <row r="7555" spans="21:21" x14ac:dyDescent="0.45">
      <c r="U7555"/>
    </row>
    <row r="7556" spans="21:21" x14ac:dyDescent="0.45">
      <c r="U7556"/>
    </row>
    <row r="7557" spans="21:21" x14ac:dyDescent="0.45">
      <c r="U7557"/>
    </row>
    <row r="7558" spans="21:21" x14ac:dyDescent="0.45">
      <c r="U7558"/>
    </row>
    <row r="7559" spans="21:21" x14ac:dyDescent="0.45">
      <c r="U7559"/>
    </row>
    <row r="7560" spans="21:21" x14ac:dyDescent="0.45">
      <c r="U7560"/>
    </row>
    <row r="7561" spans="21:21" x14ac:dyDescent="0.45">
      <c r="U7561"/>
    </row>
    <row r="7562" spans="21:21" x14ac:dyDescent="0.45">
      <c r="U7562"/>
    </row>
    <row r="7563" spans="21:21" x14ac:dyDescent="0.45">
      <c r="U7563"/>
    </row>
    <row r="7564" spans="21:21" x14ac:dyDescent="0.45">
      <c r="U7564"/>
    </row>
    <row r="7565" spans="21:21" x14ac:dyDescent="0.45">
      <c r="U7565"/>
    </row>
    <row r="7566" spans="21:21" x14ac:dyDescent="0.45">
      <c r="U7566"/>
    </row>
    <row r="7567" spans="21:21" x14ac:dyDescent="0.45">
      <c r="U7567"/>
    </row>
    <row r="7568" spans="21:21" x14ac:dyDescent="0.45">
      <c r="U7568"/>
    </row>
    <row r="7569" spans="21:21" x14ac:dyDescent="0.45">
      <c r="U7569"/>
    </row>
    <row r="7570" spans="21:21" x14ac:dyDescent="0.45">
      <c r="U7570"/>
    </row>
    <row r="7571" spans="21:21" x14ac:dyDescent="0.45">
      <c r="U7571"/>
    </row>
    <row r="7572" spans="21:21" x14ac:dyDescent="0.45">
      <c r="U7572"/>
    </row>
    <row r="7573" spans="21:21" x14ac:dyDescent="0.45">
      <c r="U7573"/>
    </row>
    <row r="7574" spans="21:21" x14ac:dyDescent="0.45">
      <c r="U7574"/>
    </row>
    <row r="7575" spans="21:21" x14ac:dyDescent="0.45">
      <c r="U7575"/>
    </row>
    <row r="7576" spans="21:21" x14ac:dyDescent="0.45">
      <c r="U7576"/>
    </row>
    <row r="7577" spans="21:21" x14ac:dyDescent="0.45">
      <c r="U7577"/>
    </row>
    <row r="7578" spans="21:21" x14ac:dyDescent="0.45">
      <c r="U7578"/>
    </row>
    <row r="7579" spans="21:21" x14ac:dyDescent="0.45">
      <c r="U7579"/>
    </row>
    <row r="7580" spans="21:21" x14ac:dyDescent="0.45">
      <c r="U7580"/>
    </row>
    <row r="7581" spans="21:21" x14ac:dyDescent="0.45">
      <c r="U7581"/>
    </row>
    <row r="7582" spans="21:21" x14ac:dyDescent="0.45">
      <c r="U7582"/>
    </row>
    <row r="7583" spans="21:21" x14ac:dyDescent="0.45">
      <c r="U7583"/>
    </row>
    <row r="7584" spans="21:21" x14ac:dyDescent="0.45">
      <c r="U7584"/>
    </row>
    <row r="7585" spans="21:21" x14ac:dyDescent="0.45">
      <c r="U7585"/>
    </row>
    <row r="7586" spans="21:21" x14ac:dyDescent="0.45">
      <c r="U7586"/>
    </row>
    <row r="7587" spans="21:21" x14ac:dyDescent="0.45">
      <c r="U7587"/>
    </row>
    <row r="7588" spans="21:21" x14ac:dyDescent="0.45">
      <c r="U7588"/>
    </row>
    <row r="7589" spans="21:21" x14ac:dyDescent="0.45">
      <c r="U7589"/>
    </row>
    <row r="7590" spans="21:21" x14ac:dyDescent="0.45">
      <c r="U7590"/>
    </row>
    <row r="7591" spans="21:21" x14ac:dyDescent="0.45">
      <c r="U7591"/>
    </row>
    <row r="7592" spans="21:21" x14ac:dyDescent="0.45">
      <c r="U7592"/>
    </row>
    <row r="7593" spans="21:21" x14ac:dyDescent="0.45">
      <c r="U7593"/>
    </row>
    <row r="7594" spans="21:21" x14ac:dyDescent="0.45">
      <c r="U7594"/>
    </row>
    <row r="7595" spans="21:21" x14ac:dyDescent="0.45">
      <c r="U7595"/>
    </row>
    <row r="7596" spans="21:21" x14ac:dyDescent="0.45">
      <c r="U7596"/>
    </row>
    <row r="7597" spans="21:21" x14ac:dyDescent="0.45">
      <c r="U7597"/>
    </row>
    <row r="7598" spans="21:21" x14ac:dyDescent="0.45">
      <c r="U7598"/>
    </row>
    <row r="7599" spans="21:21" x14ac:dyDescent="0.45">
      <c r="U7599"/>
    </row>
    <row r="7600" spans="21:21" x14ac:dyDescent="0.45">
      <c r="U7600"/>
    </row>
    <row r="7601" spans="21:21" x14ac:dyDescent="0.45">
      <c r="U7601"/>
    </row>
    <row r="7602" spans="21:21" x14ac:dyDescent="0.45">
      <c r="U7602"/>
    </row>
    <row r="7603" spans="21:21" x14ac:dyDescent="0.45">
      <c r="U7603"/>
    </row>
    <row r="7604" spans="21:21" x14ac:dyDescent="0.45">
      <c r="U7604"/>
    </row>
    <row r="7605" spans="21:21" x14ac:dyDescent="0.45">
      <c r="U7605"/>
    </row>
    <row r="7606" spans="21:21" x14ac:dyDescent="0.45">
      <c r="U7606"/>
    </row>
    <row r="7607" spans="21:21" x14ac:dyDescent="0.45">
      <c r="U7607"/>
    </row>
    <row r="7608" spans="21:21" x14ac:dyDescent="0.45">
      <c r="U7608"/>
    </row>
    <row r="7609" spans="21:21" x14ac:dyDescent="0.45">
      <c r="U7609"/>
    </row>
    <row r="7610" spans="21:21" x14ac:dyDescent="0.45">
      <c r="U7610"/>
    </row>
    <row r="7611" spans="21:21" x14ac:dyDescent="0.45">
      <c r="U7611"/>
    </row>
    <row r="7612" spans="21:21" x14ac:dyDescent="0.45">
      <c r="U7612"/>
    </row>
    <row r="7613" spans="21:21" x14ac:dyDescent="0.45">
      <c r="U7613"/>
    </row>
    <row r="7614" spans="21:21" x14ac:dyDescent="0.45">
      <c r="U7614"/>
    </row>
    <row r="7615" spans="21:21" x14ac:dyDescent="0.45">
      <c r="U7615"/>
    </row>
    <row r="7616" spans="21:21" x14ac:dyDescent="0.45">
      <c r="U7616"/>
    </row>
    <row r="7617" spans="21:21" x14ac:dyDescent="0.45">
      <c r="U7617"/>
    </row>
    <row r="7618" spans="21:21" x14ac:dyDescent="0.45">
      <c r="U7618"/>
    </row>
    <row r="7619" spans="21:21" x14ac:dyDescent="0.45">
      <c r="U7619"/>
    </row>
    <row r="7620" spans="21:21" x14ac:dyDescent="0.45">
      <c r="U7620"/>
    </row>
    <row r="7621" spans="21:21" x14ac:dyDescent="0.45">
      <c r="U7621"/>
    </row>
    <row r="7622" spans="21:21" x14ac:dyDescent="0.45">
      <c r="U7622"/>
    </row>
    <row r="7623" spans="21:21" x14ac:dyDescent="0.45">
      <c r="U7623"/>
    </row>
    <row r="7624" spans="21:21" x14ac:dyDescent="0.45">
      <c r="U7624"/>
    </row>
    <row r="7625" spans="21:21" x14ac:dyDescent="0.45">
      <c r="U7625"/>
    </row>
    <row r="7626" spans="21:21" x14ac:dyDescent="0.45">
      <c r="U7626"/>
    </row>
    <row r="7627" spans="21:21" x14ac:dyDescent="0.45">
      <c r="U7627"/>
    </row>
    <row r="7628" spans="21:21" x14ac:dyDescent="0.45">
      <c r="U7628"/>
    </row>
    <row r="7629" spans="21:21" x14ac:dyDescent="0.45">
      <c r="U7629"/>
    </row>
    <row r="7630" spans="21:21" x14ac:dyDescent="0.45">
      <c r="U7630"/>
    </row>
    <row r="7631" spans="21:21" x14ac:dyDescent="0.45">
      <c r="U7631"/>
    </row>
    <row r="7632" spans="21:21" x14ac:dyDescent="0.45">
      <c r="U7632"/>
    </row>
    <row r="7633" spans="21:21" x14ac:dyDescent="0.45">
      <c r="U7633"/>
    </row>
    <row r="7634" spans="21:21" x14ac:dyDescent="0.45">
      <c r="U7634"/>
    </row>
    <row r="7635" spans="21:21" x14ac:dyDescent="0.45">
      <c r="U7635"/>
    </row>
    <row r="7636" spans="21:21" x14ac:dyDescent="0.45">
      <c r="U7636"/>
    </row>
    <row r="7637" spans="21:21" x14ac:dyDescent="0.45">
      <c r="U7637"/>
    </row>
    <row r="7638" spans="21:21" x14ac:dyDescent="0.45">
      <c r="U7638"/>
    </row>
    <row r="7639" spans="21:21" x14ac:dyDescent="0.45">
      <c r="U7639"/>
    </row>
    <row r="7640" spans="21:21" x14ac:dyDescent="0.45">
      <c r="U7640"/>
    </row>
    <row r="7641" spans="21:21" x14ac:dyDescent="0.45">
      <c r="U7641"/>
    </row>
    <row r="7642" spans="21:21" x14ac:dyDescent="0.45">
      <c r="U7642"/>
    </row>
    <row r="7643" spans="21:21" x14ac:dyDescent="0.45">
      <c r="U7643"/>
    </row>
    <row r="7644" spans="21:21" x14ac:dyDescent="0.45">
      <c r="U7644"/>
    </row>
    <row r="7645" spans="21:21" x14ac:dyDescent="0.45">
      <c r="U7645"/>
    </row>
    <row r="7646" spans="21:21" x14ac:dyDescent="0.45">
      <c r="U7646"/>
    </row>
    <row r="7647" spans="21:21" x14ac:dyDescent="0.45">
      <c r="U7647"/>
    </row>
    <row r="7648" spans="21:21" x14ac:dyDescent="0.45">
      <c r="U7648"/>
    </row>
    <row r="7649" spans="21:21" x14ac:dyDescent="0.45">
      <c r="U7649"/>
    </row>
    <row r="7650" spans="21:21" x14ac:dyDescent="0.45">
      <c r="U7650"/>
    </row>
    <row r="7651" spans="21:21" x14ac:dyDescent="0.45">
      <c r="U7651"/>
    </row>
    <row r="7652" spans="21:21" x14ac:dyDescent="0.45">
      <c r="U7652"/>
    </row>
    <row r="7653" spans="21:21" x14ac:dyDescent="0.45">
      <c r="U7653"/>
    </row>
    <row r="7654" spans="21:21" x14ac:dyDescent="0.45">
      <c r="U7654"/>
    </row>
    <row r="7655" spans="21:21" x14ac:dyDescent="0.45">
      <c r="U7655"/>
    </row>
    <row r="7656" spans="21:21" x14ac:dyDescent="0.45">
      <c r="U7656"/>
    </row>
    <row r="7657" spans="21:21" x14ac:dyDescent="0.45">
      <c r="U7657"/>
    </row>
    <row r="7658" spans="21:21" x14ac:dyDescent="0.45">
      <c r="U7658"/>
    </row>
    <row r="7659" spans="21:21" x14ac:dyDescent="0.45">
      <c r="U7659"/>
    </row>
    <row r="7660" spans="21:21" x14ac:dyDescent="0.45">
      <c r="U7660"/>
    </row>
    <row r="7661" spans="21:21" x14ac:dyDescent="0.45">
      <c r="U7661"/>
    </row>
    <row r="7662" spans="21:21" x14ac:dyDescent="0.45">
      <c r="U7662"/>
    </row>
    <row r="7663" spans="21:21" x14ac:dyDescent="0.45">
      <c r="U7663"/>
    </row>
    <row r="7664" spans="21:21" x14ac:dyDescent="0.45">
      <c r="U7664"/>
    </row>
    <row r="7665" spans="21:21" x14ac:dyDescent="0.45">
      <c r="U7665"/>
    </row>
    <row r="7666" spans="21:21" x14ac:dyDescent="0.45">
      <c r="U7666"/>
    </row>
    <row r="7667" spans="21:21" x14ac:dyDescent="0.45">
      <c r="U7667"/>
    </row>
    <row r="7668" spans="21:21" x14ac:dyDescent="0.45">
      <c r="U7668"/>
    </row>
    <row r="7669" spans="21:21" x14ac:dyDescent="0.45">
      <c r="U7669"/>
    </row>
    <row r="7670" spans="21:21" x14ac:dyDescent="0.45">
      <c r="U7670"/>
    </row>
    <row r="7671" spans="21:21" x14ac:dyDescent="0.45">
      <c r="U7671"/>
    </row>
    <row r="7672" spans="21:21" x14ac:dyDescent="0.45">
      <c r="U7672"/>
    </row>
    <row r="7673" spans="21:21" x14ac:dyDescent="0.45">
      <c r="U7673"/>
    </row>
    <row r="7674" spans="21:21" x14ac:dyDescent="0.45">
      <c r="U7674"/>
    </row>
    <row r="7675" spans="21:21" x14ac:dyDescent="0.45">
      <c r="U7675"/>
    </row>
    <row r="7676" spans="21:21" x14ac:dyDescent="0.45">
      <c r="U7676"/>
    </row>
    <row r="7677" spans="21:21" x14ac:dyDescent="0.45">
      <c r="U7677"/>
    </row>
    <row r="7678" spans="21:21" x14ac:dyDescent="0.45">
      <c r="U7678"/>
    </row>
    <row r="7679" spans="21:21" x14ac:dyDescent="0.45">
      <c r="U7679"/>
    </row>
    <row r="7680" spans="21:21" x14ac:dyDescent="0.45">
      <c r="U7680"/>
    </row>
    <row r="7681" spans="21:21" x14ac:dyDescent="0.45">
      <c r="U7681"/>
    </row>
    <row r="7682" spans="21:21" x14ac:dyDescent="0.45">
      <c r="U7682"/>
    </row>
    <row r="7683" spans="21:21" x14ac:dyDescent="0.45">
      <c r="U7683"/>
    </row>
    <row r="7684" spans="21:21" x14ac:dyDescent="0.45">
      <c r="U7684"/>
    </row>
    <row r="7685" spans="21:21" x14ac:dyDescent="0.45">
      <c r="U7685"/>
    </row>
    <row r="7686" spans="21:21" x14ac:dyDescent="0.45">
      <c r="U7686"/>
    </row>
    <row r="7687" spans="21:21" x14ac:dyDescent="0.45">
      <c r="U7687"/>
    </row>
    <row r="7688" spans="21:21" x14ac:dyDescent="0.45">
      <c r="U7688"/>
    </row>
    <row r="7689" spans="21:21" x14ac:dyDescent="0.45">
      <c r="U7689"/>
    </row>
    <row r="7690" spans="21:21" x14ac:dyDescent="0.45">
      <c r="U7690"/>
    </row>
    <row r="7691" spans="21:21" x14ac:dyDescent="0.45">
      <c r="U7691"/>
    </row>
    <row r="7692" spans="21:21" x14ac:dyDescent="0.45">
      <c r="U7692"/>
    </row>
    <row r="7693" spans="21:21" x14ac:dyDescent="0.45">
      <c r="U7693"/>
    </row>
    <row r="7694" spans="21:21" x14ac:dyDescent="0.45">
      <c r="U7694"/>
    </row>
    <row r="7695" spans="21:21" x14ac:dyDescent="0.45">
      <c r="U7695"/>
    </row>
    <row r="7696" spans="21:21" x14ac:dyDescent="0.45">
      <c r="U7696"/>
    </row>
    <row r="7697" spans="21:21" x14ac:dyDescent="0.45">
      <c r="U7697"/>
    </row>
    <row r="7698" spans="21:21" x14ac:dyDescent="0.45">
      <c r="U7698"/>
    </row>
    <row r="7699" spans="21:21" x14ac:dyDescent="0.45">
      <c r="U7699"/>
    </row>
    <row r="7700" spans="21:21" x14ac:dyDescent="0.45">
      <c r="U7700"/>
    </row>
    <row r="7701" spans="21:21" x14ac:dyDescent="0.45">
      <c r="U7701"/>
    </row>
    <row r="7702" spans="21:21" x14ac:dyDescent="0.45">
      <c r="U7702"/>
    </row>
    <row r="7703" spans="21:21" x14ac:dyDescent="0.45">
      <c r="U7703"/>
    </row>
    <row r="7704" spans="21:21" x14ac:dyDescent="0.45">
      <c r="U7704"/>
    </row>
    <row r="7705" spans="21:21" x14ac:dyDescent="0.45">
      <c r="U7705"/>
    </row>
    <row r="7706" spans="21:21" x14ac:dyDescent="0.45">
      <c r="U7706"/>
    </row>
    <row r="7707" spans="21:21" x14ac:dyDescent="0.45">
      <c r="U7707"/>
    </row>
    <row r="7708" spans="21:21" x14ac:dyDescent="0.45">
      <c r="U7708"/>
    </row>
    <row r="7709" spans="21:21" x14ac:dyDescent="0.45">
      <c r="U7709"/>
    </row>
    <row r="7710" spans="21:21" x14ac:dyDescent="0.45">
      <c r="U7710"/>
    </row>
    <row r="7711" spans="21:21" x14ac:dyDescent="0.45">
      <c r="U7711"/>
    </row>
    <row r="7712" spans="21:21" x14ac:dyDescent="0.45">
      <c r="U7712"/>
    </row>
    <row r="7713" spans="21:21" x14ac:dyDescent="0.45">
      <c r="U7713"/>
    </row>
    <row r="7714" spans="21:21" x14ac:dyDescent="0.45">
      <c r="U7714"/>
    </row>
    <row r="7715" spans="21:21" x14ac:dyDescent="0.45">
      <c r="U7715"/>
    </row>
    <row r="7716" spans="21:21" x14ac:dyDescent="0.45">
      <c r="U7716"/>
    </row>
    <row r="7717" spans="21:21" x14ac:dyDescent="0.45">
      <c r="U7717"/>
    </row>
    <row r="7718" spans="21:21" x14ac:dyDescent="0.45">
      <c r="U7718"/>
    </row>
    <row r="7719" spans="21:21" x14ac:dyDescent="0.45">
      <c r="U7719"/>
    </row>
    <row r="7720" spans="21:21" x14ac:dyDescent="0.45">
      <c r="U7720"/>
    </row>
    <row r="7721" spans="21:21" x14ac:dyDescent="0.45">
      <c r="U7721"/>
    </row>
    <row r="7722" spans="21:21" x14ac:dyDescent="0.45">
      <c r="U7722"/>
    </row>
    <row r="7723" spans="21:21" x14ac:dyDescent="0.45">
      <c r="U7723"/>
    </row>
    <row r="7724" spans="21:21" x14ac:dyDescent="0.45">
      <c r="U7724"/>
    </row>
    <row r="7725" spans="21:21" x14ac:dyDescent="0.45">
      <c r="U7725"/>
    </row>
    <row r="7726" spans="21:21" x14ac:dyDescent="0.45">
      <c r="U7726"/>
    </row>
    <row r="7727" spans="21:21" x14ac:dyDescent="0.45">
      <c r="U7727"/>
    </row>
    <row r="7728" spans="21:21" x14ac:dyDescent="0.45">
      <c r="U7728"/>
    </row>
    <row r="7729" spans="21:21" x14ac:dyDescent="0.45">
      <c r="U7729"/>
    </row>
    <row r="7730" spans="21:21" x14ac:dyDescent="0.45">
      <c r="U7730"/>
    </row>
    <row r="7731" spans="21:21" x14ac:dyDescent="0.45">
      <c r="U7731"/>
    </row>
    <row r="7732" spans="21:21" x14ac:dyDescent="0.45">
      <c r="U7732"/>
    </row>
    <row r="7733" spans="21:21" x14ac:dyDescent="0.45">
      <c r="U7733"/>
    </row>
    <row r="7734" spans="21:21" x14ac:dyDescent="0.45">
      <c r="U7734"/>
    </row>
    <row r="7735" spans="21:21" x14ac:dyDescent="0.45">
      <c r="U7735"/>
    </row>
    <row r="7736" spans="21:21" x14ac:dyDescent="0.45">
      <c r="U7736"/>
    </row>
    <row r="7737" spans="21:21" x14ac:dyDescent="0.45">
      <c r="U7737"/>
    </row>
    <row r="7738" spans="21:21" x14ac:dyDescent="0.45">
      <c r="U7738"/>
    </row>
    <row r="7739" spans="21:21" x14ac:dyDescent="0.45">
      <c r="U7739"/>
    </row>
    <row r="7740" spans="21:21" x14ac:dyDescent="0.45">
      <c r="U7740"/>
    </row>
    <row r="7741" spans="21:21" x14ac:dyDescent="0.45">
      <c r="U7741"/>
    </row>
    <row r="7742" spans="21:21" x14ac:dyDescent="0.45">
      <c r="U7742"/>
    </row>
    <row r="7743" spans="21:21" x14ac:dyDescent="0.45">
      <c r="U7743"/>
    </row>
    <row r="7744" spans="21:21" x14ac:dyDescent="0.45">
      <c r="U7744"/>
    </row>
    <row r="7745" spans="21:21" x14ac:dyDescent="0.45">
      <c r="U7745"/>
    </row>
    <row r="7746" spans="21:21" x14ac:dyDescent="0.45">
      <c r="U7746"/>
    </row>
    <row r="7747" spans="21:21" x14ac:dyDescent="0.45">
      <c r="U7747"/>
    </row>
    <row r="7748" spans="21:21" x14ac:dyDescent="0.45">
      <c r="U7748"/>
    </row>
    <row r="7749" spans="21:21" x14ac:dyDescent="0.45">
      <c r="U7749"/>
    </row>
    <row r="7750" spans="21:21" x14ac:dyDescent="0.45">
      <c r="U7750"/>
    </row>
    <row r="7751" spans="21:21" x14ac:dyDescent="0.45">
      <c r="U7751"/>
    </row>
    <row r="7752" spans="21:21" x14ac:dyDescent="0.45">
      <c r="U7752"/>
    </row>
    <row r="7753" spans="21:21" x14ac:dyDescent="0.45">
      <c r="U7753"/>
    </row>
    <row r="7754" spans="21:21" x14ac:dyDescent="0.45">
      <c r="U7754"/>
    </row>
    <row r="7755" spans="21:21" x14ac:dyDescent="0.45">
      <c r="U7755"/>
    </row>
    <row r="7756" spans="21:21" x14ac:dyDescent="0.45">
      <c r="U7756"/>
    </row>
    <row r="7757" spans="21:21" x14ac:dyDescent="0.45">
      <c r="U7757"/>
    </row>
    <row r="7758" spans="21:21" x14ac:dyDescent="0.45">
      <c r="U7758"/>
    </row>
    <row r="7759" spans="21:21" x14ac:dyDescent="0.45">
      <c r="U7759"/>
    </row>
    <row r="7760" spans="21:21" x14ac:dyDescent="0.45">
      <c r="U7760"/>
    </row>
    <row r="7761" spans="21:21" x14ac:dyDescent="0.45">
      <c r="U7761"/>
    </row>
    <row r="7762" spans="21:21" x14ac:dyDescent="0.45">
      <c r="U7762"/>
    </row>
    <row r="7763" spans="21:21" x14ac:dyDescent="0.45">
      <c r="U7763"/>
    </row>
    <row r="7764" spans="21:21" x14ac:dyDescent="0.45">
      <c r="U7764"/>
    </row>
    <row r="7765" spans="21:21" x14ac:dyDescent="0.45">
      <c r="U7765"/>
    </row>
    <row r="7766" spans="21:21" x14ac:dyDescent="0.45">
      <c r="U7766"/>
    </row>
    <row r="7767" spans="21:21" x14ac:dyDescent="0.45">
      <c r="U7767"/>
    </row>
    <row r="7768" spans="21:21" x14ac:dyDescent="0.45">
      <c r="U7768"/>
    </row>
    <row r="7769" spans="21:21" x14ac:dyDescent="0.45">
      <c r="U7769"/>
    </row>
    <row r="7770" spans="21:21" x14ac:dyDescent="0.45">
      <c r="U7770"/>
    </row>
    <row r="7771" spans="21:21" x14ac:dyDescent="0.45">
      <c r="U7771"/>
    </row>
    <row r="7772" spans="21:21" x14ac:dyDescent="0.45">
      <c r="U7772"/>
    </row>
    <row r="7773" spans="21:21" x14ac:dyDescent="0.45">
      <c r="U7773"/>
    </row>
    <row r="7774" spans="21:21" x14ac:dyDescent="0.45">
      <c r="U7774"/>
    </row>
    <row r="7775" spans="21:21" x14ac:dyDescent="0.45">
      <c r="U7775"/>
    </row>
    <row r="7776" spans="21:21" x14ac:dyDescent="0.45">
      <c r="U7776"/>
    </row>
    <row r="7777" spans="21:21" x14ac:dyDescent="0.45">
      <c r="U7777"/>
    </row>
    <row r="7778" spans="21:21" x14ac:dyDescent="0.45">
      <c r="U7778"/>
    </row>
    <row r="7779" spans="21:21" x14ac:dyDescent="0.45">
      <c r="U7779"/>
    </row>
    <row r="7780" spans="21:21" x14ac:dyDescent="0.45">
      <c r="U7780"/>
    </row>
    <row r="7781" spans="21:21" x14ac:dyDescent="0.45">
      <c r="U7781"/>
    </row>
    <row r="7782" spans="21:21" x14ac:dyDescent="0.45">
      <c r="U7782"/>
    </row>
    <row r="7783" spans="21:21" x14ac:dyDescent="0.45">
      <c r="U7783"/>
    </row>
    <row r="7784" spans="21:21" x14ac:dyDescent="0.45">
      <c r="U7784"/>
    </row>
    <row r="7785" spans="21:21" x14ac:dyDescent="0.45">
      <c r="U7785"/>
    </row>
    <row r="7786" spans="21:21" x14ac:dyDescent="0.45">
      <c r="U7786"/>
    </row>
    <row r="7787" spans="21:21" x14ac:dyDescent="0.45">
      <c r="U7787"/>
    </row>
    <row r="7788" spans="21:21" x14ac:dyDescent="0.45">
      <c r="U7788"/>
    </row>
    <row r="7789" spans="21:21" x14ac:dyDescent="0.45">
      <c r="U7789"/>
    </row>
    <row r="7790" spans="21:21" x14ac:dyDescent="0.45">
      <c r="U7790"/>
    </row>
    <row r="7791" spans="21:21" x14ac:dyDescent="0.45">
      <c r="U7791"/>
    </row>
    <row r="7792" spans="21:21" x14ac:dyDescent="0.45">
      <c r="U7792"/>
    </row>
    <row r="7793" spans="21:21" x14ac:dyDescent="0.45">
      <c r="U7793"/>
    </row>
    <row r="7794" spans="21:21" x14ac:dyDescent="0.45">
      <c r="U7794"/>
    </row>
    <row r="7795" spans="21:21" x14ac:dyDescent="0.45">
      <c r="U7795"/>
    </row>
    <row r="7796" spans="21:21" x14ac:dyDescent="0.45">
      <c r="U7796"/>
    </row>
    <row r="7797" spans="21:21" x14ac:dyDescent="0.45">
      <c r="U7797"/>
    </row>
    <row r="7798" spans="21:21" x14ac:dyDescent="0.45">
      <c r="U7798"/>
    </row>
    <row r="7799" spans="21:21" x14ac:dyDescent="0.45">
      <c r="U7799"/>
    </row>
    <row r="7800" spans="21:21" x14ac:dyDescent="0.45">
      <c r="U7800"/>
    </row>
    <row r="7801" spans="21:21" x14ac:dyDescent="0.45">
      <c r="U7801"/>
    </row>
    <row r="7802" spans="21:21" x14ac:dyDescent="0.45">
      <c r="U7802"/>
    </row>
    <row r="7803" spans="21:21" x14ac:dyDescent="0.45">
      <c r="U7803"/>
    </row>
    <row r="7804" spans="21:21" x14ac:dyDescent="0.45">
      <c r="U7804"/>
    </row>
    <row r="7805" spans="21:21" x14ac:dyDescent="0.45">
      <c r="U7805"/>
    </row>
    <row r="7806" spans="21:21" x14ac:dyDescent="0.45">
      <c r="U7806"/>
    </row>
    <row r="7807" spans="21:21" x14ac:dyDescent="0.45">
      <c r="U7807"/>
    </row>
    <row r="7808" spans="21:21" x14ac:dyDescent="0.45">
      <c r="U7808"/>
    </row>
    <row r="7809" spans="21:21" x14ac:dyDescent="0.45">
      <c r="U7809"/>
    </row>
    <row r="7810" spans="21:21" x14ac:dyDescent="0.45">
      <c r="U7810"/>
    </row>
    <row r="7811" spans="21:21" x14ac:dyDescent="0.45">
      <c r="U7811"/>
    </row>
    <row r="7812" spans="21:21" x14ac:dyDescent="0.45">
      <c r="U7812"/>
    </row>
    <row r="7813" spans="21:21" x14ac:dyDescent="0.45">
      <c r="U7813"/>
    </row>
    <row r="7814" spans="21:21" x14ac:dyDescent="0.45">
      <c r="U7814"/>
    </row>
    <row r="7815" spans="21:21" x14ac:dyDescent="0.45">
      <c r="U7815"/>
    </row>
    <row r="7816" spans="21:21" x14ac:dyDescent="0.45">
      <c r="U7816"/>
    </row>
    <row r="7817" spans="21:21" x14ac:dyDescent="0.45">
      <c r="U7817"/>
    </row>
    <row r="7818" spans="21:21" x14ac:dyDescent="0.45">
      <c r="U7818"/>
    </row>
    <row r="7819" spans="21:21" x14ac:dyDescent="0.45">
      <c r="U7819"/>
    </row>
    <row r="7820" spans="21:21" x14ac:dyDescent="0.45">
      <c r="U7820"/>
    </row>
    <row r="7821" spans="21:21" x14ac:dyDescent="0.45">
      <c r="U7821"/>
    </row>
    <row r="7822" spans="21:21" x14ac:dyDescent="0.45">
      <c r="U7822"/>
    </row>
    <row r="7823" spans="21:21" x14ac:dyDescent="0.45">
      <c r="U7823"/>
    </row>
    <row r="7824" spans="21:21" x14ac:dyDescent="0.45">
      <c r="U7824"/>
    </row>
    <row r="7825" spans="21:21" x14ac:dyDescent="0.45">
      <c r="U7825"/>
    </row>
    <row r="7826" spans="21:21" x14ac:dyDescent="0.45">
      <c r="U7826"/>
    </row>
    <row r="7827" spans="21:21" x14ac:dyDescent="0.45">
      <c r="U7827"/>
    </row>
    <row r="7828" spans="21:21" x14ac:dyDescent="0.45">
      <c r="U7828"/>
    </row>
    <row r="7829" spans="21:21" x14ac:dyDescent="0.45">
      <c r="U7829"/>
    </row>
    <row r="7830" spans="21:21" x14ac:dyDescent="0.45">
      <c r="U7830"/>
    </row>
    <row r="7831" spans="21:21" x14ac:dyDescent="0.45">
      <c r="U7831"/>
    </row>
    <row r="7832" spans="21:21" x14ac:dyDescent="0.45">
      <c r="U7832"/>
    </row>
    <row r="7833" spans="21:21" x14ac:dyDescent="0.45">
      <c r="U7833"/>
    </row>
    <row r="7834" spans="21:21" x14ac:dyDescent="0.45">
      <c r="U7834"/>
    </row>
    <row r="7835" spans="21:21" x14ac:dyDescent="0.45">
      <c r="U7835"/>
    </row>
    <row r="7836" spans="21:21" x14ac:dyDescent="0.45">
      <c r="U7836"/>
    </row>
    <row r="7837" spans="21:21" x14ac:dyDescent="0.45">
      <c r="U7837"/>
    </row>
    <row r="7838" spans="21:21" x14ac:dyDescent="0.45">
      <c r="U7838"/>
    </row>
    <row r="7839" spans="21:21" x14ac:dyDescent="0.45">
      <c r="U7839"/>
    </row>
    <row r="7840" spans="21:21" x14ac:dyDescent="0.45">
      <c r="U7840"/>
    </row>
    <row r="7841" spans="21:21" x14ac:dyDescent="0.45">
      <c r="U7841"/>
    </row>
    <row r="7842" spans="21:21" x14ac:dyDescent="0.45">
      <c r="U7842"/>
    </row>
    <row r="7843" spans="21:21" x14ac:dyDescent="0.45">
      <c r="U7843"/>
    </row>
    <row r="7844" spans="21:21" x14ac:dyDescent="0.45">
      <c r="U7844"/>
    </row>
    <row r="7845" spans="21:21" x14ac:dyDescent="0.45">
      <c r="U7845"/>
    </row>
    <row r="7846" spans="21:21" x14ac:dyDescent="0.45">
      <c r="U7846"/>
    </row>
    <row r="7847" spans="21:21" x14ac:dyDescent="0.45">
      <c r="U7847"/>
    </row>
    <row r="7848" spans="21:21" x14ac:dyDescent="0.45">
      <c r="U7848"/>
    </row>
    <row r="7849" spans="21:21" x14ac:dyDescent="0.45">
      <c r="U7849"/>
    </row>
    <row r="7850" spans="21:21" x14ac:dyDescent="0.45">
      <c r="U7850"/>
    </row>
    <row r="7851" spans="21:21" x14ac:dyDescent="0.45">
      <c r="U7851"/>
    </row>
    <row r="7852" spans="21:21" x14ac:dyDescent="0.45">
      <c r="U7852"/>
    </row>
    <row r="7853" spans="21:21" x14ac:dyDescent="0.45">
      <c r="U7853"/>
    </row>
    <row r="7854" spans="21:21" x14ac:dyDescent="0.45">
      <c r="U7854"/>
    </row>
    <row r="7855" spans="21:21" x14ac:dyDescent="0.45">
      <c r="U7855"/>
    </row>
    <row r="7856" spans="21:21" x14ac:dyDescent="0.45">
      <c r="U7856"/>
    </row>
    <row r="7857" spans="21:21" x14ac:dyDescent="0.45">
      <c r="U7857"/>
    </row>
    <row r="7858" spans="21:21" x14ac:dyDescent="0.45">
      <c r="U7858"/>
    </row>
    <row r="7859" spans="21:21" x14ac:dyDescent="0.45">
      <c r="U7859"/>
    </row>
    <row r="7860" spans="21:21" x14ac:dyDescent="0.45">
      <c r="U7860"/>
    </row>
    <row r="7861" spans="21:21" x14ac:dyDescent="0.45">
      <c r="U7861"/>
    </row>
    <row r="7862" spans="21:21" x14ac:dyDescent="0.45">
      <c r="U7862"/>
    </row>
    <row r="7863" spans="21:21" x14ac:dyDescent="0.45">
      <c r="U7863"/>
    </row>
    <row r="7864" spans="21:21" x14ac:dyDescent="0.45">
      <c r="U7864"/>
    </row>
    <row r="7865" spans="21:21" x14ac:dyDescent="0.45">
      <c r="U7865"/>
    </row>
    <row r="7866" spans="21:21" x14ac:dyDescent="0.45">
      <c r="U7866"/>
    </row>
    <row r="7867" spans="21:21" x14ac:dyDescent="0.45">
      <c r="U7867"/>
    </row>
    <row r="7868" spans="21:21" x14ac:dyDescent="0.45">
      <c r="U7868"/>
    </row>
    <row r="7869" spans="21:21" x14ac:dyDescent="0.45">
      <c r="U7869"/>
    </row>
    <row r="7870" spans="21:21" x14ac:dyDescent="0.45">
      <c r="U7870"/>
    </row>
    <row r="7871" spans="21:21" x14ac:dyDescent="0.45">
      <c r="U7871"/>
    </row>
    <row r="7872" spans="21:21" x14ac:dyDescent="0.45">
      <c r="U7872"/>
    </row>
    <row r="7873" spans="21:21" x14ac:dyDescent="0.45">
      <c r="U7873"/>
    </row>
    <row r="7874" spans="21:21" x14ac:dyDescent="0.45">
      <c r="U7874"/>
    </row>
    <row r="7875" spans="21:21" x14ac:dyDescent="0.45">
      <c r="U7875"/>
    </row>
    <row r="7876" spans="21:21" x14ac:dyDescent="0.45">
      <c r="U7876"/>
    </row>
    <row r="7877" spans="21:21" x14ac:dyDescent="0.45">
      <c r="U7877"/>
    </row>
    <row r="7878" spans="21:21" x14ac:dyDescent="0.45">
      <c r="U7878"/>
    </row>
    <row r="7879" spans="21:21" x14ac:dyDescent="0.45">
      <c r="U7879"/>
    </row>
    <row r="7880" spans="21:21" x14ac:dyDescent="0.45">
      <c r="U7880"/>
    </row>
    <row r="7881" spans="21:21" x14ac:dyDescent="0.45">
      <c r="U7881"/>
    </row>
    <row r="7882" spans="21:21" x14ac:dyDescent="0.45">
      <c r="U7882"/>
    </row>
    <row r="7883" spans="21:21" x14ac:dyDescent="0.45">
      <c r="U7883"/>
    </row>
    <row r="7884" spans="21:21" x14ac:dyDescent="0.45">
      <c r="U7884"/>
    </row>
    <row r="7885" spans="21:21" x14ac:dyDescent="0.45">
      <c r="U7885"/>
    </row>
    <row r="7886" spans="21:21" x14ac:dyDescent="0.45">
      <c r="U7886"/>
    </row>
    <row r="7887" spans="21:21" x14ac:dyDescent="0.45">
      <c r="U7887"/>
    </row>
    <row r="7888" spans="21:21" x14ac:dyDescent="0.45">
      <c r="U7888"/>
    </row>
    <row r="7889" spans="21:21" x14ac:dyDescent="0.45">
      <c r="U7889"/>
    </row>
    <row r="7890" spans="21:21" x14ac:dyDescent="0.45">
      <c r="U7890"/>
    </row>
    <row r="7891" spans="21:21" x14ac:dyDescent="0.45">
      <c r="U7891"/>
    </row>
    <row r="7892" spans="21:21" x14ac:dyDescent="0.45">
      <c r="U7892"/>
    </row>
    <row r="7893" spans="21:21" x14ac:dyDescent="0.45">
      <c r="U7893"/>
    </row>
    <row r="7894" spans="21:21" x14ac:dyDescent="0.45">
      <c r="U7894"/>
    </row>
    <row r="7895" spans="21:21" x14ac:dyDescent="0.45">
      <c r="U7895"/>
    </row>
    <row r="7896" spans="21:21" x14ac:dyDescent="0.45">
      <c r="U7896"/>
    </row>
    <row r="7897" spans="21:21" x14ac:dyDescent="0.45">
      <c r="U7897"/>
    </row>
    <row r="7898" spans="21:21" x14ac:dyDescent="0.45">
      <c r="U7898"/>
    </row>
    <row r="7899" spans="21:21" x14ac:dyDescent="0.45">
      <c r="U7899"/>
    </row>
    <row r="7900" spans="21:21" x14ac:dyDescent="0.45">
      <c r="U7900"/>
    </row>
    <row r="7901" spans="21:21" x14ac:dyDescent="0.45">
      <c r="U7901"/>
    </row>
    <row r="7902" spans="21:21" x14ac:dyDescent="0.45">
      <c r="U7902"/>
    </row>
    <row r="7903" spans="21:21" x14ac:dyDescent="0.45">
      <c r="U7903"/>
    </row>
    <row r="7904" spans="21:21" x14ac:dyDescent="0.45">
      <c r="U7904"/>
    </row>
    <row r="7905" spans="21:21" x14ac:dyDescent="0.45">
      <c r="U7905"/>
    </row>
    <row r="7906" spans="21:21" x14ac:dyDescent="0.45">
      <c r="U7906"/>
    </row>
    <row r="7907" spans="21:21" x14ac:dyDescent="0.45">
      <c r="U7907"/>
    </row>
    <row r="7908" spans="21:21" x14ac:dyDescent="0.45">
      <c r="U7908"/>
    </row>
    <row r="7909" spans="21:21" x14ac:dyDescent="0.45">
      <c r="U7909"/>
    </row>
    <row r="7910" spans="21:21" x14ac:dyDescent="0.45">
      <c r="U7910"/>
    </row>
    <row r="7911" spans="21:21" x14ac:dyDescent="0.45">
      <c r="U7911"/>
    </row>
    <row r="7912" spans="21:21" x14ac:dyDescent="0.45">
      <c r="U7912"/>
    </row>
    <row r="7913" spans="21:21" x14ac:dyDescent="0.45">
      <c r="U7913"/>
    </row>
    <row r="7914" spans="21:21" x14ac:dyDescent="0.45">
      <c r="U7914"/>
    </row>
    <row r="7915" spans="21:21" x14ac:dyDescent="0.45">
      <c r="U7915"/>
    </row>
    <row r="7916" spans="21:21" x14ac:dyDescent="0.45">
      <c r="U7916"/>
    </row>
    <row r="7917" spans="21:21" x14ac:dyDescent="0.45">
      <c r="U7917"/>
    </row>
    <row r="7918" spans="21:21" x14ac:dyDescent="0.45">
      <c r="U7918"/>
    </row>
    <row r="7919" spans="21:21" x14ac:dyDescent="0.45">
      <c r="U7919"/>
    </row>
    <row r="7920" spans="21:21" x14ac:dyDescent="0.45">
      <c r="U7920"/>
    </row>
    <row r="7921" spans="21:21" x14ac:dyDescent="0.45">
      <c r="U7921"/>
    </row>
    <row r="7922" spans="21:21" x14ac:dyDescent="0.45">
      <c r="U7922"/>
    </row>
    <row r="7923" spans="21:21" x14ac:dyDescent="0.45">
      <c r="U7923"/>
    </row>
    <row r="7924" spans="21:21" x14ac:dyDescent="0.45">
      <c r="U7924"/>
    </row>
    <row r="7925" spans="21:21" x14ac:dyDescent="0.45">
      <c r="U7925"/>
    </row>
    <row r="7926" spans="21:21" x14ac:dyDescent="0.45">
      <c r="U7926"/>
    </row>
    <row r="7927" spans="21:21" x14ac:dyDescent="0.45">
      <c r="U7927"/>
    </row>
    <row r="7928" spans="21:21" x14ac:dyDescent="0.45">
      <c r="U7928"/>
    </row>
    <row r="7929" spans="21:21" x14ac:dyDescent="0.45">
      <c r="U7929"/>
    </row>
    <row r="7930" spans="21:21" x14ac:dyDescent="0.45">
      <c r="U7930"/>
    </row>
    <row r="7931" spans="21:21" x14ac:dyDescent="0.45">
      <c r="U7931"/>
    </row>
    <row r="7932" spans="21:21" x14ac:dyDescent="0.45">
      <c r="U7932"/>
    </row>
    <row r="7933" spans="21:21" x14ac:dyDescent="0.45">
      <c r="U7933"/>
    </row>
    <row r="7934" spans="21:21" x14ac:dyDescent="0.45">
      <c r="U7934"/>
    </row>
    <row r="7935" spans="21:21" x14ac:dyDescent="0.45">
      <c r="U7935"/>
    </row>
    <row r="7936" spans="21:21" x14ac:dyDescent="0.45">
      <c r="U7936"/>
    </row>
    <row r="7937" spans="21:21" x14ac:dyDescent="0.45">
      <c r="U7937"/>
    </row>
    <row r="7938" spans="21:21" x14ac:dyDescent="0.45">
      <c r="U7938"/>
    </row>
    <row r="7939" spans="21:21" x14ac:dyDescent="0.45">
      <c r="U7939"/>
    </row>
    <row r="7940" spans="21:21" x14ac:dyDescent="0.45">
      <c r="U7940"/>
    </row>
    <row r="7941" spans="21:21" x14ac:dyDescent="0.45">
      <c r="U7941"/>
    </row>
    <row r="7942" spans="21:21" x14ac:dyDescent="0.45">
      <c r="U7942"/>
    </row>
    <row r="7943" spans="21:21" x14ac:dyDescent="0.45">
      <c r="U7943"/>
    </row>
    <row r="7944" spans="21:21" x14ac:dyDescent="0.45">
      <c r="U7944"/>
    </row>
    <row r="7945" spans="21:21" x14ac:dyDescent="0.45">
      <c r="U7945"/>
    </row>
    <row r="7946" spans="21:21" x14ac:dyDescent="0.45">
      <c r="U7946"/>
    </row>
    <row r="7947" spans="21:21" x14ac:dyDescent="0.45">
      <c r="U7947"/>
    </row>
    <row r="7948" spans="21:21" x14ac:dyDescent="0.45">
      <c r="U7948"/>
    </row>
    <row r="7949" spans="21:21" x14ac:dyDescent="0.45">
      <c r="U7949"/>
    </row>
    <row r="7950" spans="21:21" x14ac:dyDescent="0.45">
      <c r="U7950"/>
    </row>
    <row r="7951" spans="21:21" x14ac:dyDescent="0.45">
      <c r="U7951"/>
    </row>
    <row r="7952" spans="21:21" x14ac:dyDescent="0.45">
      <c r="U7952"/>
    </row>
    <row r="7953" spans="21:21" x14ac:dyDescent="0.45">
      <c r="U7953"/>
    </row>
    <row r="7954" spans="21:21" x14ac:dyDescent="0.45">
      <c r="U7954"/>
    </row>
    <row r="7955" spans="21:21" x14ac:dyDescent="0.45">
      <c r="U7955"/>
    </row>
    <row r="7956" spans="21:21" x14ac:dyDescent="0.45">
      <c r="U7956"/>
    </row>
    <row r="7957" spans="21:21" x14ac:dyDescent="0.45">
      <c r="U7957"/>
    </row>
    <row r="7958" spans="21:21" x14ac:dyDescent="0.45">
      <c r="U7958"/>
    </row>
    <row r="7959" spans="21:21" x14ac:dyDescent="0.45">
      <c r="U7959"/>
    </row>
    <row r="7960" spans="21:21" x14ac:dyDescent="0.45">
      <c r="U7960"/>
    </row>
    <row r="7961" spans="21:21" x14ac:dyDescent="0.45">
      <c r="U7961"/>
    </row>
    <row r="7962" spans="21:21" x14ac:dyDescent="0.45">
      <c r="U7962"/>
    </row>
    <row r="7963" spans="21:21" x14ac:dyDescent="0.45">
      <c r="U7963"/>
    </row>
    <row r="7964" spans="21:21" x14ac:dyDescent="0.45">
      <c r="U7964"/>
    </row>
    <row r="7965" spans="21:21" x14ac:dyDescent="0.45">
      <c r="U7965"/>
    </row>
    <row r="7966" spans="21:21" x14ac:dyDescent="0.45">
      <c r="U7966"/>
    </row>
    <row r="7967" spans="21:21" x14ac:dyDescent="0.45">
      <c r="U7967"/>
    </row>
    <row r="7968" spans="21:21" x14ac:dyDescent="0.45">
      <c r="U7968"/>
    </row>
    <row r="7969" spans="21:21" x14ac:dyDescent="0.45">
      <c r="U7969"/>
    </row>
    <row r="7970" spans="21:21" x14ac:dyDescent="0.45">
      <c r="U7970"/>
    </row>
    <row r="7971" spans="21:21" x14ac:dyDescent="0.45">
      <c r="U7971"/>
    </row>
    <row r="7972" spans="21:21" x14ac:dyDescent="0.45">
      <c r="U7972"/>
    </row>
    <row r="7973" spans="21:21" x14ac:dyDescent="0.45">
      <c r="U7973"/>
    </row>
    <row r="7974" spans="21:21" x14ac:dyDescent="0.45">
      <c r="U7974"/>
    </row>
    <row r="7975" spans="21:21" x14ac:dyDescent="0.45">
      <c r="U7975"/>
    </row>
    <row r="7976" spans="21:21" x14ac:dyDescent="0.45">
      <c r="U7976"/>
    </row>
    <row r="7977" spans="21:21" x14ac:dyDescent="0.45">
      <c r="U7977"/>
    </row>
    <row r="7978" spans="21:21" x14ac:dyDescent="0.45">
      <c r="U7978"/>
    </row>
    <row r="7979" spans="21:21" x14ac:dyDescent="0.45">
      <c r="U7979"/>
    </row>
    <row r="7980" spans="21:21" x14ac:dyDescent="0.45">
      <c r="U7980"/>
    </row>
    <row r="7981" spans="21:21" x14ac:dyDescent="0.45">
      <c r="U7981"/>
    </row>
    <row r="7982" spans="21:21" x14ac:dyDescent="0.45">
      <c r="U7982"/>
    </row>
    <row r="7983" spans="21:21" x14ac:dyDescent="0.45">
      <c r="U7983"/>
    </row>
    <row r="7984" spans="21:21" x14ac:dyDescent="0.45">
      <c r="U7984"/>
    </row>
    <row r="7985" spans="21:21" x14ac:dyDescent="0.45">
      <c r="U7985"/>
    </row>
    <row r="7986" spans="21:21" x14ac:dyDescent="0.45">
      <c r="U7986"/>
    </row>
    <row r="7987" spans="21:21" x14ac:dyDescent="0.45">
      <c r="U7987"/>
    </row>
    <row r="7988" spans="21:21" x14ac:dyDescent="0.45">
      <c r="U7988"/>
    </row>
    <row r="7989" spans="21:21" x14ac:dyDescent="0.45">
      <c r="U7989"/>
    </row>
    <row r="7990" spans="21:21" x14ac:dyDescent="0.45">
      <c r="U7990"/>
    </row>
    <row r="7991" spans="21:21" x14ac:dyDescent="0.45">
      <c r="U7991"/>
    </row>
    <row r="7992" spans="21:21" x14ac:dyDescent="0.45">
      <c r="U7992"/>
    </row>
    <row r="7993" spans="21:21" x14ac:dyDescent="0.45">
      <c r="U7993"/>
    </row>
    <row r="7994" spans="21:21" x14ac:dyDescent="0.45">
      <c r="U7994"/>
    </row>
    <row r="7995" spans="21:21" x14ac:dyDescent="0.45">
      <c r="U7995"/>
    </row>
    <row r="7996" spans="21:21" x14ac:dyDescent="0.45">
      <c r="U7996"/>
    </row>
    <row r="7997" spans="21:21" x14ac:dyDescent="0.45">
      <c r="U7997"/>
    </row>
    <row r="7998" spans="21:21" x14ac:dyDescent="0.45">
      <c r="U7998"/>
    </row>
    <row r="7999" spans="21:21" x14ac:dyDescent="0.45">
      <c r="U7999"/>
    </row>
    <row r="8000" spans="21:21" x14ac:dyDescent="0.45">
      <c r="U8000"/>
    </row>
    <row r="8001" spans="21:21" x14ac:dyDescent="0.45">
      <c r="U8001"/>
    </row>
    <row r="8002" spans="21:21" x14ac:dyDescent="0.45">
      <c r="U8002"/>
    </row>
    <row r="8003" spans="21:21" x14ac:dyDescent="0.45">
      <c r="U8003"/>
    </row>
    <row r="8004" spans="21:21" x14ac:dyDescent="0.45">
      <c r="U8004"/>
    </row>
    <row r="8005" spans="21:21" x14ac:dyDescent="0.45">
      <c r="U8005"/>
    </row>
    <row r="8006" spans="21:21" x14ac:dyDescent="0.45">
      <c r="U8006"/>
    </row>
    <row r="8007" spans="21:21" x14ac:dyDescent="0.45">
      <c r="U8007"/>
    </row>
    <row r="8008" spans="21:21" x14ac:dyDescent="0.45">
      <c r="U8008"/>
    </row>
    <row r="8009" spans="21:21" x14ac:dyDescent="0.45">
      <c r="U8009"/>
    </row>
    <row r="8010" spans="21:21" x14ac:dyDescent="0.45">
      <c r="U8010"/>
    </row>
    <row r="8011" spans="21:21" x14ac:dyDescent="0.45">
      <c r="U8011"/>
    </row>
    <row r="8012" spans="21:21" x14ac:dyDescent="0.45">
      <c r="U8012"/>
    </row>
    <row r="8013" spans="21:21" x14ac:dyDescent="0.45">
      <c r="U8013"/>
    </row>
    <row r="8014" spans="21:21" x14ac:dyDescent="0.45">
      <c r="U8014"/>
    </row>
    <row r="8015" spans="21:21" x14ac:dyDescent="0.45">
      <c r="U8015"/>
    </row>
    <row r="8016" spans="21:21" x14ac:dyDescent="0.45">
      <c r="U8016"/>
    </row>
    <row r="8017" spans="21:21" x14ac:dyDescent="0.45">
      <c r="U8017"/>
    </row>
    <row r="8018" spans="21:21" x14ac:dyDescent="0.45">
      <c r="U8018"/>
    </row>
    <row r="8019" spans="21:21" x14ac:dyDescent="0.45">
      <c r="U8019"/>
    </row>
    <row r="8020" spans="21:21" x14ac:dyDescent="0.45">
      <c r="U8020"/>
    </row>
    <row r="8021" spans="21:21" x14ac:dyDescent="0.45">
      <c r="U8021"/>
    </row>
    <row r="8022" spans="21:21" x14ac:dyDescent="0.45">
      <c r="U8022"/>
    </row>
    <row r="8023" spans="21:21" x14ac:dyDescent="0.45">
      <c r="U8023"/>
    </row>
    <row r="8024" spans="21:21" x14ac:dyDescent="0.45">
      <c r="U8024"/>
    </row>
    <row r="8025" spans="21:21" x14ac:dyDescent="0.45">
      <c r="U8025"/>
    </row>
    <row r="8026" spans="21:21" x14ac:dyDescent="0.45">
      <c r="U8026"/>
    </row>
    <row r="8027" spans="21:21" x14ac:dyDescent="0.45">
      <c r="U8027"/>
    </row>
    <row r="8028" spans="21:21" x14ac:dyDescent="0.45">
      <c r="U8028"/>
    </row>
    <row r="8029" spans="21:21" x14ac:dyDescent="0.45">
      <c r="U8029"/>
    </row>
    <row r="8030" spans="21:21" x14ac:dyDescent="0.45">
      <c r="U8030"/>
    </row>
    <row r="8031" spans="21:21" x14ac:dyDescent="0.45">
      <c r="U8031"/>
    </row>
    <row r="8032" spans="21:21" x14ac:dyDescent="0.45">
      <c r="U8032"/>
    </row>
    <row r="8033" spans="21:21" x14ac:dyDescent="0.45">
      <c r="U8033"/>
    </row>
    <row r="8034" spans="21:21" x14ac:dyDescent="0.45">
      <c r="U8034"/>
    </row>
    <row r="8035" spans="21:21" x14ac:dyDescent="0.45">
      <c r="U8035"/>
    </row>
    <row r="8036" spans="21:21" x14ac:dyDescent="0.45">
      <c r="U8036"/>
    </row>
    <row r="8037" spans="21:21" x14ac:dyDescent="0.45">
      <c r="U8037"/>
    </row>
    <row r="8038" spans="21:21" x14ac:dyDescent="0.45">
      <c r="U8038"/>
    </row>
    <row r="8039" spans="21:21" x14ac:dyDescent="0.45">
      <c r="U8039"/>
    </row>
    <row r="8040" spans="21:21" x14ac:dyDescent="0.45">
      <c r="U8040"/>
    </row>
    <row r="8041" spans="21:21" x14ac:dyDescent="0.45">
      <c r="U8041"/>
    </row>
    <row r="8042" spans="21:21" x14ac:dyDescent="0.45">
      <c r="U8042"/>
    </row>
    <row r="8043" spans="21:21" x14ac:dyDescent="0.45">
      <c r="U8043"/>
    </row>
    <row r="8044" spans="21:21" x14ac:dyDescent="0.45">
      <c r="U8044"/>
    </row>
    <row r="8045" spans="21:21" x14ac:dyDescent="0.45">
      <c r="U8045"/>
    </row>
    <row r="8046" spans="21:21" x14ac:dyDescent="0.45">
      <c r="U8046"/>
    </row>
    <row r="8047" spans="21:21" x14ac:dyDescent="0.45">
      <c r="U8047"/>
    </row>
    <row r="8048" spans="21:21" x14ac:dyDescent="0.45">
      <c r="U8048"/>
    </row>
    <row r="8049" spans="21:21" x14ac:dyDescent="0.45">
      <c r="U8049"/>
    </row>
    <row r="8050" spans="21:21" x14ac:dyDescent="0.45">
      <c r="U8050"/>
    </row>
    <row r="8051" spans="21:21" x14ac:dyDescent="0.45">
      <c r="U8051"/>
    </row>
    <row r="8052" spans="21:21" x14ac:dyDescent="0.45">
      <c r="U8052"/>
    </row>
    <row r="8053" spans="21:21" x14ac:dyDescent="0.45">
      <c r="U8053"/>
    </row>
    <row r="8054" spans="21:21" x14ac:dyDescent="0.45">
      <c r="U8054"/>
    </row>
    <row r="8055" spans="21:21" x14ac:dyDescent="0.45">
      <c r="U8055"/>
    </row>
    <row r="8056" spans="21:21" x14ac:dyDescent="0.45">
      <c r="U8056"/>
    </row>
    <row r="8057" spans="21:21" x14ac:dyDescent="0.45">
      <c r="U8057"/>
    </row>
    <row r="8058" spans="21:21" x14ac:dyDescent="0.45">
      <c r="U8058"/>
    </row>
    <row r="8059" spans="21:21" x14ac:dyDescent="0.45">
      <c r="U8059"/>
    </row>
    <row r="8060" spans="21:21" x14ac:dyDescent="0.45">
      <c r="U8060"/>
    </row>
    <row r="8061" spans="21:21" x14ac:dyDescent="0.45">
      <c r="U8061"/>
    </row>
    <row r="8062" spans="21:21" x14ac:dyDescent="0.45">
      <c r="U8062"/>
    </row>
    <row r="8063" spans="21:21" x14ac:dyDescent="0.45">
      <c r="U8063"/>
    </row>
    <row r="8064" spans="21:21" x14ac:dyDescent="0.45">
      <c r="U8064"/>
    </row>
    <row r="8065" spans="21:21" x14ac:dyDescent="0.45">
      <c r="U8065"/>
    </row>
    <row r="8066" spans="21:21" x14ac:dyDescent="0.45">
      <c r="U8066"/>
    </row>
    <row r="8067" spans="21:21" x14ac:dyDescent="0.45">
      <c r="U8067"/>
    </row>
    <row r="8068" spans="21:21" x14ac:dyDescent="0.45">
      <c r="U8068"/>
    </row>
    <row r="8069" spans="21:21" x14ac:dyDescent="0.45">
      <c r="U8069"/>
    </row>
    <row r="8070" spans="21:21" x14ac:dyDescent="0.45">
      <c r="U8070"/>
    </row>
    <row r="8071" spans="21:21" x14ac:dyDescent="0.45">
      <c r="U8071"/>
    </row>
    <row r="8072" spans="21:21" x14ac:dyDescent="0.45">
      <c r="U8072"/>
    </row>
    <row r="8073" spans="21:21" x14ac:dyDescent="0.45">
      <c r="U8073"/>
    </row>
    <row r="8074" spans="21:21" x14ac:dyDescent="0.45">
      <c r="U8074"/>
    </row>
    <row r="8075" spans="21:21" x14ac:dyDescent="0.45">
      <c r="U8075"/>
    </row>
    <row r="8076" spans="21:21" x14ac:dyDescent="0.45">
      <c r="U8076"/>
    </row>
    <row r="8077" spans="21:21" x14ac:dyDescent="0.45">
      <c r="U8077"/>
    </row>
    <row r="8078" spans="21:21" x14ac:dyDescent="0.45">
      <c r="U8078"/>
    </row>
    <row r="8079" spans="21:21" x14ac:dyDescent="0.45">
      <c r="U8079"/>
    </row>
    <row r="8080" spans="21:21" x14ac:dyDescent="0.45">
      <c r="U8080"/>
    </row>
    <row r="8081" spans="21:21" x14ac:dyDescent="0.45">
      <c r="U8081"/>
    </row>
    <row r="8082" spans="21:21" x14ac:dyDescent="0.45">
      <c r="U8082"/>
    </row>
    <row r="8083" spans="21:21" x14ac:dyDescent="0.45">
      <c r="U8083"/>
    </row>
    <row r="8084" spans="21:21" x14ac:dyDescent="0.45">
      <c r="U8084"/>
    </row>
    <row r="8085" spans="21:21" x14ac:dyDescent="0.45">
      <c r="U8085"/>
    </row>
    <row r="8086" spans="21:21" x14ac:dyDescent="0.45">
      <c r="U8086"/>
    </row>
    <row r="8087" spans="21:21" x14ac:dyDescent="0.45">
      <c r="U8087"/>
    </row>
    <row r="8088" spans="21:21" x14ac:dyDescent="0.45">
      <c r="U8088"/>
    </row>
    <row r="8089" spans="21:21" x14ac:dyDescent="0.45">
      <c r="U8089"/>
    </row>
    <row r="8090" spans="21:21" x14ac:dyDescent="0.45">
      <c r="U8090"/>
    </row>
    <row r="8091" spans="21:21" x14ac:dyDescent="0.45">
      <c r="U8091"/>
    </row>
    <row r="8092" spans="21:21" x14ac:dyDescent="0.45">
      <c r="U8092"/>
    </row>
    <row r="8093" spans="21:21" x14ac:dyDescent="0.45">
      <c r="U8093"/>
    </row>
    <row r="8094" spans="21:21" x14ac:dyDescent="0.45">
      <c r="U8094"/>
    </row>
    <row r="8095" spans="21:21" x14ac:dyDescent="0.45">
      <c r="U8095"/>
    </row>
    <row r="8096" spans="21:21" x14ac:dyDescent="0.45">
      <c r="U8096"/>
    </row>
    <row r="8097" spans="21:21" x14ac:dyDescent="0.45">
      <c r="U8097"/>
    </row>
    <row r="8098" spans="21:21" x14ac:dyDescent="0.45">
      <c r="U8098"/>
    </row>
    <row r="8099" spans="21:21" x14ac:dyDescent="0.45">
      <c r="U8099"/>
    </row>
    <row r="8100" spans="21:21" x14ac:dyDescent="0.45">
      <c r="U8100"/>
    </row>
    <row r="8101" spans="21:21" x14ac:dyDescent="0.45">
      <c r="U8101"/>
    </row>
    <row r="8102" spans="21:21" x14ac:dyDescent="0.45">
      <c r="U8102"/>
    </row>
    <row r="8103" spans="21:21" x14ac:dyDescent="0.45">
      <c r="U8103"/>
    </row>
    <row r="8104" spans="21:21" x14ac:dyDescent="0.45">
      <c r="U8104"/>
    </row>
    <row r="8105" spans="21:21" x14ac:dyDescent="0.45">
      <c r="U8105"/>
    </row>
    <row r="8106" spans="21:21" x14ac:dyDescent="0.45">
      <c r="U8106"/>
    </row>
    <row r="8107" spans="21:21" x14ac:dyDescent="0.45">
      <c r="U8107"/>
    </row>
    <row r="8108" spans="21:21" x14ac:dyDescent="0.45">
      <c r="U8108"/>
    </row>
    <row r="8109" spans="21:21" x14ac:dyDescent="0.45">
      <c r="U8109"/>
    </row>
    <row r="8110" spans="21:21" x14ac:dyDescent="0.45">
      <c r="U8110"/>
    </row>
    <row r="8111" spans="21:21" x14ac:dyDescent="0.45">
      <c r="U8111"/>
    </row>
    <row r="8112" spans="21:21" x14ac:dyDescent="0.45">
      <c r="U8112"/>
    </row>
    <row r="8113" spans="21:21" x14ac:dyDescent="0.45">
      <c r="U8113"/>
    </row>
    <row r="8114" spans="21:21" x14ac:dyDescent="0.45">
      <c r="U8114"/>
    </row>
    <row r="8115" spans="21:21" x14ac:dyDescent="0.45">
      <c r="U8115"/>
    </row>
    <row r="8116" spans="21:21" x14ac:dyDescent="0.45">
      <c r="U8116"/>
    </row>
    <row r="8117" spans="21:21" x14ac:dyDescent="0.45">
      <c r="U8117"/>
    </row>
    <row r="8118" spans="21:21" x14ac:dyDescent="0.45">
      <c r="U8118"/>
    </row>
    <row r="8119" spans="21:21" x14ac:dyDescent="0.45">
      <c r="U8119"/>
    </row>
    <row r="8120" spans="21:21" x14ac:dyDescent="0.45">
      <c r="U8120"/>
    </row>
    <row r="8121" spans="21:21" x14ac:dyDescent="0.45">
      <c r="U8121"/>
    </row>
    <row r="8122" spans="21:21" x14ac:dyDescent="0.45">
      <c r="U8122"/>
    </row>
    <row r="8123" spans="21:21" x14ac:dyDescent="0.45">
      <c r="U8123"/>
    </row>
    <row r="8124" spans="21:21" x14ac:dyDescent="0.45">
      <c r="U8124"/>
    </row>
    <row r="8125" spans="21:21" x14ac:dyDescent="0.45">
      <c r="U8125"/>
    </row>
    <row r="8126" spans="21:21" x14ac:dyDescent="0.45">
      <c r="U8126"/>
    </row>
    <row r="8127" spans="21:21" x14ac:dyDescent="0.45">
      <c r="U8127"/>
    </row>
    <row r="8128" spans="21:21" x14ac:dyDescent="0.45">
      <c r="U8128"/>
    </row>
    <row r="8129" spans="21:21" x14ac:dyDescent="0.45">
      <c r="U8129"/>
    </row>
    <row r="8130" spans="21:21" x14ac:dyDescent="0.45">
      <c r="U8130"/>
    </row>
    <row r="8131" spans="21:21" x14ac:dyDescent="0.45">
      <c r="U8131"/>
    </row>
    <row r="8132" spans="21:21" x14ac:dyDescent="0.45">
      <c r="U8132"/>
    </row>
    <row r="8133" spans="21:21" x14ac:dyDescent="0.45">
      <c r="U8133"/>
    </row>
    <row r="8134" spans="21:21" x14ac:dyDescent="0.45">
      <c r="U8134"/>
    </row>
    <row r="8135" spans="21:21" x14ac:dyDescent="0.45">
      <c r="U8135"/>
    </row>
    <row r="8136" spans="21:21" x14ac:dyDescent="0.45">
      <c r="U8136"/>
    </row>
    <row r="8137" spans="21:21" x14ac:dyDescent="0.45">
      <c r="U8137"/>
    </row>
    <row r="8138" spans="21:21" x14ac:dyDescent="0.45">
      <c r="U8138"/>
    </row>
    <row r="8139" spans="21:21" x14ac:dyDescent="0.45">
      <c r="U8139"/>
    </row>
    <row r="8140" spans="21:21" x14ac:dyDescent="0.45">
      <c r="U8140"/>
    </row>
    <row r="8141" spans="21:21" x14ac:dyDescent="0.45">
      <c r="U8141"/>
    </row>
    <row r="8142" spans="21:21" x14ac:dyDescent="0.45">
      <c r="U8142"/>
    </row>
    <row r="8143" spans="21:21" x14ac:dyDescent="0.45">
      <c r="U8143"/>
    </row>
    <row r="8144" spans="21:21" x14ac:dyDescent="0.45">
      <c r="U8144"/>
    </row>
    <row r="8145" spans="21:21" x14ac:dyDescent="0.45">
      <c r="U8145"/>
    </row>
    <row r="8146" spans="21:21" x14ac:dyDescent="0.45">
      <c r="U8146"/>
    </row>
    <row r="8147" spans="21:21" x14ac:dyDescent="0.45">
      <c r="U8147"/>
    </row>
    <row r="8148" spans="21:21" x14ac:dyDescent="0.45">
      <c r="U8148"/>
    </row>
    <row r="8149" spans="21:21" x14ac:dyDescent="0.45">
      <c r="U8149"/>
    </row>
    <row r="8150" spans="21:21" x14ac:dyDescent="0.45">
      <c r="U8150"/>
    </row>
    <row r="8151" spans="21:21" x14ac:dyDescent="0.45">
      <c r="U8151"/>
    </row>
    <row r="8152" spans="21:21" x14ac:dyDescent="0.45">
      <c r="U8152"/>
    </row>
    <row r="8153" spans="21:21" x14ac:dyDescent="0.45">
      <c r="U8153"/>
    </row>
    <row r="8154" spans="21:21" x14ac:dyDescent="0.45">
      <c r="U8154"/>
    </row>
    <row r="8155" spans="21:21" x14ac:dyDescent="0.45">
      <c r="U8155"/>
    </row>
    <row r="8156" spans="21:21" x14ac:dyDescent="0.45">
      <c r="U8156"/>
    </row>
    <row r="8157" spans="21:21" x14ac:dyDescent="0.45">
      <c r="U8157"/>
    </row>
    <row r="8158" spans="21:21" x14ac:dyDescent="0.45">
      <c r="U8158"/>
    </row>
    <row r="8159" spans="21:21" x14ac:dyDescent="0.45">
      <c r="U8159"/>
    </row>
    <row r="8160" spans="21:21" x14ac:dyDescent="0.45">
      <c r="U8160"/>
    </row>
    <row r="8161" spans="21:21" x14ac:dyDescent="0.45">
      <c r="U8161"/>
    </row>
    <row r="8162" spans="21:21" x14ac:dyDescent="0.45">
      <c r="U8162"/>
    </row>
    <row r="8163" spans="21:21" x14ac:dyDescent="0.45">
      <c r="U8163"/>
    </row>
    <row r="8164" spans="21:21" x14ac:dyDescent="0.45">
      <c r="U8164"/>
    </row>
    <row r="8165" spans="21:21" x14ac:dyDescent="0.45">
      <c r="U8165"/>
    </row>
    <row r="8166" spans="21:21" x14ac:dyDescent="0.45">
      <c r="U8166"/>
    </row>
    <row r="8167" spans="21:21" x14ac:dyDescent="0.45">
      <c r="U8167"/>
    </row>
    <row r="8168" spans="21:21" x14ac:dyDescent="0.45">
      <c r="U8168"/>
    </row>
    <row r="8169" spans="21:21" x14ac:dyDescent="0.45">
      <c r="U8169"/>
    </row>
    <row r="8170" spans="21:21" x14ac:dyDescent="0.45">
      <c r="U8170"/>
    </row>
    <row r="8171" spans="21:21" x14ac:dyDescent="0.45">
      <c r="U8171"/>
    </row>
    <row r="8172" spans="21:21" x14ac:dyDescent="0.45">
      <c r="U8172"/>
    </row>
    <row r="8173" spans="21:21" x14ac:dyDescent="0.45">
      <c r="U8173"/>
    </row>
    <row r="8174" spans="21:21" x14ac:dyDescent="0.45">
      <c r="U8174"/>
    </row>
    <row r="8175" spans="21:21" x14ac:dyDescent="0.45">
      <c r="U8175"/>
    </row>
    <row r="8176" spans="21:21" x14ac:dyDescent="0.45">
      <c r="U8176"/>
    </row>
    <row r="8177" spans="21:21" x14ac:dyDescent="0.45">
      <c r="U8177"/>
    </row>
    <row r="8178" spans="21:21" x14ac:dyDescent="0.45">
      <c r="U8178"/>
    </row>
    <row r="8179" spans="21:21" x14ac:dyDescent="0.45">
      <c r="U8179"/>
    </row>
    <row r="8180" spans="21:21" x14ac:dyDescent="0.45">
      <c r="U8180"/>
    </row>
    <row r="8181" spans="21:21" x14ac:dyDescent="0.45">
      <c r="U8181"/>
    </row>
    <row r="8182" spans="21:21" x14ac:dyDescent="0.45">
      <c r="U8182"/>
    </row>
    <row r="8183" spans="21:21" x14ac:dyDescent="0.45">
      <c r="U8183"/>
    </row>
    <row r="8184" spans="21:21" x14ac:dyDescent="0.45">
      <c r="U8184"/>
    </row>
    <row r="8185" spans="21:21" x14ac:dyDescent="0.45">
      <c r="U8185"/>
    </row>
    <row r="8186" spans="21:21" x14ac:dyDescent="0.45">
      <c r="U8186"/>
    </row>
    <row r="8187" spans="21:21" x14ac:dyDescent="0.45">
      <c r="U8187"/>
    </row>
    <row r="8188" spans="21:21" x14ac:dyDescent="0.45">
      <c r="U8188"/>
    </row>
    <row r="8189" spans="21:21" x14ac:dyDescent="0.45">
      <c r="U8189"/>
    </row>
    <row r="8190" spans="21:21" x14ac:dyDescent="0.45">
      <c r="U8190"/>
    </row>
    <row r="8191" spans="21:21" x14ac:dyDescent="0.45">
      <c r="U8191"/>
    </row>
    <row r="8192" spans="21:21" x14ac:dyDescent="0.45">
      <c r="U8192"/>
    </row>
    <row r="8193" spans="21:21" x14ac:dyDescent="0.45">
      <c r="U8193"/>
    </row>
    <row r="8194" spans="21:21" x14ac:dyDescent="0.45">
      <c r="U8194"/>
    </row>
    <row r="8195" spans="21:21" x14ac:dyDescent="0.45">
      <c r="U8195"/>
    </row>
    <row r="8196" spans="21:21" x14ac:dyDescent="0.45">
      <c r="U8196"/>
    </row>
    <row r="8197" spans="21:21" x14ac:dyDescent="0.45">
      <c r="U8197"/>
    </row>
    <row r="8198" spans="21:21" x14ac:dyDescent="0.45">
      <c r="U8198"/>
    </row>
    <row r="8199" spans="21:21" x14ac:dyDescent="0.45">
      <c r="U8199"/>
    </row>
    <row r="8200" spans="21:21" x14ac:dyDescent="0.45">
      <c r="U8200"/>
    </row>
    <row r="8201" spans="21:21" x14ac:dyDescent="0.45">
      <c r="U8201"/>
    </row>
    <row r="8202" spans="21:21" x14ac:dyDescent="0.45">
      <c r="U8202"/>
    </row>
    <row r="8203" spans="21:21" x14ac:dyDescent="0.45">
      <c r="U8203"/>
    </row>
    <row r="8204" spans="21:21" x14ac:dyDescent="0.45">
      <c r="U8204"/>
    </row>
    <row r="8205" spans="21:21" x14ac:dyDescent="0.45">
      <c r="U8205"/>
    </row>
    <row r="8206" spans="21:21" x14ac:dyDescent="0.45">
      <c r="U8206"/>
    </row>
    <row r="8207" spans="21:21" x14ac:dyDescent="0.45">
      <c r="U8207"/>
    </row>
    <row r="8208" spans="21:21" x14ac:dyDescent="0.45">
      <c r="U8208"/>
    </row>
    <row r="8209" spans="21:21" x14ac:dyDescent="0.45">
      <c r="U8209"/>
    </row>
    <row r="8210" spans="21:21" x14ac:dyDescent="0.45">
      <c r="U8210"/>
    </row>
    <row r="8211" spans="21:21" x14ac:dyDescent="0.45">
      <c r="U8211"/>
    </row>
    <row r="8212" spans="21:21" x14ac:dyDescent="0.45">
      <c r="U8212"/>
    </row>
    <row r="8213" spans="21:21" x14ac:dyDescent="0.45">
      <c r="U8213"/>
    </row>
    <row r="8214" spans="21:21" x14ac:dyDescent="0.45">
      <c r="U8214"/>
    </row>
    <row r="8215" spans="21:21" x14ac:dyDescent="0.45">
      <c r="U8215"/>
    </row>
    <row r="8216" spans="21:21" x14ac:dyDescent="0.45">
      <c r="U8216"/>
    </row>
    <row r="8217" spans="21:21" x14ac:dyDescent="0.45">
      <c r="U8217"/>
    </row>
    <row r="8218" spans="21:21" x14ac:dyDescent="0.45">
      <c r="U8218"/>
    </row>
    <row r="8219" spans="21:21" x14ac:dyDescent="0.45">
      <c r="U8219"/>
    </row>
    <row r="8220" spans="21:21" x14ac:dyDescent="0.45">
      <c r="U8220"/>
    </row>
    <row r="8221" spans="21:21" x14ac:dyDescent="0.45">
      <c r="U8221"/>
    </row>
    <row r="8222" spans="21:21" x14ac:dyDescent="0.45">
      <c r="U8222"/>
    </row>
    <row r="8223" spans="21:21" x14ac:dyDescent="0.45">
      <c r="U8223"/>
    </row>
    <row r="8224" spans="21:21" x14ac:dyDescent="0.45">
      <c r="U8224"/>
    </row>
    <row r="8225" spans="21:21" x14ac:dyDescent="0.45">
      <c r="U8225"/>
    </row>
    <row r="8226" spans="21:21" x14ac:dyDescent="0.45">
      <c r="U8226"/>
    </row>
    <row r="8227" spans="21:21" x14ac:dyDescent="0.45">
      <c r="U8227"/>
    </row>
    <row r="8228" spans="21:21" x14ac:dyDescent="0.45">
      <c r="U8228"/>
    </row>
    <row r="8229" spans="21:21" x14ac:dyDescent="0.45">
      <c r="U8229"/>
    </row>
    <row r="8230" spans="21:21" x14ac:dyDescent="0.45">
      <c r="U8230"/>
    </row>
    <row r="8231" spans="21:21" x14ac:dyDescent="0.45">
      <c r="U8231"/>
    </row>
    <row r="8232" spans="21:21" x14ac:dyDescent="0.45">
      <c r="U8232"/>
    </row>
    <row r="8233" spans="21:21" x14ac:dyDescent="0.45">
      <c r="U8233"/>
    </row>
    <row r="8234" spans="21:21" x14ac:dyDescent="0.45">
      <c r="U8234"/>
    </row>
    <row r="8235" spans="21:21" x14ac:dyDescent="0.45">
      <c r="U8235"/>
    </row>
    <row r="8236" spans="21:21" x14ac:dyDescent="0.45">
      <c r="U8236"/>
    </row>
    <row r="8237" spans="21:21" x14ac:dyDescent="0.45">
      <c r="U8237"/>
    </row>
    <row r="8238" spans="21:21" x14ac:dyDescent="0.45">
      <c r="U8238"/>
    </row>
    <row r="8239" spans="21:21" x14ac:dyDescent="0.45">
      <c r="U8239"/>
    </row>
    <row r="8240" spans="21:21" x14ac:dyDescent="0.45">
      <c r="U8240"/>
    </row>
    <row r="8241" spans="21:21" x14ac:dyDescent="0.45">
      <c r="U8241"/>
    </row>
    <row r="8242" spans="21:21" x14ac:dyDescent="0.45">
      <c r="U8242"/>
    </row>
    <row r="8243" spans="21:21" x14ac:dyDescent="0.45">
      <c r="U8243"/>
    </row>
    <row r="8244" spans="21:21" x14ac:dyDescent="0.45">
      <c r="U8244"/>
    </row>
    <row r="8245" spans="21:21" x14ac:dyDescent="0.45">
      <c r="U8245"/>
    </row>
    <row r="8246" spans="21:21" x14ac:dyDescent="0.45">
      <c r="U8246"/>
    </row>
    <row r="8247" spans="21:21" x14ac:dyDescent="0.45">
      <c r="U8247"/>
    </row>
    <row r="8248" spans="21:21" x14ac:dyDescent="0.45">
      <c r="U8248"/>
    </row>
    <row r="8249" spans="21:21" x14ac:dyDescent="0.45">
      <c r="U8249"/>
    </row>
    <row r="8250" spans="21:21" x14ac:dyDescent="0.45">
      <c r="U8250"/>
    </row>
    <row r="8251" spans="21:21" x14ac:dyDescent="0.45">
      <c r="U8251"/>
    </row>
    <row r="8252" spans="21:21" x14ac:dyDescent="0.45">
      <c r="U8252"/>
    </row>
    <row r="8253" spans="21:21" x14ac:dyDescent="0.45">
      <c r="U8253"/>
    </row>
    <row r="8254" spans="21:21" x14ac:dyDescent="0.45">
      <c r="U8254"/>
    </row>
    <row r="8255" spans="21:21" x14ac:dyDescent="0.45">
      <c r="U8255"/>
    </row>
    <row r="8256" spans="21:21" x14ac:dyDescent="0.45">
      <c r="U8256"/>
    </row>
    <row r="8257" spans="21:21" x14ac:dyDescent="0.45">
      <c r="U8257"/>
    </row>
    <row r="8258" spans="21:21" x14ac:dyDescent="0.45">
      <c r="U8258"/>
    </row>
    <row r="8259" spans="21:21" x14ac:dyDescent="0.45">
      <c r="U8259"/>
    </row>
    <row r="8260" spans="21:21" x14ac:dyDescent="0.45">
      <c r="U8260"/>
    </row>
    <row r="8261" spans="21:21" x14ac:dyDescent="0.45">
      <c r="U8261"/>
    </row>
    <row r="8262" spans="21:21" x14ac:dyDescent="0.45">
      <c r="U8262"/>
    </row>
    <row r="8263" spans="21:21" x14ac:dyDescent="0.45">
      <c r="U8263"/>
    </row>
    <row r="8264" spans="21:21" x14ac:dyDescent="0.45">
      <c r="U8264"/>
    </row>
    <row r="8265" spans="21:21" x14ac:dyDescent="0.45">
      <c r="U8265"/>
    </row>
    <row r="8266" spans="21:21" x14ac:dyDescent="0.45">
      <c r="U8266"/>
    </row>
    <row r="8267" spans="21:21" x14ac:dyDescent="0.45">
      <c r="U8267"/>
    </row>
    <row r="8268" spans="21:21" x14ac:dyDescent="0.45">
      <c r="U8268"/>
    </row>
    <row r="8269" spans="21:21" x14ac:dyDescent="0.45">
      <c r="U8269"/>
    </row>
    <row r="8270" spans="21:21" x14ac:dyDescent="0.45">
      <c r="U8270"/>
    </row>
    <row r="8271" spans="21:21" x14ac:dyDescent="0.45">
      <c r="U8271"/>
    </row>
    <row r="8272" spans="21:21" x14ac:dyDescent="0.45">
      <c r="U8272"/>
    </row>
    <row r="8273" spans="21:21" x14ac:dyDescent="0.45">
      <c r="U8273"/>
    </row>
    <row r="8274" spans="21:21" x14ac:dyDescent="0.45">
      <c r="U8274"/>
    </row>
    <row r="8275" spans="21:21" x14ac:dyDescent="0.45">
      <c r="U8275"/>
    </row>
    <row r="8276" spans="21:21" x14ac:dyDescent="0.45">
      <c r="U8276"/>
    </row>
    <row r="8277" spans="21:21" x14ac:dyDescent="0.45">
      <c r="U8277"/>
    </row>
    <row r="8278" spans="21:21" x14ac:dyDescent="0.45">
      <c r="U8278"/>
    </row>
    <row r="8279" spans="21:21" x14ac:dyDescent="0.45">
      <c r="U8279"/>
    </row>
    <row r="8280" spans="21:21" x14ac:dyDescent="0.45">
      <c r="U8280"/>
    </row>
    <row r="8281" spans="21:21" x14ac:dyDescent="0.45">
      <c r="U8281"/>
    </row>
    <row r="8282" spans="21:21" x14ac:dyDescent="0.45">
      <c r="U8282"/>
    </row>
    <row r="8283" spans="21:21" x14ac:dyDescent="0.45">
      <c r="U8283"/>
    </row>
    <row r="8284" spans="21:21" x14ac:dyDescent="0.45">
      <c r="U8284"/>
    </row>
    <row r="8285" spans="21:21" x14ac:dyDescent="0.45">
      <c r="U8285"/>
    </row>
    <row r="8286" spans="21:21" x14ac:dyDescent="0.45">
      <c r="U8286"/>
    </row>
    <row r="8287" spans="21:21" x14ac:dyDescent="0.45">
      <c r="U8287"/>
    </row>
    <row r="8288" spans="21:21" x14ac:dyDescent="0.45">
      <c r="U8288"/>
    </row>
    <row r="8289" spans="21:21" x14ac:dyDescent="0.45">
      <c r="U8289"/>
    </row>
    <row r="8290" spans="21:21" x14ac:dyDescent="0.45">
      <c r="U8290"/>
    </row>
    <row r="8291" spans="21:21" x14ac:dyDescent="0.45">
      <c r="U8291"/>
    </row>
    <row r="8292" spans="21:21" x14ac:dyDescent="0.45">
      <c r="U8292"/>
    </row>
    <row r="8293" spans="21:21" x14ac:dyDescent="0.45">
      <c r="U8293"/>
    </row>
    <row r="8294" spans="21:21" x14ac:dyDescent="0.45">
      <c r="U8294"/>
    </row>
    <row r="8295" spans="21:21" x14ac:dyDescent="0.45">
      <c r="U8295"/>
    </row>
    <row r="8296" spans="21:21" x14ac:dyDescent="0.45">
      <c r="U8296"/>
    </row>
    <row r="8297" spans="21:21" x14ac:dyDescent="0.45">
      <c r="U8297"/>
    </row>
    <row r="8298" spans="21:21" x14ac:dyDescent="0.45">
      <c r="U8298"/>
    </row>
    <row r="8299" spans="21:21" x14ac:dyDescent="0.45">
      <c r="U8299"/>
    </row>
    <row r="8300" spans="21:21" x14ac:dyDescent="0.45">
      <c r="U8300"/>
    </row>
    <row r="8301" spans="21:21" x14ac:dyDescent="0.45">
      <c r="U8301"/>
    </row>
    <row r="8302" spans="21:21" x14ac:dyDescent="0.45">
      <c r="U8302"/>
    </row>
    <row r="8303" spans="21:21" x14ac:dyDescent="0.45">
      <c r="U8303"/>
    </row>
    <row r="8304" spans="21:21" x14ac:dyDescent="0.45">
      <c r="U8304"/>
    </row>
    <row r="8305" spans="21:21" x14ac:dyDescent="0.45">
      <c r="U8305"/>
    </row>
    <row r="8306" spans="21:21" x14ac:dyDescent="0.45">
      <c r="U8306"/>
    </row>
    <row r="8307" spans="21:21" x14ac:dyDescent="0.45">
      <c r="U8307"/>
    </row>
    <row r="8308" spans="21:21" x14ac:dyDescent="0.45">
      <c r="U8308"/>
    </row>
    <row r="8309" spans="21:21" x14ac:dyDescent="0.45">
      <c r="U8309"/>
    </row>
    <row r="8310" spans="21:21" x14ac:dyDescent="0.45">
      <c r="U8310"/>
    </row>
    <row r="8311" spans="21:21" x14ac:dyDescent="0.45">
      <c r="U8311"/>
    </row>
    <row r="8312" spans="21:21" x14ac:dyDescent="0.45">
      <c r="U8312"/>
    </row>
    <row r="8313" spans="21:21" x14ac:dyDescent="0.45">
      <c r="U8313"/>
    </row>
    <row r="8314" spans="21:21" x14ac:dyDescent="0.45">
      <c r="U8314"/>
    </row>
    <row r="8315" spans="21:21" x14ac:dyDescent="0.45">
      <c r="U8315"/>
    </row>
    <row r="8316" spans="21:21" x14ac:dyDescent="0.45">
      <c r="U8316"/>
    </row>
    <row r="8317" spans="21:21" x14ac:dyDescent="0.45">
      <c r="U8317"/>
    </row>
    <row r="8318" spans="21:21" x14ac:dyDescent="0.45">
      <c r="U8318"/>
    </row>
    <row r="8319" spans="21:21" x14ac:dyDescent="0.45">
      <c r="U8319"/>
    </row>
    <row r="8320" spans="21:21" x14ac:dyDescent="0.45">
      <c r="U8320"/>
    </row>
    <row r="8321" spans="21:21" x14ac:dyDescent="0.45">
      <c r="U8321"/>
    </row>
    <row r="8322" spans="21:21" x14ac:dyDescent="0.45">
      <c r="U8322"/>
    </row>
    <row r="8323" spans="21:21" x14ac:dyDescent="0.45">
      <c r="U8323"/>
    </row>
    <row r="8324" spans="21:21" x14ac:dyDescent="0.45">
      <c r="U8324"/>
    </row>
    <row r="8325" spans="21:21" x14ac:dyDescent="0.45">
      <c r="U8325"/>
    </row>
    <row r="8326" spans="21:21" x14ac:dyDescent="0.45">
      <c r="U8326"/>
    </row>
    <row r="8327" spans="21:21" x14ac:dyDescent="0.45">
      <c r="U8327"/>
    </row>
    <row r="8328" spans="21:21" x14ac:dyDescent="0.45">
      <c r="U8328"/>
    </row>
    <row r="8329" spans="21:21" x14ac:dyDescent="0.45">
      <c r="U8329"/>
    </row>
    <row r="8330" spans="21:21" x14ac:dyDescent="0.45">
      <c r="U8330"/>
    </row>
    <row r="8331" spans="21:21" x14ac:dyDescent="0.45">
      <c r="U8331"/>
    </row>
    <row r="8332" spans="21:21" x14ac:dyDescent="0.45">
      <c r="U8332"/>
    </row>
    <row r="8333" spans="21:21" x14ac:dyDescent="0.45">
      <c r="U8333"/>
    </row>
    <row r="8334" spans="21:21" x14ac:dyDescent="0.45">
      <c r="U8334"/>
    </row>
    <row r="8335" spans="21:21" x14ac:dyDescent="0.45">
      <c r="U8335"/>
    </row>
    <row r="8336" spans="21:21" x14ac:dyDescent="0.45">
      <c r="U8336"/>
    </row>
    <row r="8337" spans="21:21" x14ac:dyDescent="0.45">
      <c r="U8337"/>
    </row>
    <row r="8338" spans="21:21" x14ac:dyDescent="0.45">
      <c r="U8338"/>
    </row>
    <row r="8339" spans="21:21" x14ac:dyDescent="0.45">
      <c r="U8339"/>
    </row>
    <row r="8340" spans="21:21" x14ac:dyDescent="0.45">
      <c r="U8340"/>
    </row>
    <row r="8341" spans="21:21" x14ac:dyDescent="0.45">
      <c r="U8341"/>
    </row>
    <row r="8342" spans="21:21" x14ac:dyDescent="0.45">
      <c r="U8342"/>
    </row>
    <row r="8343" spans="21:21" x14ac:dyDescent="0.45">
      <c r="U8343"/>
    </row>
    <row r="8344" spans="21:21" x14ac:dyDescent="0.45">
      <c r="U8344"/>
    </row>
    <row r="8345" spans="21:21" x14ac:dyDescent="0.45">
      <c r="U8345"/>
    </row>
    <row r="8346" spans="21:21" x14ac:dyDescent="0.45">
      <c r="U8346"/>
    </row>
    <row r="8347" spans="21:21" x14ac:dyDescent="0.45">
      <c r="U8347"/>
    </row>
    <row r="8348" spans="21:21" x14ac:dyDescent="0.45">
      <c r="U8348"/>
    </row>
    <row r="8349" spans="21:21" x14ac:dyDescent="0.45">
      <c r="U8349"/>
    </row>
    <row r="8350" spans="21:21" x14ac:dyDescent="0.45">
      <c r="U8350"/>
    </row>
    <row r="8351" spans="21:21" x14ac:dyDescent="0.45">
      <c r="U8351"/>
    </row>
    <row r="8352" spans="21:21" x14ac:dyDescent="0.45">
      <c r="U8352"/>
    </row>
    <row r="8353" spans="21:21" x14ac:dyDescent="0.45">
      <c r="U8353"/>
    </row>
    <row r="8354" spans="21:21" x14ac:dyDescent="0.45">
      <c r="U8354"/>
    </row>
    <row r="8355" spans="21:21" x14ac:dyDescent="0.45">
      <c r="U8355"/>
    </row>
    <row r="8356" spans="21:21" x14ac:dyDescent="0.45">
      <c r="U8356"/>
    </row>
    <row r="8357" spans="21:21" x14ac:dyDescent="0.45">
      <c r="U8357"/>
    </row>
    <row r="8358" spans="21:21" x14ac:dyDescent="0.45">
      <c r="U8358"/>
    </row>
    <row r="8359" spans="21:21" x14ac:dyDescent="0.45">
      <c r="U8359"/>
    </row>
    <row r="8360" spans="21:21" x14ac:dyDescent="0.45">
      <c r="U8360"/>
    </row>
    <row r="8361" spans="21:21" x14ac:dyDescent="0.45">
      <c r="U8361"/>
    </row>
    <row r="8362" spans="21:21" x14ac:dyDescent="0.45">
      <c r="U8362"/>
    </row>
    <row r="8363" spans="21:21" x14ac:dyDescent="0.45">
      <c r="U8363"/>
    </row>
    <row r="8364" spans="21:21" x14ac:dyDescent="0.45">
      <c r="U8364"/>
    </row>
    <row r="8365" spans="21:21" x14ac:dyDescent="0.45">
      <c r="U8365"/>
    </row>
    <row r="8366" spans="21:21" x14ac:dyDescent="0.45">
      <c r="U8366"/>
    </row>
    <row r="8367" spans="21:21" x14ac:dyDescent="0.45">
      <c r="U8367"/>
    </row>
    <row r="8368" spans="21:21" x14ac:dyDescent="0.45">
      <c r="U8368"/>
    </row>
    <row r="8369" spans="21:21" x14ac:dyDescent="0.45">
      <c r="U8369"/>
    </row>
    <row r="8370" spans="21:21" x14ac:dyDescent="0.45">
      <c r="U8370"/>
    </row>
    <row r="8371" spans="21:21" x14ac:dyDescent="0.45">
      <c r="U8371"/>
    </row>
    <row r="8372" spans="21:21" x14ac:dyDescent="0.45">
      <c r="U8372"/>
    </row>
    <row r="8373" spans="21:21" x14ac:dyDescent="0.45">
      <c r="U8373"/>
    </row>
    <row r="8374" spans="21:21" x14ac:dyDescent="0.45">
      <c r="U8374"/>
    </row>
    <row r="8375" spans="21:21" x14ac:dyDescent="0.45">
      <c r="U8375"/>
    </row>
    <row r="8376" spans="21:21" x14ac:dyDescent="0.45">
      <c r="U8376"/>
    </row>
    <row r="8377" spans="21:21" x14ac:dyDescent="0.45">
      <c r="U8377"/>
    </row>
    <row r="8378" spans="21:21" x14ac:dyDescent="0.45">
      <c r="U8378"/>
    </row>
    <row r="8379" spans="21:21" x14ac:dyDescent="0.45">
      <c r="U8379"/>
    </row>
    <row r="8380" spans="21:21" x14ac:dyDescent="0.45">
      <c r="U8380"/>
    </row>
    <row r="8381" spans="21:21" x14ac:dyDescent="0.45">
      <c r="U8381"/>
    </row>
    <row r="8382" spans="21:21" x14ac:dyDescent="0.45">
      <c r="U8382"/>
    </row>
    <row r="8383" spans="21:21" x14ac:dyDescent="0.45">
      <c r="U8383"/>
    </row>
    <row r="8384" spans="21:21" x14ac:dyDescent="0.45">
      <c r="U8384"/>
    </row>
    <row r="8385" spans="21:21" x14ac:dyDescent="0.45">
      <c r="U8385"/>
    </row>
    <row r="8386" spans="21:21" x14ac:dyDescent="0.45">
      <c r="U8386"/>
    </row>
    <row r="8387" spans="21:21" x14ac:dyDescent="0.45">
      <c r="U8387"/>
    </row>
    <row r="8388" spans="21:21" x14ac:dyDescent="0.45">
      <c r="U8388"/>
    </row>
    <row r="8389" spans="21:21" x14ac:dyDescent="0.45">
      <c r="U8389"/>
    </row>
    <row r="8390" spans="21:21" x14ac:dyDescent="0.45">
      <c r="U8390"/>
    </row>
    <row r="8391" spans="21:21" x14ac:dyDescent="0.45">
      <c r="U8391"/>
    </row>
    <row r="8392" spans="21:21" x14ac:dyDescent="0.45">
      <c r="U8392"/>
    </row>
    <row r="8393" spans="21:21" x14ac:dyDescent="0.45">
      <c r="U8393"/>
    </row>
    <row r="8394" spans="21:21" x14ac:dyDescent="0.45">
      <c r="U8394"/>
    </row>
    <row r="8395" spans="21:21" x14ac:dyDescent="0.45">
      <c r="U8395"/>
    </row>
    <row r="8396" spans="21:21" x14ac:dyDescent="0.45">
      <c r="U8396"/>
    </row>
    <row r="8397" spans="21:21" x14ac:dyDescent="0.45">
      <c r="U8397"/>
    </row>
    <row r="8398" spans="21:21" x14ac:dyDescent="0.45">
      <c r="U8398"/>
    </row>
    <row r="8399" spans="21:21" x14ac:dyDescent="0.45">
      <c r="U8399"/>
    </row>
    <row r="8400" spans="21:21" x14ac:dyDescent="0.45">
      <c r="U8400"/>
    </row>
    <row r="8401" spans="21:21" x14ac:dyDescent="0.45">
      <c r="U8401"/>
    </row>
    <row r="8402" spans="21:21" x14ac:dyDescent="0.45">
      <c r="U8402"/>
    </row>
    <row r="8403" spans="21:21" x14ac:dyDescent="0.45">
      <c r="U8403"/>
    </row>
    <row r="8404" spans="21:21" x14ac:dyDescent="0.45">
      <c r="U8404"/>
    </row>
    <row r="8405" spans="21:21" x14ac:dyDescent="0.45">
      <c r="U8405"/>
    </row>
    <row r="8406" spans="21:21" x14ac:dyDescent="0.45">
      <c r="U8406"/>
    </row>
    <row r="8407" spans="21:21" x14ac:dyDescent="0.45">
      <c r="U8407"/>
    </row>
    <row r="8408" spans="21:21" x14ac:dyDescent="0.45">
      <c r="U8408"/>
    </row>
    <row r="8409" spans="21:21" x14ac:dyDescent="0.45">
      <c r="U8409"/>
    </row>
    <row r="8410" spans="21:21" x14ac:dyDescent="0.45">
      <c r="U8410"/>
    </row>
    <row r="8411" spans="21:21" x14ac:dyDescent="0.45">
      <c r="U8411"/>
    </row>
    <row r="8412" spans="21:21" x14ac:dyDescent="0.45">
      <c r="U8412"/>
    </row>
    <row r="8413" spans="21:21" x14ac:dyDescent="0.45">
      <c r="U8413"/>
    </row>
    <row r="8414" spans="21:21" x14ac:dyDescent="0.45">
      <c r="U8414"/>
    </row>
    <row r="8415" spans="21:21" x14ac:dyDescent="0.45">
      <c r="U8415"/>
    </row>
    <row r="8416" spans="21:21" x14ac:dyDescent="0.45">
      <c r="U8416"/>
    </row>
    <row r="8417" spans="21:21" x14ac:dyDescent="0.45">
      <c r="U8417"/>
    </row>
    <row r="8418" spans="21:21" x14ac:dyDescent="0.45">
      <c r="U8418"/>
    </row>
    <row r="8419" spans="21:21" x14ac:dyDescent="0.45">
      <c r="U8419"/>
    </row>
    <row r="8420" spans="21:21" x14ac:dyDescent="0.45">
      <c r="U8420"/>
    </row>
    <row r="8421" spans="21:21" x14ac:dyDescent="0.45">
      <c r="U8421"/>
    </row>
    <row r="8422" spans="21:21" x14ac:dyDescent="0.45">
      <c r="U8422"/>
    </row>
    <row r="8423" spans="21:21" x14ac:dyDescent="0.45">
      <c r="U8423"/>
    </row>
    <row r="8424" spans="21:21" x14ac:dyDescent="0.45">
      <c r="U8424"/>
    </row>
    <row r="8425" spans="21:21" x14ac:dyDescent="0.45">
      <c r="U8425"/>
    </row>
    <row r="8426" spans="21:21" x14ac:dyDescent="0.45">
      <c r="U8426"/>
    </row>
    <row r="8427" spans="21:21" x14ac:dyDescent="0.45">
      <c r="U8427"/>
    </row>
    <row r="8428" spans="21:21" x14ac:dyDescent="0.45">
      <c r="U8428"/>
    </row>
    <row r="8429" spans="21:21" x14ac:dyDescent="0.45">
      <c r="U8429"/>
    </row>
    <row r="8430" spans="21:21" x14ac:dyDescent="0.45">
      <c r="U8430"/>
    </row>
    <row r="8431" spans="21:21" x14ac:dyDescent="0.45">
      <c r="U8431"/>
    </row>
    <row r="8432" spans="21:21" x14ac:dyDescent="0.45">
      <c r="U8432"/>
    </row>
    <row r="8433" spans="21:21" x14ac:dyDescent="0.45">
      <c r="U8433"/>
    </row>
    <row r="8434" spans="21:21" x14ac:dyDescent="0.45">
      <c r="U8434"/>
    </row>
    <row r="8435" spans="21:21" x14ac:dyDescent="0.45">
      <c r="U8435"/>
    </row>
    <row r="8436" spans="21:21" x14ac:dyDescent="0.45">
      <c r="U8436"/>
    </row>
    <row r="8437" spans="21:21" x14ac:dyDescent="0.45">
      <c r="U8437"/>
    </row>
    <row r="8438" spans="21:21" x14ac:dyDescent="0.45">
      <c r="U8438"/>
    </row>
    <row r="8439" spans="21:21" x14ac:dyDescent="0.45">
      <c r="U8439"/>
    </row>
    <row r="8440" spans="21:21" x14ac:dyDescent="0.45">
      <c r="U8440"/>
    </row>
    <row r="8441" spans="21:21" x14ac:dyDescent="0.45">
      <c r="U8441"/>
    </row>
    <row r="8442" spans="21:21" x14ac:dyDescent="0.45">
      <c r="U8442"/>
    </row>
    <row r="8443" spans="21:21" x14ac:dyDescent="0.45">
      <c r="U8443"/>
    </row>
    <row r="8444" spans="21:21" x14ac:dyDescent="0.45">
      <c r="U8444"/>
    </row>
    <row r="8445" spans="21:21" x14ac:dyDescent="0.45">
      <c r="U8445"/>
    </row>
    <row r="8446" spans="21:21" x14ac:dyDescent="0.45">
      <c r="U8446"/>
    </row>
    <row r="8447" spans="21:21" x14ac:dyDescent="0.45">
      <c r="U8447"/>
    </row>
    <row r="8448" spans="21:21" x14ac:dyDescent="0.45">
      <c r="U8448"/>
    </row>
    <row r="8449" spans="21:21" x14ac:dyDescent="0.45">
      <c r="U8449"/>
    </row>
    <row r="8450" spans="21:21" x14ac:dyDescent="0.45">
      <c r="U8450"/>
    </row>
    <row r="8451" spans="21:21" x14ac:dyDescent="0.45">
      <c r="U8451"/>
    </row>
    <row r="8452" spans="21:21" x14ac:dyDescent="0.45">
      <c r="U8452"/>
    </row>
    <row r="8453" spans="21:21" x14ac:dyDescent="0.45">
      <c r="U8453"/>
    </row>
    <row r="8454" spans="21:21" x14ac:dyDescent="0.45">
      <c r="U8454"/>
    </row>
    <row r="8455" spans="21:21" x14ac:dyDescent="0.45">
      <c r="U8455"/>
    </row>
    <row r="8456" spans="21:21" x14ac:dyDescent="0.45">
      <c r="U8456"/>
    </row>
    <row r="8457" spans="21:21" x14ac:dyDescent="0.45">
      <c r="U8457"/>
    </row>
    <row r="8458" spans="21:21" x14ac:dyDescent="0.45">
      <c r="U8458"/>
    </row>
    <row r="8459" spans="21:21" x14ac:dyDescent="0.45">
      <c r="U8459"/>
    </row>
    <row r="8460" spans="21:21" x14ac:dyDescent="0.45">
      <c r="U8460"/>
    </row>
    <row r="8461" spans="21:21" x14ac:dyDescent="0.45">
      <c r="U8461"/>
    </row>
    <row r="8462" spans="21:21" x14ac:dyDescent="0.45">
      <c r="U8462"/>
    </row>
    <row r="8463" spans="21:21" x14ac:dyDescent="0.45">
      <c r="U8463"/>
    </row>
    <row r="8464" spans="21:21" x14ac:dyDescent="0.45">
      <c r="U8464"/>
    </row>
    <row r="8465" spans="21:21" x14ac:dyDescent="0.45">
      <c r="U8465"/>
    </row>
    <row r="8466" spans="21:21" x14ac:dyDescent="0.45">
      <c r="U8466"/>
    </row>
    <row r="8467" spans="21:21" x14ac:dyDescent="0.45">
      <c r="U8467"/>
    </row>
    <row r="8468" spans="21:21" x14ac:dyDescent="0.45">
      <c r="U8468"/>
    </row>
    <row r="8469" spans="21:21" x14ac:dyDescent="0.45">
      <c r="U8469"/>
    </row>
    <row r="8470" spans="21:21" x14ac:dyDescent="0.45">
      <c r="U8470"/>
    </row>
    <row r="8471" spans="21:21" x14ac:dyDescent="0.45">
      <c r="U8471"/>
    </row>
    <row r="8472" spans="21:21" x14ac:dyDescent="0.45">
      <c r="U8472"/>
    </row>
    <row r="8473" spans="21:21" x14ac:dyDescent="0.45">
      <c r="U8473"/>
    </row>
    <row r="8474" spans="21:21" x14ac:dyDescent="0.45">
      <c r="U8474"/>
    </row>
    <row r="8475" spans="21:21" x14ac:dyDescent="0.45">
      <c r="U8475"/>
    </row>
    <row r="8476" spans="21:21" x14ac:dyDescent="0.45">
      <c r="U8476"/>
    </row>
    <row r="8477" spans="21:21" x14ac:dyDescent="0.45">
      <c r="U8477"/>
    </row>
    <row r="8478" spans="21:21" x14ac:dyDescent="0.45">
      <c r="U8478"/>
    </row>
    <row r="8479" spans="21:21" x14ac:dyDescent="0.45">
      <c r="U8479"/>
    </row>
    <row r="8480" spans="21:21" x14ac:dyDescent="0.45">
      <c r="U8480"/>
    </row>
    <row r="8481" spans="21:21" x14ac:dyDescent="0.45">
      <c r="U8481"/>
    </row>
    <row r="8482" spans="21:21" x14ac:dyDescent="0.45">
      <c r="U8482"/>
    </row>
    <row r="8483" spans="21:21" x14ac:dyDescent="0.45">
      <c r="U8483"/>
    </row>
    <row r="8484" spans="21:21" x14ac:dyDescent="0.45">
      <c r="U8484"/>
    </row>
    <row r="8485" spans="21:21" x14ac:dyDescent="0.45">
      <c r="U8485"/>
    </row>
    <row r="8486" spans="21:21" x14ac:dyDescent="0.45">
      <c r="U8486"/>
    </row>
    <row r="8487" spans="21:21" x14ac:dyDescent="0.45">
      <c r="U8487"/>
    </row>
    <row r="8488" spans="21:21" x14ac:dyDescent="0.45">
      <c r="U8488"/>
    </row>
    <row r="8489" spans="21:21" x14ac:dyDescent="0.45">
      <c r="U8489"/>
    </row>
    <row r="8490" spans="21:21" x14ac:dyDescent="0.45">
      <c r="U8490"/>
    </row>
    <row r="8491" spans="21:21" x14ac:dyDescent="0.45">
      <c r="U8491"/>
    </row>
    <row r="8492" spans="21:21" x14ac:dyDescent="0.45">
      <c r="U8492"/>
    </row>
    <row r="8493" spans="21:21" x14ac:dyDescent="0.45">
      <c r="U8493"/>
    </row>
    <row r="8494" spans="21:21" x14ac:dyDescent="0.45">
      <c r="U8494"/>
    </row>
    <row r="8495" spans="21:21" x14ac:dyDescent="0.45">
      <c r="U8495"/>
    </row>
    <row r="8496" spans="21:21" x14ac:dyDescent="0.45">
      <c r="U8496"/>
    </row>
    <row r="8497" spans="21:21" x14ac:dyDescent="0.45">
      <c r="U8497"/>
    </row>
    <row r="8498" spans="21:21" x14ac:dyDescent="0.45">
      <c r="U8498"/>
    </row>
    <row r="8499" spans="21:21" x14ac:dyDescent="0.45">
      <c r="U8499"/>
    </row>
    <row r="8500" spans="21:21" x14ac:dyDescent="0.45">
      <c r="U8500"/>
    </row>
    <row r="8501" spans="21:21" x14ac:dyDescent="0.45">
      <c r="U8501"/>
    </row>
    <row r="8502" spans="21:21" x14ac:dyDescent="0.45">
      <c r="U8502"/>
    </row>
    <row r="8503" spans="21:21" x14ac:dyDescent="0.45">
      <c r="U8503"/>
    </row>
    <row r="8504" spans="21:21" x14ac:dyDescent="0.45">
      <c r="U8504"/>
    </row>
    <row r="8505" spans="21:21" x14ac:dyDescent="0.45">
      <c r="U8505"/>
    </row>
    <row r="8506" spans="21:21" x14ac:dyDescent="0.45">
      <c r="U8506"/>
    </row>
    <row r="8507" spans="21:21" x14ac:dyDescent="0.45">
      <c r="U8507"/>
    </row>
    <row r="8508" spans="21:21" x14ac:dyDescent="0.45">
      <c r="U8508"/>
    </row>
    <row r="8509" spans="21:21" x14ac:dyDescent="0.45">
      <c r="U8509"/>
    </row>
    <row r="8510" spans="21:21" x14ac:dyDescent="0.45">
      <c r="U8510"/>
    </row>
    <row r="8511" spans="21:21" x14ac:dyDescent="0.45">
      <c r="U8511"/>
    </row>
    <row r="8512" spans="21:21" x14ac:dyDescent="0.45">
      <c r="U8512"/>
    </row>
    <row r="8513" spans="21:21" x14ac:dyDescent="0.45">
      <c r="U8513"/>
    </row>
    <row r="8514" spans="21:21" x14ac:dyDescent="0.45">
      <c r="U8514"/>
    </row>
    <row r="8515" spans="21:21" x14ac:dyDescent="0.45">
      <c r="U8515"/>
    </row>
    <row r="8516" spans="21:21" x14ac:dyDescent="0.45">
      <c r="U8516"/>
    </row>
    <row r="8517" spans="21:21" x14ac:dyDescent="0.45">
      <c r="U8517"/>
    </row>
    <row r="8518" spans="21:21" x14ac:dyDescent="0.45">
      <c r="U8518"/>
    </row>
    <row r="8519" spans="21:21" x14ac:dyDescent="0.45">
      <c r="U8519"/>
    </row>
    <row r="8520" spans="21:21" x14ac:dyDescent="0.45">
      <c r="U8520"/>
    </row>
    <row r="8521" spans="21:21" x14ac:dyDescent="0.45">
      <c r="U8521"/>
    </row>
    <row r="8522" spans="21:21" x14ac:dyDescent="0.45">
      <c r="U8522"/>
    </row>
    <row r="8523" spans="21:21" x14ac:dyDescent="0.45">
      <c r="U8523"/>
    </row>
    <row r="8524" spans="21:21" x14ac:dyDescent="0.45">
      <c r="U8524"/>
    </row>
    <row r="8525" spans="21:21" x14ac:dyDescent="0.45">
      <c r="U8525"/>
    </row>
    <row r="8526" spans="21:21" x14ac:dyDescent="0.45">
      <c r="U8526"/>
    </row>
    <row r="8527" spans="21:21" x14ac:dyDescent="0.45">
      <c r="U8527"/>
    </row>
    <row r="8528" spans="21:21" x14ac:dyDescent="0.45">
      <c r="U8528"/>
    </row>
    <row r="8529" spans="21:21" x14ac:dyDescent="0.45">
      <c r="U8529"/>
    </row>
    <row r="8530" spans="21:21" x14ac:dyDescent="0.45">
      <c r="U8530"/>
    </row>
    <row r="8531" spans="21:21" x14ac:dyDescent="0.45">
      <c r="U8531"/>
    </row>
    <row r="8532" spans="21:21" x14ac:dyDescent="0.45">
      <c r="U8532"/>
    </row>
    <row r="8533" spans="21:21" x14ac:dyDescent="0.45">
      <c r="U8533"/>
    </row>
    <row r="8534" spans="21:21" x14ac:dyDescent="0.45">
      <c r="U8534"/>
    </row>
    <row r="8535" spans="21:21" x14ac:dyDescent="0.45">
      <c r="U8535"/>
    </row>
    <row r="8536" spans="21:21" x14ac:dyDescent="0.45">
      <c r="U8536"/>
    </row>
    <row r="8537" spans="21:21" x14ac:dyDescent="0.45">
      <c r="U8537"/>
    </row>
    <row r="8538" spans="21:21" x14ac:dyDescent="0.45">
      <c r="U8538"/>
    </row>
    <row r="8539" spans="21:21" x14ac:dyDescent="0.45">
      <c r="U8539"/>
    </row>
    <row r="8540" spans="21:21" x14ac:dyDescent="0.45">
      <c r="U8540"/>
    </row>
    <row r="8541" spans="21:21" x14ac:dyDescent="0.45">
      <c r="U8541"/>
    </row>
    <row r="8542" spans="21:21" x14ac:dyDescent="0.45">
      <c r="U8542"/>
    </row>
    <row r="8543" spans="21:21" x14ac:dyDescent="0.45">
      <c r="U8543"/>
    </row>
    <row r="8544" spans="21:21" x14ac:dyDescent="0.45">
      <c r="U8544"/>
    </row>
    <row r="8545" spans="21:21" x14ac:dyDescent="0.45">
      <c r="U8545"/>
    </row>
    <row r="8546" spans="21:21" x14ac:dyDescent="0.45">
      <c r="U8546"/>
    </row>
    <row r="8547" spans="21:21" x14ac:dyDescent="0.45">
      <c r="U8547"/>
    </row>
    <row r="8548" spans="21:21" x14ac:dyDescent="0.45">
      <c r="U8548"/>
    </row>
    <row r="8549" spans="21:21" x14ac:dyDescent="0.45">
      <c r="U8549"/>
    </row>
    <row r="8550" spans="21:21" x14ac:dyDescent="0.45">
      <c r="U8550"/>
    </row>
    <row r="8551" spans="21:21" x14ac:dyDescent="0.45">
      <c r="U8551"/>
    </row>
    <row r="8552" spans="21:21" x14ac:dyDescent="0.45">
      <c r="U8552"/>
    </row>
    <row r="8553" spans="21:21" x14ac:dyDescent="0.45">
      <c r="U8553"/>
    </row>
    <row r="8554" spans="21:21" x14ac:dyDescent="0.45">
      <c r="U8554"/>
    </row>
    <row r="8555" spans="21:21" x14ac:dyDescent="0.45">
      <c r="U8555"/>
    </row>
    <row r="8556" spans="21:21" x14ac:dyDescent="0.45">
      <c r="U8556"/>
    </row>
    <row r="8557" spans="21:21" x14ac:dyDescent="0.45">
      <c r="U8557"/>
    </row>
    <row r="8558" spans="21:21" x14ac:dyDescent="0.45">
      <c r="U8558"/>
    </row>
    <row r="8559" spans="21:21" x14ac:dyDescent="0.45">
      <c r="U8559"/>
    </row>
    <row r="8560" spans="21:21" x14ac:dyDescent="0.45">
      <c r="U8560"/>
    </row>
    <row r="8561" spans="21:21" x14ac:dyDescent="0.45">
      <c r="U8561"/>
    </row>
    <row r="8562" spans="21:21" x14ac:dyDescent="0.45">
      <c r="U8562"/>
    </row>
    <row r="8563" spans="21:21" x14ac:dyDescent="0.45">
      <c r="U8563"/>
    </row>
    <row r="8564" spans="21:21" x14ac:dyDescent="0.45">
      <c r="U8564"/>
    </row>
    <row r="8565" spans="21:21" x14ac:dyDescent="0.45">
      <c r="U8565"/>
    </row>
    <row r="8566" spans="21:21" x14ac:dyDescent="0.45">
      <c r="U8566"/>
    </row>
    <row r="8567" spans="21:21" x14ac:dyDescent="0.45">
      <c r="U8567"/>
    </row>
    <row r="8568" spans="21:21" x14ac:dyDescent="0.45">
      <c r="U8568"/>
    </row>
    <row r="8569" spans="21:21" x14ac:dyDescent="0.45">
      <c r="U8569"/>
    </row>
    <row r="8570" spans="21:21" x14ac:dyDescent="0.45">
      <c r="U8570"/>
    </row>
    <row r="8571" spans="21:21" x14ac:dyDescent="0.45">
      <c r="U8571"/>
    </row>
    <row r="8572" spans="21:21" x14ac:dyDescent="0.45">
      <c r="U8572"/>
    </row>
    <row r="8573" spans="21:21" x14ac:dyDescent="0.45">
      <c r="U8573"/>
    </row>
    <row r="8574" spans="21:21" x14ac:dyDescent="0.45">
      <c r="U8574"/>
    </row>
    <row r="8575" spans="21:21" x14ac:dyDescent="0.45">
      <c r="U8575"/>
    </row>
    <row r="8576" spans="21:21" x14ac:dyDescent="0.45">
      <c r="U8576"/>
    </row>
    <row r="8577" spans="21:21" x14ac:dyDescent="0.45">
      <c r="U8577"/>
    </row>
    <row r="8578" spans="21:21" x14ac:dyDescent="0.45">
      <c r="U8578"/>
    </row>
    <row r="8579" spans="21:21" x14ac:dyDescent="0.45">
      <c r="U8579"/>
    </row>
    <row r="8580" spans="21:21" x14ac:dyDescent="0.45">
      <c r="U8580"/>
    </row>
    <row r="8581" spans="21:21" x14ac:dyDescent="0.45">
      <c r="U8581"/>
    </row>
    <row r="8582" spans="21:21" x14ac:dyDescent="0.45">
      <c r="U8582"/>
    </row>
    <row r="8583" spans="21:21" x14ac:dyDescent="0.45">
      <c r="U8583"/>
    </row>
    <row r="8584" spans="21:21" x14ac:dyDescent="0.45">
      <c r="U8584"/>
    </row>
    <row r="8585" spans="21:21" x14ac:dyDescent="0.45">
      <c r="U8585"/>
    </row>
    <row r="8586" spans="21:21" x14ac:dyDescent="0.45">
      <c r="U8586"/>
    </row>
    <row r="8587" spans="21:21" x14ac:dyDescent="0.45">
      <c r="U8587"/>
    </row>
    <row r="8588" spans="21:21" x14ac:dyDescent="0.45">
      <c r="U8588"/>
    </row>
    <row r="8589" spans="21:21" x14ac:dyDescent="0.45">
      <c r="U8589"/>
    </row>
    <row r="8590" spans="21:21" x14ac:dyDescent="0.45">
      <c r="U8590"/>
    </row>
    <row r="8591" spans="21:21" x14ac:dyDescent="0.45">
      <c r="U8591"/>
    </row>
    <row r="8592" spans="21:21" x14ac:dyDescent="0.45">
      <c r="U8592"/>
    </row>
    <row r="8593" spans="21:21" x14ac:dyDescent="0.45">
      <c r="U8593"/>
    </row>
    <row r="8594" spans="21:21" x14ac:dyDescent="0.45">
      <c r="U8594"/>
    </row>
    <row r="8595" spans="21:21" x14ac:dyDescent="0.45">
      <c r="U8595"/>
    </row>
    <row r="8596" spans="21:21" x14ac:dyDescent="0.45">
      <c r="U8596"/>
    </row>
    <row r="8597" spans="21:21" x14ac:dyDescent="0.45">
      <c r="U8597"/>
    </row>
    <row r="8598" spans="21:21" x14ac:dyDescent="0.45">
      <c r="U8598"/>
    </row>
    <row r="8599" spans="21:21" x14ac:dyDescent="0.45">
      <c r="U8599"/>
    </row>
    <row r="8600" spans="21:21" x14ac:dyDescent="0.45">
      <c r="U8600"/>
    </row>
    <row r="8601" spans="21:21" x14ac:dyDescent="0.45">
      <c r="U8601"/>
    </row>
    <row r="8602" spans="21:21" x14ac:dyDescent="0.45">
      <c r="U8602"/>
    </row>
    <row r="8603" spans="21:21" x14ac:dyDescent="0.45">
      <c r="U8603"/>
    </row>
    <row r="8604" spans="21:21" x14ac:dyDescent="0.45">
      <c r="U8604"/>
    </row>
    <row r="8605" spans="21:21" x14ac:dyDescent="0.45">
      <c r="U8605"/>
    </row>
    <row r="8606" spans="21:21" x14ac:dyDescent="0.45">
      <c r="U8606"/>
    </row>
    <row r="8607" spans="21:21" x14ac:dyDescent="0.45">
      <c r="U8607"/>
    </row>
    <row r="8608" spans="21:21" x14ac:dyDescent="0.45">
      <c r="U8608"/>
    </row>
    <row r="8609" spans="21:21" x14ac:dyDescent="0.45">
      <c r="U8609"/>
    </row>
    <row r="8610" spans="21:21" x14ac:dyDescent="0.45">
      <c r="U8610"/>
    </row>
    <row r="8611" spans="21:21" x14ac:dyDescent="0.45">
      <c r="U8611"/>
    </row>
    <row r="8612" spans="21:21" x14ac:dyDescent="0.45">
      <c r="U8612"/>
    </row>
    <row r="8613" spans="21:21" x14ac:dyDescent="0.45">
      <c r="U8613"/>
    </row>
    <row r="8614" spans="21:21" x14ac:dyDescent="0.45">
      <c r="U8614"/>
    </row>
    <row r="8615" spans="21:21" x14ac:dyDescent="0.45">
      <c r="U8615"/>
    </row>
    <row r="8616" spans="21:21" x14ac:dyDescent="0.45">
      <c r="U8616"/>
    </row>
    <row r="8617" spans="21:21" x14ac:dyDescent="0.45">
      <c r="U8617"/>
    </row>
    <row r="8618" spans="21:21" x14ac:dyDescent="0.45">
      <c r="U8618"/>
    </row>
    <row r="8619" spans="21:21" x14ac:dyDescent="0.45">
      <c r="U8619"/>
    </row>
    <row r="8620" spans="21:21" x14ac:dyDescent="0.45">
      <c r="U8620"/>
    </row>
    <row r="8621" spans="21:21" x14ac:dyDescent="0.45">
      <c r="U8621"/>
    </row>
    <row r="8622" spans="21:21" x14ac:dyDescent="0.45">
      <c r="U8622"/>
    </row>
    <row r="8623" spans="21:21" x14ac:dyDescent="0.45">
      <c r="U8623"/>
    </row>
    <row r="8624" spans="21:21" x14ac:dyDescent="0.45">
      <c r="U8624"/>
    </row>
    <row r="8625" spans="21:21" x14ac:dyDescent="0.45">
      <c r="U8625"/>
    </row>
    <row r="8626" spans="21:21" x14ac:dyDescent="0.45">
      <c r="U8626"/>
    </row>
    <row r="8627" spans="21:21" x14ac:dyDescent="0.45">
      <c r="U8627"/>
    </row>
    <row r="8628" spans="21:21" x14ac:dyDescent="0.45">
      <c r="U8628"/>
    </row>
    <row r="8629" spans="21:21" x14ac:dyDescent="0.45">
      <c r="U8629"/>
    </row>
    <row r="8630" spans="21:21" x14ac:dyDescent="0.45">
      <c r="U8630"/>
    </row>
    <row r="8631" spans="21:21" x14ac:dyDescent="0.45">
      <c r="U8631"/>
    </row>
    <row r="8632" spans="21:21" x14ac:dyDescent="0.45">
      <c r="U8632"/>
    </row>
    <row r="8633" spans="21:21" x14ac:dyDescent="0.45">
      <c r="U8633"/>
    </row>
    <row r="8634" spans="21:21" x14ac:dyDescent="0.45">
      <c r="U8634"/>
    </row>
    <row r="8635" spans="21:21" x14ac:dyDescent="0.45">
      <c r="U8635"/>
    </row>
    <row r="8636" spans="21:21" x14ac:dyDescent="0.45">
      <c r="U8636"/>
    </row>
    <row r="8637" spans="21:21" x14ac:dyDescent="0.45">
      <c r="U8637"/>
    </row>
    <row r="8638" spans="21:21" x14ac:dyDescent="0.45">
      <c r="U8638"/>
    </row>
    <row r="8639" spans="21:21" x14ac:dyDescent="0.45">
      <c r="U8639"/>
    </row>
    <row r="8640" spans="21:21" x14ac:dyDescent="0.45">
      <c r="U8640"/>
    </row>
    <row r="8641" spans="21:21" x14ac:dyDescent="0.45">
      <c r="U8641"/>
    </row>
    <row r="8642" spans="21:21" x14ac:dyDescent="0.45">
      <c r="U8642"/>
    </row>
    <row r="8643" spans="21:21" x14ac:dyDescent="0.45">
      <c r="U8643"/>
    </row>
    <row r="8644" spans="21:21" x14ac:dyDescent="0.45">
      <c r="U8644"/>
    </row>
    <row r="8645" spans="21:21" x14ac:dyDescent="0.45">
      <c r="U8645"/>
    </row>
    <row r="8646" spans="21:21" x14ac:dyDescent="0.45">
      <c r="U8646"/>
    </row>
    <row r="8647" spans="21:21" x14ac:dyDescent="0.45">
      <c r="U8647"/>
    </row>
    <row r="8648" spans="21:21" x14ac:dyDescent="0.45">
      <c r="U8648"/>
    </row>
    <row r="8649" spans="21:21" x14ac:dyDescent="0.45">
      <c r="U8649"/>
    </row>
    <row r="8650" spans="21:21" x14ac:dyDescent="0.45">
      <c r="U8650"/>
    </row>
    <row r="8651" spans="21:21" x14ac:dyDescent="0.45">
      <c r="U8651"/>
    </row>
    <row r="8652" spans="21:21" x14ac:dyDescent="0.45">
      <c r="U8652"/>
    </row>
    <row r="8653" spans="21:21" x14ac:dyDescent="0.45">
      <c r="U8653"/>
    </row>
    <row r="8654" spans="21:21" x14ac:dyDescent="0.45">
      <c r="U8654"/>
    </row>
    <row r="8655" spans="21:21" x14ac:dyDescent="0.45">
      <c r="U8655"/>
    </row>
    <row r="8656" spans="21:21" x14ac:dyDescent="0.45">
      <c r="U8656"/>
    </row>
    <row r="8657" spans="21:21" x14ac:dyDescent="0.45">
      <c r="U8657"/>
    </row>
    <row r="8658" spans="21:21" x14ac:dyDescent="0.45">
      <c r="U8658"/>
    </row>
    <row r="8659" spans="21:21" x14ac:dyDescent="0.45">
      <c r="U8659"/>
    </row>
    <row r="8660" spans="21:21" x14ac:dyDescent="0.45">
      <c r="U8660"/>
    </row>
    <row r="8661" spans="21:21" x14ac:dyDescent="0.45">
      <c r="U8661"/>
    </row>
    <row r="8662" spans="21:21" x14ac:dyDescent="0.45">
      <c r="U8662"/>
    </row>
    <row r="8663" spans="21:21" x14ac:dyDescent="0.45">
      <c r="U8663"/>
    </row>
    <row r="8664" spans="21:21" x14ac:dyDescent="0.45">
      <c r="U8664"/>
    </row>
    <row r="8665" spans="21:21" x14ac:dyDescent="0.45">
      <c r="U8665"/>
    </row>
    <row r="8666" spans="21:21" x14ac:dyDescent="0.45">
      <c r="U8666"/>
    </row>
    <row r="8667" spans="21:21" x14ac:dyDescent="0.45">
      <c r="U8667"/>
    </row>
    <row r="8668" spans="21:21" x14ac:dyDescent="0.45">
      <c r="U8668"/>
    </row>
    <row r="8669" spans="21:21" x14ac:dyDescent="0.45">
      <c r="U8669"/>
    </row>
    <row r="8670" spans="21:21" x14ac:dyDescent="0.45">
      <c r="U8670"/>
    </row>
    <row r="8671" spans="21:21" x14ac:dyDescent="0.45">
      <c r="U8671"/>
    </row>
    <row r="8672" spans="21:21" x14ac:dyDescent="0.45">
      <c r="U8672"/>
    </row>
    <row r="8673" spans="21:21" x14ac:dyDescent="0.45">
      <c r="U8673"/>
    </row>
    <row r="8674" spans="21:21" x14ac:dyDescent="0.45">
      <c r="U8674"/>
    </row>
    <row r="8675" spans="21:21" x14ac:dyDescent="0.45">
      <c r="U8675"/>
    </row>
    <row r="8676" spans="21:21" x14ac:dyDescent="0.45">
      <c r="U8676"/>
    </row>
    <row r="8677" spans="21:21" x14ac:dyDescent="0.45">
      <c r="U8677"/>
    </row>
    <row r="8678" spans="21:21" x14ac:dyDescent="0.45">
      <c r="U8678"/>
    </row>
    <row r="8679" spans="21:21" x14ac:dyDescent="0.45">
      <c r="U8679"/>
    </row>
    <row r="8680" spans="21:21" x14ac:dyDescent="0.45">
      <c r="U8680"/>
    </row>
    <row r="8681" spans="21:21" x14ac:dyDescent="0.45">
      <c r="U8681"/>
    </row>
    <row r="8682" spans="21:21" x14ac:dyDescent="0.45">
      <c r="U8682"/>
    </row>
    <row r="8683" spans="21:21" x14ac:dyDescent="0.45">
      <c r="U8683"/>
    </row>
    <row r="8684" spans="21:21" x14ac:dyDescent="0.45">
      <c r="U8684"/>
    </row>
    <row r="8685" spans="21:21" x14ac:dyDescent="0.45">
      <c r="U8685"/>
    </row>
    <row r="8686" spans="21:21" x14ac:dyDescent="0.45">
      <c r="U8686"/>
    </row>
    <row r="8687" spans="21:21" x14ac:dyDescent="0.45">
      <c r="U8687"/>
    </row>
    <row r="8688" spans="21:21" x14ac:dyDescent="0.45">
      <c r="U8688"/>
    </row>
    <row r="8689" spans="21:21" x14ac:dyDescent="0.45">
      <c r="U8689"/>
    </row>
    <row r="8690" spans="21:21" x14ac:dyDescent="0.45">
      <c r="U8690"/>
    </row>
    <row r="8691" spans="21:21" x14ac:dyDescent="0.45">
      <c r="U8691"/>
    </row>
    <row r="8692" spans="21:21" x14ac:dyDescent="0.45">
      <c r="U8692"/>
    </row>
    <row r="8693" spans="21:21" x14ac:dyDescent="0.45">
      <c r="U8693"/>
    </row>
    <row r="8694" spans="21:21" x14ac:dyDescent="0.45">
      <c r="U8694"/>
    </row>
    <row r="8695" spans="21:21" x14ac:dyDescent="0.45">
      <c r="U8695"/>
    </row>
    <row r="8696" spans="21:21" x14ac:dyDescent="0.45">
      <c r="U8696"/>
    </row>
    <row r="8697" spans="21:21" x14ac:dyDescent="0.45">
      <c r="U8697"/>
    </row>
    <row r="8698" spans="21:21" x14ac:dyDescent="0.45">
      <c r="U8698"/>
    </row>
    <row r="8699" spans="21:21" x14ac:dyDescent="0.45">
      <c r="U8699"/>
    </row>
    <row r="8700" spans="21:21" x14ac:dyDescent="0.45">
      <c r="U8700"/>
    </row>
    <row r="8701" spans="21:21" x14ac:dyDescent="0.45">
      <c r="U8701"/>
    </row>
    <row r="8702" spans="21:21" x14ac:dyDescent="0.45">
      <c r="U8702"/>
    </row>
    <row r="8703" spans="21:21" x14ac:dyDescent="0.45">
      <c r="U8703"/>
    </row>
    <row r="8704" spans="21:21" x14ac:dyDescent="0.45">
      <c r="U8704"/>
    </row>
    <row r="8705" spans="21:21" x14ac:dyDescent="0.45">
      <c r="U8705"/>
    </row>
    <row r="8706" spans="21:21" x14ac:dyDescent="0.45">
      <c r="U8706"/>
    </row>
    <row r="8707" spans="21:21" x14ac:dyDescent="0.45">
      <c r="U8707"/>
    </row>
    <row r="8708" spans="21:21" x14ac:dyDescent="0.45">
      <c r="U8708"/>
    </row>
    <row r="8709" spans="21:21" x14ac:dyDescent="0.45">
      <c r="U8709"/>
    </row>
    <row r="8710" spans="21:21" x14ac:dyDescent="0.45">
      <c r="U8710"/>
    </row>
    <row r="8711" spans="21:21" x14ac:dyDescent="0.45">
      <c r="U8711"/>
    </row>
    <row r="8712" spans="21:21" x14ac:dyDescent="0.45">
      <c r="U8712"/>
    </row>
    <row r="8713" spans="21:21" x14ac:dyDescent="0.45">
      <c r="U8713"/>
    </row>
    <row r="8714" spans="21:21" x14ac:dyDescent="0.45">
      <c r="U8714"/>
    </row>
    <row r="8715" spans="21:21" x14ac:dyDescent="0.45">
      <c r="U8715"/>
    </row>
    <row r="8716" spans="21:21" x14ac:dyDescent="0.45">
      <c r="U8716"/>
    </row>
    <row r="8717" spans="21:21" x14ac:dyDescent="0.45">
      <c r="U8717"/>
    </row>
    <row r="8718" spans="21:21" x14ac:dyDescent="0.45">
      <c r="U8718"/>
    </row>
    <row r="8719" spans="21:21" x14ac:dyDescent="0.45">
      <c r="U8719"/>
    </row>
    <row r="8720" spans="21:21" x14ac:dyDescent="0.45">
      <c r="U8720"/>
    </row>
    <row r="8721" spans="21:21" x14ac:dyDescent="0.45">
      <c r="U8721"/>
    </row>
    <row r="8722" spans="21:21" x14ac:dyDescent="0.45">
      <c r="U8722"/>
    </row>
    <row r="8723" spans="21:21" x14ac:dyDescent="0.45">
      <c r="U8723"/>
    </row>
    <row r="8724" spans="21:21" x14ac:dyDescent="0.45">
      <c r="U8724"/>
    </row>
    <row r="8725" spans="21:21" x14ac:dyDescent="0.45">
      <c r="U8725"/>
    </row>
    <row r="8726" spans="21:21" x14ac:dyDescent="0.45">
      <c r="U8726"/>
    </row>
    <row r="8727" spans="21:21" x14ac:dyDescent="0.45">
      <c r="U8727"/>
    </row>
    <row r="8728" spans="21:21" x14ac:dyDescent="0.45">
      <c r="U8728"/>
    </row>
    <row r="8729" spans="21:21" x14ac:dyDescent="0.45">
      <c r="U8729"/>
    </row>
    <row r="8730" spans="21:21" x14ac:dyDescent="0.45">
      <c r="U8730"/>
    </row>
    <row r="8731" spans="21:21" x14ac:dyDescent="0.45">
      <c r="U8731"/>
    </row>
    <row r="8732" spans="21:21" x14ac:dyDescent="0.45">
      <c r="U8732"/>
    </row>
    <row r="8733" spans="21:21" x14ac:dyDescent="0.45">
      <c r="U8733"/>
    </row>
    <row r="8734" spans="21:21" x14ac:dyDescent="0.45">
      <c r="U8734"/>
    </row>
    <row r="8735" spans="21:21" x14ac:dyDescent="0.45">
      <c r="U8735"/>
    </row>
    <row r="8736" spans="21:21" x14ac:dyDescent="0.45">
      <c r="U8736"/>
    </row>
    <row r="8737" spans="21:21" x14ac:dyDescent="0.45">
      <c r="U8737"/>
    </row>
    <row r="8738" spans="21:21" x14ac:dyDescent="0.45">
      <c r="U8738"/>
    </row>
    <row r="8739" spans="21:21" x14ac:dyDescent="0.45">
      <c r="U8739"/>
    </row>
    <row r="8740" spans="21:21" x14ac:dyDescent="0.45">
      <c r="U8740"/>
    </row>
    <row r="8741" spans="21:21" x14ac:dyDescent="0.45">
      <c r="U8741"/>
    </row>
    <row r="8742" spans="21:21" x14ac:dyDescent="0.45">
      <c r="U8742"/>
    </row>
    <row r="8743" spans="21:21" x14ac:dyDescent="0.45">
      <c r="U8743"/>
    </row>
    <row r="8744" spans="21:21" x14ac:dyDescent="0.45">
      <c r="U8744"/>
    </row>
    <row r="8745" spans="21:21" x14ac:dyDescent="0.45">
      <c r="U8745"/>
    </row>
    <row r="8746" spans="21:21" x14ac:dyDescent="0.45">
      <c r="U8746"/>
    </row>
    <row r="8747" spans="21:21" x14ac:dyDescent="0.45">
      <c r="U8747"/>
    </row>
    <row r="8748" spans="21:21" x14ac:dyDescent="0.45">
      <c r="U8748"/>
    </row>
    <row r="8749" spans="21:21" x14ac:dyDescent="0.45">
      <c r="U8749"/>
    </row>
    <row r="8750" spans="21:21" x14ac:dyDescent="0.45">
      <c r="U8750"/>
    </row>
    <row r="8751" spans="21:21" x14ac:dyDescent="0.45">
      <c r="U8751"/>
    </row>
    <row r="8752" spans="21:21" x14ac:dyDescent="0.45">
      <c r="U8752"/>
    </row>
    <row r="8753" spans="21:21" x14ac:dyDescent="0.45">
      <c r="U8753"/>
    </row>
    <row r="8754" spans="21:21" x14ac:dyDescent="0.45">
      <c r="U8754"/>
    </row>
    <row r="8755" spans="21:21" x14ac:dyDescent="0.45">
      <c r="U8755"/>
    </row>
    <row r="8756" spans="21:21" x14ac:dyDescent="0.45">
      <c r="U8756"/>
    </row>
    <row r="8757" spans="21:21" x14ac:dyDescent="0.45">
      <c r="U8757"/>
    </row>
    <row r="8758" spans="21:21" x14ac:dyDescent="0.45">
      <c r="U8758"/>
    </row>
    <row r="8759" spans="21:21" x14ac:dyDescent="0.45">
      <c r="U8759"/>
    </row>
    <row r="8760" spans="21:21" x14ac:dyDescent="0.45">
      <c r="U8760"/>
    </row>
    <row r="8761" spans="21:21" x14ac:dyDescent="0.45">
      <c r="U8761"/>
    </row>
    <row r="8762" spans="21:21" x14ac:dyDescent="0.45">
      <c r="U8762"/>
    </row>
    <row r="8763" spans="21:21" x14ac:dyDescent="0.45">
      <c r="U8763"/>
    </row>
    <row r="8764" spans="21:21" x14ac:dyDescent="0.45">
      <c r="U8764"/>
    </row>
    <row r="8765" spans="21:21" x14ac:dyDescent="0.45">
      <c r="U8765"/>
    </row>
    <row r="8766" spans="21:21" x14ac:dyDescent="0.45">
      <c r="U8766"/>
    </row>
    <row r="8767" spans="21:21" x14ac:dyDescent="0.45">
      <c r="U8767"/>
    </row>
    <row r="8768" spans="21:21" x14ac:dyDescent="0.45">
      <c r="U8768"/>
    </row>
    <row r="8769" spans="21:21" x14ac:dyDescent="0.45">
      <c r="U8769"/>
    </row>
    <row r="8770" spans="21:21" x14ac:dyDescent="0.45">
      <c r="U8770"/>
    </row>
    <row r="8771" spans="21:21" x14ac:dyDescent="0.45">
      <c r="U8771"/>
    </row>
    <row r="8772" spans="21:21" x14ac:dyDescent="0.45">
      <c r="U8772"/>
    </row>
    <row r="8773" spans="21:21" x14ac:dyDescent="0.45">
      <c r="U8773"/>
    </row>
    <row r="8774" spans="21:21" x14ac:dyDescent="0.45">
      <c r="U8774"/>
    </row>
    <row r="8775" spans="21:21" x14ac:dyDescent="0.45">
      <c r="U8775"/>
    </row>
    <row r="8776" spans="21:21" x14ac:dyDescent="0.45">
      <c r="U8776"/>
    </row>
    <row r="8777" spans="21:21" x14ac:dyDescent="0.45">
      <c r="U8777"/>
    </row>
    <row r="8778" spans="21:21" x14ac:dyDescent="0.45">
      <c r="U8778"/>
    </row>
    <row r="8779" spans="21:21" x14ac:dyDescent="0.45">
      <c r="U8779"/>
    </row>
    <row r="8780" spans="21:21" x14ac:dyDescent="0.45">
      <c r="U8780"/>
    </row>
    <row r="8781" spans="21:21" x14ac:dyDescent="0.45">
      <c r="U8781"/>
    </row>
    <row r="8782" spans="21:21" x14ac:dyDescent="0.45">
      <c r="U8782"/>
    </row>
    <row r="8783" spans="21:21" x14ac:dyDescent="0.45">
      <c r="U8783"/>
    </row>
    <row r="8784" spans="21:21" x14ac:dyDescent="0.45">
      <c r="U8784"/>
    </row>
    <row r="8785" spans="21:21" x14ac:dyDescent="0.45">
      <c r="U8785"/>
    </row>
    <row r="8786" spans="21:21" x14ac:dyDescent="0.45">
      <c r="U8786"/>
    </row>
    <row r="8787" spans="21:21" x14ac:dyDescent="0.45">
      <c r="U8787"/>
    </row>
    <row r="8788" spans="21:21" x14ac:dyDescent="0.45">
      <c r="U8788"/>
    </row>
    <row r="8789" spans="21:21" x14ac:dyDescent="0.45">
      <c r="U8789"/>
    </row>
    <row r="8790" spans="21:21" x14ac:dyDescent="0.45">
      <c r="U8790"/>
    </row>
    <row r="8791" spans="21:21" x14ac:dyDescent="0.45">
      <c r="U8791"/>
    </row>
    <row r="8792" spans="21:21" x14ac:dyDescent="0.45">
      <c r="U8792"/>
    </row>
    <row r="8793" spans="21:21" x14ac:dyDescent="0.45">
      <c r="U8793"/>
    </row>
    <row r="8794" spans="21:21" x14ac:dyDescent="0.45">
      <c r="U8794"/>
    </row>
    <row r="8795" spans="21:21" x14ac:dyDescent="0.45">
      <c r="U8795"/>
    </row>
    <row r="8796" spans="21:21" x14ac:dyDescent="0.45">
      <c r="U8796"/>
    </row>
    <row r="8797" spans="21:21" x14ac:dyDescent="0.45">
      <c r="U8797"/>
    </row>
    <row r="8798" spans="21:21" x14ac:dyDescent="0.45">
      <c r="U8798"/>
    </row>
    <row r="8799" spans="21:21" x14ac:dyDescent="0.45">
      <c r="U8799"/>
    </row>
    <row r="8800" spans="21:21" x14ac:dyDescent="0.45">
      <c r="U8800"/>
    </row>
    <row r="8801" spans="21:21" x14ac:dyDescent="0.45">
      <c r="U8801"/>
    </row>
    <row r="8802" spans="21:21" x14ac:dyDescent="0.45">
      <c r="U8802"/>
    </row>
    <row r="8803" spans="21:21" x14ac:dyDescent="0.45">
      <c r="U8803"/>
    </row>
    <row r="8804" spans="21:21" x14ac:dyDescent="0.45">
      <c r="U8804"/>
    </row>
    <row r="8805" spans="21:21" x14ac:dyDescent="0.45">
      <c r="U8805"/>
    </row>
    <row r="8806" spans="21:21" x14ac:dyDescent="0.45">
      <c r="U8806"/>
    </row>
    <row r="8807" spans="21:21" x14ac:dyDescent="0.45">
      <c r="U8807"/>
    </row>
    <row r="8808" spans="21:21" x14ac:dyDescent="0.45">
      <c r="U8808"/>
    </row>
    <row r="8809" spans="21:21" x14ac:dyDescent="0.45">
      <c r="U8809"/>
    </row>
    <row r="8810" spans="21:21" x14ac:dyDescent="0.45">
      <c r="U8810"/>
    </row>
    <row r="8811" spans="21:21" x14ac:dyDescent="0.45">
      <c r="U8811"/>
    </row>
    <row r="8812" spans="21:21" x14ac:dyDescent="0.45">
      <c r="U8812"/>
    </row>
    <row r="8813" spans="21:21" x14ac:dyDescent="0.45">
      <c r="U8813"/>
    </row>
    <row r="8814" spans="21:21" x14ac:dyDescent="0.45">
      <c r="U8814"/>
    </row>
    <row r="8815" spans="21:21" x14ac:dyDescent="0.45">
      <c r="U8815"/>
    </row>
    <row r="8816" spans="21:21" x14ac:dyDescent="0.45">
      <c r="U8816"/>
    </row>
    <row r="8817" spans="21:21" x14ac:dyDescent="0.45">
      <c r="U8817"/>
    </row>
    <row r="8818" spans="21:21" x14ac:dyDescent="0.45">
      <c r="U8818"/>
    </row>
    <row r="8819" spans="21:21" x14ac:dyDescent="0.45">
      <c r="U8819"/>
    </row>
    <row r="8820" spans="21:21" x14ac:dyDescent="0.45">
      <c r="U8820"/>
    </row>
    <row r="8821" spans="21:21" x14ac:dyDescent="0.45">
      <c r="U8821"/>
    </row>
    <row r="8822" spans="21:21" x14ac:dyDescent="0.45">
      <c r="U8822"/>
    </row>
    <row r="8823" spans="21:21" x14ac:dyDescent="0.45">
      <c r="U8823"/>
    </row>
    <row r="8824" spans="21:21" x14ac:dyDescent="0.45">
      <c r="U8824"/>
    </row>
    <row r="8825" spans="21:21" x14ac:dyDescent="0.45">
      <c r="U8825"/>
    </row>
    <row r="8826" spans="21:21" x14ac:dyDescent="0.45">
      <c r="U8826"/>
    </row>
    <row r="8827" spans="21:21" x14ac:dyDescent="0.45">
      <c r="U8827"/>
    </row>
    <row r="8828" spans="21:21" x14ac:dyDescent="0.45">
      <c r="U8828"/>
    </row>
    <row r="8829" spans="21:21" x14ac:dyDescent="0.45">
      <c r="U8829"/>
    </row>
    <row r="8830" spans="21:21" x14ac:dyDescent="0.45">
      <c r="U8830"/>
    </row>
    <row r="8831" spans="21:21" x14ac:dyDescent="0.45">
      <c r="U8831"/>
    </row>
    <row r="8832" spans="21:21" x14ac:dyDescent="0.45">
      <c r="U8832"/>
    </row>
    <row r="8833" spans="21:21" x14ac:dyDescent="0.45">
      <c r="U8833"/>
    </row>
    <row r="8834" spans="21:21" x14ac:dyDescent="0.45">
      <c r="U8834"/>
    </row>
    <row r="8835" spans="21:21" x14ac:dyDescent="0.45">
      <c r="U8835"/>
    </row>
    <row r="8836" spans="21:21" x14ac:dyDescent="0.45">
      <c r="U8836"/>
    </row>
    <row r="8837" spans="21:21" x14ac:dyDescent="0.45">
      <c r="U8837"/>
    </row>
    <row r="8838" spans="21:21" x14ac:dyDescent="0.45">
      <c r="U8838"/>
    </row>
    <row r="8839" spans="21:21" x14ac:dyDescent="0.45">
      <c r="U8839"/>
    </row>
    <row r="8840" spans="21:21" x14ac:dyDescent="0.45">
      <c r="U8840"/>
    </row>
    <row r="8841" spans="21:21" x14ac:dyDescent="0.45">
      <c r="U8841"/>
    </row>
    <row r="8842" spans="21:21" x14ac:dyDescent="0.45">
      <c r="U8842"/>
    </row>
    <row r="8843" spans="21:21" x14ac:dyDescent="0.45">
      <c r="U8843"/>
    </row>
    <row r="8844" spans="21:21" x14ac:dyDescent="0.45">
      <c r="U8844"/>
    </row>
    <row r="8845" spans="21:21" x14ac:dyDescent="0.45">
      <c r="U8845"/>
    </row>
    <row r="8846" spans="21:21" x14ac:dyDescent="0.45">
      <c r="U8846"/>
    </row>
    <row r="8847" spans="21:21" x14ac:dyDescent="0.45">
      <c r="U8847"/>
    </row>
    <row r="8848" spans="21:21" x14ac:dyDescent="0.45">
      <c r="U8848"/>
    </row>
    <row r="8849" spans="21:21" x14ac:dyDescent="0.45">
      <c r="U8849"/>
    </row>
    <row r="8850" spans="21:21" x14ac:dyDescent="0.45">
      <c r="U8850"/>
    </row>
    <row r="8851" spans="21:21" x14ac:dyDescent="0.45">
      <c r="U8851"/>
    </row>
    <row r="8852" spans="21:21" x14ac:dyDescent="0.45">
      <c r="U8852"/>
    </row>
    <row r="8853" spans="21:21" x14ac:dyDescent="0.45">
      <c r="U8853"/>
    </row>
    <row r="8854" spans="21:21" x14ac:dyDescent="0.45">
      <c r="U8854"/>
    </row>
    <row r="8855" spans="21:21" x14ac:dyDescent="0.45">
      <c r="U8855"/>
    </row>
    <row r="8856" spans="21:21" x14ac:dyDescent="0.45">
      <c r="U8856"/>
    </row>
    <row r="8857" spans="21:21" x14ac:dyDescent="0.45">
      <c r="U8857"/>
    </row>
    <row r="8858" spans="21:21" x14ac:dyDescent="0.45">
      <c r="U8858"/>
    </row>
    <row r="8859" spans="21:21" x14ac:dyDescent="0.45">
      <c r="U8859"/>
    </row>
    <row r="8860" spans="21:21" x14ac:dyDescent="0.45">
      <c r="U8860"/>
    </row>
    <row r="8861" spans="21:21" x14ac:dyDescent="0.45">
      <c r="U8861"/>
    </row>
    <row r="8862" spans="21:21" x14ac:dyDescent="0.45">
      <c r="U8862"/>
    </row>
    <row r="8863" spans="21:21" x14ac:dyDescent="0.45">
      <c r="U8863"/>
    </row>
    <row r="8864" spans="21:21" x14ac:dyDescent="0.45">
      <c r="U8864"/>
    </row>
    <row r="8865" spans="21:21" x14ac:dyDescent="0.45">
      <c r="U8865"/>
    </row>
    <row r="8866" spans="21:21" x14ac:dyDescent="0.45">
      <c r="U8866"/>
    </row>
    <row r="8867" spans="21:21" x14ac:dyDescent="0.45">
      <c r="U8867"/>
    </row>
    <row r="8868" spans="21:21" x14ac:dyDescent="0.45">
      <c r="U8868"/>
    </row>
    <row r="8869" spans="21:21" x14ac:dyDescent="0.45">
      <c r="U8869"/>
    </row>
    <row r="8870" spans="21:21" x14ac:dyDescent="0.45">
      <c r="U8870"/>
    </row>
    <row r="8871" spans="21:21" x14ac:dyDescent="0.45">
      <c r="U8871"/>
    </row>
    <row r="8872" spans="21:21" x14ac:dyDescent="0.45">
      <c r="U8872"/>
    </row>
    <row r="8873" spans="21:21" x14ac:dyDescent="0.45">
      <c r="U8873"/>
    </row>
    <row r="8874" spans="21:21" x14ac:dyDescent="0.45">
      <c r="U8874"/>
    </row>
    <row r="8875" spans="21:21" x14ac:dyDescent="0.45">
      <c r="U8875"/>
    </row>
    <row r="8876" spans="21:21" x14ac:dyDescent="0.45">
      <c r="U8876"/>
    </row>
    <row r="8877" spans="21:21" x14ac:dyDescent="0.45">
      <c r="U8877"/>
    </row>
    <row r="8878" spans="21:21" x14ac:dyDescent="0.45">
      <c r="U8878"/>
    </row>
    <row r="8879" spans="21:21" x14ac:dyDescent="0.45">
      <c r="U8879"/>
    </row>
    <row r="8880" spans="21:21" x14ac:dyDescent="0.45">
      <c r="U8880"/>
    </row>
    <row r="8881" spans="21:21" x14ac:dyDescent="0.45">
      <c r="U8881"/>
    </row>
    <row r="8882" spans="21:21" x14ac:dyDescent="0.45">
      <c r="U8882"/>
    </row>
    <row r="8883" spans="21:21" x14ac:dyDescent="0.45">
      <c r="U8883"/>
    </row>
    <row r="8884" spans="21:21" x14ac:dyDescent="0.45">
      <c r="U8884"/>
    </row>
    <row r="8885" spans="21:21" x14ac:dyDescent="0.45">
      <c r="U8885"/>
    </row>
    <row r="8886" spans="21:21" x14ac:dyDescent="0.45">
      <c r="U8886"/>
    </row>
    <row r="8887" spans="21:21" x14ac:dyDescent="0.45">
      <c r="U8887"/>
    </row>
    <row r="8888" spans="21:21" x14ac:dyDescent="0.45">
      <c r="U8888"/>
    </row>
    <row r="8889" spans="21:21" x14ac:dyDescent="0.45">
      <c r="U8889"/>
    </row>
    <row r="8890" spans="21:21" x14ac:dyDescent="0.45">
      <c r="U8890"/>
    </row>
    <row r="8891" spans="21:21" x14ac:dyDescent="0.45">
      <c r="U8891"/>
    </row>
    <row r="8892" spans="21:21" x14ac:dyDescent="0.45">
      <c r="U8892"/>
    </row>
    <row r="8893" spans="21:21" x14ac:dyDescent="0.45">
      <c r="U8893"/>
    </row>
    <row r="8894" spans="21:21" x14ac:dyDescent="0.45">
      <c r="U8894"/>
    </row>
    <row r="8895" spans="21:21" x14ac:dyDescent="0.45">
      <c r="U8895"/>
    </row>
    <row r="8896" spans="21:21" x14ac:dyDescent="0.45">
      <c r="U8896"/>
    </row>
    <row r="8897" spans="21:21" x14ac:dyDescent="0.45">
      <c r="U8897"/>
    </row>
    <row r="8898" spans="21:21" x14ac:dyDescent="0.45">
      <c r="U8898"/>
    </row>
    <row r="8899" spans="21:21" x14ac:dyDescent="0.45">
      <c r="U8899"/>
    </row>
    <row r="8900" spans="21:21" x14ac:dyDescent="0.45">
      <c r="U8900"/>
    </row>
    <row r="8901" spans="21:21" x14ac:dyDescent="0.45">
      <c r="U8901"/>
    </row>
    <row r="8902" spans="21:21" x14ac:dyDescent="0.45">
      <c r="U8902"/>
    </row>
    <row r="8903" spans="21:21" x14ac:dyDescent="0.45">
      <c r="U8903"/>
    </row>
    <row r="8904" spans="21:21" x14ac:dyDescent="0.45">
      <c r="U8904"/>
    </row>
    <row r="8905" spans="21:21" x14ac:dyDescent="0.45">
      <c r="U8905"/>
    </row>
    <row r="8906" spans="21:21" x14ac:dyDescent="0.45">
      <c r="U8906"/>
    </row>
    <row r="8907" spans="21:21" x14ac:dyDescent="0.45">
      <c r="U8907"/>
    </row>
    <row r="8908" spans="21:21" x14ac:dyDescent="0.45">
      <c r="U8908"/>
    </row>
    <row r="8909" spans="21:21" x14ac:dyDescent="0.45">
      <c r="U8909"/>
    </row>
    <row r="8910" spans="21:21" x14ac:dyDescent="0.45">
      <c r="U8910"/>
    </row>
    <row r="8911" spans="21:21" x14ac:dyDescent="0.45">
      <c r="U8911"/>
    </row>
    <row r="8912" spans="21:21" x14ac:dyDescent="0.45">
      <c r="U8912"/>
    </row>
    <row r="8913" spans="21:21" x14ac:dyDescent="0.45">
      <c r="U8913"/>
    </row>
    <row r="8914" spans="21:21" x14ac:dyDescent="0.45">
      <c r="U8914"/>
    </row>
    <row r="8915" spans="21:21" x14ac:dyDescent="0.45">
      <c r="U8915"/>
    </row>
    <row r="8916" spans="21:21" x14ac:dyDescent="0.45">
      <c r="U8916"/>
    </row>
    <row r="8917" spans="21:21" x14ac:dyDescent="0.45">
      <c r="U8917"/>
    </row>
    <row r="8918" spans="21:21" x14ac:dyDescent="0.45">
      <c r="U8918"/>
    </row>
    <row r="8919" spans="21:21" x14ac:dyDescent="0.45">
      <c r="U8919"/>
    </row>
    <row r="8920" spans="21:21" x14ac:dyDescent="0.45">
      <c r="U8920"/>
    </row>
    <row r="8921" spans="21:21" x14ac:dyDescent="0.45">
      <c r="U8921"/>
    </row>
    <row r="8922" spans="21:21" x14ac:dyDescent="0.45">
      <c r="U8922"/>
    </row>
    <row r="8923" spans="21:21" x14ac:dyDescent="0.45">
      <c r="U8923"/>
    </row>
    <row r="8924" spans="21:21" x14ac:dyDescent="0.45">
      <c r="U8924"/>
    </row>
    <row r="8925" spans="21:21" x14ac:dyDescent="0.45">
      <c r="U8925"/>
    </row>
    <row r="8926" spans="21:21" x14ac:dyDescent="0.45">
      <c r="U8926"/>
    </row>
    <row r="8927" spans="21:21" x14ac:dyDescent="0.45">
      <c r="U8927"/>
    </row>
    <row r="8928" spans="21:21" x14ac:dyDescent="0.45">
      <c r="U8928"/>
    </row>
    <row r="8929" spans="21:21" x14ac:dyDescent="0.45">
      <c r="U8929"/>
    </row>
    <row r="8930" spans="21:21" x14ac:dyDescent="0.45">
      <c r="U8930"/>
    </row>
    <row r="8931" spans="21:21" x14ac:dyDescent="0.45">
      <c r="U8931"/>
    </row>
    <row r="8932" spans="21:21" x14ac:dyDescent="0.45">
      <c r="U8932"/>
    </row>
    <row r="8933" spans="21:21" x14ac:dyDescent="0.45">
      <c r="U8933"/>
    </row>
    <row r="8934" spans="21:21" x14ac:dyDescent="0.45">
      <c r="U8934"/>
    </row>
    <row r="8935" spans="21:21" x14ac:dyDescent="0.45">
      <c r="U8935"/>
    </row>
    <row r="8936" spans="21:21" x14ac:dyDescent="0.45">
      <c r="U8936"/>
    </row>
    <row r="8937" spans="21:21" x14ac:dyDescent="0.45">
      <c r="U8937"/>
    </row>
    <row r="8938" spans="21:21" x14ac:dyDescent="0.45">
      <c r="U8938"/>
    </row>
    <row r="8939" spans="21:21" x14ac:dyDescent="0.45">
      <c r="U8939"/>
    </row>
    <row r="8940" spans="21:21" x14ac:dyDescent="0.45">
      <c r="U8940"/>
    </row>
    <row r="8941" spans="21:21" x14ac:dyDescent="0.45">
      <c r="U8941"/>
    </row>
    <row r="8942" spans="21:21" x14ac:dyDescent="0.45">
      <c r="U8942"/>
    </row>
    <row r="8943" spans="21:21" x14ac:dyDescent="0.45">
      <c r="U8943"/>
    </row>
    <row r="8944" spans="21:21" x14ac:dyDescent="0.45">
      <c r="U8944"/>
    </row>
    <row r="8945" spans="21:21" x14ac:dyDescent="0.45">
      <c r="U8945"/>
    </row>
    <row r="8946" spans="21:21" x14ac:dyDescent="0.45">
      <c r="U8946"/>
    </row>
    <row r="8947" spans="21:21" x14ac:dyDescent="0.45">
      <c r="U8947"/>
    </row>
    <row r="8948" spans="21:21" x14ac:dyDescent="0.45">
      <c r="U8948"/>
    </row>
    <row r="8949" spans="21:21" x14ac:dyDescent="0.45">
      <c r="U8949"/>
    </row>
    <row r="8950" spans="21:21" x14ac:dyDescent="0.45">
      <c r="U8950"/>
    </row>
    <row r="8951" spans="21:21" x14ac:dyDescent="0.45">
      <c r="U8951"/>
    </row>
    <row r="8952" spans="21:21" x14ac:dyDescent="0.45">
      <c r="U8952"/>
    </row>
    <row r="8953" spans="21:21" x14ac:dyDescent="0.45">
      <c r="U8953"/>
    </row>
    <row r="8954" spans="21:21" x14ac:dyDescent="0.45">
      <c r="U8954"/>
    </row>
    <row r="8955" spans="21:21" x14ac:dyDescent="0.45">
      <c r="U8955"/>
    </row>
    <row r="8956" spans="21:21" x14ac:dyDescent="0.45">
      <c r="U8956"/>
    </row>
    <row r="8957" spans="21:21" x14ac:dyDescent="0.45">
      <c r="U8957"/>
    </row>
    <row r="8958" spans="21:21" x14ac:dyDescent="0.45">
      <c r="U8958"/>
    </row>
    <row r="8959" spans="21:21" x14ac:dyDescent="0.45">
      <c r="U8959"/>
    </row>
    <row r="8960" spans="21:21" x14ac:dyDescent="0.45">
      <c r="U8960"/>
    </row>
    <row r="8961" spans="21:21" x14ac:dyDescent="0.45">
      <c r="U8961"/>
    </row>
    <row r="8962" spans="21:21" x14ac:dyDescent="0.45">
      <c r="U8962"/>
    </row>
    <row r="8963" spans="21:21" x14ac:dyDescent="0.45">
      <c r="U8963"/>
    </row>
    <row r="8964" spans="21:21" x14ac:dyDescent="0.45">
      <c r="U8964"/>
    </row>
    <row r="8965" spans="21:21" x14ac:dyDescent="0.45">
      <c r="U8965"/>
    </row>
    <row r="8966" spans="21:21" x14ac:dyDescent="0.45">
      <c r="U8966"/>
    </row>
    <row r="8967" spans="21:21" x14ac:dyDescent="0.45">
      <c r="U8967"/>
    </row>
    <row r="8968" spans="21:21" x14ac:dyDescent="0.45">
      <c r="U8968"/>
    </row>
    <row r="8969" spans="21:21" x14ac:dyDescent="0.45">
      <c r="U8969"/>
    </row>
    <row r="8970" spans="21:21" x14ac:dyDescent="0.45">
      <c r="U8970"/>
    </row>
    <row r="8971" spans="21:21" x14ac:dyDescent="0.45">
      <c r="U8971"/>
    </row>
    <row r="8972" spans="21:21" x14ac:dyDescent="0.45">
      <c r="U8972"/>
    </row>
    <row r="8973" spans="21:21" x14ac:dyDescent="0.45">
      <c r="U8973"/>
    </row>
    <row r="8974" spans="21:21" x14ac:dyDescent="0.45">
      <c r="U8974"/>
    </row>
    <row r="8975" spans="21:21" x14ac:dyDescent="0.45">
      <c r="U8975"/>
    </row>
    <row r="8976" spans="21:21" x14ac:dyDescent="0.45">
      <c r="U8976"/>
    </row>
    <row r="8977" spans="21:21" x14ac:dyDescent="0.45">
      <c r="U8977"/>
    </row>
    <row r="8978" spans="21:21" x14ac:dyDescent="0.45">
      <c r="U8978"/>
    </row>
    <row r="8979" spans="21:21" x14ac:dyDescent="0.45">
      <c r="U8979"/>
    </row>
    <row r="8980" spans="21:21" x14ac:dyDescent="0.45">
      <c r="U8980"/>
    </row>
    <row r="8981" spans="21:21" x14ac:dyDescent="0.45">
      <c r="U8981"/>
    </row>
    <row r="8982" spans="21:21" x14ac:dyDescent="0.45">
      <c r="U8982"/>
    </row>
    <row r="8983" spans="21:21" x14ac:dyDescent="0.45">
      <c r="U8983"/>
    </row>
    <row r="8984" spans="21:21" x14ac:dyDescent="0.45">
      <c r="U8984"/>
    </row>
    <row r="8985" spans="21:21" x14ac:dyDescent="0.45">
      <c r="U8985"/>
    </row>
    <row r="8986" spans="21:21" x14ac:dyDescent="0.45">
      <c r="U8986"/>
    </row>
    <row r="8987" spans="21:21" x14ac:dyDescent="0.45">
      <c r="U8987"/>
    </row>
    <row r="8988" spans="21:21" x14ac:dyDescent="0.45">
      <c r="U8988"/>
    </row>
    <row r="8989" spans="21:21" x14ac:dyDescent="0.45">
      <c r="U8989"/>
    </row>
    <row r="8990" spans="21:21" x14ac:dyDescent="0.45">
      <c r="U8990"/>
    </row>
    <row r="8991" spans="21:21" x14ac:dyDescent="0.45">
      <c r="U8991"/>
    </row>
    <row r="8992" spans="21:21" x14ac:dyDescent="0.45">
      <c r="U8992"/>
    </row>
    <row r="8993" spans="21:21" x14ac:dyDescent="0.45">
      <c r="U8993"/>
    </row>
    <row r="8994" spans="21:21" x14ac:dyDescent="0.45">
      <c r="U8994"/>
    </row>
    <row r="8995" spans="21:21" x14ac:dyDescent="0.45">
      <c r="U8995"/>
    </row>
    <row r="8996" spans="21:21" x14ac:dyDescent="0.45">
      <c r="U8996"/>
    </row>
    <row r="8997" spans="21:21" x14ac:dyDescent="0.45">
      <c r="U8997"/>
    </row>
    <row r="8998" spans="21:21" x14ac:dyDescent="0.45">
      <c r="U8998"/>
    </row>
    <row r="8999" spans="21:21" x14ac:dyDescent="0.45">
      <c r="U8999"/>
    </row>
    <row r="9000" spans="21:21" x14ac:dyDescent="0.45">
      <c r="U9000"/>
    </row>
    <row r="9001" spans="21:21" x14ac:dyDescent="0.45">
      <c r="U9001"/>
    </row>
    <row r="9002" spans="21:21" x14ac:dyDescent="0.45">
      <c r="U9002"/>
    </row>
    <row r="9003" spans="21:21" x14ac:dyDescent="0.45">
      <c r="U9003"/>
    </row>
    <row r="9004" spans="21:21" x14ac:dyDescent="0.45">
      <c r="U9004"/>
    </row>
    <row r="9005" spans="21:21" x14ac:dyDescent="0.45">
      <c r="U9005"/>
    </row>
    <row r="9006" spans="21:21" x14ac:dyDescent="0.45">
      <c r="U9006"/>
    </row>
    <row r="9007" spans="21:21" x14ac:dyDescent="0.45">
      <c r="U9007"/>
    </row>
    <row r="9008" spans="21:21" x14ac:dyDescent="0.45">
      <c r="U9008"/>
    </row>
    <row r="9009" spans="21:21" x14ac:dyDescent="0.45">
      <c r="U9009"/>
    </row>
    <row r="9010" spans="21:21" x14ac:dyDescent="0.45">
      <c r="U9010"/>
    </row>
    <row r="9011" spans="21:21" x14ac:dyDescent="0.45">
      <c r="U9011"/>
    </row>
    <row r="9012" spans="21:21" x14ac:dyDescent="0.45">
      <c r="U9012"/>
    </row>
    <row r="9013" spans="21:21" x14ac:dyDescent="0.45">
      <c r="U9013"/>
    </row>
    <row r="9014" spans="21:21" x14ac:dyDescent="0.45">
      <c r="U9014"/>
    </row>
    <row r="9015" spans="21:21" x14ac:dyDescent="0.45">
      <c r="U9015"/>
    </row>
    <row r="9016" spans="21:21" x14ac:dyDescent="0.45">
      <c r="U9016"/>
    </row>
    <row r="9017" spans="21:21" x14ac:dyDescent="0.45">
      <c r="U9017"/>
    </row>
    <row r="9018" spans="21:21" x14ac:dyDescent="0.45">
      <c r="U9018"/>
    </row>
    <row r="9019" spans="21:21" x14ac:dyDescent="0.45">
      <c r="U9019"/>
    </row>
    <row r="9020" spans="21:21" x14ac:dyDescent="0.45">
      <c r="U9020"/>
    </row>
    <row r="9021" spans="21:21" x14ac:dyDescent="0.45">
      <c r="U9021"/>
    </row>
    <row r="9022" spans="21:21" x14ac:dyDescent="0.45">
      <c r="U9022"/>
    </row>
    <row r="9023" spans="21:21" x14ac:dyDescent="0.45">
      <c r="U9023"/>
    </row>
    <row r="9024" spans="21:21" x14ac:dyDescent="0.45">
      <c r="U9024"/>
    </row>
    <row r="9025" spans="21:21" x14ac:dyDescent="0.45">
      <c r="U9025"/>
    </row>
    <row r="9026" spans="21:21" x14ac:dyDescent="0.45">
      <c r="U9026"/>
    </row>
    <row r="9027" spans="21:21" x14ac:dyDescent="0.45">
      <c r="U9027"/>
    </row>
    <row r="9028" spans="21:21" x14ac:dyDescent="0.45">
      <c r="U9028"/>
    </row>
    <row r="9029" spans="21:21" x14ac:dyDescent="0.45">
      <c r="U9029"/>
    </row>
    <row r="9030" spans="21:21" x14ac:dyDescent="0.45">
      <c r="U9030"/>
    </row>
    <row r="9031" spans="21:21" x14ac:dyDescent="0.45">
      <c r="U9031"/>
    </row>
    <row r="9032" spans="21:21" x14ac:dyDescent="0.45">
      <c r="U9032"/>
    </row>
    <row r="9033" spans="21:21" x14ac:dyDescent="0.45">
      <c r="U9033"/>
    </row>
    <row r="9034" spans="21:21" x14ac:dyDescent="0.45">
      <c r="U9034"/>
    </row>
    <row r="9035" spans="21:21" x14ac:dyDescent="0.45">
      <c r="U9035"/>
    </row>
    <row r="9036" spans="21:21" x14ac:dyDescent="0.45">
      <c r="U9036"/>
    </row>
    <row r="9037" spans="21:21" x14ac:dyDescent="0.45">
      <c r="U9037"/>
    </row>
    <row r="9038" spans="21:21" x14ac:dyDescent="0.45">
      <c r="U9038"/>
    </row>
    <row r="9039" spans="21:21" x14ac:dyDescent="0.45">
      <c r="U9039"/>
    </row>
    <row r="9040" spans="21:21" x14ac:dyDescent="0.45">
      <c r="U9040"/>
    </row>
    <row r="9041" spans="21:21" x14ac:dyDescent="0.45">
      <c r="U9041"/>
    </row>
    <row r="9042" spans="21:21" x14ac:dyDescent="0.45">
      <c r="U9042"/>
    </row>
    <row r="9043" spans="21:21" x14ac:dyDescent="0.45">
      <c r="U9043"/>
    </row>
    <row r="9044" spans="21:21" x14ac:dyDescent="0.45">
      <c r="U9044"/>
    </row>
    <row r="9045" spans="21:21" x14ac:dyDescent="0.45">
      <c r="U9045"/>
    </row>
    <row r="9046" spans="21:21" x14ac:dyDescent="0.45">
      <c r="U9046"/>
    </row>
    <row r="9047" spans="21:21" x14ac:dyDescent="0.45">
      <c r="U9047"/>
    </row>
    <row r="9048" spans="21:21" x14ac:dyDescent="0.45">
      <c r="U9048"/>
    </row>
    <row r="9049" spans="21:21" x14ac:dyDescent="0.45">
      <c r="U9049"/>
    </row>
    <row r="9050" spans="21:21" x14ac:dyDescent="0.45">
      <c r="U9050"/>
    </row>
    <row r="9051" spans="21:21" x14ac:dyDescent="0.45">
      <c r="U9051"/>
    </row>
    <row r="9052" spans="21:21" x14ac:dyDescent="0.45">
      <c r="U9052"/>
    </row>
    <row r="9053" spans="21:21" x14ac:dyDescent="0.45">
      <c r="U9053"/>
    </row>
    <row r="9054" spans="21:21" x14ac:dyDescent="0.45">
      <c r="U9054"/>
    </row>
    <row r="9055" spans="21:21" x14ac:dyDescent="0.45">
      <c r="U9055"/>
    </row>
    <row r="9056" spans="21:21" x14ac:dyDescent="0.45">
      <c r="U9056"/>
    </row>
    <row r="9057" spans="21:21" x14ac:dyDescent="0.45">
      <c r="U9057"/>
    </row>
    <row r="9058" spans="21:21" x14ac:dyDescent="0.45">
      <c r="U9058"/>
    </row>
    <row r="9059" spans="21:21" x14ac:dyDescent="0.45">
      <c r="U9059"/>
    </row>
    <row r="9060" spans="21:21" x14ac:dyDescent="0.45">
      <c r="U9060"/>
    </row>
    <row r="9061" spans="21:21" x14ac:dyDescent="0.45">
      <c r="U9061"/>
    </row>
    <row r="9062" spans="21:21" x14ac:dyDescent="0.45">
      <c r="U9062"/>
    </row>
    <row r="9063" spans="21:21" x14ac:dyDescent="0.45">
      <c r="U9063"/>
    </row>
    <row r="9064" spans="21:21" x14ac:dyDescent="0.45">
      <c r="U9064"/>
    </row>
    <row r="9065" spans="21:21" x14ac:dyDescent="0.45">
      <c r="U9065"/>
    </row>
    <row r="9066" spans="21:21" x14ac:dyDescent="0.45">
      <c r="U9066"/>
    </row>
    <row r="9067" spans="21:21" x14ac:dyDescent="0.45">
      <c r="U9067"/>
    </row>
    <row r="9068" spans="21:21" x14ac:dyDescent="0.45">
      <c r="U9068"/>
    </row>
    <row r="9069" spans="21:21" x14ac:dyDescent="0.45">
      <c r="U9069"/>
    </row>
    <row r="9070" spans="21:21" x14ac:dyDescent="0.45">
      <c r="U9070"/>
    </row>
    <row r="9071" spans="21:21" x14ac:dyDescent="0.45">
      <c r="U9071"/>
    </row>
    <row r="9072" spans="21:21" x14ac:dyDescent="0.45">
      <c r="U9072"/>
    </row>
    <row r="9073" spans="21:21" x14ac:dyDescent="0.45">
      <c r="U9073"/>
    </row>
    <row r="9074" spans="21:21" x14ac:dyDescent="0.45">
      <c r="U9074"/>
    </row>
    <row r="9075" spans="21:21" x14ac:dyDescent="0.45">
      <c r="U9075"/>
    </row>
    <row r="9076" spans="21:21" x14ac:dyDescent="0.45">
      <c r="U9076"/>
    </row>
    <row r="9077" spans="21:21" x14ac:dyDescent="0.45">
      <c r="U9077"/>
    </row>
    <row r="9078" spans="21:21" x14ac:dyDescent="0.45">
      <c r="U9078"/>
    </row>
    <row r="9079" spans="21:21" x14ac:dyDescent="0.45">
      <c r="U9079"/>
    </row>
    <row r="9080" spans="21:21" x14ac:dyDescent="0.45">
      <c r="U9080"/>
    </row>
    <row r="9081" spans="21:21" x14ac:dyDescent="0.45">
      <c r="U9081"/>
    </row>
    <row r="9082" spans="21:21" x14ac:dyDescent="0.45">
      <c r="U9082"/>
    </row>
    <row r="9083" spans="21:21" x14ac:dyDescent="0.45">
      <c r="U9083"/>
    </row>
    <row r="9084" spans="21:21" x14ac:dyDescent="0.45">
      <c r="U9084"/>
    </row>
    <row r="9085" spans="21:21" x14ac:dyDescent="0.45">
      <c r="U9085"/>
    </row>
    <row r="9086" spans="21:21" x14ac:dyDescent="0.45">
      <c r="U9086"/>
    </row>
    <row r="9087" spans="21:21" x14ac:dyDescent="0.45">
      <c r="U9087"/>
    </row>
    <row r="9088" spans="21:21" x14ac:dyDescent="0.45">
      <c r="U9088"/>
    </row>
    <row r="9089" spans="21:21" x14ac:dyDescent="0.45">
      <c r="U9089"/>
    </row>
    <row r="9090" spans="21:21" x14ac:dyDescent="0.45">
      <c r="U9090"/>
    </row>
    <row r="9091" spans="21:21" x14ac:dyDescent="0.45">
      <c r="U9091"/>
    </row>
    <row r="9092" spans="21:21" x14ac:dyDescent="0.45">
      <c r="U9092"/>
    </row>
    <row r="9093" spans="21:21" x14ac:dyDescent="0.45">
      <c r="U9093"/>
    </row>
    <row r="9094" spans="21:21" x14ac:dyDescent="0.45">
      <c r="U9094"/>
    </row>
    <row r="9095" spans="21:21" x14ac:dyDescent="0.45">
      <c r="U9095"/>
    </row>
    <row r="9096" spans="21:21" x14ac:dyDescent="0.45">
      <c r="U9096"/>
    </row>
    <row r="9097" spans="21:21" x14ac:dyDescent="0.45">
      <c r="U9097"/>
    </row>
    <row r="9098" spans="21:21" x14ac:dyDescent="0.45">
      <c r="U9098"/>
    </row>
    <row r="9099" spans="21:21" x14ac:dyDescent="0.45">
      <c r="U9099"/>
    </row>
    <row r="9100" spans="21:21" x14ac:dyDescent="0.45">
      <c r="U9100"/>
    </row>
    <row r="9101" spans="21:21" x14ac:dyDescent="0.45">
      <c r="U9101"/>
    </row>
    <row r="9102" spans="21:21" x14ac:dyDescent="0.45">
      <c r="U9102"/>
    </row>
    <row r="9103" spans="21:21" x14ac:dyDescent="0.45">
      <c r="U9103"/>
    </row>
    <row r="9104" spans="21:21" x14ac:dyDescent="0.45">
      <c r="U9104"/>
    </row>
    <row r="9105" spans="21:21" x14ac:dyDescent="0.45">
      <c r="U9105"/>
    </row>
    <row r="9106" spans="21:21" x14ac:dyDescent="0.45">
      <c r="U9106"/>
    </row>
    <row r="9107" spans="21:21" x14ac:dyDescent="0.45">
      <c r="U9107"/>
    </row>
    <row r="9108" spans="21:21" x14ac:dyDescent="0.45">
      <c r="U9108"/>
    </row>
    <row r="9109" spans="21:21" x14ac:dyDescent="0.45">
      <c r="U9109"/>
    </row>
    <row r="9110" spans="21:21" x14ac:dyDescent="0.45">
      <c r="U9110"/>
    </row>
    <row r="9111" spans="21:21" x14ac:dyDescent="0.45">
      <c r="U9111"/>
    </row>
    <row r="9112" spans="21:21" x14ac:dyDescent="0.45">
      <c r="U9112"/>
    </row>
    <row r="9113" spans="21:21" x14ac:dyDescent="0.45">
      <c r="U9113"/>
    </row>
    <row r="9114" spans="21:21" x14ac:dyDescent="0.45">
      <c r="U9114"/>
    </row>
    <row r="9115" spans="21:21" x14ac:dyDescent="0.45">
      <c r="U9115"/>
    </row>
    <row r="9116" spans="21:21" x14ac:dyDescent="0.45">
      <c r="U9116"/>
    </row>
    <row r="9117" spans="21:21" x14ac:dyDescent="0.45">
      <c r="U9117"/>
    </row>
    <row r="9118" spans="21:21" x14ac:dyDescent="0.45">
      <c r="U9118"/>
    </row>
    <row r="9119" spans="21:21" x14ac:dyDescent="0.45">
      <c r="U9119"/>
    </row>
    <row r="9120" spans="21:21" x14ac:dyDescent="0.45">
      <c r="U9120"/>
    </row>
    <row r="9121" spans="21:21" x14ac:dyDescent="0.45">
      <c r="U9121"/>
    </row>
    <row r="9122" spans="21:21" x14ac:dyDescent="0.45">
      <c r="U9122"/>
    </row>
    <row r="9123" spans="21:21" x14ac:dyDescent="0.45">
      <c r="U9123"/>
    </row>
    <row r="9124" spans="21:21" x14ac:dyDescent="0.45">
      <c r="U9124"/>
    </row>
    <row r="9125" spans="21:21" x14ac:dyDescent="0.45">
      <c r="U9125"/>
    </row>
    <row r="9126" spans="21:21" x14ac:dyDescent="0.45">
      <c r="U9126"/>
    </row>
    <row r="9127" spans="21:21" x14ac:dyDescent="0.45">
      <c r="U9127"/>
    </row>
    <row r="9128" spans="21:21" x14ac:dyDescent="0.45">
      <c r="U9128"/>
    </row>
    <row r="9129" spans="21:21" x14ac:dyDescent="0.45">
      <c r="U9129"/>
    </row>
    <row r="9130" spans="21:21" x14ac:dyDescent="0.45">
      <c r="U9130"/>
    </row>
    <row r="9131" spans="21:21" x14ac:dyDescent="0.45">
      <c r="U9131"/>
    </row>
    <row r="9132" spans="21:21" x14ac:dyDescent="0.45">
      <c r="U9132"/>
    </row>
    <row r="9133" spans="21:21" x14ac:dyDescent="0.45">
      <c r="U9133"/>
    </row>
    <row r="9134" spans="21:21" x14ac:dyDescent="0.45">
      <c r="U9134"/>
    </row>
    <row r="9135" spans="21:21" x14ac:dyDescent="0.45">
      <c r="U9135"/>
    </row>
    <row r="9136" spans="21:21" x14ac:dyDescent="0.45">
      <c r="U9136"/>
    </row>
    <row r="9137" spans="21:21" x14ac:dyDescent="0.45">
      <c r="U9137"/>
    </row>
    <row r="9138" spans="21:21" x14ac:dyDescent="0.45">
      <c r="U9138"/>
    </row>
    <row r="9139" spans="21:21" x14ac:dyDescent="0.45">
      <c r="U9139"/>
    </row>
    <row r="9140" spans="21:21" x14ac:dyDescent="0.45">
      <c r="U9140"/>
    </row>
    <row r="9141" spans="21:21" x14ac:dyDescent="0.45">
      <c r="U9141"/>
    </row>
    <row r="9142" spans="21:21" x14ac:dyDescent="0.45">
      <c r="U9142"/>
    </row>
    <row r="9143" spans="21:21" x14ac:dyDescent="0.45">
      <c r="U9143"/>
    </row>
    <row r="9144" spans="21:21" x14ac:dyDescent="0.45">
      <c r="U9144"/>
    </row>
    <row r="9145" spans="21:21" x14ac:dyDescent="0.45">
      <c r="U9145"/>
    </row>
    <row r="9146" spans="21:21" x14ac:dyDescent="0.45">
      <c r="U9146"/>
    </row>
    <row r="9147" spans="21:21" x14ac:dyDescent="0.45">
      <c r="U9147"/>
    </row>
    <row r="9148" spans="21:21" x14ac:dyDescent="0.45">
      <c r="U9148"/>
    </row>
    <row r="9149" spans="21:21" x14ac:dyDescent="0.45">
      <c r="U9149"/>
    </row>
    <row r="9150" spans="21:21" x14ac:dyDescent="0.45">
      <c r="U9150"/>
    </row>
    <row r="9151" spans="21:21" x14ac:dyDescent="0.45">
      <c r="U9151"/>
    </row>
    <row r="9152" spans="21:21" x14ac:dyDescent="0.45">
      <c r="U9152"/>
    </row>
    <row r="9153" spans="21:21" x14ac:dyDescent="0.45">
      <c r="U9153"/>
    </row>
    <row r="9154" spans="21:21" x14ac:dyDescent="0.45">
      <c r="U9154"/>
    </row>
    <row r="9155" spans="21:21" x14ac:dyDescent="0.45">
      <c r="U9155"/>
    </row>
    <row r="9156" spans="21:21" x14ac:dyDescent="0.45">
      <c r="U9156"/>
    </row>
    <row r="9157" spans="21:21" x14ac:dyDescent="0.45">
      <c r="U9157"/>
    </row>
    <row r="9158" spans="21:21" x14ac:dyDescent="0.45">
      <c r="U9158"/>
    </row>
    <row r="9159" spans="21:21" x14ac:dyDescent="0.45">
      <c r="U9159"/>
    </row>
    <row r="9160" spans="21:21" x14ac:dyDescent="0.45">
      <c r="U9160"/>
    </row>
    <row r="9161" spans="21:21" x14ac:dyDescent="0.45">
      <c r="U9161"/>
    </row>
    <row r="9162" spans="21:21" x14ac:dyDescent="0.45">
      <c r="U9162"/>
    </row>
    <row r="9163" spans="21:21" x14ac:dyDescent="0.45">
      <c r="U9163"/>
    </row>
    <row r="9164" spans="21:21" x14ac:dyDescent="0.45">
      <c r="U9164"/>
    </row>
    <row r="9165" spans="21:21" x14ac:dyDescent="0.45">
      <c r="U9165"/>
    </row>
    <row r="9166" spans="21:21" x14ac:dyDescent="0.45">
      <c r="U9166"/>
    </row>
    <row r="9167" spans="21:21" x14ac:dyDescent="0.45">
      <c r="U9167"/>
    </row>
    <row r="9168" spans="21:21" x14ac:dyDescent="0.45">
      <c r="U9168"/>
    </row>
    <row r="9169" spans="21:21" x14ac:dyDescent="0.45">
      <c r="U9169"/>
    </row>
    <row r="9170" spans="21:21" x14ac:dyDescent="0.45">
      <c r="U9170"/>
    </row>
    <row r="9171" spans="21:21" x14ac:dyDescent="0.45">
      <c r="U9171"/>
    </row>
    <row r="9172" spans="21:21" x14ac:dyDescent="0.45">
      <c r="U9172"/>
    </row>
    <row r="9173" spans="21:21" x14ac:dyDescent="0.45">
      <c r="U9173"/>
    </row>
    <row r="9174" spans="21:21" x14ac:dyDescent="0.45">
      <c r="U9174"/>
    </row>
    <row r="9175" spans="21:21" x14ac:dyDescent="0.45">
      <c r="U9175"/>
    </row>
    <row r="9176" spans="21:21" x14ac:dyDescent="0.45">
      <c r="U9176"/>
    </row>
    <row r="9177" spans="21:21" x14ac:dyDescent="0.45">
      <c r="U9177"/>
    </row>
    <row r="9178" spans="21:21" x14ac:dyDescent="0.45">
      <c r="U9178"/>
    </row>
    <row r="9179" spans="21:21" x14ac:dyDescent="0.45">
      <c r="U9179"/>
    </row>
    <row r="9180" spans="21:21" x14ac:dyDescent="0.45">
      <c r="U9180"/>
    </row>
    <row r="9181" spans="21:21" x14ac:dyDescent="0.45">
      <c r="U9181"/>
    </row>
    <row r="9182" spans="21:21" x14ac:dyDescent="0.45">
      <c r="U9182"/>
    </row>
    <row r="9183" spans="21:21" x14ac:dyDescent="0.45">
      <c r="U9183"/>
    </row>
    <row r="9184" spans="21:21" x14ac:dyDescent="0.45">
      <c r="U9184"/>
    </row>
    <row r="9185" spans="21:21" x14ac:dyDescent="0.45">
      <c r="U9185"/>
    </row>
    <row r="9186" spans="21:21" x14ac:dyDescent="0.45">
      <c r="U9186"/>
    </row>
    <row r="9187" spans="21:21" x14ac:dyDescent="0.45">
      <c r="U9187"/>
    </row>
    <row r="9188" spans="21:21" x14ac:dyDescent="0.45">
      <c r="U9188"/>
    </row>
    <row r="9189" spans="21:21" x14ac:dyDescent="0.45">
      <c r="U9189"/>
    </row>
    <row r="9190" spans="21:21" x14ac:dyDescent="0.45">
      <c r="U9190"/>
    </row>
    <row r="9191" spans="21:21" x14ac:dyDescent="0.45">
      <c r="U9191"/>
    </row>
    <row r="9192" spans="21:21" x14ac:dyDescent="0.45">
      <c r="U9192"/>
    </row>
    <row r="9193" spans="21:21" x14ac:dyDescent="0.45">
      <c r="U9193"/>
    </row>
    <row r="9194" spans="21:21" x14ac:dyDescent="0.45">
      <c r="U9194"/>
    </row>
    <row r="9195" spans="21:21" x14ac:dyDescent="0.45">
      <c r="U9195"/>
    </row>
    <row r="9196" spans="21:21" x14ac:dyDescent="0.45">
      <c r="U9196"/>
    </row>
    <row r="9197" spans="21:21" x14ac:dyDescent="0.45">
      <c r="U9197"/>
    </row>
    <row r="9198" spans="21:21" x14ac:dyDescent="0.45">
      <c r="U9198"/>
    </row>
    <row r="9199" spans="21:21" x14ac:dyDescent="0.45">
      <c r="U9199"/>
    </row>
    <row r="9200" spans="21:21" x14ac:dyDescent="0.45">
      <c r="U9200"/>
    </row>
    <row r="9201" spans="21:21" x14ac:dyDescent="0.45">
      <c r="U9201"/>
    </row>
    <row r="9202" spans="21:21" x14ac:dyDescent="0.45">
      <c r="U9202"/>
    </row>
    <row r="9203" spans="21:21" x14ac:dyDescent="0.45">
      <c r="U9203"/>
    </row>
    <row r="9204" spans="21:21" x14ac:dyDescent="0.45">
      <c r="U9204"/>
    </row>
    <row r="9205" spans="21:21" x14ac:dyDescent="0.45">
      <c r="U9205"/>
    </row>
    <row r="9206" spans="21:21" x14ac:dyDescent="0.45">
      <c r="U9206"/>
    </row>
    <row r="9207" spans="21:21" x14ac:dyDescent="0.45">
      <c r="U9207"/>
    </row>
    <row r="9208" spans="21:21" x14ac:dyDescent="0.45">
      <c r="U9208"/>
    </row>
    <row r="9209" spans="21:21" x14ac:dyDescent="0.45">
      <c r="U9209"/>
    </row>
    <row r="9210" spans="21:21" x14ac:dyDescent="0.45">
      <c r="U9210"/>
    </row>
    <row r="9211" spans="21:21" x14ac:dyDescent="0.45">
      <c r="U9211"/>
    </row>
    <row r="9212" spans="21:21" x14ac:dyDescent="0.45">
      <c r="U9212"/>
    </row>
    <row r="9213" spans="21:21" x14ac:dyDescent="0.45">
      <c r="U9213"/>
    </row>
    <row r="9214" spans="21:21" x14ac:dyDescent="0.45">
      <c r="U9214"/>
    </row>
    <row r="9215" spans="21:21" x14ac:dyDescent="0.45">
      <c r="U9215"/>
    </row>
    <row r="9216" spans="21:21" x14ac:dyDescent="0.45">
      <c r="U9216"/>
    </row>
    <row r="9217" spans="21:21" x14ac:dyDescent="0.45">
      <c r="U9217"/>
    </row>
    <row r="9218" spans="21:21" x14ac:dyDescent="0.45">
      <c r="U9218"/>
    </row>
    <row r="9219" spans="21:21" x14ac:dyDescent="0.45">
      <c r="U9219"/>
    </row>
    <row r="9220" spans="21:21" x14ac:dyDescent="0.45">
      <c r="U9220"/>
    </row>
    <row r="9221" spans="21:21" x14ac:dyDescent="0.45">
      <c r="U9221"/>
    </row>
    <row r="9222" spans="21:21" x14ac:dyDescent="0.45">
      <c r="U9222"/>
    </row>
    <row r="9223" spans="21:21" x14ac:dyDescent="0.45">
      <c r="U9223"/>
    </row>
    <row r="9224" spans="21:21" x14ac:dyDescent="0.45">
      <c r="U9224"/>
    </row>
    <row r="9225" spans="21:21" x14ac:dyDescent="0.45">
      <c r="U9225"/>
    </row>
    <row r="9226" spans="21:21" x14ac:dyDescent="0.45">
      <c r="U9226"/>
    </row>
    <row r="9227" spans="21:21" x14ac:dyDescent="0.45">
      <c r="U9227"/>
    </row>
    <row r="9228" spans="21:21" x14ac:dyDescent="0.45">
      <c r="U9228"/>
    </row>
    <row r="9229" spans="21:21" x14ac:dyDescent="0.45">
      <c r="U9229"/>
    </row>
    <row r="9230" spans="21:21" x14ac:dyDescent="0.45">
      <c r="U9230"/>
    </row>
    <row r="9231" spans="21:21" x14ac:dyDescent="0.45">
      <c r="U9231"/>
    </row>
    <row r="9232" spans="21:21" x14ac:dyDescent="0.45">
      <c r="U9232"/>
    </row>
    <row r="9233" spans="21:21" x14ac:dyDescent="0.45">
      <c r="U9233"/>
    </row>
    <row r="9234" spans="21:21" x14ac:dyDescent="0.45">
      <c r="U9234"/>
    </row>
    <row r="9235" spans="21:21" x14ac:dyDescent="0.45">
      <c r="U9235"/>
    </row>
    <row r="9236" spans="21:21" x14ac:dyDescent="0.45">
      <c r="U9236"/>
    </row>
    <row r="9237" spans="21:21" x14ac:dyDescent="0.45">
      <c r="U9237"/>
    </row>
    <row r="9238" spans="21:21" x14ac:dyDescent="0.45">
      <c r="U9238"/>
    </row>
    <row r="9239" spans="21:21" x14ac:dyDescent="0.45">
      <c r="U9239"/>
    </row>
    <row r="9240" spans="21:21" x14ac:dyDescent="0.45">
      <c r="U9240"/>
    </row>
    <row r="9241" spans="21:21" x14ac:dyDescent="0.45">
      <c r="U9241"/>
    </row>
    <row r="9242" spans="21:21" x14ac:dyDescent="0.45">
      <c r="U9242"/>
    </row>
    <row r="9243" spans="21:21" x14ac:dyDescent="0.45">
      <c r="U9243"/>
    </row>
    <row r="9244" spans="21:21" x14ac:dyDescent="0.45">
      <c r="U9244"/>
    </row>
    <row r="9245" spans="21:21" x14ac:dyDescent="0.45">
      <c r="U9245"/>
    </row>
    <row r="9246" spans="21:21" x14ac:dyDescent="0.45">
      <c r="U9246"/>
    </row>
    <row r="9247" spans="21:21" x14ac:dyDescent="0.45">
      <c r="U9247"/>
    </row>
    <row r="9248" spans="21:21" x14ac:dyDescent="0.45">
      <c r="U9248"/>
    </row>
    <row r="9249" spans="21:21" x14ac:dyDescent="0.45">
      <c r="U9249"/>
    </row>
    <row r="9250" spans="21:21" x14ac:dyDescent="0.45">
      <c r="U9250"/>
    </row>
    <row r="9251" spans="21:21" x14ac:dyDescent="0.45">
      <c r="U9251"/>
    </row>
    <row r="9252" spans="21:21" x14ac:dyDescent="0.45">
      <c r="U9252"/>
    </row>
    <row r="9253" spans="21:21" x14ac:dyDescent="0.45">
      <c r="U9253"/>
    </row>
    <row r="9254" spans="21:21" x14ac:dyDescent="0.45">
      <c r="U9254"/>
    </row>
    <row r="9255" spans="21:21" x14ac:dyDescent="0.45">
      <c r="U9255"/>
    </row>
    <row r="9256" spans="21:21" x14ac:dyDescent="0.45">
      <c r="U9256"/>
    </row>
    <row r="9257" spans="21:21" x14ac:dyDescent="0.45">
      <c r="U9257"/>
    </row>
    <row r="9258" spans="21:21" x14ac:dyDescent="0.45">
      <c r="U9258"/>
    </row>
    <row r="9259" spans="21:21" x14ac:dyDescent="0.45">
      <c r="U9259"/>
    </row>
    <row r="9260" spans="21:21" x14ac:dyDescent="0.45">
      <c r="U9260"/>
    </row>
    <row r="9261" spans="21:21" x14ac:dyDescent="0.45">
      <c r="U9261"/>
    </row>
    <row r="9262" spans="21:21" x14ac:dyDescent="0.45">
      <c r="U9262"/>
    </row>
    <row r="9263" spans="21:21" x14ac:dyDescent="0.45">
      <c r="U9263"/>
    </row>
    <row r="9264" spans="21:21" x14ac:dyDescent="0.45">
      <c r="U9264"/>
    </row>
    <row r="9265" spans="21:21" x14ac:dyDescent="0.45">
      <c r="U9265"/>
    </row>
    <row r="9266" spans="21:21" x14ac:dyDescent="0.45">
      <c r="U9266"/>
    </row>
    <row r="9267" spans="21:21" x14ac:dyDescent="0.45">
      <c r="U9267"/>
    </row>
    <row r="9268" spans="21:21" x14ac:dyDescent="0.45">
      <c r="U9268"/>
    </row>
    <row r="9269" spans="21:21" x14ac:dyDescent="0.45">
      <c r="U9269"/>
    </row>
    <row r="9270" spans="21:21" x14ac:dyDescent="0.45">
      <c r="U9270"/>
    </row>
    <row r="9271" spans="21:21" x14ac:dyDescent="0.45">
      <c r="U9271"/>
    </row>
    <row r="9272" spans="21:21" x14ac:dyDescent="0.45">
      <c r="U9272"/>
    </row>
    <row r="9273" spans="21:21" x14ac:dyDescent="0.45">
      <c r="U9273"/>
    </row>
    <row r="9274" spans="21:21" x14ac:dyDescent="0.45">
      <c r="U9274"/>
    </row>
    <row r="9275" spans="21:21" x14ac:dyDescent="0.45">
      <c r="U9275"/>
    </row>
    <row r="9276" spans="21:21" x14ac:dyDescent="0.45">
      <c r="U9276"/>
    </row>
    <row r="9277" spans="21:21" x14ac:dyDescent="0.45">
      <c r="U9277"/>
    </row>
    <row r="9278" spans="21:21" x14ac:dyDescent="0.45">
      <c r="U9278"/>
    </row>
    <row r="9279" spans="21:21" x14ac:dyDescent="0.45">
      <c r="U9279"/>
    </row>
    <row r="9280" spans="21:21" x14ac:dyDescent="0.45">
      <c r="U9280"/>
    </row>
    <row r="9281" spans="21:21" x14ac:dyDescent="0.45">
      <c r="U9281"/>
    </row>
    <row r="9282" spans="21:21" x14ac:dyDescent="0.45">
      <c r="U9282"/>
    </row>
    <row r="9283" spans="21:21" x14ac:dyDescent="0.45">
      <c r="U9283"/>
    </row>
    <row r="9284" spans="21:21" x14ac:dyDescent="0.45">
      <c r="U9284"/>
    </row>
    <row r="9285" spans="21:21" x14ac:dyDescent="0.45">
      <c r="U9285"/>
    </row>
    <row r="9286" spans="21:21" x14ac:dyDescent="0.45">
      <c r="U9286"/>
    </row>
    <row r="9287" spans="21:21" x14ac:dyDescent="0.45">
      <c r="U9287"/>
    </row>
    <row r="9288" spans="21:21" x14ac:dyDescent="0.45">
      <c r="U9288"/>
    </row>
    <row r="9289" spans="21:21" x14ac:dyDescent="0.45">
      <c r="U9289"/>
    </row>
    <row r="9290" spans="21:21" x14ac:dyDescent="0.45">
      <c r="U9290"/>
    </row>
    <row r="9291" spans="21:21" x14ac:dyDescent="0.45">
      <c r="U9291"/>
    </row>
    <row r="9292" spans="21:21" x14ac:dyDescent="0.45">
      <c r="U9292"/>
    </row>
    <row r="9293" spans="21:21" x14ac:dyDescent="0.45">
      <c r="U9293"/>
    </row>
    <row r="9294" spans="21:21" x14ac:dyDescent="0.45">
      <c r="U9294"/>
    </row>
    <row r="9295" spans="21:21" x14ac:dyDescent="0.45">
      <c r="U9295"/>
    </row>
    <row r="9296" spans="21:21" x14ac:dyDescent="0.45">
      <c r="U9296"/>
    </row>
    <row r="9297" spans="21:21" x14ac:dyDescent="0.45">
      <c r="U9297"/>
    </row>
    <row r="9298" spans="21:21" x14ac:dyDescent="0.45">
      <c r="U9298"/>
    </row>
    <row r="9299" spans="21:21" x14ac:dyDescent="0.45">
      <c r="U9299"/>
    </row>
    <row r="9300" spans="21:21" x14ac:dyDescent="0.45">
      <c r="U9300"/>
    </row>
    <row r="9301" spans="21:21" x14ac:dyDescent="0.45">
      <c r="U9301"/>
    </row>
    <row r="9302" spans="21:21" x14ac:dyDescent="0.45">
      <c r="U9302"/>
    </row>
    <row r="9303" spans="21:21" x14ac:dyDescent="0.45">
      <c r="U9303"/>
    </row>
    <row r="9304" spans="21:21" x14ac:dyDescent="0.45">
      <c r="U9304"/>
    </row>
    <row r="9305" spans="21:21" x14ac:dyDescent="0.45">
      <c r="U9305"/>
    </row>
    <row r="9306" spans="21:21" x14ac:dyDescent="0.45">
      <c r="U9306"/>
    </row>
    <row r="9307" spans="21:21" x14ac:dyDescent="0.45">
      <c r="U9307"/>
    </row>
    <row r="9308" spans="21:21" x14ac:dyDescent="0.45">
      <c r="U9308"/>
    </row>
    <row r="9309" spans="21:21" x14ac:dyDescent="0.45">
      <c r="U9309"/>
    </row>
    <row r="9310" spans="21:21" x14ac:dyDescent="0.45">
      <c r="U9310"/>
    </row>
    <row r="9311" spans="21:21" x14ac:dyDescent="0.45">
      <c r="U9311"/>
    </row>
    <row r="9312" spans="21:21" x14ac:dyDescent="0.45">
      <c r="U9312"/>
    </row>
    <row r="9313" spans="21:21" x14ac:dyDescent="0.45">
      <c r="U9313"/>
    </row>
    <row r="9314" spans="21:21" x14ac:dyDescent="0.45">
      <c r="U9314"/>
    </row>
    <row r="9315" spans="21:21" x14ac:dyDescent="0.45">
      <c r="U9315"/>
    </row>
    <row r="9316" spans="21:21" x14ac:dyDescent="0.45">
      <c r="U9316"/>
    </row>
    <row r="9317" spans="21:21" x14ac:dyDescent="0.45">
      <c r="U9317"/>
    </row>
    <row r="9318" spans="21:21" x14ac:dyDescent="0.45">
      <c r="U9318"/>
    </row>
    <row r="9319" spans="21:21" x14ac:dyDescent="0.45">
      <c r="U9319"/>
    </row>
    <row r="9320" spans="21:21" x14ac:dyDescent="0.45">
      <c r="U9320"/>
    </row>
    <row r="9321" spans="21:21" x14ac:dyDescent="0.45">
      <c r="U9321"/>
    </row>
    <row r="9322" spans="21:21" x14ac:dyDescent="0.45">
      <c r="U9322"/>
    </row>
    <row r="9323" spans="21:21" x14ac:dyDescent="0.45">
      <c r="U9323"/>
    </row>
    <row r="9324" spans="21:21" x14ac:dyDescent="0.45">
      <c r="U9324"/>
    </row>
    <row r="9325" spans="21:21" x14ac:dyDescent="0.45">
      <c r="U9325"/>
    </row>
    <row r="9326" spans="21:21" x14ac:dyDescent="0.45">
      <c r="U9326"/>
    </row>
    <row r="9327" spans="21:21" x14ac:dyDescent="0.45">
      <c r="U9327"/>
    </row>
    <row r="9328" spans="21:21" x14ac:dyDescent="0.45">
      <c r="U9328"/>
    </row>
    <row r="9329" spans="21:21" x14ac:dyDescent="0.45">
      <c r="U9329"/>
    </row>
    <row r="9330" spans="21:21" x14ac:dyDescent="0.45">
      <c r="U9330"/>
    </row>
    <row r="9331" spans="21:21" x14ac:dyDescent="0.45">
      <c r="U9331"/>
    </row>
    <row r="9332" spans="21:21" x14ac:dyDescent="0.45">
      <c r="U9332"/>
    </row>
    <row r="9333" spans="21:21" x14ac:dyDescent="0.45">
      <c r="U9333"/>
    </row>
    <row r="9334" spans="21:21" x14ac:dyDescent="0.45">
      <c r="U9334"/>
    </row>
    <row r="9335" spans="21:21" x14ac:dyDescent="0.45">
      <c r="U9335"/>
    </row>
    <row r="9336" spans="21:21" x14ac:dyDescent="0.45">
      <c r="U9336"/>
    </row>
    <row r="9337" spans="21:21" x14ac:dyDescent="0.45">
      <c r="U9337"/>
    </row>
    <row r="9338" spans="21:21" x14ac:dyDescent="0.45">
      <c r="U9338"/>
    </row>
    <row r="9339" spans="21:21" x14ac:dyDescent="0.45">
      <c r="U9339"/>
    </row>
    <row r="9340" spans="21:21" x14ac:dyDescent="0.45">
      <c r="U9340"/>
    </row>
    <row r="9341" spans="21:21" x14ac:dyDescent="0.45">
      <c r="U9341"/>
    </row>
    <row r="9342" spans="21:21" x14ac:dyDescent="0.45">
      <c r="U9342"/>
    </row>
    <row r="9343" spans="21:21" x14ac:dyDescent="0.45">
      <c r="U9343"/>
    </row>
    <row r="9344" spans="21:21" x14ac:dyDescent="0.45">
      <c r="U9344"/>
    </row>
    <row r="9345" spans="21:21" x14ac:dyDescent="0.45">
      <c r="U9345"/>
    </row>
    <row r="9346" spans="21:21" x14ac:dyDescent="0.45">
      <c r="U9346"/>
    </row>
    <row r="9347" spans="21:21" x14ac:dyDescent="0.45">
      <c r="U9347"/>
    </row>
    <row r="9348" spans="21:21" x14ac:dyDescent="0.45">
      <c r="U9348"/>
    </row>
    <row r="9349" spans="21:21" x14ac:dyDescent="0.45">
      <c r="U9349"/>
    </row>
    <row r="9350" spans="21:21" x14ac:dyDescent="0.45">
      <c r="U9350"/>
    </row>
    <row r="9351" spans="21:21" x14ac:dyDescent="0.45">
      <c r="U9351"/>
    </row>
    <row r="9352" spans="21:21" x14ac:dyDescent="0.45">
      <c r="U9352"/>
    </row>
    <row r="9353" spans="21:21" x14ac:dyDescent="0.45">
      <c r="U9353"/>
    </row>
    <row r="9354" spans="21:21" x14ac:dyDescent="0.45">
      <c r="U9354"/>
    </row>
    <row r="9355" spans="21:21" x14ac:dyDescent="0.45">
      <c r="U9355"/>
    </row>
    <row r="9356" spans="21:21" x14ac:dyDescent="0.45">
      <c r="U9356"/>
    </row>
    <row r="9357" spans="21:21" x14ac:dyDescent="0.45">
      <c r="U9357"/>
    </row>
    <row r="9358" spans="21:21" x14ac:dyDescent="0.45">
      <c r="U9358"/>
    </row>
    <row r="9359" spans="21:21" x14ac:dyDescent="0.45">
      <c r="U9359"/>
    </row>
    <row r="9360" spans="21:21" x14ac:dyDescent="0.45">
      <c r="U9360"/>
    </row>
    <row r="9361" spans="21:21" x14ac:dyDescent="0.45">
      <c r="U9361"/>
    </row>
    <row r="9362" spans="21:21" x14ac:dyDescent="0.45">
      <c r="U9362"/>
    </row>
    <row r="9363" spans="21:21" x14ac:dyDescent="0.45">
      <c r="U9363"/>
    </row>
    <row r="9364" spans="21:21" x14ac:dyDescent="0.45">
      <c r="U9364"/>
    </row>
    <row r="9365" spans="21:21" x14ac:dyDescent="0.45">
      <c r="U9365"/>
    </row>
    <row r="9366" spans="21:21" x14ac:dyDescent="0.45">
      <c r="U9366"/>
    </row>
    <row r="9367" spans="21:21" x14ac:dyDescent="0.45">
      <c r="U9367"/>
    </row>
    <row r="9368" spans="21:21" x14ac:dyDescent="0.45">
      <c r="U9368"/>
    </row>
    <row r="9369" spans="21:21" x14ac:dyDescent="0.45">
      <c r="U9369"/>
    </row>
    <row r="9370" spans="21:21" x14ac:dyDescent="0.45">
      <c r="U9370"/>
    </row>
    <row r="9371" spans="21:21" x14ac:dyDescent="0.45">
      <c r="U9371"/>
    </row>
    <row r="9372" spans="21:21" x14ac:dyDescent="0.45">
      <c r="U9372"/>
    </row>
    <row r="9373" spans="21:21" x14ac:dyDescent="0.45">
      <c r="U9373"/>
    </row>
    <row r="9374" spans="21:21" x14ac:dyDescent="0.45">
      <c r="U9374"/>
    </row>
    <row r="9375" spans="21:21" x14ac:dyDescent="0.45">
      <c r="U9375"/>
    </row>
    <row r="9376" spans="21:21" x14ac:dyDescent="0.45">
      <c r="U9376"/>
    </row>
    <row r="9377" spans="21:21" x14ac:dyDescent="0.45">
      <c r="U9377"/>
    </row>
    <row r="9378" spans="21:21" x14ac:dyDescent="0.45">
      <c r="U9378"/>
    </row>
    <row r="9379" spans="21:21" x14ac:dyDescent="0.45">
      <c r="U9379"/>
    </row>
    <row r="9380" spans="21:21" x14ac:dyDescent="0.45">
      <c r="U9380"/>
    </row>
    <row r="9381" spans="21:21" x14ac:dyDescent="0.45">
      <c r="U9381"/>
    </row>
    <row r="9382" spans="21:21" x14ac:dyDescent="0.45">
      <c r="U9382"/>
    </row>
    <row r="9383" spans="21:21" x14ac:dyDescent="0.45">
      <c r="U9383"/>
    </row>
    <row r="9384" spans="21:21" x14ac:dyDescent="0.45">
      <c r="U9384"/>
    </row>
    <row r="9385" spans="21:21" x14ac:dyDescent="0.45">
      <c r="U9385"/>
    </row>
    <row r="9386" spans="21:21" x14ac:dyDescent="0.45">
      <c r="U9386"/>
    </row>
    <row r="9387" spans="21:21" x14ac:dyDescent="0.45">
      <c r="U9387"/>
    </row>
    <row r="9388" spans="21:21" x14ac:dyDescent="0.45">
      <c r="U9388"/>
    </row>
    <row r="9389" spans="21:21" x14ac:dyDescent="0.45">
      <c r="U9389"/>
    </row>
    <row r="9390" spans="21:21" x14ac:dyDescent="0.45">
      <c r="U9390"/>
    </row>
    <row r="9391" spans="21:21" x14ac:dyDescent="0.45">
      <c r="U9391"/>
    </row>
    <row r="9392" spans="21:21" x14ac:dyDescent="0.45">
      <c r="U9392"/>
    </row>
    <row r="9393" spans="21:21" x14ac:dyDescent="0.45">
      <c r="U9393"/>
    </row>
    <row r="9394" spans="21:21" x14ac:dyDescent="0.45">
      <c r="U9394"/>
    </row>
    <row r="9395" spans="21:21" x14ac:dyDescent="0.45">
      <c r="U9395"/>
    </row>
    <row r="9396" spans="21:21" x14ac:dyDescent="0.45">
      <c r="U9396"/>
    </row>
    <row r="9397" spans="21:21" x14ac:dyDescent="0.45">
      <c r="U9397"/>
    </row>
    <row r="9398" spans="21:21" x14ac:dyDescent="0.45">
      <c r="U9398"/>
    </row>
    <row r="9399" spans="21:21" x14ac:dyDescent="0.45">
      <c r="U9399"/>
    </row>
    <row r="9400" spans="21:21" x14ac:dyDescent="0.45">
      <c r="U9400"/>
    </row>
    <row r="9401" spans="21:21" x14ac:dyDescent="0.45">
      <c r="U9401"/>
    </row>
    <row r="9402" spans="21:21" x14ac:dyDescent="0.45">
      <c r="U9402"/>
    </row>
    <row r="9403" spans="21:21" x14ac:dyDescent="0.45">
      <c r="U9403"/>
    </row>
    <row r="9404" spans="21:21" x14ac:dyDescent="0.45">
      <c r="U9404"/>
    </row>
    <row r="9405" spans="21:21" x14ac:dyDescent="0.45">
      <c r="U9405"/>
    </row>
    <row r="9406" spans="21:21" x14ac:dyDescent="0.45">
      <c r="U9406"/>
    </row>
    <row r="9407" spans="21:21" x14ac:dyDescent="0.45">
      <c r="U9407"/>
    </row>
    <row r="9408" spans="21:21" x14ac:dyDescent="0.45">
      <c r="U9408"/>
    </row>
    <row r="9409" spans="21:21" x14ac:dyDescent="0.45">
      <c r="U9409"/>
    </row>
    <row r="9410" spans="21:21" x14ac:dyDescent="0.45">
      <c r="U9410"/>
    </row>
    <row r="9411" spans="21:21" x14ac:dyDescent="0.45">
      <c r="U9411"/>
    </row>
    <row r="9412" spans="21:21" x14ac:dyDescent="0.45">
      <c r="U9412"/>
    </row>
    <row r="9413" spans="21:21" x14ac:dyDescent="0.45">
      <c r="U9413"/>
    </row>
    <row r="9414" spans="21:21" x14ac:dyDescent="0.45">
      <c r="U9414"/>
    </row>
    <row r="9415" spans="21:21" x14ac:dyDescent="0.45">
      <c r="U9415"/>
    </row>
    <row r="9416" spans="21:21" x14ac:dyDescent="0.45">
      <c r="U9416"/>
    </row>
    <row r="9417" spans="21:21" x14ac:dyDescent="0.45">
      <c r="U9417"/>
    </row>
    <row r="9418" spans="21:21" x14ac:dyDescent="0.45">
      <c r="U9418"/>
    </row>
    <row r="9419" spans="21:21" x14ac:dyDescent="0.45">
      <c r="U9419"/>
    </row>
    <row r="9420" spans="21:21" x14ac:dyDescent="0.45">
      <c r="U9420"/>
    </row>
    <row r="9421" spans="21:21" x14ac:dyDescent="0.45">
      <c r="U9421"/>
    </row>
    <row r="9422" spans="21:21" x14ac:dyDescent="0.45">
      <c r="U9422"/>
    </row>
    <row r="9423" spans="21:21" x14ac:dyDescent="0.45">
      <c r="U9423"/>
    </row>
    <row r="9424" spans="21:21" x14ac:dyDescent="0.45">
      <c r="U9424"/>
    </row>
    <row r="9425" spans="21:21" x14ac:dyDescent="0.45">
      <c r="U9425"/>
    </row>
    <row r="9426" spans="21:21" x14ac:dyDescent="0.45">
      <c r="U9426"/>
    </row>
    <row r="9427" spans="21:21" x14ac:dyDescent="0.45">
      <c r="U9427"/>
    </row>
    <row r="9428" spans="21:21" x14ac:dyDescent="0.45">
      <c r="U9428"/>
    </row>
    <row r="9429" spans="21:21" x14ac:dyDescent="0.45">
      <c r="U9429"/>
    </row>
    <row r="9430" spans="21:21" x14ac:dyDescent="0.45">
      <c r="U9430"/>
    </row>
    <row r="9431" spans="21:21" x14ac:dyDescent="0.45">
      <c r="U9431"/>
    </row>
    <row r="9432" spans="21:21" x14ac:dyDescent="0.45">
      <c r="U9432"/>
    </row>
    <row r="9433" spans="21:21" x14ac:dyDescent="0.45">
      <c r="U9433"/>
    </row>
    <row r="9434" spans="21:21" x14ac:dyDescent="0.45">
      <c r="U9434"/>
    </row>
    <row r="9435" spans="21:21" x14ac:dyDescent="0.45">
      <c r="U9435"/>
    </row>
    <row r="9436" spans="21:21" x14ac:dyDescent="0.45">
      <c r="U9436"/>
    </row>
    <row r="9437" spans="21:21" x14ac:dyDescent="0.45">
      <c r="U9437"/>
    </row>
    <row r="9438" spans="21:21" x14ac:dyDescent="0.45">
      <c r="U9438"/>
    </row>
    <row r="9439" spans="21:21" x14ac:dyDescent="0.45">
      <c r="U9439"/>
    </row>
    <row r="9440" spans="21:21" x14ac:dyDescent="0.45">
      <c r="U9440"/>
    </row>
    <row r="9441" spans="21:21" x14ac:dyDescent="0.45">
      <c r="U9441"/>
    </row>
    <row r="9442" spans="21:21" x14ac:dyDescent="0.45">
      <c r="U9442"/>
    </row>
    <row r="9443" spans="21:21" x14ac:dyDescent="0.45">
      <c r="U9443"/>
    </row>
    <row r="9444" spans="21:21" x14ac:dyDescent="0.45">
      <c r="U9444"/>
    </row>
    <row r="9445" spans="21:21" x14ac:dyDescent="0.45">
      <c r="U9445"/>
    </row>
    <row r="9446" spans="21:21" x14ac:dyDescent="0.45">
      <c r="U9446"/>
    </row>
    <row r="9447" spans="21:21" x14ac:dyDescent="0.45">
      <c r="U9447"/>
    </row>
    <row r="9448" spans="21:21" x14ac:dyDescent="0.45">
      <c r="U9448"/>
    </row>
    <row r="9449" spans="21:21" x14ac:dyDescent="0.45">
      <c r="U9449"/>
    </row>
    <row r="9450" spans="21:21" x14ac:dyDescent="0.45">
      <c r="U9450"/>
    </row>
    <row r="9451" spans="21:21" x14ac:dyDescent="0.45">
      <c r="U9451"/>
    </row>
    <row r="9452" spans="21:21" x14ac:dyDescent="0.45">
      <c r="U9452"/>
    </row>
    <row r="9453" spans="21:21" x14ac:dyDescent="0.45">
      <c r="U9453"/>
    </row>
    <row r="9454" spans="21:21" x14ac:dyDescent="0.45">
      <c r="U9454"/>
    </row>
    <row r="9455" spans="21:21" x14ac:dyDescent="0.45">
      <c r="U9455"/>
    </row>
    <row r="9456" spans="21:21" x14ac:dyDescent="0.45">
      <c r="U9456"/>
    </row>
    <row r="9457" spans="21:21" x14ac:dyDescent="0.45">
      <c r="U9457"/>
    </row>
    <row r="9458" spans="21:21" x14ac:dyDescent="0.45">
      <c r="U9458"/>
    </row>
    <row r="9459" spans="21:21" x14ac:dyDescent="0.45">
      <c r="U9459"/>
    </row>
    <row r="9460" spans="21:21" x14ac:dyDescent="0.45">
      <c r="U9460"/>
    </row>
    <row r="9461" spans="21:21" x14ac:dyDescent="0.45">
      <c r="U9461"/>
    </row>
    <row r="9462" spans="21:21" x14ac:dyDescent="0.45">
      <c r="U9462"/>
    </row>
    <row r="9463" spans="21:21" x14ac:dyDescent="0.45">
      <c r="U9463"/>
    </row>
    <row r="9464" spans="21:21" x14ac:dyDescent="0.45">
      <c r="U9464"/>
    </row>
    <row r="9465" spans="21:21" x14ac:dyDescent="0.45">
      <c r="U9465"/>
    </row>
    <row r="9466" spans="21:21" x14ac:dyDescent="0.45">
      <c r="U9466"/>
    </row>
    <row r="9467" spans="21:21" x14ac:dyDescent="0.45">
      <c r="U9467"/>
    </row>
    <row r="9468" spans="21:21" x14ac:dyDescent="0.45">
      <c r="U9468"/>
    </row>
    <row r="9469" spans="21:21" x14ac:dyDescent="0.45">
      <c r="U9469"/>
    </row>
    <row r="9470" spans="21:21" x14ac:dyDescent="0.45">
      <c r="U9470"/>
    </row>
    <row r="9471" spans="21:21" x14ac:dyDescent="0.45">
      <c r="U9471"/>
    </row>
    <row r="9472" spans="21:21" x14ac:dyDescent="0.45">
      <c r="U9472"/>
    </row>
    <row r="9473" spans="21:21" x14ac:dyDescent="0.45">
      <c r="U9473"/>
    </row>
    <row r="9474" spans="21:21" x14ac:dyDescent="0.45">
      <c r="U9474"/>
    </row>
    <row r="9475" spans="21:21" x14ac:dyDescent="0.45">
      <c r="U9475"/>
    </row>
    <row r="9476" spans="21:21" x14ac:dyDescent="0.45">
      <c r="U9476"/>
    </row>
    <row r="9477" spans="21:21" x14ac:dyDescent="0.45">
      <c r="U9477"/>
    </row>
    <row r="9478" spans="21:21" x14ac:dyDescent="0.45">
      <c r="U9478"/>
    </row>
    <row r="9479" spans="21:21" x14ac:dyDescent="0.45">
      <c r="U9479"/>
    </row>
    <row r="9480" spans="21:21" x14ac:dyDescent="0.45">
      <c r="U9480"/>
    </row>
    <row r="9481" spans="21:21" x14ac:dyDescent="0.45">
      <c r="U9481"/>
    </row>
    <row r="9482" spans="21:21" x14ac:dyDescent="0.45">
      <c r="U9482"/>
    </row>
    <row r="9483" spans="21:21" x14ac:dyDescent="0.45">
      <c r="U9483"/>
    </row>
    <row r="9484" spans="21:21" x14ac:dyDescent="0.45">
      <c r="U9484"/>
    </row>
    <row r="9485" spans="21:21" x14ac:dyDescent="0.45">
      <c r="U9485"/>
    </row>
    <row r="9486" spans="21:21" x14ac:dyDescent="0.45">
      <c r="U9486"/>
    </row>
    <row r="9487" spans="21:21" x14ac:dyDescent="0.45">
      <c r="U9487"/>
    </row>
    <row r="9488" spans="21:21" x14ac:dyDescent="0.45">
      <c r="U9488"/>
    </row>
    <row r="9489" spans="21:21" x14ac:dyDescent="0.45">
      <c r="U9489"/>
    </row>
    <row r="9490" spans="21:21" x14ac:dyDescent="0.45">
      <c r="U9490"/>
    </row>
    <row r="9491" spans="21:21" x14ac:dyDescent="0.45">
      <c r="U9491"/>
    </row>
    <row r="9492" spans="21:21" x14ac:dyDescent="0.45">
      <c r="U9492"/>
    </row>
    <row r="9493" spans="21:21" x14ac:dyDescent="0.45">
      <c r="U9493"/>
    </row>
    <row r="9494" spans="21:21" x14ac:dyDescent="0.45">
      <c r="U9494"/>
    </row>
    <row r="9495" spans="21:21" x14ac:dyDescent="0.45">
      <c r="U9495"/>
    </row>
    <row r="9496" spans="21:21" x14ac:dyDescent="0.45">
      <c r="U9496"/>
    </row>
    <row r="9497" spans="21:21" x14ac:dyDescent="0.45">
      <c r="U9497"/>
    </row>
    <row r="9498" spans="21:21" x14ac:dyDescent="0.45">
      <c r="U9498"/>
    </row>
    <row r="9499" spans="21:21" x14ac:dyDescent="0.45">
      <c r="U9499"/>
    </row>
    <row r="9500" spans="21:21" x14ac:dyDescent="0.45">
      <c r="U9500"/>
    </row>
    <row r="9501" spans="21:21" x14ac:dyDescent="0.45">
      <c r="U9501"/>
    </row>
    <row r="9502" spans="21:21" x14ac:dyDescent="0.45">
      <c r="U9502"/>
    </row>
    <row r="9503" spans="21:21" x14ac:dyDescent="0.45">
      <c r="U9503"/>
    </row>
    <row r="9504" spans="21:21" x14ac:dyDescent="0.45">
      <c r="U9504"/>
    </row>
    <row r="9505" spans="21:21" x14ac:dyDescent="0.45">
      <c r="U9505"/>
    </row>
    <row r="9506" spans="21:21" x14ac:dyDescent="0.45">
      <c r="U9506"/>
    </row>
    <row r="9507" spans="21:21" x14ac:dyDescent="0.45">
      <c r="U9507"/>
    </row>
    <row r="9508" spans="21:21" x14ac:dyDescent="0.45">
      <c r="U9508"/>
    </row>
    <row r="9509" spans="21:21" x14ac:dyDescent="0.45">
      <c r="U9509"/>
    </row>
    <row r="9510" spans="21:21" x14ac:dyDescent="0.45">
      <c r="U9510"/>
    </row>
    <row r="9511" spans="21:21" x14ac:dyDescent="0.45">
      <c r="U9511"/>
    </row>
    <row r="9512" spans="21:21" x14ac:dyDescent="0.45">
      <c r="U9512"/>
    </row>
    <row r="9513" spans="21:21" x14ac:dyDescent="0.45">
      <c r="U9513"/>
    </row>
    <row r="9514" spans="21:21" x14ac:dyDescent="0.45">
      <c r="U9514"/>
    </row>
    <row r="9515" spans="21:21" x14ac:dyDescent="0.45">
      <c r="U9515"/>
    </row>
    <row r="9516" spans="21:21" x14ac:dyDescent="0.45">
      <c r="U9516"/>
    </row>
    <row r="9517" spans="21:21" x14ac:dyDescent="0.45">
      <c r="U9517"/>
    </row>
    <row r="9518" spans="21:21" x14ac:dyDescent="0.45">
      <c r="U9518"/>
    </row>
    <row r="9519" spans="21:21" x14ac:dyDescent="0.45">
      <c r="U9519"/>
    </row>
    <row r="9520" spans="21:21" x14ac:dyDescent="0.45">
      <c r="U9520"/>
    </row>
    <row r="9521" spans="21:21" x14ac:dyDescent="0.45">
      <c r="U9521"/>
    </row>
    <row r="9522" spans="21:21" x14ac:dyDescent="0.45">
      <c r="U9522"/>
    </row>
    <row r="9523" spans="21:21" x14ac:dyDescent="0.45">
      <c r="U9523"/>
    </row>
    <row r="9524" spans="21:21" x14ac:dyDescent="0.45">
      <c r="U9524"/>
    </row>
    <row r="9525" spans="21:21" x14ac:dyDescent="0.45">
      <c r="U9525"/>
    </row>
    <row r="9526" spans="21:21" x14ac:dyDescent="0.45">
      <c r="U9526"/>
    </row>
    <row r="9527" spans="21:21" x14ac:dyDescent="0.45">
      <c r="U9527"/>
    </row>
    <row r="9528" spans="21:21" x14ac:dyDescent="0.45">
      <c r="U9528"/>
    </row>
    <row r="9529" spans="21:21" x14ac:dyDescent="0.45">
      <c r="U9529"/>
    </row>
    <row r="9530" spans="21:21" x14ac:dyDescent="0.45">
      <c r="U9530"/>
    </row>
    <row r="9531" spans="21:21" x14ac:dyDescent="0.45">
      <c r="U9531"/>
    </row>
    <row r="9532" spans="21:21" x14ac:dyDescent="0.45">
      <c r="U9532"/>
    </row>
    <row r="9533" spans="21:21" x14ac:dyDescent="0.45">
      <c r="U9533"/>
    </row>
    <row r="9534" spans="21:21" x14ac:dyDescent="0.45">
      <c r="U9534"/>
    </row>
    <row r="9535" spans="21:21" x14ac:dyDescent="0.45">
      <c r="U9535"/>
    </row>
    <row r="9536" spans="21:21" x14ac:dyDescent="0.45">
      <c r="U9536"/>
    </row>
    <row r="9537" spans="21:21" x14ac:dyDescent="0.45">
      <c r="U9537"/>
    </row>
    <row r="9538" spans="21:21" x14ac:dyDescent="0.45">
      <c r="U9538"/>
    </row>
    <row r="9539" spans="21:21" x14ac:dyDescent="0.45">
      <c r="U9539"/>
    </row>
    <row r="9540" spans="21:21" x14ac:dyDescent="0.45">
      <c r="U9540"/>
    </row>
    <row r="9541" spans="21:21" x14ac:dyDescent="0.45">
      <c r="U9541"/>
    </row>
    <row r="9542" spans="21:21" x14ac:dyDescent="0.45">
      <c r="U9542"/>
    </row>
    <row r="9543" spans="21:21" x14ac:dyDescent="0.45">
      <c r="U9543"/>
    </row>
    <row r="9544" spans="21:21" x14ac:dyDescent="0.45">
      <c r="U9544"/>
    </row>
    <row r="9545" spans="21:21" x14ac:dyDescent="0.45">
      <c r="U9545"/>
    </row>
    <row r="9546" spans="21:21" x14ac:dyDescent="0.45">
      <c r="U9546"/>
    </row>
    <row r="9547" spans="21:21" x14ac:dyDescent="0.45">
      <c r="U9547"/>
    </row>
    <row r="9548" spans="21:21" x14ac:dyDescent="0.45">
      <c r="U9548"/>
    </row>
    <row r="9549" spans="21:21" x14ac:dyDescent="0.45">
      <c r="U9549"/>
    </row>
    <row r="9550" spans="21:21" x14ac:dyDescent="0.45">
      <c r="U9550"/>
    </row>
    <row r="9551" spans="21:21" x14ac:dyDescent="0.45">
      <c r="U9551"/>
    </row>
    <row r="9552" spans="21:21" x14ac:dyDescent="0.45">
      <c r="U9552"/>
    </row>
    <row r="9553" spans="21:21" x14ac:dyDescent="0.45">
      <c r="U9553"/>
    </row>
    <row r="9554" spans="21:21" x14ac:dyDescent="0.45">
      <c r="U9554"/>
    </row>
    <row r="9555" spans="21:21" x14ac:dyDescent="0.45">
      <c r="U9555"/>
    </row>
    <row r="9556" spans="21:21" x14ac:dyDescent="0.45">
      <c r="U9556"/>
    </row>
    <row r="9557" spans="21:21" x14ac:dyDescent="0.45">
      <c r="U9557"/>
    </row>
    <row r="9558" spans="21:21" x14ac:dyDescent="0.45">
      <c r="U9558"/>
    </row>
    <row r="9559" spans="21:21" x14ac:dyDescent="0.45">
      <c r="U9559"/>
    </row>
    <row r="9560" spans="21:21" x14ac:dyDescent="0.45">
      <c r="U9560"/>
    </row>
    <row r="9561" spans="21:21" x14ac:dyDescent="0.45">
      <c r="U9561"/>
    </row>
    <row r="9562" spans="21:21" x14ac:dyDescent="0.45">
      <c r="U9562"/>
    </row>
    <row r="9563" spans="21:21" x14ac:dyDescent="0.45">
      <c r="U9563"/>
    </row>
    <row r="9564" spans="21:21" x14ac:dyDescent="0.45">
      <c r="U9564"/>
    </row>
    <row r="9565" spans="21:21" x14ac:dyDescent="0.45">
      <c r="U9565"/>
    </row>
    <row r="9566" spans="21:21" x14ac:dyDescent="0.45">
      <c r="U9566"/>
    </row>
    <row r="9567" spans="21:21" x14ac:dyDescent="0.45">
      <c r="U9567"/>
    </row>
    <row r="9568" spans="21:21" x14ac:dyDescent="0.45">
      <c r="U9568"/>
    </row>
    <row r="9569" spans="21:21" x14ac:dyDescent="0.45">
      <c r="U9569"/>
    </row>
    <row r="9570" spans="21:21" x14ac:dyDescent="0.45">
      <c r="U9570"/>
    </row>
    <row r="9571" spans="21:21" x14ac:dyDescent="0.45">
      <c r="U9571"/>
    </row>
    <row r="9572" spans="21:21" x14ac:dyDescent="0.45">
      <c r="U9572"/>
    </row>
    <row r="9573" spans="21:21" x14ac:dyDescent="0.45">
      <c r="U9573"/>
    </row>
    <row r="9574" spans="21:21" x14ac:dyDescent="0.45">
      <c r="U9574"/>
    </row>
    <row r="9575" spans="21:21" x14ac:dyDescent="0.45">
      <c r="U9575"/>
    </row>
    <row r="9576" spans="21:21" x14ac:dyDescent="0.45">
      <c r="U9576"/>
    </row>
    <row r="9577" spans="21:21" x14ac:dyDescent="0.45">
      <c r="U9577"/>
    </row>
    <row r="9578" spans="21:21" x14ac:dyDescent="0.45">
      <c r="U9578"/>
    </row>
    <row r="9579" spans="21:21" x14ac:dyDescent="0.45">
      <c r="U9579"/>
    </row>
    <row r="9580" spans="21:21" x14ac:dyDescent="0.45">
      <c r="U9580"/>
    </row>
    <row r="9581" spans="21:21" x14ac:dyDescent="0.45">
      <c r="U9581"/>
    </row>
    <row r="9582" spans="21:21" x14ac:dyDescent="0.45">
      <c r="U9582"/>
    </row>
    <row r="9583" spans="21:21" x14ac:dyDescent="0.45">
      <c r="U9583"/>
    </row>
    <row r="9584" spans="21:21" x14ac:dyDescent="0.45">
      <c r="U9584"/>
    </row>
    <row r="9585" spans="21:21" x14ac:dyDescent="0.45">
      <c r="U9585"/>
    </row>
    <row r="9586" spans="21:21" x14ac:dyDescent="0.45">
      <c r="U9586"/>
    </row>
    <row r="9587" spans="21:21" x14ac:dyDescent="0.45">
      <c r="U9587"/>
    </row>
    <row r="9588" spans="21:21" x14ac:dyDescent="0.45">
      <c r="U9588"/>
    </row>
    <row r="9589" spans="21:21" x14ac:dyDescent="0.45">
      <c r="U9589"/>
    </row>
    <row r="9590" spans="21:21" x14ac:dyDescent="0.45">
      <c r="U9590"/>
    </row>
    <row r="9591" spans="21:21" x14ac:dyDescent="0.45">
      <c r="U9591"/>
    </row>
    <row r="9592" spans="21:21" x14ac:dyDescent="0.45">
      <c r="U9592"/>
    </row>
    <row r="9593" spans="21:21" x14ac:dyDescent="0.45">
      <c r="U9593"/>
    </row>
    <row r="9594" spans="21:21" x14ac:dyDescent="0.45">
      <c r="U9594"/>
    </row>
    <row r="9595" spans="21:21" x14ac:dyDescent="0.45">
      <c r="U9595"/>
    </row>
    <row r="9596" spans="21:21" x14ac:dyDescent="0.45">
      <c r="U9596"/>
    </row>
    <row r="9597" spans="21:21" x14ac:dyDescent="0.45">
      <c r="U9597"/>
    </row>
    <row r="9598" spans="21:21" x14ac:dyDescent="0.45">
      <c r="U9598"/>
    </row>
    <row r="9599" spans="21:21" x14ac:dyDescent="0.45">
      <c r="U9599"/>
    </row>
    <row r="9600" spans="21:21" x14ac:dyDescent="0.45">
      <c r="U9600"/>
    </row>
    <row r="9601" spans="21:21" x14ac:dyDescent="0.45">
      <c r="U9601"/>
    </row>
    <row r="9602" spans="21:21" x14ac:dyDescent="0.45">
      <c r="U9602"/>
    </row>
    <row r="9603" spans="21:21" x14ac:dyDescent="0.45">
      <c r="U9603"/>
    </row>
    <row r="9604" spans="21:21" x14ac:dyDescent="0.45">
      <c r="U9604"/>
    </row>
    <row r="9605" spans="21:21" x14ac:dyDescent="0.45">
      <c r="U9605"/>
    </row>
    <row r="9606" spans="21:21" x14ac:dyDescent="0.45">
      <c r="U9606"/>
    </row>
    <row r="9607" spans="21:21" x14ac:dyDescent="0.45">
      <c r="U9607"/>
    </row>
    <row r="9608" spans="21:21" x14ac:dyDescent="0.45">
      <c r="U9608"/>
    </row>
    <row r="9609" spans="21:21" x14ac:dyDescent="0.45">
      <c r="U9609"/>
    </row>
    <row r="9610" spans="21:21" x14ac:dyDescent="0.45">
      <c r="U9610"/>
    </row>
    <row r="9611" spans="21:21" x14ac:dyDescent="0.45">
      <c r="U9611"/>
    </row>
    <row r="9612" spans="21:21" x14ac:dyDescent="0.45">
      <c r="U9612"/>
    </row>
    <row r="9613" spans="21:21" x14ac:dyDescent="0.45">
      <c r="U9613"/>
    </row>
    <row r="9614" spans="21:21" x14ac:dyDescent="0.45">
      <c r="U9614"/>
    </row>
    <row r="9615" spans="21:21" x14ac:dyDescent="0.45">
      <c r="U9615"/>
    </row>
    <row r="9616" spans="21:21" x14ac:dyDescent="0.45">
      <c r="U9616"/>
    </row>
    <row r="9617" spans="21:21" x14ac:dyDescent="0.45">
      <c r="U9617"/>
    </row>
    <row r="9618" spans="21:21" x14ac:dyDescent="0.45">
      <c r="U9618"/>
    </row>
    <row r="9619" spans="21:21" x14ac:dyDescent="0.45">
      <c r="U9619"/>
    </row>
    <row r="9620" spans="21:21" x14ac:dyDescent="0.45">
      <c r="U9620"/>
    </row>
    <row r="9621" spans="21:21" x14ac:dyDescent="0.45">
      <c r="U9621"/>
    </row>
    <row r="9622" spans="21:21" x14ac:dyDescent="0.45">
      <c r="U9622"/>
    </row>
    <row r="9623" spans="21:21" x14ac:dyDescent="0.45">
      <c r="U9623"/>
    </row>
    <row r="9624" spans="21:21" x14ac:dyDescent="0.45">
      <c r="U9624"/>
    </row>
    <row r="9625" spans="21:21" x14ac:dyDescent="0.45">
      <c r="U9625"/>
    </row>
    <row r="9626" spans="21:21" x14ac:dyDescent="0.45">
      <c r="U9626"/>
    </row>
    <row r="9627" spans="21:21" x14ac:dyDescent="0.45">
      <c r="U9627"/>
    </row>
    <row r="9628" spans="21:21" x14ac:dyDescent="0.45">
      <c r="U9628"/>
    </row>
    <row r="9629" spans="21:21" x14ac:dyDescent="0.45">
      <c r="U9629"/>
    </row>
    <row r="9630" spans="21:21" x14ac:dyDescent="0.45">
      <c r="U9630"/>
    </row>
    <row r="9631" spans="21:21" x14ac:dyDescent="0.45">
      <c r="U9631"/>
    </row>
    <row r="9632" spans="21:21" x14ac:dyDescent="0.45">
      <c r="U9632"/>
    </row>
    <row r="9633" spans="21:21" x14ac:dyDescent="0.45">
      <c r="U9633"/>
    </row>
    <row r="9634" spans="21:21" x14ac:dyDescent="0.45">
      <c r="U9634"/>
    </row>
    <row r="9635" spans="21:21" x14ac:dyDescent="0.45">
      <c r="U9635"/>
    </row>
    <row r="9636" spans="21:21" x14ac:dyDescent="0.45">
      <c r="U9636"/>
    </row>
    <row r="9637" spans="21:21" x14ac:dyDescent="0.45">
      <c r="U9637"/>
    </row>
    <row r="9638" spans="21:21" x14ac:dyDescent="0.45">
      <c r="U9638"/>
    </row>
    <row r="9639" spans="21:21" x14ac:dyDescent="0.45">
      <c r="U9639"/>
    </row>
    <row r="9640" spans="21:21" x14ac:dyDescent="0.45">
      <c r="U9640"/>
    </row>
    <row r="9641" spans="21:21" x14ac:dyDescent="0.45">
      <c r="U9641"/>
    </row>
    <row r="9642" spans="21:21" x14ac:dyDescent="0.45">
      <c r="U9642"/>
    </row>
    <row r="9643" spans="21:21" x14ac:dyDescent="0.45">
      <c r="U9643"/>
    </row>
    <row r="9644" spans="21:21" x14ac:dyDescent="0.45">
      <c r="U9644"/>
    </row>
    <row r="9645" spans="21:21" x14ac:dyDescent="0.45">
      <c r="U9645"/>
    </row>
    <row r="9646" spans="21:21" x14ac:dyDescent="0.45">
      <c r="U9646"/>
    </row>
    <row r="9647" spans="21:21" x14ac:dyDescent="0.45">
      <c r="U9647"/>
    </row>
    <row r="9648" spans="21:21" x14ac:dyDescent="0.45">
      <c r="U9648"/>
    </row>
    <row r="9649" spans="21:21" x14ac:dyDescent="0.45">
      <c r="U9649"/>
    </row>
    <row r="9650" spans="21:21" x14ac:dyDescent="0.45">
      <c r="U9650"/>
    </row>
    <row r="9651" spans="21:21" x14ac:dyDescent="0.45">
      <c r="U9651"/>
    </row>
    <row r="9652" spans="21:21" x14ac:dyDescent="0.45">
      <c r="U9652"/>
    </row>
    <row r="9653" spans="21:21" x14ac:dyDescent="0.45">
      <c r="U9653"/>
    </row>
    <row r="9654" spans="21:21" x14ac:dyDescent="0.45">
      <c r="U9654"/>
    </row>
    <row r="9655" spans="21:21" x14ac:dyDescent="0.45">
      <c r="U9655"/>
    </row>
    <row r="9656" spans="21:21" x14ac:dyDescent="0.45">
      <c r="U9656"/>
    </row>
    <row r="9657" spans="21:21" x14ac:dyDescent="0.45">
      <c r="U9657"/>
    </row>
    <row r="9658" spans="21:21" x14ac:dyDescent="0.45">
      <c r="U9658"/>
    </row>
    <row r="9659" spans="21:21" x14ac:dyDescent="0.45">
      <c r="U9659"/>
    </row>
    <row r="9660" spans="21:21" x14ac:dyDescent="0.45">
      <c r="U9660"/>
    </row>
    <row r="9661" spans="21:21" x14ac:dyDescent="0.45">
      <c r="U9661"/>
    </row>
    <row r="9662" spans="21:21" x14ac:dyDescent="0.45">
      <c r="U9662"/>
    </row>
    <row r="9663" spans="21:21" x14ac:dyDescent="0.45">
      <c r="U9663"/>
    </row>
    <row r="9664" spans="21:21" x14ac:dyDescent="0.45">
      <c r="U9664"/>
    </row>
    <row r="9665" spans="21:21" x14ac:dyDescent="0.45">
      <c r="U9665"/>
    </row>
    <row r="9666" spans="21:21" x14ac:dyDescent="0.45">
      <c r="U9666"/>
    </row>
    <row r="9667" spans="21:21" x14ac:dyDescent="0.45">
      <c r="U9667"/>
    </row>
    <row r="9668" spans="21:21" x14ac:dyDescent="0.45">
      <c r="U9668"/>
    </row>
    <row r="9669" spans="21:21" x14ac:dyDescent="0.45">
      <c r="U9669"/>
    </row>
    <row r="9670" spans="21:21" x14ac:dyDescent="0.45">
      <c r="U9670"/>
    </row>
    <row r="9671" spans="21:21" x14ac:dyDescent="0.45">
      <c r="U9671"/>
    </row>
    <row r="9672" spans="21:21" x14ac:dyDescent="0.45">
      <c r="U9672"/>
    </row>
    <row r="9673" spans="21:21" x14ac:dyDescent="0.45">
      <c r="U9673"/>
    </row>
    <row r="9674" spans="21:21" x14ac:dyDescent="0.45">
      <c r="U9674"/>
    </row>
    <row r="9675" spans="21:21" x14ac:dyDescent="0.45">
      <c r="U9675"/>
    </row>
    <row r="9676" spans="21:21" x14ac:dyDescent="0.45">
      <c r="U9676"/>
    </row>
    <row r="9677" spans="21:21" x14ac:dyDescent="0.45">
      <c r="U9677"/>
    </row>
    <row r="9678" spans="21:21" x14ac:dyDescent="0.45">
      <c r="U9678"/>
    </row>
    <row r="9679" spans="21:21" x14ac:dyDescent="0.45">
      <c r="U9679"/>
    </row>
    <row r="9680" spans="21:21" x14ac:dyDescent="0.45">
      <c r="U9680"/>
    </row>
    <row r="9681" spans="21:21" x14ac:dyDescent="0.45">
      <c r="U9681"/>
    </row>
    <row r="9682" spans="21:21" x14ac:dyDescent="0.45">
      <c r="U9682"/>
    </row>
    <row r="9683" spans="21:21" x14ac:dyDescent="0.45">
      <c r="U9683"/>
    </row>
    <row r="9684" spans="21:21" x14ac:dyDescent="0.45">
      <c r="U9684"/>
    </row>
    <row r="9685" spans="21:21" x14ac:dyDescent="0.45">
      <c r="U9685"/>
    </row>
    <row r="9686" spans="21:21" x14ac:dyDescent="0.45">
      <c r="U9686"/>
    </row>
    <row r="9687" spans="21:21" x14ac:dyDescent="0.45">
      <c r="U9687"/>
    </row>
    <row r="9688" spans="21:21" x14ac:dyDescent="0.45">
      <c r="U9688"/>
    </row>
    <row r="9689" spans="21:21" x14ac:dyDescent="0.45">
      <c r="U9689"/>
    </row>
    <row r="9690" spans="21:21" x14ac:dyDescent="0.45">
      <c r="U9690"/>
    </row>
    <row r="9691" spans="21:21" x14ac:dyDescent="0.45">
      <c r="U9691"/>
    </row>
    <row r="9692" spans="21:21" x14ac:dyDescent="0.45">
      <c r="U9692"/>
    </row>
    <row r="9693" spans="21:21" x14ac:dyDescent="0.45">
      <c r="U9693"/>
    </row>
    <row r="9694" spans="21:21" x14ac:dyDescent="0.45">
      <c r="U9694"/>
    </row>
    <row r="9695" spans="21:21" x14ac:dyDescent="0.45">
      <c r="U9695"/>
    </row>
    <row r="9696" spans="21:21" x14ac:dyDescent="0.45">
      <c r="U9696"/>
    </row>
    <row r="9697" spans="21:21" x14ac:dyDescent="0.45">
      <c r="U9697"/>
    </row>
    <row r="9698" spans="21:21" x14ac:dyDescent="0.45">
      <c r="U9698"/>
    </row>
    <row r="9699" spans="21:21" x14ac:dyDescent="0.45">
      <c r="U9699"/>
    </row>
    <row r="9700" spans="21:21" x14ac:dyDescent="0.45">
      <c r="U9700"/>
    </row>
    <row r="9701" spans="21:21" x14ac:dyDescent="0.45">
      <c r="U9701"/>
    </row>
    <row r="9702" spans="21:21" x14ac:dyDescent="0.45">
      <c r="U9702"/>
    </row>
    <row r="9703" spans="21:21" x14ac:dyDescent="0.45">
      <c r="U9703"/>
    </row>
    <row r="9704" spans="21:21" x14ac:dyDescent="0.45">
      <c r="U9704"/>
    </row>
    <row r="9705" spans="21:21" x14ac:dyDescent="0.45">
      <c r="U9705"/>
    </row>
    <row r="9706" spans="21:21" x14ac:dyDescent="0.45">
      <c r="U9706"/>
    </row>
    <row r="9707" spans="21:21" x14ac:dyDescent="0.45">
      <c r="U9707"/>
    </row>
    <row r="9708" spans="21:21" x14ac:dyDescent="0.45">
      <c r="U9708"/>
    </row>
    <row r="9709" spans="21:21" x14ac:dyDescent="0.45">
      <c r="U9709"/>
    </row>
    <row r="9710" spans="21:21" x14ac:dyDescent="0.45">
      <c r="U9710"/>
    </row>
    <row r="9711" spans="21:21" x14ac:dyDescent="0.45">
      <c r="U9711"/>
    </row>
    <row r="9712" spans="21:21" x14ac:dyDescent="0.45">
      <c r="U9712"/>
    </row>
    <row r="9713" spans="21:21" x14ac:dyDescent="0.45">
      <c r="U9713"/>
    </row>
    <row r="9714" spans="21:21" x14ac:dyDescent="0.45">
      <c r="U9714"/>
    </row>
    <row r="9715" spans="21:21" x14ac:dyDescent="0.45">
      <c r="U9715"/>
    </row>
    <row r="9716" spans="21:21" x14ac:dyDescent="0.45">
      <c r="U9716"/>
    </row>
    <row r="9717" spans="21:21" x14ac:dyDescent="0.45">
      <c r="U9717"/>
    </row>
    <row r="9718" spans="21:21" x14ac:dyDescent="0.45">
      <c r="U9718"/>
    </row>
    <row r="9719" spans="21:21" x14ac:dyDescent="0.45">
      <c r="U9719"/>
    </row>
    <row r="9720" spans="21:21" x14ac:dyDescent="0.45">
      <c r="U9720"/>
    </row>
    <row r="9721" spans="21:21" x14ac:dyDescent="0.45">
      <c r="U9721"/>
    </row>
    <row r="9722" spans="21:21" x14ac:dyDescent="0.45">
      <c r="U9722"/>
    </row>
    <row r="9723" spans="21:21" x14ac:dyDescent="0.45">
      <c r="U9723"/>
    </row>
    <row r="9724" spans="21:21" x14ac:dyDescent="0.45">
      <c r="U9724"/>
    </row>
    <row r="9725" spans="21:21" x14ac:dyDescent="0.45">
      <c r="U9725"/>
    </row>
    <row r="9726" spans="21:21" x14ac:dyDescent="0.45">
      <c r="U9726"/>
    </row>
    <row r="9727" spans="21:21" x14ac:dyDescent="0.45">
      <c r="U9727"/>
    </row>
    <row r="9728" spans="21:21" x14ac:dyDescent="0.45">
      <c r="U9728"/>
    </row>
    <row r="9729" spans="21:21" x14ac:dyDescent="0.45">
      <c r="U9729"/>
    </row>
    <row r="9730" spans="21:21" x14ac:dyDescent="0.45">
      <c r="U9730"/>
    </row>
    <row r="9731" spans="21:21" x14ac:dyDescent="0.45">
      <c r="U9731"/>
    </row>
    <row r="9732" spans="21:21" x14ac:dyDescent="0.45">
      <c r="U9732"/>
    </row>
    <row r="9733" spans="21:21" x14ac:dyDescent="0.45">
      <c r="U9733"/>
    </row>
    <row r="9734" spans="21:21" x14ac:dyDescent="0.45">
      <c r="U9734"/>
    </row>
    <row r="9735" spans="21:21" x14ac:dyDescent="0.45">
      <c r="U9735"/>
    </row>
    <row r="9736" spans="21:21" x14ac:dyDescent="0.45">
      <c r="U9736"/>
    </row>
    <row r="9737" spans="21:21" x14ac:dyDescent="0.45">
      <c r="U9737"/>
    </row>
    <row r="9738" spans="21:21" x14ac:dyDescent="0.45">
      <c r="U9738"/>
    </row>
    <row r="9739" spans="21:21" x14ac:dyDescent="0.45">
      <c r="U9739"/>
    </row>
    <row r="9740" spans="21:21" x14ac:dyDescent="0.45">
      <c r="U9740"/>
    </row>
    <row r="9741" spans="21:21" x14ac:dyDescent="0.45">
      <c r="U9741"/>
    </row>
    <row r="9742" spans="21:21" x14ac:dyDescent="0.45">
      <c r="U9742"/>
    </row>
    <row r="9743" spans="21:21" x14ac:dyDescent="0.45">
      <c r="U9743"/>
    </row>
    <row r="9744" spans="21:21" x14ac:dyDescent="0.45">
      <c r="U9744"/>
    </row>
    <row r="9745" spans="21:21" x14ac:dyDescent="0.45">
      <c r="U9745"/>
    </row>
    <row r="9746" spans="21:21" x14ac:dyDescent="0.45">
      <c r="U9746"/>
    </row>
    <row r="9747" spans="21:21" x14ac:dyDescent="0.45">
      <c r="U9747"/>
    </row>
    <row r="9748" spans="21:21" x14ac:dyDescent="0.45">
      <c r="U9748"/>
    </row>
    <row r="9749" spans="21:21" x14ac:dyDescent="0.45">
      <c r="U9749"/>
    </row>
    <row r="9750" spans="21:21" x14ac:dyDescent="0.45">
      <c r="U9750"/>
    </row>
    <row r="9751" spans="21:21" x14ac:dyDescent="0.45">
      <c r="U9751"/>
    </row>
    <row r="9752" spans="21:21" x14ac:dyDescent="0.45">
      <c r="U9752"/>
    </row>
    <row r="9753" spans="21:21" x14ac:dyDescent="0.45">
      <c r="U9753"/>
    </row>
    <row r="9754" spans="21:21" x14ac:dyDescent="0.45">
      <c r="U9754"/>
    </row>
    <row r="9755" spans="21:21" x14ac:dyDescent="0.45">
      <c r="U9755"/>
    </row>
    <row r="9756" spans="21:21" x14ac:dyDescent="0.45">
      <c r="U9756"/>
    </row>
    <row r="9757" spans="21:21" x14ac:dyDescent="0.45">
      <c r="U9757"/>
    </row>
    <row r="9758" spans="21:21" x14ac:dyDescent="0.45">
      <c r="U9758"/>
    </row>
    <row r="9759" spans="21:21" x14ac:dyDescent="0.45">
      <c r="U9759"/>
    </row>
    <row r="9760" spans="21:21" x14ac:dyDescent="0.45">
      <c r="U9760"/>
    </row>
    <row r="9761" spans="21:21" x14ac:dyDescent="0.45">
      <c r="U9761"/>
    </row>
    <row r="9762" spans="21:21" x14ac:dyDescent="0.45">
      <c r="U9762"/>
    </row>
    <row r="9763" spans="21:21" x14ac:dyDescent="0.45">
      <c r="U9763"/>
    </row>
    <row r="9764" spans="21:21" x14ac:dyDescent="0.45">
      <c r="U9764"/>
    </row>
    <row r="9765" spans="21:21" x14ac:dyDescent="0.45">
      <c r="U9765"/>
    </row>
    <row r="9766" spans="21:21" x14ac:dyDescent="0.45">
      <c r="U9766"/>
    </row>
    <row r="9767" spans="21:21" x14ac:dyDescent="0.45">
      <c r="U9767"/>
    </row>
    <row r="9768" spans="21:21" x14ac:dyDescent="0.45">
      <c r="U9768"/>
    </row>
    <row r="9769" spans="21:21" x14ac:dyDescent="0.45">
      <c r="U9769"/>
    </row>
    <row r="9770" spans="21:21" x14ac:dyDescent="0.45">
      <c r="U9770"/>
    </row>
    <row r="9771" spans="21:21" x14ac:dyDescent="0.45">
      <c r="U9771"/>
    </row>
    <row r="9772" spans="21:21" x14ac:dyDescent="0.45">
      <c r="U9772"/>
    </row>
    <row r="9773" spans="21:21" x14ac:dyDescent="0.45">
      <c r="U9773"/>
    </row>
    <row r="9774" spans="21:21" x14ac:dyDescent="0.45">
      <c r="U9774"/>
    </row>
    <row r="9775" spans="21:21" x14ac:dyDescent="0.45">
      <c r="U9775"/>
    </row>
    <row r="9776" spans="21:21" x14ac:dyDescent="0.45">
      <c r="U9776"/>
    </row>
    <row r="9777" spans="21:21" x14ac:dyDescent="0.45">
      <c r="U9777"/>
    </row>
    <row r="9778" spans="21:21" x14ac:dyDescent="0.45">
      <c r="U9778"/>
    </row>
    <row r="9779" spans="21:21" x14ac:dyDescent="0.45">
      <c r="U9779"/>
    </row>
    <row r="9780" spans="21:21" x14ac:dyDescent="0.45">
      <c r="U9780"/>
    </row>
    <row r="9781" spans="21:21" x14ac:dyDescent="0.45">
      <c r="U9781"/>
    </row>
    <row r="9782" spans="21:21" x14ac:dyDescent="0.45">
      <c r="U9782"/>
    </row>
    <row r="9783" spans="21:21" x14ac:dyDescent="0.45">
      <c r="U9783"/>
    </row>
    <row r="9784" spans="21:21" x14ac:dyDescent="0.45">
      <c r="U9784"/>
    </row>
    <row r="9785" spans="21:21" x14ac:dyDescent="0.45">
      <c r="U9785"/>
    </row>
    <row r="9786" spans="21:21" x14ac:dyDescent="0.45">
      <c r="U9786"/>
    </row>
    <row r="9787" spans="21:21" x14ac:dyDescent="0.45">
      <c r="U9787"/>
    </row>
    <row r="9788" spans="21:21" x14ac:dyDescent="0.45">
      <c r="U9788"/>
    </row>
    <row r="9789" spans="21:21" x14ac:dyDescent="0.45">
      <c r="U9789"/>
    </row>
    <row r="9790" spans="21:21" x14ac:dyDescent="0.45">
      <c r="U9790"/>
    </row>
    <row r="9791" spans="21:21" x14ac:dyDescent="0.45">
      <c r="U9791"/>
    </row>
    <row r="9792" spans="21:21" x14ac:dyDescent="0.45">
      <c r="U9792"/>
    </row>
    <row r="9793" spans="21:21" x14ac:dyDescent="0.45">
      <c r="U9793"/>
    </row>
    <row r="9794" spans="21:21" x14ac:dyDescent="0.45">
      <c r="U9794"/>
    </row>
    <row r="9795" spans="21:21" x14ac:dyDescent="0.45">
      <c r="U9795"/>
    </row>
    <row r="9796" spans="21:21" x14ac:dyDescent="0.45">
      <c r="U9796"/>
    </row>
    <row r="9797" spans="21:21" x14ac:dyDescent="0.45">
      <c r="U9797"/>
    </row>
    <row r="9798" spans="21:21" x14ac:dyDescent="0.45">
      <c r="U9798"/>
    </row>
    <row r="9799" spans="21:21" x14ac:dyDescent="0.45">
      <c r="U9799"/>
    </row>
    <row r="9800" spans="21:21" x14ac:dyDescent="0.45">
      <c r="U9800"/>
    </row>
    <row r="9801" spans="21:21" x14ac:dyDescent="0.45">
      <c r="U9801"/>
    </row>
    <row r="9802" spans="21:21" x14ac:dyDescent="0.45">
      <c r="U9802"/>
    </row>
    <row r="9803" spans="21:21" x14ac:dyDescent="0.45">
      <c r="U9803"/>
    </row>
    <row r="9804" spans="21:21" x14ac:dyDescent="0.45">
      <c r="U9804"/>
    </row>
    <row r="9805" spans="21:21" x14ac:dyDescent="0.45">
      <c r="U9805"/>
    </row>
    <row r="9806" spans="21:21" x14ac:dyDescent="0.45">
      <c r="U9806"/>
    </row>
    <row r="9807" spans="21:21" x14ac:dyDescent="0.45">
      <c r="U9807"/>
    </row>
    <row r="9808" spans="21:21" x14ac:dyDescent="0.45">
      <c r="U9808"/>
    </row>
    <row r="9809" spans="21:21" x14ac:dyDescent="0.45">
      <c r="U9809"/>
    </row>
    <row r="9810" spans="21:21" x14ac:dyDescent="0.45">
      <c r="U9810"/>
    </row>
    <row r="9811" spans="21:21" x14ac:dyDescent="0.45">
      <c r="U9811"/>
    </row>
    <row r="9812" spans="21:21" x14ac:dyDescent="0.45">
      <c r="U9812"/>
    </row>
    <row r="9813" spans="21:21" x14ac:dyDescent="0.45">
      <c r="U9813"/>
    </row>
    <row r="9814" spans="21:21" x14ac:dyDescent="0.45">
      <c r="U9814"/>
    </row>
    <row r="9815" spans="21:21" x14ac:dyDescent="0.45">
      <c r="U9815"/>
    </row>
    <row r="9816" spans="21:21" x14ac:dyDescent="0.45">
      <c r="U9816"/>
    </row>
    <row r="9817" spans="21:21" x14ac:dyDescent="0.45">
      <c r="U9817"/>
    </row>
    <row r="9818" spans="21:21" x14ac:dyDescent="0.45">
      <c r="U9818"/>
    </row>
    <row r="9819" spans="21:21" x14ac:dyDescent="0.45">
      <c r="U9819"/>
    </row>
    <row r="9820" spans="21:21" x14ac:dyDescent="0.45">
      <c r="U9820"/>
    </row>
    <row r="9821" spans="21:21" x14ac:dyDescent="0.45">
      <c r="U9821"/>
    </row>
    <row r="9822" spans="21:21" x14ac:dyDescent="0.45">
      <c r="U9822"/>
    </row>
    <row r="9823" spans="21:21" x14ac:dyDescent="0.45">
      <c r="U9823"/>
    </row>
    <row r="9824" spans="21:21" x14ac:dyDescent="0.45">
      <c r="U9824"/>
    </row>
    <row r="9825" spans="21:21" x14ac:dyDescent="0.45">
      <c r="U9825"/>
    </row>
    <row r="9826" spans="21:21" x14ac:dyDescent="0.45">
      <c r="U9826"/>
    </row>
    <row r="9827" spans="21:21" x14ac:dyDescent="0.45">
      <c r="U9827"/>
    </row>
    <row r="9828" spans="21:21" x14ac:dyDescent="0.45">
      <c r="U9828"/>
    </row>
    <row r="9829" spans="21:21" x14ac:dyDescent="0.45">
      <c r="U9829"/>
    </row>
    <row r="9830" spans="21:21" x14ac:dyDescent="0.45">
      <c r="U9830"/>
    </row>
    <row r="9831" spans="21:21" x14ac:dyDescent="0.45">
      <c r="U9831"/>
    </row>
    <row r="9832" spans="21:21" x14ac:dyDescent="0.45">
      <c r="U9832"/>
    </row>
    <row r="9833" spans="21:21" x14ac:dyDescent="0.45">
      <c r="U9833"/>
    </row>
    <row r="9834" spans="21:21" x14ac:dyDescent="0.45">
      <c r="U9834"/>
    </row>
    <row r="9835" spans="21:21" x14ac:dyDescent="0.45">
      <c r="U9835"/>
    </row>
    <row r="9836" spans="21:21" x14ac:dyDescent="0.45">
      <c r="U9836"/>
    </row>
    <row r="9837" spans="21:21" x14ac:dyDescent="0.45">
      <c r="U9837"/>
    </row>
    <row r="9838" spans="21:21" x14ac:dyDescent="0.45">
      <c r="U9838"/>
    </row>
    <row r="9839" spans="21:21" x14ac:dyDescent="0.45">
      <c r="U9839"/>
    </row>
    <row r="9840" spans="21:21" x14ac:dyDescent="0.45">
      <c r="U9840"/>
    </row>
    <row r="9841" spans="21:21" x14ac:dyDescent="0.45">
      <c r="U9841"/>
    </row>
    <row r="9842" spans="21:21" x14ac:dyDescent="0.45">
      <c r="U9842"/>
    </row>
    <row r="9843" spans="21:21" x14ac:dyDescent="0.45">
      <c r="U9843"/>
    </row>
    <row r="9844" spans="21:21" x14ac:dyDescent="0.45">
      <c r="U9844"/>
    </row>
    <row r="9845" spans="21:21" x14ac:dyDescent="0.45">
      <c r="U9845"/>
    </row>
    <row r="9846" spans="21:21" x14ac:dyDescent="0.45">
      <c r="U9846"/>
    </row>
    <row r="9847" spans="21:21" x14ac:dyDescent="0.45">
      <c r="U9847"/>
    </row>
    <row r="9848" spans="21:21" x14ac:dyDescent="0.45">
      <c r="U9848"/>
    </row>
    <row r="9849" spans="21:21" x14ac:dyDescent="0.45">
      <c r="U9849"/>
    </row>
    <row r="9850" spans="21:21" x14ac:dyDescent="0.45">
      <c r="U9850"/>
    </row>
    <row r="9851" spans="21:21" x14ac:dyDescent="0.45">
      <c r="U9851"/>
    </row>
    <row r="9852" spans="21:21" x14ac:dyDescent="0.45">
      <c r="U9852"/>
    </row>
    <row r="9853" spans="21:21" x14ac:dyDescent="0.45">
      <c r="U9853"/>
    </row>
    <row r="9854" spans="21:21" x14ac:dyDescent="0.45">
      <c r="U9854"/>
    </row>
    <row r="9855" spans="21:21" x14ac:dyDescent="0.45">
      <c r="U9855"/>
    </row>
    <row r="9856" spans="21:21" x14ac:dyDescent="0.45">
      <c r="U9856"/>
    </row>
    <row r="9857" spans="21:21" x14ac:dyDescent="0.45">
      <c r="U9857"/>
    </row>
    <row r="9858" spans="21:21" x14ac:dyDescent="0.45">
      <c r="U9858"/>
    </row>
    <row r="9859" spans="21:21" x14ac:dyDescent="0.45">
      <c r="U9859"/>
    </row>
    <row r="9860" spans="21:21" x14ac:dyDescent="0.45">
      <c r="U9860"/>
    </row>
    <row r="9861" spans="21:21" x14ac:dyDescent="0.45">
      <c r="U9861"/>
    </row>
    <row r="9862" spans="21:21" x14ac:dyDescent="0.45">
      <c r="U9862"/>
    </row>
    <row r="9863" spans="21:21" x14ac:dyDescent="0.45">
      <c r="U9863"/>
    </row>
    <row r="9864" spans="21:21" x14ac:dyDescent="0.45">
      <c r="U9864"/>
    </row>
    <row r="9865" spans="21:21" x14ac:dyDescent="0.45">
      <c r="U9865"/>
    </row>
    <row r="9866" spans="21:21" x14ac:dyDescent="0.45">
      <c r="U9866"/>
    </row>
    <row r="9867" spans="21:21" x14ac:dyDescent="0.45">
      <c r="U9867"/>
    </row>
    <row r="9868" spans="21:21" x14ac:dyDescent="0.45">
      <c r="U9868"/>
    </row>
    <row r="9869" spans="21:21" x14ac:dyDescent="0.45">
      <c r="U9869"/>
    </row>
    <row r="9870" spans="21:21" x14ac:dyDescent="0.45">
      <c r="U9870"/>
    </row>
    <row r="9871" spans="21:21" x14ac:dyDescent="0.45">
      <c r="U9871"/>
    </row>
    <row r="9872" spans="21:21" x14ac:dyDescent="0.45">
      <c r="U9872"/>
    </row>
    <row r="9873" spans="21:21" x14ac:dyDescent="0.45">
      <c r="U9873"/>
    </row>
    <row r="9874" spans="21:21" x14ac:dyDescent="0.45">
      <c r="U9874"/>
    </row>
    <row r="9875" spans="21:21" x14ac:dyDescent="0.45">
      <c r="U9875"/>
    </row>
    <row r="9876" spans="21:21" x14ac:dyDescent="0.45">
      <c r="U9876"/>
    </row>
    <row r="9877" spans="21:21" x14ac:dyDescent="0.45">
      <c r="U9877"/>
    </row>
    <row r="9878" spans="21:21" x14ac:dyDescent="0.45">
      <c r="U9878"/>
    </row>
    <row r="9879" spans="21:21" x14ac:dyDescent="0.45">
      <c r="U9879"/>
    </row>
    <row r="9880" spans="21:21" x14ac:dyDescent="0.45">
      <c r="U9880"/>
    </row>
    <row r="9881" spans="21:21" x14ac:dyDescent="0.45">
      <c r="U9881"/>
    </row>
    <row r="9882" spans="21:21" x14ac:dyDescent="0.45">
      <c r="U9882"/>
    </row>
    <row r="9883" spans="21:21" x14ac:dyDescent="0.45">
      <c r="U9883"/>
    </row>
    <row r="9884" spans="21:21" x14ac:dyDescent="0.45">
      <c r="U9884"/>
    </row>
    <row r="9885" spans="21:21" x14ac:dyDescent="0.45">
      <c r="U9885"/>
    </row>
    <row r="9886" spans="21:21" x14ac:dyDescent="0.45">
      <c r="U9886"/>
    </row>
    <row r="9887" spans="21:21" x14ac:dyDescent="0.45">
      <c r="U9887"/>
    </row>
    <row r="9888" spans="21:21" x14ac:dyDescent="0.45">
      <c r="U9888"/>
    </row>
    <row r="9889" spans="21:21" x14ac:dyDescent="0.45">
      <c r="U9889"/>
    </row>
    <row r="9890" spans="21:21" x14ac:dyDescent="0.45">
      <c r="U9890"/>
    </row>
    <row r="9891" spans="21:21" x14ac:dyDescent="0.45">
      <c r="U9891"/>
    </row>
    <row r="9892" spans="21:21" x14ac:dyDescent="0.45">
      <c r="U9892"/>
    </row>
    <row r="9893" spans="21:21" x14ac:dyDescent="0.45">
      <c r="U9893"/>
    </row>
    <row r="9894" spans="21:21" x14ac:dyDescent="0.45">
      <c r="U9894"/>
    </row>
    <row r="9895" spans="21:21" x14ac:dyDescent="0.45">
      <c r="U9895"/>
    </row>
    <row r="9896" spans="21:21" x14ac:dyDescent="0.45">
      <c r="U9896"/>
    </row>
    <row r="9897" spans="21:21" x14ac:dyDescent="0.45">
      <c r="U9897"/>
    </row>
    <row r="9898" spans="21:21" x14ac:dyDescent="0.45">
      <c r="U9898"/>
    </row>
    <row r="9899" spans="21:21" x14ac:dyDescent="0.45">
      <c r="U9899"/>
    </row>
    <row r="9900" spans="21:21" x14ac:dyDescent="0.45">
      <c r="U9900"/>
    </row>
    <row r="9901" spans="21:21" x14ac:dyDescent="0.45">
      <c r="U9901"/>
    </row>
    <row r="9902" spans="21:21" x14ac:dyDescent="0.45">
      <c r="U9902"/>
    </row>
    <row r="9903" spans="21:21" x14ac:dyDescent="0.45">
      <c r="U9903"/>
    </row>
    <row r="9904" spans="21:21" x14ac:dyDescent="0.45">
      <c r="U9904"/>
    </row>
    <row r="9905" spans="21:21" x14ac:dyDescent="0.45">
      <c r="U9905"/>
    </row>
    <row r="9906" spans="21:21" x14ac:dyDescent="0.45">
      <c r="U9906"/>
    </row>
    <row r="9907" spans="21:21" x14ac:dyDescent="0.45">
      <c r="U9907"/>
    </row>
    <row r="9908" spans="21:21" x14ac:dyDescent="0.45">
      <c r="U9908"/>
    </row>
    <row r="9909" spans="21:21" x14ac:dyDescent="0.45">
      <c r="U9909"/>
    </row>
    <row r="9910" spans="21:21" x14ac:dyDescent="0.45">
      <c r="U9910"/>
    </row>
    <row r="9911" spans="21:21" x14ac:dyDescent="0.45">
      <c r="U9911"/>
    </row>
    <row r="9912" spans="21:21" x14ac:dyDescent="0.45">
      <c r="U9912"/>
    </row>
    <row r="9913" spans="21:21" x14ac:dyDescent="0.45">
      <c r="U9913"/>
    </row>
    <row r="9914" spans="21:21" x14ac:dyDescent="0.45">
      <c r="U9914"/>
    </row>
    <row r="9915" spans="21:21" x14ac:dyDescent="0.45">
      <c r="U9915"/>
    </row>
    <row r="9916" spans="21:21" x14ac:dyDescent="0.45">
      <c r="U9916"/>
    </row>
    <row r="9917" spans="21:21" x14ac:dyDescent="0.45">
      <c r="U9917"/>
    </row>
    <row r="9918" spans="21:21" x14ac:dyDescent="0.45">
      <c r="U9918"/>
    </row>
    <row r="9919" spans="21:21" x14ac:dyDescent="0.45">
      <c r="U9919"/>
    </row>
    <row r="9920" spans="21:21" x14ac:dyDescent="0.45">
      <c r="U9920"/>
    </row>
    <row r="9921" spans="21:21" x14ac:dyDescent="0.45">
      <c r="U9921"/>
    </row>
    <row r="9922" spans="21:21" x14ac:dyDescent="0.45">
      <c r="U9922"/>
    </row>
    <row r="9923" spans="21:21" x14ac:dyDescent="0.45">
      <c r="U9923"/>
    </row>
    <row r="9924" spans="21:21" x14ac:dyDescent="0.45">
      <c r="U9924"/>
    </row>
    <row r="9925" spans="21:21" x14ac:dyDescent="0.45">
      <c r="U9925"/>
    </row>
    <row r="9926" spans="21:21" x14ac:dyDescent="0.45">
      <c r="U9926"/>
    </row>
    <row r="9927" spans="21:21" x14ac:dyDescent="0.45">
      <c r="U9927"/>
    </row>
    <row r="9928" spans="21:21" x14ac:dyDescent="0.45">
      <c r="U9928"/>
    </row>
    <row r="9929" spans="21:21" x14ac:dyDescent="0.45">
      <c r="U9929"/>
    </row>
    <row r="9930" spans="21:21" x14ac:dyDescent="0.45">
      <c r="U9930"/>
    </row>
    <row r="9931" spans="21:21" x14ac:dyDescent="0.45">
      <c r="U9931"/>
    </row>
    <row r="9932" spans="21:21" x14ac:dyDescent="0.45">
      <c r="U9932"/>
    </row>
    <row r="9933" spans="21:21" x14ac:dyDescent="0.45">
      <c r="U9933"/>
    </row>
    <row r="9934" spans="21:21" x14ac:dyDescent="0.45">
      <c r="U9934"/>
    </row>
    <row r="9935" spans="21:21" x14ac:dyDescent="0.45">
      <c r="U9935"/>
    </row>
    <row r="9936" spans="21:21" x14ac:dyDescent="0.45">
      <c r="U9936"/>
    </row>
    <row r="9937" spans="21:21" x14ac:dyDescent="0.45">
      <c r="U9937"/>
    </row>
    <row r="9938" spans="21:21" x14ac:dyDescent="0.45">
      <c r="U9938"/>
    </row>
    <row r="9939" spans="21:21" x14ac:dyDescent="0.45">
      <c r="U9939"/>
    </row>
    <row r="9940" spans="21:21" x14ac:dyDescent="0.45">
      <c r="U9940"/>
    </row>
    <row r="9941" spans="21:21" x14ac:dyDescent="0.45">
      <c r="U9941"/>
    </row>
    <row r="9942" spans="21:21" x14ac:dyDescent="0.45">
      <c r="U9942"/>
    </row>
    <row r="9943" spans="21:21" x14ac:dyDescent="0.45">
      <c r="U9943"/>
    </row>
    <row r="9944" spans="21:21" x14ac:dyDescent="0.45">
      <c r="U9944"/>
    </row>
    <row r="9945" spans="21:21" x14ac:dyDescent="0.45">
      <c r="U9945"/>
    </row>
    <row r="9946" spans="21:21" x14ac:dyDescent="0.45">
      <c r="U9946"/>
    </row>
    <row r="9947" spans="21:21" x14ac:dyDescent="0.45">
      <c r="U9947"/>
    </row>
    <row r="9948" spans="21:21" x14ac:dyDescent="0.45">
      <c r="U9948"/>
    </row>
    <row r="9949" spans="21:21" x14ac:dyDescent="0.45">
      <c r="U9949"/>
    </row>
    <row r="9950" spans="21:21" x14ac:dyDescent="0.45">
      <c r="U9950"/>
    </row>
    <row r="9951" spans="21:21" x14ac:dyDescent="0.45">
      <c r="U9951"/>
    </row>
    <row r="9952" spans="21:21" x14ac:dyDescent="0.45">
      <c r="U9952"/>
    </row>
    <row r="9953" spans="21:21" x14ac:dyDescent="0.45">
      <c r="U9953"/>
    </row>
    <row r="9954" spans="21:21" x14ac:dyDescent="0.45">
      <c r="U9954"/>
    </row>
    <row r="9955" spans="21:21" x14ac:dyDescent="0.45">
      <c r="U9955"/>
    </row>
    <row r="9956" spans="21:21" x14ac:dyDescent="0.45">
      <c r="U9956"/>
    </row>
    <row r="9957" spans="21:21" x14ac:dyDescent="0.45">
      <c r="U9957"/>
    </row>
    <row r="9958" spans="21:21" x14ac:dyDescent="0.45">
      <c r="U9958"/>
    </row>
    <row r="9959" spans="21:21" x14ac:dyDescent="0.45">
      <c r="U9959"/>
    </row>
    <row r="9960" spans="21:21" x14ac:dyDescent="0.45">
      <c r="U9960"/>
    </row>
    <row r="9961" spans="21:21" x14ac:dyDescent="0.45">
      <c r="U9961"/>
    </row>
    <row r="9962" spans="21:21" x14ac:dyDescent="0.45">
      <c r="U9962"/>
    </row>
    <row r="9963" spans="21:21" x14ac:dyDescent="0.45">
      <c r="U9963"/>
    </row>
    <row r="9964" spans="21:21" x14ac:dyDescent="0.45">
      <c r="U9964"/>
    </row>
    <row r="9965" spans="21:21" x14ac:dyDescent="0.45">
      <c r="U9965"/>
    </row>
    <row r="9966" spans="21:21" x14ac:dyDescent="0.45">
      <c r="U9966"/>
    </row>
    <row r="9967" spans="21:21" x14ac:dyDescent="0.45">
      <c r="U9967"/>
    </row>
    <row r="9968" spans="21:21" x14ac:dyDescent="0.45">
      <c r="U9968"/>
    </row>
    <row r="9969" spans="21:21" x14ac:dyDescent="0.45">
      <c r="U9969"/>
    </row>
    <row r="9970" spans="21:21" x14ac:dyDescent="0.45">
      <c r="U9970"/>
    </row>
    <row r="9971" spans="21:21" x14ac:dyDescent="0.45">
      <c r="U9971"/>
    </row>
    <row r="9972" spans="21:21" x14ac:dyDescent="0.45">
      <c r="U9972"/>
    </row>
    <row r="9973" spans="21:21" x14ac:dyDescent="0.45">
      <c r="U9973"/>
    </row>
    <row r="9974" spans="21:21" x14ac:dyDescent="0.45">
      <c r="U9974"/>
    </row>
    <row r="9975" spans="21:21" x14ac:dyDescent="0.45">
      <c r="U9975"/>
    </row>
    <row r="9976" spans="21:21" x14ac:dyDescent="0.45">
      <c r="U9976"/>
    </row>
    <row r="9977" spans="21:21" x14ac:dyDescent="0.45">
      <c r="U9977"/>
    </row>
    <row r="9978" spans="21:21" x14ac:dyDescent="0.45">
      <c r="U9978"/>
    </row>
    <row r="9979" spans="21:21" x14ac:dyDescent="0.45">
      <c r="U9979"/>
    </row>
    <row r="9980" spans="21:21" x14ac:dyDescent="0.45">
      <c r="U9980"/>
    </row>
    <row r="9981" spans="21:21" x14ac:dyDescent="0.45">
      <c r="U9981"/>
    </row>
    <row r="9982" spans="21:21" x14ac:dyDescent="0.45">
      <c r="U9982"/>
    </row>
    <row r="9983" spans="21:21" x14ac:dyDescent="0.45">
      <c r="U9983"/>
    </row>
    <row r="9984" spans="21:21" x14ac:dyDescent="0.45">
      <c r="U9984"/>
    </row>
    <row r="9985" spans="21:21" x14ac:dyDescent="0.45">
      <c r="U9985"/>
    </row>
    <row r="9986" spans="21:21" x14ac:dyDescent="0.45">
      <c r="U9986"/>
    </row>
    <row r="9987" spans="21:21" x14ac:dyDescent="0.45">
      <c r="U9987"/>
    </row>
    <row r="9988" spans="21:21" x14ac:dyDescent="0.45">
      <c r="U9988"/>
    </row>
    <row r="9989" spans="21:21" x14ac:dyDescent="0.45">
      <c r="U9989"/>
    </row>
    <row r="9990" spans="21:21" x14ac:dyDescent="0.45">
      <c r="U9990"/>
    </row>
    <row r="9991" spans="21:21" x14ac:dyDescent="0.45">
      <c r="U9991"/>
    </row>
    <row r="9992" spans="21:21" x14ac:dyDescent="0.45">
      <c r="U9992"/>
    </row>
    <row r="9993" spans="21:21" x14ac:dyDescent="0.45">
      <c r="U9993"/>
    </row>
    <row r="9994" spans="21:21" x14ac:dyDescent="0.45">
      <c r="U9994"/>
    </row>
    <row r="9995" spans="21:21" x14ac:dyDescent="0.45">
      <c r="U9995"/>
    </row>
    <row r="9996" spans="21:21" x14ac:dyDescent="0.45">
      <c r="U9996"/>
    </row>
    <row r="9997" spans="21:21" x14ac:dyDescent="0.45">
      <c r="U9997"/>
    </row>
    <row r="9998" spans="21:21" x14ac:dyDescent="0.45">
      <c r="U9998"/>
    </row>
    <row r="9999" spans="21:21" x14ac:dyDescent="0.45">
      <c r="U9999"/>
    </row>
    <row r="10000" spans="21:21" x14ac:dyDescent="0.45">
      <c r="U10000"/>
    </row>
    <row r="10001" spans="21:21" x14ac:dyDescent="0.45">
      <c r="U10001"/>
    </row>
    <row r="10002" spans="21:21" x14ac:dyDescent="0.45">
      <c r="U10002"/>
    </row>
    <row r="10003" spans="21:21" x14ac:dyDescent="0.45">
      <c r="U10003"/>
    </row>
    <row r="10004" spans="21:21" x14ac:dyDescent="0.45">
      <c r="U10004"/>
    </row>
    <row r="10005" spans="21:21" x14ac:dyDescent="0.45">
      <c r="U10005"/>
    </row>
    <row r="10006" spans="21:21" x14ac:dyDescent="0.45">
      <c r="U10006"/>
    </row>
    <row r="10007" spans="21:21" x14ac:dyDescent="0.45">
      <c r="U10007"/>
    </row>
    <row r="10008" spans="21:21" x14ac:dyDescent="0.45">
      <c r="U10008"/>
    </row>
    <row r="10009" spans="21:21" x14ac:dyDescent="0.45">
      <c r="U10009"/>
    </row>
    <row r="10010" spans="21:21" x14ac:dyDescent="0.45">
      <c r="U10010"/>
    </row>
    <row r="10011" spans="21:21" x14ac:dyDescent="0.45">
      <c r="U10011"/>
    </row>
    <row r="10012" spans="21:21" x14ac:dyDescent="0.45">
      <c r="U10012"/>
    </row>
    <row r="10013" spans="21:21" x14ac:dyDescent="0.45">
      <c r="U10013"/>
    </row>
    <row r="10014" spans="21:21" x14ac:dyDescent="0.45">
      <c r="U10014"/>
    </row>
    <row r="10015" spans="21:21" x14ac:dyDescent="0.45">
      <c r="U10015"/>
    </row>
    <row r="10016" spans="21:21" x14ac:dyDescent="0.45">
      <c r="U10016"/>
    </row>
    <row r="10017" spans="21:21" x14ac:dyDescent="0.45">
      <c r="U10017"/>
    </row>
    <row r="10018" spans="21:21" x14ac:dyDescent="0.45">
      <c r="U10018"/>
    </row>
    <row r="10019" spans="21:21" x14ac:dyDescent="0.45">
      <c r="U10019"/>
    </row>
    <row r="10020" spans="21:21" x14ac:dyDescent="0.45">
      <c r="U10020"/>
    </row>
    <row r="10021" spans="21:21" x14ac:dyDescent="0.45">
      <c r="U10021"/>
    </row>
    <row r="10022" spans="21:21" x14ac:dyDescent="0.45">
      <c r="U10022"/>
    </row>
    <row r="10023" spans="21:21" x14ac:dyDescent="0.45">
      <c r="U10023"/>
    </row>
    <row r="10024" spans="21:21" x14ac:dyDescent="0.45">
      <c r="U10024"/>
    </row>
    <row r="10025" spans="21:21" x14ac:dyDescent="0.45">
      <c r="U10025"/>
    </row>
    <row r="10026" spans="21:21" x14ac:dyDescent="0.45">
      <c r="U10026"/>
    </row>
    <row r="10027" spans="21:21" x14ac:dyDescent="0.45">
      <c r="U10027"/>
    </row>
    <row r="10028" spans="21:21" x14ac:dyDescent="0.45">
      <c r="U10028"/>
    </row>
    <row r="10029" spans="21:21" x14ac:dyDescent="0.45">
      <c r="U10029"/>
    </row>
    <row r="10030" spans="21:21" x14ac:dyDescent="0.45">
      <c r="U10030"/>
    </row>
    <row r="10031" spans="21:21" x14ac:dyDescent="0.45">
      <c r="U10031"/>
    </row>
    <row r="10032" spans="21:21" x14ac:dyDescent="0.45">
      <c r="U10032"/>
    </row>
    <row r="10033" spans="21:21" x14ac:dyDescent="0.45">
      <c r="U10033"/>
    </row>
    <row r="10034" spans="21:21" x14ac:dyDescent="0.45">
      <c r="U10034"/>
    </row>
    <row r="10035" spans="21:21" x14ac:dyDescent="0.45">
      <c r="U10035"/>
    </row>
    <row r="10036" spans="21:21" x14ac:dyDescent="0.45">
      <c r="U10036"/>
    </row>
    <row r="10037" spans="21:21" x14ac:dyDescent="0.45">
      <c r="U10037"/>
    </row>
    <row r="10038" spans="21:21" x14ac:dyDescent="0.45">
      <c r="U10038"/>
    </row>
    <row r="10039" spans="21:21" x14ac:dyDescent="0.45">
      <c r="U10039"/>
    </row>
    <row r="10040" spans="21:21" x14ac:dyDescent="0.45">
      <c r="U10040"/>
    </row>
    <row r="10041" spans="21:21" x14ac:dyDescent="0.45">
      <c r="U10041"/>
    </row>
    <row r="10042" spans="21:21" x14ac:dyDescent="0.45">
      <c r="U10042"/>
    </row>
    <row r="10043" spans="21:21" x14ac:dyDescent="0.45">
      <c r="U10043"/>
    </row>
    <row r="10044" spans="21:21" x14ac:dyDescent="0.45">
      <c r="U10044"/>
    </row>
    <row r="10045" spans="21:21" x14ac:dyDescent="0.45">
      <c r="U10045"/>
    </row>
    <row r="10046" spans="21:21" x14ac:dyDescent="0.45">
      <c r="U10046"/>
    </row>
    <row r="10047" spans="21:21" x14ac:dyDescent="0.45">
      <c r="U10047"/>
    </row>
    <row r="10048" spans="21:21" x14ac:dyDescent="0.45">
      <c r="U10048"/>
    </row>
    <row r="10049" spans="21:21" x14ac:dyDescent="0.45">
      <c r="U10049"/>
    </row>
    <row r="10050" spans="21:21" x14ac:dyDescent="0.45">
      <c r="U10050"/>
    </row>
    <row r="10051" spans="21:21" x14ac:dyDescent="0.45">
      <c r="U10051"/>
    </row>
    <row r="10052" spans="21:21" x14ac:dyDescent="0.45">
      <c r="U10052"/>
    </row>
    <row r="10053" spans="21:21" x14ac:dyDescent="0.45">
      <c r="U10053"/>
    </row>
    <row r="10054" spans="21:21" x14ac:dyDescent="0.45">
      <c r="U10054"/>
    </row>
    <row r="10055" spans="21:21" x14ac:dyDescent="0.45">
      <c r="U10055"/>
    </row>
    <row r="10056" spans="21:21" x14ac:dyDescent="0.45">
      <c r="U10056"/>
    </row>
    <row r="10057" spans="21:21" x14ac:dyDescent="0.45">
      <c r="U10057"/>
    </row>
    <row r="10058" spans="21:21" x14ac:dyDescent="0.45">
      <c r="U10058"/>
    </row>
    <row r="10059" spans="21:21" x14ac:dyDescent="0.45">
      <c r="U10059"/>
    </row>
    <row r="10060" spans="21:21" x14ac:dyDescent="0.45">
      <c r="U10060"/>
    </row>
    <row r="10061" spans="21:21" x14ac:dyDescent="0.45">
      <c r="U10061"/>
    </row>
    <row r="10062" spans="21:21" x14ac:dyDescent="0.45">
      <c r="U10062"/>
    </row>
    <row r="10063" spans="21:21" x14ac:dyDescent="0.45">
      <c r="U10063"/>
    </row>
    <row r="10064" spans="21:21" x14ac:dyDescent="0.45">
      <c r="U10064"/>
    </row>
    <row r="10065" spans="21:21" x14ac:dyDescent="0.45">
      <c r="U10065"/>
    </row>
    <row r="10066" spans="21:21" x14ac:dyDescent="0.45">
      <c r="U10066"/>
    </row>
    <row r="10067" spans="21:21" x14ac:dyDescent="0.45">
      <c r="U10067"/>
    </row>
    <row r="10068" spans="21:21" x14ac:dyDescent="0.45">
      <c r="U10068"/>
    </row>
    <row r="10069" spans="21:21" x14ac:dyDescent="0.45">
      <c r="U10069"/>
    </row>
    <row r="10070" spans="21:21" x14ac:dyDescent="0.45">
      <c r="U10070"/>
    </row>
    <row r="10071" spans="21:21" x14ac:dyDescent="0.45">
      <c r="U10071"/>
    </row>
    <row r="10072" spans="21:21" x14ac:dyDescent="0.45">
      <c r="U10072"/>
    </row>
    <row r="10073" spans="21:21" x14ac:dyDescent="0.45">
      <c r="U10073"/>
    </row>
    <row r="10074" spans="21:21" x14ac:dyDescent="0.45">
      <c r="U10074"/>
    </row>
    <row r="10075" spans="21:21" x14ac:dyDescent="0.45">
      <c r="U10075"/>
    </row>
    <row r="10076" spans="21:21" x14ac:dyDescent="0.45">
      <c r="U10076"/>
    </row>
    <row r="10077" spans="21:21" x14ac:dyDescent="0.45">
      <c r="U10077"/>
    </row>
    <row r="10078" spans="21:21" x14ac:dyDescent="0.45">
      <c r="U10078"/>
    </row>
    <row r="10079" spans="21:21" x14ac:dyDescent="0.45">
      <c r="U10079"/>
    </row>
    <row r="10080" spans="21:21" x14ac:dyDescent="0.45">
      <c r="U10080"/>
    </row>
    <row r="10081" spans="21:21" x14ac:dyDescent="0.45">
      <c r="U10081"/>
    </row>
    <row r="10082" spans="21:21" x14ac:dyDescent="0.45">
      <c r="U10082"/>
    </row>
    <row r="10083" spans="21:21" x14ac:dyDescent="0.45">
      <c r="U10083"/>
    </row>
    <row r="10084" spans="21:21" x14ac:dyDescent="0.45">
      <c r="U10084"/>
    </row>
    <row r="10085" spans="21:21" x14ac:dyDescent="0.45">
      <c r="U10085"/>
    </row>
    <row r="10086" spans="21:21" x14ac:dyDescent="0.45">
      <c r="U10086"/>
    </row>
    <row r="10087" spans="21:21" x14ac:dyDescent="0.45">
      <c r="U10087"/>
    </row>
    <row r="10088" spans="21:21" x14ac:dyDescent="0.45">
      <c r="U10088"/>
    </row>
    <row r="10089" spans="21:21" x14ac:dyDescent="0.45">
      <c r="U10089"/>
    </row>
    <row r="10090" spans="21:21" x14ac:dyDescent="0.45">
      <c r="U10090"/>
    </row>
    <row r="10091" spans="21:21" x14ac:dyDescent="0.45">
      <c r="U10091"/>
    </row>
    <row r="10092" spans="21:21" x14ac:dyDescent="0.45">
      <c r="U10092"/>
    </row>
    <row r="10093" spans="21:21" x14ac:dyDescent="0.45">
      <c r="U10093"/>
    </row>
    <row r="10094" spans="21:21" x14ac:dyDescent="0.45">
      <c r="U10094"/>
    </row>
    <row r="10095" spans="21:21" x14ac:dyDescent="0.45">
      <c r="U10095"/>
    </row>
    <row r="10096" spans="21:21" x14ac:dyDescent="0.45">
      <c r="U10096"/>
    </row>
    <row r="10097" spans="21:21" x14ac:dyDescent="0.45">
      <c r="U10097"/>
    </row>
    <row r="10098" spans="21:21" x14ac:dyDescent="0.45">
      <c r="U10098"/>
    </row>
    <row r="10099" spans="21:21" x14ac:dyDescent="0.45">
      <c r="U10099"/>
    </row>
    <row r="10100" spans="21:21" x14ac:dyDescent="0.45">
      <c r="U10100"/>
    </row>
    <row r="10101" spans="21:21" x14ac:dyDescent="0.45">
      <c r="U10101"/>
    </row>
    <row r="10102" spans="21:21" x14ac:dyDescent="0.45">
      <c r="U10102"/>
    </row>
    <row r="10103" spans="21:21" x14ac:dyDescent="0.45">
      <c r="U10103"/>
    </row>
    <row r="10104" spans="21:21" x14ac:dyDescent="0.45">
      <c r="U10104"/>
    </row>
    <row r="10105" spans="21:21" x14ac:dyDescent="0.45">
      <c r="U10105"/>
    </row>
    <row r="10106" spans="21:21" x14ac:dyDescent="0.45">
      <c r="U10106"/>
    </row>
    <row r="10107" spans="21:21" x14ac:dyDescent="0.45">
      <c r="U10107"/>
    </row>
    <row r="10108" spans="21:21" x14ac:dyDescent="0.45">
      <c r="U10108"/>
    </row>
    <row r="10109" spans="21:21" x14ac:dyDescent="0.45">
      <c r="U10109"/>
    </row>
    <row r="10110" spans="21:21" x14ac:dyDescent="0.45">
      <c r="U10110"/>
    </row>
    <row r="10111" spans="21:21" x14ac:dyDescent="0.45">
      <c r="U10111"/>
    </row>
    <row r="10112" spans="21:21" x14ac:dyDescent="0.45">
      <c r="U10112"/>
    </row>
    <row r="10113" spans="21:21" x14ac:dyDescent="0.45">
      <c r="U10113"/>
    </row>
    <row r="10114" spans="21:21" x14ac:dyDescent="0.45">
      <c r="U10114"/>
    </row>
    <row r="10115" spans="21:21" x14ac:dyDescent="0.45">
      <c r="U10115"/>
    </row>
    <row r="10116" spans="21:21" x14ac:dyDescent="0.45">
      <c r="U10116"/>
    </row>
    <row r="10117" spans="21:21" x14ac:dyDescent="0.45">
      <c r="U10117"/>
    </row>
    <row r="10118" spans="21:21" x14ac:dyDescent="0.45">
      <c r="U10118"/>
    </row>
    <row r="10119" spans="21:21" x14ac:dyDescent="0.45">
      <c r="U10119"/>
    </row>
    <row r="10120" spans="21:21" x14ac:dyDescent="0.45">
      <c r="U10120"/>
    </row>
    <row r="10121" spans="21:21" x14ac:dyDescent="0.45">
      <c r="U10121"/>
    </row>
    <row r="10122" spans="21:21" x14ac:dyDescent="0.45">
      <c r="U10122"/>
    </row>
    <row r="10123" spans="21:21" x14ac:dyDescent="0.45">
      <c r="U10123"/>
    </row>
    <row r="10124" spans="21:21" x14ac:dyDescent="0.45">
      <c r="U10124"/>
    </row>
    <row r="10125" spans="21:21" x14ac:dyDescent="0.45">
      <c r="U10125"/>
    </row>
    <row r="10126" spans="21:21" x14ac:dyDescent="0.45">
      <c r="U10126"/>
    </row>
    <row r="10127" spans="21:21" x14ac:dyDescent="0.45">
      <c r="U10127"/>
    </row>
    <row r="10128" spans="21:21" x14ac:dyDescent="0.45">
      <c r="U10128"/>
    </row>
    <row r="10129" spans="21:21" x14ac:dyDescent="0.45">
      <c r="U10129"/>
    </row>
    <row r="10130" spans="21:21" x14ac:dyDescent="0.45">
      <c r="U10130"/>
    </row>
    <row r="10131" spans="21:21" x14ac:dyDescent="0.45">
      <c r="U10131"/>
    </row>
    <row r="10132" spans="21:21" x14ac:dyDescent="0.45">
      <c r="U10132"/>
    </row>
    <row r="10133" spans="21:21" x14ac:dyDescent="0.45">
      <c r="U10133"/>
    </row>
    <row r="10134" spans="21:21" x14ac:dyDescent="0.45">
      <c r="U10134"/>
    </row>
    <row r="10135" spans="21:21" x14ac:dyDescent="0.45">
      <c r="U10135"/>
    </row>
    <row r="10136" spans="21:21" x14ac:dyDescent="0.45">
      <c r="U10136"/>
    </row>
    <row r="10137" spans="21:21" x14ac:dyDescent="0.45">
      <c r="U10137"/>
    </row>
    <row r="10138" spans="21:21" x14ac:dyDescent="0.45">
      <c r="U10138"/>
    </row>
    <row r="10139" spans="21:21" x14ac:dyDescent="0.45">
      <c r="U10139"/>
    </row>
    <row r="10140" spans="21:21" x14ac:dyDescent="0.45">
      <c r="U10140"/>
    </row>
    <row r="10141" spans="21:21" x14ac:dyDescent="0.45">
      <c r="U10141"/>
    </row>
    <row r="10142" spans="21:21" x14ac:dyDescent="0.45">
      <c r="U10142"/>
    </row>
    <row r="10143" spans="21:21" x14ac:dyDescent="0.45">
      <c r="U10143"/>
    </row>
    <row r="10144" spans="21:21" x14ac:dyDescent="0.45">
      <c r="U10144"/>
    </row>
    <row r="10145" spans="21:21" x14ac:dyDescent="0.45">
      <c r="U10145"/>
    </row>
    <row r="10146" spans="21:21" x14ac:dyDescent="0.45">
      <c r="U10146"/>
    </row>
    <row r="10147" spans="21:21" x14ac:dyDescent="0.45">
      <c r="U10147"/>
    </row>
    <row r="10148" spans="21:21" x14ac:dyDescent="0.45">
      <c r="U10148"/>
    </row>
    <row r="10149" spans="21:21" x14ac:dyDescent="0.45">
      <c r="U10149"/>
    </row>
    <row r="10150" spans="21:21" x14ac:dyDescent="0.45">
      <c r="U10150"/>
    </row>
    <row r="10151" spans="21:21" x14ac:dyDescent="0.45">
      <c r="U10151"/>
    </row>
    <row r="10152" spans="21:21" x14ac:dyDescent="0.45">
      <c r="U10152"/>
    </row>
    <row r="10153" spans="21:21" x14ac:dyDescent="0.45">
      <c r="U10153"/>
    </row>
    <row r="10154" spans="21:21" x14ac:dyDescent="0.45">
      <c r="U10154"/>
    </row>
    <row r="10155" spans="21:21" x14ac:dyDescent="0.45">
      <c r="U10155"/>
    </row>
    <row r="10156" spans="21:21" x14ac:dyDescent="0.45">
      <c r="U10156"/>
    </row>
    <row r="10157" spans="21:21" x14ac:dyDescent="0.45">
      <c r="U10157"/>
    </row>
    <row r="10158" spans="21:21" x14ac:dyDescent="0.45">
      <c r="U10158"/>
    </row>
    <row r="10159" spans="21:21" x14ac:dyDescent="0.45">
      <c r="U10159"/>
    </row>
    <row r="10160" spans="21:21" x14ac:dyDescent="0.45">
      <c r="U10160"/>
    </row>
    <row r="10161" spans="21:21" x14ac:dyDescent="0.45">
      <c r="U10161"/>
    </row>
    <row r="10162" spans="21:21" x14ac:dyDescent="0.45">
      <c r="U10162"/>
    </row>
    <row r="10163" spans="21:21" x14ac:dyDescent="0.45">
      <c r="U10163"/>
    </row>
    <row r="10164" spans="21:21" x14ac:dyDescent="0.45">
      <c r="U10164"/>
    </row>
    <row r="10165" spans="21:21" x14ac:dyDescent="0.45">
      <c r="U10165"/>
    </row>
    <row r="10166" spans="21:21" x14ac:dyDescent="0.45">
      <c r="U10166"/>
    </row>
    <row r="10167" spans="21:21" x14ac:dyDescent="0.45">
      <c r="U10167"/>
    </row>
    <row r="10168" spans="21:21" x14ac:dyDescent="0.45">
      <c r="U10168"/>
    </row>
    <row r="10169" spans="21:21" x14ac:dyDescent="0.45">
      <c r="U10169"/>
    </row>
    <row r="10170" spans="21:21" x14ac:dyDescent="0.45">
      <c r="U10170"/>
    </row>
    <row r="10171" spans="21:21" x14ac:dyDescent="0.45">
      <c r="U10171"/>
    </row>
    <row r="10172" spans="21:21" x14ac:dyDescent="0.45">
      <c r="U10172"/>
    </row>
    <row r="10173" spans="21:21" x14ac:dyDescent="0.45">
      <c r="U10173"/>
    </row>
    <row r="10174" spans="21:21" x14ac:dyDescent="0.45">
      <c r="U10174"/>
    </row>
    <row r="10175" spans="21:21" x14ac:dyDescent="0.45">
      <c r="U10175"/>
    </row>
    <row r="10176" spans="21:21" x14ac:dyDescent="0.45">
      <c r="U10176"/>
    </row>
    <row r="10177" spans="21:21" x14ac:dyDescent="0.45">
      <c r="U10177"/>
    </row>
    <row r="10178" spans="21:21" x14ac:dyDescent="0.45">
      <c r="U10178"/>
    </row>
    <row r="10179" spans="21:21" x14ac:dyDescent="0.45">
      <c r="U10179"/>
    </row>
    <row r="10180" spans="21:21" x14ac:dyDescent="0.45">
      <c r="U10180"/>
    </row>
    <row r="10181" spans="21:21" x14ac:dyDescent="0.45">
      <c r="U10181"/>
    </row>
    <row r="10182" spans="21:21" x14ac:dyDescent="0.45">
      <c r="U10182"/>
    </row>
    <row r="10183" spans="21:21" x14ac:dyDescent="0.45">
      <c r="U10183"/>
    </row>
    <row r="10184" spans="21:21" x14ac:dyDescent="0.45">
      <c r="U10184"/>
    </row>
    <row r="10185" spans="21:21" x14ac:dyDescent="0.45">
      <c r="U10185"/>
    </row>
    <row r="10186" spans="21:21" x14ac:dyDescent="0.45">
      <c r="U10186"/>
    </row>
    <row r="10187" spans="21:21" x14ac:dyDescent="0.45">
      <c r="U10187"/>
    </row>
    <row r="10188" spans="21:21" x14ac:dyDescent="0.45">
      <c r="U10188"/>
    </row>
    <row r="10189" spans="21:21" x14ac:dyDescent="0.45">
      <c r="U10189"/>
    </row>
    <row r="10190" spans="21:21" x14ac:dyDescent="0.45">
      <c r="U10190"/>
    </row>
    <row r="10191" spans="21:21" x14ac:dyDescent="0.45">
      <c r="U10191"/>
    </row>
    <row r="10192" spans="21:21" x14ac:dyDescent="0.45">
      <c r="U10192"/>
    </row>
    <row r="10193" spans="21:21" x14ac:dyDescent="0.45">
      <c r="U10193"/>
    </row>
    <row r="10194" spans="21:21" x14ac:dyDescent="0.45">
      <c r="U10194"/>
    </row>
    <row r="10195" spans="21:21" x14ac:dyDescent="0.45">
      <c r="U10195"/>
    </row>
    <row r="10196" spans="21:21" x14ac:dyDescent="0.45">
      <c r="U10196"/>
    </row>
    <row r="10197" spans="21:21" x14ac:dyDescent="0.45">
      <c r="U10197"/>
    </row>
    <row r="10198" spans="21:21" x14ac:dyDescent="0.45">
      <c r="U10198"/>
    </row>
    <row r="10199" spans="21:21" x14ac:dyDescent="0.45">
      <c r="U10199"/>
    </row>
    <row r="10200" spans="21:21" x14ac:dyDescent="0.45">
      <c r="U10200"/>
    </row>
    <row r="10201" spans="21:21" x14ac:dyDescent="0.45">
      <c r="U10201"/>
    </row>
    <row r="10202" spans="21:21" x14ac:dyDescent="0.45">
      <c r="U10202"/>
    </row>
    <row r="10203" spans="21:21" x14ac:dyDescent="0.45">
      <c r="U10203"/>
    </row>
    <row r="10204" spans="21:21" x14ac:dyDescent="0.45">
      <c r="U10204"/>
    </row>
    <row r="10205" spans="21:21" x14ac:dyDescent="0.45">
      <c r="U10205"/>
    </row>
    <row r="10206" spans="21:21" x14ac:dyDescent="0.45">
      <c r="U10206"/>
    </row>
    <row r="10207" spans="21:21" x14ac:dyDescent="0.45">
      <c r="U10207"/>
    </row>
    <row r="10208" spans="21:21" x14ac:dyDescent="0.45">
      <c r="U10208"/>
    </row>
    <row r="10209" spans="21:21" x14ac:dyDescent="0.45">
      <c r="U10209"/>
    </row>
    <row r="10210" spans="21:21" x14ac:dyDescent="0.45">
      <c r="U10210"/>
    </row>
    <row r="10211" spans="21:21" x14ac:dyDescent="0.45">
      <c r="U10211"/>
    </row>
    <row r="10212" spans="21:21" x14ac:dyDescent="0.45">
      <c r="U10212"/>
    </row>
    <row r="10213" spans="21:21" x14ac:dyDescent="0.45">
      <c r="U10213"/>
    </row>
    <row r="10214" spans="21:21" x14ac:dyDescent="0.45">
      <c r="U10214"/>
    </row>
    <row r="10215" spans="21:21" x14ac:dyDescent="0.45">
      <c r="U10215"/>
    </row>
    <row r="10216" spans="21:21" x14ac:dyDescent="0.45">
      <c r="U10216"/>
    </row>
    <row r="10217" spans="21:21" x14ac:dyDescent="0.45">
      <c r="U10217"/>
    </row>
    <row r="10218" spans="21:21" x14ac:dyDescent="0.45">
      <c r="U10218"/>
    </row>
    <row r="10219" spans="21:21" x14ac:dyDescent="0.45">
      <c r="U10219"/>
    </row>
    <row r="10220" spans="21:21" x14ac:dyDescent="0.45">
      <c r="U10220"/>
    </row>
    <row r="10221" spans="21:21" x14ac:dyDescent="0.45">
      <c r="U10221"/>
    </row>
    <row r="10222" spans="21:21" x14ac:dyDescent="0.45">
      <c r="U10222"/>
    </row>
    <row r="10223" spans="21:21" x14ac:dyDescent="0.45">
      <c r="U10223"/>
    </row>
    <row r="10224" spans="21:21" x14ac:dyDescent="0.45">
      <c r="U10224"/>
    </row>
    <row r="10225" spans="21:21" x14ac:dyDescent="0.45">
      <c r="U10225"/>
    </row>
    <row r="10226" spans="21:21" x14ac:dyDescent="0.45">
      <c r="U10226"/>
    </row>
    <row r="10227" spans="21:21" x14ac:dyDescent="0.45">
      <c r="U10227"/>
    </row>
    <row r="10228" spans="21:21" x14ac:dyDescent="0.45">
      <c r="U10228"/>
    </row>
    <row r="10229" spans="21:21" x14ac:dyDescent="0.45">
      <c r="U10229"/>
    </row>
    <row r="10230" spans="21:21" x14ac:dyDescent="0.45">
      <c r="U10230"/>
    </row>
    <row r="10231" spans="21:21" x14ac:dyDescent="0.45">
      <c r="U10231"/>
    </row>
    <row r="10232" spans="21:21" x14ac:dyDescent="0.45">
      <c r="U10232"/>
    </row>
    <row r="10233" spans="21:21" x14ac:dyDescent="0.45">
      <c r="U10233"/>
    </row>
    <row r="10234" spans="21:21" x14ac:dyDescent="0.45">
      <c r="U10234"/>
    </row>
    <row r="10235" spans="21:21" x14ac:dyDescent="0.45">
      <c r="U10235"/>
    </row>
    <row r="10236" spans="21:21" x14ac:dyDescent="0.45">
      <c r="U10236"/>
    </row>
    <row r="10237" spans="21:21" x14ac:dyDescent="0.45">
      <c r="U10237"/>
    </row>
    <row r="10238" spans="21:21" x14ac:dyDescent="0.45">
      <c r="U10238"/>
    </row>
    <row r="10239" spans="21:21" x14ac:dyDescent="0.45">
      <c r="U10239"/>
    </row>
    <row r="10240" spans="21:21" x14ac:dyDescent="0.45">
      <c r="U10240"/>
    </row>
    <row r="10241" spans="21:21" x14ac:dyDescent="0.45">
      <c r="U10241"/>
    </row>
    <row r="10242" spans="21:21" x14ac:dyDescent="0.45">
      <c r="U10242"/>
    </row>
    <row r="10243" spans="21:21" x14ac:dyDescent="0.45">
      <c r="U10243"/>
    </row>
    <row r="10244" spans="21:21" x14ac:dyDescent="0.45">
      <c r="U10244"/>
    </row>
    <row r="10245" spans="21:21" x14ac:dyDescent="0.45">
      <c r="U10245"/>
    </row>
    <row r="10246" spans="21:21" x14ac:dyDescent="0.45">
      <c r="U10246"/>
    </row>
    <row r="10247" spans="21:21" x14ac:dyDescent="0.45">
      <c r="U10247"/>
    </row>
    <row r="10248" spans="21:21" x14ac:dyDescent="0.45">
      <c r="U10248"/>
    </row>
    <row r="10249" spans="21:21" x14ac:dyDescent="0.45">
      <c r="U10249"/>
    </row>
    <row r="10250" spans="21:21" x14ac:dyDescent="0.45">
      <c r="U10250"/>
    </row>
    <row r="10251" spans="21:21" x14ac:dyDescent="0.45">
      <c r="U10251"/>
    </row>
    <row r="10252" spans="21:21" x14ac:dyDescent="0.45">
      <c r="U10252"/>
    </row>
    <row r="10253" spans="21:21" x14ac:dyDescent="0.45">
      <c r="U10253"/>
    </row>
    <row r="10254" spans="21:21" x14ac:dyDescent="0.45">
      <c r="U10254"/>
    </row>
    <row r="10255" spans="21:21" x14ac:dyDescent="0.45">
      <c r="U10255"/>
    </row>
    <row r="10256" spans="21:21" x14ac:dyDescent="0.45">
      <c r="U10256"/>
    </row>
    <row r="10257" spans="21:21" x14ac:dyDescent="0.45">
      <c r="U10257"/>
    </row>
    <row r="10258" spans="21:21" x14ac:dyDescent="0.45">
      <c r="U10258"/>
    </row>
    <row r="10259" spans="21:21" x14ac:dyDescent="0.45">
      <c r="U10259"/>
    </row>
    <row r="10260" spans="21:21" x14ac:dyDescent="0.45">
      <c r="U10260"/>
    </row>
    <row r="10261" spans="21:21" x14ac:dyDescent="0.45">
      <c r="U10261"/>
    </row>
    <row r="10262" spans="21:21" x14ac:dyDescent="0.45">
      <c r="U10262"/>
    </row>
    <row r="10263" spans="21:21" x14ac:dyDescent="0.45">
      <c r="U10263"/>
    </row>
    <row r="10264" spans="21:21" x14ac:dyDescent="0.45">
      <c r="U10264"/>
    </row>
    <row r="10265" spans="21:21" x14ac:dyDescent="0.45">
      <c r="U10265"/>
    </row>
    <row r="10266" spans="21:21" x14ac:dyDescent="0.45">
      <c r="U10266"/>
    </row>
    <row r="10267" spans="21:21" x14ac:dyDescent="0.45">
      <c r="U10267"/>
    </row>
    <row r="10268" spans="21:21" x14ac:dyDescent="0.45">
      <c r="U10268"/>
    </row>
    <row r="10269" spans="21:21" x14ac:dyDescent="0.45">
      <c r="U10269"/>
    </row>
    <row r="10270" spans="21:21" x14ac:dyDescent="0.45">
      <c r="U10270"/>
    </row>
    <row r="10271" spans="21:21" x14ac:dyDescent="0.45">
      <c r="U10271"/>
    </row>
    <row r="10272" spans="21:21" x14ac:dyDescent="0.45">
      <c r="U10272"/>
    </row>
    <row r="10273" spans="21:21" x14ac:dyDescent="0.45">
      <c r="U10273"/>
    </row>
    <row r="10274" spans="21:21" x14ac:dyDescent="0.45">
      <c r="U10274"/>
    </row>
    <row r="10275" spans="21:21" x14ac:dyDescent="0.45">
      <c r="U10275"/>
    </row>
    <row r="10276" spans="21:21" x14ac:dyDescent="0.45">
      <c r="U10276"/>
    </row>
    <row r="10277" spans="21:21" x14ac:dyDescent="0.45">
      <c r="U10277"/>
    </row>
    <row r="10278" spans="21:21" x14ac:dyDescent="0.45">
      <c r="U10278"/>
    </row>
    <row r="10279" spans="21:21" x14ac:dyDescent="0.45">
      <c r="U10279"/>
    </row>
    <row r="10280" spans="21:21" x14ac:dyDescent="0.45">
      <c r="U10280"/>
    </row>
    <row r="10281" spans="21:21" x14ac:dyDescent="0.45">
      <c r="U10281"/>
    </row>
    <row r="10282" spans="21:21" x14ac:dyDescent="0.45">
      <c r="U10282"/>
    </row>
    <row r="10283" spans="21:21" x14ac:dyDescent="0.45">
      <c r="U10283"/>
    </row>
    <row r="10284" spans="21:21" x14ac:dyDescent="0.45">
      <c r="U10284"/>
    </row>
    <row r="10285" spans="21:21" x14ac:dyDescent="0.45">
      <c r="U10285"/>
    </row>
    <row r="10286" spans="21:21" x14ac:dyDescent="0.45">
      <c r="U10286"/>
    </row>
    <row r="10287" spans="21:21" x14ac:dyDescent="0.45">
      <c r="U10287"/>
    </row>
    <row r="10288" spans="21:21" x14ac:dyDescent="0.45">
      <c r="U10288"/>
    </row>
    <row r="10289" spans="21:21" x14ac:dyDescent="0.45">
      <c r="U10289"/>
    </row>
    <row r="10290" spans="21:21" x14ac:dyDescent="0.45">
      <c r="U10290"/>
    </row>
    <row r="10291" spans="21:21" x14ac:dyDescent="0.45">
      <c r="U10291"/>
    </row>
    <row r="10292" spans="21:21" x14ac:dyDescent="0.45">
      <c r="U10292"/>
    </row>
    <row r="10293" spans="21:21" x14ac:dyDescent="0.45">
      <c r="U10293"/>
    </row>
    <row r="10294" spans="21:21" x14ac:dyDescent="0.45">
      <c r="U10294"/>
    </row>
    <row r="10295" spans="21:21" x14ac:dyDescent="0.45">
      <c r="U10295"/>
    </row>
    <row r="10296" spans="21:21" x14ac:dyDescent="0.45">
      <c r="U10296"/>
    </row>
    <row r="10297" spans="21:21" x14ac:dyDescent="0.45">
      <c r="U10297"/>
    </row>
    <row r="10298" spans="21:21" x14ac:dyDescent="0.45">
      <c r="U10298"/>
    </row>
    <row r="10299" spans="21:21" x14ac:dyDescent="0.45">
      <c r="U10299"/>
    </row>
    <row r="10300" spans="21:21" x14ac:dyDescent="0.45">
      <c r="U10300"/>
    </row>
    <row r="10301" spans="21:21" x14ac:dyDescent="0.45">
      <c r="U10301"/>
    </row>
    <row r="10302" spans="21:21" x14ac:dyDescent="0.45">
      <c r="U10302"/>
    </row>
    <row r="10303" spans="21:21" x14ac:dyDescent="0.45">
      <c r="U10303"/>
    </row>
    <row r="10304" spans="21:21" x14ac:dyDescent="0.45">
      <c r="U10304"/>
    </row>
    <row r="10305" spans="21:21" x14ac:dyDescent="0.45">
      <c r="U10305"/>
    </row>
    <row r="10306" spans="21:21" x14ac:dyDescent="0.45">
      <c r="U10306"/>
    </row>
    <row r="10307" spans="21:21" x14ac:dyDescent="0.45">
      <c r="U10307"/>
    </row>
    <row r="10308" spans="21:21" x14ac:dyDescent="0.45">
      <c r="U10308"/>
    </row>
    <row r="10309" spans="21:21" x14ac:dyDescent="0.45">
      <c r="U10309"/>
    </row>
    <row r="10310" spans="21:21" x14ac:dyDescent="0.45">
      <c r="U10310"/>
    </row>
    <row r="10311" spans="21:21" x14ac:dyDescent="0.45">
      <c r="U10311"/>
    </row>
    <row r="10312" spans="21:21" x14ac:dyDescent="0.45">
      <c r="U10312"/>
    </row>
    <row r="10313" spans="21:21" x14ac:dyDescent="0.45">
      <c r="U10313"/>
    </row>
    <row r="10314" spans="21:21" x14ac:dyDescent="0.45">
      <c r="U10314"/>
    </row>
    <row r="10315" spans="21:21" x14ac:dyDescent="0.45">
      <c r="U10315"/>
    </row>
    <row r="10316" spans="21:21" x14ac:dyDescent="0.45">
      <c r="U10316"/>
    </row>
    <row r="10317" spans="21:21" x14ac:dyDescent="0.45">
      <c r="U10317"/>
    </row>
    <row r="10318" spans="21:21" x14ac:dyDescent="0.45">
      <c r="U10318"/>
    </row>
    <row r="10319" spans="21:21" x14ac:dyDescent="0.45">
      <c r="U10319"/>
    </row>
    <row r="10320" spans="21:21" x14ac:dyDescent="0.45">
      <c r="U10320"/>
    </row>
    <row r="10321" spans="21:21" x14ac:dyDescent="0.45">
      <c r="U10321"/>
    </row>
    <row r="10322" spans="21:21" x14ac:dyDescent="0.45">
      <c r="U10322"/>
    </row>
    <row r="10323" spans="21:21" x14ac:dyDescent="0.45">
      <c r="U10323"/>
    </row>
    <row r="10324" spans="21:21" x14ac:dyDescent="0.45">
      <c r="U10324"/>
    </row>
    <row r="10325" spans="21:21" x14ac:dyDescent="0.45">
      <c r="U10325"/>
    </row>
    <row r="10326" spans="21:21" x14ac:dyDescent="0.45">
      <c r="U10326"/>
    </row>
    <row r="10327" spans="21:21" x14ac:dyDescent="0.45">
      <c r="U10327"/>
    </row>
    <row r="10328" spans="21:21" x14ac:dyDescent="0.45">
      <c r="U10328"/>
    </row>
    <row r="10329" spans="21:21" x14ac:dyDescent="0.45">
      <c r="U10329"/>
    </row>
    <row r="10330" spans="21:21" x14ac:dyDescent="0.45">
      <c r="U10330"/>
    </row>
    <row r="10331" spans="21:21" x14ac:dyDescent="0.45">
      <c r="U10331"/>
    </row>
    <row r="10332" spans="21:21" x14ac:dyDescent="0.45">
      <c r="U10332"/>
    </row>
    <row r="10333" spans="21:21" x14ac:dyDescent="0.45">
      <c r="U10333"/>
    </row>
    <row r="10334" spans="21:21" x14ac:dyDescent="0.45">
      <c r="U10334"/>
    </row>
    <row r="10335" spans="21:21" x14ac:dyDescent="0.45">
      <c r="U10335"/>
    </row>
    <row r="10336" spans="21:21" x14ac:dyDescent="0.45">
      <c r="U10336"/>
    </row>
    <row r="10337" spans="21:21" x14ac:dyDescent="0.45">
      <c r="U10337"/>
    </row>
    <row r="10338" spans="21:21" x14ac:dyDescent="0.45">
      <c r="U10338"/>
    </row>
    <row r="10339" spans="21:21" x14ac:dyDescent="0.45">
      <c r="U10339"/>
    </row>
    <row r="10340" spans="21:21" x14ac:dyDescent="0.45">
      <c r="U10340"/>
    </row>
    <row r="10341" spans="21:21" x14ac:dyDescent="0.45">
      <c r="U10341"/>
    </row>
    <row r="10342" spans="21:21" x14ac:dyDescent="0.45">
      <c r="U10342"/>
    </row>
    <row r="10343" spans="21:21" x14ac:dyDescent="0.45">
      <c r="U10343"/>
    </row>
    <row r="10344" spans="21:21" x14ac:dyDescent="0.45">
      <c r="U10344"/>
    </row>
    <row r="10345" spans="21:21" x14ac:dyDescent="0.45">
      <c r="U10345"/>
    </row>
    <row r="10346" spans="21:21" x14ac:dyDescent="0.45">
      <c r="U10346"/>
    </row>
    <row r="10347" spans="21:21" x14ac:dyDescent="0.45">
      <c r="U10347"/>
    </row>
    <row r="10348" spans="21:21" x14ac:dyDescent="0.45">
      <c r="U10348"/>
    </row>
    <row r="10349" spans="21:21" x14ac:dyDescent="0.45">
      <c r="U10349"/>
    </row>
    <row r="10350" spans="21:21" x14ac:dyDescent="0.45">
      <c r="U10350"/>
    </row>
    <row r="10351" spans="21:21" x14ac:dyDescent="0.45">
      <c r="U10351"/>
    </row>
    <row r="10352" spans="21:21" x14ac:dyDescent="0.45">
      <c r="U10352"/>
    </row>
    <row r="10353" spans="21:21" x14ac:dyDescent="0.45">
      <c r="U10353"/>
    </row>
    <row r="10354" spans="21:21" x14ac:dyDescent="0.45">
      <c r="U10354"/>
    </row>
    <row r="10355" spans="21:21" x14ac:dyDescent="0.45">
      <c r="U10355"/>
    </row>
    <row r="10356" spans="21:21" x14ac:dyDescent="0.45">
      <c r="U10356"/>
    </row>
    <row r="10357" spans="21:21" x14ac:dyDescent="0.45">
      <c r="U10357"/>
    </row>
    <row r="10358" spans="21:21" x14ac:dyDescent="0.45">
      <c r="U10358"/>
    </row>
    <row r="10359" spans="21:21" x14ac:dyDescent="0.45">
      <c r="U10359"/>
    </row>
    <row r="10360" spans="21:21" x14ac:dyDescent="0.45">
      <c r="U10360"/>
    </row>
    <row r="10361" spans="21:21" x14ac:dyDescent="0.45">
      <c r="U10361"/>
    </row>
    <row r="10362" spans="21:21" x14ac:dyDescent="0.45">
      <c r="U10362"/>
    </row>
    <row r="10363" spans="21:21" x14ac:dyDescent="0.45">
      <c r="U10363"/>
    </row>
    <row r="10364" spans="21:21" x14ac:dyDescent="0.45">
      <c r="U10364"/>
    </row>
    <row r="10365" spans="21:21" x14ac:dyDescent="0.45">
      <c r="U10365"/>
    </row>
    <row r="10366" spans="21:21" x14ac:dyDescent="0.45">
      <c r="U10366"/>
    </row>
    <row r="10367" spans="21:21" x14ac:dyDescent="0.45">
      <c r="U10367"/>
    </row>
    <row r="10368" spans="21:21" x14ac:dyDescent="0.45">
      <c r="U10368"/>
    </row>
    <row r="10369" spans="21:21" x14ac:dyDescent="0.45">
      <c r="U10369"/>
    </row>
    <row r="10370" spans="21:21" x14ac:dyDescent="0.45">
      <c r="U10370"/>
    </row>
    <row r="10371" spans="21:21" x14ac:dyDescent="0.45">
      <c r="U10371"/>
    </row>
    <row r="10372" spans="21:21" x14ac:dyDescent="0.45">
      <c r="U10372"/>
    </row>
    <row r="10373" spans="21:21" x14ac:dyDescent="0.45">
      <c r="U10373"/>
    </row>
    <row r="10374" spans="21:21" x14ac:dyDescent="0.45">
      <c r="U10374"/>
    </row>
    <row r="10375" spans="21:21" x14ac:dyDescent="0.45">
      <c r="U10375"/>
    </row>
    <row r="10376" spans="21:21" x14ac:dyDescent="0.45">
      <c r="U10376"/>
    </row>
    <row r="10377" spans="21:21" x14ac:dyDescent="0.45">
      <c r="U10377"/>
    </row>
    <row r="10378" spans="21:21" x14ac:dyDescent="0.45">
      <c r="U10378"/>
    </row>
    <row r="10379" spans="21:21" x14ac:dyDescent="0.45">
      <c r="U10379"/>
    </row>
    <row r="10380" spans="21:21" x14ac:dyDescent="0.45">
      <c r="U10380"/>
    </row>
    <row r="10381" spans="21:21" x14ac:dyDescent="0.45">
      <c r="U10381"/>
    </row>
    <row r="10382" spans="21:21" x14ac:dyDescent="0.45">
      <c r="U10382"/>
    </row>
    <row r="10383" spans="21:21" x14ac:dyDescent="0.45">
      <c r="U10383"/>
    </row>
    <row r="10384" spans="21:21" x14ac:dyDescent="0.45">
      <c r="U10384"/>
    </row>
    <row r="10385" spans="21:21" x14ac:dyDescent="0.45">
      <c r="U10385"/>
    </row>
    <row r="10386" spans="21:21" x14ac:dyDescent="0.45">
      <c r="U10386"/>
    </row>
    <row r="10387" spans="21:21" x14ac:dyDescent="0.45">
      <c r="U10387"/>
    </row>
    <row r="10388" spans="21:21" x14ac:dyDescent="0.45">
      <c r="U10388"/>
    </row>
    <row r="10389" spans="21:21" x14ac:dyDescent="0.45">
      <c r="U10389"/>
    </row>
    <row r="10390" spans="21:21" x14ac:dyDescent="0.45">
      <c r="U10390"/>
    </row>
    <row r="10391" spans="21:21" x14ac:dyDescent="0.45">
      <c r="U10391"/>
    </row>
    <row r="10392" spans="21:21" x14ac:dyDescent="0.45">
      <c r="U10392"/>
    </row>
    <row r="10393" spans="21:21" x14ac:dyDescent="0.45">
      <c r="U10393"/>
    </row>
    <row r="10394" spans="21:21" x14ac:dyDescent="0.45">
      <c r="U10394"/>
    </row>
    <row r="10395" spans="21:21" x14ac:dyDescent="0.45">
      <c r="U10395"/>
    </row>
    <row r="10396" spans="21:21" x14ac:dyDescent="0.45">
      <c r="U10396"/>
    </row>
    <row r="10397" spans="21:21" x14ac:dyDescent="0.45">
      <c r="U10397"/>
    </row>
    <row r="10398" spans="21:21" x14ac:dyDescent="0.45">
      <c r="U10398"/>
    </row>
    <row r="10399" spans="21:21" x14ac:dyDescent="0.45">
      <c r="U10399"/>
    </row>
    <row r="10400" spans="21:21" x14ac:dyDescent="0.45">
      <c r="U10400"/>
    </row>
    <row r="10401" spans="21:21" x14ac:dyDescent="0.45">
      <c r="U10401"/>
    </row>
    <row r="10402" spans="21:21" x14ac:dyDescent="0.45">
      <c r="U10402"/>
    </row>
    <row r="10403" spans="21:21" x14ac:dyDescent="0.45">
      <c r="U10403"/>
    </row>
    <row r="10404" spans="21:21" x14ac:dyDescent="0.45">
      <c r="U10404"/>
    </row>
    <row r="10405" spans="21:21" x14ac:dyDescent="0.45">
      <c r="U10405"/>
    </row>
    <row r="10406" spans="21:21" x14ac:dyDescent="0.45">
      <c r="U10406"/>
    </row>
    <row r="10407" spans="21:21" x14ac:dyDescent="0.45">
      <c r="U10407"/>
    </row>
    <row r="10408" spans="21:21" x14ac:dyDescent="0.45">
      <c r="U10408"/>
    </row>
    <row r="10409" spans="21:21" x14ac:dyDescent="0.45">
      <c r="U10409"/>
    </row>
    <row r="10410" spans="21:21" x14ac:dyDescent="0.45">
      <c r="U10410"/>
    </row>
    <row r="10411" spans="21:21" x14ac:dyDescent="0.45">
      <c r="U10411"/>
    </row>
    <row r="10412" spans="21:21" x14ac:dyDescent="0.45">
      <c r="U10412"/>
    </row>
    <row r="10413" spans="21:21" x14ac:dyDescent="0.45">
      <c r="U10413"/>
    </row>
    <row r="10414" spans="21:21" x14ac:dyDescent="0.45">
      <c r="U10414"/>
    </row>
    <row r="10415" spans="21:21" x14ac:dyDescent="0.45">
      <c r="U10415"/>
    </row>
    <row r="10416" spans="21:21" x14ac:dyDescent="0.45">
      <c r="U10416"/>
    </row>
    <row r="10417" spans="21:21" x14ac:dyDescent="0.45">
      <c r="U10417"/>
    </row>
    <row r="10418" spans="21:21" x14ac:dyDescent="0.45">
      <c r="U10418"/>
    </row>
    <row r="10419" spans="21:21" x14ac:dyDescent="0.45">
      <c r="U10419"/>
    </row>
    <row r="10420" spans="21:21" x14ac:dyDescent="0.45">
      <c r="U10420"/>
    </row>
    <row r="10421" spans="21:21" x14ac:dyDescent="0.45">
      <c r="U10421"/>
    </row>
    <row r="10422" spans="21:21" x14ac:dyDescent="0.45">
      <c r="U10422"/>
    </row>
    <row r="10423" spans="21:21" x14ac:dyDescent="0.45">
      <c r="U10423"/>
    </row>
    <row r="10424" spans="21:21" x14ac:dyDescent="0.45">
      <c r="U10424"/>
    </row>
    <row r="10425" spans="21:21" x14ac:dyDescent="0.45">
      <c r="U10425"/>
    </row>
    <row r="10426" spans="21:21" x14ac:dyDescent="0.45">
      <c r="U10426"/>
    </row>
    <row r="10427" spans="21:21" x14ac:dyDescent="0.45">
      <c r="U10427"/>
    </row>
    <row r="10428" spans="21:21" x14ac:dyDescent="0.45">
      <c r="U10428"/>
    </row>
    <row r="10429" spans="21:21" x14ac:dyDescent="0.45">
      <c r="U10429"/>
    </row>
    <row r="10430" spans="21:21" x14ac:dyDescent="0.45">
      <c r="U10430"/>
    </row>
    <row r="10431" spans="21:21" x14ac:dyDescent="0.45">
      <c r="U10431"/>
    </row>
    <row r="10432" spans="21:21" x14ac:dyDescent="0.45">
      <c r="U10432"/>
    </row>
    <row r="10433" spans="21:21" x14ac:dyDescent="0.45">
      <c r="U10433"/>
    </row>
    <row r="10434" spans="21:21" x14ac:dyDescent="0.45">
      <c r="U10434"/>
    </row>
    <row r="10435" spans="21:21" x14ac:dyDescent="0.45">
      <c r="U10435"/>
    </row>
    <row r="10436" spans="21:21" x14ac:dyDescent="0.45">
      <c r="U10436"/>
    </row>
    <row r="10437" spans="21:21" x14ac:dyDescent="0.45">
      <c r="U10437"/>
    </row>
    <row r="10438" spans="21:21" x14ac:dyDescent="0.45">
      <c r="U10438"/>
    </row>
    <row r="10439" spans="21:21" x14ac:dyDescent="0.45">
      <c r="U10439"/>
    </row>
    <row r="10440" spans="21:21" x14ac:dyDescent="0.45">
      <c r="U10440"/>
    </row>
    <row r="10441" spans="21:21" x14ac:dyDescent="0.45">
      <c r="U10441"/>
    </row>
    <row r="10442" spans="21:21" x14ac:dyDescent="0.45">
      <c r="U10442"/>
    </row>
    <row r="10443" spans="21:21" x14ac:dyDescent="0.45">
      <c r="U10443"/>
    </row>
    <row r="10444" spans="21:21" x14ac:dyDescent="0.45">
      <c r="U10444"/>
    </row>
    <row r="10445" spans="21:21" x14ac:dyDescent="0.45">
      <c r="U10445"/>
    </row>
    <row r="10446" spans="21:21" x14ac:dyDescent="0.45">
      <c r="U10446"/>
    </row>
    <row r="10447" spans="21:21" x14ac:dyDescent="0.45">
      <c r="U10447"/>
    </row>
    <row r="10448" spans="21:21" x14ac:dyDescent="0.45">
      <c r="U10448"/>
    </row>
    <row r="10449" spans="21:21" x14ac:dyDescent="0.45">
      <c r="U10449"/>
    </row>
    <row r="10450" spans="21:21" x14ac:dyDescent="0.45">
      <c r="U10450"/>
    </row>
    <row r="10451" spans="21:21" x14ac:dyDescent="0.45">
      <c r="U10451"/>
    </row>
    <row r="10452" spans="21:21" x14ac:dyDescent="0.45">
      <c r="U10452"/>
    </row>
    <row r="10453" spans="21:21" x14ac:dyDescent="0.45">
      <c r="U10453"/>
    </row>
    <row r="10454" spans="21:21" x14ac:dyDescent="0.45">
      <c r="U10454"/>
    </row>
    <row r="10455" spans="21:21" x14ac:dyDescent="0.45">
      <c r="U10455"/>
    </row>
    <row r="10456" spans="21:21" x14ac:dyDescent="0.45">
      <c r="U10456"/>
    </row>
    <row r="10457" spans="21:21" x14ac:dyDescent="0.45">
      <c r="U10457"/>
    </row>
    <row r="10458" spans="21:21" x14ac:dyDescent="0.45">
      <c r="U10458"/>
    </row>
    <row r="10459" spans="21:21" x14ac:dyDescent="0.45">
      <c r="U10459"/>
    </row>
    <row r="10460" spans="21:21" x14ac:dyDescent="0.45">
      <c r="U10460"/>
    </row>
    <row r="10461" spans="21:21" x14ac:dyDescent="0.45">
      <c r="U10461"/>
    </row>
    <row r="10462" spans="21:21" x14ac:dyDescent="0.45">
      <c r="U10462"/>
    </row>
    <row r="10463" spans="21:21" x14ac:dyDescent="0.45">
      <c r="U10463"/>
    </row>
    <row r="10464" spans="21:21" x14ac:dyDescent="0.45">
      <c r="U10464"/>
    </row>
    <row r="10465" spans="21:21" x14ac:dyDescent="0.45">
      <c r="U10465"/>
    </row>
    <row r="10466" spans="21:21" x14ac:dyDescent="0.45">
      <c r="U10466"/>
    </row>
    <row r="10467" spans="21:21" x14ac:dyDescent="0.45">
      <c r="U10467"/>
    </row>
    <row r="10468" spans="21:21" x14ac:dyDescent="0.45">
      <c r="U10468"/>
    </row>
    <row r="10469" spans="21:21" x14ac:dyDescent="0.45">
      <c r="U10469"/>
    </row>
    <row r="10470" spans="21:21" x14ac:dyDescent="0.45">
      <c r="U10470"/>
    </row>
    <row r="10471" spans="21:21" x14ac:dyDescent="0.45">
      <c r="U10471"/>
    </row>
    <row r="10472" spans="21:21" x14ac:dyDescent="0.45">
      <c r="U10472"/>
    </row>
    <row r="10473" spans="21:21" x14ac:dyDescent="0.45">
      <c r="U10473"/>
    </row>
    <row r="10474" spans="21:21" x14ac:dyDescent="0.45">
      <c r="U10474"/>
    </row>
    <row r="10475" spans="21:21" x14ac:dyDescent="0.45">
      <c r="U10475"/>
    </row>
    <row r="10476" spans="21:21" x14ac:dyDescent="0.45">
      <c r="U10476"/>
    </row>
    <row r="10477" spans="21:21" x14ac:dyDescent="0.45">
      <c r="U10477"/>
    </row>
    <row r="10478" spans="21:21" x14ac:dyDescent="0.45">
      <c r="U10478"/>
    </row>
    <row r="10479" spans="21:21" x14ac:dyDescent="0.45">
      <c r="U10479"/>
    </row>
    <row r="10480" spans="21:21" x14ac:dyDescent="0.45">
      <c r="U10480"/>
    </row>
    <row r="10481" spans="21:21" x14ac:dyDescent="0.45">
      <c r="U10481"/>
    </row>
    <row r="10482" spans="21:21" x14ac:dyDescent="0.45">
      <c r="U10482"/>
    </row>
    <row r="10483" spans="21:21" x14ac:dyDescent="0.45">
      <c r="U10483"/>
    </row>
    <row r="10484" spans="21:21" x14ac:dyDescent="0.45">
      <c r="U10484"/>
    </row>
    <row r="10485" spans="21:21" x14ac:dyDescent="0.45">
      <c r="U10485"/>
    </row>
    <row r="10486" spans="21:21" x14ac:dyDescent="0.45">
      <c r="U10486"/>
    </row>
    <row r="10487" spans="21:21" x14ac:dyDescent="0.45">
      <c r="U10487"/>
    </row>
    <row r="10488" spans="21:21" x14ac:dyDescent="0.45">
      <c r="U10488"/>
    </row>
    <row r="10489" spans="21:21" x14ac:dyDescent="0.45">
      <c r="U10489"/>
    </row>
    <row r="10490" spans="21:21" x14ac:dyDescent="0.45">
      <c r="U10490"/>
    </row>
    <row r="10491" spans="21:21" x14ac:dyDescent="0.45">
      <c r="U10491"/>
    </row>
    <row r="10492" spans="21:21" x14ac:dyDescent="0.45">
      <c r="U10492"/>
    </row>
    <row r="10493" spans="21:21" x14ac:dyDescent="0.45">
      <c r="U10493"/>
    </row>
    <row r="10494" spans="21:21" x14ac:dyDescent="0.45">
      <c r="U10494"/>
    </row>
    <row r="10495" spans="21:21" x14ac:dyDescent="0.45">
      <c r="U10495"/>
    </row>
    <row r="10496" spans="21:21" x14ac:dyDescent="0.45">
      <c r="U10496"/>
    </row>
    <row r="10497" spans="21:21" x14ac:dyDescent="0.45">
      <c r="U10497"/>
    </row>
    <row r="10498" spans="21:21" x14ac:dyDescent="0.45">
      <c r="U10498"/>
    </row>
    <row r="10499" spans="21:21" x14ac:dyDescent="0.45">
      <c r="U10499"/>
    </row>
    <row r="10500" spans="21:21" x14ac:dyDescent="0.45">
      <c r="U10500"/>
    </row>
    <row r="10501" spans="21:21" x14ac:dyDescent="0.45">
      <c r="U10501"/>
    </row>
    <row r="10502" spans="21:21" x14ac:dyDescent="0.45">
      <c r="U10502"/>
    </row>
    <row r="10503" spans="21:21" x14ac:dyDescent="0.45">
      <c r="U10503"/>
    </row>
    <row r="10504" spans="21:21" x14ac:dyDescent="0.45">
      <c r="U10504"/>
    </row>
    <row r="10505" spans="21:21" x14ac:dyDescent="0.45">
      <c r="U10505"/>
    </row>
    <row r="10506" spans="21:21" x14ac:dyDescent="0.45">
      <c r="U10506"/>
    </row>
    <row r="10507" spans="21:21" x14ac:dyDescent="0.45">
      <c r="U10507"/>
    </row>
    <row r="10508" spans="21:21" x14ac:dyDescent="0.45">
      <c r="U10508"/>
    </row>
    <row r="10509" spans="21:21" x14ac:dyDescent="0.45">
      <c r="U10509"/>
    </row>
    <row r="10510" spans="21:21" x14ac:dyDescent="0.45">
      <c r="U10510"/>
    </row>
    <row r="10511" spans="21:21" x14ac:dyDescent="0.45">
      <c r="U10511"/>
    </row>
    <row r="10512" spans="21:21" x14ac:dyDescent="0.45">
      <c r="U10512"/>
    </row>
    <row r="10513" spans="21:21" x14ac:dyDescent="0.45">
      <c r="U10513"/>
    </row>
    <row r="10514" spans="21:21" x14ac:dyDescent="0.45">
      <c r="U10514"/>
    </row>
    <row r="10515" spans="21:21" x14ac:dyDescent="0.45">
      <c r="U10515"/>
    </row>
    <row r="10516" spans="21:21" x14ac:dyDescent="0.45">
      <c r="U10516"/>
    </row>
    <row r="10517" spans="21:21" x14ac:dyDescent="0.45">
      <c r="U10517"/>
    </row>
    <row r="10518" spans="21:21" x14ac:dyDescent="0.45">
      <c r="U10518"/>
    </row>
    <row r="10519" spans="21:21" x14ac:dyDescent="0.45">
      <c r="U10519"/>
    </row>
    <row r="10520" spans="21:21" x14ac:dyDescent="0.45">
      <c r="U10520"/>
    </row>
    <row r="10521" spans="21:21" x14ac:dyDescent="0.45">
      <c r="U10521"/>
    </row>
    <row r="10522" spans="21:21" x14ac:dyDescent="0.45">
      <c r="U10522"/>
    </row>
    <row r="10523" spans="21:21" x14ac:dyDescent="0.45">
      <c r="U10523"/>
    </row>
    <row r="10524" spans="21:21" x14ac:dyDescent="0.45">
      <c r="U10524"/>
    </row>
    <row r="10525" spans="21:21" x14ac:dyDescent="0.45">
      <c r="U10525"/>
    </row>
    <row r="10526" spans="21:21" x14ac:dyDescent="0.45">
      <c r="U10526"/>
    </row>
    <row r="10527" spans="21:21" x14ac:dyDescent="0.45">
      <c r="U10527"/>
    </row>
    <row r="10528" spans="21:21" x14ac:dyDescent="0.45">
      <c r="U10528"/>
    </row>
    <row r="10529" spans="21:21" x14ac:dyDescent="0.45">
      <c r="U10529"/>
    </row>
    <row r="10530" spans="21:21" x14ac:dyDescent="0.45">
      <c r="U10530"/>
    </row>
    <row r="10531" spans="21:21" x14ac:dyDescent="0.45">
      <c r="U10531"/>
    </row>
    <row r="10532" spans="21:21" x14ac:dyDescent="0.45">
      <c r="U10532"/>
    </row>
    <row r="10533" spans="21:21" x14ac:dyDescent="0.45">
      <c r="U10533"/>
    </row>
    <row r="10534" spans="21:21" x14ac:dyDescent="0.45">
      <c r="U10534"/>
    </row>
    <row r="10535" spans="21:21" x14ac:dyDescent="0.45">
      <c r="U10535"/>
    </row>
    <row r="10536" spans="21:21" x14ac:dyDescent="0.45">
      <c r="U10536"/>
    </row>
    <row r="10537" spans="21:21" x14ac:dyDescent="0.45">
      <c r="U10537"/>
    </row>
    <row r="10538" spans="21:21" x14ac:dyDescent="0.45">
      <c r="U10538"/>
    </row>
    <row r="10539" spans="21:21" x14ac:dyDescent="0.45">
      <c r="U10539"/>
    </row>
    <row r="10540" spans="21:21" x14ac:dyDescent="0.45">
      <c r="U10540"/>
    </row>
    <row r="10541" spans="21:21" x14ac:dyDescent="0.45">
      <c r="U10541"/>
    </row>
    <row r="10542" spans="21:21" x14ac:dyDescent="0.45">
      <c r="U10542"/>
    </row>
    <row r="10543" spans="21:21" x14ac:dyDescent="0.45">
      <c r="U10543"/>
    </row>
    <row r="10544" spans="21:21" x14ac:dyDescent="0.45">
      <c r="U10544"/>
    </row>
    <row r="10545" spans="21:21" x14ac:dyDescent="0.45">
      <c r="U10545"/>
    </row>
    <row r="10546" spans="21:21" x14ac:dyDescent="0.45">
      <c r="U10546"/>
    </row>
    <row r="10547" spans="21:21" x14ac:dyDescent="0.45">
      <c r="U10547"/>
    </row>
    <row r="10548" spans="21:21" x14ac:dyDescent="0.45">
      <c r="U10548"/>
    </row>
    <row r="10549" spans="21:21" x14ac:dyDescent="0.45">
      <c r="U10549"/>
    </row>
    <row r="10550" spans="21:21" x14ac:dyDescent="0.45">
      <c r="U10550"/>
    </row>
    <row r="10551" spans="21:21" x14ac:dyDescent="0.45">
      <c r="U10551"/>
    </row>
    <row r="10552" spans="21:21" x14ac:dyDescent="0.45">
      <c r="U10552"/>
    </row>
    <row r="10553" spans="21:21" x14ac:dyDescent="0.45">
      <c r="U10553"/>
    </row>
    <row r="10554" spans="21:21" x14ac:dyDescent="0.45">
      <c r="U10554"/>
    </row>
    <row r="10555" spans="21:21" x14ac:dyDescent="0.45">
      <c r="U10555"/>
    </row>
    <row r="10556" spans="21:21" x14ac:dyDescent="0.45">
      <c r="U10556"/>
    </row>
    <row r="10557" spans="21:21" x14ac:dyDescent="0.45">
      <c r="U10557"/>
    </row>
    <row r="10558" spans="21:21" x14ac:dyDescent="0.45">
      <c r="U10558"/>
    </row>
    <row r="10559" spans="21:21" x14ac:dyDescent="0.45">
      <c r="U10559"/>
    </row>
    <row r="10560" spans="21:21" x14ac:dyDescent="0.45">
      <c r="U10560"/>
    </row>
    <row r="10561" spans="21:21" x14ac:dyDescent="0.45">
      <c r="U10561"/>
    </row>
    <row r="10562" spans="21:21" x14ac:dyDescent="0.45">
      <c r="U10562"/>
    </row>
    <row r="10563" spans="21:21" x14ac:dyDescent="0.45">
      <c r="U10563"/>
    </row>
    <row r="10564" spans="21:21" x14ac:dyDescent="0.45">
      <c r="U10564"/>
    </row>
    <row r="10565" spans="21:21" x14ac:dyDescent="0.45">
      <c r="U10565"/>
    </row>
    <row r="10566" spans="21:21" x14ac:dyDescent="0.45">
      <c r="U10566"/>
    </row>
    <row r="10567" spans="21:21" x14ac:dyDescent="0.45">
      <c r="U10567"/>
    </row>
    <row r="10568" spans="21:21" x14ac:dyDescent="0.45">
      <c r="U10568"/>
    </row>
    <row r="10569" spans="21:21" x14ac:dyDescent="0.45">
      <c r="U10569"/>
    </row>
    <row r="10570" spans="21:21" x14ac:dyDescent="0.45">
      <c r="U10570"/>
    </row>
    <row r="10571" spans="21:21" x14ac:dyDescent="0.45">
      <c r="U10571"/>
    </row>
    <row r="10572" spans="21:21" x14ac:dyDescent="0.45">
      <c r="U10572"/>
    </row>
    <row r="10573" spans="21:21" x14ac:dyDescent="0.45">
      <c r="U10573"/>
    </row>
    <row r="10574" spans="21:21" x14ac:dyDescent="0.45">
      <c r="U10574"/>
    </row>
    <row r="10575" spans="21:21" x14ac:dyDescent="0.45">
      <c r="U10575"/>
    </row>
    <row r="10576" spans="21:21" x14ac:dyDescent="0.45">
      <c r="U10576"/>
    </row>
    <row r="10577" spans="21:21" x14ac:dyDescent="0.45">
      <c r="U10577"/>
    </row>
    <row r="10578" spans="21:21" x14ac:dyDescent="0.45">
      <c r="U10578"/>
    </row>
    <row r="10579" spans="21:21" x14ac:dyDescent="0.45">
      <c r="U10579"/>
    </row>
    <row r="10580" spans="21:21" x14ac:dyDescent="0.45">
      <c r="U10580"/>
    </row>
    <row r="10581" spans="21:21" x14ac:dyDescent="0.45">
      <c r="U10581"/>
    </row>
    <row r="10582" spans="21:21" x14ac:dyDescent="0.45">
      <c r="U10582"/>
    </row>
    <row r="10583" spans="21:21" x14ac:dyDescent="0.45">
      <c r="U10583"/>
    </row>
    <row r="10584" spans="21:21" x14ac:dyDescent="0.45">
      <c r="U10584"/>
    </row>
    <row r="10585" spans="21:21" x14ac:dyDescent="0.45">
      <c r="U10585"/>
    </row>
    <row r="10586" spans="21:21" x14ac:dyDescent="0.45">
      <c r="U10586"/>
    </row>
    <row r="10587" spans="21:21" x14ac:dyDescent="0.45">
      <c r="U10587"/>
    </row>
    <row r="10588" spans="21:21" x14ac:dyDescent="0.45">
      <c r="U10588"/>
    </row>
    <row r="10589" spans="21:21" x14ac:dyDescent="0.45">
      <c r="U10589"/>
    </row>
    <row r="10590" spans="21:21" x14ac:dyDescent="0.45">
      <c r="U10590"/>
    </row>
    <row r="10591" spans="21:21" x14ac:dyDescent="0.45">
      <c r="U10591"/>
    </row>
    <row r="10592" spans="21:21" x14ac:dyDescent="0.45">
      <c r="U10592"/>
    </row>
    <row r="10593" spans="21:21" x14ac:dyDescent="0.45">
      <c r="U10593"/>
    </row>
    <row r="10594" spans="21:21" x14ac:dyDescent="0.45">
      <c r="U10594"/>
    </row>
    <row r="10595" spans="21:21" x14ac:dyDescent="0.45">
      <c r="U10595"/>
    </row>
    <row r="10596" spans="21:21" x14ac:dyDescent="0.45">
      <c r="U10596"/>
    </row>
    <row r="10597" spans="21:21" x14ac:dyDescent="0.45">
      <c r="U10597"/>
    </row>
    <row r="10598" spans="21:21" x14ac:dyDescent="0.45">
      <c r="U10598"/>
    </row>
    <row r="10599" spans="21:21" x14ac:dyDescent="0.45">
      <c r="U10599"/>
    </row>
    <row r="10600" spans="21:21" x14ac:dyDescent="0.45">
      <c r="U10600"/>
    </row>
    <row r="10601" spans="21:21" x14ac:dyDescent="0.45">
      <c r="U10601"/>
    </row>
    <row r="10602" spans="21:21" x14ac:dyDescent="0.45">
      <c r="U10602"/>
    </row>
    <row r="10603" spans="21:21" x14ac:dyDescent="0.45">
      <c r="U10603"/>
    </row>
    <row r="10604" spans="21:21" x14ac:dyDescent="0.45">
      <c r="U10604"/>
    </row>
    <row r="10605" spans="21:21" x14ac:dyDescent="0.45">
      <c r="U10605"/>
    </row>
    <row r="10606" spans="21:21" x14ac:dyDescent="0.45">
      <c r="U10606"/>
    </row>
    <row r="10607" spans="21:21" x14ac:dyDescent="0.45">
      <c r="U10607"/>
    </row>
    <row r="10608" spans="21:21" x14ac:dyDescent="0.45">
      <c r="U10608"/>
    </row>
    <row r="10609" spans="21:21" x14ac:dyDescent="0.45">
      <c r="U10609"/>
    </row>
    <row r="10610" spans="21:21" x14ac:dyDescent="0.45">
      <c r="U10610"/>
    </row>
    <row r="10611" spans="21:21" x14ac:dyDescent="0.45">
      <c r="U10611"/>
    </row>
    <row r="10612" spans="21:21" x14ac:dyDescent="0.45">
      <c r="U10612"/>
    </row>
    <row r="10613" spans="21:21" x14ac:dyDescent="0.45">
      <c r="U10613"/>
    </row>
    <row r="10614" spans="21:21" x14ac:dyDescent="0.45">
      <c r="U10614"/>
    </row>
    <row r="10615" spans="21:21" x14ac:dyDescent="0.45">
      <c r="U10615"/>
    </row>
    <row r="10616" spans="21:21" x14ac:dyDescent="0.45">
      <c r="U10616"/>
    </row>
    <row r="10617" spans="21:21" x14ac:dyDescent="0.45">
      <c r="U10617"/>
    </row>
    <row r="10618" spans="21:21" x14ac:dyDescent="0.45">
      <c r="U10618"/>
    </row>
    <row r="10619" spans="21:21" x14ac:dyDescent="0.45">
      <c r="U10619"/>
    </row>
    <row r="10620" spans="21:21" x14ac:dyDescent="0.45">
      <c r="U10620"/>
    </row>
    <row r="10621" spans="21:21" x14ac:dyDescent="0.45">
      <c r="U10621"/>
    </row>
    <row r="10622" spans="21:21" x14ac:dyDescent="0.45">
      <c r="U10622"/>
    </row>
    <row r="10623" spans="21:21" x14ac:dyDescent="0.45">
      <c r="U10623"/>
    </row>
    <row r="10624" spans="21:21" x14ac:dyDescent="0.45">
      <c r="U10624"/>
    </row>
    <row r="10625" spans="21:21" x14ac:dyDescent="0.45">
      <c r="U10625"/>
    </row>
    <row r="10626" spans="21:21" x14ac:dyDescent="0.45">
      <c r="U10626"/>
    </row>
    <row r="10627" spans="21:21" x14ac:dyDescent="0.45">
      <c r="U10627"/>
    </row>
    <row r="10628" spans="21:21" x14ac:dyDescent="0.45">
      <c r="U10628"/>
    </row>
    <row r="10629" spans="21:21" x14ac:dyDescent="0.45">
      <c r="U10629"/>
    </row>
    <row r="10630" spans="21:21" x14ac:dyDescent="0.45">
      <c r="U10630"/>
    </row>
    <row r="10631" spans="21:21" x14ac:dyDescent="0.45">
      <c r="U10631"/>
    </row>
    <row r="10632" spans="21:21" x14ac:dyDescent="0.45">
      <c r="U10632"/>
    </row>
    <row r="10633" spans="21:21" x14ac:dyDescent="0.45">
      <c r="U10633"/>
    </row>
    <row r="10634" spans="21:21" x14ac:dyDescent="0.45">
      <c r="U10634"/>
    </row>
    <row r="10635" spans="21:21" x14ac:dyDescent="0.45">
      <c r="U10635"/>
    </row>
    <row r="10636" spans="21:21" x14ac:dyDescent="0.45">
      <c r="U10636"/>
    </row>
    <row r="10637" spans="21:21" x14ac:dyDescent="0.45">
      <c r="U10637"/>
    </row>
    <row r="10638" spans="21:21" x14ac:dyDescent="0.45">
      <c r="U10638"/>
    </row>
    <row r="10639" spans="21:21" x14ac:dyDescent="0.45">
      <c r="U10639"/>
    </row>
    <row r="10640" spans="21:21" x14ac:dyDescent="0.45">
      <c r="U10640"/>
    </row>
    <row r="10641" spans="21:21" x14ac:dyDescent="0.45">
      <c r="U10641"/>
    </row>
    <row r="10642" spans="21:21" x14ac:dyDescent="0.45">
      <c r="U10642"/>
    </row>
    <row r="10643" spans="21:21" x14ac:dyDescent="0.45">
      <c r="U10643"/>
    </row>
    <row r="10644" spans="21:21" x14ac:dyDescent="0.45">
      <c r="U10644"/>
    </row>
    <row r="10645" spans="21:21" x14ac:dyDescent="0.45">
      <c r="U10645"/>
    </row>
    <row r="10646" spans="21:21" x14ac:dyDescent="0.45">
      <c r="U10646"/>
    </row>
    <row r="10647" spans="21:21" x14ac:dyDescent="0.45">
      <c r="U10647"/>
    </row>
    <row r="10648" spans="21:21" x14ac:dyDescent="0.45">
      <c r="U10648"/>
    </row>
    <row r="10649" spans="21:21" x14ac:dyDescent="0.45">
      <c r="U10649"/>
    </row>
    <row r="10650" spans="21:21" x14ac:dyDescent="0.45">
      <c r="U10650"/>
    </row>
    <row r="10651" spans="21:21" x14ac:dyDescent="0.45">
      <c r="U10651"/>
    </row>
    <row r="10652" spans="21:21" x14ac:dyDescent="0.45">
      <c r="U10652"/>
    </row>
    <row r="10653" spans="21:21" x14ac:dyDescent="0.45">
      <c r="U10653"/>
    </row>
    <row r="10654" spans="21:21" x14ac:dyDescent="0.45">
      <c r="U10654"/>
    </row>
    <row r="10655" spans="21:21" x14ac:dyDescent="0.45">
      <c r="U10655"/>
    </row>
    <row r="10656" spans="21:21" x14ac:dyDescent="0.45">
      <c r="U10656"/>
    </row>
    <row r="10657" spans="21:21" x14ac:dyDescent="0.45">
      <c r="U10657"/>
    </row>
    <row r="10658" spans="21:21" x14ac:dyDescent="0.45">
      <c r="U10658"/>
    </row>
    <row r="10659" spans="21:21" x14ac:dyDescent="0.45">
      <c r="U10659"/>
    </row>
    <row r="10660" spans="21:21" x14ac:dyDescent="0.45">
      <c r="U10660"/>
    </row>
    <row r="10661" spans="21:21" x14ac:dyDescent="0.45">
      <c r="U10661"/>
    </row>
    <row r="10662" spans="21:21" x14ac:dyDescent="0.45">
      <c r="U10662"/>
    </row>
    <row r="10663" spans="21:21" x14ac:dyDescent="0.45">
      <c r="U10663"/>
    </row>
    <row r="10664" spans="21:21" x14ac:dyDescent="0.45">
      <c r="U10664"/>
    </row>
    <row r="10665" spans="21:21" x14ac:dyDescent="0.45">
      <c r="U10665"/>
    </row>
    <row r="10666" spans="21:21" x14ac:dyDescent="0.45">
      <c r="U10666"/>
    </row>
    <row r="10667" spans="21:21" x14ac:dyDescent="0.45">
      <c r="U10667"/>
    </row>
    <row r="10668" spans="21:21" x14ac:dyDescent="0.45">
      <c r="U10668"/>
    </row>
    <row r="10669" spans="21:21" x14ac:dyDescent="0.45">
      <c r="U10669"/>
    </row>
    <row r="10670" spans="21:21" x14ac:dyDescent="0.45">
      <c r="U10670"/>
    </row>
    <row r="10671" spans="21:21" x14ac:dyDescent="0.45">
      <c r="U10671"/>
    </row>
    <row r="10672" spans="21:21" x14ac:dyDescent="0.45">
      <c r="U10672"/>
    </row>
    <row r="10673" spans="21:21" x14ac:dyDescent="0.45">
      <c r="U10673"/>
    </row>
    <row r="10674" spans="21:21" x14ac:dyDescent="0.45">
      <c r="U10674"/>
    </row>
    <row r="10675" spans="21:21" x14ac:dyDescent="0.45">
      <c r="U10675"/>
    </row>
    <row r="10676" spans="21:21" x14ac:dyDescent="0.45">
      <c r="U10676"/>
    </row>
    <row r="10677" spans="21:21" x14ac:dyDescent="0.45">
      <c r="U10677"/>
    </row>
    <row r="10678" spans="21:21" x14ac:dyDescent="0.45">
      <c r="U10678"/>
    </row>
    <row r="10679" spans="21:21" x14ac:dyDescent="0.45">
      <c r="U10679"/>
    </row>
    <row r="10680" spans="21:21" x14ac:dyDescent="0.45">
      <c r="U10680"/>
    </row>
    <row r="10681" spans="21:21" x14ac:dyDescent="0.45">
      <c r="U10681"/>
    </row>
    <row r="10682" spans="21:21" x14ac:dyDescent="0.45">
      <c r="U10682"/>
    </row>
    <row r="10683" spans="21:21" x14ac:dyDescent="0.45">
      <c r="U10683"/>
    </row>
    <row r="10684" spans="21:21" x14ac:dyDescent="0.45">
      <c r="U10684"/>
    </row>
    <row r="10685" spans="21:21" x14ac:dyDescent="0.45">
      <c r="U10685"/>
    </row>
    <row r="10686" spans="21:21" x14ac:dyDescent="0.45">
      <c r="U10686"/>
    </row>
    <row r="10687" spans="21:21" x14ac:dyDescent="0.45">
      <c r="U10687"/>
    </row>
    <row r="10688" spans="21:21" x14ac:dyDescent="0.45">
      <c r="U10688"/>
    </row>
    <row r="10689" spans="21:21" x14ac:dyDescent="0.45">
      <c r="U10689"/>
    </row>
    <row r="10690" spans="21:21" x14ac:dyDescent="0.45">
      <c r="U10690"/>
    </row>
    <row r="10691" spans="21:21" x14ac:dyDescent="0.45">
      <c r="U10691"/>
    </row>
    <row r="10692" spans="21:21" x14ac:dyDescent="0.45">
      <c r="U10692"/>
    </row>
    <row r="10693" spans="21:21" x14ac:dyDescent="0.45">
      <c r="U10693"/>
    </row>
    <row r="10694" spans="21:21" x14ac:dyDescent="0.45">
      <c r="U10694"/>
    </row>
    <row r="10695" spans="21:21" x14ac:dyDescent="0.45">
      <c r="U10695"/>
    </row>
    <row r="10696" spans="21:21" x14ac:dyDescent="0.45">
      <c r="U10696"/>
    </row>
    <row r="10697" spans="21:21" x14ac:dyDescent="0.45">
      <c r="U10697"/>
    </row>
    <row r="10698" spans="21:21" x14ac:dyDescent="0.45">
      <c r="U10698"/>
    </row>
    <row r="10699" spans="21:21" x14ac:dyDescent="0.45">
      <c r="U10699"/>
    </row>
    <row r="10700" spans="21:21" x14ac:dyDescent="0.45">
      <c r="U10700"/>
    </row>
    <row r="10701" spans="21:21" x14ac:dyDescent="0.45">
      <c r="U10701"/>
    </row>
    <row r="10702" spans="21:21" x14ac:dyDescent="0.45">
      <c r="U10702"/>
    </row>
    <row r="10703" spans="21:21" x14ac:dyDescent="0.45">
      <c r="U10703"/>
    </row>
    <row r="10704" spans="21:21" x14ac:dyDescent="0.45">
      <c r="U10704"/>
    </row>
    <row r="10705" spans="21:21" x14ac:dyDescent="0.45">
      <c r="U10705"/>
    </row>
    <row r="10706" spans="21:21" x14ac:dyDescent="0.45">
      <c r="U10706"/>
    </row>
    <row r="10707" spans="21:21" x14ac:dyDescent="0.45">
      <c r="U10707"/>
    </row>
    <row r="10708" spans="21:21" x14ac:dyDescent="0.45">
      <c r="U10708"/>
    </row>
    <row r="10709" spans="21:21" x14ac:dyDescent="0.45">
      <c r="U10709"/>
    </row>
    <row r="10710" spans="21:21" x14ac:dyDescent="0.45">
      <c r="U10710"/>
    </row>
    <row r="10711" spans="21:21" x14ac:dyDescent="0.45">
      <c r="U10711"/>
    </row>
    <row r="10712" spans="21:21" x14ac:dyDescent="0.45">
      <c r="U10712"/>
    </row>
    <row r="10713" spans="21:21" x14ac:dyDescent="0.45">
      <c r="U10713"/>
    </row>
    <row r="10714" spans="21:21" x14ac:dyDescent="0.45">
      <c r="U10714"/>
    </row>
    <row r="10715" spans="21:21" x14ac:dyDescent="0.45">
      <c r="U10715"/>
    </row>
    <row r="10716" spans="21:21" x14ac:dyDescent="0.45">
      <c r="U10716"/>
    </row>
    <row r="10717" spans="21:21" x14ac:dyDescent="0.45">
      <c r="U10717"/>
    </row>
    <row r="10718" spans="21:21" x14ac:dyDescent="0.45">
      <c r="U10718"/>
    </row>
    <row r="10719" spans="21:21" x14ac:dyDescent="0.45">
      <c r="U10719"/>
    </row>
    <row r="10720" spans="21:21" x14ac:dyDescent="0.45">
      <c r="U10720"/>
    </row>
    <row r="10721" spans="21:21" x14ac:dyDescent="0.45">
      <c r="U10721"/>
    </row>
    <row r="10722" spans="21:21" x14ac:dyDescent="0.45">
      <c r="U10722"/>
    </row>
    <row r="10723" spans="21:21" x14ac:dyDescent="0.45">
      <c r="U10723"/>
    </row>
    <row r="10724" spans="21:21" x14ac:dyDescent="0.45">
      <c r="U10724"/>
    </row>
    <row r="10725" spans="21:21" x14ac:dyDescent="0.45">
      <c r="U10725"/>
    </row>
    <row r="10726" spans="21:21" x14ac:dyDescent="0.45">
      <c r="U10726"/>
    </row>
    <row r="10727" spans="21:21" x14ac:dyDescent="0.45">
      <c r="U10727"/>
    </row>
    <row r="10728" spans="21:21" x14ac:dyDescent="0.45">
      <c r="U10728"/>
    </row>
    <row r="10729" spans="21:21" x14ac:dyDescent="0.45">
      <c r="U10729"/>
    </row>
    <row r="10730" spans="21:21" x14ac:dyDescent="0.45">
      <c r="U10730"/>
    </row>
    <row r="10731" spans="21:21" x14ac:dyDescent="0.45">
      <c r="U10731"/>
    </row>
    <row r="10732" spans="21:21" x14ac:dyDescent="0.45">
      <c r="U10732"/>
    </row>
    <row r="10733" spans="21:21" x14ac:dyDescent="0.45">
      <c r="U10733"/>
    </row>
    <row r="10734" spans="21:21" x14ac:dyDescent="0.45">
      <c r="U10734"/>
    </row>
    <row r="10735" spans="21:21" x14ac:dyDescent="0.45">
      <c r="U10735"/>
    </row>
    <row r="10736" spans="21:21" x14ac:dyDescent="0.45">
      <c r="U10736"/>
    </row>
    <row r="10737" spans="21:21" x14ac:dyDescent="0.45">
      <c r="U10737"/>
    </row>
    <row r="10738" spans="21:21" x14ac:dyDescent="0.45">
      <c r="U10738"/>
    </row>
    <row r="10739" spans="21:21" x14ac:dyDescent="0.45">
      <c r="U10739"/>
    </row>
    <row r="10740" spans="21:21" x14ac:dyDescent="0.45">
      <c r="U10740"/>
    </row>
    <row r="10741" spans="21:21" x14ac:dyDescent="0.45">
      <c r="U10741"/>
    </row>
    <row r="10742" spans="21:21" x14ac:dyDescent="0.45">
      <c r="U10742"/>
    </row>
    <row r="10743" spans="21:21" x14ac:dyDescent="0.45">
      <c r="U10743"/>
    </row>
    <row r="10744" spans="21:21" x14ac:dyDescent="0.45">
      <c r="U10744"/>
    </row>
    <row r="10745" spans="21:21" x14ac:dyDescent="0.45">
      <c r="U10745"/>
    </row>
    <row r="10746" spans="21:21" x14ac:dyDescent="0.45">
      <c r="U10746"/>
    </row>
    <row r="10747" spans="21:21" x14ac:dyDescent="0.45">
      <c r="U10747"/>
    </row>
    <row r="10748" spans="21:21" x14ac:dyDescent="0.45">
      <c r="U10748"/>
    </row>
    <row r="10749" spans="21:21" x14ac:dyDescent="0.45">
      <c r="U10749"/>
    </row>
    <row r="10750" spans="21:21" x14ac:dyDescent="0.45">
      <c r="U10750"/>
    </row>
    <row r="10751" spans="21:21" x14ac:dyDescent="0.45">
      <c r="U10751"/>
    </row>
    <row r="10752" spans="21:21" x14ac:dyDescent="0.45">
      <c r="U10752"/>
    </row>
    <row r="10753" spans="21:21" x14ac:dyDescent="0.45">
      <c r="U10753"/>
    </row>
    <row r="10754" spans="21:21" x14ac:dyDescent="0.45">
      <c r="U10754"/>
    </row>
    <row r="10755" spans="21:21" x14ac:dyDescent="0.45">
      <c r="U10755"/>
    </row>
    <row r="10756" spans="21:21" x14ac:dyDescent="0.45">
      <c r="U10756"/>
    </row>
    <row r="10757" spans="21:21" x14ac:dyDescent="0.45">
      <c r="U10757"/>
    </row>
    <row r="10758" spans="21:21" x14ac:dyDescent="0.45">
      <c r="U10758"/>
    </row>
    <row r="10759" spans="21:21" x14ac:dyDescent="0.45">
      <c r="U10759"/>
    </row>
    <row r="10760" spans="21:21" x14ac:dyDescent="0.45">
      <c r="U10760"/>
    </row>
    <row r="10761" spans="21:21" x14ac:dyDescent="0.45">
      <c r="U10761"/>
    </row>
    <row r="10762" spans="21:21" x14ac:dyDescent="0.45">
      <c r="U10762"/>
    </row>
    <row r="10763" spans="21:21" x14ac:dyDescent="0.45">
      <c r="U10763"/>
    </row>
    <row r="10764" spans="21:21" x14ac:dyDescent="0.45">
      <c r="U10764"/>
    </row>
    <row r="10765" spans="21:21" x14ac:dyDescent="0.45">
      <c r="U10765"/>
    </row>
    <row r="10766" spans="21:21" x14ac:dyDescent="0.45">
      <c r="U10766"/>
    </row>
    <row r="10767" spans="21:21" x14ac:dyDescent="0.45">
      <c r="U10767"/>
    </row>
    <row r="10768" spans="21:21" x14ac:dyDescent="0.45">
      <c r="U10768"/>
    </row>
    <row r="10769" spans="21:21" x14ac:dyDescent="0.45">
      <c r="U10769"/>
    </row>
    <row r="10770" spans="21:21" x14ac:dyDescent="0.45">
      <c r="U10770"/>
    </row>
    <row r="10771" spans="21:21" x14ac:dyDescent="0.45">
      <c r="U10771"/>
    </row>
    <row r="10772" spans="21:21" x14ac:dyDescent="0.45">
      <c r="U10772"/>
    </row>
    <row r="10773" spans="21:21" x14ac:dyDescent="0.45">
      <c r="U10773"/>
    </row>
    <row r="10774" spans="21:21" x14ac:dyDescent="0.45">
      <c r="U10774"/>
    </row>
    <row r="10775" spans="21:21" x14ac:dyDescent="0.45">
      <c r="U10775"/>
    </row>
    <row r="10776" spans="21:21" x14ac:dyDescent="0.45">
      <c r="U10776"/>
    </row>
    <row r="10777" spans="21:21" x14ac:dyDescent="0.45">
      <c r="U10777"/>
    </row>
    <row r="10778" spans="21:21" x14ac:dyDescent="0.45">
      <c r="U10778"/>
    </row>
    <row r="10779" spans="21:21" x14ac:dyDescent="0.45">
      <c r="U10779"/>
    </row>
    <row r="10780" spans="21:21" x14ac:dyDescent="0.45">
      <c r="U10780"/>
    </row>
    <row r="10781" spans="21:21" x14ac:dyDescent="0.45">
      <c r="U10781"/>
    </row>
    <row r="10782" spans="21:21" x14ac:dyDescent="0.45">
      <c r="U10782"/>
    </row>
    <row r="10783" spans="21:21" x14ac:dyDescent="0.45">
      <c r="U10783"/>
    </row>
    <row r="10784" spans="21:21" x14ac:dyDescent="0.45">
      <c r="U10784"/>
    </row>
    <row r="10785" spans="21:21" x14ac:dyDescent="0.45">
      <c r="U10785"/>
    </row>
    <row r="10786" spans="21:21" x14ac:dyDescent="0.45">
      <c r="U10786"/>
    </row>
    <row r="10787" spans="21:21" x14ac:dyDescent="0.45">
      <c r="U10787"/>
    </row>
    <row r="10788" spans="21:21" x14ac:dyDescent="0.45">
      <c r="U10788"/>
    </row>
    <row r="10789" spans="21:21" x14ac:dyDescent="0.45">
      <c r="U10789"/>
    </row>
    <row r="10790" spans="21:21" x14ac:dyDescent="0.45">
      <c r="U10790"/>
    </row>
    <row r="10791" spans="21:21" x14ac:dyDescent="0.45">
      <c r="U10791"/>
    </row>
    <row r="10792" spans="21:21" x14ac:dyDescent="0.45">
      <c r="U10792"/>
    </row>
    <row r="10793" spans="21:21" x14ac:dyDescent="0.45">
      <c r="U10793"/>
    </row>
    <row r="10794" spans="21:21" x14ac:dyDescent="0.45">
      <c r="U10794"/>
    </row>
    <row r="10795" spans="21:21" x14ac:dyDescent="0.45">
      <c r="U10795"/>
    </row>
    <row r="10796" spans="21:21" x14ac:dyDescent="0.45">
      <c r="U10796"/>
    </row>
    <row r="10797" spans="21:21" x14ac:dyDescent="0.45">
      <c r="U10797"/>
    </row>
    <row r="10798" spans="21:21" x14ac:dyDescent="0.45">
      <c r="U10798"/>
    </row>
    <row r="10799" spans="21:21" x14ac:dyDescent="0.45">
      <c r="U10799"/>
    </row>
    <row r="10800" spans="21:21" x14ac:dyDescent="0.45">
      <c r="U10800"/>
    </row>
    <row r="10801" spans="21:21" x14ac:dyDescent="0.45">
      <c r="U10801"/>
    </row>
    <row r="10802" spans="21:21" x14ac:dyDescent="0.45">
      <c r="U10802"/>
    </row>
    <row r="10803" spans="21:21" x14ac:dyDescent="0.45">
      <c r="U10803"/>
    </row>
    <row r="10804" spans="21:21" x14ac:dyDescent="0.45">
      <c r="U10804"/>
    </row>
    <row r="10805" spans="21:21" x14ac:dyDescent="0.45">
      <c r="U10805"/>
    </row>
    <row r="10806" spans="21:21" x14ac:dyDescent="0.45">
      <c r="U10806"/>
    </row>
    <row r="10807" spans="21:21" x14ac:dyDescent="0.45">
      <c r="U10807"/>
    </row>
    <row r="10808" spans="21:21" x14ac:dyDescent="0.45">
      <c r="U10808"/>
    </row>
    <row r="10809" spans="21:21" x14ac:dyDescent="0.45">
      <c r="U10809"/>
    </row>
    <row r="10810" spans="21:21" x14ac:dyDescent="0.45">
      <c r="U10810"/>
    </row>
    <row r="10811" spans="21:21" x14ac:dyDescent="0.45">
      <c r="U10811"/>
    </row>
    <row r="10812" spans="21:21" x14ac:dyDescent="0.45">
      <c r="U10812"/>
    </row>
    <row r="10813" spans="21:21" x14ac:dyDescent="0.45">
      <c r="U10813"/>
    </row>
    <row r="10814" spans="21:21" x14ac:dyDescent="0.45">
      <c r="U10814"/>
    </row>
    <row r="10815" spans="21:21" x14ac:dyDescent="0.45">
      <c r="U10815"/>
    </row>
    <row r="10816" spans="21:21" x14ac:dyDescent="0.45">
      <c r="U10816"/>
    </row>
    <row r="10817" spans="21:21" x14ac:dyDescent="0.45">
      <c r="U10817"/>
    </row>
    <row r="10818" spans="21:21" x14ac:dyDescent="0.45">
      <c r="U10818"/>
    </row>
    <row r="10819" spans="21:21" x14ac:dyDescent="0.45">
      <c r="U10819"/>
    </row>
    <row r="10820" spans="21:21" x14ac:dyDescent="0.45">
      <c r="U10820"/>
    </row>
    <row r="10821" spans="21:21" x14ac:dyDescent="0.45">
      <c r="U10821"/>
    </row>
    <row r="10822" spans="21:21" x14ac:dyDescent="0.45">
      <c r="U10822"/>
    </row>
    <row r="10823" spans="21:21" x14ac:dyDescent="0.45">
      <c r="U10823"/>
    </row>
    <row r="10824" spans="21:21" x14ac:dyDescent="0.45">
      <c r="U10824"/>
    </row>
    <row r="10825" spans="21:21" x14ac:dyDescent="0.45">
      <c r="U10825"/>
    </row>
    <row r="10826" spans="21:21" x14ac:dyDescent="0.45">
      <c r="U10826"/>
    </row>
    <row r="10827" spans="21:21" x14ac:dyDescent="0.45">
      <c r="U10827"/>
    </row>
    <row r="10828" spans="21:21" x14ac:dyDescent="0.45">
      <c r="U10828"/>
    </row>
    <row r="10829" spans="21:21" x14ac:dyDescent="0.45">
      <c r="U10829"/>
    </row>
    <row r="10830" spans="21:21" x14ac:dyDescent="0.45">
      <c r="U10830"/>
    </row>
    <row r="10831" spans="21:21" x14ac:dyDescent="0.45">
      <c r="U10831"/>
    </row>
    <row r="10832" spans="21:21" x14ac:dyDescent="0.45">
      <c r="U10832"/>
    </row>
    <row r="10833" spans="21:21" x14ac:dyDescent="0.45">
      <c r="U10833"/>
    </row>
    <row r="10834" spans="21:21" x14ac:dyDescent="0.45">
      <c r="U10834"/>
    </row>
    <row r="10835" spans="21:21" x14ac:dyDescent="0.45">
      <c r="U10835"/>
    </row>
    <row r="10836" spans="21:21" x14ac:dyDescent="0.45">
      <c r="U10836"/>
    </row>
    <row r="10837" spans="21:21" x14ac:dyDescent="0.45">
      <c r="U10837"/>
    </row>
    <row r="10838" spans="21:21" x14ac:dyDescent="0.45">
      <c r="U10838"/>
    </row>
    <row r="10839" spans="21:21" x14ac:dyDescent="0.45">
      <c r="U10839"/>
    </row>
    <row r="10840" spans="21:21" x14ac:dyDescent="0.45">
      <c r="U10840"/>
    </row>
    <row r="10841" spans="21:21" x14ac:dyDescent="0.45">
      <c r="U10841"/>
    </row>
    <row r="10842" spans="21:21" x14ac:dyDescent="0.45">
      <c r="U10842"/>
    </row>
    <row r="10843" spans="21:21" x14ac:dyDescent="0.45">
      <c r="U10843"/>
    </row>
    <row r="10844" spans="21:21" x14ac:dyDescent="0.45">
      <c r="U10844"/>
    </row>
    <row r="10845" spans="21:21" x14ac:dyDescent="0.45">
      <c r="U10845"/>
    </row>
    <row r="10846" spans="21:21" x14ac:dyDescent="0.45">
      <c r="U10846"/>
    </row>
    <row r="10847" spans="21:21" x14ac:dyDescent="0.45">
      <c r="U10847"/>
    </row>
    <row r="10848" spans="21:21" x14ac:dyDescent="0.45">
      <c r="U10848"/>
    </row>
    <row r="10849" spans="21:21" x14ac:dyDescent="0.45">
      <c r="U10849"/>
    </row>
    <row r="10850" spans="21:21" x14ac:dyDescent="0.45">
      <c r="U10850"/>
    </row>
    <row r="10851" spans="21:21" x14ac:dyDescent="0.45">
      <c r="U10851"/>
    </row>
    <row r="10852" spans="21:21" x14ac:dyDescent="0.45">
      <c r="U10852"/>
    </row>
    <row r="10853" spans="21:21" x14ac:dyDescent="0.45">
      <c r="U10853"/>
    </row>
    <row r="10854" spans="21:21" x14ac:dyDescent="0.45">
      <c r="U10854"/>
    </row>
    <row r="10855" spans="21:21" x14ac:dyDescent="0.45">
      <c r="U10855"/>
    </row>
    <row r="10856" spans="21:21" x14ac:dyDescent="0.45">
      <c r="U10856"/>
    </row>
    <row r="10857" spans="21:21" x14ac:dyDescent="0.45">
      <c r="U10857"/>
    </row>
    <row r="10858" spans="21:21" x14ac:dyDescent="0.45">
      <c r="U10858"/>
    </row>
    <row r="10859" spans="21:21" x14ac:dyDescent="0.45">
      <c r="U10859"/>
    </row>
    <row r="10860" spans="21:21" x14ac:dyDescent="0.45">
      <c r="U10860"/>
    </row>
    <row r="10861" spans="21:21" x14ac:dyDescent="0.45">
      <c r="U10861"/>
    </row>
    <row r="10862" spans="21:21" x14ac:dyDescent="0.45">
      <c r="U10862"/>
    </row>
    <row r="10863" spans="21:21" x14ac:dyDescent="0.45">
      <c r="U10863"/>
    </row>
    <row r="10864" spans="21:21" x14ac:dyDescent="0.45">
      <c r="U10864"/>
    </row>
    <row r="10865" spans="21:21" x14ac:dyDescent="0.45">
      <c r="U10865"/>
    </row>
    <row r="10866" spans="21:21" x14ac:dyDescent="0.45">
      <c r="U10866"/>
    </row>
    <row r="10867" spans="21:21" x14ac:dyDescent="0.45">
      <c r="U10867"/>
    </row>
    <row r="10868" spans="21:21" x14ac:dyDescent="0.45">
      <c r="U10868"/>
    </row>
    <row r="10869" spans="21:21" x14ac:dyDescent="0.45">
      <c r="U10869"/>
    </row>
    <row r="10870" spans="21:21" x14ac:dyDescent="0.45">
      <c r="U10870"/>
    </row>
    <row r="10871" spans="21:21" x14ac:dyDescent="0.45">
      <c r="U10871"/>
    </row>
    <row r="10872" spans="21:21" x14ac:dyDescent="0.45">
      <c r="U10872"/>
    </row>
    <row r="10873" spans="21:21" x14ac:dyDescent="0.45">
      <c r="U10873"/>
    </row>
    <row r="10874" spans="21:21" x14ac:dyDescent="0.45">
      <c r="U10874"/>
    </row>
    <row r="10875" spans="21:21" x14ac:dyDescent="0.45">
      <c r="U10875"/>
    </row>
    <row r="10876" spans="21:21" x14ac:dyDescent="0.45">
      <c r="U10876"/>
    </row>
    <row r="10877" spans="21:21" x14ac:dyDescent="0.45">
      <c r="U10877"/>
    </row>
    <row r="10878" spans="21:21" x14ac:dyDescent="0.45">
      <c r="U10878"/>
    </row>
    <row r="10879" spans="21:21" x14ac:dyDescent="0.45">
      <c r="U10879"/>
    </row>
    <row r="10880" spans="21:21" x14ac:dyDescent="0.45">
      <c r="U10880"/>
    </row>
    <row r="10881" spans="21:21" x14ac:dyDescent="0.45">
      <c r="U10881"/>
    </row>
    <row r="10882" spans="21:21" x14ac:dyDescent="0.45">
      <c r="U10882"/>
    </row>
    <row r="10883" spans="21:21" x14ac:dyDescent="0.45">
      <c r="U10883"/>
    </row>
    <row r="10884" spans="21:21" x14ac:dyDescent="0.45">
      <c r="U10884"/>
    </row>
    <row r="10885" spans="21:21" x14ac:dyDescent="0.45">
      <c r="U10885"/>
    </row>
    <row r="10886" spans="21:21" x14ac:dyDescent="0.45">
      <c r="U10886"/>
    </row>
    <row r="10887" spans="21:21" x14ac:dyDescent="0.45">
      <c r="U10887"/>
    </row>
    <row r="10888" spans="21:21" x14ac:dyDescent="0.45">
      <c r="U10888"/>
    </row>
    <row r="10889" spans="21:21" x14ac:dyDescent="0.45">
      <c r="U10889"/>
    </row>
    <row r="10890" spans="21:21" x14ac:dyDescent="0.45">
      <c r="U10890"/>
    </row>
    <row r="10891" spans="21:21" x14ac:dyDescent="0.45">
      <c r="U10891"/>
    </row>
    <row r="10892" spans="21:21" x14ac:dyDescent="0.45">
      <c r="U10892"/>
    </row>
    <row r="10893" spans="21:21" x14ac:dyDescent="0.45">
      <c r="U10893"/>
    </row>
    <row r="10894" spans="21:21" x14ac:dyDescent="0.45">
      <c r="U10894"/>
    </row>
    <row r="10895" spans="21:21" x14ac:dyDescent="0.45">
      <c r="U10895"/>
    </row>
    <row r="10896" spans="21:21" x14ac:dyDescent="0.45">
      <c r="U10896"/>
    </row>
    <row r="10897" spans="21:21" x14ac:dyDescent="0.45">
      <c r="U10897"/>
    </row>
    <row r="10898" spans="21:21" x14ac:dyDescent="0.45">
      <c r="U10898"/>
    </row>
    <row r="10899" spans="21:21" x14ac:dyDescent="0.45">
      <c r="U10899"/>
    </row>
    <row r="10900" spans="21:21" x14ac:dyDescent="0.45">
      <c r="U10900"/>
    </row>
    <row r="10901" spans="21:21" x14ac:dyDescent="0.45">
      <c r="U10901"/>
    </row>
    <row r="10902" spans="21:21" x14ac:dyDescent="0.45">
      <c r="U10902"/>
    </row>
    <row r="10903" spans="21:21" x14ac:dyDescent="0.45">
      <c r="U10903"/>
    </row>
    <row r="10904" spans="21:21" x14ac:dyDescent="0.45">
      <c r="U10904"/>
    </row>
    <row r="10905" spans="21:21" x14ac:dyDescent="0.45">
      <c r="U10905"/>
    </row>
    <row r="10906" spans="21:21" x14ac:dyDescent="0.45">
      <c r="U10906"/>
    </row>
    <row r="10907" spans="21:21" x14ac:dyDescent="0.45">
      <c r="U10907"/>
    </row>
    <row r="10908" spans="21:21" x14ac:dyDescent="0.45">
      <c r="U10908"/>
    </row>
    <row r="10909" spans="21:21" x14ac:dyDescent="0.45">
      <c r="U10909"/>
    </row>
    <row r="10910" spans="21:21" x14ac:dyDescent="0.45">
      <c r="U10910"/>
    </row>
    <row r="10911" spans="21:21" x14ac:dyDescent="0.45">
      <c r="U10911"/>
    </row>
    <row r="10912" spans="21:21" x14ac:dyDescent="0.45">
      <c r="U10912"/>
    </row>
    <row r="10913" spans="21:21" x14ac:dyDescent="0.45">
      <c r="U10913"/>
    </row>
    <row r="10914" spans="21:21" x14ac:dyDescent="0.45">
      <c r="U10914"/>
    </row>
    <row r="10915" spans="21:21" x14ac:dyDescent="0.45">
      <c r="U10915"/>
    </row>
    <row r="10916" spans="21:21" x14ac:dyDescent="0.45">
      <c r="U10916"/>
    </row>
    <row r="10917" spans="21:21" x14ac:dyDescent="0.45">
      <c r="U10917"/>
    </row>
    <row r="10918" spans="21:21" x14ac:dyDescent="0.45">
      <c r="U10918"/>
    </row>
    <row r="10919" spans="21:21" x14ac:dyDescent="0.45">
      <c r="U10919"/>
    </row>
    <row r="10920" spans="21:21" x14ac:dyDescent="0.45">
      <c r="U10920"/>
    </row>
    <row r="10921" spans="21:21" x14ac:dyDescent="0.45">
      <c r="U10921"/>
    </row>
    <row r="10922" spans="21:21" x14ac:dyDescent="0.45">
      <c r="U10922"/>
    </row>
    <row r="10923" spans="21:21" x14ac:dyDescent="0.45">
      <c r="U10923"/>
    </row>
    <row r="10924" spans="21:21" x14ac:dyDescent="0.45">
      <c r="U10924"/>
    </row>
    <row r="10925" spans="21:21" x14ac:dyDescent="0.45">
      <c r="U10925"/>
    </row>
    <row r="10926" spans="21:21" x14ac:dyDescent="0.45">
      <c r="U10926"/>
    </row>
    <row r="10927" spans="21:21" x14ac:dyDescent="0.45">
      <c r="U10927"/>
    </row>
    <row r="10928" spans="21:21" x14ac:dyDescent="0.45">
      <c r="U10928"/>
    </row>
    <row r="10929" spans="21:21" x14ac:dyDescent="0.45">
      <c r="U10929"/>
    </row>
    <row r="10930" spans="21:21" x14ac:dyDescent="0.45">
      <c r="U10930"/>
    </row>
    <row r="10931" spans="21:21" x14ac:dyDescent="0.45">
      <c r="U10931"/>
    </row>
    <row r="10932" spans="21:21" x14ac:dyDescent="0.45">
      <c r="U10932"/>
    </row>
    <row r="10933" spans="21:21" x14ac:dyDescent="0.45">
      <c r="U10933"/>
    </row>
    <row r="10934" spans="21:21" x14ac:dyDescent="0.45">
      <c r="U10934"/>
    </row>
    <row r="10935" spans="21:21" x14ac:dyDescent="0.45">
      <c r="U10935"/>
    </row>
    <row r="10936" spans="21:21" x14ac:dyDescent="0.45">
      <c r="U10936"/>
    </row>
    <row r="10937" spans="21:21" x14ac:dyDescent="0.45">
      <c r="U10937"/>
    </row>
    <row r="10938" spans="21:21" x14ac:dyDescent="0.45">
      <c r="U10938"/>
    </row>
    <row r="10939" spans="21:21" x14ac:dyDescent="0.45">
      <c r="U10939"/>
    </row>
    <row r="10940" spans="21:21" x14ac:dyDescent="0.45">
      <c r="U10940"/>
    </row>
    <row r="10941" spans="21:21" x14ac:dyDescent="0.45">
      <c r="U10941"/>
    </row>
    <row r="10942" spans="21:21" x14ac:dyDescent="0.45">
      <c r="U10942"/>
    </row>
    <row r="10943" spans="21:21" x14ac:dyDescent="0.45">
      <c r="U10943"/>
    </row>
    <row r="10944" spans="21:21" x14ac:dyDescent="0.45">
      <c r="U10944"/>
    </row>
    <row r="10945" spans="21:21" x14ac:dyDescent="0.45">
      <c r="U10945"/>
    </row>
    <row r="10946" spans="21:21" x14ac:dyDescent="0.45">
      <c r="U10946"/>
    </row>
    <row r="10947" spans="21:21" x14ac:dyDescent="0.45">
      <c r="U10947"/>
    </row>
    <row r="10948" spans="21:21" x14ac:dyDescent="0.45">
      <c r="U10948"/>
    </row>
    <row r="10949" spans="21:21" x14ac:dyDescent="0.45">
      <c r="U10949"/>
    </row>
    <row r="10950" spans="21:21" x14ac:dyDescent="0.45">
      <c r="U10950"/>
    </row>
    <row r="10951" spans="21:21" x14ac:dyDescent="0.45">
      <c r="U10951"/>
    </row>
    <row r="10952" spans="21:21" x14ac:dyDescent="0.45">
      <c r="U10952"/>
    </row>
    <row r="10953" spans="21:21" x14ac:dyDescent="0.45">
      <c r="U10953"/>
    </row>
    <row r="10954" spans="21:21" x14ac:dyDescent="0.45">
      <c r="U10954"/>
    </row>
    <row r="10955" spans="21:21" x14ac:dyDescent="0.45">
      <c r="U10955"/>
    </row>
    <row r="10956" spans="21:21" x14ac:dyDescent="0.45">
      <c r="U10956"/>
    </row>
    <row r="10957" spans="21:21" x14ac:dyDescent="0.45">
      <c r="U10957"/>
    </row>
    <row r="10958" spans="21:21" x14ac:dyDescent="0.45">
      <c r="U10958"/>
    </row>
    <row r="10959" spans="21:21" x14ac:dyDescent="0.45">
      <c r="U10959"/>
    </row>
    <row r="10960" spans="21:21" x14ac:dyDescent="0.45">
      <c r="U10960"/>
    </row>
    <row r="10961" spans="21:21" x14ac:dyDescent="0.45">
      <c r="U10961"/>
    </row>
    <row r="10962" spans="21:21" x14ac:dyDescent="0.45">
      <c r="U10962"/>
    </row>
    <row r="10963" spans="21:21" x14ac:dyDescent="0.45">
      <c r="U10963"/>
    </row>
    <row r="10964" spans="21:21" x14ac:dyDescent="0.45">
      <c r="U10964"/>
    </row>
    <row r="10965" spans="21:21" x14ac:dyDescent="0.45">
      <c r="U10965"/>
    </row>
    <row r="10966" spans="21:21" x14ac:dyDescent="0.45">
      <c r="U10966"/>
    </row>
    <row r="10967" spans="21:21" x14ac:dyDescent="0.45">
      <c r="U10967"/>
    </row>
    <row r="10968" spans="21:21" x14ac:dyDescent="0.45">
      <c r="U10968"/>
    </row>
    <row r="10969" spans="21:21" x14ac:dyDescent="0.45">
      <c r="U10969"/>
    </row>
    <row r="10970" spans="21:21" x14ac:dyDescent="0.45">
      <c r="U10970"/>
    </row>
    <row r="10971" spans="21:21" x14ac:dyDescent="0.45">
      <c r="U10971"/>
    </row>
    <row r="10972" spans="21:21" x14ac:dyDescent="0.45">
      <c r="U10972"/>
    </row>
    <row r="10973" spans="21:21" x14ac:dyDescent="0.45">
      <c r="U10973"/>
    </row>
    <row r="10974" spans="21:21" x14ac:dyDescent="0.45">
      <c r="U10974"/>
    </row>
    <row r="10975" spans="21:21" x14ac:dyDescent="0.45">
      <c r="U10975"/>
    </row>
    <row r="10976" spans="21:21" x14ac:dyDescent="0.45">
      <c r="U10976"/>
    </row>
    <row r="10977" spans="21:21" x14ac:dyDescent="0.45">
      <c r="U10977"/>
    </row>
    <row r="10978" spans="21:21" x14ac:dyDescent="0.45">
      <c r="U10978"/>
    </row>
    <row r="10979" spans="21:21" x14ac:dyDescent="0.45">
      <c r="U10979"/>
    </row>
    <row r="10980" spans="21:21" x14ac:dyDescent="0.45">
      <c r="U10980"/>
    </row>
    <row r="10981" spans="21:21" x14ac:dyDescent="0.45">
      <c r="U10981"/>
    </row>
    <row r="10982" spans="21:21" x14ac:dyDescent="0.45">
      <c r="U10982"/>
    </row>
    <row r="10983" spans="21:21" x14ac:dyDescent="0.45">
      <c r="U10983"/>
    </row>
    <row r="10984" spans="21:21" x14ac:dyDescent="0.45">
      <c r="U10984"/>
    </row>
    <row r="10985" spans="21:21" x14ac:dyDescent="0.45">
      <c r="U10985"/>
    </row>
    <row r="10986" spans="21:21" x14ac:dyDescent="0.45">
      <c r="U10986"/>
    </row>
    <row r="10987" spans="21:21" x14ac:dyDescent="0.45">
      <c r="U10987"/>
    </row>
    <row r="10988" spans="21:21" x14ac:dyDescent="0.45">
      <c r="U10988"/>
    </row>
    <row r="10989" spans="21:21" x14ac:dyDescent="0.45">
      <c r="U10989"/>
    </row>
    <row r="10990" spans="21:21" x14ac:dyDescent="0.45">
      <c r="U10990"/>
    </row>
    <row r="10991" spans="21:21" x14ac:dyDescent="0.45">
      <c r="U10991"/>
    </row>
    <row r="10992" spans="21:21" x14ac:dyDescent="0.45">
      <c r="U10992"/>
    </row>
    <row r="10993" spans="21:21" x14ac:dyDescent="0.45">
      <c r="U10993"/>
    </row>
    <row r="10994" spans="21:21" x14ac:dyDescent="0.45">
      <c r="U10994"/>
    </row>
    <row r="10995" spans="21:21" x14ac:dyDescent="0.45">
      <c r="U10995"/>
    </row>
    <row r="10996" spans="21:21" x14ac:dyDescent="0.45">
      <c r="U10996"/>
    </row>
    <row r="10997" spans="21:21" x14ac:dyDescent="0.45">
      <c r="U10997"/>
    </row>
    <row r="10998" spans="21:21" x14ac:dyDescent="0.45">
      <c r="U10998"/>
    </row>
    <row r="10999" spans="21:21" x14ac:dyDescent="0.45">
      <c r="U10999"/>
    </row>
    <row r="11000" spans="21:21" x14ac:dyDescent="0.45">
      <c r="U11000"/>
    </row>
    <row r="11001" spans="21:21" x14ac:dyDescent="0.45">
      <c r="U11001"/>
    </row>
    <row r="11002" spans="21:21" x14ac:dyDescent="0.45">
      <c r="U11002"/>
    </row>
    <row r="11003" spans="21:21" x14ac:dyDescent="0.45">
      <c r="U11003"/>
    </row>
    <row r="11004" spans="21:21" x14ac:dyDescent="0.45">
      <c r="U11004"/>
    </row>
    <row r="11005" spans="21:21" x14ac:dyDescent="0.45">
      <c r="U11005"/>
    </row>
    <row r="11006" spans="21:21" x14ac:dyDescent="0.45">
      <c r="U11006"/>
    </row>
    <row r="11007" spans="21:21" x14ac:dyDescent="0.45">
      <c r="U11007"/>
    </row>
    <row r="11008" spans="21:21" x14ac:dyDescent="0.45">
      <c r="U11008"/>
    </row>
    <row r="11009" spans="21:21" x14ac:dyDescent="0.45">
      <c r="U11009"/>
    </row>
    <row r="11010" spans="21:21" x14ac:dyDescent="0.45">
      <c r="U11010"/>
    </row>
    <row r="11011" spans="21:21" x14ac:dyDescent="0.45">
      <c r="U11011"/>
    </row>
    <row r="11012" spans="21:21" x14ac:dyDescent="0.45">
      <c r="U11012"/>
    </row>
    <row r="11013" spans="21:21" x14ac:dyDescent="0.45">
      <c r="U11013"/>
    </row>
    <row r="11014" spans="21:21" x14ac:dyDescent="0.45">
      <c r="U11014"/>
    </row>
    <row r="11015" spans="21:21" x14ac:dyDescent="0.45">
      <c r="U11015"/>
    </row>
    <row r="11016" spans="21:21" x14ac:dyDescent="0.45">
      <c r="U11016"/>
    </row>
    <row r="11017" spans="21:21" x14ac:dyDescent="0.45">
      <c r="U11017"/>
    </row>
    <row r="11018" spans="21:21" x14ac:dyDescent="0.45">
      <c r="U11018"/>
    </row>
    <row r="11019" spans="21:21" x14ac:dyDescent="0.45">
      <c r="U11019"/>
    </row>
    <row r="11020" spans="21:21" x14ac:dyDescent="0.45">
      <c r="U11020"/>
    </row>
    <row r="11021" spans="21:21" x14ac:dyDescent="0.45">
      <c r="U11021"/>
    </row>
    <row r="11022" spans="21:21" x14ac:dyDescent="0.45">
      <c r="U11022"/>
    </row>
    <row r="11023" spans="21:21" x14ac:dyDescent="0.45">
      <c r="U11023"/>
    </row>
    <row r="11024" spans="21:21" x14ac:dyDescent="0.45">
      <c r="U11024"/>
    </row>
    <row r="11025" spans="21:21" x14ac:dyDescent="0.45">
      <c r="U11025"/>
    </row>
    <row r="11026" spans="21:21" x14ac:dyDescent="0.45">
      <c r="U11026"/>
    </row>
    <row r="11027" spans="21:21" x14ac:dyDescent="0.45">
      <c r="U11027"/>
    </row>
    <row r="11028" spans="21:21" x14ac:dyDescent="0.45">
      <c r="U11028"/>
    </row>
    <row r="11029" spans="21:21" x14ac:dyDescent="0.45">
      <c r="U11029"/>
    </row>
    <row r="11030" spans="21:21" x14ac:dyDescent="0.45">
      <c r="U11030"/>
    </row>
    <row r="11031" spans="21:21" x14ac:dyDescent="0.45">
      <c r="U11031"/>
    </row>
    <row r="11032" spans="21:21" x14ac:dyDescent="0.45">
      <c r="U11032"/>
    </row>
    <row r="11033" spans="21:21" x14ac:dyDescent="0.45">
      <c r="U11033"/>
    </row>
    <row r="11034" spans="21:21" x14ac:dyDescent="0.45">
      <c r="U11034"/>
    </row>
    <row r="11035" spans="21:21" x14ac:dyDescent="0.45">
      <c r="U11035"/>
    </row>
    <row r="11036" spans="21:21" x14ac:dyDescent="0.45">
      <c r="U11036"/>
    </row>
    <row r="11037" spans="21:21" x14ac:dyDescent="0.45">
      <c r="U11037"/>
    </row>
    <row r="11038" spans="21:21" x14ac:dyDescent="0.45">
      <c r="U11038"/>
    </row>
    <row r="11039" spans="21:21" x14ac:dyDescent="0.45">
      <c r="U11039"/>
    </row>
    <row r="11040" spans="21:21" x14ac:dyDescent="0.45">
      <c r="U11040"/>
    </row>
    <row r="11041" spans="21:21" x14ac:dyDescent="0.45">
      <c r="U11041"/>
    </row>
    <row r="11042" spans="21:21" x14ac:dyDescent="0.45">
      <c r="U11042"/>
    </row>
    <row r="11043" spans="21:21" x14ac:dyDescent="0.45">
      <c r="U11043"/>
    </row>
    <row r="11044" spans="21:21" x14ac:dyDescent="0.45">
      <c r="U11044"/>
    </row>
    <row r="11045" spans="21:21" x14ac:dyDescent="0.45">
      <c r="U11045"/>
    </row>
    <row r="11046" spans="21:21" x14ac:dyDescent="0.45">
      <c r="U11046"/>
    </row>
    <row r="11047" spans="21:21" x14ac:dyDescent="0.45">
      <c r="U11047"/>
    </row>
    <row r="11048" spans="21:21" x14ac:dyDescent="0.45">
      <c r="U11048"/>
    </row>
    <row r="11049" spans="21:21" x14ac:dyDescent="0.45">
      <c r="U11049"/>
    </row>
    <row r="11050" spans="21:21" x14ac:dyDescent="0.45">
      <c r="U11050"/>
    </row>
    <row r="11051" spans="21:21" x14ac:dyDescent="0.45">
      <c r="U11051"/>
    </row>
    <row r="11052" spans="21:21" x14ac:dyDescent="0.45">
      <c r="U11052"/>
    </row>
    <row r="11053" spans="21:21" x14ac:dyDescent="0.45">
      <c r="U11053"/>
    </row>
    <row r="11054" spans="21:21" x14ac:dyDescent="0.45">
      <c r="U11054"/>
    </row>
    <row r="11055" spans="21:21" x14ac:dyDescent="0.45">
      <c r="U11055"/>
    </row>
    <row r="11056" spans="21:21" x14ac:dyDescent="0.45">
      <c r="U11056"/>
    </row>
    <row r="11057" spans="21:21" x14ac:dyDescent="0.45">
      <c r="U11057"/>
    </row>
    <row r="11058" spans="21:21" x14ac:dyDescent="0.45">
      <c r="U11058"/>
    </row>
    <row r="11059" spans="21:21" x14ac:dyDescent="0.45">
      <c r="U11059"/>
    </row>
    <row r="11060" spans="21:21" x14ac:dyDescent="0.45">
      <c r="U11060"/>
    </row>
    <row r="11061" spans="21:21" x14ac:dyDescent="0.45">
      <c r="U11061"/>
    </row>
    <row r="11062" spans="21:21" x14ac:dyDescent="0.45">
      <c r="U11062"/>
    </row>
    <row r="11063" spans="21:21" x14ac:dyDescent="0.45">
      <c r="U11063"/>
    </row>
    <row r="11064" spans="21:21" x14ac:dyDescent="0.45">
      <c r="U11064"/>
    </row>
    <row r="11065" spans="21:21" x14ac:dyDescent="0.45">
      <c r="U11065"/>
    </row>
    <row r="11066" spans="21:21" x14ac:dyDescent="0.45">
      <c r="U11066"/>
    </row>
    <row r="11067" spans="21:21" x14ac:dyDescent="0.45">
      <c r="U11067"/>
    </row>
    <row r="11068" spans="21:21" x14ac:dyDescent="0.45">
      <c r="U11068"/>
    </row>
    <row r="11069" spans="21:21" x14ac:dyDescent="0.45">
      <c r="U11069"/>
    </row>
    <row r="11070" spans="21:21" x14ac:dyDescent="0.45">
      <c r="U11070"/>
    </row>
    <row r="11071" spans="21:21" x14ac:dyDescent="0.45">
      <c r="U11071"/>
    </row>
    <row r="11072" spans="21:21" x14ac:dyDescent="0.45">
      <c r="U11072"/>
    </row>
    <row r="11073" spans="21:21" x14ac:dyDescent="0.45">
      <c r="U11073"/>
    </row>
    <row r="11074" spans="21:21" x14ac:dyDescent="0.45">
      <c r="U11074"/>
    </row>
    <row r="11075" spans="21:21" x14ac:dyDescent="0.45">
      <c r="U11075"/>
    </row>
    <row r="11076" spans="21:21" x14ac:dyDescent="0.45">
      <c r="U11076"/>
    </row>
    <row r="11077" spans="21:21" x14ac:dyDescent="0.45">
      <c r="U11077"/>
    </row>
    <row r="11078" spans="21:21" x14ac:dyDescent="0.45">
      <c r="U11078"/>
    </row>
    <row r="11079" spans="21:21" x14ac:dyDescent="0.45">
      <c r="U11079"/>
    </row>
    <row r="11080" spans="21:21" x14ac:dyDescent="0.45">
      <c r="U11080"/>
    </row>
    <row r="11081" spans="21:21" x14ac:dyDescent="0.45">
      <c r="U11081"/>
    </row>
    <row r="11082" spans="21:21" x14ac:dyDescent="0.45">
      <c r="U11082"/>
    </row>
    <row r="11083" spans="21:21" x14ac:dyDescent="0.45">
      <c r="U11083"/>
    </row>
    <row r="11084" spans="21:21" x14ac:dyDescent="0.45">
      <c r="U11084"/>
    </row>
    <row r="11085" spans="21:21" x14ac:dyDescent="0.45">
      <c r="U11085"/>
    </row>
    <row r="11086" spans="21:21" x14ac:dyDescent="0.45">
      <c r="U11086"/>
    </row>
    <row r="11087" spans="21:21" x14ac:dyDescent="0.45">
      <c r="U11087"/>
    </row>
    <row r="11088" spans="21:21" x14ac:dyDescent="0.45">
      <c r="U11088"/>
    </row>
    <row r="11089" spans="21:21" x14ac:dyDescent="0.45">
      <c r="U11089"/>
    </row>
    <row r="11090" spans="21:21" x14ac:dyDescent="0.45">
      <c r="U11090"/>
    </row>
    <row r="11091" spans="21:21" x14ac:dyDescent="0.45">
      <c r="U11091"/>
    </row>
    <row r="11092" spans="21:21" x14ac:dyDescent="0.45">
      <c r="U11092"/>
    </row>
    <row r="11093" spans="21:21" x14ac:dyDescent="0.45">
      <c r="U11093"/>
    </row>
    <row r="11094" spans="21:21" x14ac:dyDescent="0.45">
      <c r="U11094"/>
    </row>
    <row r="11095" spans="21:21" x14ac:dyDescent="0.45">
      <c r="U11095"/>
    </row>
    <row r="11096" spans="21:21" x14ac:dyDescent="0.45">
      <c r="U11096"/>
    </row>
    <row r="11097" spans="21:21" x14ac:dyDescent="0.45">
      <c r="U11097"/>
    </row>
    <row r="11098" spans="21:21" x14ac:dyDescent="0.45">
      <c r="U11098"/>
    </row>
    <row r="11099" spans="21:21" x14ac:dyDescent="0.45">
      <c r="U11099"/>
    </row>
    <row r="11100" spans="21:21" x14ac:dyDescent="0.45">
      <c r="U11100"/>
    </row>
    <row r="11101" spans="21:21" x14ac:dyDescent="0.45">
      <c r="U11101"/>
    </row>
    <row r="11102" spans="21:21" x14ac:dyDescent="0.45">
      <c r="U11102"/>
    </row>
    <row r="11103" spans="21:21" x14ac:dyDescent="0.45">
      <c r="U11103"/>
    </row>
    <row r="11104" spans="21:21" x14ac:dyDescent="0.45">
      <c r="U11104"/>
    </row>
    <row r="11105" spans="21:21" x14ac:dyDescent="0.45">
      <c r="U11105"/>
    </row>
    <row r="11106" spans="21:21" x14ac:dyDescent="0.45">
      <c r="U11106"/>
    </row>
    <row r="11107" spans="21:21" x14ac:dyDescent="0.45">
      <c r="U11107"/>
    </row>
    <row r="11108" spans="21:21" x14ac:dyDescent="0.45">
      <c r="U11108"/>
    </row>
    <row r="11109" spans="21:21" x14ac:dyDescent="0.45">
      <c r="U11109"/>
    </row>
    <row r="11110" spans="21:21" x14ac:dyDescent="0.45">
      <c r="U11110"/>
    </row>
    <row r="11111" spans="21:21" x14ac:dyDescent="0.45">
      <c r="U11111"/>
    </row>
    <row r="11112" spans="21:21" x14ac:dyDescent="0.45">
      <c r="U11112"/>
    </row>
    <row r="11113" spans="21:21" x14ac:dyDescent="0.45">
      <c r="U11113"/>
    </row>
    <row r="11114" spans="21:21" x14ac:dyDescent="0.45">
      <c r="U11114"/>
    </row>
    <row r="11115" spans="21:21" x14ac:dyDescent="0.45">
      <c r="U11115"/>
    </row>
    <row r="11116" spans="21:21" x14ac:dyDescent="0.45">
      <c r="U11116"/>
    </row>
    <row r="11117" spans="21:21" x14ac:dyDescent="0.45">
      <c r="U11117"/>
    </row>
    <row r="11118" spans="21:21" x14ac:dyDescent="0.45">
      <c r="U11118"/>
    </row>
    <row r="11119" spans="21:21" x14ac:dyDescent="0.45">
      <c r="U11119"/>
    </row>
    <row r="11120" spans="21:21" x14ac:dyDescent="0.45">
      <c r="U11120"/>
    </row>
    <row r="11121" spans="21:21" x14ac:dyDescent="0.45">
      <c r="U11121"/>
    </row>
    <row r="11122" spans="21:21" x14ac:dyDescent="0.45">
      <c r="U11122"/>
    </row>
    <row r="11123" spans="21:21" x14ac:dyDescent="0.45">
      <c r="U11123"/>
    </row>
    <row r="11124" spans="21:21" x14ac:dyDescent="0.45">
      <c r="U11124"/>
    </row>
    <row r="11125" spans="21:21" x14ac:dyDescent="0.45">
      <c r="U11125"/>
    </row>
    <row r="11126" spans="21:21" x14ac:dyDescent="0.45">
      <c r="U11126"/>
    </row>
    <row r="11127" spans="21:21" x14ac:dyDescent="0.45">
      <c r="U11127"/>
    </row>
    <row r="11128" spans="21:21" x14ac:dyDescent="0.45">
      <c r="U11128"/>
    </row>
    <row r="11129" spans="21:21" x14ac:dyDescent="0.45">
      <c r="U11129"/>
    </row>
    <row r="11130" spans="21:21" x14ac:dyDescent="0.45">
      <c r="U11130"/>
    </row>
    <row r="11131" spans="21:21" x14ac:dyDescent="0.45">
      <c r="U11131"/>
    </row>
    <row r="11132" spans="21:21" x14ac:dyDescent="0.45">
      <c r="U11132"/>
    </row>
    <row r="11133" spans="21:21" x14ac:dyDescent="0.45">
      <c r="U11133"/>
    </row>
    <row r="11134" spans="21:21" x14ac:dyDescent="0.45">
      <c r="U11134"/>
    </row>
    <row r="11135" spans="21:21" x14ac:dyDescent="0.45">
      <c r="U11135"/>
    </row>
    <row r="11136" spans="21:21" x14ac:dyDescent="0.45">
      <c r="U11136"/>
    </row>
    <row r="11137" spans="21:21" x14ac:dyDescent="0.45">
      <c r="U11137"/>
    </row>
    <row r="11138" spans="21:21" x14ac:dyDescent="0.45">
      <c r="U11138"/>
    </row>
    <row r="11139" spans="21:21" x14ac:dyDescent="0.45">
      <c r="U11139"/>
    </row>
    <row r="11140" spans="21:21" x14ac:dyDescent="0.45">
      <c r="U11140"/>
    </row>
    <row r="11141" spans="21:21" x14ac:dyDescent="0.45">
      <c r="U11141"/>
    </row>
    <row r="11142" spans="21:21" x14ac:dyDescent="0.45">
      <c r="U11142"/>
    </row>
    <row r="11143" spans="21:21" x14ac:dyDescent="0.45">
      <c r="U11143"/>
    </row>
    <row r="11144" spans="21:21" x14ac:dyDescent="0.45">
      <c r="U11144"/>
    </row>
    <row r="11145" spans="21:21" x14ac:dyDescent="0.45">
      <c r="U11145"/>
    </row>
    <row r="11146" spans="21:21" x14ac:dyDescent="0.45">
      <c r="U11146"/>
    </row>
    <row r="11147" spans="21:21" x14ac:dyDescent="0.45">
      <c r="U11147"/>
    </row>
    <row r="11148" spans="21:21" x14ac:dyDescent="0.45">
      <c r="U11148"/>
    </row>
    <row r="11149" spans="21:21" x14ac:dyDescent="0.45">
      <c r="U11149"/>
    </row>
    <row r="11150" spans="21:21" x14ac:dyDescent="0.45">
      <c r="U11150"/>
    </row>
    <row r="11151" spans="21:21" x14ac:dyDescent="0.45">
      <c r="U11151"/>
    </row>
    <row r="11152" spans="21:21" x14ac:dyDescent="0.45">
      <c r="U11152"/>
    </row>
    <row r="11153" spans="21:21" x14ac:dyDescent="0.45">
      <c r="U11153"/>
    </row>
    <row r="11154" spans="21:21" x14ac:dyDescent="0.45">
      <c r="U11154"/>
    </row>
    <row r="11155" spans="21:21" x14ac:dyDescent="0.45">
      <c r="U11155"/>
    </row>
    <row r="11156" spans="21:21" x14ac:dyDescent="0.45">
      <c r="U11156"/>
    </row>
    <row r="11157" spans="21:21" x14ac:dyDescent="0.45">
      <c r="U11157"/>
    </row>
    <row r="11158" spans="21:21" x14ac:dyDescent="0.45">
      <c r="U11158"/>
    </row>
    <row r="11159" spans="21:21" x14ac:dyDescent="0.45">
      <c r="U11159"/>
    </row>
    <row r="11160" spans="21:21" x14ac:dyDescent="0.45">
      <c r="U11160"/>
    </row>
    <row r="11161" spans="21:21" x14ac:dyDescent="0.45">
      <c r="U11161"/>
    </row>
    <row r="11162" spans="21:21" x14ac:dyDescent="0.45">
      <c r="U11162"/>
    </row>
    <row r="11163" spans="21:21" x14ac:dyDescent="0.45">
      <c r="U11163"/>
    </row>
    <row r="11164" spans="21:21" x14ac:dyDescent="0.45">
      <c r="U11164"/>
    </row>
    <row r="11165" spans="21:21" x14ac:dyDescent="0.45">
      <c r="U11165"/>
    </row>
    <row r="11166" spans="21:21" x14ac:dyDescent="0.45">
      <c r="U11166"/>
    </row>
    <row r="11167" spans="21:21" x14ac:dyDescent="0.45">
      <c r="U11167"/>
    </row>
    <row r="11168" spans="21:21" x14ac:dyDescent="0.45">
      <c r="U11168"/>
    </row>
    <row r="11169" spans="21:21" x14ac:dyDescent="0.45">
      <c r="U11169"/>
    </row>
    <row r="11170" spans="21:21" x14ac:dyDescent="0.45">
      <c r="U11170"/>
    </row>
    <row r="11171" spans="21:21" x14ac:dyDescent="0.45">
      <c r="U11171"/>
    </row>
    <row r="11172" spans="21:21" x14ac:dyDescent="0.45">
      <c r="U11172"/>
    </row>
    <row r="11173" spans="21:21" x14ac:dyDescent="0.45">
      <c r="U11173"/>
    </row>
    <row r="11174" spans="21:21" x14ac:dyDescent="0.45">
      <c r="U11174"/>
    </row>
    <row r="11175" spans="21:21" x14ac:dyDescent="0.45">
      <c r="U11175"/>
    </row>
    <row r="11176" spans="21:21" x14ac:dyDescent="0.45">
      <c r="U11176"/>
    </row>
    <row r="11177" spans="21:21" x14ac:dyDescent="0.45">
      <c r="U11177"/>
    </row>
    <row r="11178" spans="21:21" x14ac:dyDescent="0.45">
      <c r="U11178"/>
    </row>
    <row r="11179" spans="21:21" x14ac:dyDescent="0.45">
      <c r="U11179"/>
    </row>
    <row r="11180" spans="21:21" x14ac:dyDescent="0.45">
      <c r="U11180"/>
    </row>
    <row r="11181" spans="21:21" x14ac:dyDescent="0.45">
      <c r="U11181"/>
    </row>
    <row r="11182" spans="21:21" x14ac:dyDescent="0.45">
      <c r="U11182"/>
    </row>
    <row r="11183" spans="21:21" x14ac:dyDescent="0.45">
      <c r="U11183"/>
    </row>
    <row r="11184" spans="21:21" x14ac:dyDescent="0.45">
      <c r="U11184"/>
    </row>
    <row r="11185" spans="21:21" x14ac:dyDescent="0.45">
      <c r="U11185"/>
    </row>
    <row r="11186" spans="21:21" x14ac:dyDescent="0.45">
      <c r="U11186"/>
    </row>
    <row r="11187" spans="21:21" x14ac:dyDescent="0.45">
      <c r="U11187"/>
    </row>
    <row r="11188" spans="21:21" x14ac:dyDescent="0.45">
      <c r="U11188"/>
    </row>
    <row r="11189" spans="21:21" x14ac:dyDescent="0.45">
      <c r="U11189"/>
    </row>
    <row r="11190" spans="21:21" x14ac:dyDescent="0.45">
      <c r="U11190"/>
    </row>
    <row r="11191" spans="21:21" x14ac:dyDescent="0.45">
      <c r="U11191"/>
    </row>
    <row r="11192" spans="21:21" x14ac:dyDescent="0.45">
      <c r="U11192"/>
    </row>
    <row r="11193" spans="21:21" x14ac:dyDescent="0.45">
      <c r="U11193"/>
    </row>
    <row r="11194" spans="21:21" x14ac:dyDescent="0.45">
      <c r="U11194"/>
    </row>
    <row r="11195" spans="21:21" x14ac:dyDescent="0.45">
      <c r="U11195"/>
    </row>
    <row r="11196" spans="21:21" x14ac:dyDescent="0.45">
      <c r="U11196"/>
    </row>
    <row r="11197" spans="21:21" x14ac:dyDescent="0.45">
      <c r="U11197"/>
    </row>
    <row r="11198" spans="21:21" x14ac:dyDescent="0.45">
      <c r="U11198"/>
    </row>
    <row r="11199" spans="21:21" x14ac:dyDescent="0.45">
      <c r="U11199"/>
    </row>
    <row r="11200" spans="21:21" x14ac:dyDescent="0.45">
      <c r="U11200"/>
    </row>
    <row r="11201" spans="21:21" x14ac:dyDescent="0.45">
      <c r="U11201"/>
    </row>
    <row r="11202" spans="21:21" x14ac:dyDescent="0.45">
      <c r="U11202"/>
    </row>
    <row r="11203" spans="21:21" x14ac:dyDescent="0.45">
      <c r="U11203"/>
    </row>
    <row r="11204" spans="21:21" x14ac:dyDescent="0.45">
      <c r="U11204"/>
    </row>
    <row r="11205" spans="21:21" x14ac:dyDescent="0.45">
      <c r="U11205"/>
    </row>
    <row r="11206" spans="21:21" x14ac:dyDescent="0.45">
      <c r="U11206"/>
    </row>
    <row r="11207" spans="21:21" x14ac:dyDescent="0.45">
      <c r="U11207"/>
    </row>
    <row r="11208" spans="21:21" x14ac:dyDescent="0.45">
      <c r="U11208"/>
    </row>
    <row r="11209" spans="21:21" x14ac:dyDescent="0.45">
      <c r="U11209"/>
    </row>
    <row r="11210" spans="21:21" x14ac:dyDescent="0.45">
      <c r="U11210"/>
    </row>
    <row r="11211" spans="21:21" x14ac:dyDescent="0.45">
      <c r="U11211"/>
    </row>
    <row r="11212" spans="21:21" x14ac:dyDescent="0.45">
      <c r="U11212"/>
    </row>
    <row r="11213" spans="21:21" x14ac:dyDescent="0.45">
      <c r="U11213"/>
    </row>
    <row r="11214" spans="21:21" x14ac:dyDescent="0.45">
      <c r="U11214"/>
    </row>
    <row r="11215" spans="21:21" x14ac:dyDescent="0.45">
      <c r="U11215"/>
    </row>
    <row r="11216" spans="21:21" x14ac:dyDescent="0.45">
      <c r="U11216"/>
    </row>
    <row r="11217" spans="21:21" x14ac:dyDescent="0.45">
      <c r="U11217"/>
    </row>
    <row r="11218" spans="21:21" x14ac:dyDescent="0.45">
      <c r="U11218"/>
    </row>
    <row r="11219" spans="21:21" x14ac:dyDescent="0.45">
      <c r="U11219"/>
    </row>
    <row r="11220" spans="21:21" x14ac:dyDescent="0.45">
      <c r="U11220"/>
    </row>
    <row r="11221" spans="21:21" x14ac:dyDescent="0.45">
      <c r="U11221"/>
    </row>
    <row r="11222" spans="21:21" x14ac:dyDescent="0.45">
      <c r="U11222"/>
    </row>
    <row r="11223" spans="21:21" x14ac:dyDescent="0.45">
      <c r="U11223"/>
    </row>
    <row r="11224" spans="21:21" x14ac:dyDescent="0.45">
      <c r="U11224"/>
    </row>
    <row r="11225" spans="21:21" x14ac:dyDescent="0.45">
      <c r="U11225"/>
    </row>
    <row r="11226" spans="21:21" x14ac:dyDescent="0.45">
      <c r="U11226"/>
    </row>
    <row r="11227" spans="21:21" x14ac:dyDescent="0.45">
      <c r="U11227"/>
    </row>
    <row r="11228" spans="21:21" x14ac:dyDescent="0.45">
      <c r="U11228"/>
    </row>
    <row r="11229" spans="21:21" x14ac:dyDescent="0.45">
      <c r="U11229"/>
    </row>
    <row r="11230" spans="21:21" x14ac:dyDescent="0.45">
      <c r="U11230"/>
    </row>
    <row r="11231" spans="21:21" x14ac:dyDescent="0.45">
      <c r="U11231"/>
    </row>
    <row r="11232" spans="21:21" x14ac:dyDescent="0.45">
      <c r="U11232"/>
    </row>
    <row r="11233" spans="21:21" x14ac:dyDescent="0.45">
      <c r="U11233"/>
    </row>
    <row r="11234" spans="21:21" x14ac:dyDescent="0.45">
      <c r="U11234"/>
    </row>
    <row r="11235" spans="21:21" x14ac:dyDescent="0.45">
      <c r="U11235"/>
    </row>
    <row r="11236" spans="21:21" x14ac:dyDescent="0.45">
      <c r="U11236"/>
    </row>
    <row r="11237" spans="21:21" x14ac:dyDescent="0.45">
      <c r="U11237"/>
    </row>
    <row r="11238" spans="21:21" x14ac:dyDescent="0.45">
      <c r="U11238"/>
    </row>
    <row r="11239" spans="21:21" x14ac:dyDescent="0.45">
      <c r="U11239"/>
    </row>
    <row r="11240" spans="21:21" x14ac:dyDescent="0.45">
      <c r="U11240"/>
    </row>
    <row r="11241" spans="21:21" x14ac:dyDescent="0.45">
      <c r="U11241"/>
    </row>
    <row r="11242" spans="21:21" x14ac:dyDescent="0.45">
      <c r="U11242"/>
    </row>
    <row r="11243" spans="21:21" x14ac:dyDescent="0.45">
      <c r="U11243"/>
    </row>
    <row r="11244" spans="21:21" x14ac:dyDescent="0.45">
      <c r="U11244"/>
    </row>
    <row r="11245" spans="21:21" x14ac:dyDescent="0.45">
      <c r="U11245"/>
    </row>
    <row r="11246" spans="21:21" x14ac:dyDescent="0.45">
      <c r="U11246"/>
    </row>
    <row r="11247" spans="21:21" x14ac:dyDescent="0.45">
      <c r="U11247"/>
    </row>
    <row r="11248" spans="21:21" x14ac:dyDescent="0.45">
      <c r="U11248"/>
    </row>
    <row r="11249" spans="21:21" x14ac:dyDescent="0.45">
      <c r="U11249"/>
    </row>
    <row r="11250" spans="21:21" x14ac:dyDescent="0.45">
      <c r="U11250"/>
    </row>
    <row r="11251" spans="21:21" x14ac:dyDescent="0.45">
      <c r="U11251"/>
    </row>
    <row r="11252" spans="21:21" x14ac:dyDescent="0.45">
      <c r="U11252"/>
    </row>
    <row r="11253" spans="21:21" x14ac:dyDescent="0.45">
      <c r="U11253"/>
    </row>
    <row r="11254" spans="21:21" x14ac:dyDescent="0.45">
      <c r="U11254"/>
    </row>
    <row r="11255" spans="21:21" x14ac:dyDescent="0.45">
      <c r="U11255"/>
    </row>
    <row r="11256" spans="21:21" x14ac:dyDescent="0.45">
      <c r="U11256"/>
    </row>
    <row r="11257" spans="21:21" x14ac:dyDescent="0.45">
      <c r="U11257"/>
    </row>
    <row r="11258" spans="21:21" x14ac:dyDescent="0.45">
      <c r="U11258"/>
    </row>
    <row r="11259" spans="21:21" x14ac:dyDescent="0.45">
      <c r="U11259"/>
    </row>
    <row r="11260" spans="21:21" x14ac:dyDescent="0.45">
      <c r="U11260"/>
    </row>
    <row r="11261" spans="21:21" x14ac:dyDescent="0.45">
      <c r="U11261"/>
    </row>
    <row r="11262" spans="21:21" x14ac:dyDescent="0.45">
      <c r="U11262"/>
    </row>
    <row r="11263" spans="21:21" x14ac:dyDescent="0.45">
      <c r="U11263"/>
    </row>
    <row r="11264" spans="21:21" x14ac:dyDescent="0.45">
      <c r="U11264"/>
    </row>
    <row r="11265" spans="21:21" x14ac:dyDescent="0.45">
      <c r="U11265"/>
    </row>
    <row r="11266" spans="21:21" x14ac:dyDescent="0.45">
      <c r="U11266"/>
    </row>
    <row r="11267" spans="21:21" x14ac:dyDescent="0.45">
      <c r="U11267"/>
    </row>
    <row r="11268" spans="21:21" x14ac:dyDescent="0.45">
      <c r="U11268"/>
    </row>
    <row r="11269" spans="21:21" x14ac:dyDescent="0.45">
      <c r="U11269"/>
    </row>
    <row r="11270" spans="21:21" x14ac:dyDescent="0.45">
      <c r="U11270"/>
    </row>
    <row r="11271" spans="21:21" x14ac:dyDescent="0.45">
      <c r="U11271"/>
    </row>
    <row r="11272" spans="21:21" x14ac:dyDescent="0.45">
      <c r="U11272"/>
    </row>
    <row r="11273" spans="21:21" x14ac:dyDescent="0.45">
      <c r="U11273"/>
    </row>
    <row r="11274" spans="21:21" x14ac:dyDescent="0.45">
      <c r="U11274"/>
    </row>
    <row r="11275" spans="21:21" x14ac:dyDescent="0.45">
      <c r="U11275"/>
    </row>
    <row r="11276" spans="21:21" x14ac:dyDescent="0.45">
      <c r="U11276"/>
    </row>
    <row r="11277" spans="21:21" x14ac:dyDescent="0.45">
      <c r="U11277"/>
    </row>
    <row r="11278" spans="21:21" x14ac:dyDescent="0.45">
      <c r="U11278"/>
    </row>
    <row r="11279" spans="21:21" x14ac:dyDescent="0.45">
      <c r="U11279"/>
    </row>
    <row r="11280" spans="21:21" x14ac:dyDescent="0.45">
      <c r="U11280"/>
    </row>
    <row r="11281" spans="21:21" x14ac:dyDescent="0.45">
      <c r="U11281"/>
    </row>
    <row r="11282" spans="21:21" x14ac:dyDescent="0.45">
      <c r="U11282"/>
    </row>
    <row r="11283" spans="21:21" x14ac:dyDescent="0.45">
      <c r="U11283"/>
    </row>
    <row r="11284" spans="21:21" x14ac:dyDescent="0.45">
      <c r="U11284"/>
    </row>
    <row r="11285" spans="21:21" x14ac:dyDescent="0.45">
      <c r="U11285"/>
    </row>
    <row r="11286" spans="21:21" x14ac:dyDescent="0.45">
      <c r="U11286"/>
    </row>
    <row r="11287" spans="21:21" x14ac:dyDescent="0.45">
      <c r="U11287"/>
    </row>
    <row r="11288" spans="21:21" x14ac:dyDescent="0.45">
      <c r="U11288"/>
    </row>
    <row r="11289" spans="21:21" x14ac:dyDescent="0.45">
      <c r="U11289"/>
    </row>
    <row r="11290" spans="21:21" x14ac:dyDescent="0.45">
      <c r="U11290"/>
    </row>
    <row r="11291" spans="21:21" x14ac:dyDescent="0.45">
      <c r="U11291"/>
    </row>
    <row r="11292" spans="21:21" x14ac:dyDescent="0.45">
      <c r="U11292"/>
    </row>
    <row r="11293" spans="21:21" x14ac:dyDescent="0.45">
      <c r="U11293"/>
    </row>
    <row r="11294" spans="21:21" x14ac:dyDescent="0.45">
      <c r="U11294"/>
    </row>
    <row r="11295" spans="21:21" x14ac:dyDescent="0.45">
      <c r="U11295"/>
    </row>
    <row r="11296" spans="21:21" x14ac:dyDescent="0.45">
      <c r="U11296"/>
    </row>
    <row r="11297" spans="21:21" x14ac:dyDescent="0.45">
      <c r="U11297"/>
    </row>
    <row r="11298" spans="21:21" x14ac:dyDescent="0.45">
      <c r="U11298"/>
    </row>
    <row r="11299" spans="21:21" x14ac:dyDescent="0.45">
      <c r="U11299"/>
    </row>
    <row r="11300" spans="21:21" x14ac:dyDescent="0.45">
      <c r="U11300"/>
    </row>
    <row r="11301" spans="21:21" x14ac:dyDescent="0.45">
      <c r="U11301"/>
    </row>
    <row r="11302" spans="21:21" x14ac:dyDescent="0.45">
      <c r="U11302"/>
    </row>
    <row r="11303" spans="21:21" x14ac:dyDescent="0.45">
      <c r="U11303"/>
    </row>
    <row r="11304" spans="21:21" x14ac:dyDescent="0.45">
      <c r="U11304"/>
    </row>
    <row r="11305" spans="21:21" x14ac:dyDescent="0.45">
      <c r="U11305"/>
    </row>
    <row r="11306" spans="21:21" x14ac:dyDescent="0.45">
      <c r="U11306"/>
    </row>
    <row r="11307" spans="21:21" x14ac:dyDescent="0.45">
      <c r="U11307"/>
    </row>
    <row r="11308" spans="21:21" x14ac:dyDescent="0.45">
      <c r="U11308"/>
    </row>
    <row r="11309" spans="21:21" x14ac:dyDescent="0.45">
      <c r="U11309"/>
    </row>
    <row r="11310" spans="21:21" x14ac:dyDescent="0.45">
      <c r="U11310"/>
    </row>
    <row r="11311" spans="21:21" x14ac:dyDescent="0.45">
      <c r="U11311"/>
    </row>
    <row r="11312" spans="21:21" x14ac:dyDescent="0.45">
      <c r="U11312"/>
    </row>
    <row r="11313" spans="21:21" x14ac:dyDescent="0.45">
      <c r="U11313"/>
    </row>
    <row r="11314" spans="21:21" x14ac:dyDescent="0.45">
      <c r="U11314"/>
    </row>
    <row r="11315" spans="21:21" x14ac:dyDescent="0.45">
      <c r="U11315"/>
    </row>
    <row r="11316" spans="21:21" x14ac:dyDescent="0.45">
      <c r="U11316"/>
    </row>
    <row r="11317" spans="21:21" x14ac:dyDescent="0.45">
      <c r="U11317"/>
    </row>
    <row r="11318" spans="21:21" x14ac:dyDescent="0.45">
      <c r="U11318"/>
    </row>
    <row r="11319" spans="21:21" x14ac:dyDescent="0.45">
      <c r="U11319"/>
    </row>
    <row r="11320" spans="21:21" x14ac:dyDescent="0.45">
      <c r="U11320"/>
    </row>
    <row r="11321" spans="21:21" x14ac:dyDescent="0.45">
      <c r="U11321"/>
    </row>
    <row r="11322" spans="21:21" x14ac:dyDescent="0.45">
      <c r="U11322"/>
    </row>
    <row r="11323" spans="21:21" x14ac:dyDescent="0.45">
      <c r="U11323"/>
    </row>
    <row r="11324" spans="21:21" x14ac:dyDescent="0.45">
      <c r="U11324"/>
    </row>
    <row r="11325" spans="21:21" x14ac:dyDescent="0.45">
      <c r="U11325"/>
    </row>
    <row r="11326" spans="21:21" x14ac:dyDescent="0.45">
      <c r="U11326"/>
    </row>
    <row r="11327" spans="21:21" x14ac:dyDescent="0.45">
      <c r="U11327"/>
    </row>
    <row r="11328" spans="21:21" x14ac:dyDescent="0.45">
      <c r="U11328"/>
    </row>
    <row r="11329" spans="21:21" x14ac:dyDescent="0.45">
      <c r="U11329"/>
    </row>
    <row r="11330" spans="21:21" x14ac:dyDescent="0.45">
      <c r="U11330"/>
    </row>
    <row r="11331" spans="21:21" x14ac:dyDescent="0.45">
      <c r="U11331"/>
    </row>
    <row r="11332" spans="21:21" x14ac:dyDescent="0.45">
      <c r="U11332"/>
    </row>
    <row r="11333" spans="21:21" x14ac:dyDescent="0.45">
      <c r="U11333"/>
    </row>
    <row r="11334" spans="21:21" x14ac:dyDescent="0.45">
      <c r="U11334"/>
    </row>
    <row r="11335" spans="21:21" x14ac:dyDescent="0.45">
      <c r="U11335"/>
    </row>
    <row r="11336" spans="21:21" x14ac:dyDescent="0.45">
      <c r="U11336"/>
    </row>
    <row r="11337" spans="21:21" x14ac:dyDescent="0.45">
      <c r="U11337"/>
    </row>
    <row r="11338" spans="21:21" x14ac:dyDescent="0.45">
      <c r="U11338"/>
    </row>
    <row r="11339" spans="21:21" x14ac:dyDescent="0.45">
      <c r="U11339"/>
    </row>
    <row r="11340" spans="21:21" x14ac:dyDescent="0.45">
      <c r="U11340"/>
    </row>
    <row r="11341" spans="21:21" x14ac:dyDescent="0.45">
      <c r="U11341"/>
    </row>
    <row r="11342" spans="21:21" x14ac:dyDescent="0.45">
      <c r="U11342"/>
    </row>
    <row r="11343" spans="21:21" x14ac:dyDescent="0.45">
      <c r="U11343"/>
    </row>
    <row r="11344" spans="21:21" x14ac:dyDescent="0.45">
      <c r="U11344"/>
    </row>
    <row r="11345" spans="21:21" x14ac:dyDescent="0.45">
      <c r="U11345"/>
    </row>
    <row r="11346" spans="21:21" x14ac:dyDescent="0.45">
      <c r="U11346"/>
    </row>
    <row r="11347" spans="21:21" x14ac:dyDescent="0.45">
      <c r="U11347"/>
    </row>
    <row r="11348" spans="21:21" x14ac:dyDescent="0.45">
      <c r="U11348"/>
    </row>
    <row r="11349" spans="21:21" x14ac:dyDescent="0.45">
      <c r="U11349"/>
    </row>
    <row r="11350" spans="21:21" x14ac:dyDescent="0.45">
      <c r="U11350"/>
    </row>
    <row r="11351" spans="21:21" x14ac:dyDescent="0.45">
      <c r="U11351"/>
    </row>
    <row r="11352" spans="21:21" x14ac:dyDescent="0.45">
      <c r="U11352"/>
    </row>
    <row r="11353" spans="21:21" x14ac:dyDescent="0.45">
      <c r="U11353"/>
    </row>
    <row r="11354" spans="21:21" x14ac:dyDescent="0.45">
      <c r="U11354"/>
    </row>
    <row r="11355" spans="21:21" x14ac:dyDescent="0.45">
      <c r="U11355"/>
    </row>
    <row r="11356" spans="21:21" x14ac:dyDescent="0.45">
      <c r="U11356"/>
    </row>
    <row r="11357" spans="21:21" x14ac:dyDescent="0.45">
      <c r="U11357"/>
    </row>
    <row r="11358" spans="21:21" x14ac:dyDescent="0.45">
      <c r="U11358"/>
    </row>
    <row r="11359" spans="21:21" x14ac:dyDescent="0.45">
      <c r="U11359"/>
    </row>
    <row r="11360" spans="21:21" x14ac:dyDescent="0.45">
      <c r="U11360"/>
    </row>
    <row r="11361" spans="21:21" x14ac:dyDescent="0.45">
      <c r="U11361"/>
    </row>
    <row r="11362" spans="21:21" x14ac:dyDescent="0.45">
      <c r="U11362"/>
    </row>
    <row r="11363" spans="21:21" x14ac:dyDescent="0.45">
      <c r="U11363"/>
    </row>
    <row r="11364" spans="21:21" x14ac:dyDescent="0.45">
      <c r="U11364"/>
    </row>
    <row r="11365" spans="21:21" x14ac:dyDescent="0.45">
      <c r="U11365"/>
    </row>
    <row r="11366" spans="21:21" x14ac:dyDescent="0.45">
      <c r="U11366"/>
    </row>
    <row r="11367" spans="21:21" x14ac:dyDescent="0.45">
      <c r="U11367"/>
    </row>
    <row r="11368" spans="21:21" x14ac:dyDescent="0.45">
      <c r="U11368"/>
    </row>
    <row r="11369" spans="21:21" x14ac:dyDescent="0.45">
      <c r="U11369"/>
    </row>
    <row r="11370" spans="21:21" x14ac:dyDescent="0.45">
      <c r="U11370"/>
    </row>
    <row r="11371" spans="21:21" x14ac:dyDescent="0.45">
      <c r="U11371"/>
    </row>
    <row r="11372" spans="21:21" x14ac:dyDescent="0.45">
      <c r="U11372"/>
    </row>
    <row r="11373" spans="21:21" x14ac:dyDescent="0.45">
      <c r="U11373"/>
    </row>
    <row r="11374" spans="21:21" x14ac:dyDescent="0.45">
      <c r="U11374"/>
    </row>
    <row r="11375" spans="21:21" x14ac:dyDescent="0.45">
      <c r="U11375"/>
    </row>
    <row r="11376" spans="21:21" x14ac:dyDescent="0.45">
      <c r="U11376"/>
    </row>
    <row r="11377" spans="21:21" x14ac:dyDescent="0.45">
      <c r="U11377"/>
    </row>
    <row r="11378" spans="21:21" x14ac:dyDescent="0.45">
      <c r="U11378"/>
    </row>
    <row r="11379" spans="21:21" x14ac:dyDescent="0.45">
      <c r="U11379"/>
    </row>
    <row r="11380" spans="21:21" x14ac:dyDescent="0.45">
      <c r="U11380"/>
    </row>
    <row r="11381" spans="21:21" x14ac:dyDescent="0.45">
      <c r="U11381"/>
    </row>
    <row r="11382" spans="21:21" x14ac:dyDescent="0.45">
      <c r="U11382"/>
    </row>
    <row r="11383" spans="21:21" x14ac:dyDescent="0.45">
      <c r="U11383"/>
    </row>
    <row r="11384" spans="21:21" x14ac:dyDescent="0.45">
      <c r="U11384"/>
    </row>
    <row r="11385" spans="21:21" x14ac:dyDescent="0.45">
      <c r="U11385"/>
    </row>
    <row r="11386" spans="21:21" x14ac:dyDescent="0.45">
      <c r="U11386"/>
    </row>
    <row r="11387" spans="21:21" x14ac:dyDescent="0.45">
      <c r="U11387"/>
    </row>
    <row r="11388" spans="21:21" x14ac:dyDescent="0.45">
      <c r="U11388"/>
    </row>
    <row r="11389" spans="21:21" x14ac:dyDescent="0.45">
      <c r="U11389"/>
    </row>
    <row r="11390" spans="21:21" x14ac:dyDescent="0.45">
      <c r="U11390"/>
    </row>
    <row r="11391" spans="21:21" x14ac:dyDescent="0.45">
      <c r="U11391"/>
    </row>
    <row r="11392" spans="21:21" x14ac:dyDescent="0.45">
      <c r="U11392"/>
    </row>
    <row r="11393" spans="21:21" x14ac:dyDescent="0.45">
      <c r="U11393"/>
    </row>
    <row r="11394" spans="21:21" x14ac:dyDescent="0.45">
      <c r="U11394"/>
    </row>
    <row r="11395" spans="21:21" x14ac:dyDescent="0.45">
      <c r="U11395"/>
    </row>
    <row r="11396" spans="21:21" x14ac:dyDescent="0.45">
      <c r="U11396"/>
    </row>
    <row r="11397" spans="21:21" x14ac:dyDescent="0.45">
      <c r="U11397"/>
    </row>
    <row r="11398" spans="21:21" x14ac:dyDescent="0.45">
      <c r="U11398"/>
    </row>
    <row r="11399" spans="21:21" x14ac:dyDescent="0.45">
      <c r="U11399"/>
    </row>
    <row r="11400" spans="21:21" x14ac:dyDescent="0.45">
      <c r="U11400"/>
    </row>
    <row r="11401" spans="21:21" x14ac:dyDescent="0.45">
      <c r="U11401"/>
    </row>
    <row r="11402" spans="21:21" x14ac:dyDescent="0.45">
      <c r="U11402"/>
    </row>
    <row r="11403" spans="21:21" x14ac:dyDescent="0.45">
      <c r="U11403"/>
    </row>
    <row r="11404" spans="21:21" x14ac:dyDescent="0.45">
      <c r="U11404"/>
    </row>
    <row r="11405" spans="21:21" x14ac:dyDescent="0.45">
      <c r="U11405"/>
    </row>
    <row r="11406" spans="21:21" x14ac:dyDescent="0.45">
      <c r="U11406"/>
    </row>
    <row r="11407" spans="21:21" x14ac:dyDescent="0.45">
      <c r="U11407"/>
    </row>
    <row r="11408" spans="21:21" x14ac:dyDescent="0.45">
      <c r="U11408"/>
    </row>
    <row r="11409" spans="21:21" x14ac:dyDescent="0.45">
      <c r="U11409"/>
    </row>
    <row r="11410" spans="21:21" x14ac:dyDescent="0.45">
      <c r="U11410"/>
    </row>
    <row r="11411" spans="21:21" x14ac:dyDescent="0.45">
      <c r="U11411"/>
    </row>
    <row r="11412" spans="21:21" x14ac:dyDescent="0.45">
      <c r="U11412"/>
    </row>
    <row r="11413" spans="21:21" x14ac:dyDescent="0.45">
      <c r="U11413"/>
    </row>
    <row r="11414" spans="21:21" x14ac:dyDescent="0.45">
      <c r="U11414"/>
    </row>
    <row r="11415" spans="21:21" x14ac:dyDescent="0.45">
      <c r="U11415"/>
    </row>
    <row r="11416" spans="21:21" x14ac:dyDescent="0.45">
      <c r="U11416"/>
    </row>
    <row r="11417" spans="21:21" x14ac:dyDescent="0.45">
      <c r="U11417"/>
    </row>
    <row r="11418" spans="21:21" x14ac:dyDescent="0.45">
      <c r="U11418"/>
    </row>
    <row r="11419" spans="21:21" x14ac:dyDescent="0.45">
      <c r="U11419"/>
    </row>
    <row r="11420" spans="21:21" x14ac:dyDescent="0.45">
      <c r="U11420"/>
    </row>
    <row r="11421" spans="21:21" x14ac:dyDescent="0.45">
      <c r="U11421"/>
    </row>
    <row r="11422" spans="21:21" x14ac:dyDescent="0.45">
      <c r="U11422"/>
    </row>
    <row r="11423" spans="21:21" x14ac:dyDescent="0.45">
      <c r="U11423"/>
    </row>
    <row r="11424" spans="21:21" x14ac:dyDescent="0.45">
      <c r="U11424"/>
    </row>
    <row r="11425" spans="21:21" x14ac:dyDescent="0.45">
      <c r="U11425"/>
    </row>
    <row r="11426" spans="21:21" x14ac:dyDescent="0.45">
      <c r="U11426"/>
    </row>
    <row r="11427" spans="21:21" x14ac:dyDescent="0.45">
      <c r="U11427"/>
    </row>
    <row r="11428" spans="21:21" x14ac:dyDescent="0.45">
      <c r="U11428"/>
    </row>
    <row r="11429" spans="21:21" x14ac:dyDescent="0.45">
      <c r="U11429"/>
    </row>
    <row r="11430" spans="21:21" x14ac:dyDescent="0.45">
      <c r="U11430"/>
    </row>
    <row r="11431" spans="21:21" x14ac:dyDescent="0.45">
      <c r="U11431"/>
    </row>
    <row r="11432" spans="21:21" x14ac:dyDescent="0.45">
      <c r="U11432"/>
    </row>
    <row r="11433" spans="21:21" x14ac:dyDescent="0.45">
      <c r="U11433"/>
    </row>
    <row r="11434" spans="21:21" x14ac:dyDescent="0.45">
      <c r="U11434"/>
    </row>
    <row r="11435" spans="21:21" x14ac:dyDescent="0.45">
      <c r="U11435"/>
    </row>
    <row r="11436" spans="21:21" x14ac:dyDescent="0.45">
      <c r="U11436"/>
    </row>
    <row r="11437" spans="21:21" x14ac:dyDescent="0.45">
      <c r="U11437"/>
    </row>
    <row r="11438" spans="21:21" x14ac:dyDescent="0.45">
      <c r="U11438"/>
    </row>
    <row r="11439" spans="21:21" x14ac:dyDescent="0.45">
      <c r="U11439"/>
    </row>
    <row r="11440" spans="21:21" x14ac:dyDescent="0.45">
      <c r="U11440"/>
    </row>
    <row r="11441" spans="21:21" x14ac:dyDescent="0.45">
      <c r="U11441"/>
    </row>
    <row r="11442" spans="21:21" x14ac:dyDescent="0.45">
      <c r="U11442"/>
    </row>
    <row r="11443" spans="21:21" x14ac:dyDescent="0.45">
      <c r="U11443"/>
    </row>
    <row r="11444" spans="21:21" x14ac:dyDescent="0.45">
      <c r="U11444"/>
    </row>
    <row r="11445" spans="21:21" x14ac:dyDescent="0.45">
      <c r="U11445"/>
    </row>
    <row r="11446" spans="21:21" x14ac:dyDescent="0.45">
      <c r="U11446"/>
    </row>
    <row r="11447" spans="21:21" x14ac:dyDescent="0.45">
      <c r="U11447"/>
    </row>
    <row r="11448" spans="21:21" x14ac:dyDescent="0.45">
      <c r="U11448"/>
    </row>
    <row r="11449" spans="21:21" x14ac:dyDescent="0.45">
      <c r="U11449"/>
    </row>
    <row r="11450" spans="21:21" x14ac:dyDescent="0.45">
      <c r="U11450"/>
    </row>
    <row r="11451" spans="21:21" x14ac:dyDescent="0.45">
      <c r="U11451"/>
    </row>
    <row r="11452" spans="21:21" x14ac:dyDescent="0.45">
      <c r="U11452"/>
    </row>
    <row r="11453" spans="21:21" x14ac:dyDescent="0.45">
      <c r="U11453"/>
    </row>
    <row r="11454" spans="21:21" x14ac:dyDescent="0.45">
      <c r="U11454"/>
    </row>
    <row r="11455" spans="21:21" x14ac:dyDescent="0.45">
      <c r="U11455"/>
    </row>
    <row r="11456" spans="21:21" x14ac:dyDescent="0.45">
      <c r="U11456"/>
    </row>
    <row r="11457" spans="21:21" x14ac:dyDescent="0.45">
      <c r="U11457"/>
    </row>
    <row r="11458" spans="21:21" x14ac:dyDescent="0.45">
      <c r="U11458"/>
    </row>
    <row r="11459" spans="21:21" x14ac:dyDescent="0.45">
      <c r="U11459"/>
    </row>
    <row r="11460" spans="21:21" x14ac:dyDescent="0.45">
      <c r="U11460"/>
    </row>
    <row r="11461" spans="21:21" x14ac:dyDescent="0.45">
      <c r="U11461"/>
    </row>
    <row r="11462" spans="21:21" x14ac:dyDescent="0.45">
      <c r="U11462"/>
    </row>
    <row r="11463" spans="21:21" x14ac:dyDescent="0.45">
      <c r="U11463"/>
    </row>
    <row r="11464" spans="21:21" x14ac:dyDescent="0.45">
      <c r="U11464"/>
    </row>
    <row r="11465" spans="21:21" x14ac:dyDescent="0.45">
      <c r="U11465"/>
    </row>
    <row r="11466" spans="21:21" x14ac:dyDescent="0.45">
      <c r="U11466"/>
    </row>
    <row r="11467" spans="21:21" x14ac:dyDescent="0.45">
      <c r="U11467"/>
    </row>
    <row r="11468" spans="21:21" x14ac:dyDescent="0.45">
      <c r="U11468"/>
    </row>
    <row r="11469" spans="21:21" x14ac:dyDescent="0.45">
      <c r="U11469"/>
    </row>
    <row r="11470" spans="21:21" x14ac:dyDescent="0.45">
      <c r="U11470"/>
    </row>
    <row r="11471" spans="21:21" x14ac:dyDescent="0.45">
      <c r="U11471"/>
    </row>
    <row r="11472" spans="21:21" x14ac:dyDescent="0.45">
      <c r="U11472"/>
    </row>
    <row r="11473" spans="21:21" x14ac:dyDescent="0.45">
      <c r="U11473"/>
    </row>
    <row r="11474" spans="21:21" x14ac:dyDescent="0.45">
      <c r="U11474"/>
    </row>
    <row r="11475" spans="21:21" x14ac:dyDescent="0.45">
      <c r="U11475"/>
    </row>
    <row r="11476" spans="21:21" x14ac:dyDescent="0.45">
      <c r="U11476"/>
    </row>
    <row r="11477" spans="21:21" x14ac:dyDescent="0.45">
      <c r="U11477"/>
    </row>
    <row r="11478" spans="21:21" x14ac:dyDescent="0.45">
      <c r="U11478"/>
    </row>
    <row r="11479" spans="21:21" x14ac:dyDescent="0.45">
      <c r="U11479"/>
    </row>
    <row r="11480" spans="21:21" x14ac:dyDescent="0.45">
      <c r="U11480"/>
    </row>
    <row r="11481" spans="21:21" x14ac:dyDescent="0.45">
      <c r="U11481"/>
    </row>
    <row r="11482" spans="21:21" x14ac:dyDescent="0.45">
      <c r="U11482"/>
    </row>
    <row r="11483" spans="21:21" x14ac:dyDescent="0.45">
      <c r="U11483"/>
    </row>
    <row r="11484" spans="21:21" x14ac:dyDescent="0.45">
      <c r="U11484"/>
    </row>
    <row r="11485" spans="21:21" x14ac:dyDescent="0.45">
      <c r="U11485"/>
    </row>
    <row r="11486" spans="21:21" x14ac:dyDescent="0.45">
      <c r="U11486"/>
    </row>
    <row r="11487" spans="21:21" x14ac:dyDescent="0.45">
      <c r="U11487"/>
    </row>
    <row r="11488" spans="21:21" x14ac:dyDescent="0.45">
      <c r="U11488"/>
    </row>
    <row r="11489" spans="21:21" x14ac:dyDescent="0.45">
      <c r="U11489"/>
    </row>
    <row r="11490" spans="21:21" x14ac:dyDescent="0.45">
      <c r="U11490"/>
    </row>
    <row r="11491" spans="21:21" x14ac:dyDescent="0.45">
      <c r="U11491"/>
    </row>
    <row r="11492" spans="21:21" x14ac:dyDescent="0.45">
      <c r="U11492"/>
    </row>
    <row r="11493" spans="21:21" x14ac:dyDescent="0.45">
      <c r="U11493"/>
    </row>
    <row r="11494" spans="21:21" x14ac:dyDescent="0.45">
      <c r="U11494"/>
    </row>
    <row r="11495" spans="21:21" x14ac:dyDescent="0.45">
      <c r="U11495"/>
    </row>
    <row r="11496" spans="21:21" x14ac:dyDescent="0.45">
      <c r="U11496"/>
    </row>
    <row r="11497" spans="21:21" x14ac:dyDescent="0.45">
      <c r="U11497"/>
    </row>
    <row r="11498" spans="21:21" x14ac:dyDescent="0.45">
      <c r="U11498"/>
    </row>
    <row r="11499" spans="21:21" x14ac:dyDescent="0.45">
      <c r="U11499"/>
    </row>
    <row r="11500" spans="21:21" x14ac:dyDescent="0.45">
      <c r="U11500"/>
    </row>
    <row r="11501" spans="21:21" x14ac:dyDescent="0.45">
      <c r="U11501"/>
    </row>
    <row r="11502" spans="21:21" x14ac:dyDescent="0.45">
      <c r="U11502"/>
    </row>
    <row r="11503" spans="21:21" x14ac:dyDescent="0.45">
      <c r="U11503"/>
    </row>
    <row r="11504" spans="21:21" x14ac:dyDescent="0.45">
      <c r="U11504"/>
    </row>
    <row r="11505" spans="21:21" x14ac:dyDescent="0.45">
      <c r="U11505"/>
    </row>
    <row r="11506" spans="21:21" x14ac:dyDescent="0.45">
      <c r="U11506"/>
    </row>
    <row r="11507" spans="21:21" x14ac:dyDescent="0.45">
      <c r="U11507"/>
    </row>
    <row r="11508" spans="21:21" x14ac:dyDescent="0.45">
      <c r="U11508"/>
    </row>
    <row r="11509" spans="21:21" x14ac:dyDescent="0.45">
      <c r="U11509"/>
    </row>
    <row r="11510" spans="21:21" x14ac:dyDescent="0.45">
      <c r="U11510"/>
    </row>
    <row r="11511" spans="21:21" x14ac:dyDescent="0.45">
      <c r="U11511"/>
    </row>
    <row r="11512" spans="21:21" x14ac:dyDescent="0.45">
      <c r="U11512"/>
    </row>
    <row r="11513" spans="21:21" x14ac:dyDescent="0.45">
      <c r="U11513"/>
    </row>
    <row r="11514" spans="21:21" x14ac:dyDescent="0.45">
      <c r="U11514"/>
    </row>
    <row r="11515" spans="21:21" x14ac:dyDescent="0.45">
      <c r="U11515"/>
    </row>
    <row r="11516" spans="21:21" x14ac:dyDescent="0.45">
      <c r="U11516"/>
    </row>
    <row r="11517" spans="21:21" x14ac:dyDescent="0.45">
      <c r="U11517"/>
    </row>
    <row r="11518" spans="21:21" x14ac:dyDescent="0.45">
      <c r="U11518"/>
    </row>
    <row r="11519" spans="21:21" x14ac:dyDescent="0.45">
      <c r="U11519"/>
    </row>
    <row r="11520" spans="21:21" x14ac:dyDescent="0.45">
      <c r="U11520"/>
    </row>
    <row r="11521" spans="21:21" x14ac:dyDescent="0.45">
      <c r="U11521"/>
    </row>
    <row r="11522" spans="21:21" x14ac:dyDescent="0.45">
      <c r="U11522"/>
    </row>
    <row r="11523" spans="21:21" x14ac:dyDescent="0.45">
      <c r="U11523"/>
    </row>
    <row r="11524" spans="21:21" x14ac:dyDescent="0.45">
      <c r="U11524"/>
    </row>
    <row r="11525" spans="21:21" x14ac:dyDescent="0.45">
      <c r="U11525"/>
    </row>
    <row r="11526" spans="21:21" x14ac:dyDescent="0.45">
      <c r="U11526"/>
    </row>
    <row r="11527" spans="21:21" x14ac:dyDescent="0.45">
      <c r="U11527"/>
    </row>
    <row r="11528" spans="21:21" x14ac:dyDescent="0.45">
      <c r="U11528"/>
    </row>
    <row r="11529" spans="21:21" x14ac:dyDescent="0.45">
      <c r="U11529"/>
    </row>
    <row r="11530" spans="21:21" x14ac:dyDescent="0.45">
      <c r="U11530"/>
    </row>
    <row r="11531" spans="21:21" x14ac:dyDescent="0.45">
      <c r="U11531"/>
    </row>
    <row r="11532" spans="21:21" x14ac:dyDescent="0.45">
      <c r="U11532"/>
    </row>
    <row r="11533" spans="21:21" x14ac:dyDescent="0.45">
      <c r="U11533"/>
    </row>
    <row r="11534" spans="21:21" x14ac:dyDescent="0.45">
      <c r="U11534"/>
    </row>
    <row r="11535" spans="21:21" x14ac:dyDescent="0.45">
      <c r="U11535"/>
    </row>
    <row r="11536" spans="21:21" x14ac:dyDescent="0.45">
      <c r="U11536"/>
    </row>
    <row r="11537" spans="21:21" x14ac:dyDescent="0.45">
      <c r="U11537"/>
    </row>
    <row r="11538" spans="21:21" x14ac:dyDescent="0.45">
      <c r="U11538"/>
    </row>
    <row r="11539" spans="21:21" x14ac:dyDescent="0.45">
      <c r="U11539"/>
    </row>
    <row r="11540" spans="21:21" x14ac:dyDescent="0.45">
      <c r="U11540"/>
    </row>
    <row r="11541" spans="21:21" x14ac:dyDescent="0.45">
      <c r="U11541"/>
    </row>
    <row r="11542" spans="21:21" x14ac:dyDescent="0.45">
      <c r="U11542"/>
    </row>
    <row r="11543" spans="21:21" x14ac:dyDescent="0.45">
      <c r="U11543"/>
    </row>
    <row r="11544" spans="21:21" x14ac:dyDescent="0.45">
      <c r="U11544"/>
    </row>
    <row r="11545" spans="21:21" x14ac:dyDescent="0.45">
      <c r="U11545"/>
    </row>
    <row r="11546" spans="21:21" x14ac:dyDescent="0.45">
      <c r="U11546"/>
    </row>
    <row r="11547" spans="21:21" x14ac:dyDescent="0.45">
      <c r="U11547"/>
    </row>
    <row r="11548" spans="21:21" x14ac:dyDescent="0.45">
      <c r="U11548"/>
    </row>
    <row r="11549" spans="21:21" x14ac:dyDescent="0.45">
      <c r="U11549"/>
    </row>
    <row r="11550" spans="21:21" x14ac:dyDescent="0.45">
      <c r="U11550"/>
    </row>
    <row r="11551" spans="21:21" x14ac:dyDescent="0.45">
      <c r="U11551"/>
    </row>
    <row r="11552" spans="21:21" x14ac:dyDescent="0.45">
      <c r="U11552"/>
    </row>
    <row r="11553" spans="21:21" x14ac:dyDescent="0.45">
      <c r="U11553"/>
    </row>
    <row r="11554" spans="21:21" x14ac:dyDescent="0.45">
      <c r="U11554"/>
    </row>
    <row r="11555" spans="21:21" x14ac:dyDescent="0.45">
      <c r="U11555"/>
    </row>
    <row r="11556" spans="21:21" x14ac:dyDescent="0.45">
      <c r="U11556"/>
    </row>
    <row r="11557" spans="21:21" x14ac:dyDescent="0.45">
      <c r="U11557"/>
    </row>
    <row r="11558" spans="21:21" x14ac:dyDescent="0.45">
      <c r="U11558"/>
    </row>
    <row r="11559" spans="21:21" x14ac:dyDescent="0.45">
      <c r="U11559"/>
    </row>
    <row r="11560" spans="21:21" x14ac:dyDescent="0.45">
      <c r="U11560"/>
    </row>
    <row r="11561" spans="21:21" x14ac:dyDescent="0.45">
      <c r="U11561"/>
    </row>
    <row r="11562" spans="21:21" x14ac:dyDescent="0.45">
      <c r="U11562"/>
    </row>
    <row r="11563" spans="21:21" x14ac:dyDescent="0.45">
      <c r="U11563"/>
    </row>
    <row r="11564" spans="21:21" x14ac:dyDescent="0.45">
      <c r="U11564"/>
    </row>
    <row r="11565" spans="21:21" x14ac:dyDescent="0.45">
      <c r="U11565"/>
    </row>
    <row r="11566" spans="21:21" x14ac:dyDescent="0.45">
      <c r="U11566"/>
    </row>
    <row r="11567" spans="21:21" x14ac:dyDescent="0.45">
      <c r="U11567"/>
    </row>
    <row r="11568" spans="21:21" x14ac:dyDescent="0.45">
      <c r="U11568"/>
    </row>
    <row r="11569" spans="21:21" x14ac:dyDescent="0.45">
      <c r="U11569"/>
    </row>
    <row r="11570" spans="21:21" x14ac:dyDescent="0.45">
      <c r="U11570"/>
    </row>
    <row r="11571" spans="21:21" x14ac:dyDescent="0.45">
      <c r="U11571"/>
    </row>
    <row r="11572" spans="21:21" x14ac:dyDescent="0.45">
      <c r="U11572"/>
    </row>
    <row r="11573" spans="21:21" x14ac:dyDescent="0.45">
      <c r="U11573"/>
    </row>
    <row r="11574" spans="21:21" x14ac:dyDescent="0.45">
      <c r="U11574"/>
    </row>
    <row r="11575" spans="21:21" x14ac:dyDescent="0.45">
      <c r="U11575"/>
    </row>
    <row r="11576" spans="21:21" x14ac:dyDescent="0.45">
      <c r="U11576"/>
    </row>
    <row r="11577" spans="21:21" x14ac:dyDescent="0.45">
      <c r="U11577"/>
    </row>
    <row r="11578" spans="21:21" x14ac:dyDescent="0.45">
      <c r="U11578"/>
    </row>
    <row r="11579" spans="21:21" x14ac:dyDescent="0.45">
      <c r="U11579"/>
    </row>
    <row r="11580" spans="21:21" x14ac:dyDescent="0.45">
      <c r="U11580"/>
    </row>
    <row r="11581" spans="21:21" x14ac:dyDescent="0.45">
      <c r="U11581"/>
    </row>
    <row r="11582" spans="21:21" x14ac:dyDescent="0.45">
      <c r="U11582"/>
    </row>
    <row r="11583" spans="21:21" x14ac:dyDescent="0.45">
      <c r="U11583"/>
    </row>
    <row r="11584" spans="21:21" x14ac:dyDescent="0.45">
      <c r="U11584"/>
    </row>
    <row r="11585" spans="21:21" x14ac:dyDescent="0.45">
      <c r="U11585"/>
    </row>
    <row r="11586" spans="21:21" x14ac:dyDescent="0.45">
      <c r="U11586"/>
    </row>
    <row r="11587" spans="21:21" x14ac:dyDescent="0.45">
      <c r="U11587"/>
    </row>
    <row r="11588" spans="21:21" x14ac:dyDescent="0.45">
      <c r="U11588"/>
    </row>
    <row r="11589" spans="21:21" x14ac:dyDescent="0.45">
      <c r="U11589"/>
    </row>
    <row r="11590" spans="21:21" x14ac:dyDescent="0.45">
      <c r="U11590"/>
    </row>
    <row r="11591" spans="21:21" x14ac:dyDescent="0.45">
      <c r="U11591"/>
    </row>
    <row r="11592" spans="21:21" x14ac:dyDescent="0.45">
      <c r="U11592"/>
    </row>
    <row r="11593" spans="21:21" x14ac:dyDescent="0.45">
      <c r="U11593"/>
    </row>
    <row r="11594" spans="21:21" x14ac:dyDescent="0.45">
      <c r="U11594"/>
    </row>
    <row r="11595" spans="21:21" x14ac:dyDescent="0.45">
      <c r="U11595"/>
    </row>
    <row r="11596" spans="21:21" x14ac:dyDescent="0.45">
      <c r="U11596"/>
    </row>
    <row r="11597" spans="21:21" x14ac:dyDescent="0.45">
      <c r="U11597"/>
    </row>
    <row r="11598" spans="21:21" x14ac:dyDescent="0.45">
      <c r="U11598"/>
    </row>
    <row r="11599" spans="21:21" x14ac:dyDescent="0.45">
      <c r="U11599"/>
    </row>
    <row r="11600" spans="21:21" x14ac:dyDescent="0.45">
      <c r="U11600"/>
    </row>
    <row r="11601" spans="21:21" x14ac:dyDescent="0.45">
      <c r="U11601"/>
    </row>
    <row r="11602" spans="21:21" x14ac:dyDescent="0.45">
      <c r="U11602"/>
    </row>
    <row r="11603" spans="21:21" x14ac:dyDescent="0.45">
      <c r="U11603"/>
    </row>
    <row r="11604" spans="21:21" x14ac:dyDescent="0.45">
      <c r="U11604"/>
    </row>
    <row r="11605" spans="21:21" x14ac:dyDescent="0.45">
      <c r="U11605"/>
    </row>
    <row r="11606" spans="21:21" x14ac:dyDescent="0.45">
      <c r="U11606"/>
    </row>
    <row r="11607" spans="21:21" x14ac:dyDescent="0.45">
      <c r="U11607"/>
    </row>
    <row r="11608" spans="21:21" x14ac:dyDescent="0.45">
      <c r="U11608"/>
    </row>
    <row r="11609" spans="21:21" x14ac:dyDescent="0.45">
      <c r="U11609"/>
    </row>
    <row r="11610" spans="21:21" x14ac:dyDescent="0.45">
      <c r="U11610"/>
    </row>
    <row r="11611" spans="21:21" x14ac:dyDescent="0.45">
      <c r="U11611"/>
    </row>
    <row r="11612" spans="21:21" x14ac:dyDescent="0.45">
      <c r="U11612"/>
    </row>
    <row r="11613" spans="21:21" x14ac:dyDescent="0.45">
      <c r="U11613"/>
    </row>
    <row r="11614" spans="21:21" x14ac:dyDescent="0.45">
      <c r="U11614"/>
    </row>
    <row r="11615" spans="21:21" x14ac:dyDescent="0.45">
      <c r="U11615"/>
    </row>
    <row r="11616" spans="21:21" x14ac:dyDescent="0.45">
      <c r="U11616"/>
    </row>
    <row r="11617" spans="21:21" x14ac:dyDescent="0.45">
      <c r="U11617"/>
    </row>
    <row r="11618" spans="21:21" x14ac:dyDescent="0.45">
      <c r="U11618"/>
    </row>
    <row r="11619" spans="21:21" x14ac:dyDescent="0.45">
      <c r="U11619"/>
    </row>
    <row r="11620" spans="21:21" x14ac:dyDescent="0.45">
      <c r="U11620"/>
    </row>
    <row r="11621" spans="21:21" x14ac:dyDescent="0.45">
      <c r="U11621"/>
    </row>
    <row r="11622" spans="21:21" x14ac:dyDescent="0.45">
      <c r="U11622"/>
    </row>
    <row r="11623" spans="21:21" x14ac:dyDescent="0.45">
      <c r="U11623"/>
    </row>
    <row r="11624" spans="21:21" x14ac:dyDescent="0.45">
      <c r="U11624"/>
    </row>
    <row r="11625" spans="21:21" x14ac:dyDescent="0.45">
      <c r="U11625"/>
    </row>
    <row r="11626" spans="21:21" x14ac:dyDescent="0.45">
      <c r="U11626"/>
    </row>
    <row r="11627" spans="21:21" x14ac:dyDescent="0.45">
      <c r="U11627"/>
    </row>
    <row r="11628" spans="21:21" x14ac:dyDescent="0.45">
      <c r="U11628"/>
    </row>
    <row r="11629" spans="21:21" x14ac:dyDescent="0.45">
      <c r="U11629"/>
    </row>
    <row r="11630" spans="21:21" x14ac:dyDescent="0.45">
      <c r="U11630"/>
    </row>
    <row r="11631" spans="21:21" x14ac:dyDescent="0.45">
      <c r="U11631"/>
    </row>
    <row r="11632" spans="21:21" x14ac:dyDescent="0.45">
      <c r="U11632"/>
    </row>
    <row r="11633" spans="21:21" x14ac:dyDescent="0.45">
      <c r="U11633"/>
    </row>
    <row r="11634" spans="21:21" x14ac:dyDescent="0.45">
      <c r="U11634"/>
    </row>
    <row r="11635" spans="21:21" x14ac:dyDescent="0.45">
      <c r="U11635"/>
    </row>
    <row r="11636" spans="21:21" x14ac:dyDescent="0.45">
      <c r="U11636"/>
    </row>
    <row r="11637" spans="21:21" x14ac:dyDescent="0.45">
      <c r="U11637"/>
    </row>
    <row r="11638" spans="21:21" x14ac:dyDescent="0.45">
      <c r="U11638"/>
    </row>
    <row r="11639" spans="21:21" x14ac:dyDescent="0.45">
      <c r="U11639"/>
    </row>
    <row r="11640" spans="21:21" x14ac:dyDescent="0.45">
      <c r="U11640"/>
    </row>
    <row r="11641" spans="21:21" x14ac:dyDescent="0.45">
      <c r="U11641"/>
    </row>
    <row r="11642" spans="21:21" x14ac:dyDescent="0.45">
      <c r="U11642"/>
    </row>
    <row r="11643" spans="21:21" x14ac:dyDescent="0.45">
      <c r="U11643"/>
    </row>
    <row r="11644" spans="21:21" x14ac:dyDescent="0.45">
      <c r="U11644"/>
    </row>
    <row r="11645" spans="21:21" x14ac:dyDescent="0.45">
      <c r="U11645"/>
    </row>
    <row r="11646" spans="21:21" x14ac:dyDescent="0.45">
      <c r="U11646"/>
    </row>
    <row r="11647" spans="21:21" x14ac:dyDescent="0.45">
      <c r="U11647"/>
    </row>
    <row r="11648" spans="21:21" x14ac:dyDescent="0.45">
      <c r="U11648"/>
    </row>
    <row r="11649" spans="21:21" x14ac:dyDescent="0.45">
      <c r="U11649"/>
    </row>
    <row r="11650" spans="21:21" x14ac:dyDescent="0.45">
      <c r="U11650"/>
    </row>
    <row r="11651" spans="21:21" x14ac:dyDescent="0.45">
      <c r="U11651"/>
    </row>
    <row r="11652" spans="21:21" x14ac:dyDescent="0.45">
      <c r="U11652"/>
    </row>
    <row r="11653" spans="21:21" x14ac:dyDescent="0.45">
      <c r="U11653"/>
    </row>
    <row r="11654" spans="21:21" x14ac:dyDescent="0.45">
      <c r="U11654"/>
    </row>
    <row r="11655" spans="21:21" x14ac:dyDescent="0.45">
      <c r="U11655"/>
    </row>
    <row r="11656" spans="21:21" x14ac:dyDescent="0.45">
      <c r="U11656"/>
    </row>
    <row r="11657" spans="21:21" x14ac:dyDescent="0.45">
      <c r="U11657"/>
    </row>
    <row r="11658" spans="21:21" x14ac:dyDescent="0.45">
      <c r="U11658"/>
    </row>
    <row r="11659" spans="21:21" x14ac:dyDescent="0.45">
      <c r="U11659"/>
    </row>
    <row r="11660" spans="21:21" x14ac:dyDescent="0.45">
      <c r="U11660"/>
    </row>
    <row r="11661" spans="21:21" x14ac:dyDescent="0.45">
      <c r="U11661"/>
    </row>
    <row r="11662" spans="21:21" x14ac:dyDescent="0.45">
      <c r="U11662"/>
    </row>
    <row r="11663" spans="21:21" x14ac:dyDescent="0.45">
      <c r="U11663"/>
    </row>
    <row r="11664" spans="21:21" x14ac:dyDescent="0.45">
      <c r="U11664"/>
    </row>
    <row r="11665" spans="21:21" x14ac:dyDescent="0.45">
      <c r="U11665"/>
    </row>
    <row r="11666" spans="21:21" x14ac:dyDescent="0.45">
      <c r="U11666"/>
    </row>
    <row r="11667" spans="21:21" x14ac:dyDescent="0.45">
      <c r="U11667"/>
    </row>
    <row r="11668" spans="21:21" x14ac:dyDescent="0.45">
      <c r="U11668"/>
    </row>
    <row r="11669" spans="21:21" x14ac:dyDescent="0.45">
      <c r="U11669"/>
    </row>
    <row r="11670" spans="21:21" x14ac:dyDescent="0.45">
      <c r="U11670"/>
    </row>
    <row r="11671" spans="21:21" x14ac:dyDescent="0.45">
      <c r="U11671"/>
    </row>
    <row r="11672" spans="21:21" x14ac:dyDescent="0.45">
      <c r="U11672"/>
    </row>
    <row r="11673" spans="21:21" x14ac:dyDescent="0.45">
      <c r="U11673"/>
    </row>
    <row r="11674" spans="21:21" x14ac:dyDescent="0.45">
      <c r="U11674"/>
    </row>
    <row r="11675" spans="21:21" x14ac:dyDescent="0.45">
      <c r="U11675"/>
    </row>
    <row r="11676" spans="21:21" x14ac:dyDescent="0.45">
      <c r="U11676"/>
    </row>
    <row r="11677" spans="21:21" x14ac:dyDescent="0.45">
      <c r="U11677"/>
    </row>
    <row r="11678" spans="21:21" x14ac:dyDescent="0.45">
      <c r="U11678"/>
    </row>
    <row r="11679" spans="21:21" x14ac:dyDescent="0.45">
      <c r="U11679"/>
    </row>
    <row r="11680" spans="21:21" x14ac:dyDescent="0.45">
      <c r="U11680"/>
    </row>
    <row r="11681" spans="21:21" x14ac:dyDescent="0.45">
      <c r="U11681"/>
    </row>
    <row r="11682" spans="21:21" x14ac:dyDescent="0.45">
      <c r="U11682"/>
    </row>
    <row r="11683" spans="21:21" x14ac:dyDescent="0.45">
      <c r="U11683"/>
    </row>
    <row r="11684" spans="21:21" x14ac:dyDescent="0.45">
      <c r="U11684"/>
    </row>
    <row r="11685" spans="21:21" x14ac:dyDescent="0.45">
      <c r="U11685"/>
    </row>
    <row r="11686" spans="21:21" x14ac:dyDescent="0.45">
      <c r="U11686"/>
    </row>
    <row r="11687" spans="21:21" x14ac:dyDescent="0.45">
      <c r="U11687"/>
    </row>
    <row r="11688" spans="21:21" x14ac:dyDescent="0.45">
      <c r="U11688"/>
    </row>
    <row r="11689" spans="21:21" x14ac:dyDescent="0.45">
      <c r="U11689"/>
    </row>
    <row r="11690" spans="21:21" x14ac:dyDescent="0.45">
      <c r="U11690"/>
    </row>
    <row r="11691" spans="21:21" x14ac:dyDescent="0.45">
      <c r="U11691"/>
    </row>
    <row r="11692" spans="21:21" x14ac:dyDescent="0.45">
      <c r="U11692"/>
    </row>
    <row r="11693" spans="21:21" x14ac:dyDescent="0.45">
      <c r="U11693"/>
    </row>
    <row r="11694" spans="21:21" x14ac:dyDescent="0.45">
      <c r="U11694"/>
    </row>
    <row r="11695" spans="21:21" x14ac:dyDescent="0.45">
      <c r="U11695"/>
    </row>
    <row r="11696" spans="21:21" x14ac:dyDescent="0.45">
      <c r="U11696"/>
    </row>
    <row r="11697" spans="21:21" x14ac:dyDescent="0.45">
      <c r="U11697"/>
    </row>
    <row r="11698" spans="21:21" x14ac:dyDescent="0.45">
      <c r="U11698"/>
    </row>
    <row r="11699" spans="21:21" x14ac:dyDescent="0.45">
      <c r="U11699"/>
    </row>
    <row r="11700" spans="21:21" x14ac:dyDescent="0.45">
      <c r="U11700"/>
    </row>
    <row r="11701" spans="21:21" x14ac:dyDescent="0.45">
      <c r="U11701"/>
    </row>
    <row r="11702" spans="21:21" x14ac:dyDescent="0.45">
      <c r="U11702"/>
    </row>
    <row r="11703" spans="21:21" x14ac:dyDescent="0.45">
      <c r="U11703"/>
    </row>
    <row r="11704" spans="21:21" x14ac:dyDescent="0.45">
      <c r="U11704"/>
    </row>
    <row r="11705" spans="21:21" x14ac:dyDescent="0.45">
      <c r="U11705"/>
    </row>
    <row r="11706" spans="21:21" x14ac:dyDescent="0.45">
      <c r="U11706"/>
    </row>
    <row r="11707" spans="21:21" x14ac:dyDescent="0.45">
      <c r="U11707"/>
    </row>
    <row r="11708" spans="21:21" x14ac:dyDescent="0.45">
      <c r="U11708"/>
    </row>
    <row r="11709" spans="21:21" x14ac:dyDescent="0.45">
      <c r="U11709"/>
    </row>
    <row r="11710" spans="21:21" x14ac:dyDescent="0.45">
      <c r="U11710"/>
    </row>
    <row r="11711" spans="21:21" x14ac:dyDescent="0.45">
      <c r="U11711"/>
    </row>
    <row r="11712" spans="21:21" x14ac:dyDescent="0.45">
      <c r="U11712"/>
    </row>
    <row r="11713" spans="21:21" x14ac:dyDescent="0.45">
      <c r="U11713"/>
    </row>
    <row r="11714" spans="21:21" x14ac:dyDescent="0.45">
      <c r="U11714"/>
    </row>
    <row r="11715" spans="21:21" x14ac:dyDescent="0.45">
      <c r="U11715"/>
    </row>
    <row r="11716" spans="21:21" x14ac:dyDescent="0.45">
      <c r="U11716"/>
    </row>
    <row r="11717" spans="21:21" x14ac:dyDescent="0.45">
      <c r="U11717"/>
    </row>
    <row r="11718" spans="21:21" x14ac:dyDescent="0.45">
      <c r="U11718"/>
    </row>
    <row r="11719" spans="21:21" x14ac:dyDescent="0.45">
      <c r="U11719"/>
    </row>
    <row r="11720" spans="21:21" x14ac:dyDescent="0.45">
      <c r="U11720"/>
    </row>
    <row r="11721" spans="21:21" x14ac:dyDescent="0.45">
      <c r="U11721"/>
    </row>
    <row r="11722" spans="21:21" x14ac:dyDescent="0.45">
      <c r="U11722"/>
    </row>
    <row r="11723" spans="21:21" x14ac:dyDescent="0.45">
      <c r="U11723"/>
    </row>
    <row r="11724" spans="21:21" x14ac:dyDescent="0.45">
      <c r="U11724"/>
    </row>
    <row r="11725" spans="21:21" x14ac:dyDescent="0.45">
      <c r="U11725"/>
    </row>
    <row r="11726" spans="21:21" x14ac:dyDescent="0.45">
      <c r="U11726"/>
    </row>
    <row r="11727" spans="21:21" x14ac:dyDescent="0.45">
      <c r="U11727"/>
    </row>
    <row r="11728" spans="21:21" x14ac:dyDescent="0.45">
      <c r="U11728"/>
    </row>
    <row r="11729" spans="21:21" x14ac:dyDescent="0.45">
      <c r="U11729"/>
    </row>
    <row r="11730" spans="21:21" x14ac:dyDescent="0.45">
      <c r="U11730"/>
    </row>
    <row r="11731" spans="21:21" x14ac:dyDescent="0.45">
      <c r="U11731"/>
    </row>
    <row r="11732" spans="21:21" x14ac:dyDescent="0.45">
      <c r="U11732"/>
    </row>
    <row r="11733" spans="21:21" x14ac:dyDescent="0.45">
      <c r="U11733"/>
    </row>
    <row r="11734" spans="21:21" x14ac:dyDescent="0.45">
      <c r="U11734"/>
    </row>
    <row r="11735" spans="21:21" x14ac:dyDescent="0.45">
      <c r="U11735"/>
    </row>
    <row r="11736" spans="21:21" x14ac:dyDescent="0.45">
      <c r="U11736"/>
    </row>
    <row r="11737" spans="21:21" x14ac:dyDescent="0.45">
      <c r="U11737"/>
    </row>
    <row r="11738" spans="21:21" x14ac:dyDescent="0.45">
      <c r="U11738"/>
    </row>
    <row r="11739" spans="21:21" x14ac:dyDescent="0.45">
      <c r="U11739"/>
    </row>
    <row r="11740" spans="21:21" x14ac:dyDescent="0.45">
      <c r="U11740"/>
    </row>
    <row r="11741" spans="21:21" x14ac:dyDescent="0.45">
      <c r="U11741"/>
    </row>
    <row r="11742" spans="21:21" x14ac:dyDescent="0.45">
      <c r="U11742"/>
    </row>
    <row r="11743" spans="21:21" x14ac:dyDescent="0.45">
      <c r="U11743"/>
    </row>
    <row r="11744" spans="21:21" x14ac:dyDescent="0.45">
      <c r="U11744"/>
    </row>
    <row r="11745" spans="21:21" x14ac:dyDescent="0.45">
      <c r="U11745"/>
    </row>
    <row r="11746" spans="21:21" x14ac:dyDescent="0.45">
      <c r="U11746"/>
    </row>
    <row r="11747" spans="21:21" x14ac:dyDescent="0.45">
      <c r="U11747"/>
    </row>
    <row r="11748" spans="21:21" x14ac:dyDescent="0.45">
      <c r="U11748"/>
    </row>
    <row r="11749" spans="21:21" x14ac:dyDescent="0.45">
      <c r="U11749"/>
    </row>
    <row r="11750" spans="21:21" x14ac:dyDescent="0.45">
      <c r="U11750"/>
    </row>
    <row r="11751" spans="21:21" x14ac:dyDescent="0.45">
      <c r="U11751"/>
    </row>
    <row r="11752" spans="21:21" x14ac:dyDescent="0.45">
      <c r="U11752"/>
    </row>
    <row r="11753" spans="21:21" x14ac:dyDescent="0.45">
      <c r="U11753"/>
    </row>
    <row r="11754" spans="21:21" x14ac:dyDescent="0.45">
      <c r="U11754"/>
    </row>
    <row r="11755" spans="21:21" x14ac:dyDescent="0.45">
      <c r="U11755"/>
    </row>
    <row r="11756" spans="21:21" x14ac:dyDescent="0.45">
      <c r="U11756"/>
    </row>
    <row r="11757" spans="21:21" x14ac:dyDescent="0.45">
      <c r="U11757"/>
    </row>
    <row r="11758" spans="21:21" x14ac:dyDescent="0.45">
      <c r="U11758"/>
    </row>
    <row r="11759" spans="21:21" x14ac:dyDescent="0.45">
      <c r="U11759"/>
    </row>
    <row r="11760" spans="21:21" x14ac:dyDescent="0.45">
      <c r="U11760"/>
    </row>
    <row r="11761" spans="21:21" x14ac:dyDescent="0.45">
      <c r="U11761"/>
    </row>
    <row r="11762" spans="21:21" x14ac:dyDescent="0.45">
      <c r="U11762"/>
    </row>
    <row r="11763" spans="21:21" x14ac:dyDescent="0.45">
      <c r="U11763"/>
    </row>
    <row r="11764" spans="21:21" x14ac:dyDescent="0.45">
      <c r="U11764"/>
    </row>
    <row r="11765" spans="21:21" x14ac:dyDescent="0.45">
      <c r="U11765"/>
    </row>
    <row r="11766" spans="21:21" x14ac:dyDescent="0.45">
      <c r="U11766"/>
    </row>
    <row r="11767" spans="21:21" x14ac:dyDescent="0.45">
      <c r="U11767"/>
    </row>
    <row r="11768" spans="21:21" x14ac:dyDescent="0.45">
      <c r="U11768"/>
    </row>
    <row r="11769" spans="21:21" x14ac:dyDescent="0.45">
      <c r="U11769"/>
    </row>
    <row r="11770" spans="21:21" x14ac:dyDescent="0.45">
      <c r="U11770"/>
    </row>
    <row r="11771" spans="21:21" x14ac:dyDescent="0.45">
      <c r="U11771"/>
    </row>
    <row r="11772" spans="21:21" x14ac:dyDescent="0.45">
      <c r="U11772"/>
    </row>
    <row r="11773" spans="21:21" x14ac:dyDescent="0.45">
      <c r="U11773"/>
    </row>
    <row r="11774" spans="21:21" x14ac:dyDescent="0.45">
      <c r="U11774"/>
    </row>
    <row r="11775" spans="21:21" x14ac:dyDescent="0.45">
      <c r="U11775"/>
    </row>
    <row r="11776" spans="21:21" x14ac:dyDescent="0.45">
      <c r="U11776"/>
    </row>
    <row r="11777" spans="21:21" x14ac:dyDescent="0.45">
      <c r="U11777"/>
    </row>
    <row r="11778" spans="21:21" x14ac:dyDescent="0.45">
      <c r="U11778"/>
    </row>
    <row r="11779" spans="21:21" x14ac:dyDescent="0.45">
      <c r="U11779"/>
    </row>
    <row r="11780" spans="21:21" x14ac:dyDescent="0.45">
      <c r="U11780"/>
    </row>
    <row r="11781" spans="21:21" x14ac:dyDescent="0.45">
      <c r="U11781"/>
    </row>
    <row r="11782" spans="21:21" x14ac:dyDescent="0.45">
      <c r="U11782"/>
    </row>
    <row r="11783" spans="21:21" x14ac:dyDescent="0.45">
      <c r="U11783"/>
    </row>
    <row r="11784" spans="21:21" x14ac:dyDescent="0.45">
      <c r="U11784"/>
    </row>
    <row r="11785" spans="21:21" x14ac:dyDescent="0.45">
      <c r="U11785"/>
    </row>
    <row r="11786" spans="21:21" x14ac:dyDescent="0.45">
      <c r="U11786"/>
    </row>
    <row r="11787" spans="21:21" x14ac:dyDescent="0.45">
      <c r="U11787"/>
    </row>
    <row r="11788" spans="21:21" x14ac:dyDescent="0.45">
      <c r="U11788"/>
    </row>
    <row r="11789" spans="21:21" x14ac:dyDescent="0.45">
      <c r="U11789"/>
    </row>
    <row r="11790" spans="21:21" x14ac:dyDescent="0.45">
      <c r="U11790"/>
    </row>
    <row r="11791" spans="21:21" x14ac:dyDescent="0.45">
      <c r="U11791"/>
    </row>
    <row r="11792" spans="21:21" x14ac:dyDescent="0.45">
      <c r="U11792"/>
    </row>
    <row r="11793" spans="21:21" x14ac:dyDescent="0.45">
      <c r="U11793"/>
    </row>
    <row r="11794" spans="21:21" x14ac:dyDescent="0.45">
      <c r="U11794"/>
    </row>
    <row r="11795" spans="21:21" x14ac:dyDescent="0.45">
      <c r="U11795"/>
    </row>
    <row r="11796" spans="21:21" x14ac:dyDescent="0.45">
      <c r="U11796"/>
    </row>
    <row r="11797" spans="21:21" x14ac:dyDescent="0.45">
      <c r="U11797"/>
    </row>
    <row r="11798" spans="21:21" x14ac:dyDescent="0.45">
      <c r="U11798"/>
    </row>
    <row r="11799" spans="21:21" x14ac:dyDescent="0.45">
      <c r="U11799"/>
    </row>
    <row r="11800" spans="21:21" x14ac:dyDescent="0.45">
      <c r="U11800"/>
    </row>
    <row r="11801" spans="21:21" x14ac:dyDescent="0.45">
      <c r="U11801"/>
    </row>
    <row r="11802" spans="21:21" x14ac:dyDescent="0.45">
      <c r="U11802"/>
    </row>
    <row r="11803" spans="21:21" x14ac:dyDescent="0.45">
      <c r="U11803"/>
    </row>
    <row r="11804" spans="21:21" x14ac:dyDescent="0.45">
      <c r="U11804"/>
    </row>
    <row r="11805" spans="21:21" x14ac:dyDescent="0.45">
      <c r="U11805"/>
    </row>
    <row r="11806" spans="21:21" x14ac:dyDescent="0.45">
      <c r="U11806"/>
    </row>
    <row r="11807" spans="21:21" x14ac:dyDescent="0.45">
      <c r="U11807"/>
    </row>
    <row r="11808" spans="21:21" x14ac:dyDescent="0.45">
      <c r="U11808"/>
    </row>
    <row r="11809" spans="21:21" x14ac:dyDescent="0.45">
      <c r="U11809"/>
    </row>
    <row r="11810" spans="21:21" x14ac:dyDescent="0.45">
      <c r="U11810"/>
    </row>
    <row r="11811" spans="21:21" x14ac:dyDescent="0.45">
      <c r="U11811"/>
    </row>
    <row r="11812" spans="21:21" x14ac:dyDescent="0.45">
      <c r="U11812"/>
    </row>
    <row r="11813" spans="21:21" x14ac:dyDescent="0.45">
      <c r="U11813"/>
    </row>
    <row r="11814" spans="21:21" x14ac:dyDescent="0.45">
      <c r="U11814"/>
    </row>
    <row r="11815" spans="21:21" x14ac:dyDescent="0.45">
      <c r="U11815"/>
    </row>
    <row r="11816" spans="21:21" x14ac:dyDescent="0.45">
      <c r="U11816"/>
    </row>
    <row r="11817" spans="21:21" x14ac:dyDescent="0.45">
      <c r="U11817"/>
    </row>
    <row r="11818" spans="21:21" x14ac:dyDescent="0.45">
      <c r="U11818"/>
    </row>
    <row r="11819" spans="21:21" x14ac:dyDescent="0.45">
      <c r="U11819"/>
    </row>
    <row r="11820" spans="21:21" x14ac:dyDescent="0.45">
      <c r="U11820"/>
    </row>
    <row r="11821" spans="21:21" x14ac:dyDescent="0.45">
      <c r="U11821"/>
    </row>
    <row r="11822" spans="21:21" x14ac:dyDescent="0.45">
      <c r="U11822"/>
    </row>
    <row r="11823" spans="21:21" x14ac:dyDescent="0.45">
      <c r="U11823"/>
    </row>
    <row r="11824" spans="21:21" x14ac:dyDescent="0.45">
      <c r="U11824"/>
    </row>
    <row r="11825" spans="21:21" x14ac:dyDescent="0.45">
      <c r="U11825"/>
    </row>
    <row r="11826" spans="21:21" x14ac:dyDescent="0.45">
      <c r="U11826"/>
    </row>
    <row r="11827" spans="21:21" x14ac:dyDescent="0.45">
      <c r="U11827"/>
    </row>
    <row r="11828" spans="21:21" x14ac:dyDescent="0.45">
      <c r="U11828"/>
    </row>
    <row r="11829" spans="21:21" x14ac:dyDescent="0.45">
      <c r="U11829"/>
    </row>
    <row r="11830" spans="21:21" x14ac:dyDescent="0.45">
      <c r="U11830"/>
    </row>
    <row r="11831" spans="21:21" x14ac:dyDescent="0.45">
      <c r="U11831"/>
    </row>
    <row r="11832" spans="21:21" x14ac:dyDescent="0.45">
      <c r="U11832"/>
    </row>
    <row r="11833" spans="21:21" x14ac:dyDescent="0.45">
      <c r="U11833"/>
    </row>
    <row r="11834" spans="21:21" x14ac:dyDescent="0.45">
      <c r="U11834"/>
    </row>
    <row r="11835" spans="21:21" x14ac:dyDescent="0.45">
      <c r="U11835"/>
    </row>
    <row r="11836" spans="21:21" x14ac:dyDescent="0.45">
      <c r="U11836"/>
    </row>
    <row r="11837" spans="21:21" x14ac:dyDescent="0.45">
      <c r="U11837"/>
    </row>
    <row r="11838" spans="21:21" x14ac:dyDescent="0.45">
      <c r="U11838"/>
    </row>
    <row r="11839" spans="21:21" x14ac:dyDescent="0.45">
      <c r="U11839"/>
    </row>
    <row r="11840" spans="21:21" x14ac:dyDescent="0.45">
      <c r="U11840"/>
    </row>
    <row r="11841" spans="21:21" x14ac:dyDescent="0.45">
      <c r="U11841"/>
    </row>
    <row r="11842" spans="21:21" x14ac:dyDescent="0.45">
      <c r="U11842"/>
    </row>
    <row r="11843" spans="21:21" x14ac:dyDescent="0.45">
      <c r="U11843"/>
    </row>
    <row r="11844" spans="21:21" x14ac:dyDescent="0.45">
      <c r="U11844"/>
    </row>
    <row r="11845" spans="21:21" x14ac:dyDescent="0.45">
      <c r="U11845"/>
    </row>
    <row r="11846" spans="21:21" x14ac:dyDescent="0.45">
      <c r="U11846"/>
    </row>
    <row r="11847" spans="21:21" x14ac:dyDescent="0.45">
      <c r="U11847"/>
    </row>
    <row r="11848" spans="21:21" x14ac:dyDescent="0.45">
      <c r="U11848"/>
    </row>
    <row r="11849" spans="21:21" x14ac:dyDescent="0.45">
      <c r="U11849"/>
    </row>
    <row r="11850" spans="21:21" x14ac:dyDescent="0.45">
      <c r="U11850"/>
    </row>
    <row r="11851" spans="21:21" x14ac:dyDescent="0.45">
      <c r="U11851"/>
    </row>
    <row r="11852" spans="21:21" x14ac:dyDescent="0.45">
      <c r="U11852"/>
    </row>
    <row r="11853" spans="21:21" x14ac:dyDescent="0.45">
      <c r="U11853"/>
    </row>
    <row r="11854" spans="21:21" x14ac:dyDescent="0.45">
      <c r="U11854"/>
    </row>
    <row r="11855" spans="21:21" x14ac:dyDescent="0.45">
      <c r="U11855"/>
    </row>
    <row r="11856" spans="21:21" x14ac:dyDescent="0.45">
      <c r="U11856"/>
    </row>
    <row r="11857" spans="21:21" x14ac:dyDescent="0.45">
      <c r="U11857"/>
    </row>
    <row r="11858" spans="21:21" x14ac:dyDescent="0.45">
      <c r="U11858"/>
    </row>
    <row r="11859" spans="21:21" x14ac:dyDescent="0.45">
      <c r="U11859"/>
    </row>
    <row r="11860" spans="21:21" x14ac:dyDescent="0.45">
      <c r="U11860"/>
    </row>
    <row r="11861" spans="21:21" x14ac:dyDescent="0.45">
      <c r="U11861"/>
    </row>
    <row r="11862" spans="21:21" x14ac:dyDescent="0.45">
      <c r="U11862"/>
    </row>
    <row r="11863" spans="21:21" x14ac:dyDescent="0.45">
      <c r="U11863"/>
    </row>
    <row r="11864" spans="21:21" x14ac:dyDescent="0.45">
      <c r="U11864"/>
    </row>
    <row r="11865" spans="21:21" x14ac:dyDescent="0.45">
      <c r="U11865"/>
    </row>
    <row r="11866" spans="21:21" x14ac:dyDescent="0.45">
      <c r="U11866"/>
    </row>
    <row r="11867" spans="21:21" x14ac:dyDescent="0.45">
      <c r="U11867"/>
    </row>
    <row r="11868" spans="21:21" x14ac:dyDescent="0.45">
      <c r="U11868"/>
    </row>
    <row r="11869" spans="21:21" x14ac:dyDescent="0.45">
      <c r="U11869"/>
    </row>
    <row r="11870" spans="21:21" x14ac:dyDescent="0.45">
      <c r="U11870"/>
    </row>
    <row r="11871" spans="21:21" x14ac:dyDescent="0.45">
      <c r="U11871"/>
    </row>
    <row r="11872" spans="21:21" x14ac:dyDescent="0.45">
      <c r="U11872"/>
    </row>
    <row r="11873" spans="21:21" x14ac:dyDescent="0.45">
      <c r="U11873"/>
    </row>
    <row r="11874" spans="21:21" x14ac:dyDescent="0.45">
      <c r="U11874"/>
    </row>
    <row r="11875" spans="21:21" x14ac:dyDescent="0.45">
      <c r="U11875"/>
    </row>
    <row r="11876" spans="21:21" x14ac:dyDescent="0.45">
      <c r="U11876"/>
    </row>
    <row r="11877" spans="21:21" x14ac:dyDescent="0.45">
      <c r="U11877"/>
    </row>
    <row r="11878" spans="21:21" x14ac:dyDescent="0.45">
      <c r="U11878"/>
    </row>
    <row r="11879" spans="21:21" x14ac:dyDescent="0.45">
      <c r="U11879"/>
    </row>
    <row r="11880" spans="21:21" x14ac:dyDescent="0.45">
      <c r="U11880"/>
    </row>
    <row r="11881" spans="21:21" x14ac:dyDescent="0.45">
      <c r="U11881"/>
    </row>
    <row r="11882" spans="21:21" x14ac:dyDescent="0.45">
      <c r="U11882"/>
    </row>
    <row r="11883" spans="21:21" x14ac:dyDescent="0.45">
      <c r="U11883"/>
    </row>
    <row r="11884" spans="21:21" x14ac:dyDescent="0.45">
      <c r="U11884"/>
    </row>
    <row r="11885" spans="21:21" x14ac:dyDescent="0.45">
      <c r="U11885"/>
    </row>
    <row r="11886" spans="21:21" x14ac:dyDescent="0.45">
      <c r="U11886"/>
    </row>
    <row r="11887" spans="21:21" x14ac:dyDescent="0.45">
      <c r="U11887"/>
    </row>
    <row r="11888" spans="21:21" x14ac:dyDescent="0.45">
      <c r="U11888"/>
    </row>
    <row r="11889" spans="21:21" x14ac:dyDescent="0.45">
      <c r="U11889"/>
    </row>
    <row r="11890" spans="21:21" x14ac:dyDescent="0.45">
      <c r="U11890"/>
    </row>
    <row r="11891" spans="21:21" x14ac:dyDescent="0.45">
      <c r="U11891"/>
    </row>
    <row r="11892" spans="21:21" x14ac:dyDescent="0.45">
      <c r="U11892"/>
    </row>
    <row r="11893" spans="21:21" x14ac:dyDescent="0.45">
      <c r="U11893"/>
    </row>
    <row r="11894" spans="21:21" x14ac:dyDescent="0.45">
      <c r="U11894"/>
    </row>
    <row r="11895" spans="21:21" x14ac:dyDescent="0.45">
      <c r="U11895"/>
    </row>
    <row r="11896" spans="21:21" x14ac:dyDescent="0.45">
      <c r="U11896"/>
    </row>
    <row r="11897" spans="21:21" x14ac:dyDescent="0.45">
      <c r="U11897"/>
    </row>
    <row r="11898" spans="21:21" x14ac:dyDescent="0.45">
      <c r="U11898"/>
    </row>
    <row r="11899" spans="21:21" x14ac:dyDescent="0.45">
      <c r="U11899"/>
    </row>
    <row r="11900" spans="21:21" x14ac:dyDescent="0.45">
      <c r="U11900"/>
    </row>
    <row r="11901" spans="21:21" x14ac:dyDescent="0.45">
      <c r="U11901"/>
    </row>
    <row r="11902" spans="21:21" x14ac:dyDescent="0.45">
      <c r="U11902"/>
    </row>
    <row r="11903" spans="21:21" x14ac:dyDescent="0.45">
      <c r="U11903"/>
    </row>
    <row r="11904" spans="21:21" x14ac:dyDescent="0.45">
      <c r="U11904"/>
    </row>
    <row r="11905" spans="21:21" x14ac:dyDescent="0.45">
      <c r="U11905"/>
    </row>
    <row r="11906" spans="21:21" x14ac:dyDescent="0.45">
      <c r="U11906"/>
    </row>
    <row r="11907" spans="21:21" x14ac:dyDescent="0.45">
      <c r="U11907"/>
    </row>
    <row r="11908" spans="21:21" x14ac:dyDescent="0.45">
      <c r="U11908"/>
    </row>
    <row r="11909" spans="21:21" x14ac:dyDescent="0.45">
      <c r="U11909"/>
    </row>
    <row r="11910" spans="21:21" x14ac:dyDescent="0.45">
      <c r="U11910"/>
    </row>
    <row r="11911" spans="21:21" x14ac:dyDescent="0.45">
      <c r="U11911"/>
    </row>
    <row r="11912" spans="21:21" x14ac:dyDescent="0.45">
      <c r="U11912"/>
    </row>
    <row r="11913" spans="21:21" x14ac:dyDescent="0.45">
      <c r="U11913"/>
    </row>
    <row r="11914" spans="21:21" x14ac:dyDescent="0.45">
      <c r="U11914"/>
    </row>
    <row r="11915" spans="21:21" x14ac:dyDescent="0.45">
      <c r="U11915"/>
    </row>
    <row r="11916" spans="21:21" x14ac:dyDescent="0.45">
      <c r="U11916"/>
    </row>
    <row r="11917" spans="21:21" x14ac:dyDescent="0.45">
      <c r="U11917"/>
    </row>
    <row r="11918" spans="21:21" x14ac:dyDescent="0.45">
      <c r="U11918"/>
    </row>
    <row r="11919" spans="21:21" x14ac:dyDescent="0.45">
      <c r="U11919"/>
    </row>
    <row r="11920" spans="21:21" x14ac:dyDescent="0.45">
      <c r="U11920"/>
    </row>
    <row r="11921" spans="21:21" x14ac:dyDescent="0.45">
      <c r="U11921"/>
    </row>
    <row r="11922" spans="21:21" x14ac:dyDescent="0.45">
      <c r="U11922"/>
    </row>
    <row r="11923" spans="21:21" x14ac:dyDescent="0.45">
      <c r="U11923"/>
    </row>
    <row r="11924" spans="21:21" x14ac:dyDescent="0.45">
      <c r="U11924"/>
    </row>
    <row r="11925" spans="21:21" x14ac:dyDescent="0.45">
      <c r="U11925"/>
    </row>
    <row r="11926" spans="21:21" x14ac:dyDescent="0.45">
      <c r="U11926"/>
    </row>
    <row r="11927" spans="21:21" x14ac:dyDescent="0.45">
      <c r="U11927"/>
    </row>
    <row r="11928" spans="21:21" x14ac:dyDescent="0.45">
      <c r="U11928"/>
    </row>
    <row r="11929" spans="21:21" x14ac:dyDescent="0.45">
      <c r="U11929"/>
    </row>
    <row r="11930" spans="21:21" x14ac:dyDescent="0.45">
      <c r="U11930"/>
    </row>
    <row r="11931" spans="21:21" x14ac:dyDescent="0.45">
      <c r="U11931"/>
    </row>
    <row r="11932" spans="21:21" x14ac:dyDescent="0.45">
      <c r="U11932"/>
    </row>
    <row r="11933" spans="21:21" x14ac:dyDescent="0.45">
      <c r="U11933"/>
    </row>
    <row r="11934" spans="21:21" x14ac:dyDescent="0.45">
      <c r="U11934"/>
    </row>
    <row r="11935" spans="21:21" x14ac:dyDescent="0.45">
      <c r="U11935"/>
    </row>
    <row r="11936" spans="21:21" x14ac:dyDescent="0.45">
      <c r="U11936"/>
    </row>
    <row r="11937" spans="21:21" x14ac:dyDescent="0.45">
      <c r="U11937"/>
    </row>
    <row r="11938" spans="21:21" x14ac:dyDescent="0.45">
      <c r="U11938"/>
    </row>
    <row r="11939" spans="21:21" x14ac:dyDescent="0.45">
      <c r="U11939"/>
    </row>
    <row r="11940" spans="21:21" x14ac:dyDescent="0.45">
      <c r="U11940"/>
    </row>
    <row r="11941" spans="21:21" x14ac:dyDescent="0.45">
      <c r="U11941"/>
    </row>
    <row r="11942" spans="21:21" x14ac:dyDescent="0.45">
      <c r="U11942"/>
    </row>
    <row r="11943" spans="21:21" x14ac:dyDescent="0.45">
      <c r="U11943"/>
    </row>
    <row r="11944" spans="21:21" x14ac:dyDescent="0.45">
      <c r="U11944"/>
    </row>
    <row r="11945" spans="21:21" x14ac:dyDescent="0.45">
      <c r="U11945"/>
    </row>
    <row r="11946" spans="21:21" x14ac:dyDescent="0.45">
      <c r="U11946"/>
    </row>
    <row r="11947" spans="21:21" x14ac:dyDescent="0.45">
      <c r="U11947"/>
    </row>
    <row r="11948" spans="21:21" x14ac:dyDescent="0.45">
      <c r="U11948"/>
    </row>
    <row r="11949" spans="21:21" x14ac:dyDescent="0.45">
      <c r="U11949"/>
    </row>
    <row r="11950" spans="21:21" x14ac:dyDescent="0.45">
      <c r="U11950"/>
    </row>
    <row r="11951" spans="21:21" x14ac:dyDescent="0.45">
      <c r="U11951"/>
    </row>
    <row r="11952" spans="21:21" x14ac:dyDescent="0.45">
      <c r="U11952"/>
    </row>
    <row r="11953" spans="21:21" x14ac:dyDescent="0.45">
      <c r="U11953"/>
    </row>
    <row r="11954" spans="21:21" x14ac:dyDescent="0.45">
      <c r="U11954"/>
    </row>
    <row r="11955" spans="21:21" x14ac:dyDescent="0.45">
      <c r="U11955"/>
    </row>
    <row r="11956" spans="21:21" x14ac:dyDescent="0.45">
      <c r="U11956"/>
    </row>
    <row r="11957" spans="21:21" x14ac:dyDescent="0.45">
      <c r="U11957"/>
    </row>
    <row r="11958" spans="21:21" x14ac:dyDescent="0.45">
      <c r="U11958"/>
    </row>
    <row r="11959" spans="21:21" x14ac:dyDescent="0.45">
      <c r="U11959"/>
    </row>
    <row r="11960" spans="21:21" x14ac:dyDescent="0.45">
      <c r="U11960"/>
    </row>
    <row r="11961" spans="21:21" x14ac:dyDescent="0.45">
      <c r="U11961"/>
    </row>
    <row r="11962" spans="21:21" x14ac:dyDescent="0.45">
      <c r="U11962"/>
    </row>
    <row r="11963" spans="21:21" x14ac:dyDescent="0.45">
      <c r="U11963"/>
    </row>
    <row r="11964" spans="21:21" x14ac:dyDescent="0.45">
      <c r="U11964"/>
    </row>
    <row r="11965" spans="21:21" x14ac:dyDescent="0.45">
      <c r="U11965"/>
    </row>
    <row r="11966" spans="21:21" x14ac:dyDescent="0.45">
      <c r="U11966"/>
    </row>
    <row r="11967" spans="21:21" x14ac:dyDescent="0.45">
      <c r="U11967"/>
    </row>
    <row r="11968" spans="21:21" x14ac:dyDescent="0.45">
      <c r="U11968"/>
    </row>
    <row r="11969" spans="21:21" x14ac:dyDescent="0.45">
      <c r="U11969"/>
    </row>
    <row r="11970" spans="21:21" x14ac:dyDescent="0.45">
      <c r="U11970"/>
    </row>
    <row r="11971" spans="21:21" x14ac:dyDescent="0.45">
      <c r="U11971"/>
    </row>
    <row r="11972" spans="21:21" x14ac:dyDescent="0.45">
      <c r="U11972"/>
    </row>
    <row r="11973" spans="21:21" x14ac:dyDescent="0.45">
      <c r="U11973"/>
    </row>
    <row r="11974" spans="21:21" x14ac:dyDescent="0.45">
      <c r="U11974"/>
    </row>
    <row r="11975" spans="21:21" x14ac:dyDescent="0.45">
      <c r="U11975"/>
    </row>
    <row r="11976" spans="21:21" x14ac:dyDescent="0.45">
      <c r="U11976"/>
    </row>
    <row r="11977" spans="21:21" x14ac:dyDescent="0.45">
      <c r="U11977"/>
    </row>
    <row r="11978" spans="21:21" x14ac:dyDescent="0.45">
      <c r="U11978"/>
    </row>
    <row r="11979" spans="21:21" x14ac:dyDescent="0.45">
      <c r="U11979"/>
    </row>
    <row r="11980" spans="21:21" x14ac:dyDescent="0.45">
      <c r="U11980"/>
    </row>
    <row r="11981" spans="21:21" x14ac:dyDescent="0.45">
      <c r="U11981"/>
    </row>
    <row r="11982" spans="21:21" x14ac:dyDescent="0.45">
      <c r="U11982"/>
    </row>
    <row r="11983" spans="21:21" x14ac:dyDescent="0.45">
      <c r="U11983"/>
    </row>
    <row r="11984" spans="21:21" x14ac:dyDescent="0.45">
      <c r="U11984"/>
    </row>
    <row r="11985" spans="21:21" x14ac:dyDescent="0.45">
      <c r="U11985"/>
    </row>
    <row r="11986" spans="21:21" x14ac:dyDescent="0.45">
      <c r="U11986"/>
    </row>
    <row r="11987" spans="21:21" x14ac:dyDescent="0.45">
      <c r="U11987"/>
    </row>
    <row r="11988" spans="21:21" x14ac:dyDescent="0.45">
      <c r="U11988"/>
    </row>
    <row r="11989" spans="21:21" x14ac:dyDescent="0.45">
      <c r="U11989"/>
    </row>
    <row r="11990" spans="21:21" x14ac:dyDescent="0.45">
      <c r="U11990"/>
    </row>
    <row r="11991" spans="21:21" x14ac:dyDescent="0.45">
      <c r="U11991"/>
    </row>
    <row r="11992" spans="21:21" x14ac:dyDescent="0.45">
      <c r="U11992"/>
    </row>
    <row r="11993" spans="21:21" x14ac:dyDescent="0.45">
      <c r="U11993"/>
    </row>
    <row r="11994" spans="21:21" x14ac:dyDescent="0.45">
      <c r="U11994"/>
    </row>
    <row r="11995" spans="21:21" x14ac:dyDescent="0.45">
      <c r="U11995"/>
    </row>
    <row r="11996" spans="21:21" x14ac:dyDescent="0.45">
      <c r="U11996"/>
    </row>
    <row r="11997" spans="21:21" x14ac:dyDescent="0.45">
      <c r="U11997"/>
    </row>
    <row r="11998" spans="21:21" x14ac:dyDescent="0.45">
      <c r="U11998"/>
    </row>
    <row r="11999" spans="21:21" x14ac:dyDescent="0.45">
      <c r="U11999"/>
    </row>
    <row r="12000" spans="21:21" x14ac:dyDescent="0.45">
      <c r="U12000"/>
    </row>
    <row r="12001" spans="21:21" x14ac:dyDescent="0.45">
      <c r="U12001"/>
    </row>
    <row r="12002" spans="21:21" x14ac:dyDescent="0.45">
      <c r="U12002"/>
    </row>
    <row r="12003" spans="21:21" x14ac:dyDescent="0.45">
      <c r="U12003"/>
    </row>
    <row r="12004" spans="21:21" x14ac:dyDescent="0.45">
      <c r="U12004"/>
    </row>
    <row r="12005" spans="21:21" x14ac:dyDescent="0.45">
      <c r="U12005"/>
    </row>
    <row r="12006" spans="21:21" x14ac:dyDescent="0.45">
      <c r="U12006"/>
    </row>
    <row r="12007" spans="21:21" x14ac:dyDescent="0.45">
      <c r="U12007"/>
    </row>
    <row r="12008" spans="21:21" x14ac:dyDescent="0.45">
      <c r="U12008"/>
    </row>
    <row r="12009" spans="21:21" x14ac:dyDescent="0.45">
      <c r="U12009"/>
    </row>
    <row r="12010" spans="21:21" x14ac:dyDescent="0.45">
      <c r="U12010"/>
    </row>
    <row r="12011" spans="21:21" x14ac:dyDescent="0.45">
      <c r="U12011"/>
    </row>
    <row r="12012" spans="21:21" x14ac:dyDescent="0.45">
      <c r="U12012"/>
    </row>
    <row r="12013" spans="21:21" x14ac:dyDescent="0.45">
      <c r="U12013"/>
    </row>
    <row r="12014" spans="21:21" x14ac:dyDescent="0.45">
      <c r="U12014"/>
    </row>
    <row r="12015" spans="21:21" x14ac:dyDescent="0.45">
      <c r="U12015"/>
    </row>
    <row r="12016" spans="21:21" x14ac:dyDescent="0.45">
      <c r="U12016"/>
    </row>
    <row r="12017" spans="21:21" x14ac:dyDescent="0.45">
      <c r="U12017"/>
    </row>
    <row r="12018" spans="21:21" x14ac:dyDescent="0.45">
      <c r="U12018"/>
    </row>
    <row r="12019" spans="21:21" x14ac:dyDescent="0.45">
      <c r="U12019"/>
    </row>
    <row r="12020" spans="21:21" x14ac:dyDescent="0.45">
      <c r="U12020"/>
    </row>
    <row r="12021" spans="21:21" x14ac:dyDescent="0.45">
      <c r="U12021"/>
    </row>
    <row r="12022" spans="21:21" x14ac:dyDescent="0.45">
      <c r="U12022"/>
    </row>
    <row r="12023" spans="21:21" x14ac:dyDescent="0.45">
      <c r="U12023"/>
    </row>
    <row r="12024" spans="21:21" x14ac:dyDescent="0.45">
      <c r="U12024"/>
    </row>
    <row r="12025" spans="21:21" x14ac:dyDescent="0.45">
      <c r="U12025"/>
    </row>
    <row r="12026" spans="21:21" x14ac:dyDescent="0.45">
      <c r="U12026"/>
    </row>
    <row r="12027" spans="21:21" x14ac:dyDescent="0.45">
      <c r="U12027"/>
    </row>
    <row r="12028" spans="21:21" x14ac:dyDescent="0.45">
      <c r="U12028"/>
    </row>
    <row r="12029" spans="21:21" x14ac:dyDescent="0.45">
      <c r="U12029"/>
    </row>
    <row r="12030" spans="21:21" x14ac:dyDescent="0.45">
      <c r="U12030"/>
    </row>
    <row r="12031" spans="21:21" x14ac:dyDescent="0.45">
      <c r="U12031"/>
    </row>
    <row r="12032" spans="21:21" x14ac:dyDescent="0.45">
      <c r="U12032"/>
    </row>
    <row r="12033" spans="21:21" x14ac:dyDescent="0.45">
      <c r="U12033"/>
    </row>
    <row r="12034" spans="21:21" x14ac:dyDescent="0.45">
      <c r="U12034"/>
    </row>
    <row r="12035" spans="21:21" x14ac:dyDescent="0.45">
      <c r="U12035"/>
    </row>
    <row r="12036" spans="21:21" x14ac:dyDescent="0.45">
      <c r="U12036"/>
    </row>
    <row r="12037" spans="21:21" x14ac:dyDescent="0.45">
      <c r="U12037"/>
    </row>
    <row r="12038" spans="21:21" x14ac:dyDescent="0.45">
      <c r="U12038"/>
    </row>
    <row r="12039" spans="21:21" x14ac:dyDescent="0.45">
      <c r="U12039"/>
    </row>
    <row r="12040" spans="21:21" x14ac:dyDescent="0.45">
      <c r="U12040"/>
    </row>
    <row r="12041" spans="21:21" x14ac:dyDescent="0.45">
      <c r="U12041"/>
    </row>
    <row r="12042" spans="21:21" x14ac:dyDescent="0.45">
      <c r="U12042"/>
    </row>
    <row r="12043" spans="21:21" x14ac:dyDescent="0.45">
      <c r="U12043"/>
    </row>
    <row r="12044" spans="21:21" x14ac:dyDescent="0.45">
      <c r="U12044"/>
    </row>
    <row r="12045" spans="21:21" x14ac:dyDescent="0.45">
      <c r="U12045"/>
    </row>
    <row r="12046" spans="21:21" x14ac:dyDescent="0.45">
      <c r="U12046"/>
    </row>
    <row r="12047" spans="21:21" x14ac:dyDescent="0.45">
      <c r="U12047"/>
    </row>
    <row r="12048" spans="21:21" x14ac:dyDescent="0.45">
      <c r="U12048"/>
    </row>
    <row r="12049" spans="21:21" x14ac:dyDescent="0.45">
      <c r="U12049"/>
    </row>
    <row r="12050" spans="21:21" x14ac:dyDescent="0.45">
      <c r="U12050"/>
    </row>
    <row r="12051" spans="21:21" x14ac:dyDescent="0.45">
      <c r="U12051"/>
    </row>
    <row r="12052" spans="21:21" x14ac:dyDescent="0.45">
      <c r="U12052"/>
    </row>
    <row r="12053" spans="21:21" x14ac:dyDescent="0.45">
      <c r="U12053"/>
    </row>
    <row r="12054" spans="21:21" x14ac:dyDescent="0.45">
      <c r="U12054"/>
    </row>
    <row r="12055" spans="21:21" x14ac:dyDescent="0.45">
      <c r="U12055"/>
    </row>
    <row r="12056" spans="21:21" x14ac:dyDescent="0.45">
      <c r="U12056"/>
    </row>
    <row r="12057" spans="21:21" x14ac:dyDescent="0.45">
      <c r="U12057"/>
    </row>
    <row r="12058" spans="21:21" x14ac:dyDescent="0.45">
      <c r="U12058"/>
    </row>
    <row r="12059" spans="21:21" x14ac:dyDescent="0.45">
      <c r="U12059"/>
    </row>
    <row r="12060" spans="21:21" x14ac:dyDescent="0.45">
      <c r="U12060"/>
    </row>
    <row r="12061" spans="21:21" x14ac:dyDescent="0.45">
      <c r="U12061"/>
    </row>
    <row r="12062" spans="21:21" x14ac:dyDescent="0.45">
      <c r="U12062"/>
    </row>
    <row r="12063" spans="21:21" x14ac:dyDescent="0.45">
      <c r="U12063"/>
    </row>
    <row r="12064" spans="21:21" x14ac:dyDescent="0.45">
      <c r="U12064"/>
    </row>
    <row r="12065" spans="21:21" x14ac:dyDescent="0.45">
      <c r="U12065"/>
    </row>
    <row r="12066" spans="21:21" x14ac:dyDescent="0.45">
      <c r="U12066"/>
    </row>
    <row r="12067" spans="21:21" x14ac:dyDescent="0.45">
      <c r="U12067"/>
    </row>
    <row r="12068" spans="21:21" x14ac:dyDescent="0.45">
      <c r="U12068"/>
    </row>
    <row r="12069" spans="21:21" x14ac:dyDescent="0.45">
      <c r="U12069"/>
    </row>
    <row r="12070" spans="21:21" x14ac:dyDescent="0.45">
      <c r="U12070"/>
    </row>
    <row r="12071" spans="21:21" x14ac:dyDescent="0.45">
      <c r="U12071"/>
    </row>
    <row r="12072" spans="21:21" x14ac:dyDescent="0.45">
      <c r="U12072"/>
    </row>
    <row r="12073" spans="21:21" x14ac:dyDescent="0.45">
      <c r="U12073"/>
    </row>
    <row r="12074" spans="21:21" x14ac:dyDescent="0.45">
      <c r="U12074"/>
    </row>
    <row r="12075" spans="21:21" x14ac:dyDescent="0.45">
      <c r="U12075"/>
    </row>
    <row r="12076" spans="21:21" x14ac:dyDescent="0.45">
      <c r="U12076"/>
    </row>
    <row r="12077" spans="21:21" x14ac:dyDescent="0.45">
      <c r="U12077"/>
    </row>
    <row r="12078" spans="21:21" x14ac:dyDescent="0.45">
      <c r="U12078"/>
    </row>
    <row r="12079" spans="21:21" x14ac:dyDescent="0.45">
      <c r="U12079"/>
    </row>
    <row r="12080" spans="21:21" x14ac:dyDescent="0.45">
      <c r="U12080"/>
    </row>
    <row r="12081" spans="21:21" x14ac:dyDescent="0.45">
      <c r="U12081"/>
    </row>
    <row r="12082" spans="21:21" x14ac:dyDescent="0.45">
      <c r="U12082"/>
    </row>
    <row r="12083" spans="21:21" x14ac:dyDescent="0.45">
      <c r="U12083"/>
    </row>
    <row r="12084" spans="21:21" x14ac:dyDescent="0.45">
      <c r="U12084"/>
    </row>
    <row r="12085" spans="21:21" x14ac:dyDescent="0.45">
      <c r="U12085"/>
    </row>
    <row r="12086" spans="21:21" x14ac:dyDescent="0.45">
      <c r="U12086"/>
    </row>
    <row r="12087" spans="21:21" x14ac:dyDescent="0.45">
      <c r="U12087"/>
    </row>
    <row r="12088" spans="21:21" x14ac:dyDescent="0.45">
      <c r="U12088"/>
    </row>
    <row r="12089" spans="21:21" x14ac:dyDescent="0.45">
      <c r="U12089"/>
    </row>
    <row r="12090" spans="21:21" x14ac:dyDescent="0.45">
      <c r="U12090"/>
    </row>
    <row r="12091" spans="21:21" x14ac:dyDescent="0.45">
      <c r="U12091"/>
    </row>
    <row r="12092" spans="21:21" x14ac:dyDescent="0.45">
      <c r="U12092"/>
    </row>
    <row r="12093" spans="21:21" x14ac:dyDescent="0.45">
      <c r="U12093"/>
    </row>
    <row r="12094" spans="21:21" x14ac:dyDescent="0.45">
      <c r="U12094"/>
    </row>
    <row r="12095" spans="21:21" x14ac:dyDescent="0.45">
      <c r="U12095"/>
    </row>
    <row r="12096" spans="21:21" x14ac:dyDescent="0.45">
      <c r="U12096"/>
    </row>
    <row r="12097" spans="21:21" x14ac:dyDescent="0.45">
      <c r="U12097"/>
    </row>
    <row r="12098" spans="21:21" x14ac:dyDescent="0.45">
      <c r="U12098"/>
    </row>
    <row r="12099" spans="21:21" x14ac:dyDescent="0.45">
      <c r="U12099"/>
    </row>
    <row r="12100" spans="21:21" x14ac:dyDescent="0.45">
      <c r="U12100"/>
    </row>
    <row r="12101" spans="21:21" x14ac:dyDescent="0.45">
      <c r="U12101"/>
    </row>
    <row r="12102" spans="21:21" x14ac:dyDescent="0.45">
      <c r="U12102"/>
    </row>
    <row r="12103" spans="21:21" x14ac:dyDescent="0.45">
      <c r="U12103"/>
    </row>
    <row r="12104" spans="21:21" x14ac:dyDescent="0.45">
      <c r="U12104"/>
    </row>
    <row r="12105" spans="21:21" x14ac:dyDescent="0.45">
      <c r="U12105"/>
    </row>
    <row r="12106" spans="21:21" x14ac:dyDescent="0.45">
      <c r="U12106"/>
    </row>
    <row r="12107" spans="21:21" x14ac:dyDescent="0.45">
      <c r="U12107"/>
    </row>
    <row r="12108" spans="21:21" x14ac:dyDescent="0.45">
      <c r="U12108"/>
    </row>
    <row r="12109" spans="21:21" x14ac:dyDescent="0.45">
      <c r="U12109"/>
    </row>
    <row r="12110" spans="21:21" x14ac:dyDescent="0.45">
      <c r="U12110"/>
    </row>
    <row r="12111" spans="21:21" x14ac:dyDescent="0.45">
      <c r="U12111"/>
    </row>
    <row r="12112" spans="21:21" x14ac:dyDescent="0.45">
      <c r="U12112"/>
    </row>
    <row r="12113" spans="21:21" x14ac:dyDescent="0.45">
      <c r="U12113"/>
    </row>
    <row r="12114" spans="21:21" x14ac:dyDescent="0.45">
      <c r="U12114"/>
    </row>
    <row r="12115" spans="21:21" x14ac:dyDescent="0.45">
      <c r="U12115"/>
    </row>
    <row r="12116" spans="21:21" x14ac:dyDescent="0.45">
      <c r="U12116"/>
    </row>
    <row r="12117" spans="21:21" x14ac:dyDescent="0.45">
      <c r="U12117"/>
    </row>
    <row r="12118" spans="21:21" x14ac:dyDescent="0.45">
      <c r="U12118"/>
    </row>
    <row r="12119" spans="21:21" x14ac:dyDescent="0.45">
      <c r="U12119"/>
    </row>
    <row r="12120" spans="21:21" x14ac:dyDescent="0.45">
      <c r="U12120"/>
    </row>
    <row r="12121" spans="21:21" x14ac:dyDescent="0.45">
      <c r="U12121"/>
    </row>
    <row r="12122" spans="21:21" x14ac:dyDescent="0.45">
      <c r="U12122"/>
    </row>
    <row r="12123" spans="21:21" x14ac:dyDescent="0.45">
      <c r="U12123"/>
    </row>
    <row r="12124" spans="21:21" x14ac:dyDescent="0.45">
      <c r="U12124"/>
    </row>
    <row r="12125" spans="21:21" x14ac:dyDescent="0.45">
      <c r="U12125"/>
    </row>
    <row r="12126" spans="21:21" x14ac:dyDescent="0.45">
      <c r="U12126"/>
    </row>
    <row r="12127" spans="21:21" x14ac:dyDescent="0.45">
      <c r="U12127"/>
    </row>
    <row r="12128" spans="21:21" x14ac:dyDescent="0.45">
      <c r="U12128"/>
    </row>
    <row r="12129" spans="21:21" x14ac:dyDescent="0.45">
      <c r="U12129"/>
    </row>
    <row r="12130" spans="21:21" x14ac:dyDescent="0.45">
      <c r="U12130"/>
    </row>
    <row r="12131" spans="21:21" x14ac:dyDescent="0.45">
      <c r="U12131"/>
    </row>
    <row r="12132" spans="21:21" x14ac:dyDescent="0.45">
      <c r="U12132"/>
    </row>
    <row r="12133" spans="21:21" x14ac:dyDescent="0.45">
      <c r="U12133"/>
    </row>
    <row r="12134" spans="21:21" x14ac:dyDescent="0.45">
      <c r="U12134"/>
    </row>
    <row r="12135" spans="21:21" x14ac:dyDescent="0.45">
      <c r="U12135"/>
    </row>
    <row r="12136" spans="21:21" x14ac:dyDescent="0.45">
      <c r="U12136"/>
    </row>
    <row r="12137" spans="21:21" x14ac:dyDescent="0.45">
      <c r="U12137"/>
    </row>
    <row r="12138" spans="21:21" x14ac:dyDescent="0.45">
      <c r="U12138"/>
    </row>
    <row r="12139" spans="21:21" x14ac:dyDescent="0.45">
      <c r="U12139"/>
    </row>
    <row r="12140" spans="21:21" x14ac:dyDescent="0.45">
      <c r="U12140"/>
    </row>
    <row r="12141" spans="21:21" x14ac:dyDescent="0.45">
      <c r="U12141"/>
    </row>
    <row r="12142" spans="21:21" x14ac:dyDescent="0.45">
      <c r="U12142"/>
    </row>
    <row r="12143" spans="21:21" x14ac:dyDescent="0.45">
      <c r="U12143"/>
    </row>
    <row r="12144" spans="21:21" x14ac:dyDescent="0.45">
      <c r="U12144"/>
    </row>
    <row r="12145" spans="21:21" x14ac:dyDescent="0.45">
      <c r="U12145"/>
    </row>
    <row r="12146" spans="21:21" x14ac:dyDescent="0.45">
      <c r="U12146"/>
    </row>
    <row r="12147" spans="21:21" x14ac:dyDescent="0.45">
      <c r="U12147"/>
    </row>
    <row r="12148" spans="21:21" x14ac:dyDescent="0.45">
      <c r="U12148"/>
    </row>
    <row r="12149" spans="21:21" x14ac:dyDescent="0.45">
      <c r="U12149"/>
    </row>
    <row r="12150" spans="21:21" x14ac:dyDescent="0.45">
      <c r="U12150"/>
    </row>
    <row r="12151" spans="21:21" x14ac:dyDescent="0.45">
      <c r="U12151"/>
    </row>
    <row r="12152" spans="21:21" x14ac:dyDescent="0.45">
      <c r="U12152"/>
    </row>
    <row r="12153" spans="21:21" x14ac:dyDescent="0.45">
      <c r="U12153"/>
    </row>
    <row r="12154" spans="21:21" x14ac:dyDescent="0.45">
      <c r="U12154"/>
    </row>
    <row r="12155" spans="21:21" x14ac:dyDescent="0.45">
      <c r="U12155"/>
    </row>
    <row r="12156" spans="21:21" x14ac:dyDescent="0.45">
      <c r="U12156"/>
    </row>
    <row r="12157" spans="21:21" x14ac:dyDescent="0.45">
      <c r="U12157"/>
    </row>
    <row r="12158" spans="21:21" x14ac:dyDescent="0.45">
      <c r="U12158"/>
    </row>
    <row r="12159" spans="21:21" x14ac:dyDescent="0.45">
      <c r="U12159"/>
    </row>
    <row r="12160" spans="21:21" x14ac:dyDescent="0.45">
      <c r="U12160"/>
    </row>
    <row r="12161" spans="21:21" x14ac:dyDescent="0.45">
      <c r="U12161"/>
    </row>
    <row r="12162" spans="21:21" x14ac:dyDescent="0.45">
      <c r="U12162"/>
    </row>
    <row r="12163" spans="21:21" x14ac:dyDescent="0.45">
      <c r="U12163"/>
    </row>
    <row r="12164" spans="21:21" x14ac:dyDescent="0.45">
      <c r="U12164"/>
    </row>
    <row r="12165" spans="21:21" x14ac:dyDescent="0.45">
      <c r="U12165"/>
    </row>
    <row r="12166" spans="21:21" x14ac:dyDescent="0.45">
      <c r="U12166"/>
    </row>
    <row r="12167" spans="21:21" x14ac:dyDescent="0.45">
      <c r="U12167"/>
    </row>
    <row r="12168" spans="21:21" x14ac:dyDescent="0.45">
      <c r="U12168"/>
    </row>
    <row r="12169" spans="21:21" x14ac:dyDescent="0.45">
      <c r="U12169"/>
    </row>
    <row r="12170" spans="21:21" x14ac:dyDescent="0.45">
      <c r="U12170"/>
    </row>
    <row r="12171" spans="21:21" x14ac:dyDescent="0.45">
      <c r="U12171"/>
    </row>
    <row r="12172" spans="21:21" x14ac:dyDescent="0.45">
      <c r="U12172"/>
    </row>
    <row r="12173" spans="21:21" x14ac:dyDescent="0.45">
      <c r="U12173"/>
    </row>
    <row r="12174" spans="21:21" x14ac:dyDescent="0.45">
      <c r="U12174"/>
    </row>
    <row r="12175" spans="21:21" x14ac:dyDescent="0.45">
      <c r="U12175"/>
    </row>
    <row r="12176" spans="21:21" x14ac:dyDescent="0.45">
      <c r="U12176"/>
    </row>
    <row r="12177" spans="21:21" x14ac:dyDescent="0.45">
      <c r="U12177"/>
    </row>
    <row r="12178" spans="21:21" x14ac:dyDescent="0.45">
      <c r="U12178"/>
    </row>
    <row r="12179" spans="21:21" x14ac:dyDescent="0.45">
      <c r="U12179"/>
    </row>
    <row r="12180" spans="21:21" x14ac:dyDescent="0.45">
      <c r="U12180"/>
    </row>
    <row r="12181" spans="21:21" x14ac:dyDescent="0.45">
      <c r="U12181"/>
    </row>
    <row r="12182" spans="21:21" x14ac:dyDescent="0.45">
      <c r="U12182"/>
    </row>
    <row r="12183" spans="21:21" x14ac:dyDescent="0.45">
      <c r="U12183"/>
    </row>
    <row r="12184" spans="21:21" x14ac:dyDescent="0.45">
      <c r="U12184"/>
    </row>
    <row r="12185" spans="21:21" x14ac:dyDescent="0.45">
      <c r="U12185"/>
    </row>
    <row r="12186" spans="21:21" x14ac:dyDescent="0.45">
      <c r="U12186"/>
    </row>
    <row r="12187" spans="21:21" x14ac:dyDescent="0.45">
      <c r="U12187"/>
    </row>
    <row r="12188" spans="21:21" x14ac:dyDescent="0.45">
      <c r="U12188"/>
    </row>
    <row r="12189" spans="21:21" x14ac:dyDescent="0.45">
      <c r="U12189"/>
    </row>
    <row r="12190" spans="21:21" x14ac:dyDescent="0.45">
      <c r="U12190"/>
    </row>
    <row r="12191" spans="21:21" x14ac:dyDescent="0.45">
      <c r="U12191"/>
    </row>
    <row r="12192" spans="21:21" x14ac:dyDescent="0.45">
      <c r="U12192"/>
    </row>
    <row r="12193" spans="21:21" x14ac:dyDescent="0.45">
      <c r="U12193"/>
    </row>
    <row r="12194" spans="21:21" x14ac:dyDescent="0.45">
      <c r="U12194"/>
    </row>
    <row r="12195" spans="21:21" x14ac:dyDescent="0.45">
      <c r="U12195"/>
    </row>
    <row r="12196" spans="21:21" x14ac:dyDescent="0.45">
      <c r="U12196"/>
    </row>
    <row r="12197" spans="21:21" x14ac:dyDescent="0.45">
      <c r="U12197"/>
    </row>
    <row r="12198" spans="21:21" x14ac:dyDescent="0.45">
      <c r="U12198"/>
    </row>
    <row r="12199" spans="21:21" x14ac:dyDescent="0.45">
      <c r="U12199"/>
    </row>
    <row r="12200" spans="21:21" x14ac:dyDescent="0.45">
      <c r="U12200"/>
    </row>
    <row r="12201" spans="21:21" x14ac:dyDescent="0.45">
      <c r="U12201"/>
    </row>
    <row r="12202" spans="21:21" x14ac:dyDescent="0.45">
      <c r="U12202"/>
    </row>
    <row r="12203" spans="21:21" x14ac:dyDescent="0.45">
      <c r="U12203"/>
    </row>
    <row r="12204" spans="21:21" x14ac:dyDescent="0.45">
      <c r="U12204"/>
    </row>
    <row r="12205" spans="21:21" x14ac:dyDescent="0.45">
      <c r="U12205"/>
    </row>
    <row r="12206" spans="21:21" x14ac:dyDescent="0.45">
      <c r="U12206"/>
    </row>
    <row r="12207" spans="21:21" x14ac:dyDescent="0.45">
      <c r="U12207"/>
    </row>
    <row r="12208" spans="21:21" x14ac:dyDescent="0.45">
      <c r="U12208"/>
    </row>
    <row r="12209" spans="21:21" x14ac:dyDescent="0.45">
      <c r="U12209"/>
    </row>
    <row r="12210" spans="21:21" x14ac:dyDescent="0.45">
      <c r="U12210"/>
    </row>
    <row r="12211" spans="21:21" x14ac:dyDescent="0.45">
      <c r="U12211"/>
    </row>
    <row r="12212" spans="21:21" x14ac:dyDescent="0.45">
      <c r="U12212"/>
    </row>
    <row r="12213" spans="21:21" x14ac:dyDescent="0.45">
      <c r="U12213"/>
    </row>
    <row r="12214" spans="21:21" x14ac:dyDescent="0.45">
      <c r="U12214"/>
    </row>
    <row r="12215" spans="21:21" x14ac:dyDescent="0.45">
      <c r="U12215"/>
    </row>
    <row r="12216" spans="21:21" x14ac:dyDescent="0.45">
      <c r="U12216"/>
    </row>
    <row r="12217" spans="21:21" x14ac:dyDescent="0.45">
      <c r="U12217"/>
    </row>
    <row r="12218" spans="21:21" x14ac:dyDescent="0.45">
      <c r="U12218"/>
    </row>
    <row r="12219" spans="21:21" x14ac:dyDescent="0.45">
      <c r="U12219"/>
    </row>
    <row r="12220" spans="21:21" x14ac:dyDescent="0.45">
      <c r="U12220"/>
    </row>
    <row r="12221" spans="21:21" x14ac:dyDescent="0.45">
      <c r="U12221"/>
    </row>
    <row r="12222" spans="21:21" x14ac:dyDescent="0.45">
      <c r="U12222"/>
    </row>
    <row r="12223" spans="21:21" x14ac:dyDescent="0.45">
      <c r="U12223"/>
    </row>
    <row r="12224" spans="21:21" x14ac:dyDescent="0.45">
      <c r="U12224"/>
    </row>
    <row r="12225" spans="21:21" x14ac:dyDescent="0.45">
      <c r="U12225"/>
    </row>
    <row r="12226" spans="21:21" x14ac:dyDescent="0.45">
      <c r="U12226"/>
    </row>
    <row r="12227" spans="21:21" x14ac:dyDescent="0.45">
      <c r="U12227"/>
    </row>
    <row r="12228" spans="21:21" x14ac:dyDescent="0.45">
      <c r="U12228"/>
    </row>
    <row r="12229" spans="21:21" x14ac:dyDescent="0.45">
      <c r="U12229"/>
    </row>
    <row r="12230" spans="21:21" x14ac:dyDescent="0.45">
      <c r="U12230"/>
    </row>
    <row r="12231" spans="21:21" x14ac:dyDescent="0.45">
      <c r="U12231"/>
    </row>
    <row r="12232" spans="21:21" x14ac:dyDescent="0.45">
      <c r="U12232"/>
    </row>
    <row r="12233" spans="21:21" x14ac:dyDescent="0.45">
      <c r="U12233"/>
    </row>
    <row r="12234" spans="21:21" x14ac:dyDescent="0.45">
      <c r="U12234"/>
    </row>
    <row r="12235" spans="21:21" x14ac:dyDescent="0.45">
      <c r="U12235"/>
    </row>
    <row r="12236" spans="21:21" x14ac:dyDescent="0.45">
      <c r="U12236"/>
    </row>
    <row r="12237" spans="21:21" x14ac:dyDescent="0.45">
      <c r="U12237"/>
    </row>
    <row r="12238" spans="21:21" x14ac:dyDescent="0.45">
      <c r="U12238"/>
    </row>
    <row r="12239" spans="21:21" x14ac:dyDescent="0.45">
      <c r="U12239"/>
    </row>
    <row r="12240" spans="21:21" x14ac:dyDescent="0.45">
      <c r="U12240"/>
    </row>
    <row r="12241" spans="21:21" x14ac:dyDescent="0.45">
      <c r="U12241"/>
    </row>
    <row r="12242" spans="21:21" x14ac:dyDescent="0.45">
      <c r="U12242"/>
    </row>
    <row r="12243" spans="21:21" x14ac:dyDescent="0.45">
      <c r="U12243"/>
    </row>
    <row r="12244" spans="21:21" x14ac:dyDescent="0.45">
      <c r="U12244"/>
    </row>
    <row r="12245" spans="21:21" x14ac:dyDescent="0.45">
      <c r="U12245"/>
    </row>
    <row r="12246" spans="21:21" x14ac:dyDescent="0.45">
      <c r="U12246"/>
    </row>
    <row r="12247" spans="21:21" x14ac:dyDescent="0.45">
      <c r="U12247"/>
    </row>
    <row r="12248" spans="21:21" x14ac:dyDescent="0.45">
      <c r="U12248"/>
    </row>
    <row r="12249" spans="21:21" x14ac:dyDescent="0.45">
      <c r="U12249"/>
    </row>
    <row r="12250" spans="21:21" x14ac:dyDescent="0.45">
      <c r="U12250"/>
    </row>
    <row r="12251" spans="21:21" x14ac:dyDescent="0.45">
      <c r="U12251"/>
    </row>
    <row r="12252" spans="21:21" x14ac:dyDescent="0.45">
      <c r="U12252"/>
    </row>
    <row r="12253" spans="21:21" x14ac:dyDescent="0.45">
      <c r="U12253"/>
    </row>
    <row r="12254" spans="21:21" x14ac:dyDescent="0.45">
      <c r="U12254"/>
    </row>
    <row r="12255" spans="21:21" x14ac:dyDescent="0.45">
      <c r="U12255"/>
    </row>
    <row r="12256" spans="21:21" x14ac:dyDescent="0.45">
      <c r="U12256"/>
    </row>
    <row r="12257" spans="21:21" x14ac:dyDescent="0.45">
      <c r="U12257"/>
    </row>
    <row r="12258" spans="21:21" x14ac:dyDescent="0.45">
      <c r="U12258"/>
    </row>
    <row r="12259" spans="21:21" x14ac:dyDescent="0.45">
      <c r="U12259"/>
    </row>
    <row r="12260" spans="21:21" x14ac:dyDescent="0.45">
      <c r="U12260"/>
    </row>
    <row r="12261" spans="21:21" x14ac:dyDescent="0.45">
      <c r="U12261"/>
    </row>
    <row r="12262" spans="21:21" x14ac:dyDescent="0.45">
      <c r="U12262"/>
    </row>
    <row r="12263" spans="21:21" x14ac:dyDescent="0.45">
      <c r="U12263"/>
    </row>
    <row r="12264" spans="21:21" x14ac:dyDescent="0.45">
      <c r="U12264"/>
    </row>
    <row r="12265" spans="21:21" x14ac:dyDescent="0.45">
      <c r="U12265"/>
    </row>
    <row r="12266" spans="21:21" x14ac:dyDescent="0.45">
      <c r="U12266"/>
    </row>
    <row r="12267" spans="21:21" x14ac:dyDescent="0.45">
      <c r="U12267"/>
    </row>
    <row r="12268" spans="21:21" x14ac:dyDescent="0.45">
      <c r="U12268"/>
    </row>
    <row r="12269" spans="21:21" x14ac:dyDescent="0.45">
      <c r="U12269"/>
    </row>
    <row r="12270" spans="21:21" x14ac:dyDescent="0.45">
      <c r="U12270"/>
    </row>
    <row r="12271" spans="21:21" x14ac:dyDescent="0.45">
      <c r="U12271"/>
    </row>
    <row r="12272" spans="21:21" x14ac:dyDescent="0.45">
      <c r="U12272"/>
    </row>
    <row r="12273" spans="21:21" x14ac:dyDescent="0.45">
      <c r="U12273"/>
    </row>
    <row r="12274" spans="21:21" x14ac:dyDescent="0.45">
      <c r="U12274"/>
    </row>
    <row r="12275" spans="21:21" x14ac:dyDescent="0.45">
      <c r="U12275"/>
    </row>
    <row r="12276" spans="21:21" x14ac:dyDescent="0.45">
      <c r="U12276"/>
    </row>
    <row r="12277" spans="21:21" x14ac:dyDescent="0.45">
      <c r="U12277"/>
    </row>
    <row r="12278" spans="21:21" x14ac:dyDescent="0.45">
      <c r="U12278"/>
    </row>
    <row r="12279" spans="21:21" x14ac:dyDescent="0.45">
      <c r="U12279"/>
    </row>
    <row r="12280" spans="21:21" x14ac:dyDescent="0.45">
      <c r="U12280"/>
    </row>
    <row r="12281" spans="21:21" x14ac:dyDescent="0.45">
      <c r="U12281"/>
    </row>
    <row r="12282" spans="21:21" x14ac:dyDescent="0.45">
      <c r="U12282"/>
    </row>
    <row r="12283" spans="21:21" x14ac:dyDescent="0.45">
      <c r="U12283"/>
    </row>
    <row r="12284" spans="21:21" x14ac:dyDescent="0.45">
      <c r="U12284"/>
    </row>
    <row r="12285" spans="21:21" x14ac:dyDescent="0.45">
      <c r="U12285"/>
    </row>
    <row r="12286" spans="21:21" x14ac:dyDescent="0.45">
      <c r="U12286"/>
    </row>
    <row r="12287" spans="21:21" x14ac:dyDescent="0.45">
      <c r="U12287"/>
    </row>
    <row r="12288" spans="21:21" x14ac:dyDescent="0.45">
      <c r="U12288"/>
    </row>
    <row r="12289" spans="21:21" x14ac:dyDescent="0.45">
      <c r="U12289"/>
    </row>
    <row r="12290" spans="21:21" x14ac:dyDescent="0.45">
      <c r="U12290"/>
    </row>
    <row r="12291" spans="21:21" x14ac:dyDescent="0.45">
      <c r="U12291"/>
    </row>
    <row r="12292" spans="21:21" x14ac:dyDescent="0.45">
      <c r="U12292"/>
    </row>
    <row r="12293" spans="21:21" x14ac:dyDescent="0.45">
      <c r="U12293"/>
    </row>
    <row r="12294" spans="21:21" x14ac:dyDescent="0.45">
      <c r="U12294"/>
    </row>
    <row r="12295" spans="21:21" x14ac:dyDescent="0.45">
      <c r="U12295"/>
    </row>
    <row r="12296" spans="21:21" x14ac:dyDescent="0.45">
      <c r="U12296"/>
    </row>
    <row r="12297" spans="21:21" x14ac:dyDescent="0.45">
      <c r="U12297"/>
    </row>
    <row r="12298" spans="21:21" x14ac:dyDescent="0.45">
      <c r="U12298"/>
    </row>
    <row r="12299" spans="21:21" x14ac:dyDescent="0.45">
      <c r="U12299"/>
    </row>
    <row r="12300" spans="21:21" x14ac:dyDescent="0.45">
      <c r="U12300"/>
    </row>
    <row r="12301" spans="21:21" x14ac:dyDescent="0.45">
      <c r="U12301"/>
    </row>
    <row r="12302" spans="21:21" x14ac:dyDescent="0.45">
      <c r="U12302"/>
    </row>
    <row r="12303" spans="21:21" x14ac:dyDescent="0.45">
      <c r="U12303"/>
    </row>
    <row r="12304" spans="21:21" x14ac:dyDescent="0.45">
      <c r="U12304"/>
    </row>
    <row r="12305" spans="21:21" x14ac:dyDescent="0.45">
      <c r="U12305"/>
    </row>
    <row r="12306" spans="21:21" x14ac:dyDescent="0.45">
      <c r="U12306"/>
    </row>
    <row r="12307" spans="21:21" x14ac:dyDescent="0.45">
      <c r="U12307"/>
    </row>
    <row r="12308" spans="21:21" x14ac:dyDescent="0.45">
      <c r="U12308"/>
    </row>
    <row r="12309" spans="21:21" x14ac:dyDescent="0.45">
      <c r="U12309"/>
    </row>
    <row r="12310" spans="21:21" x14ac:dyDescent="0.45">
      <c r="U12310"/>
    </row>
    <row r="12311" spans="21:21" x14ac:dyDescent="0.45">
      <c r="U12311"/>
    </row>
    <row r="12312" spans="21:21" x14ac:dyDescent="0.45">
      <c r="U12312"/>
    </row>
    <row r="12313" spans="21:21" x14ac:dyDescent="0.45">
      <c r="U12313"/>
    </row>
    <row r="12314" spans="21:21" x14ac:dyDescent="0.45">
      <c r="U12314"/>
    </row>
    <row r="12315" spans="21:21" x14ac:dyDescent="0.45">
      <c r="U12315"/>
    </row>
    <row r="12316" spans="21:21" x14ac:dyDescent="0.45">
      <c r="U12316"/>
    </row>
    <row r="12317" spans="21:21" x14ac:dyDescent="0.45">
      <c r="U12317"/>
    </row>
    <row r="12318" spans="21:21" x14ac:dyDescent="0.45">
      <c r="U12318"/>
    </row>
    <row r="12319" spans="21:21" x14ac:dyDescent="0.45">
      <c r="U12319"/>
    </row>
    <row r="12320" spans="21:21" x14ac:dyDescent="0.45">
      <c r="U12320"/>
    </row>
    <row r="12321" spans="21:21" x14ac:dyDescent="0.45">
      <c r="U12321"/>
    </row>
    <row r="12322" spans="21:21" x14ac:dyDescent="0.45">
      <c r="U12322"/>
    </row>
    <row r="12323" spans="21:21" x14ac:dyDescent="0.45">
      <c r="U12323"/>
    </row>
    <row r="12324" spans="21:21" x14ac:dyDescent="0.45">
      <c r="U12324"/>
    </row>
    <row r="12325" spans="21:21" x14ac:dyDescent="0.45">
      <c r="U12325"/>
    </row>
    <row r="12326" spans="21:21" x14ac:dyDescent="0.45">
      <c r="U12326"/>
    </row>
    <row r="12327" spans="21:21" x14ac:dyDescent="0.45">
      <c r="U12327"/>
    </row>
    <row r="12328" spans="21:21" x14ac:dyDescent="0.45">
      <c r="U12328"/>
    </row>
    <row r="12329" spans="21:21" x14ac:dyDescent="0.45">
      <c r="U12329"/>
    </row>
    <row r="12330" spans="21:21" x14ac:dyDescent="0.45">
      <c r="U12330"/>
    </row>
    <row r="12331" spans="21:21" x14ac:dyDescent="0.45">
      <c r="U12331"/>
    </row>
    <row r="12332" spans="21:21" x14ac:dyDescent="0.45">
      <c r="U12332"/>
    </row>
    <row r="12333" spans="21:21" x14ac:dyDescent="0.45">
      <c r="U12333"/>
    </row>
    <row r="12334" spans="21:21" x14ac:dyDescent="0.45">
      <c r="U12334"/>
    </row>
    <row r="12335" spans="21:21" x14ac:dyDescent="0.45">
      <c r="U12335"/>
    </row>
    <row r="12336" spans="21:21" x14ac:dyDescent="0.45">
      <c r="U12336"/>
    </row>
    <row r="12337" spans="21:21" x14ac:dyDescent="0.45">
      <c r="U12337"/>
    </row>
    <row r="12338" spans="21:21" x14ac:dyDescent="0.45">
      <c r="U12338"/>
    </row>
    <row r="12339" spans="21:21" x14ac:dyDescent="0.45">
      <c r="U12339"/>
    </row>
    <row r="12340" spans="21:21" x14ac:dyDescent="0.45">
      <c r="U12340"/>
    </row>
    <row r="12341" spans="21:21" x14ac:dyDescent="0.45">
      <c r="U12341"/>
    </row>
    <row r="12342" spans="21:21" x14ac:dyDescent="0.45">
      <c r="U12342"/>
    </row>
    <row r="12343" spans="21:21" x14ac:dyDescent="0.45">
      <c r="U12343"/>
    </row>
    <row r="12344" spans="21:21" x14ac:dyDescent="0.45">
      <c r="U12344"/>
    </row>
    <row r="12345" spans="21:21" x14ac:dyDescent="0.45">
      <c r="U12345"/>
    </row>
    <row r="12346" spans="21:21" x14ac:dyDescent="0.45">
      <c r="U12346"/>
    </row>
    <row r="12347" spans="21:21" x14ac:dyDescent="0.45">
      <c r="U12347"/>
    </row>
    <row r="12348" spans="21:21" x14ac:dyDescent="0.45">
      <c r="U12348"/>
    </row>
    <row r="12349" spans="21:21" x14ac:dyDescent="0.45">
      <c r="U12349"/>
    </row>
    <row r="12350" spans="21:21" x14ac:dyDescent="0.45">
      <c r="U12350"/>
    </row>
    <row r="12351" spans="21:21" x14ac:dyDescent="0.45">
      <c r="U12351"/>
    </row>
    <row r="12352" spans="21:21" x14ac:dyDescent="0.45">
      <c r="U12352"/>
    </row>
    <row r="12353" spans="21:21" x14ac:dyDescent="0.45">
      <c r="U12353"/>
    </row>
    <row r="12354" spans="21:21" x14ac:dyDescent="0.45">
      <c r="U12354"/>
    </row>
    <row r="12355" spans="21:21" x14ac:dyDescent="0.45">
      <c r="U12355"/>
    </row>
    <row r="12356" spans="21:21" x14ac:dyDescent="0.45">
      <c r="U12356"/>
    </row>
    <row r="12357" spans="21:21" x14ac:dyDescent="0.45">
      <c r="U12357"/>
    </row>
    <row r="12358" spans="21:21" x14ac:dyDescent="0.45">
      <c r="U12358"/>
    </row>
    <row r="12359" spans="21:21" x14ac:dyDescent="0.45">
      <c r="U12359"/>
    </row>
    <row r="12360" spans="21:21" x14ac:dyDescent="0.45">
      <c r="U12360"/>
    </row>
    <row r="12361" spans="21:21" x14ac:dyDescent="0.45">
      <c r="U12361"/>
    </row>
    <row r="12362" spans="21:21" x14ac:dyDescent="0.45">
      <c r="U12362"/>
    </row>
    <row r="12363" spans="21:21" x14ac:dyDescent="0.45">
      <c r="U12363"/>
    </row>
    <row r="12364" spans="21:21" x14ac:dyDescent="0.45">
      <c r="U12364"/>
    </row>
    <row r="12365" spans="21:21" x14ac:dyDescent="0.45">
      <c r="U12365"/>
    </row>
    <row r="12366" spans="21:21" x14ac:dyDescent="0.45">
      <c r="U12366"/>
    </row>
    <row r="12367" spans="21:21" x14ac:dyDescent="0.45">
      <c r="U12367"/>
    </row>
    <row r="12368" spans="21:21" x14ac:dyDescent="0.45">
      <c r="U12368"/>
    </row>
    <row r="12369" spans="21:21" x14ac:dyDescent="0.45">
      <c r="U12369"/>
    </row>
    <row r="12370" spans="21:21" x14ac:dyDescent="0.45">
      <c r="U12370"/>
    </row>
    <row r="12371" spans="21:21" x14ac:dyDescent="0.45">
      <c r="U12371"/>
    </row>
    <row r="12372" spans="21:21" x14ac:dyDescent="0.45">
      <c r="U12372"/>
    </row>
    <row r="12373" spans="21:21" x14ac:dyDescent="0.45">
      <c r="U12373"/>
    </row>
    <row r="12374" spans="21:21" x14ac:dyDescent="0.45">
      <c r="U12374"/>
    </row>
    <row r="12375" spans="21:21" x14ac:dyDescent="0.45">
      <c r="U12375"/>
    </row>
    <row r="12376" spans="21:21" x14ac:dyDescent="0.45">
      <c r="U12376"/>
    </row>
    <row r="12377" spans="21:21" x14ac:dyDescent="0.45">
      <c r="U12377"/>
    </row>
    <row r="12378" spans="21:21" x14ac:dyDescent="0.45">
      <c r="U12378"/>
    </row>
    <row r="12379" spans="21:21" x14ac:dyDescent="0.45">
      <c r="U12379"/>
    </row>
    <row r="12380" spans="21:21" x14ac:dyDescent="0.45">
      <c r="U12380"/>
    </row>
    <row r="12381" spans="21:21" x14ac:dyDescent="0.45">
      <c r="U12381"/>
    </row>
    <row r="12382" spans="21:21" x14ac:dyDescent="0.45">
      <c r="U12382"/>
    </row>
    <row r="12383" spans="21:21" x14ac:dyDescent="0.45">
      <c r="U12383"/>
    </row>
    <row r="12384" spans="21:21" x14ac:dyDescent="0.45">
      <c r="U12384"/>
    </row>
    <row r="12385" spans="21:21" x14ac:dyDescent="0.45">
      <c r="U12385"/>
    </row>
    <row r="12386" spans="21:21" x14ac:dyDescent="0.45">
      <c r="U12386"/>
    </row>
    <row r="12387" spans="21:21" x14ac:dyDescent="0.45">
      <c r="U12387"/>
    </row>
    <row r="12388" spans="21:21" x14ac:dyDescent="0.45">
      <c r="U12388"/>
    </row>
    <row r="12389" spans="21:21" x14ac:dyDescent="0.45">
      <c r="U12389"/>
    </row>
    <row r="12390" spans="21:21" x14ac:dyDescent="0.45">
      <c r="U12390"/>
    </row>
    <row r="12391" spans="21:21" x14ac:dyDescent="0.45">
      <c r="U12391"/>
    </row>
    <row r="12392" spans="21:21" x14ac:dyDescent="0.45">
      <c r="U12392"/>
    </row>
    <row r="12393" spans="21:21" x14ac:dyDescent="0.45">
      <c r="U12393"/>
    </row>
    <row r="12394" spans="21:21" x14ac:dyDescent="0.45">
      <c r="U12394"/>
    </row>
    <row r="12395" spans="21:21" x14ac:dyDescent="0.45">
      <c r="U12395"/>
    </row>
    <row r="12396" spans="21:21" x14ac:dyDescent="0.45">
      <c r="U12396"/>
    </row>
    <row r="12397" spans="21:21" x14ac:dyDescent="0.45">
      <c r="U12397"/>
    </row>
    <row r="12398" spans="21:21" x14ac:dyDescent="0.45">
      <c r="U12398"/>
    </row>
    <row r="12399" spans="21:21" x14ac:dyDescent="0.45">
      <c r="U12399"/>
    </row>
    <row r="12400" spans="21:21" x14ac:dyDescent="0.45">
      <c r="U12400"/>
    </row>
    <row r="12401" spans="21:21" x14ac:dyDescent="0.45">
      <c r="U12401"/>
    </row>
    <row r="12402" spans="21:21" x14ac:dyDescent="0.45">
      <c r="U12402"/>
    </row>
    <row r="12403" spans="21:21" x14ac:dyDescent="0.45">
      <c r="U12403"/>
    </row>
    <row r="12404" spans="21:21" x14ac:dyDescent="0.45">
      <c r="U12404"/>
    </row>
    <row r="12405" spans="21:21" x14ac:dyDescent="0.45">
      <c r="U12405"/>
    </row>
    <row r="12406" spans="21:21" x14ac:dyDescent="0.45">
      <c r="U12406"/>
    </row>
    <row r="12407" spans="21:21" x14ac:dyDescent="0.45">
      <c r="U12407"/>
    </row>
    <row r="12408" spans="21:21" x14ac:dyDescent="0.45">
      <c r="U12408"/>
    </row>
    <row r="12409" spans="21:21" x14ac:dyDescent="0.45">
      <c r="U12409"/>
    </row>
    <row r="12410" spans="21:21" x14ac:dyDescent="0.45">
      <c r="U12410"/>
    </row>
    <row r="12411" spans="21:21" x14ac:dyDescent="0.45">
      <c r="U12411"/>
    </row>
    <row r="12412" spans="21:21" x14ac:dyDescent="0.45">
      <c r="U12412"/>
    </row>
    <row r="12413" spans="21:21" x14ac:dyDescent="0.45">
      <c r="U12413"/>
    </row>
    <row r="12414" spans="21:21" x14ac:dyDescent="0.45">
      <c r="U12414"/>
    </row>
    <row r="12415" spans="21:21" x14ac:dyDescent="0.45">
      <c r="U12415"/>
    </row>
    <row r="12416" spans="21:21" x14ac:dyDescent="0.45">
      <c r="U12416"/>
    </row>
    <row r="12417" spans="21:21" x14ac:dyDescent="0.45">
      <c r="U12417"/>
    </row>
    <row r="12418" spans="21:21" x14ac:dyDescent="0.45">
      <c r="U12418"/>
    </row>
    <row r="12419" spans="21:21" x14ac:dyDescent="0.45">
      <c r="U12419"/>
    </row>
    <row r="12420" spans="21:21" x14ac:dyDescent="0.45">
      <c r="U12420"/>
    </row>
    <row r="12421" spans="21:21" x14ac:dyDescent="0.45">
      <c r="U12421"/>
    </row>
    <row r="12422" spans="21:21" x14ac:dyDescent="0.45">
      <c r="U12422"/>
    </row>
    <row r="12423" spans="21:21" x14ac:dyDescent="0.45">
      <c r="U12423"/>
    </row>
    <row r="12424" spans="21:21" x14ac:dyDescent="0.45">
      <c r="U12424"/>
    </row>
    <row r="12425" spans="21:21" x14ac:dyDescent="0.45">
      <c r="U12425"/>
    </row>
    <row r="12426" spans="21:21" x14ac:dyDescent="0.45">
      <c r="U12426"/>
    </row>
    <row r="12427" spans="21:21" x14ac:dyDescent="0.45">
      <c r="U12427"/>
    </row>
    <row r="12428" spans="21:21" x14ac:dyDescent="0.45">
      <c r="U12428"/>
    </row>
    <row r="12429" spans="21:21" x14ac:dyDescent="0.45">
      <c r="U12429"/>
    </row>
    <row r="12430" spans="21:21" x14ac:dyDescent="0.45">
      <c r="U12430"/>
    </row>
    <row r="12431" spans="21:21" x14ac:dyDescent="0.45">
      <c r="U12431"/>
    </row>
    <row r="12432" spans="21:21" x14ac:dyDescent="0.45">
      <c r="U12432"/>
    </row>
    <row r="12433" spans="21:21" x14ac:dyDescent="0.45">
      <c r="U12433"/>
    </row>
    <row r="12434" spans="21:21" x14ac:dyDescent="0.45">
      <c r="U12434"/>
    </row>
    <row r="12435" spans="21:21" x14ac:dyDescent="0.45">
      <c r="U12435"/>
    </row>
    <row r="12436" spans="21:21" x14ac:dyDescent="0.45">
      <c r="U12436"/>
    </row>
    <row r="12437" spans="21:21" x14ac:dyDescent="0.45">
      <c r="U12437"/>
    </row>
    <row r="12438" spans="21:21" x14ac:dyDescent="0.45">
      <c r="U12438"/>
    </row>
    <row r="12439" spans="21:21" x14ac:dyDescent="0.45">
      <c r="U12439"/>
    </row>
    <row r="12440" spans="21:21" x14ac:dyDescent="0.45">
      <c r="U12440"/>
    </row>
    <row r="12441" spans="21:21" x14ac:dyDescent="0.45">
      <c r="U12441"/>
    </row>
    <row r="12442" spans="21:21" x14ac:dyDescent="0.45">
      <c r="U12442"/>
    </row>
    <row r="12443" spans="21:21" x14ac:dyDescent="0.45">
      <c r="U12443"/>
    </row>
    <row r="12444" spans="21:21" x14ac:dyDescent="0.45">
      <c r="U12444"/>
    </row>
    <row r="12445" spans="21:21" x14ac:dyDescent="0.45">
      <c r="U12445"/>
    </row>
    <row r="12446" spans="21:21" x14ac:dyDescent="0.45">
      <c r="U12446"/>
    </row>
    <row r="12447" spans="21:21" x14ac:dyDescent="0.45">
      <c r="U12447"/>
    </row>
    <row r="12448" spans="21:21" x14ac:dyDescent="0.45">
      <c r="U12448"/>
    </row>
    <row r="12449" spans="21:21" x14ac:dyDescent="0.45">
      <c r="U12449"/>
    </row>
    <row r="12450" spans="21:21" x14ac:dyDescent="0.45">
      <c r="U12450"/>
    </row>
    <row r="12451" spans="21:21" x14ac:dyDescent="0.45">
      <c r="U12451"/>
    </row>
    <row r="12452" spans="21:21" x14ac:dyDescent="0.45">
      <c r="U12452"/>
    </row>
    <row r="12453" spans="21:21" x14ac:dyDescent="0.45">
      <c r="U12453"/>
    </row>
    <row r="12454" spans="21:21" x14ac:dyDescent="0.45">
      <c r="U12454"/>
    </row>
    <row r="12455" spans="21:21" x14ac:dyDescent="0.45">
      <c r="U12455"/>
    </row>
    <row r="12456" spans="21:21" x14ac:dyDescent="0.45">
      <c r="U12456"/>
    </row>
    <row r="12457" spans="21:21" x14ac:dyDescent="0.45">
      <c r="U12457"/>
    </row>
    <row r="12458" spans="21:21" x14ac:dyDescent="0.45">
      <c r="U12458"/>
    </row>
    <row r="12459" spans="21:21" x14ac:dyDescent="0.45">
      <c r="U12459"/>
    </row>
    <row r="12460" spans="21:21" x14ac:dyDescent="0.45">
      <c r="U12460"/>
    </row>
    <row r="12461" spans="21:21" x14ac:dyDescent="0.45">
      <c r="U12461"/>
    </row>
    <row r="12462" spans="21:21" x14ac:dyDescent="0.45">
      <c r="U12462"/>
    </row>
    <row r="12463" spans="21:21" x14ac:dyDescent="0.45">
      <c r="U12463"/>
    </row>
    <row r="12464" spans="21:21" x14ac:dyDescent="0.45">
      <c r="U12464"/>
    </row>
    <row r="12465" spans="21:21" x14ac:dyDescent="0.45">
      <c r="U12465"/>
    </row>
    <row r="12466" spans="21:21" x14ac:dyDescent="0.45">
      <c r="U12466"/>
    </row>
    <row r="12467" spans="21:21" x14ac:dyDescent="0.45">
      <c r="U12467"/>
    </row>
    <row r="12468" spans="21:21" x14ac:dyDescent="0.45">
      <c r="U12468"/>
    </row>
    <row r="12469" spans="21:21" x14ac:dyDescent="0.45">
      <c r="U12469"/>
    </row>
    <row r="12470" spans="21:21" x14ac:dyDescent="0.45">
      <c r="U12470"/>
    </row>
    <row r="12471" spans="21:21" x14ac:dyDescent="0.45">
      <c r="U12471"/>
    </row>
    <row r="12472" spans="21:21" x14ac:dyDescent="0.45">
      <c r="U12472"/>
    </row>
    <row r="12473" spans="21:21" x14ac:dyDescent="0.45">
      <c r="U12473"/>
    </row>
    <row r="12474" spans="21:21" x14ac:dyDescent="0.45">
      <c r="U12474"/>
    </row>
    <row r="12475" spans="21:21" x14ac:dyDescent="0.45">
      <c r="U12475"/>
    </row>
    <row r="12476" spans="21:21" x14ac:dyDescent="0.45">
      <c r="U12476"/>
    </row>
    <row r="12477" spans="21:21" x14ac:dyDescent="0.45">
      <c r="U12477"/>
    </row>
    <row r="12478" spans="21:21" x14ac:dyDescent="0.45">
      <c r="U12478"/>
    </row>
    <row r="12479" spans="21:21" x14ac:dyDescent="0.45">
      <c r="U12479"/>
    </row>
    <row r="12480" spans="21:21" x14ac:dyDescent="0.45">
      <c r="U12480"/>
    </row>
    <row r="12481" spans="21:21" x14ac:dyDescent="0.45">
      <c r="U12481"/>
    </row>
    <row r="12482" spans="21:21" x14ac:dyDescent="0.45">
      <c r="U12482"/>
    </row>
    <row r="12483" spans="21:21" x14ac:dyDescent="0.45">
      <c r="U12483"/>
    </row>
    <row r="12484" spans="21:21" x14ac:dyDescent="0.45">
      <c r="U12484"/>
    </row>
    <row r="12485" spans="21:21" x14ac:dyDescent="0.45">
      <c r="U12485"/>
    </row>
    <row r="12486" spans="21:21" x14ac:dyDescent="0.45">
      <c r="U12486"/>
    </row>
    <row r="12487" spans="21:21" x14ac:dyDescent="0.45">
      <c r="U12487"/>
    </row>
    <row r="12488" spans="21:21" x14ac:dyDescent="0.45">
      <c r="U12488"/>
    </row>
    <row r="12489" spans="21:21" x14ac:dyDescent="0.45">
      <c r="U12489"/>
    </row>
    <row r="12490" spans="21:21" x14ac:dyDescent="0.45">
      <c r="U12490"/>
    </row>
    <row r="12491" spans="21:21" x14ac:dyDescent="0.45">
      <c r="U12491"/>
    </row>
    <row r="12492" spans="21:21" x14ac:dyDescent="0.45">
      <c r="U12492"/>
    </row>
    <row r="12493" spans="21:21" x14ac:dyDescent="0.45">
      <c r="U12493"/>
    </row>
    <row r="12494" spans="21:21" x14ac:dyDescent="0.45">
      <c r="U12494"/>
    </row>
    <row r="12495" spans="21:21" x14ac:dyDescent="0.45">
      <c r="U12495"/>
    </row>
    <row r="12496" spans="21:21" x14ac:dyDescent="0.45">
      <c r="U12496"/>
    </row>
    <row r="12497" spans="21:21" x14ac:dyDescent="0.45">
      <c r="U12497"/>
    </row>
    <row r="12498" spans="21:21" x14ac:dyDescent="0.45">
      <c r="U12498"/>
    </row>
    <row r="12499" spans="21:21" x14ac:dyDescent="0.45">
      <c r="U12499"/>
    </row>
    <row r="12500" spans="21:21" x14ac:dyDescent="0.45">
      <c r="U12500"/>
    </row>
    <row r="12501" spans="21:21" x14ac:dyDescent="0.45">
      <c r="U12501"/>
    </row>
    <row r="12502" spans="21:21" x14ac:dyDescent="0.45">
      <c r="U12502"/>
    </row>
    <row r="12503" spans="21:21" x14ac:dyDescent="0.45">
      <c r="U12503"/>
    </row>
    <row r="12504" spans="21:21" x14ac:dyDescent="0.45">
      <c r="U12504"/>
    </row>
    <row r="12505" spans="21:21" x14ac:dyDescent="0.45">
      <c r="U12505"/>
    </row>
    <row r="12506" spans="21:21" x14ac:dyDescent="0.45">
      <c r="U12506"/>
    </row>
    <row r="12507" spans="21:21" x14ac:dyDescent="0.45">
      <c r="U12507"/>
    </row>
    <row r="12508" spans="21:21" x14ac:dyDescent="0.45">
      <c r="U12508"/>
    </row>
    <row r="12509" spans="21:21" x14ac:dyDescent="0.45">
      <c r="U12509"/>
    </row>
    <row r="12510" spans="21:21" x14ac:dyDescent="0.45">
      <c r="U12510"/>
    </row>
    <row r="12511" spans="21:21" x14ac:dyDescent="0.45">
      <c r="U12511"/>
    </row>
    <row r="12512" spans="21:21" x14ac:dyDescent="0.45">
      <c r="U12512"/>
    </row>
    <row r="12513" spans="21:21" x14ac:dyDescent="0.45">
      <c r="U12513"/>
    </row>
    <row r="12514" spans="21:21" x14ac:dyDescent="0.45">
      <c r="U12514"/>
    </row>
    <row r="12515" spans="21:21" x14ac:dyDescent="0.45">
      <c r="U12515"/>
    </row>
    <row r="12516" spans="21:21" x14ac:dyDescent="0.45">
      <c r="U12516"/>
    </row>
    <row r="12517" spans="21:21" x14ac:dyDescent="0.45">
      <c r="U12517"/>
    </row>
    <row r="12518" spans="21:21" x14ac:dyDescent="0.45">
      <c r="U12518"/>
    </row>
    <row r="12519" spans="21:21" x14ac:dyDescent="0.45">
      <c r="U12519"/>
    </row>
    <row r="12520" spans="21:21" x14ac:dyDescent="0.45">
      <c r="U12520"/>
    </row>
    <row r="12521" spans="21:21" x14ac:dyDescent="0.45">
      <c r="U12521"/>
    </row>
    <row r="12522" spans="21:21" x14ac:dyDescent="0.45">
      <c r="U12522"/>
    </row>
    <row r="12523" spans="21:21" x14ac:dyDescent="0.45">
      <c r="U12523"/>
    </row>
    <row r="12524" spans="21:21" x14ac:dyDescent="0.45">
      <c r="U12524"/>
    </row>
    <row r="12525" spans="21:21" x14ac:dyDescent="0.45">
      <c r="U12525"/>
    </row>
    <row r="12526" spans="21:21" x14ac:dyDescent="0.45">
      <c r="U12526"/>
    </row>
    <row r="12527" spans="21:21" x14ac:dyDescent="0.45">
      <c r="U12527"/>
    </row>
    <row r="12528" spans="21:21" x14ac:dyDescent="0.45">
      <c r="U12528"/>
    </row>
    <row r="12529" spans="21:21" x14ac:dyDescent="0.45">
      <c r="U12529"/>
    </row>
    <row r="12530" spans="21:21" x14ac:dyDescent="0.45">
      <c r="U12530"/>
    </row>
    <row r="12531" spans="21:21" x14ac:dyDescent="0.45">
      <c r="U12531"/>
    </row>
    <row r="12532" spans="21:21" x14ac:dyDescent="0.45">
      <c r="U12532"/>
    </row>
    <row r="12533" spans="21:21" x14ac:dyDescent="0.45">
      <c r="U12533"/>
    </row>
    <row r="12534" spans="21:21" x14ac:dyDescent="0.45">
      <c r="U12534"/>
    </row>
    <row r="12535" spans="21:21" x14ac:dyDescent="0.45">
      <c r="U12535"/>
    </row>
    <row r="12536" spans="21:21" x14ac:dyDescent="0.45">
      <c r="U12536"/>
    </row>
    <row r="12537" spans="21:21" x14ac:dyDescent="0.45">
      <c r="U12537"/>
    </row>
    <row r="12538" spans="21:21" x14ac:dyDescent="0.45">
      <c r="U12538"/>
    </row>
    <row r="12539" spans="21:21" x14ac:dyDescent="0.45">
      <c r="U12539"/>
    </row>
    <row r="12540" spans="21:21" x14ac:dyDescent="0.45">
      <c r="U12540"/>
    </row>
    <row r="12541" spans="21:21" x14ac:dyDescent="0.45">
      <c r="U12541"/>
    </row>
    <row r="12542" spans="21:21" x14ac:dyDescent="0.45">
      <c r="U12542"/>
    </row>
    <row r="12543" spans="21:21" x14ac:dyDescent="0.45">
      <c r="U12543"/>
    </row>
    <row r="12544" spans="21:21" x14ac:dyDescent="0.45">
      <c r="U12544"/>
    </row>
    <row r="12545" spans="21:21" x14ac:dyDescent="0.45">
      <c r="U12545"/>
    </row>
    <row r="12546" spans="21:21" x14ac:dyDescent="0.45">
      <c r="U12546"/>
    </row>
    <row r="12547" spans="21:21" x14ac:dyDescent="0.45">
      <c r="U12547"/>
    </row>
    <row r="12548" spans="21:21" x14ac:dyDescent="0.45">
      <c r="U12548"/>
    </row>
    <row r="12549" spans="21:21" x14ac:dyDescent="0.45">
      <c r="U12549"/>
    </row>
    <row r="12550" spans="21:21" x14ac:dyDescent="0.45">
      <c r="U12550"/>
    </row>
    <row r="12551" spans="21:21" x14ac:dyDescent="0.45">
      <c r="U12551"/>
    </row>
    <row r="12552" spans="21:21" x14ac:dyDescent="0.45">
      <c r="U12552"/>
    </row>
    <row r="12553" spans="21:21" x14ac:dyDescent="0.45">
      <c r="U12553"/>
    </row>
    <row r="12554" spans="21:21" x14ac:dyDescent="0.45">
      <c r="U12554"/>
    </row>
    <row r="12555" spans="21:21" x14ac:dyDescent="0.45">
      <c r="U12555"/>
    </row>
    <row r="12556" spans="21:21" x14ac:dyDescent="0.45">
      <c r="U12556"/>
    </row>
    <row r="12557" spans="21:21" x14ac:dyDescent="0.45">
      <c r="U12557"/>
    </row>
    <row r="12558" spans="21:21" x14ac:dyDescent="0.45">
      <c r="U12558"/>
    </row>
    <row r="12559" spans="21:21" x14ac:dyDescent="0.45">
      <c r="U12559"/>
    </row>
    <row r="12560" spans="21:21" x14ac:dyDescent="0.45">
      <c r="U12560"/>
    </row>
    <row r="12561" spans="21:21" x14ac:dyDescent="0.45">
      <c r="U12561"/>
    </row>
    <row r="12562" spans="21:21" x14ac:dyDescent="0.45">
      <c r="U12562"/>
    </row>
    <row r="12563" spans="21:21" x14ac:dyDescent="0.45">
      <c r="U12563"/>
    </row>
    <row r="12564" spans="21:21" x14ac:dyDescent="0.45">
      <c r="U12564"/>
    </row>
    <row r="12565" spans="21:21" x14ac:dyDescent="0.45">
      <c r="U12565"/>
    </row>
    <row r="12566" spans="21:21" x14ac:dyDescent="0.45">
      <c r="U12566"/>
    </row>
    <row r="12567" spans="21:21" x14ac:dyDescent="0.45">
      <c r="U12567"/>
    </row>
    <row r="12568" spans="21:21" x14ac:dyDescent="0.45">
      <c r="U12568"/>
    </row>
    <row r="12569" spans="21:21" x14ac:dyDescent="0.45">
      <c r="U12569"/>
    </row>
    <row r="12570" spans="21:21" x14ac:dyDescent="0.45">
      <c r="U12570"/>
    </row>
    <row r="12571" spans="21:21" x14ac:dyDescent="0.45">
      <c r="U12571"/>
    </row>
    <row r="12572" spans="21:21" x14ac:dyDescent="0.45">
      <c r="U12572"/>
    </row>
    <row r="12573" spans="21:21" x14ac:dyDescent="0.45">
      <c r="U12573"/>
    </row>
    <row r="12574" spans="21:21" x14ac:dyDescent="0.45">
      <c r="U12574"/>
    </row>
    <row r="12575" spans="21:21" x14ac:dyDescent="0.45">
      <c r="U12575"/>
    </row>
    <row r="12576" spans="21:21" x14ac:dyDescent="0.45">
      <c r="U12576"/>
    </row>
    <row r="12577" spans="21:21" x14ac:dyDescent="0.45">
      <c r="U12577"/>
    </row>
    <row r="12578" spans="21:21" x14ac:dyDescent="0.45">
      <c r="U12578"/>
    </row>
    <row r="12579" spans="21:21" x14ac:dyDescent="0.45">
      <c r="U12579"/>
    </row>
    <row r="12580" spans="21:21" x14ac:dyDescent="0.45">
      <c r="U12580"/>
    </row>
    <row r="12581" spans="21:21" x14ac:dyDescent="0.45">
      <c r="U12581"/>
    </row>
    <row r="12582" spans="21:21" x14ac:dyDescent="0.45">
      <c r="U12582"/>
    </row>
    <row r="12583" spans="21:21" x14ac:dyDescent="0.45">
      <c r="U12583"/>
    </row>
    <row r="12584" spans="21:21" x14ac:dyDescent="0.45">
      <c r="U12584"/>
    </row>
    <row r="12585" spans="21:21" x14ac:dyDescent="0.45">
      <c r="U12585"/>
    </row>
    <row r="12586" spans="21:21" x14ac:dyDescent="0.45">
      <c r="U12586"/>
    </row>
    <row r="12587" spans="21:21" x14ac:dyDescent="0.45">
      <c r="U12587"/>
    </row>
    <row r="12588" spans="21:21" x14ac:dyDescent="0.45">
      <c r="U12588"/>
    </row>
    <row r="12589" spans="21:21" x14ac:dyDescent="0.45">
      <c r="U12589"/>
    </row>
    <row r="12590" spans="21:21" x14ac:dyDescent="0.45">
      <c r="U12590"/>
    </row>
    <row r="12591" spans="21:21" x14ac:dyDescent="0.45">
      <c r="U12591"/>
    </row>
    <row r="12592" spans="21:21" x14ac:dyDescent="0.45">
      <c r="U12592"/>
    </row>
    <row r="12593" spans="21:21" x14ac:dyDescent="0.45">
      <c r="U12593"/>
    </row>
    <row r="12594" spans="21:21" x14ac:dyDescent="0.45">
      <c r="U12594"/>
    </row>
    <row r="12595" spans="21:21" x14ac:dyDescent="0.45">
      <c r="U12595"/>
    </row>
    <row r="12596" spans="21:21" x14ac:dyDescent="0.45">
      <c r="U12596"/>
    </row>
    <row r="12597" spans="21:21" x14ac:dyDescent="0.45">
      <c r="U12597"/>
    </row>
    <row r="12598" spans="21:21" x14ac:dyDescent="0.45">
      <c r="U12598"/>
    </row>
    <row r="12599" spans="21:21" x14ac:dyDescent="0.45">
      <c r="U12599"/>
    </row>
    <row r="12600" spans="21:21" x14ac:dyDescent="0.45">
      <c r="U12600"/>
    </row>
    <row r="12601" spans="21:21" x14ac:dyDescent="0.45">
      <c r="U12601"/>
    </row>
    <row r="12602" spans="21:21" x14ac:dyDescent="0.45">
      <c r="U12602"/>
    </row>
    <row r="12603" spans="21:21" x14ac:dyDescent="0.45">
      <c r="U12603"/>
    </row>
    <row r="12604" spans="21:21" x14ac:dyDescent="0.45">
      <c r="U12604"/>
    </row>
    <row r="12605" spans="21:21" x14ac:dyDescent="0.45">
      <c r="U12605"/>
    </row>
    <row r="12606" spans="21:21" x14ac:dyDescent="0.45">
      <c r="U12606"/>
    </row>
    <row r="12607" spans="21:21" x14ac:dyDescent="0.45">
      <c r="U12607"/>
    </row>
    <row r="12608" spans="21:21" x14ac:dyDescent="0.45">
      <c r="U12608"/>
    </row>
    <row r="12609" spans="21:21" x14ac:dyDescent="0.45">
      <c r="U12609"/>
    </row>
    <row r="12610" spans="21:21" x14ac:dyDescent="0.45">
      <c r="U12610"/>
    </row>
    <row r="12611" spans="21:21" x14ac:dyDescent="0.45">
      <c r="U12611"/>
    </row>
    <row r="12612" spans="21:21" x14ac:dyDescent="0.45">
      <c r="U12612"/>
    </row>
    <row r="12613" spans="21:21" x14ac:dyDescent="0.45">
      <c r="U12613"/>
    </row>
    <row r="12614" spans="21:21" x14ac:dyDescent="0.45">
      <c r="U12614"/>
    </row>
    <row r="12615" spans="21:21" x14ac:dyDescent="0.45">
      <c r="U12615"/>
    </row>
    <row r="12616" spans="21:21" x14ac:dyDescent="0.45">
      <c r="U12616"/>
    </row>
    <row r="12617" spans="21:21" x14ac:dyDescent="0.45">
      <c r="U12617"/>
    </row>
    <row r="12618" spans="21:21" x14ac:dyDescent="0.45">
      <c r="U12618"/>
    </row>
    <row r="12619" spans="21:21" x14ac:dyDescent="0.45">
      <c r="U12619"/>
    </row>
    <row r="12620" spans="21:21" x14ac:dyDescent="0.45">
      <c r="U12620"/>
    </row>
    <row r="12621" spans="21:21" x14ac:dyDescent="0.45">
      <c r="U12621"/>
    </row>
    <row r="12622" spans="21:21" x14ac:dyDescent="0.45">
      <c r="U12622"/>
    </row>
    <row r="12623" spans="21:21" x14ac:dyDescent="0.45">
      <c r="U12623"/>
    </row>
    <row r="12624" spans="21:21" x14ac:dyDescent="0.45">
      <c r="U12624"/>
    </row>
    <row r="12625" spans="21:21" x14ac:dyDescent="0.45">
      <c r="U12625"/>
    </row>
    <row r="12626" spans="21:21" x14ac:dyDescent="0.45">
      <c r="U12626"/>
    </row>
    <row r="12627" spans="21:21" x14ac:dyDescent="0.45">
      <c r="U12627"/>
    </row>
    <row r="12628" spans="21:21" x14ac:dyDescent="0.45">
      <c r="U12628"/>
    </row>
    <row r="12629" spans="21:21" x14ac:dyDescent="0.45">
      <c r="U12629"/>
    </row>
    <row r="12630" spans="21:21" x14ac:dyDescent="0.45">
      <c r="U12630"/>
    </row>
    <row r="12631" spans="21:21" x14ac:dyDescent="0.45">
      <c r="U12631"/>
    </row>
    <row r="12632" spans="21:21" x14ac:dyDescent="0.45">
      <c r="U12632"/>
    </row>
    <row r="12633" spans="21:21" x14ac:dyDescent="0.45">
      <c r="U12633"/>
    </row>
    <row r="12634" spans="21:21" x14ac:dyDescent="0.45">
      <c r="U12634"/>
    </row>
    <row r="12635" spans="21:21" x14ac:dyDescent="0.45">
      <c r="U12635"/>
    </row>
    <row r="12636" spans="21:21" x14ac:dyDescent="0.45">
      <c r="U12636"/>
    </row>
    <row r="12637" spans="21:21" x14ac:dyDescent="0.45">
      <c r="U12637"/>
    </row>
    <row r="12638" spans="21:21" x14ac:dyDescent="0.45">
      <c r="U12638"/>
    </row>
    <row r="12639" spans="21:21" x14ac:dyDescent="0.45">
      <c r="U12639"/>
    </row>
    <row r="12640" spans="21:21" x14ac:dyDescent="0.45">
      <c r="U12640"/>
    </row>
    <row r="12641" spans="21:21" x14ac:dyDescent="0.45">
      <c r="U12641"/>
    </row>
    <row r="12642" spans="21:21" x14ac:dyDescent="0.45">
      <c r="U12642"/>
    </row>
    <row r="12643" spans="21:21" x14ac:dyDescent="0.45">
      <c r="U12643"/>
    </row>
    <row r="12644" spans="21:21" x14ac:dyDescent="0.45">
      <c r="U12644"/>
    </row>
    <row r="12645" spans="21:21" x14ac:dyDescent="0.45">
      <c r="U12645"/>
    </row>
    <row r="12646" spans="21:21" x14ac:dyDescent="0.45">
      <c r="U12646"/>
    </row>
    <row r="12647" spans="21:21" x14ac:dyDescent="0.45">
      <c r="U12647"/>
    </row>
    <row r="12648" spans="21:21" x14ac:dyDescent="0.45">
      <c r="U12648"/>
    </row>
    <row r="12649" spans="21:21" x14ac:dyDescent="0.45">
      <c r="U12649"/>
    </row>
    <row r="12650" spans="21:21" x14ac:dyDescent="0.45">
      <c r="U12650"/>
    </row>
    <row r="12651" spans="21:21" x14ac:dyDescent="0.45">
      <c r="U12651"/>
    </row>
    <row r="12652" spans="21:21" x14ac:dyDescent="0.45">
      <c r="U12652"/>
    </row>
    <row r="12653" spans="21:21" x14ac:dyDescent="0.45">
      <c r="U12653"/>
    </row>
    <row r="12654" spans="21:21" x14ac:dyDescent="0.45">
      <c r="U12654"/>
    </row>
    <row r="12655" spans="21:21" x14ac:dyDescent="0.45">
      <c r="U12655"/>
    </row>
    <row r="12656" spans="21:21" x14ac:dyDescent="0.45">
      <c r="U12656"/>
    </row>
    <row r="12657" spans="21:21" x14ac:dyDescent="0.45">
      <c r="U12657"/>
    </row>
    <row r="12658" spans="21:21" x14ac:dyDescent="0.45">
      <c r="U12658"/>
    </row>
    <row r="12659" spans="21:21" x14ac:dyDescent="0.45">
      <c r="U12659"/>
    </row>
    <row r="12660" spans="21:21" x14ac:dyDescent="0.45">
      <c r="U12660"/>
    </row>
    <row r="12661" spans="21:21" x14ac:dyDescent="0.45">
      <c r="U12661"/>
    </row>
    <row r="12662" spans="21:21" x14ac:dyDescent="0.45">
      <c r="U12662"/>
    </row>
    <row r="12663" spans="21:21" x14ac:dyDescent="0.45">
      <c r="U12663"/>
    </row>
    <row r="12664" spans="21:21" x14ac:dyDescent="0.45">
      <c r="U12664"/>
    </row>
    <row r="12665" spans="21:21" x14ac:dyDescent="0.45">
      <c r="U12665"/>
    </row>
    <row r="12666" spans="21:21" x14ac:dyDescent="0.45">
      <c r="U12666"/>
    </row>
    <row r="12667" spans="21:21" x14ac:dyDescent="0.45">
      <c r="U12667"/>
    </row>
    <row r="12668" spans="21:21" x14ac:dyDescent="0.45">
      <c r="U12668"/>
    </row>
    <row r="12669" spans="21:21" x14ac:dyDescent="0.45">
      <c r="U12669"/>
    </row>
    <row r="12670" spans="21:21" x14ac:dyDescent="0.45">
      <c r="U12670"/>
    </row>
    <row r="12671" spans="21:21" x14ac:dyDescent="0.45">
      <c r="U12671"/>
    </row>
    <row r="12672" spans="21:21" x14ac:dyDescent="0.45">
      <c r="U12672"/>
    </row>
    <row r="12673" spans="21:21" x14ac:dyDescent="0.45">
      <c r="U12673"/>
    </row>
    <row r="12674" spans="21:21" x14ac:dyDescent="0.45">
      <c r="U12674"/>
    </row>
    <row r="12675" spans="21:21" x14ac:dyDescent="0.45">
      <c r="U12675"/>
    </row>
    <row r="12676" spans="21:21" x14ac:dyDescent="0.45">
      <c r="U12676"/>
    </row>
    <row r="12677" spans="21:21" x14ac:dyDescent="0.45">
      <c r="U12677"/>
    </row>
    <row r="12678" spans="21:21" x14ac:dyDescent="0.45">
      <c r="U12678"/>
    </row>
    <row r="12679" spans="21:21" x14ac:dyDescent="0.45">
      <c r="U12679"/>
    </row>
    <row r="12680" spans="21:21" x14ac:dyDescent="0.45">
      <c r="U12680"/>
    </row>
    <row r="12681" spans="21:21" x14ac:dyDescent="0.45">
      <c r="U12681"/>
    </row>
    <row r="12682" spans="21:21" x14ac:dyDescent="0.45">
      <c r="U12682"/>
    </row>
    <row r="12683" spans="21:21" x14ac:dyDescent="0.45">
      <c r="U12683"/>
    </row>
    <row r="12684" spans="21:21" x14ac:dyDescent="0.45">
      <c r="U12684"/>
    </row>
    <row r="12685" spans="21:21" x14ac:dyDescent="0.45">
      <c r="U12685"/>
    </row>
    <row r="12686" spans="21:21" x14ac:dyDescent="0.45">
      <c r="U12686"/>
    </row>
    <row r="12687" spans="21:21" x14ac:dyDescent="0.45">
      <c r="U12687"/>
    </row>
    <row r="12688" spans="21:21" x14ac:dyDescent="0.45">
      <c r="U12688"/>
    </row>
    <row r="12689" spans="21:21" x14ac:dyDescent="0.45">
      <c r="U12689"/>
    </row>
    <row r="12690" spans="21:21" x14ac:dyDescent="0.45">
      <c r="U12690"/>
    </row>
    <row r="12691" spans="21:21" x14ac:dyDescent="0.45">
      <c r="U12691"/>
    </row>
    <row r="12692" spans="21:21" x14ac:dyDescent="0.45">
      <c r="U12692"/>
    </row>
    <row r="12693" spans="21:21" x14ac:dyDescent="0.45">
      <c r="U12693"/>
    </row>
    <row r="12694" spans="21:21" x14ac:dyDescent="0.45">
      <c r="U12694"/>
    </row>
    <row r="12695" spans="21:21" x14ac:dyDescent="0.45">
      <c r="U12695"/>
    </row>
    <row r="12696" spans="21:21" x14ac:dyDescent="0.45">
      <c r="U12696"/>
    </row>
    <row r="12697" spans="21:21" x14ac:dyDescent="0.45">
      <c r="U12697"/>
    </row>
    <row r="12698" spans="21:21" x14ac:dyDescent="0.45">
      <c r="U12698"/>
    </row>
    <row r="12699" spans="21:21" x14ac:dyDescent="0.45">
      <c r="U12699"/>
    </row>
    <row r="12700" spans="21:21" x14ac:dyDescent="0.45">
      <c r="U12700"/>
    </row>
    <row r="12701" spans="21:21" x14ac:dyDescent="0.45">
      <c r="U12701"/>
    </row>
    <row r="12702" spans="21:21" x14ac:dyDescent="0.45">
      <c r="U12702"/>
    </row>
    <row r="12703" spans="21:21" x14ac:dyDescent="0.45">
      <c r="U12703"/>
    </row>
    <row r="12704" spans="21:21" x14ac:dyDescent="0.45">
      <c r="U12704"/>
    </row>
    <row r="12705" spans="21:21" x14ac:dyDescent="0.45">
      <c r="U12705"/>
    </row>
    <row r="12706" spans="21:21" x14ac:dyDescent="0.45">
      <c r="U12706"/>
    </row>
    <row r="12707" spans="21:21" x14ac:dyDescent="0.45">
      <c r="U12707"/>
    </row>
    <row r="12708" spans="21:21" x14ac:dyDescent="0.45">
      <c r="U12708"/>
    </row>
    <row r="12709" spans="21:21" x14ac:dyDescent="0.45">
      <c r="U12709"/>
    </row>
    <row r="12710" spans="21:21" x14ac:dyDescent="0.45">
      <c r="U12710"/>
    </row>
    <row r="12711" spans="21:21" x14ac:dyDescent="0.45">
      <c r="U12711"/>
    </row>
    <row r="12712" spans="21:21" x14ac:dyDescent="0.45">
      <c r="U12712"/>
    </row>
    <row r="12713" spans="21:21" x14ac:dyDescent="0.45">
      <c r="U12713"/>
    </row>
    <row r="12714" spans="21:21" x14ac:dyDescent="0.45">
      <c r="U12714"/>
    </row>
    <row r="12715" spans="21:21" x14ac:dyDescent="0.45">
      <c r="U12715"/>
    </row>
    <row r="12716" spans="21:21" x14ac:dyDescent="0.45">
      <c r="U12716"/>
    </row>
    <row r="12717" spans="21:21" x14ac:dyDescent="0.45">
      <c r="U12717"/>
    </row>
    <row r="12718" spans="21:21" x14ac:dyDescent="0.45">
      <c r="U12718"/>
    </row>
    <row r="12719" spans="21:21" x14ac:dyDescent="0.45">
      <c r="U12719"/>
    </row>
    <row r="12720" spans="21:21" x14ac:dyDescent="0.45">
      <c r="U12720"/>
    </row>
    <row r="12721" spans="21:21" x14ac:dyDescent="0.45">
      <c r="U12721"/>
    </row>
    <row r="12722" spans="21:21" x14ac:dyDescent="0.45">
      <c r="U12722"/>
    </row>
    <row r="12723" spans="21:21" x14ac:dyDescent="0.45">
      <c r="U12723"/>
    </row>
    <row r="12724" spans="21:21" x14ac:dyDescent="0.45">
      <c r="U12724"/>
    </row>
    <row r="12725" spans="21:21" x14ac:dyDescent="0.45">
      <c r="U12725"/>
    </row>
    <row r="12726" spans="21:21" x14ac:dyDescent="0.45">
      <c r="U12726"/>
    </row>
    <row r="12727" spans="21:21" x14ac:dyDescent="0.45">
      <c r="U12727"/>
    </row>
    <row r="12728" spans="21:21" x14ac:dyDescent="0.45">
      <c r="U12728"/>
    </row>
    <row r="12729" spans="21:21" x14ac:dyDescent="0.45">
      <c r="U12729"/>
    </row>
    <row r="12730" spans="21:21" x14ac:dyDescent="0.45">
      <c r="U12730"/>
    </row>
    <row r="12731" spans="21:21" x14ac:dyDescent="0.45">
      <c r="U12731"/>
    </row>
    <row r="12732" spans="21:21" x14ac:dyDescent="0.45">
      <c r="U12732"/>
    </row>
    <row r="12733" spans="21:21" x14ac:dyDescent="0.45">
      <c r="U12733"/>
    </row>
    <row r="12734" spans="21:21" x14ac:dyDescent="0.45">
      <c r="U12734"/>
    </row>
    <row r="12735" spans="21:21" x14ac:dyDescent="0.45">
      <c r="U12735"/>
    </row>
    <row r="12736" spans="21:21" x14ac:dyDescent="0.45">
      <c r="U12736"/>
    </row>
    <row r="12737" spans="21:21" x14ac:dyDescent="0.45">
      <c r="U12737"/>
    </row>
    <row r="12738" spans="21:21" x14ac:dyDescent="0.45">
      <c r="U12738"/>
    </row>
    <row r="12739" spans="21:21" x14ac:dyDescent="0.45">
      <c r="U12739"/>
    </row>
    <row r="12740" spans="21:21" x14ac:dyDescent="0.45">
      <c r="U12740"/>
    </row>
    <row r="12741" spans="21:21" x14ac:dyDescent="0.45">
      <c r="U12741"/>
    </row>
    <row r="12742" spans="21:21" x14ac:dyDescent="0.45">
      <c r="U12742"/>
    </row>
    <row r="12743" spans="21:21" x14ac:dyDescent="0.45">
      <c r="U12743"/>
    </row>
    <row r="12744" spans="21:21" x14ac:dyDescent="0.45">
      <c r="U12744"/>
    </row>
    <row r="12745" spans="21:21" x14ac:dyDescent="0.45">
      <c r="U12745"/>
    </row>
    <row r="12746" spans="21:21" x14ac:dyDescent="0.45">
      <c r="U12746"/>
    </row>
    <row r="12747" spans="21:21" x14ac:dyDescent="0.45">
      <c r="U12747"/>
    </row>
    <row r="12748" spans="21:21" x14ac:dyDescent="0.45">
      <c r="U12748"/>
    </row>
    <row r="12749" spans="21:21" x14ac:dyDescent="0.45">
      <c r="U12749"/>
    </row>
    <row r="12750" spans="21:21" x14ac:dyDescent="0.45">
      <c r="U12750"/>
    </row>
    <row r="12751" spans="21:21" x14ac:dyDescent="0.45">
      <c r="U12751"/>
    </row>
    <row r="12752" spans="21:21" x14ac:dyDescent="0.45">
      <c r="U12752"/>
    </row>
    <row r="12753" spans="21:21" x14ac:dyDescent="0.45">
      <c r="U12753"/>
    </row>
    <row r="12754" spans="21:21" x14ac:dyDescent="0.45">
      <c r="U12754"/>
    </row>
    <row r="12755" spans="21:21" x14ac:dyDescent="0.45">
      <c r="U12755"/>
    </row>
    <row r="12756" spans="21:21" x14ac:dyDescent="0.45">
      <c r="U12756"/>
    </row>
    <row r="12757" spans="21:21" x14ac:dyDescent="0.45">
      <c r="U12757"/>
    </row>
    <row r="12758" spans="21:21" x14ac:dyDescent="0.45">
      <c r="U12758"/>
    </row>
    <row r="12759" spans="21:21" x14ac:dyDescent="0.45">
      <c r="U12759"/>
    </row>
    <row r="12760" spans="21:21" x14ac:dyDescent="0.45">
      <c r="U12760"/>
    </row>
    <row r="12761" spans="21:21" x14ac:dyDescent="0.45">
      <c r="U12761"/>
    </row>
    <row r="12762" spans="21:21" x14ac:dyDescent="0.45">
      <c r="U12762"/>
    </row>
    <row r="12763" spans="21:21" x14ac:dyDescent="0.45">
      <c r="U12763"/>
    </row>
    <row r="12764" spans="21:21" x14ac:dyDescent="0.45">
      <c r="U12764"/>
    </row>
    <row r="12765" spans="21:21" x14ac:dyDescent="0.45">
      <c r="U12765"/>
    </row>
    <row r="12766" spans="21:21" x14ac:dyDescent="0.45">
      <c r="U12766"/>
    </row>
    <row r="12767" spans="21:21" x14ac:dyDescent="0.45">
      <c r="U12767"/>
    </row>
    <row r="12768" spans="21:21" x14ac:dyDescent="0.45">
      <c r="U12768"/>
    </row>
    <row r="12769" spans="21:21" x14ac:dyDescent="0.45">
      <c r="U12769"/>
    </row>
    <row r="12770" spans="21:21" x14ac:dyDescent="0.45">
      <c r="U12770"/>
    </row>
    <row r="12771" spans="21:21" x14ac:dyDescent="0.45">
      <c r="U12771"/>
    </row>
    <row r="12772" spans="21:21" x14ac:dyDescent="0.45">
      <c r="U12772"/>
    </row>
    <row r="12773" spans="21:21" x14ac:dyDescent="0.45">
      <c r="U12773"/>
    </row>
    <row r="12774" spans="21:21" x14ac:dyDescent="0.45">
      <c r="U12774"/>
    </row>
    <row r="12775" spans="21:21" x14ac:dyDescent="0.45">
      <c r="U12775"/>
    </row>
    <row r="12776" spans="21:21" x14ac:dyDescent="0.45">
      <c r="U12776"/>
    </row>
    <row r="12777" spans="21:21" x14ac:dyDescent="0.45">
      <c r="U12777"/>
    </row>
    <row r="12778" spans="21:21" x14ac:dyDescent="0.45">
      <c r="U12778"/>
    </row>
    <row r="12779" spans="21:21" x14ac:dyDescent="0.45">
      <c r="U12779"/>
    </row>
    <row r="12780" spans="21:21" x14ac:dyDescent="0.45">
      <c r="U12780"/>
    </row>
    <row r="12781" spans="21:21" x14ac:dyDescent="0.45">
      <c r="U12781"/>
    </row>
    <row r="12782" spans="21:21" x14ac:dyDescent="0.45">
      <c r="U12782"/>
    </row>
    <row r="12783" spans="21:21" x14ac:dyDescent="0.45">
      <c r="U12783"/>
    </row>
    <row r="12784" spans="21:21" x14ac:dyDescent="0.45">
      <c r="U12784"/>
    </row>
    <row r="12785" spans="21:21" x14ac:dyDescent="0.45">
      <c r="U12785"/>
    </row>
    <row r="12786" spans="21:21" x14ac:dyDescent="0.45">
      <c r="U12786"/>
    </row>
    <row r="12787" spans="21:21" x14ac:dyDescent="0.45">
      <c r="U12787"/>
    </row>
    <row r="12788" spans="21:21" x14ac:dyDescent="0.45">
      <c r="U12788"/>
    </row>
    <row r="12789" spans="21:21" x14ac:dyDescent="0.45">
      <c r="U12789"/>
    </row>
    <row r="12790" spans="21:21" x14ac:dyDescent="0.45">
      <c r="U12790"/>
    </row>
    <row r="12791" spans="21:21" x14ac:dyDescent="0.45">
      <c r="U12791"/>
    </row>
    <row r="12792" spans="21:21" x14ac:dyDescent="0.45">
      <c r="U12792"/>
    </row>
    <row r="12793" spans="21:21" x14ac:dyDescent="0.45">
      <c r="U12793"/>
    </row>
    <row r="12794" spans="21:21" x14ac:dyDescent="0.45">
      <c r="U12794"/>
    </row>
    <row r="12795" spans="21:21" x14ac:dyDescent="0.45">
      <c r="U12795"/>
    </row>
    <row r="12796" spans="21:21" x14ac:dyDescent="0.45">
      <c r="U12796"/>
    </row>
    <row r="12797" spans="21:21" x14ac:dyDescent="0.45">
      <c r="U12797"/>
    </row>
    <row r="12798" spans="21:21" x14ac:dyDescent="0.45">
      <c r="U12798"/>
    </row>
    <row r="12799" spans="21:21" x14ac:dyDescent="0.45">
      <c r="U12799"/>
    </row>
    <row r="12800" spans="21:21" x14ac:dyDescent="0.45">
      <c r="U12800"/>
    </row>
    <row r="12801" spans="21:21" x14ac:dyDescent="0.45">
      <c r="U12801"/>
    </row>
    <row r="12802" spans="21:21" x14ac:dyDescent="0.45">
      <c r="U12802"/>
    </row>
    <row r="12803" spans="21:21" x14ac:dyDescent="0.45">
      <c r="U12803"/>
    </row>
    <row r="12804" spans="21:21" x14ac:dyDescent="0.45">
      <c r="U12804"/>
    </row>
    <row r="12805" spans="21:21" x14ac:dyDescent="0.45">
      <c r="U12805"/>
    </row>
    <row r="12806" spans="21:21" x14ac:dyDescent="0.45">
      <c r="U12806"/>
    </row>
    <row r="12807" spans="21:21" x14ac:dyDescent="0.45">
      <c r="U12807"/>
    </row>
    <row r="12808" spans="21:21" x14ac:dyDescent="0.45">
      <c r="U12808"/>
    </row>
    <row r="12809" spans="21:21" x14ac:dyDescent="0.45">
      <c r="U12809"/>
    </row>
    <row r="12810" spans="21:21" x14ac:dyDescent="0.45">
      <c r="U12810"/>
    </row>
    <row r="12811" spans="21:21" x14ac:dyDescent="0.45">
      <c r="U12811"/>
    </row>
    <row r="12812" spans="21:21" x14ac:dyDescent="0.45">
      <c r="U12812"/>
    </row>
    <row r="12813" spans="21:21" x14ac:dyDescent="0.45">
      <c r="U12813"/>
    </row>
    <row r="12814" spans="21:21" x14ac:dyDescent="0.45">
      <c r="U12814"/>
    </row>
    <row r="12815" spans="21:21" x14ac:dyDescent="0.45">
      <c r="U12815"/>
    </row>
    <row r="12816" spans="21:21" x14ac:dyDescent="0.45">
      <c r="U12816"/>
    </row>
    <row r="12817" spans="21:21" x14ac:dyDescent="0.45">
      <c r="U12817"/>
    </row>
    <row r="12818" spans="21:21" x14ac:dyDescent="0.45">
      <c r="U12818"/>
    </row>
    <row r="12819" spans="21:21" x14ac:dyDescent="0.45">
      <c r="U12819"/>
    </row>
    <row r="12820" spans="21:21" x14ac:dyDescent="0.45">
      <c r="U12820"/>
    </row>
    <row r="12821" spans="21:21" x14ac:dyDescent="0.45">
      <c r="U12821"/>
    </row>
    <row r="12822" spans="21:21" x14ac:dyDescent="0.45">
      <c r="U12822"/>
    </row>
    <row r="12823" spans="21:21" x14ac:dyDescent="0.45">
      <c r="U12823"/>
    </row>
    <row r="12824" spans="21:21" x14ac:dyDescent="0.45">
      <c r="U12824"/>
    </row>
    <row r="12825" spans="21:21" x14ac:dyDescent="0.45">
      <c r="U12825"/>
    </row>
    <row r="12826" spans="21:21" x14ac:dyDescent="0.45">
      <c r="U12826"/>
    </row>
    <row r="12827" spans="21:21" x14ac:dyDescent="0.45">
      <c r="U12827"/>
    </row>
    <row r="12828" spans="21:21" x14ac:dyDescent="0.45">
      <c r="U12828"/>
    </row>
    <row r="12829" spans="21:21" x14ac:dyDescent="0.45">
      <c r="U12829"/>
    </row>
    <row r="12830" spans="21:21" x14ac:dyDescent="0.45">
      <c r="U12830"/>
    </row>
    <row r="12831" spans="21:21" x14ac:dyDescent="0.45">
      <c r="U12831"/>
    </row>
    <row r="12832" spans="21:21" x14ac:dyDescent="0.45">
      <c r="U12832"/>
    </row>
    <row r="12833" spans="21:21" x14ac:dyDescent="0.45">
      <c r="U12833"/>
    </row>
    <row r="12834" spans="21:21" x14ac:dyDescent="0.45">
      <c r="U12834"/>
    </row>
    <row r="12835" spans="21:21" x14ac:dyDescent="0.45">
      <c r="U12835"/>
    </row>
    <row r="12836" spans="21:21" x14ac:dyDescent="0.45">
      <c r="U12836"/>
    </row>
    <row r="12837" spans="21:21" x14ac:dyDescent="0.45">
      <c r="U12837"/>
    </row>
    <row r="12838" spans="21:21" x14ac:dyDescent="0.45">
      <c r="U12838"/>
    </row>
    <row r="12839" spans="21:21" x14ac:dyDescent="0.45">
      <c r="U12839"/>
    </row>
    <row r="12840" spans="21:21" x14ac:dyDescent="0.45">
      <c r="U12840"/>
    </row>
    <row r="12841" spans="21:21" x14ac:dyDescent="0.45">
      <c r="U12841"/>
    </row>
    <row r="12842" spans="21:21" x14ac:dyDescent="0.45">
      <c r="U12842"/>
    </row>
    <row r="12843" spans="21:21" x14ac:dyDescent="0.45">
      <c r="U12843"/>
    </row>
    <row r="12844" spans="21:21" x14ac:dyDescent="0.45">
      <c r="U12844"/>
    </row>
    <row r="12845" spans="21:21" x14ac:dyDescent="0.45">
      <c r="U12845"/>
    </row>
    <row r="12846" spans="21:21" x14ac:dyDescent="0.45">
      <c r="U12846"/>
    </row>
    <row r="12847" spans="21:21" x14ac:dyDescent="0.45">
      <c r="U12847"/>
    </row>
    <row r="12848" spans="21:21" x14ac:dyDescent="0.45">
      <c r="U12848"/>
    </row>
    <row r="12849" spans="21:21" x14ac:dyDescent="0.45">
      <c r="U12849"/>
    </row>
    <row r="12850" spans="21:21" x14ac:dyDescent="0.45">
      <c r="U12850"/>
    </row>
    <row r="12851" spans="21:21" x14ac:dyDescent="0.45">
      <c r="U12851"/>
    </row>
    <row r="12852" spans="21:21" x14ac:dyDescent="0.45">
      <c r="U12852"/>
    </row>
    <row r="12853" spans="21:21" x14ac:dyDescent="0.45">
      <c r="U12853"/>
    </row>
    <row r="12854" spans="21:21" x14ac:dyDescent="0.45">
      <c r="U12854"/>
    </row>
    <row r="12855" spans="21:21" x14ac:dyDescent="0.45">
      <c r="U12855"/>
    </row>
    <row r="12856" spans="21:21" x14ac:dyDescent="0.45">
      <c r="U12856"/>
    </row>
    <row r="12857" spans="21:21" x14ac:dyDescent="0.45">
      <c r="U12857"/>
    </row>
    <row r="12858" spans="21:21" x14ac:dyDescent="0.45">
      <c r="U12858"/>
    </row>
    <row r="12859" spans="21:21" x14ac:dyDescent="0.45">
      <c r="U12859"/>
    </row>
    <row r="12860" spans="21:21" x14ac:dyDescent="0.45">
      <c r="U12860"/>
    </row>
    <row r="12861" spans="21:21" x14ac:dyDescent="0.45">
      <c r="U12861"/>
    </row>
    <row r="12862" spans="21:21" x14ac:dyDescent="0.45">
      <c r="U12862"/>
    </row>
    <row r="12863" spans="21:21" x14ac:dyDescent="0.45">
      <c r="U12863"/>
    </row>
    <row r="12864" spans="21:21" x14ac:dyDescent="0.45">
      <c r="U12864"/>
    </row>
    <row r="12865" spans="21:21" x14ac:dyDescent="0.45">
      <c r="U12865"/>
    </row>
    <row r="12866" spans="21:21" x14ac:dyDescent="0.45">
      <c r="U12866"/>
    </row>
    <row r="12867" spans="21:21" x14ac:dyDescent="0.45">
      <c r="U12867"/>
    </row>
    <row r="12868" spans="21:21" x14ac:dyDescent="0.45">
      <c r="U12868"/>
    </row>
    <row r="12869" spans="21:21" x14ac:dyDescent="0.45">
      <c r="U12869"/>
    </row>
    <row r="12870" spans="21:21" x14ac:dyDescent="0.45">
      <c r="U12870"/>
    </row>
    <row r="12871" spans="21:21" x14ac:dyDescent="0.45">
      <c r="U12871"/>
    </row>
    <row r="12872" spans="21:21" x14ac:dyDescent="0.45">
      <c r="U12872"/>
    </row>
    <row r="12873" spans="21:21" x14ac:dyDescent="0.45">
      <c r="U12873"/>
    </row>
    <row r="12874" spans="21:21" x14ac:dyDescent="0.45">
      <c r="U12874"/>
    </row>
    <row r="12875" spans="21:21" x14ac:dyDescent="0.45">
      <c r="U12875"/>
    </row>
    <row r="12876" spans="21:21" x14ac:dyDescent="0.45">
      <c r="U12876"/>
    </row>
    <row r="12877" spans="21:21" x14ac:dyDescent="0.45">
      <c r="U12877"/>
    </row>
    <row r="12878" spans="21:21" x14ac:dyDescent="0.45">
      <c r="U12878"/>
    </row>
    <row r="12879" spans="21:21" x14ac:dyDescent="0.45">
      <c r="U12879"/>
    </row>
    <row r="12880" spans="21:21" x14ac:dyDescent="0.45">
      <c r="U12880"/>
    </row>
    <row r="12881" spans="21:21" x14ac:dyDescent="0.45">
      <c r="U12881"/>
    </row>
    <row r="12882" spans="21:21" x14ac:dyDescent="0.45">
      <c r="U12882"/>
    </row>
    <row r="12883" spans="21:21" x14ac:dyDescent="0.45">
      <c r="U12883"/>
    </row>
    <row r="12884" spans="21:21" x14ac:dyDescent="0.45">
      <c r="U12884"/>
    </row>
    <row r="12885" spans="21:21" x14ac:dyDescent="0.45">
      <c r="U12885"/>
    </row>
    <row r="12886" spans="21:21" x14ac:dyDescent="0.45">
      <c r="U12886"/>
    </row>
    <row r="12887" spans="21:21" x14ac:dyDescent="0.45">
      <c r="U12887"/>
    </row>
    <row r="12888" spans="21:21" x14ac:dyDescent="0.45">
      <c r="U12888"/>
    </row>
    <row r="12889" spans="21:21" x14ac:dyDescent="0.45">
      <c r="U12889"/>
    </row>
    <row r="12890" spans="21:21" x14ac:dyDescent="0.45">
      <c r="U12890"/>
    </row>
    <row r="12891" spans="21:21" x14ac:dyDescent="0.45">
      <c r="U12891"/>
    </row>
    <row r="12892" spans="21:21" x14ac:dyDescent="0.45">
      <c r="U12892"/>
    </row>
    <row r="12893" spans="21:21" x14ac:dyDescent="0.45">
      <c r="U12893"/>
    </row>
    <row r="12894" spans="21:21" x14ac:dyDescent="0.45">
      <c r="U12894"/>
    </row>
    <row r="12895" spans="21:21" x14ac:dyDescent="0.45">
      <c r="U12895"/>
    </row>
    <row r="12896" spans="21:21" x14ac:dyDescent="0.45">
      <c r="U12896"/>
    </row>
    <row r="12897" spans="21:21" x14ac:dyDescent="0.45">
      <c r="U12897"/>
    </row>
    <row r="12898" spans="21:21" x14ac:dyDescent="0.45">
      <c r="U12898"/>
    </row>
    <row r="12899" spans="21:21" x14ac:dyDescent="0.45">
      <c r="U12899"/>
    </row>
    <row r="12900" spans="21:21" x14ac:dyDescent="0.45">
      <c r="U12900"/>
    </row>
    <row r="12901" spans="21:21" x14ac:dyDescent="0.45">
      <c r="U12901"/>
    </row>
    <row r="12902" spans="21:21" x14ac:dyDescent="0.45">
      <c r="U12902"/>
    </row>
    <row r="12903" spans="21:21" x14ac:dyDescent="0.45">
      <c r="U12903"/>
    </row>
    <row r="12904" spans="21:21" x14ac:dyDescent="0.45">
      <c r="U12904"/>
    </row>
    <row r="12905" spans="21:21" x14ac:dyDescent="0.45">
      <c r="U12905"/>
    </row>
    <row r="12906" spans="21:21" x14ac:dyDescent="0.45">
      <c r="U12906"/>
    </row>
    <row r="12907" spans="21:21" x14ac:dyDescent="0.45">
      <c r="U12907"/>
    </row>
    <row r="12908" spans="21:21" x14ac:dyDescent="0.45">
      <c r="U12908"/>
    </row>
    <row r="12909" spans="21:21" x14ac:dyDescent="0.45">
      <c r="U12909"/>
    </row>
    <row r="12910" spans="21:21" x14ac:dyDescent="0.45">
      <c r="U12910"/>
    </row>
    <row r="12911" spans="21:21" x14ac:dyDescent="0.45">
      <c r="U12911"/>
    </row>
    <row r="12912" spans="21:21" x14ac:dyDescent="0.45">
      <c r="U12912"/>
    </row>
    <row r="12913" spans="21:21" x14ac:dyDescent="0.45">
      <c r="U12913"/>
    </row>
    <row r="12914" spans="21:21" x14ac:dyDescent="0.45">
      <c r="U12914"/>
    </row>
    <row r="12915" spans="21:21" x14ac:dyDescent="0.45">
      <c r="U12915"/>
    </row>
    <row r="12916" spans="21:21" x14ac:dyDescent="0.45">
      <c r="U12916"/>
    </row>
    <row r="12917" spans="21:21" x14ac:dyDescent="0.45">
      <c r="U12917"/>
    </row>
    <row r="12918" spans="21:21" x14ac:dyDescent="0.45">
      <c r="U12918"/>
    </row>
    <row r="12919" spans="21:21" x14ac:dyDescent="0.45">
      <c r="U12919"/>
    </row>
    <row r="12920" spans="21:21" x14ac:dyDescent="0.45">
      <c r="U12920"/>
    </row>
    <row r="12921" spans="21:21" x14ac:dyDescent="0.45">
      <c r="U12921"/>
    </row>
    <row r="12922" spans="21:21" x14ac:dyDescent="0.45">
      <c r="U12922"/>
    </row>
    <row r="12923" spans="21:21" x14ac:dyDescent="0.45">
      <c r="U12923"/>
    </row>
    <row r="12924" spans="21:21" x14ac:dyDescent="0.45">
      <c r="U12924"/>
    </row>
    <row r="12925" spans="21:21" x14ac:dyDescent="0.45">
      <c r="U12925"/>
    </row>
    <row r="12926" spans="21:21" x14ac:dyDescent="0.45">
      <c r="U12926"/>
    </row>
    <row r="12927" spans="21:21" x14ac:dyDescent="0.45">
      <c r="U12927"/>
    </row>
    <row r="12928" spans="21:21" x14ac:dyDescent="0.45">
      <c r="U12928"/>
    </row>
    <row r="12929" spans="21:21" x14ac:dyDescent="0.45">
      <c r="U12929"/>
    </row>
    <row r="12930" spans="21:21" x14ac:dyDescent="0.45">
      <c r="U12930"/>
    </row>
    <row r="12931" spans="21:21" x14ac:dyDescent="0.45">
      <c r="U12931"/>
    </row>
    <row r="12932" spans="21:21" x14ac:dyDescent="0.45">
      <c r="U12932"/>
    </row>
    <row r="12933" spans="21:21" x14ac:dyDescent="0.45">
      <c r="U12933"/>
    </row>
    <row r="12934" spans="21:21" x14ac:dyDescent="0.45">
      <c r="U12934"/>
    </row>
    <row r="12935" spans="21:21" x14ac:dyDescent="0.45">
      <c r="U12935"/>
    </row>
    <row r="12936" spans="21:21" x14ac:dyDescent="0.45">
      <c r="U12936"/>
    </row>
    <row r="12937" spans="21:21" x14ac:dyDescent="0.45">
      <c r="U12937"/>
    </row>
    <row r="12938" spans="21:21" x14ac:dyDescent="0.45">
      <c r="U12938"/>
    </row>
    <row r="12939" spans="21:21" x14ac:dyDescent="0.45">
      <c r="U12939"/>
    </row>
    <row r="12940" spans="21:21" x14ac:dyDescent="0.45">
      <c r="U12940"/>
    </row>
    <row r="12941" spans="21:21" x14ac:dyDescent="0.45">
      <c r="U12941"/>
    </row>
    <row r="12942" spans="21:21" x14ac:dyDescent="0.45">
      <c r="U12942"/>
    </row>
    <row r="12943" spans="21:21" x14ac:dyDescent="0.45">
      <c r="U12943"/>
    </row>
    <row r="12944" spans="21:21" x14ac:dyDescent="0.45">
      <c r="U12944"/>
    </row>
    <row r="12945" spans="21:21" x14ac:dyDescent="0.45">
      <c r="U12945"/>
    </row>
    <row r="12946" spans="21:21" x14ac:dyDescent="0.45">
      <c r="U12946"/>
    </row>
    <row r="12947" spans="21:21" x14ac:dyDescent="0.45">
      <c r="U12947"/>
    </row>
    <row r="12948" spans="21:21" x14ac:dyDescent="0.45">
      <c r="U12948"/>
    </row>
    <row r="12949" spans="21:21" x14ac:dyDescent="0.45">
      <c r="U12949"/>
    </row>
    <row r="12950" spans="21:21" x14ac:dyDescent="0.45">
      <c r="U12950"/>
    </row>
    <row r="12951" spans="21:21" x14ac:dyDescent="0.45">
      <c r="U12951"/>
    </row>
    <row r="12952" spans="21:21" x14ac:dyDescent="0.45">
      <c r="U12952"/>
    </row>
    <row r="12953" spans="21:21" x14ac:dyDescent="0.45">
      <c r="U12953"/>
    </row>
    <row r="12954" spans="21:21" x14ac:dyDescent="0.45">
      <c r="U12954"/>
    </row>
    <row r="12955" spans="21:21" x14ac:dyDescent="0.45">
      <c r="U12955"/>
    </row>
    <row r="12956" spans="21:21" x14ac:dyDescent="0.45">
      <c r="U12956"/>
    </row>
    <row r="12957" spans="21:21" x14ac:dyDescent="0.45">
      <c r="U12957"/>
    </row>
    <row r="12958" spans="21:21" x14ac:dyDescent="0.45">
      <c r="U12958"/>
    </row>
    <row r="12959" spans="21:21" x14ac:dyDescent="0.45">
      <c r="U12959"/>
    </row>
    <row r="12960" spans="21:21" x14ac:dyDescent="0.45">
      <c r="U12960"/>
    </row>
    <row r="12961" spans="21:21" x14ac:dyDescent="0.45">
      <c r="U12961"/>
    </row>
    <row r="12962" spans="21:21" x14ac:dyDescent="0.45">
      <c r="U12962"/>
    </row>
    <row r="12963" spans="21:21" x14ac:dyDescent="0.45">
      <c r="U12963"/>
    </row>
    <row r="12964" spans="21:21" x14ac:dyDescent="0.45">
      <c r="U12964"/>
    </row>
    <row r="12965" spans="21:21" x14ac:dyDescent="0.45">
      <c r="U12965"/>
    </row>
    <row r="12966" spans="21:21" x14ac:dyDescent="0.45">
      <c r="U12966"/>
    </row>
    <row r="12967" spans="21:21" x14ac:dyDescent="0.45">
      <c r="U12967"/>
    </row>
    <row r="12968" spans="21:21" x14ac:dyDescent="0.45">
      <c r="U12968"/>
    </row>
    <row r="12969" spans="21:21" x14ac:dyDescent="0.45">
      <c r="U12969"/>
    </row>
    <row r="12970" spans="21:21" x14ac:dyDescent="0.45">
      <c r="U12970"/>
    </row>
    <row r="12971" spans="21:21" x14ac:dyDescent="0.45">
      <c r="U12971"/>
    </row>
    <row r="12972" spans="21:21" x14ac:dyDescent="0.45">
      <c r="U12972"/>
    </row>
    <row r="12973" spans="21:21" x14ac:dyDescent="0.45">
      <c r="U12973"/>
    </row>
    <row r="12974" spans="21:21" x14ac:dyDescent="0.45">
      <c r="U12974"/>
    </row>
    <row r="12975" spans="21:21" x14ac:dyDescent="0.45">
      <c r="U12975"/>
    </row>
    <row r="12976" spans="21:21" x14ac:dyDescent="0.45">
      <c r="U12976"/>
    </row>
    <row r="12977" spans="21:21" x14ac:dyDescent="0.45">
      <c r="U12977"/>
    </row>
    <row r="12978" spans="21:21" x14ac:dyDescent="0.45">
      <c r="U12978"/>
    </row>
    <row r="12979" spans="21:21" x14ac:dyDescent="0.45">
      <c r="U12979"/>
    </row>
    <row r="12980" spans="21:21" x14ac:dyDescent="0.45">
      <c r="U12980"/>
    </row>
    <row r="12981" spans="21:21" x14ac:dyDescent="0.45">
      <c r="U12981"/>
    </row>
    <row r="12982" spans="21:21" x14ac:dyDescent="0.45">
      <c r="U12982"/>
    </row>
    <row r="12983" spans="21:21" x14ac:dyDescent="0.45">
      <c r="U12983"/>
    </row>
    <row r="12984" spans="21:21" x14ac:dyDescent="0.45">
      <c r="U12984"/>
    </row>
    <row r="12985" spans="21:21" x14ac:dyDescent="0.45">
      <c r="U12985"/>
    </row>
    <row r="12986" spans="21:21" x14ac:dyDescent="0.45">
      <c r="U12986"/>
    </row>
    <row r="12987" spans="21:21" x14ac:dyDescent="0.45">
      <c r="U12987"/>
    </row>
    <row r="12988" spans="21:21" x14ac:dyDescent="0.45">
      <c r="U12988"/>
    </row>
    <row r="12989" spans="21:21" x14ac:dyDescent="0.45">
      <c r="U12989"/>
    </row>
    <row r="12990" spans="21:21" x14ac:dyDescent="0.45">
      <c r="U12990"/>
    </row>
    <row r="12991" spans="21:21" x14ac:dyDescent="0.45">
      <c r="U12991"/>
    </row>
    <row r="12992" spans="21:21" x14ac:dyDescent="0.45">
      <c r="U12992"/>
    </row>
    <row r="12993" spans="21:21" x14ac:dyDescent="0.45">
      <c r="U12993"/>
    </row>
    <row r="12994" spans="21:21" x14ac:dyDescent="0.45">
      <c r="U12994"/>
    </row>
    <row r="12995" spans="21:21" x14ac:dyDescent="0.45">
      <c r="U12995"/>
    </row>
    <row r="12996" spans="21:21" x14ac:dyDescent="0.45">
      <c r="U12996"/>
    </row>
    <row r="12997" spans="21:21" x14ac:dyDescent="0.45">
      <c r="U12997"/>
    </row>
    <row r="12998" spans="21:21" x14ac:dyDescent="0.45">
      <c r="U12998"/>
    </row>
    <row r="12999" spans="21:21" x14ac:dyDescent="0.45">
      <c r="U12999"/>
    </row>
    <row r="13000" spans="21:21" x14ac:dyDescent="0.45">
      <c r="U13000"/>
    </row>
    <row r="13001" spans="21:21" x14ac:dyDescent="0.45">
      <c r="U13001"/>
    </row>
    <row r="13002" spans="21:21" x14ac:dyDescent="0.45">
      <c r="U13002"/>
    </row>
    <row r="13003" spans="21:21" x14ac:dyDescent="0.45">
      <c r="U13003"/>
    </row>
    <row r="13004" spans="21:21" x14ac:dyDescent="0.45">
      <c r="U13004"/>
    </row>
    <row r="13005" spans="21:21" x14ac:dyDescent="0.45">
      <c r="U13005"/>
    </row>
    <row r="13006" spans="21:21" x14ac:dyDescent="0.45">
      <c r="U13006"/>
    </row>
    <row r="13007" spans="21:21" x14ac:dyDescent="0.45">
      <c r="U13007"/>
    </row>
    <row r="13008" spans="21:21" x14ac:dyDescent="0.45">
      <c r="U13008"/>
    </row>
    <row r="13009" spans="21:21" x14ac:dyDescent="0.45">
      <c r="U13009"/>
    </row>
    <row r="13010" spans="21:21" x14ac:dyDescent="0.45">
      <c r="U13010"/>
    </row>
    <row r="13011" spans="21:21" x14ac:dyDescent="0.45">
      <c r="U13011"/>
    </row>
    <row r="13012" spans="21:21" x14ac:dyDescent="0.45">
      <c r="U13012"/>
    </row>
    <row r="13013" spans="21:21" x14ac:dyDescent="0.45">
      <c r="U13013"/>
    </row>
    <row r="13014" spans="21:21" x14ac:dyDescent="0.45">
      <c r="U13014"/>
    </row>
    <row r="13015" spans="21:21" x14ac:dyDescent="0.45">
      <c r="U13015"/>
    </row>
    <row r="13016" spans="21:21" x14ac:dyDescent="0.45">
      <c r="U13016"/>
    </row>
    <row r="13017" spans="21:21" x14ac:dyDescent="0.45">
      <c r="U13017"/>
    </row>
    <row r="13018" spans="21:21" x14ac:dyDescent="0.45">
      <c r="U13018"/>
    </row>
    <row r="13019" spans="21:21" x14ac:dyDescent="0.45">
      <c r="U13019"/>
    </row>
    <row r="13020" spans="21:21" x14ac:dyDescent="0.45">
      <c r="U13020"/>
    </row>
    <row r="13021" spans="21:21" x14ac:dyDescent="0.45">
      <c r="U13021"/>
    </row>
    <row r="13022" spans="21:21" x14ac:dyDescent="0.45">
      <c r="U13022"/>
    </row>
    <row r="13023" spans="21:21" x14ac:dyDescent="0.45">
      <c r="U13023"/>
    </row>
    <row r="13024" spans="21:21" x14ac:dyDescent="0.45">
      <c r="U13024"/>
    </row>
    <row r="13025" spans="21:21" x14ac:dyDescent="0.45">
      <c r="U13025"/>
    </row>
    <row r="13026" spans="21:21" x14ac:dyDescent="0.45">
      <c r="U13026"/>
    </row>
    <row r="13027" spans="21:21" x14ac:dyDescent="0.45">
      <c r="U13027"/>
    </row>
    <row r="13028" spans="21:21" x14ac:dyDescent="0.45">
      <c r="U13028"/>
    </row>
    <row r="13029" spans="21:21" x14ac:dyDescent="0.45">
      <c r="U13029"/>
    </row>
    <row r="13030" spans="21:21" x14ac:dyDescent="0.45">
      <c r="U13030"/>
    </row>
    <row r="13031" spans="21:21" x14ac:dyDescent="0.45">
      <c r="U13031"/>
    </row>
    <row r="13032" spans="21:21" x14ac:dyDescent="0.45">
      <c r="U13032"/>
    </row>
    <row r="13033" spans="21:21" x14ac:dyDescent="0.45">
      <c r="U13033"/>
    </row>
    <row r="13034" spans="21:21" x14ac:dyDescent="0.45">
      <c r="U13034"/>
    </row>
    <row r="13035" spans="21:21" x14ac:dyDescent="0.45">
      <c r="U13035"/>
    </row>
    <row r="13036" spans="21:21" x14ac:dyDescent="0.45">
      <c r="U13036"/>
    </row>
    <row r="13037" spans="21:21" x14ac:dyDescent="0.45">
      <c r="U13037"/>
    </row>
    <row r="13038" spans="21:21" x14ac:dyDescent="0.45">
      <c r="U13038"/>
    </row>
    <row r="13039" spans="21:21" x14ac:dyDescent="0.45">
      <c r="U13039"/>
    </row>
    <row r="13040" spans="21:21" x14ac:dyDescent="0.45">
      <c r="U13040"/>
    </row>
    <row r="13041" spans="21:21" x14ac:dyDescent="0.45">
      <c r="U13041"/>
    </row>
    <row r="13042" spans="21:21" x14ac:dyDescent="0.45">
      <c r="U13042"/>
    </row>
    <row r="13043" spans="21:21" x14ac:dyDescent="0.45">
      <c r="U13043"/>
    </row>
    <row r="13044" spans="21:21" x14ac:dyDescent="0.45">
      <c r="U13044"/>
    </row>
    <row r="13045" spans="21:21" x14ac:dyDescent="0.45">
      <c r="U13045"/>
    </row>
    <row r="13046" spans="21:21" x14ac:dyDescent="0.45">
      <c r="U13046"/>
    </row>
    <row r="13047" spans="21:21" x14ac:dyDescent="0.45">
      <c r="U13047"/>
    </row>
    <row r="13048" spans="21:21" x14ac:dyDescent="0.45">
      <c r="U13048"/>
    </row>
    <row r="13049" spans="21:21" x14ac:dyDescent="0.45">
      <c r="U13049"/>
    </row>
    <row r="13050" spans="21:21" x14ac:dyDescent="0.45">
      <c r="U13050"/>
    </row>
    <row r="13051" spans="21:21" x14ac:dyDescent="0.45">
      <c r="U13051"/>
    </row>
    <row r="13052" spans="21:21" x14ac:dyDescent="0.45">
      <c r="U13052"/>
    </row>
    <row r="13053" spans="21:21" x14ac:dyDescent="0.45">
      <c r="U13053"/>
    </row>
    <row r="13054" spans="21:21" x14ac:dyDescent="0.45">
      <c r="U13054"/>
    </row>
    <row r="13055" spans="21:21" x14ac:dyDescent="0.45">
      <c r="U13055"/>
    </row>
    <row r="13056" spans="21:21" x14ac:dyDescent="0.45">
      <c r="U13056"/>
    </row>
    <row r="13057" spans="21:21" x14ac:dyDescent="0.45">
      <c r="U13057"/>
    </row>
    <row r="13058" spans="21:21" x14ac:dyDescent="0.45">
      <c r="U13058"/>
    </row>
    <row r="13059" spans="21:21" x14ac:dyDescent="0.45">
      <c r="U13059"/>
    </row>
    <row r="13060" spans="21:21" x14ac:dyDescent="0.45">
      <c r="U13060"/>
    </row>
    <row r="13061" spans="21:21" x14ac:dyDescent="0.45">
      <c r="U13061"/>
    </row>
    <row r="13062" spans="21:21" x14ac:dyDescent="0.45">
      <c r="U13062"/>
    </row>
    <row r="13063" spans="21:21" x14ac:dyDescent="0.45">
      <c r="U13063"/>
    </row>
    <row r="13064" spans="21:21" x14ac:dyDescent="0.45">
      <c r="U13064"/>
    </row>
    <row r="13065" spans="21:21" x14ac:dyDescent="0.45">
      <c r="U13065"/>
    </row>
    <row r="13066" spans="21:21" x14ac:dyDescent="0.45">
      <c r="U13066"/>
    </row>
    <row r="13067" spans="21:21" x14ac:dyDescent="0.45">
      <c r="U13067"/>
    </row>
    <row r="13068" spans="21:21" x14ac:dyDescent="0.45">
      <c r="U13068"/>
    </row>
    <row r="13069" spans="21:21" x14ac:dyDescent="0.45">
      <c r="U13069"/>
    </row>
    <row r="13070" spans="21:21" x14ac:dyDescent="0.45">
      <c r="U13070"/>
    </row>
    <row r="13071" spans="21:21" x14ac:dyDescent="0.45">
      <c r="U13071"/>
    </row>
    <row r="13072" spans="21:21" x14ac:dyDescent="0.45">
      <c r="U13072"/>
    </row>
    <row r="13073" spans="21:21" x14ac:dyDescent="0.45">
      <c r="U13073"/>
    </row>
    <row r="13074" spans="21:21" x14ac:dyDescent="0.45">
      <c r="U13074"/>
    </row>
    <row r="13075" spans="21:21" x14ac:dyDescent="0.45">
      <c r="U13075"/>
    </row>
    <row r="13076" spans="21:21" x14ac:dyDescent="0.45">
      <c r="U13076"/>
    </row>
    <row r="13077" spans="21:21" x14ac:dyDescent="0.45">
      <c r="U13077"/>
    </row>
    <row r="13078" spans="21:21" x14ac:dyDescent="0.45">
      <c r="U13078"/>
    </row>
    <row r="13079" spans="21:21" x14ac:dyDescent="0.45">
      <c r="U13079"/>
    </row>
    <row r="13080" spans="21:21" x14ac:dyDescent="0.45">
      <c r="U13080"/>
    </row>
    <row r="13081" spans="21:21" x14ac:dyDescent="0.45">
      <c r="U13081"/>
    </row>
    <row r="13082" spans="21:21" x14ac:dyDescent="0.45">
      <c r="U13082"/>
    </row>
    <row r="13083" spans="21:21" x14ac:dyDescent="0.45">
      <c r="U13083"/>
    </row>
    <row r="13084" spans="21:21" x14ac:dyDescent="0.45">
      <c r="U13084"/>
    </row>
    <row r="13085" spans="21:21" x14ac:dyDescent="0.45">
      <c r="U13085"/>
    </row>
    <row r="13086" spans="21:21" x14ac:dyDescent="0.45">
      <c r="U13086"/>
    </row>
    <row r="13087" spans="21:21" x14ac:dyDescent="0.45">
      <c r="U13087"/>
    </row>
    <row r="13088" spans="21:21" x14ac:dyDescent="0.45">
      <c r="U13088"/>
    </row>
    <row r="13089" spans="21:21" x14ac:dyDescent="0.45">
      <c r="U13089"/>
    </row>
    <row r="13090" spans="21:21" x14ac:dyDescent="0.45">
      <c r="U13090"/>
    </row>
    <row r="13091" spans="21:21" x14ac:dyDescent="0.45">
      <c r="U13091"/>
    </row>
    <row r="13092" spans="21:21" x14ac:dyDescent="0.45">
      <c r="U13092"/>
    </row>
    <row r="13093" spans="21:21" x14ac:dyDescent="0.45">
      <c r="U13093"/>
    </row>
    <row r="13094" spans="21:21" x14ac:dyDescent="0.45">
      <c r="U13094"/>
    </row>
    <row r="13095" spans="21:21" x14ac:dyDescent="0.45">
      <c r="U13095"/>
    </row>
    <row r="13096" spans="21:21" x14ac:dyDescent="0.45">
      <c r="U13096"/>
    </row>
    <row r="13097" spans="21:21" x14ac:dyDescent="0.45">
      <c r="U13097"/>
    </row>
    <row r="13098" spans="21:21" x14ac:dyDescent="0.45">
      <c r="U13098"/>
    </row>
    <row r="13099" spans="21:21" x14ac:dyDescent="0.45">
      <c r="U13099"/>
    </row>
    <row r="13100" spans="21:21" x14ac:dyDescent="0.45">
      <c r="U13100"/>
    </row>
    <row r="13101" spans="21:21" x14ac:dyDescent="0.45">
      <c r="U13101"/>
    </row>
    <row r="13102" spans="21:21" x14ac:dyDescent="0.45">
      <c r="U13102"/>
    </row>
    <row r="13103" spans="21:21" x14ac:dyDescent="0.45">
      <c r="U13103"/>
    </row>
    <row r="13104" spans="21:21" x14ac:dyDescent="0.45">
      <c r="U13104"/>
    </row>
    <row r="13105" spans="21:21" x14ac:dyDescent="0.45">
      <c r="U13105"/>
    </row>
    <row r="13106" spans="21:21" x14ac:dyDescent="0.45">
      <c r="U13106"/>
    </row>
    <row r="13107" spans="21:21" x14ac:dyDescent="0.45">
      <c r="U13107"/>
    </row>
    <row r="13108" spans="21:21" x14ac:dyDescent="0.45">
      <c r="U13108"/>
    </row>
    <row r="13109" spans="21:21" x14ac:dyDescent="0.45">
      <c r="U13109"/>
    </row>
    <row r="13110" spans="21:21" x14ac:dyDescent="0.45">
      <c r="U13110"/>
    </row>
    <row r="13111" spans="21:21" x14ac:dyDescent="0.45">
      <c r="U13111"/>
    </row>
    <row r="13112" spans="21:21" x14ac:dyDescent="0.45">
      <c r="U13112"/>
    </row>
    <row r="13113" spans="21:21" x14ac:dyDescent="0.45">
      <c r="U13113"/>
    </row>
    <row r="13114" spans="21:21" x14ac:dyDescent="0.45">
      <c r="U13114"/>
    </row>
    <row r="13115" spans="21:21" x14ac:dyDescent="0.45">
      <c r="U13115"/>
    </row>
    <row r="13116" spans="21:21" x14ac:dyDescent="0.45">
      <c r="U13116"/>
    </row>
    <row r="13117" spans="21:21" x14ac:dyDescent="0.45">
      <c r="U13117"/>
    </row>
    <row r="13118" spans="21:21" x14ac:dyDescent="0.45">
      <c r="U13118"/>
    </row>
    <row r="13119" spans="21:21" x14ac:dyDescent="0.45">
      <c r="U13119"/>
    </row>
    <row r="13120" spans="21:21" x14ac:dyDescent="0.45">
      <c r="U13120"/>
    </row>
    <row r="13121" spans="21:21" x14ac:dyDescent="0.45">
      <c r="U13121"/>
    </row>
    <row r="13122" spans="21:21" x14ac:dyDescent="0.45">
      <c r="U13122"/>
    </row>
    <row r="13123" spans="21:21" x14ac:dyDescent="0.45">
      <c r="U13123"/>
    </row>
    <row r="13124" spans="21:21" x14ac:dyDescent="0.45">
      <c r="U13124"/>
    </row>
    <row r="13125" spans="21:21" x14ac:dyDescent="0.45">
      <c r="U13125"/>
    </row>
    <row r="13126" spans="21:21" x14ac:dyDescent="0.45">
      <c r="U13126"/>
    </row>
    <row r="13127" spans="21:21" x14ac:dyDescent="0.45">
      <c r="U13127"/>
    </row>
    <row r="13128" spans="21:21" x14ac:dyDescent="0.45">
      <c r="U13128"/>
    </row>
    <row r="13129" spans="21:21" x14ac:dyDescent="0.45">
      <c r="U13129"/>
    </row>
    <row r="13130" spans="21:21" x14ac:dyDescent="0.45">
      <c r="U13130"/>
    </row>
    <row r="13131" spans="21:21" x14ac:dyDescent="0.45">
      <c r="U13131"/>
    </row>
    <row r="13132" spans="21:21" x14ac:dyDescent="0.45">
      <c r="U13132"/>
    </row>
    <row r="13133" spans="21:21" x14ac:dyDescent="0.45">
      <c r="U13133"/>
    </row>
    <row r="13134" spans="21:21" x14ac:dyDescent="0.45">
      <c r="U13134"/>
    </row>
    <row r="13135" spans="21:21" x14ac:dyDescent="0.45">
      <c r="U13135"/>
    </row>
    <row r="13136" spans="21:21" x14ac:dyDescent="0.45">
      <c r="U13136"/>
    </row>
    <row r="13137" spans="21:21" x14ac:dyDescent="0.45">
      <c r="U13137"/>
    </row>
    <row r="13138" spans="21:21" x14ac:dyDescent="0.45">
      <c r="U13138"/>
    </row>
    <row r="13139" spans="21:21" x14ac:dyDescent="0.45">
      <c r="U13139"/>
    </row>
    <row r="13140" spans="21:21" x14ac:dyDescent="0.45">
      <c r="U13140"/>
    </row>
    <row r="13141" spans="21:21" x14ac:dyDescent="0.45">
      <c r="U13141"/>
    </row>
    <row r="13142" spans="21:21" x14ac:dyDescent="0.45">
      <c r="U13142"/>
    </row>
    <row r="13143" spans="21:21" x14ac:dyDescent="0.45">
      <c r="U13143"/>
    </row>
    <row r="13144" spans="21:21" x14ac:dyDescent="0.45">
      <c r="U13144"/>
    </row>
    <row r="13145" spans="21:21" x14ac:dyDescent="0.45">
      <c r="U13145"/>
    </row>
    <row r="13146" spans="21:21" x14ac:dyDescent="0.45">
      <c r="U13146"/>
    </row>
    <row r="13147" spans="21:21" x14ac:dyDescent="0.45">
      <c r="U13147"/>
    </row>
    <row r="13148" spans="21:21" x14ac:dyDescent="0.45">
      <c r="U13148"/>
    </row>
    <row r="13149" spans="21:21" x14ac:dyDescent="0.45">
      <c r="U13149"/>
    </row>
    <row r="13150" spans="21:21" x14ac:dyDescent="0.45">
      <c r="U13150"/>
    </row>
    <row r="13151" spans="21:21" x14ac:dyDescent="0.45">
      <c r="U13151"/>
    </row>
    <row r="13152" spans="21:21" x14ac:dyDescent="0.45">
      <c r="U13152"/>
    </row>
    <row r="13153" spans="21:21" x14ac:dyDescent="0.45">
      <c r="U13153"/>
    </row>
    <row r="13154" spans="21:21" x14ac:dyDescent="0.45">
      <c r="U13154"/>
    </row>
    <row r="13155" spans="21:21" x14ac:dyDescent="0.45">
      <c r="U13155"/>
    </row>
    <row r="13156" spans="21:21" x14ac:dyDescent="0.45">
      <c r="U13156"/>
    </row>
    <row r="13157" spans="21:21" x14ac:dyDescent="0.45">
      <c r="U13157"/>
    </row>
    <row r="13158" spans="21:21" x14ac:dyDescent="0.45">
      <c r="U13158"/>
    </row>
    <row r="13159" spans="21:21" x14ac:dyDescent="0.45">
      <c r="U13159"/>
    </row>
    <row r="13160" spans="21:21" x14ac:dyDescent="0.45">
      <c r="U13160"/>
    </row>
    <row r="13161" spans="21:21" x14ac:dyDescent="0.45">
      <c r="U13161"/>
    </row>
    <row r="13162" spans="21:21" x14ac:dyDescent="0.45">
      <c r="U13162"/>
    </row>
    <row r="13163" spans="21:21" x14ac:dyDescent="0.45">
      <c r="U13163"/>
    </row>
    <row r="13164" spans="21:21" x14ac:dyDescent="0.45">
      <c r="U13164"/>
    </row>
    <row r="13165" spans="21:21" x14ac:dyDescent="0.45">
      <c r="U13165"/>
    </row>
    <row r="13166" spans="21:21" x14ac:dyDescent="0.45">
      <c r="U13166"/>
    </row>
    <row r="13167" spans="21:21" x14ac:dyDescent="0.45">
      <c r="U13167"/>
    </row>
    <row r="13168" spans="21:21" x14ac:dyDescent="0.45">
      <c r="U13168"/>
    </row>
    <row r="13169" spans="21:21" x14ac:dyDescent="0.45">
      <c r="U13169"/>
    </row>
    <row r="13170" spans="21:21" x14ac:dyDescent="0.45">
      <c r="U13170"/>
    </row>
    <row r="13171" spans="21:21" x14ac:dyDescent="0.45">
      <c r="U13171"/>
    </row>
    <row r="13172" spans="21:21" x14ac:dyDescent="0.45">
      <c r="U13172"/>
    </row>
    <row r="13173" spans="21:21" x14ac:dyDescent="0.45">
      <c r="U13173"/>
    </row>
    <row r="13174" spans="21:21" x14ac:dyDescent="0.45">
      <c r="U13174"/>
    </row>
    <row r="13175" spans="21:21" x14ac:dyDescent="0.45">
      <c r="U13175"/>
    </row>
    <row r="13176" spans="21:21" x14ac:dyDescent="0.45">
      <c r="U13176"/>
    </row>
    <row r="13177" spans="21:21" x14ac:dyDescent="0.45">
      <c r="U13177"/>
    </row>
    <row r="13178" spans="21:21" x14ac:dyDescent="0.45">
      <c r="U13178"/>
    </row>
    <row r="13179" spans="21:21" x14ac:dyDescent="0.45">
      <c r="U13179"/>
    </row>
    <row r="13180" spans="21:21" x14ac:dyDescent="0.45">
      <c r="U13180"/>
    </row>
    <row r="13181" spans="21:21" x14ac:dyDescent="0.45">
      <c r="U13181"/>
    </row>
    <row r="13182" spans="21:21" x14ac:dyDescent="0.45">
      <c r="U13182"/>
    </row>
    <row r="13183" spans="21:21" x14ac:dyDescent="0.45">
      <c r="U13183"/>
    </row>
    <row r="13184" spans="21:21" x14ac:dyDescent="0.45">
      <c r="U13184"/>
    </row>
    <row r="13185" spans="21:21" x14ac:dyDescent="0.45">
      <c r="U13185"/>
    </row>
    <row r="13186" spans="21:21" x14ac:dyDescent="0.45">
      <c r="U13186"/>
    </row>
    <row r="13187" spans="21:21" x14ac:dyDescent="0.45">
      <c r="U13187"/>
    </row>
    <row r="13188" spans="21:21" x14ac:dyDescent="0.45">
      <c r="U13188"/>
    </row>
    <row r="13189" spans="21:21" x14ac:dyDescent="0.45">
      <c r="U13189"/>
    </row>
    <row r="13190" spans="21:21" x14ac:dyDescent="0.45">
      <c r="U13190"/>
    </row>
    <row r="13191" spans="21:21" x14ac:dyDescent="0.45">
      <c r="U13191"/>
    </row>
    <row r="13192" spans="21:21" x14ac:dyDescent="0.45">
      <c r="U13192"/>
    </row>
    <row r="13193" spans="21:21" x14ac:dyDescent="0.45">
      <c r="U13193"/>
    </row>
    <row r="13194" spans="21:21" x14ac:dyDescent="0.45">
      <c r="U13194"/>
    </row>
    <row r="13195" spans="21:21" x14ac:dyDescent="0.45">
      <c r="U13195"/>
    </row>
    <row r="13196" spans="21:21" x14ac:dyDescent="0.45">
      <c r="U13196"/>
    </row>
    <row r="13197" spans="21:21" x14ac:dyDescent="0.45">
      <c r="U13197"/>
    </row>
    <row r="13198" spans="21:21" x14ac:dyDescent="0.45">
      <c r="U13198"/>
    </row>
    <row r="13199" spans="21:21" x14ac:dyDescent="0.45">
      <c r="U13199"/>
    </row>
    <row r="13200" spans="21:21" x14ac:dyDescent="0.45">
      <c r="U13200"/>
    </row>
    <row r="13201" spans="21:21" x14ac:dyDescent="0.45">
      <c r="U13201"/>
    </row>
    <row r="13202" spans="21:21" x14ac:dyDescent="0.45">
      <c r="U13202"/>
    </row>
    <row r="13203" spans="21:21" x14ac:dyDescent="0.45">
      <c r="U13203"/>
    </row>
    <row r="13204" spans="21:21" x14ac:dyDescent="0.45">
      <c r="U13204"/>
    </row>
    <row r="13205" spans="21:21" x14ac:dyDescent="0.45">
      <c r="U13205"/>
    </row>
    <row r="13206" spans="21:21" x14ac:dyDescent="0.45">
      <c r="U13206"/>
    </row>
    <row r="13207" spans="21:21" x14ac:dyDescent="0.45">
      <c r="U13207"/>
    </row>
    <row r="13208" spans="21:21" x14ac:dyDescent="0.45">
      <c r="U13208"/>
    </row>
    <row r="13209" spans="21:21" x14ac:dyDescent="0.45">
      <c r="U13209"/>
    </row>
    <row r="13210" spans="21:21" x14ac:dyDescent="0.45">
      <c r="U13210"/>
    </row>
    <row r="13211" spans="21:21" x14ac:dyDescent="0.45">
      <c r="U13211"/>
    </row>
    <row r="13212" spans="21:21" x14ac:dyDescent="0.45">
      <c r="U13212"/>
    </row>
    <row r="13213" spans="21:21" x14ac:dyDescent="0.45">
      <c r="U13213"/>
    </row>
    <row r="13214" spans="21:21" x14ac:dyDescent="0.45">
      <c r="U13214"/>
    </row>
    <row r="13215" spans="21:21" x14ac:dyDescent="0.45">
      <c r="U13215"/>
    </row>
    <row r="13216" spans="21:21" x14ac:dyDescent="0.45">
      <c r="U13216"/>
    </row>
    <row r="13217" spans="21:21" x14ac:dyDescent="0.45">
      <c r="U13217"/>
    </row>
    <row r="13218" spans="21:21" x14ac:dyDescent="0.45">
      <c r="U13218"/>
    </row>
    <row r="13219" spans="21:21" x14ac:dyDescent="0.45">
      <c r="U13219"/>
    </row>
    <row r="13220" spans="21:21" x14ac:dyDescent="0.45">
      <c r="U13220"/>
    </row>
    <row r="13221" spans="21:21" x14ac:dyDescent="0.45">
      <c r="U13221"/>
    </row>
    <row r="13222" spans="21:21" x14ac:dyDescent="0.45">
      <c r="U13222"/>
    </row>
    <row r="13223" spans="21:21" x14ac:dyDescent="0.45">
      <c r="U13223"/>
    </row>
    <row r="13224" spans="21:21" x14ac:dyDescent="0.45">
      <c r="U13224"/>
    </row>
    <row r="13225" spans="21:21" x14ac:dyDescent="0.45">
      <c r="U13225"/>
    </row>
    <row r="13226" spans="21:21" x14ac:dyDescent="0.45">
      <c r="U13226"/>
    </row>
    <row r="13227" spans="21:21" x14ac:dyDescent="0.45">
      <c r="U13227"/>
    </row>
    <row r="13228" spans="21:21" x14ac:dyDescent="0.45">
      <c r="U13228"/>
    </row>
    <row r="13229" spans="21:21" x14ac:dyDescent="0.45">
      <c r="U13229"/>
    </row>
    <row r="13230" spans="21:21" x14ac:dyDescent="0.45">
      <c r="U13230"/>
    </row>
    <row r="13231" spans="21:21" x14ac:dyDescent="0.45">
      <c r="U13231"/>
    </row>
    <row r="13232" spans="21:21" x14ac:dyDescent="0.45">
      <c r="U13232"/>
    </row>
    <row r="13233" spans="21:21" x14ac:dyDescent="0.45">
      <c r="U13233"/>
    </row>
    <row r="13234" spans="21:21" x14ac:dyDescent="0.45">
      <c r="U13234"/>
    </row>
    <row r="13235" spans="21:21" x14ac:dyDescent="0.45">
      <c r="U13235"/>
    </row>
    <row r="13236" spans="21:21" x14ac:dyDescent="0.45">
      <c r="U13236"/>
    </row>
    <row r="13237" spans="21:21" x14ac:dyDescent="0.45">
      <c r="U13237"/>
    </row>
    <row r="13238" spans="21:21" x14ac:dyDescent="0.45">
      <c r="U13238"/>
    </row>
    <row r="13239" spans="21:21" x14ac:dyDescent="0.45">
      <c r="U13239"/>
    </row>
    <row r="13240" spans="21:21" x14ac:dyDescent="0.45">
      <c r="U13240"/>
    </row>
    <row r="13241" spans="21:21" x14ac:dyDescent="0.45">
      <c r="U13241"/>
    </row>
    <row r="13242" spans="21:21" x14ac:dyDescent="0.45">
      <c r="U13242"/>
    </row>
    <row r="13243" spans="21:21" x14ac:dyDescent="0.45">
      <c r="U13243"/>
    </row>
    <row r="13244" spans="21:21" x14ac:dyDescent="0.45">
      <c r="U13244"/>
    </row>
    <row r="13245" spans="21:21" x14ac:dyDescent="0.45">
      <c r="U13245"/>
    </row>
    <row r="13246" spans="21:21" x14ac:dyDescent="0.45">
      <c r="U13246"/>
    </row>
    <row r="13247" spans="21:21" x14ac:dyDescent="0.45">
      <c r="U13247"/>
    </row>
    <row r="13248" spans="21:21" x14ac:dyDescent="0.45">
      <c r="U13248"/>
    </row>
    <row r="13249" spans="21:21" x14ac:dyDescent="0.45">
      <c r="U13249"/>
    </row>
    <row r="13250" spans="21:21" x14ac:dyDescent="0.45">
      <c r="U13250"/>
    </row>
    <row r="13251" spans="21:21" x14ac:dyDescent="0.45">
      <c r="U13251"/>
    </row>
    <row r="13252" spans="21:21" x14ac:dyDescent="0.45">
      <c r="U13252"/>
    </row>
    <row r="13253" spans="21:21" x14ac:dyDescent="0.45">
      <c r="U13253"/>
    </row>
    <row r="13254" spans="21:21" x14ac:dyDescent="0.45">
      <c r="U13254"/>
    </row>
    <row r="13255" spans="21:21" x14ac:dyDescent="0.45">
      <c r="U13255"/>
    </row>
    <row r="13256" spans="21:21" x14ac:dyDescent="0.45">
      <c r="U13256"/>
    </row>
    <row r="13257" spans="21:21" x14ac:dyDescent="0.45">
      <c r="U13257"/>
    </row>
    <row r="13258" spans="21:21" x14ac:dyDescent="0.45">
      <c r="U13258"/>
    </row>
    <row r="13259" spans="21:21" x14ac:dyDescent="0.45">
      <c r="U13259"/>
    </row>
    <row r="13260" spans="21:21" x14ac:dyDescent="0.45">
      <c r="U13260"/>
    </row>
    <row r="13261" spans="21:21" x14ac:dyDescent="0.45">
      <c r="U13261"/>
    </row>
    <row r="13262" spans="21:21" x14ac:dyDescent="0.45">
      <c r="U13262"/>
    </row>
    <row r="13263" spans="21:21" x14ac:dyDescent="0.45">
      <c r="U13263"/>
    </row>
    <row r="13264" spans="21:21" x14ac:dyDescent="0.45">
      <c r="U13264"/>
    </row>
    <row r="13265" spans="21:21" x14ac:dyDescent="0.45">
      <c r="U13265"/>
    </row>
    <row r="13266" spans="21:21" x14ac:dyDescent="0.45">
      <c r="U13266"/>
    </row>
    <row r="13267" spans="21:21" x14ac:dyDescent="0.45">
      <c r="U13267"/>
    </row>
    <row r="13268" spans="21:21" x14ac:dyDescent="0.45">
      <c r="U13268"/>
    </row>
    <row r="13269" spans="21:21" x14ac:dyDescent="0.45">
      <c r="U13269"/>
    </row>
    <row r="13270" spans="21:21" x14ac:dyDescent="0.45">
      <c r="U13270"/>
    </row>
    <row r="13271" spans="21:21" x14ac:dyDescent="0.45">
      <c r="U13271"/>
    </row>
    <row r="13272" spans="21:21" x14ac:dyDescent="0.45">
      <c r="U13272"/>
    </row>
    <row r="13273" spans="21:21" x14ac:dyDescent="0.45">
      <c r="U13273"/>
    </row>
    <row r="13274" spans="21:21" x14ac:dyDescent="0.45">
      <c r="U13274"/>
    </row>
    <row r="13275" spans="21:21" x14ac:dyDescent="0.45">
      <c r="U13275"/>
    </row>
    <row r="13276" spans="21:21" x14ac:dyDescent="0.45">
      <c r="U13276"/>
    </row>
    <row r="13277" spans="21:21" x14ac:dyDescent="0.45">
      <c r="U13277"/>
    </row>
    <row r="13278" spans="21:21" x14ac:dyDescent="0.45">
      <c r="U13278"/>
    </row>
    <row r="13279" spans="21:21" x14ac:dyDescent="0.45">
      <c r="U13279"/>
    </row>
    <row r="13280" spans="21:21" x14ac:dyDescent="0.45">
      <c r="U13280"/>
    </row>
    <row r="13281" spans="21:21" x14ac:dyDescent="0.45">
      <c r="U13281"/>
    </row>
    <row r="13282" spans="21:21" x14ac:dyDescent="0.45">
      <c r="U13282"/>
    </row>
    <row r="13283" spans="21:21" x14ac:dyDescent="0.45">
      <c r="U13283"/>
    </row>
    <row r="13284" spans="21:21" x14ac:dyDescent="0.45">
      <c r="U13284"/>
    </row>
    <row r="13285" spans="21:21" x14ac:dyDescent="0.45">
      <c r="U13285"/>
    </row>
    <row r="13286" spans="21:21" x14ac:dyDescent="0.45">
      <c r="U13286"/>
    </row>
    <row r="13287" spans="21:21" x14ac:dyDescent="0.45">
      <c r="U13287"/>
    </row>
    <row r="13288" spans="21:21" x14ac:dyDescent="0.45">
      <c r="U13288"/>
    </row>
    <row r="13289" spans="21:21" x14ac:dyDescent="0.45">
      <c r="U13289"/>
    </row>
    <row r="13290" spans="21:21" x14ac:dyDescent="0.45">
      <c r="U13290"/>
    </row>
    <row r="13291" spans="21:21" x14ac:dyDescent="0.45">
      <c r="U13291"/>
    </row>
    <row r="13292" spans="21:21" x14ac:dyDescent="0.45">
      <c r="U13292"/>
    </row>
    <row r="13293" spans="21:21" x14ac:dyDescent="0.45">
      <c r="U13293"/>
    </row>
    <row r="13294" spans="21:21" x14ac:dyDescent="0.45">
      <c r="U13294"/>
    </row>
    <row r="13295" spans="21:21" x14ac:dyDescent="0.45">
      <c r="U13295"/>
    </row>
    <row r="13296" spans="21:21" x14ac:dyDescent="0.45">
      <c r="U13296"/>
    </row>
    <row r="13297" spans="21:21" x14ac:dyDescent="0.45">
      <c r="U13297"/>
    </row>
    <row r="13298" spans="21:21" x14ac:dyDescent="0.45">
      <c r="U13298"/>
    </row>
    <row r="13299" spans="21:21" x14ac:dyDescent="0.45">
      <c r="U13299"/>
    </row>
    <row r="13300" spans="21:21" x14ac:dyDescent="0.45">
      <c r="U13300"/>
    </row>
    <row r="13301" spans="21:21" x14ac:dyDescent="0.45">
      <c r="U13301"/>
    </row>
    <row r="13302" spans="21:21" x14ac:dyDescent="0.45">
      <c r="U13302"/>
    </row>
    <row r="13303" spans="21:21" x14ac:dyDescent="0.45">
      <c r="U13303"/>
    </row>
    <row r="13304" spans="21:21" x14ac:dyDescent="0.45">
      <c r="U13304"/>
    </row>
    <row r="13305" spans="21:21" x14ac:dyDescent="0.45">
      <c r="U13305"/>
    </row>
    <row r="13306" spans="21:21" x14ac:dyDescent="0.45">
      <c r="U13306"/>
    </row>
    <row r="13307" spans="21:21" x14ac:dyDescent="0.45">
      <c r="U13307"/>
    </row>
    <row r="13308" spans="21:21" x14ac:dyDescent="0.45">
      <c r="U13308"/>
    </row>
    <row r="13309" spans="21:21" x14ac:dyDescent="0.45">
      <c r="U13309"/>
    </row>
    <row r="13310" spans="21:21" x14ac:dyDescent="0.45">
      <c r="U13310"/>
    </row>
    <row r="13311" spans="21:21" x14ac:dyDescent="0.45">
      <c r="U13311"/>
    </row>
    <row r="13312" spans="21:21" x14ac:dyDescent="0.45">
      <c r="U13312"/>
    </row>
    <row r="13313" spans="21:21" x14ac:dyDescent="0.45">
      <c r="U13313"/>
    </row>
    <row r="13314" spans="21:21" x14ac:dyDescent="0.45">
      <c r="U13314"/>
    </row>
    <row r="13315" spans="21:21" x14ac:dyDescent="0.45">
      <c r="U13315"/>
    </row>
    <row r="13316" spans="21:21" x14ac:dyDescent="0.45">
      <c r="U13316"/>
    </row>
    <row r="13317" spans="21:21" x14ac:dyDescent="0.45">
      <c r="U13317"/>
    </row>
    <row r="13318" spans="21:21" x14ac:dyDescent="0.45">
      <c r="U13318"/>
    </row>
    <row r="13319" spans="21:21" x14ac:dyDescent="0.45">
      <c r="U13319"/>
    </row>
    <row r="13320" spans="21:21" x14ac:dyDescent="0.45">
      <c r="U13320"/>
    </row>
    <row r="13321" spans="21:21" x14ac:dyDescent="0.45">
      <c r="U13321"/>
    </row>
    <row r="13322" spans="21:21" x14ac:dyDescent="0.45">
      <c r="U13322"/>
    </row>
    <row r="13323" spans="21:21" x14ac:dyDescent="0.45">
      <c r="U13323"/>
    </row>
    <row r="13324" spans="21:21" x14ac:dyDescent="0.45">
      <c r="U13324"/>
    </row>
    <row r="13325" spans="21:21" x14ac:dyDescent="0.45">
      <c r="U13325"/>
    </row>
    <row r="13326" spans="21:21" x14ac:dyDescent="0.45">
      <c r="U13326"/>
    </row>
    <row r="13327" spans="21:21" x14ac:dyDescent="0.45">
      <c r="U13327"/>
    </row>
    <row r="13328" spans="21:21" x14ac:dyDescent="0.45">
      <c r="U13328"/>
    </row>
    <row r="13329" spans="21:21" x14ac:dyDescent="0.45">
      <c r="U13329"/>
    </row>
    <row r="13330" spans="21:21" x14ac:dyDescent="0.45">
      <c r="U13330"/>
    </row>
    <row r="13331" spans="21:21" x14ac:dyDescent="0.45">
      <c r="U13331"/>
    </row>
    <row r="13332" spans="21:21" x14ac:dyDescent="0.45">
      <c r="U13332"/>
    </row>
    <row r="13333" spans="21:21" x14ac:dyDescent="0.45">
      <c r="U13333"/>
    </row>
    <row r="13334" spans="21:21" x14ac:dyDescent="0.45">
      <c r="U13334"/>
    </row>
    <row r="13335" spans="21:21" x14ac:dyDescent="0.45">
      <c r="U13335"/>
    </row>
    <row r="13336" spans="21:21" x14ac:dyDescent="0.45">
      <c r="U13336"/>
    </row>
    <row r="13337" spans="21:21" x14ac:dyDescent="0.45">
      <c r="U13337"/>
    </row>
    <row r="13338" spans="21:21" x14ac:dyDescent="0.45">
      <c r="U13338"/>
    </row>
    <row r="13339" spans="21:21" x14ac:dyDescent="0.45">
      <c r="U13339"/>
    </row>
    <row r="13340" spans="21:21" x14ac:dyDescent="0.45">
      <c r="U13340"/>
    </row>
    <row r="13341" spans="21:21" x14ac:dyDescent="0.45">
      <c r="U13341"/>
    </row>
    <row r="13342" spans="21:21" x14ac:dyDescent="0.45">
      <c r="U13342"/>
    </row>
    <row r="13343" spans="21:21" x14ac:dyDescent="0.45">
      <c r="U13343"/>
    </row>
    <row r="13344" spans="21:21" x14ac:dyDescent="0.45">
      <c r="U13344"/>
    </row>
    <row r="13345" spans="21:21" x14ac:dyDescent="0.45">
      <c r="U13345"/>
    </row>
    <row r="13346" spans="21:21" x14ac:dyDescent="0.45">
      <c r="U13346"/>
    </row>
    <row r="13347" spans="21:21" x14ac:dyDescent="0.45">
      <c r="U13347"/>
    </row>
    <row r="13348" spans="21:21" x14ac:dyDescent="0.45">
      <c r="U13348"/>
    </row>
    <row r="13349" spans="21:21" x14ac:dyDescent="0.45">
      <c r="U13349"/>
    </row>
    <row r="13350" spans="21:21" x14ac:dyDescent="0.45">
      <c r="U13350"/>
    </row>
    <row r="13351" spans="21:21" x14ac:dyDescent="0.45">
      <c r="U13351"/>
    </row>
    <row r="13352" spans="21:21" x14ac:dyDescent="0.45">
      <c r="U13352"/>
    </row>
    <row r="13353" spans="21:21" x14ac:dyDescent="0.45">
      <c r="U13353"/>
    </row>
    <row r="13354" spans="21:21" x14ac:dyDescent="0.45">
      <c r="U13354"/>
    </row>
    <row r="13355" spans="21:21" x14ac:dyDescent="0.45">
      <c r="U13355"/>
    </row>
    <row r="13356" spans="21:21" x14ac:dyDescent="0.45">
      <c r="U13356"/>
    </row>
    <row r="13357" spans="21:21" x14ac:dyDescent="0.45">
      <c r="U13357"/>
    </row>
    <row r="13358" spans="21:21" x14ac:dyDescent="0.45">
      <c r="U13358"/>
    </row>
    <row r="13359" spans="21:21" x14ac:dyDescent="0.45">
      <c r="U13359"/>
    </row>
    <row r="13360" spans="21:21" x14ac:dyDescent="0.45">
      <c r="U13360"/>
    </row>
    <row r="13361" spans="21:21" x14ac:dyDescent="0.45">
      <c r="U13361"/>
    </row>
    <row r="13362" spans="21:21" x14ac:dyDescent="0.45">
      <c r="U13362"/>
    </row>
    <row r="13363" spans="21:21" x14ac:dyDescent="0.45">
      <c r="U13363"/>
    </row>
    <row r="13364" spans="21:21" x14ac:dyDescent="0.45">
      <c r="U13364"/>
    </row>
    <row r="13365" spans="21:21" x14ac:dyDescent="0.45">
      <c r="U13365"/>
    </row>
    <row r="13366" spans="21:21" x14ac:dyDescent="0.45">
      <c r="U13366"/>
    </row>
    <row r="13367" spans="21:21" x14ac:dyDescent="0.45">
      <c r="U13367"/>
    </row>
    <row r="13368" spans="21:21" x14ac:dyDescent="0.45">
      <c r="U13368"/>
    </row>
    <row r="13369" spans="21:21" x14ac:dyDescent="0.45">
      <c r="U13369"/>
    </row>
    <row r="13370" spans="21:21" x14ac:dyDescent="0.45">
      <c r="U13370"/>
    </row>
    <row r="13371" spans="21:21" x14ac:dyDescent="0.45">
      <c r="U13371"/>
    </row>
    <row r="13372" spans="21:21" x14ac:dyDescent="0.45">
      <c r="U13372"/>
    </row>
    <row r="13373" spans="21:21" x14ac:dyDescent="0.45">
      <c r="U13373"/>
    </row>
    <row r="13374" spans="21:21" x14ac:dyDescent="0.45">
      <c r="U13374"/>
    </row>
    <row r="13375" spans="21:21" x14ac:dyDescent="0.45">
      <c r="U13375"/>
    </row>
    <row r="13376" spans="21:21" x14ac:dyDescent="0.45">
      <c r="U13376"/>
    </row>
    <row r="13377" spans="21:21" x14ac:dyDescent="0.45">
      <c r="U13377"/>
    </row>
    <row r="13378" spans="21:21" x14ac:dyDescent="0.45">
      <c r="U13378"/>
    </row>
    <row r="13379" spans="21:21" x14ac:dyDescent="0.45">
      <c r="U13379"/>
    </row>
    <row r="13380" spans="21:21" x14ac:dyDescent="0.45">
      <c r="U13380"/>
    </row>
    <row r="13381" spans="21:21" x14ac:dyDescent="0.45">
      <c r="U13381"/>
    </row>
    <row r="13382" spans="21:21" x14ac:dyDescent="0.45">
      <c r="U13382"/>
    </row>
    <row r="13383" spans="21:21" x14ac:dyDescent="0.45">
      <c r="U13383"/>
    </row>
    <row r="13384" spans="21:21" x14ac:dyDescent="0.45">
      <c r="U13384"/>
    </row>
    <row r="13385" spans="21:21" x14ac:dyDescent="0.45">
      <c r="U13385"/>
    </row>
    <row r="13386" spans="21:21" x14ac:dyDescent="0.45">
      <c r="U13386"/>
    </row>
    <row r="13387" spans="21:21" x14ac:dyDescent="0.45">
      <c r="U13387"/>
    </row>
    <row r="13388" spans="21:21" x14ac:dyDescent="0.45">
      <c r="U13388"/>
    </row>
    <row r="13389" spans="21:21" x14ac:dyDescent="0.45">
      <c r="U13389"/>
    </row>
    <row r="13390" spans="21:21" x14ac:dyDescent="0.45">
      <c r="U13390"/>
    </row>
    <row r="13391" spans="21:21" x14ac:dyDescent="0.45">
      <c r="U13391"/>
    </row>
    <row r="13392" spans="21:21" x14ac:dyDescent="0.45">
      <c r="U13392"/>
    </row>
    <row r="13393" spans="21:21" x14ac:dyDescent="0.45">
      <c r="U13393"/>
    </row>
    <row r="13394" spans="21:21" x14ac:dyDescent="0.45">
      <c r="U13394"/>
    </row>
    <row r="13395" spans="21:21" x14ac:dyDescent="0.45">
      <c r="U13395"/>
    </row>
    <row r="13396" spans="21:21" x14ac:dyDescent="0.45">
      <c r="U13396"/>
    </row>
    <row r="13397" spans="21:21" x14ac:dyDescent="0.45">
      <c r="U13397"/>
    </row>
    <row r="13398" spans="21:21" x14ac:dyDescent="0.45">
      <c r="U13398"/>
    </row>
    <row r="13399" spans="21:21" x14ac:dyDescent="0.45">
      <c r="U13399"/>
    </row>
    <row r="13400" spans="21:21" x14ac:dyDescent="0.45">
      <c r="U13400"/>
    </row>
    <row r="13401" spans="21:21" x14ac:dyDescent="0.45">
      <c r="U13401"/>
    </row>
    <row r="13402" spans="21:21" x14ac:dyDescent="0.45">
      <c r="U13402"/>
    </row>
    <row r="13403" spans="21:21" x14ac:dyDescent="0.45">
      <c r="U13403"/>
    </row>
    <row r="13404" spans="21:21" x14ac:dyDescent="0.45">
      <c r="U13404"/>
    </row>
    <row r="13405" spans="21:21" x14ac:dyDescent="0.45">
      <c r="U13405"/>
    </row>
    <row r="13406" spans="21:21" x14ac:dyDescent="0.45">
      <c r="U13406"/>
    </row>
    <row r="13407" spans="21:21" x14ac:dyDescent="0.45">
      <c r="U13407"/>
    </row>
    <row r="13408" spans="21:21" x14ac:dyDescent="0.45">
      <c r="U13408"/>
    </row>
    <row r="13409" spans="21:21" x14ac:dyDescent="0.45">
      <c r="U13409"/>
    </row>
    <row r="13410" spans="21:21" x14ac:dyDescent="0.45">
      <c r="U13410"/>
    </row>
    <row r="13411" spans="21:21" x14ac:dyDescent="0.45">
      <c r="U13411"/>
    </row>
    <row r="13412" spans="21:21" x14ac:dyDescent="0.45">
      <c r="U13412"/>
    </row>
    <row r="13413" spans="21:21" x14ac:dyDescent="0.45">
      <c r="U13413"/>
    </row>
    <row r="13414" spans="21:21" x14ac:dyDescent="0.45">
      <c r="U13414"/>
    </row>
    <row r="13415" spans="21:21" x14ac:dyDescent="0.45">
      <c r="U13415"/>
    </row>
    <row r="13416" spans="21:21" x14ac:dyDescent="0.45">
      <c r="U13416"/>
    </row>
    <row r="13417" spans="21:21" x14ac:dyDescent="0.45">
      <c r="U13417"/>
    </row>
    <row r="13418" spans="21:21" x14ac:dyDescent="0.45">
      <c r="U13418"/>
    </row>
    <row r="13419" spans="21:21" x14ac:dyDescent="0.45">
      <c r="U13419"/>
    </row>
    <row r="13420" spans="21:21" x14ac:dyDescent="0.45">
      <c r="U13420"/>
    </row>
    <row r="13421" spans="21:21" x14ac:dyDescent="0.45">
      <c r="U13421"/>
    </row>
    <row r="13422" spans="21:21" x14ac:dyDescent="0.45">
      <c r="U13422"/>
    </row>
    <row r="13423" spans="21:21" x14ac:dyDescent="0.45">
      <c r="U13423"/>
    </row>
    <row r="13424" spans="21:21" x14ac:dyDescent="0.45">
      <c r="U13424"/>
    </row>
    <row r="13425" spans="21:21" x14ac:dyDescent="0.45">
      <c r="U13425"/>
    </row>
    <row r="13426" spans="21:21" x14ac:dyDescent="0.45">
      <c r="U13426"/>
    </row>
    <row r="13427" spans="21:21" x14ac:dyDescent="0.45">
      <c r="U13427"/>
    </row>
    <row r="13428" spans="21:21" x14ac:dyDescent="0.45">
      <c r="U13428"/>
    </row>
    <row r="13429" spans="21:21" x14ac:dyDescent="0.45">
      <c r="U13429"/>
    </row>
    <row r="13430" spans="21:21" x14ac:dyDescent="0.45">
      <c r="U13430"/>
    </row>
    <row r="13431" spans="21:21" x14ac:dyDescent="0.45">
      <c r="U13431"/>
    </row>
    <row r="13432" spans="21:21" x14ac:dyDescent="0.45">
      <c r="U13432"/>
    </row>
    <row r="13433" spans="21:21" x14ac:dyDescent="0.45">
      <c r="U13433"/>
    </row>
    <row r="13434" spans="21:21" x14ac:dyDescent="0.45">
      <c r="U13434"/>
    </row>
    <row r="13435" spans="21:21" x14ac:dyDescent="0.45">
      <c r="U13435"/>
    </row>
    <row r="13436" spans="21:21" x14ac:dyDescent="0.45">
      <c r="U13436"/>
    </row>
    <row r="13437" spans="21:21" x14ac:dyDescent="0.45">
      <c r="U13437"/>
    </row>
    <row r="13438" spans="21:21" x14ac:dyDescent="0.45">
      <c r="U13438"/>
    </row>
    <row r="13439" spans="21:21" x14ac:dyDescent="0.45">
      <c r="U13439"/>
    </row>
    <row r="13440" spans="21:21" x14ac:dyDescent="0.45">
      <c r="U13440"/>
    </row>
    <row r="13441" spans="21:21" x14ac:dyDescent="0.45">
      <c r="U13441"/>
    </row>
    <row r="13442" spans="21:21" x14ac:dyDescent="0.45">
      <c r="U13442"/>
    </row>
    <row r="13443" spans="21:21" x14ac:dyDescent="0.45">
      <c r="U13443"/>
    </row>
    <row r="13444" spans="21:21" x14ac:dyDescent="0.45">
      <c r="U13444"/>
    </row>
    <row r="13445" spans="21:21" x14ac:dyDescent="0.45">
      <c r="U13445"/>
    </row>
    <row r="13446" spans="21:21" x14ac:dyDescent="0.45">
      <c r="U13446"/>
    </row>
    <row r="13447" spans="21:21" x14ac:dyDescent="0.45">
      <c r="U13447"/>
    </row>
    <row r="13448" spans="21:21" x14ac:dyDescent="0.45">
      <c r="U13448"/>
    </row>
    <row r="13449" spans="21:21" x14ac:dyDescent="0.45">
      <c r="U13449"/>
    </row>
    <row r="13450" spans="21:21" x14ac:dyDescent="0.45">
      <c r="U13450"/>
    </row>
    <row r="13451" spans="21:21" x14ac:dyDescent="0.45">
      <c r="U13451"/>
    </row>
    <row r="13452" spans="21:21" x14ac:dyDescent="0.45">
      <c r="U13452"/>
    </row>
    <row r="13453" spans="21:21" x14ac:dyDescent="0.45">
      <c r="U13453"/>
    </row>
    <row r="13454" spans="21:21" x14ac:dyDescent="0.45">
      <c r="U13454"/>
    </row>
    <row r="13455" spans="21:21" x14ac:dyDescent="0.45">
      <c r="U13455"/>
    </row>
    <row r="13456" spans="21:21" x14ac:dyDescent="0.45">
      <c r="U13456"/>
    </row>
    <row r="13457" spans="21:21" x14ac:dyDescent="0.45">
      <c r="U13457"/>
    </row>
    <row r="13458" spans="21:21" x14ac:dyDescent="0.45">
      <c r="U13458"/>
    </row>
    <row r="13459" spans="21:21" x14ac:dyDescent="0.45">
      <c r="U13459"/>
    </row>
    <row r="13460" spans="21:21" x14ac:dyDescent="0.45">
      <c r="U13460"/>
    </row>
    <row r="13461" spans="21:21" x14ac:dyDescent="0.45">
      <c r="U13461"/>
    </row>
    <row r="13462" spans="21:21" x14ac:dyDescent="0.45">
      <c r="U13462"/>
    </row>
    <row r="13463" spans="21:21" x14ac:dyDescent="0.45">
      <c r="U13463"/>
    </row>
    <row r="13464" spans="21:21" x14ac:dyDescent="0.45">
      <c r="U13464"/>
    </row>
    <row r="13465" spans="21:21" x14ac:dyDescent="0.45">
      <c r="U13465"/>
    </row>
    <row r="13466" spans="21:21" x14ac:dyDescent="0.45">
      <c r="U13466"/>
    </row>
    <row r="13467" spans="21:21" x14ac:dyDescent="0.45">
      <c r="U13467"/>
    </row>
    <row r="13468" spans="21:21" x14ac:dyDescent="0.45">
      <c r="U13468"/>
    </row>
    <row r="13469" spans="21:21" x14ac:dyDescent="0.45">
      <c r="U13469"/>
    </row>
    <row r="13470" spans="21:21" x14ac:dyDescent="0.45">
      <c r="U13470"/>
    </row>
    <row r="13471" spans="21:21" x14ac:dyDescent="0.45">
      <c r="U13471"/>
    </row>
    <row r="13472" spans="21:21" x14ac:dyDescent="0.45">
      <c r="U13472"/>
    </row>
    <row r="13473" spans="21:21" x14ac:dyDescent="0.45">
      <c r="U13473"/>
    </row>
    <row r="13474" spans="21:21" x14ac:dyDescent="0.45">
      <c r="U13474"/>
    </row>
    <row r="13475" spans="21:21" x14ac:dyDescent="0.45">
      <c r="U13475"/>
    </row>
    <row r="13476" spans="21:21" x14ac:dyDescent="0.45">
      <c r="U13476"/>
    </row>
    <row r="13477" spans="21:21" x14ac:dyDescent="0.45">
      <c r="U13477"/>
    </row>
    <row r="13478" spans="21:21" x14ac:dyDescent="0.45">
      <c r="U13478"/>
    </row>
    <row r="13479" spans="21:21" x14ac:dyDescent="0.45">
      <c r="U13479"/>
    </row>
    <row r="13480" spans="21:21" x14ac:dyDescent="0.45">
      <c r="U13480"/>
    </row>
    <row r="13481" spans="21:21" x14ac:dyDescent="0.45">
      <c r="U13481"/>
    </row>
    <row r="13482" spans="21:21" x14ac:dyDescent="0.45">
      <c r="U13482"/>
    </row>
    <row r="13483" spans="21:21" x14ac:dyDescent="0.45">
      <c r="U13483"/>
    </row>
    <row r="13484" spans="21:21" x14ac:dyDescent="0.45">
      <c r="U13484"/>
    </row>
    <row r="13485" spans="21:21" x14ac:dyDescent="0.45">
      <c r="U13485"/>
    </row>
    <row r="13486" spans="21:21" x14ac:dyDescent="0.45">
      <c r="U13486"/>
    </row>
    <row r="13487" spans="21:21" x14ac:dyDescent="0.45">
      <c r="U13487"/>
    </row>
    <row r="13488" spans="21:21" x14ac:dyDescent="0.45">
      <c r="U13488"/>
    </row>
    <row r="13489" spans="21:21" x14ac:dyDescent="0.45">
      <c r="U13489"/>
    </row>
    <row r="13490" spans="21:21" x14ac:dyDescent="0.45">
      <c r="U13490"/>
    </row>
    <row r="13491" spans="21:21" x14ac:dyDescent="0.45">
      <c r="U13491"/>
    </row>
    <row r="13492" spans="21:21" x14ac:dyDescent="0.45">
      <c r="U13492"/>
    </row>
    <row r="13493" spans="21:21" x14ac:dyDescent="0.45">
      <c r="U13493"/>
    </row>
    <row r="13494" spans="21:21" x14ac:dyDescent="0.45">
      <c r="U13494"/>
    </row>
    <row r="13495" spans="21:21" x14ac:dyDescent="0.45">
      <c r="U13495"/>
    </row>
    <row r="13496" spans="21:21" x14ac:dyDescent="0.45">
      <c r="U13496"/>
    </row>
    <row r="13497" spans="21:21" x14ac:dyDescent="0.45">
      <c r="U13497"/>
    </row>
    <row r="13498" spans="21:21" x14ac:dyDescent="0.45">
      <c r="U13498"/>
    </row>
    <row r="13499" spans="21:21" x14ac:dyDescent="0.45">
      <c r="U13499"/>
    </row>
    <row r="13500" spans="21:21" x14ac:dyDescent="0.45">
      <c r="U13500"/>
    </row>
    <row r="13501" spans="21:21" x14ac:dyDescent="0.45">
      <c r="U13501"/>
    </row>
    <row r="13502" spans="21:21" x14ac:dyDescent="0.45">
      <c r="U13502"/>
    </row>
    <row r="13503" spans="21:21" x14ac:dyDescent="0.45">
      <c r="U13503"/>
    </row>
    <row r="13504" spans="21:21" x14ac:dyDescent="0.45">
      <c r="U13504"/>
    </row>
    <row r="13505" spans="21:21" x14ac:dyDescent="0.45">
      <c r="U13505"/>
    </row>
    <row r="13506" spans="21:21" x14ac:dyDescent="0.45">
      <c r="U13506"/>
    </row>
    <row r="13507" spans="21:21" x14ac:dyDescent="0.45">
      <c r="U13507"/>
    </row>
    <row r="13508" spans="21:21" x14ac:dyDescent="0.45">
      <c r="U13508"/>
    </row>
    <row r="13509" spans="21:21" x14ac:dyDescent="0.45">
      <c r="U13509"/>
    </row>
    <row r="13510" spans="21:21" x14ac:dyDescent="0.45">
      <c r="U13510"/>
    </row>
    <row r="13511" spans="21:21" x14ac:dyDescent="0.45">
      <c r="U13511"/>
    </row>
    <row r="13512" spans="21:21" x14ac:dyDescent="0.45">
      <c r="U13512"/>
    </row>
    <row r="13513" spans="21:21" x14ac:dyDescent="0.45">
      <c r="U13513"/>
    </row>
    <row r="13514" spans="21:21" x14ac:dyDescent="0.45">
      <c r="U13514"/>
    </row>
    <row r="13515" spans="21:21" x14ac:dyDescent="0.45">
      <c r="U13515"/>
    </row>
    <row r="13516" spans="21:21" x14ac:dyDescent="0.45">
      <c r="U13516"/>
    </row>
    <row r="13517" spans="21:21" x14ac:dyDescent="0.45">
      <c r="U13517"/>
    </row>
    <row r="13518" spans="21:21" x14ac:dyDescent="0.45">
      <c r="U13518"/>
    </row>
    <row r="13519" spans="21:21" x14ac:dyDescent="0.45">
      <c r="U13519"/>
    </row>
    <row r="13520" spans="21:21" x14ac:dyDescent="0.45">
      <c r="U13520"/>
    </row>
    <row r="13521" spans="21:21" x14ac:dyDescent="0.45">
      <c r="U13521"/>
    </row>
    <row r="13522" spans="21:21" x14ac:dyDescent="0.45">
      <c r="U13522"/>
    </row>
    <row r="13523" spans="21:21" x14ac:dyDescent="0.45">
      <c r="U13523"/>
    </row>
    <row r="13524" spans="21:21" x14ac:dyDescent="0.45">
      <c r="U13524"/>
    </row>
    <row r="13525" spans="21:21" x14ac:dyDescent="0.45">
      <c r="U13525"/>
    </row>
    <row r="13526" spans="21:21" x14ac:dyDescent="0.45">
      <c r="U13526"/>
    </row>
    <row r="13527" spans="21:21" x14ac:dyDescent="0.45">
      <c r="U13527"/>
    </row>
    <row r="13528" spans="21:21" x14ac:dyDescent="0.45">
      <c r="U13528"/>
    </row>
    <row r="13529" spans="21:21" x14ac:dyDescent="0.45">
      <c r="U13529"/>
    </row>
    <row r="13530" spans="21:21" x14ac:dyDescent="0.45">
      <c r="U13530"/>
    </row>
    <row r="13531" spans="21:21" x14ac:dyDescent="0.45">
      <c r="U13531"/>
    </row>
    <row r="13532" spans="21:21" x14ac:dyDescent="0.45">
      <c r="U13532"/>
    </row>
    <row r="13533" spans="21:21" x14ac:dyDescent="0.45">
      <c r="U13533"/>
    </row>
    <row r="13534" spans="21:21" x14ac:dyDescent="0.45">
      <c r="U13534"/>
    </row>
    <row r="13535" spans="21:21" x14ac:dyDescent="0.45">
      <c r="U13535"/>
    </row>
    <row r="13536" spans="21:21" x14ac:dyDescent="0.45">
      <c r="U13536"/>
    </row>
    <row r="13537" spans="21:21" x14ac:dyDescent="0.45">
      <c r="U13537"/>
    </row>
    <row r="13538" spans="21:21" x14ac:dyDescent="0.45">
      <c r="U13538"/>
    </row>
    <row r="13539" spans="21:21" x14ac:dyDescent="0.45">
      <c r="U13539"/>
    </row>
    <row r="13540" spans="21:21" x14ac:dyDescent="0.45">
      <c r="U13540"/>
    </row>
    <row r="13541" spans="21:21" x14ac:dyDescent="0.45">
      <c r="U13541"/>
    </row>
    <row r="13542" spans="21:21" x14ac:dyDescent="0.45">
      <c r="U13542"/>
    </row>
    <row r="13543" spans="21:21" x14ac:dyDescent="0.45">
      <c r="U13543"/>
    </row>
    <row r="13544" spans="21:21" x14ac:dyDescent="0.45">
      <c r="U13544"/>
    </row>
    <row r="13545" spans="21:21" x14ac:dyDescent="0.45">
      <c r="U13545"/>
    </row>
    <row r="13546" spans="21:21" x14ac:dyDescent="0.45">
      <c r="U13546"/>
    </row>
    <row r="13547" spans="21:21" x14ac:dyDescent="0.45">
      <c r="U13547"/>
    </row>
    <row r="13548" spans="21:21" x14ac:dyDescent="0.45">
      <c r="U13548"/>
    </row>
    <row r="13549" spans="21:21" x14ac:dyDescent="0.45">
      <c r="U13549"/>
    </row>
    <row r="13550" spans="21:21" x14ac:dyDescent="0.45">
      <c r="U13550"/>
    </row>
    <row r="13551" spans="21:21" x14ac:dyDescent="0.45">
      <c r="U13551"/>
    </row>
    <row r="13552" spans="21:21" x14ac:dyDescent="0.45">
      <c r="U13552"/>
    </row>
    <row r="13553" spans="21:21" x14ac:dyDescent="0.45">
      <c r="U13553"/>
    </row>
    <row r="13554" spans="21:21" x14ac:dyDescent="0.45">
      <c r="U13554"/>
    </row>
    <row r="13555" spans="21:21" x14ac:dyDescent="0.45">
      <c r="U13555"/>
    </row>
    <row r="13556" spans="21:21" x14ac:dyDescent="0.45">
      <c r="U13556"/>
    </row>
    <row r="13557" spans="21:21" x14ac:dyDescent="0.45">
      <c r="U13557"/>
    </row>
    <row r="13558" spans="21:21" x14ac:dyDescent="0.45">
      <c r="U13558"/>
    </row>
    <row r="13559" spans="21:21" x14ac:dyDescent="0.45">
      <c r="U13559"/>
    </row>
    <row r="13560" spans="21:21" x14ac:dyDescent="0.45">
      <c r="U13560"/>
    </row>
    <row r="13561" spans="21:21" x14ac:dyDescent="0.45">
      <c r="U13561"/>
    </row>
    <row r="13562" spans="21:21" x14ac:dyDescent="0.45">
      <c r="U13562"/>
    </row>
    <row r="13563" spans="21:21" x14ac:dyDescent="0.45">
      <c r="U13563"/>
    </row>
    <row r="13564" spans="21:21" x14ac:dyDescent="0.45">
      <c r="U13564"/>
    </row>
    <row r="13565" spans="21:21" x14ac:dyDescent="0.45">
      <c r="U13565"/>
    </row>
    <row r="13566" spans="21:21" x14ac:dyDescent="0.45">
      <c r="U13566"/>
    </row>
    <row r="13567" spans="21:21" x14ac:dyDescent="0.45">
      <c r="U13567"/>
    </row>
    <row r="13568" spans="21:21" x14ac:dyDescent="0.45">
      <c r="U13568"/>
    </row>
    <row r="13569" spans="21:21" x14ac:dyDescent="0.45">
      <c r="U13569"/>
    </row>
    <row r="13570" spans="21:21" x14ac:dyDescent="0.45">
      <c r="U13570"/>
    </row>
    <row r="13571" spans="21:21" x14ac:dyDescent="0.45">
      <c r="U13571"/>
    </row>
    <row r="13572" spans="21:21" x14ac:dyDescent="0.45">
      <c r="U13572"/>
    </row>
    <row r="13573" spans="21:21" x14ac:dyDescent="0.45">
      <c r="U13573"/>
    </row>
    <row r="13574" spans="21:21" x14ac:dyDescent="0.45">
      <c r="U13574"/>
    </row>
    <row r="13575" spans="21:21" x14ac:dyDescent="0.45">
      <c r="U13575"/>
    </row>
    <row r="13576" spans="21:21" x14ac:dyDescent="0.45">
      <c r="U13576"/>
    </row>
    <row r="13577" spans="21:21" x14ac:dyDescent="0.45">
      <c r="U13577"/>
    </row>
    <row r="13578" spans="21:21" x14ac:dyDescent="0.45">
      <c r="U13578"/>
    </row>
    <row r="13579" spans="21:21" x14ac:dyDescent="0.45">
      <c r="U13579"/>
    </row>
    <row r="13580" spans="21:21" x14ac:dyDescent="0.45">
      <c r="U13580"/>
    </row>
    <row r="13581" spans="21:21" x14ac:dyDescent="0.45">
      <c r="U13581"/>
    </row>
    <row r="13582" spans="21:21" x14ac:dyDescent="0.45">
      <c r="U13582"/>
    </row>
    <row r="13583" spans="21:21" x14ac:dyDescent="0.45">
      <c r="U13583"/>
    </row>
    <row r="13584" spans="21:21" x14ac:dyDescent="0.45">
      <c r="U13584"/>
    </row>
    <row r="13585" spans="21:21" x14ac:dyDescent="0.45">
      <c r="U13585"/>
    </row>
    <row r="13586" spans="21:21" x14ac:dyDescent="0.45">
      <c r="U13586"/>
    </row>
    <row r="13587" spans="21:21" x14ac:dyDescent="0.45">
      <c r="U13587"/>
    </row>
    <row r="13588" spans="21:21" x14ac:dyDescent="0.45">
      <c r="U13588"/>
    </row>
    <row r="13589" spans="21:21" x14ac:dyDescent="0.45">
      <c r="U13589"/>
    </row>
    <row r="13590" spans="21:21" x14ac:dyDescent="0.45">
      <c r="U13590"/>
    </row>
    <row r="13591" spans="21:21" x14ac:dyDescent="0.45">
      <c r="U13591"/>
    </row>
    <row r="13592" spans="21:21" x14ac:dyDescent="0.45">
      <c r="U13592"/>
    </row>
    <row r="13593" spans="21:21" x14ac:dyDescent="0.45">
      <c r="U13593"/>
    </row>
    <row r="13594" spans="21:21" x14ac:dyDescent="0.45">
      <c r="U13594"/>
    </row>
    <row r="13595" spans="21:21" x14ac:dyDescent="0.45">
      <c r="U13595"/>
    </row>
    <row r="13596" spans="21:21" x14ac:dyDescent="0.45">
      <c r="U13596"/>
    </row>
    <row r="13597" spans="21:21" x14ac:dyDescent="0.45">
      <c r="U13597"/>
    </row>
    <row r="13598" spans="21:21" x14ac:dyDescent="0.45">
      <c r="U13598"/>
    </row>
    <row r="13599" spans="21:21" x14ac:dyDescent="0.45">
      <c r="U13599"/>
    </row>
    <row r="13600" spans="21:21" x14ac:dyDescent="0.45">
      <c r="U13600"/>
    </row>
    <row r="13601" spans="21:21" x14ac:dyDescent="0.45">
      <c r="U13601"/>
    </row>
    <row r="13602" spans="21:21" x14ac:dyDescent="0.45">
      <c r="U13602"/>
    </row>
    <row r="13603" spans="21:21" x14ac:dyDescent="0.45">
      <c r="U13603"/>
    </row>
    <row r="13604" spans="21:21" x14ac:dyDescent="0.45">
      <c r="U13604"/>
    </row>
    <row r="13605" spans="21:21" x14ac:dyDescent="0.45">
      <c r="U13605"/>
    </row>
    <row r="13606" spans="21:21" x14ac:dyDescent="0.45">
      <c r="U13606"/>
    </row>
    <row r="13607" spans="21:21" x14ac:dyDescent="0.45">
      <c r="U13607"/>
    </row>
    <row r="13608" spans="21:21" x14ac:dyDescent="0.45">
      <c r="U13608"/>
    </row>
    <row r="13609" spans="21:21" x14ac:dyDescent="0.45">
      <c r="U13609"/>
    </row>
    <row r="13610" spans="21:21" x14ac:dyDescent="0.45">
      <c r="U13610"/>
    </row>
    <row r="13611" spans="21:21" x14ac:dyDescent="0.45">
      <c r="U13611"/>
    </row>
    <row r="13612" spans="21:21" x14ac:dyDescent="0.45">
      <c r="U13612"/>
    </row>
    <row r="13613" spans="21:21" x14ac:dyDescent="0.45">
      <c r="U13613"/>
    </row>
    <row r="13614" spans="21:21" x14ac:dyDescent="0.45">
      <c r="U13614"/>
    </row>
    <row r="13615" spans="21:21" x14ac:dyDescent="0.45">
      <c r="U13615"/>
    </row>
    <row r="13616" spans="21:21" x14ac:dyDescent="0.45">
      <c r="U13616"/>
    </row>
    <row r="13617" spans="21:21" x14ac:dyDescent="0.45">
      <c r="U13617"/>
    </row>
    <row r="13618" spans="21:21" x14ac:dyDescent="0.45">
      <c r="U13618"/>
    </row>
    <row r="13619" spans="21:21" x14ac:dyDescent="0.45">
      <c r="U13619"/>
    </row>
    <row r="13620" spans="21:21" x14ac:dyDescent="0.45">
      <c r="U13620"/>
    </row>
    <row r="13621" spans="21:21" x14ac:dyDescent="0.45">
      <c r="U13621"/>
    </row>
    <row r="13622" spans="21:21" x14ac:dyDescent="0.45">
      <c r="U13622"/>
    </row>
    <row r="13623" spans="21:21" x14ac:dyDescent="0.45">
      <c r="U13623"/>
    </row>
    <row r="13624" spans="21:21" x14ac:dyDescent="0.45">
      <c r="U13624"/>
    </row>
    <row r="13625" spans="21:21" x14ac:dyDescent="0.45">
      <c r="U13625"/>
    </row>
    <row r="13626" spans="21:21" x14ac:dyDescent="0.45">
      <c r="U13626"/>
    </row>
    <row r="13627" spans="21:21" x14ac:dyDescent="0.45">
      <c r="U13627"/>
    </row>
    <row r="13628" spans="21:21" x14ac:dyDescent="0.45">
      <c r="U13628"/>
    </row>
    <row r="13629" spans="21:21" x14ac:dyDescent="0.45">
      <c r="U13629"/>
    </row>
    <row r="13630" spans="21:21" x14ac:dyDescent="0.45">
      <c r="U13630"/>
    </row>
    <row r="13631" spans="21:21" x14ac:dyDescent="0.45">
      <c r="U13631"/>
    </row>
    <row r="13632" spans="21:21" x14ac:dyDescent="0.45">
      <c r="U13632"/>
    </row>
    <row r="13633" spans="21:21" x14ac:dyDescent="0.45">
      <c r="U13633"/>
    </row>
    <row r="13634" spans="21:21" x14ac:dyDescent="0.45">
      <c r="U13634"/>
    </row>
    <row r="13635" spans="21:21" x14ac:dyDescent="0.45">
      <c r="U13635"/>
    </row>
    <row r="13636" spans="21:21" x14ac:dyDescent="0.45">
      <c r="U13636"/>
    </row>
    <row r="13637" spans="21:21" x14ac:dyDescent="0.45">
      <c r="U13637"/>
    </row>
    <row r="13638" spans="21:21" x14ac:dyDescent="0.45">
      <c r="U13638"/>
    </row>
    <row r="13639" spans="21:21" x14ac:dyDescent="0.45">
      <c r="U13639"/>
    </row>
    <row r="13640" spans="21:21" x14ac:dyDescent="0.45">
      <c r="U13640"/>
    </row>
    <row r="13641" spans="21:21" x14ac:dyDescent="0.45">
      <c r="U13641"/>
    </row>
    <row r="13642" spans="21:21" x14ac:dyDescent="0.45">
      <c r="U13642"/>
    </row>
    <row r="13643" spans="21:21" x14ac:dyDescent="0.45">
      <c r="U13643"/>
    </row>
    <row r="13644" spans="21:21" x14ac:dyDescent="0.45">
      <c r="U13644"/>
    </row>
    <row r="13645" spans="21:21" x14ac:dyDescent="0.45">
      <c r="U13645"/>
    </row>
    <row r="13646" spans="21:21" x14ac:dyDescent="0.45">
      <c r="U13646"/>
    </row>
    <row r="13647" spans="21:21" x14ac:dyDescent="0.45">
      <c r="U13647"/>
    </row>
    <row r="13648" spans="21:21" x14ac:dyDescent="0.45">
      <c r="U13648"/>
    </row>
    <row r="13649" spans="21:21" x14ac:dyDescent="0.45">
      <c r="U13649"/>
    </row>
    <row r="13650" spans="21:21" x14ac:dyDescent="0.45">
      <c r="U13650"/>
    </row>
    <row r="13651" spans="21:21" x14ac:dyDescent="0.45">
      <c r="U13651"/>
    </row>
    <row r="13652" spans="21:21" x14ac:dyDescent="0.45">
      <c r="U13652"/>
    </row>
    <row r="13653" spans="21:21" x14ac:dyDescent="0.45">
      <c r="U13653"/>
    </row>
    <row r="13654" spans="21:21" x14ac:dyDescent="0.45">
      <c r="U13654"/>
    </row>
    <row r="13655" spans="21:21" x14ac:dyDescent="0.45">
      <c r="U13655"/>
    </row>
    <row r="13656" spans="21:21" x14ac:dyDescent="0.45">
      <c r="U13656"/>
    </row>
    <row r="13657" spans="21:21" x14ac:dyDescent="0.45">
      <c r="U13657"/>
    </row>
    <row r="13658" spans="21:21" x14ac:dyDescent="0.45">
      <c r="U13658"/>
    </row>
    <row r="13659" spans="21:21" x14ac:dyDescent="0.45">
      <c r="U13659"/>
    </row>
    <row r="13660" spans="21:21" x14ac:dyDescent="0.45">
      <c r="U13660"/>
    </row>
    <row r="13661" spans="21:21" x14ac:dyDescent="0.45">
      <c r="U13661"/>
    </row>
    <row r="13662" spans="21:21" x14ac:dyDescent="0.45">
      <c r="U13662"/>
    </row>
    <row r="13663" spans="21:21" x14ac:dyDescent="0.45">
      <c r="U13663"/>
    </row>
    <row r="13664" spans="21:21" x14ac:dyDescent="0.45">
      <c r="U13664"/>
    </row>
    <row r="13665" spans="21:21" x14ac:dyDescent="0.45">
      <c r="U13665"/>
    </row>
    <row r="13666" spans="21:21" x14ac:dyDescent="0.45">
      <c r="U13666"/>
    </row>
    <row r="13667" spans="21:21" x14ac:dyDescent="0.45">
      <c r="U13667"/>
    </row>
    <row r="13668" spans="21:21" x14ac:dyDescent="0.45">
      <c r="U13668"/>
    </row>
    <row r="13669" spans="21:21" x14ac:dyDescent="0.45">
      <c r="U13669"/>
    </row>
    <row r="13670" spans="21:21" x14ac:dyDescent="0.45">
      <c r="U13670"/>
    </row>
    <row r="13671" spans="21:21" x14ac:dyDescent="0.45">
      <c r="U13671"/>
    </row>
    <row r="13672" spans="21:21" x14ac:dyDescent="0.45">
      <c r="U13672"/>
    </row>
    <row r="13673" spans="21:21" x14ac:dyDescent="0.45">
      <c r="U13673"/>
    </row>
    <row r="13674" spans="21:21" x14ac:dyDescent="0.45">
      <c r="U13674"/>
    </row>
    <row r="13675" spans="21:21" x14ac:dyDescent="0.45">
      <c r="U13675"/>
    </row>
    <row r="13676" spans="21:21" x14ac:dyDescent="0.45">
      <c r="U13676"/>
    </row>
    <row r="13677" spans="21:21" x14ac:dyDescent="0.45">
      <c r="U13677"/>
    </row>
    <row r="13678" spans="21:21" x14ac:dyDescent="0.45">
      <c r="U13678"/>
    </row>
    <row r="13679" spans="21:21" x14ac:dyDescent="0.45">
      <c r="U13679"/>
    </row>
    <row r="13680" spans="21:21" x14ac:dyDescent="0.45">
      <c r="U13680"/>
    </row>
    <row r="13681" spans="21:21" x14ac:dyDescent="0.45">
      <c r="U13681"/>
    </row>
    <row r="13682" spans="21:21" x14ac:dyDescent="0.45">
      <c r="U13682"/>
    </row>
    <row r="13683" spans="21:21" x14ac:dyDescent="0.45">
      <c r="U13683"/>
    </row>
    <row r="13684" spans="21:21" x14ac:dyDescent="0.45">
      <c r="U13684"/>
    </row>
    <row r="13685" spans="21:21" x14ac:dyDescent="0.45">
      <c r="U13685"/>
    </row>
    <row r="13686" spans="21:21" x14ac:dyDescent="0.45">
      <c r="U13686"/>
    </row>
    <row r="13687" spans="21:21" x14ac:dyDescent="0.45">
      <c r="U13687"/>
    </row>
    <row r="13688" spans="21:21" x14ac:dyDescent="0.45">
      <c r="U13688"/>
    </row>
    <row r="13689" spans="21:21" x14ac:dyDescent="0.45">
      <c r="U13689"/>
    </row>
    <row r="13690" spans="21:21" x14ac:dyDescent="0.45">
      <c r="U13690"/>
    </row>
    <row r="13691" spans="21:21" x14ac:dyDescent="0.45">
      <c r="U13691"/>
    </row>
    <row r="13692" spans="21:21" x14ac:dyDescent="0.45">
      <c r="U13692"/>
    </row>
    <row r="13693" spans="21:21" x14ac:dyDescent="0.45">
      <c r="U13693"/>
    </row>
    <row r="13694" spans="21:21" x14ac:dyDescent="0.45">
      <c r="U13694"/>
    </row>
    <row r="13695" spans="21:21" x14ac:dyDescent="0.45">
      <c r="U13695"/>
    </row>
    <row r="13696" spans="21:21" x14ac:dyDescent="0.45">
      <c r="U13696"/>
    </row>
    <row r="13697" spans="21:21" x14ac:dyDescent="0.45">
      <c r="U13697"/>
    </row>
    <row r="13698" spans="21:21" x14ac:dyDescent="0.45">
      <c r="U13698"/>
    </row>
    <row r="13699" spans="21:21" x14ac:dyDescent="0.45">
      <c r="U13699"/>
    </row>
    <row r="13700" spans="21:21" x14ac:dyDescent="0.45">
      <c r="U13700"/>
    </row>
    <row r="13701" spans="21:21" x14ac:dyDescent="0.45">
      <c r="U13701"/>
    </row>
    <row r="13702" spans="21:21" x14ac:dyDescent="0.45">
      <c r="U13702"/>
    </row>
    <row r="13703" spans="21:21" x14ac:dyDescent="0.45">
      <c r="U13703"/>
    </row>
    <row r="13704" spans="21:21" x14ac:dyDescent="0.45">
      <c r="U13704"/>
    </row>
    <row r="13705" spans="21:21" x14ac:dyDescent="0.45">
      <c r="U13705"/>
    </row>
    <row r="13706" spans="21:21" x14ac:dyDescent="0.45">
      <c r="U13706"/>
    </row>
    <row r="13707" spans="21:21" x14ac:dyDescent="0.45">
      <c r="U13707"/>
    </row>
    <row r="13708" spans="21:21" x14ac:dyDescent="0.45">
      <c r="U13708"/>
    </row>
    <row r="13709" spans="21:21" x14ac:dyDescent="0.45">
      <c r="U13709"/>
    </row>
    <row r="13710" spans="21:21" x14ac:dyDescent="0.45">
      <c r="U13710"/>
    </row>
    <row r="13711" spans="21:21" x14ac:dyDescent="0.45">
      <c r="U13711"/>
    </row>
    <row r="13712" spans="21:21" x14ac:dyDescent="0.45">
      <c r="U13712"/>
    </row>
    <row r="13713" spans="21:21" x14ac:dyDescent="0.45">
      <c r="U13713"/>
    </row>
    <row r="13714" spans="21:21" x14ac:dyDescent="0.45">
      <c r="U13714"/>
    </row>
    <row r="13715" spans="21:21" x14ac:dyDescent="0.45">
      <c r="U13715"/>
    </row>
    <row r="13716" spans="21:21" x14ac:dyDescent="0.45">
      <c r="U13716"/>
    </row>
    <row r="13717" spans="21:21" x14ac:dyDescent="0.45">
      <c r="U13717"/>
    </row>
    <row r="13718" spans="21:21" x14ac:dyDescent="0.45">
      <c r="U13718"/>
    </row>
    <row r="13719" spans="21:21" x14ac:dyDescent="0.45">
      <c r="U13719"/>
    </row>
    <row r="13720" spans="21:21" x14ac:dyDescent="0.45">
      <c r="U13720"/>
    </row>
    <row r="13721" spans="21:21" x14ac:dyDescent="0.45">
      <c r="U13721"/>
    </row>
    <row r="13722" spans="21:21" x14ac:dyDescent="0.45">
      <c r="U13722"/>
    </row>
    <row r="13723" spans="21:21" x14ac:dyDescent="0.45">
      <c r="U13723"/>
    </row>
    <row r="13724" spans="21:21" x14ac:dyDescent="0.45">
      <c r="U13724"/>
    </row>
    <row r="13725" spans="21:21" x14ac:dyDescent="0.45">
      <c r="U13725"/>
    </row>
    <row r="13726" spans="21:21" x14ac:dyDescent="0.45">
      <c r="U13726"/>
    </row>
    <row r="13727" spans="21:21" x14ac:dyDescent="0.45">
      <c r="U13727"/>
    </row>
    <row r="13728" spans="21:21" x14ac:dyDescent="0.45">
      <c r="U13728"/>
    </row>
    <row r="13729" spans="21:21" x14ac:dyDescent="0.45">
      <c r="U13729"/>
    </row>
    <row r="13730" spans="21:21" x14ac:dyDescent="0.45">
      <c r="U13730"/>
    </row>
    <row r="13731" spans="21:21" x14ac:dyDescent="0.45">
      <c r="U13731"/>
    </row>
    <row r="13732" spans="21:21" x14ac:dyDescent="0.45">
      <c r="U13732"/>
    </row>
    <row r="13733" spans="21:21" x14ac:dyDescent="0.45">
      <c r="U13733"/>
    </row>
    <row r="13734" spans="21:21" x14ac:dyDescent="0.45">
      <c r="U13734"/>
    </row>
    <row r="13735" spans="21:21" x14ac:dyDescent="0.45">
      <c r="U13735"/>
    </row>
    <row r="13736" spans="21:21" x14ac:dyDescent="0.45">
      <c r="U13736"/>
    </row>
    <row r="13737" spans="21:21" x14ac:dyDescent="0.45">
      <c r="U13737"/>
    </row>
    <row r="13738" spans="21:21" x14ac:dyDescent="0.45">
      <c r="U13738"/>
    </row>
    <row r="13739" spans="21:21" x14ac:dyDescent="0.45">
      <c r="U13739"/>
    </row>
    <row r="13740" spans="21:21" x14ac:dyDescent="0.45">
      <c r="U13740"/>
    </row>
    <row r="13741" spans="21:21" x14ac:dyDescent="0.45">
      <c r="U13741"/>
    </row>
    <row r="13742" spans="21:21" x14ac:dyDescent="0.45">
      <c r="U13742"/>
    </row>
    <row r="13743" spans="21:21" x14ac:dyDescent="0.45">
      <c r="U13743"/>
    </row>
    <row r="13744" spans="21:21" x14ac:dyDescent="0.45">
      <c r="U13744"/>
    </row>
    <row r="13745" spans="21:21" x14ac:dyDescent="0.45">
      <c r="U13745"/>
    </row>
    <row r="13746" spans="21:21" x14ac:dyDescent="0.45">
      <c r="U13746"/>
    </row>
    <row r="13747" spans="21:21" x14ac:dyDescent="0.45">
      <c r="U13747"/>
    </row>
    <row r="13748" spans="21:21" x14ac:dyDescent="0.45">
      <c r="U13748"/>
    </row>
    <row r="13749" spans="21:21" x14ac:dyDescent="0.45">
      <c r="U13749"/>
    </row>
    <row r="13750" spans="21:21" x14ac:dyDescent="0.45">
      <c r="U13750"/>
    </row>
    <row r="13751" spans="21:21" x14ac:dyDescent="0.45">
      <c r="U13751"/>
    </row>
    <row r="13752" spans="21:21" x14ac:dyDescent="0.45">
      <c r="U13752"/>
    </row>
    <row r="13753" spans="21:21" x14ac:dyDescent="0.45">
      <c r="U13753"/>
    </row>
    <row r="13754" spans="21:21" x14ac:dyDescent="0.45">
      <c r="U13754"/>
    </row>
    <row r="13755" spans="21:21" x14ac:dyDescent="0.45">
      <c r="U13755"/>
    </row>
    <row r="13756" spans="21:21" x14ac:dyDescent="0.45">
      <c r="U13756"/>
    </row>
    <row r="13757" spans="21:21" x14ac:dyDescent="0.45">
      <c r="U13757"/>
    </row>
    <row r="13758" spans="21:21" x14ac:dyDescent="0.45">
      <c r="U13758"/>
    </row>
    <row r="13759" spans="21:21" x14ac:dyDescent="0.45">
      <c r="U13759"/>
    </row>
    <row r="13760" spans="21:21" x14ac:dyDescent="0.45">
      <c r="U13760"/>
    </row>
    <row r="13761" spans="21:21" x14ac:dyDescent="0.45">
      <c r="U13761"/>
    </row>
    <row r="13762" spans="21:21" x14ac:dyDescent="0.45">
      <c r="U13762"/>
    </row>
    <row r="13763" spans="21:21" x14ac:dyDescent="0.45">
      <c r="U13763"/>
    </row>
    <row r="13764" spans="21:21" x14ac:dyDescent="0.45">
      <c r="U13764"/>
    </row>
    <row r="13765" spans="21:21" x14ac:dyDescent="0.45">
      <c r="U13765"/>
    </row>
    <row r="13766" spans="21:21" x14ac:dyDescent="0.45">
      <c r="U13766"/>
    </row>
    <row r="13767" spans="21:21" x14ac:dyDescent="0.45">
      <c r="U13767"/>
    </row>
    <row r="13768" spans="21:21" x14ac:dyDescent="0.45">
      <c r="U13768"/>
    </row>
    <row r="13769" spans="21:21" x14ac:dyDescent="0.45">
      <c r="U13769"/>
    </row>
    <row r="13770" spans="21:21" x14ac:dyDescent="0.45">
      <c r="U13770"/>
    </row>
    <row r="13771" spans="21:21" x14ac:dyDescent="0.45">
      <c r="U13771"/>
    </row>
    <row r="13772" spans="21:21" x14ac:dyDescent="0.45">
      <c r="U13772"/>
    </row>
    <row r="13773" spans="21:21" x14ac:dyDescent="0.45">
      <c r="U13773"/>
    </row>
    <row r="13774" spans="21:21" x14ac:dyDescent="0.45">
      <c r="U13774"/>
    </row>
    <row r="13775" spans="21:21" x14ac:dyDescent="0.45">
      <c r="U13775"/>
    </row>
    <row r="13776" spans="21:21" x14ac:dyDescent="0.45">
      <c r="U13776"/>
    </row>
    <row r="13777" spans="21:21" x14ac:dyDescent="0.45">
      <c r="U13777"/>
    </row>
    <row r="13778" spans="21:21" x14ac:dyDescent="0.45">
      <c r="U13778"/>
    </row>
    <row r="13779" spans="21:21" x14ac:dyDescent="0.45">
      <c r="U13779"/>
    </row>
    <row r="13780" spans="21:21" x14ac:dyDescent="0.45">
      <c r="U13780"/>
    </row>
    <row r="13781" spans="21:21" x14ac:dyDescent="0.45">
      <c r="U13781"/>
    </row>
    <row r="13782" spans="21:21" x14ac:dyDescent="0.45">
      <c r="U13782"/>
    </row>
    <row r="13783" spans="21:21" x14ac:dyDescent="0.45">
      <c r="U13783"/>
    </row>
    <row r="13784" spans="21:21" x14ac:dyDescent="0.45">
      <c r="U13784"/>
    </row>
    <row r="13785" spans="21:21" x14ac:dyDescent="0.45">
      <c r="U13785"/>
    </row>
    <row r="13786" spans="21:21" x14ac:dyDescent="0.45">
      <c r="U13786"/>
    </row>
    <row r="13787" spans="21:21" x14ac:dyDescent="0.45">
      <c r="U13787"/>
    </row>
    <row r="13788" spans="21:21" x14ac:dyDescent="0.45">
      <c r="U13788"/>
    </row>
    <row r="13789" spans="21:21" x14ac:dyDescent="0.45">
      <c r="U13789"/>
    </row>
    <row r="13790" spans="21:21" x14ac:dyDescent="0.45">
      <c r="U13790"/>
    </row>
    <row r="13791" spans="21:21" x14ac:dyDescent="0.45">
      <c r="U13791"/>
    </row>
    <row r="13792" spans="21:21" x14ac:dyDescent="0.45">
      <c r="U13792"/>
    </row>
    <row r="13793" spans="21:21" x14ac:dyDescent="0.45">
      <c r="U13793"/>
    </row>
    <row r="13794" spans="21:21" x14ac:dyDescent="0.45">
      <c r="U13794"/>
    </row>
    <row r="13795" spans="21:21" x14ac:dyDescent="0.45">
      <c r="U13795"/>
    </row>
    <row r="13796" spans="21:21" x14ac:dyDescent="0.45">
      <c r="U13796"/>
    </row>
    <row r="13797" spans="21:21" x14ac:dyDescent="0.45">
      <c r="U13797"/>
    </row>
    <row r="13798" spans="21:21" x14ac:dyDescent="0.45">
      <c r="U13798"/>
    </row>
    <row r="13799" spans="21:21" x14ac:dyDescent="0.45">
      <c r="U13799"/>
    </row>
    <row r="13800" spans="21:21" x14ac:dyDescent="0.45">
      <c r="U13800"/>
    </row>
    <row r="13801" spans="21:21" x14ac:dyDescent="0.45">
      <c r="U13801"/>
    </row>
    <row r="13802" spans="21:21" x14ac:dyDescent="0.45">
      <c r="U13802"/>
    </row>
    <row r="13803" spans="21:21" x14ac:dyDescent="0.45">
      <c r="U13803"/>
    </row>
    <row r="13804" spans="21:21" x14ac:dyDescent="0.45">
      <c r="U13804"/>
    </row>
    <row r="13805" spans="21:21" x14ac:dyDescent="0.45">
      <c r="U13805"/>
    </row>
    <row r="13806" spans="21:21" x14ac:dyDescent="0.45">
      <c r="U13806"/>
    </row>
    <row r="13807" spans="21:21" x14ac:dyDescent="0.45">
      <c r="U13807"/>
    </row>
    <row r="13808" spans="21:21" x14ac:dyDescent="0.45">
      <c r="U13808"/>
    </row>
    <row r="13809" spans="21:21" x14ac:dyDescent="0.45">
      <c r="U13809"/>
    </row>
    <row r="13810" spans="21:21" x14ac:dyDescent="0.45">
      <c r="U13810"/>
    </row>
    <row r="13811" spans="21:21" x14ac:dyDescent="0.45">
      <c r="U13811"/>
    </row>
    <row r="13812" spans="21:21" x14ac:dyDescent="0.45">
      <c r="U13812"/>
    </row>
    <row r="13813" spans="21:21" x14ac:dyDescent="0.45">
      <c r="U13813"/>
    </row>
    <row r="13814" spans="21:21" x14ac:dyDescent="0.45">
      <c r="U13814"/>
    </row>
    <row r="13815" spans="21:21" x14ac:dyDescent="0.45">
      <c r="U13815"/>
    </row>
    <row r="13816" spans="21:21" x14ac:dyDescent="0.45">
      <c r="U13816"/>
    </row>
    <row r="13817" spans="21:21" x14ac:dyDescent="0.45">
      <c r="U13817"/>
    </row>
    <row r="13818" spans="21:21" x14ac:dyDescent="0.45">
      <c r="U13818"/>
    </row>
    <row r="13819" spans="21:21" x14ac:dyDescent="0.45">
      <c r="U13819"/>
    </row>
    <row r="13820" spans="21:21" x14ac:dyDescent="0.45">
      <c r="U13820"/>
    </row>
    <row r="13821" spans="21:21" x14ac:dyDescent="0.45">
      <c r="U13821"/>
    </row>
    <row r="13822" spans="21:21" x14ac:dyDescent="0.45">
      <c r="U13822"/>
    </row>
    <row r="13823" spans="21:21" x14ac:dyDescent="0.45">
      <c r="U13823"/>
    </row>
    <row r="13824" spans="21:21" x14ac:dyDescent="0.45">
      <c r="U13824"/>
    </row>
    <row r="13825" spans="21:21" x14ac:dyDescent="0.45">
      <c r="U13825"/>
    </row>
    <row r="13826" spans="21:21" x14ac:dyDescent="0.45">
      <c r="U13826"/>
    </row>
    <row r="13827" spans="21:21" x14ac:dyDescent="0.45">
      <c r="U13827"/>
    </row>
    <row r="13828" spans="21:21" x14ac:dyDescent="0.45">
      <c r="U13828"/>
    </row>
    <row r="13829" spans="21:21" x14ac:dyDescent="0.45">
      <c r="U13829"/>
    </row>
    <row r="13830" spans="21:21" x14ac:dyDescent="0.45">
      <c r="U13830"/>
    </row>
    <row r="13831" spans="21:21" x14ac:dyDescent="0.45">
      <c r="U13831"/>
    </row>
    <row r="13832" spans="21:21" x14ac:dyDescent="0.45">
      <c r="U13832"/>
    </row>
    <row r="13833" spans="21:21" x14ac:dyDescent="0.45">
      <c r="U13833"/>
    </row>
    <row r="13834" spans="21:21" x14ac:dyDescent="0.45">
      <c r="U13834"/>
    </row>
    <row r="13835" spans="21:21" x14ac:dyDescent="0.45">
      <c r="U13835"/>
    </row>
    <row r="13836" spans="21:21" x14ac:dyDescent="0.45">
      <c r="U13836"/>
    </row>
    <row r="13837" spans="21:21" x14ac:dyDescent="0.45">
      <c r="U13837"/>
    </row>
    <row r="13838" spans="21:21" x14ac:dyDescent="0.45">
      <c r="U13838"/>
    </row>
    <row r="13839" spans="21:21" x14ac:dyDescent="0.45">
      <c r="U13839"/>
    </row>
    <row r="13840" spans="21:21" x14ac:dyDescent="0.45">
      <c r="U13840"/>
    </row>
    <row r="13841" spans="21:21" x14ac:dyDescent="0.45">
      <c r="U13841"/>
    </row>
    <row r="13842" spans="21:21" x14ac:dyDescent="0.45">
      <c r="U13842"/>
    </row>
    <row r="13843" spans="21:21" x14ac:dyDescent="0.45">
      <c r="U13843"/>
    </row>
    <row r="13844" spans="21:21" x14ac:dyDescent="0.45">
      <c r="U13844"/>
    </row>
    <row r="13845" spans="21:21" x14ac:dyDescent="0.45">
      <c r="U13845"/>
    </row>
    <row r="13846" spans="21:21" x14ac:dyDescent="0.45">
      <c r="U13846"/>
    </row>
    <row r="13847" spans="21:21" x14ac:dyDescent="0.45">
      <c r="U13847"/>
    </row>
    <row r="13848" spans="21:21" x14ac:dyDescent="0.45">
      <c r="U13848"/>
    </row>
    <row r="13849" spans="21:21" x14ac:dyDescent="0.45">
      <c r="U13849"/>
    </row>
    <row r="13850" spans="21:21" x14ac:dyDescent="0.45">
      <c r="U13850"/>
    </row>
    <row r="13851" spans="21:21" x14ac:dyDescent="0.45">
      <c r="U13851"/>
    </row>
    <row r="13852" spans="21:21" x14ac:dyDescent="0.45">
      <c r="U13852"/>
    </row>
    <row r="13853" spans="21:21" x14ac:dyDescent="0.45">
      <c r="U13853"/>
    </row>
    <row r="13854" spans="21:21" x14ac:dyDescent="0.45">
      <c r="U13854"/>
    </row>
    <row r="13855" spans="21:21" x14ac:dyDescent="0.45">
      <c r="U13855"/>
    </row>
    <row r="13856" spans="21:21" x14ac:dyDescent="0.45">
      <c r="U13856"/>
    </row>
    <row r="13857" spans="21:21" x14ac:dyDescent="0.45">
      <c r="U13857"/>
    </row>
    <row r="13858" spans="21:21" x14ac:dyDescent="0.45">
      <c r="U13858"/>
    </row>
    <row r="13859" spans="21:21" x14ac:dyDescent="0.45">
      <c r="U13859"/>
    </row>
    <row r="13860" spans="21:21" x14ac:dyDescent="0.45">
      <c r="U13860"/>
    </row>
    <row r="13861" spans="21:21" x14ac:dyDescent="0.45">
      <c r="U13861"/>
    </row>
    <row r="13862" spans="21:21" x14ac:dyDescent="0.45">
      <c r="U13862"/>
    </row>
    <row r="13863" spans="21:21" x14ac:dyDescent="0.45">
      <c r="U13863"/>
    </row>
    <row r="13864" spans="21:21" x14ac:dyDescent="0.45">
      <c r="U13864"/>
    </row>
    <row r="13865" spans="21:21" x14ac:dyDescent="0.45">
      <c r="U13865"/>
    </row>
    <row r="13866" spans="21:21" x14ac:dyDescent="0.45">
      <c r="U13866"/>
    </row>
    <row r="13867" spans="21:21" x14ac:dyDescent="0.45">
      <c r="U13867"/>
    </row>
    <row r="13868" spans="21:21" x14ac:dyDescent="0.45">
      <c r="U13868"/>
    </row>
    <row r="13869" spans="21:21" x14ac:dyDescent="0.45">
      <c r="U13869"/>
    </row>
    <row r="13870" spans="21:21" x14ac:dyDescent="0.45">
      <c r="U13870"/>
    </row>
    <row r="13871" spans="21:21" x14ac:dyDescent="0.45">
      <c r="U13871"/>
    </row>
    <row r="13872" spans="21:21" x14ac:dyDescent="0.45">
      <c r="U13872"/>
    </row>
    <row r="13873" spans="21:21" x14ac:dyDescent="0.45">
      <c r="U13873"/>
    </row>
    <row r="13874" spans="21:21" x14ac:dyDescent="0.45">
      <c r="U13874"/>
    </row>
    <row r="13875" spans="21:21" x14ac:dyDescent="0.45">
      <c r="U13875"/>
    </row>
    <row r="13876" spans="21:21" x14ac:dyDescent="0.45">
      <c r="U13876"/>
    </row>
    <row r="13877" spans="21:21" x14ac:dyDescent="0.45">
      <c r="U13877"/>
    </row>
    <row r="13878" spans="21:21" x14ac:dyDescent="0.45">
      <c r="U13878"/>
    </row>
    <row r="13879" spans="21:21" x14ac:dyDescent="0.45">
      <c r="U13879"/>
    </row>
    <row r="13880" spans="21:21" x14ac:dyDescent="0.45">
      <c r="U13880"/>
    </row>
    <row r="13881" spans="21:21" x14ac:dyDescent="0.45">
      <c r="U13881"/>
    </row>
    <row r="13882" spans="21:21" x14ac:dyDescent="0.45">
      <c r="U13882"/>
    </row>
    <row r="13883" spans="21:21" x14ac:dyDescent="0.45">
      <c r="U13883"/>
    </row>
    <row r="13884" spans="21:21" x14ac:dyDescent="0.45">
      <c r="U13884"/>
    </row>
    <row r="13885" spans="21:21" x14ac:dyDescent="0.45">
      <c r="U13885"/>
    </row>
    <row r="13886" spans="21:21" x14ac:dyDescent="0.45">
      <c r="U13886"/>
    </row>
    <row r="13887" spans="21:21" x14ac:dyDescent="0.45">
      <c r="U13887"/>
    </row>
    <row r="13888" spans="21:21" x14ac:dyDescent="0.45">
      <c r="U13888"/>
    </row>
    <row r="13889" spans="21:21" x14ac:dyDescent="0.45">
      <c r="U13889"/>
    </row>
    <row r="13890" spans="21:21" x14ac:dyDescent="0.45">
      <c r="U13890"/>
    </row>
    <row r="13891" spans="21:21" x14ac:dyDescent="0.45">
      <c r="U13891"/>
    </row>
    <row r="13892" spans="21:21" x14ac:dyDescent="0.45">
      <c r="U13892"/>
    </row>
    <row r="13893" spans="21:21" x14ac:dyDescent="0.45">
      <c r="U13893"/>
    </row>
    <row r="13894" spans="21:21" x14ac:dyDescent="0.45">
      <c r="U13894"/>
    </row>
    <row r="13895" spans="21:21" x14ac:dyDescent="0.45">
      <c r="U13895"/>
    </row>
    <row r="13896" spans="21:21" x14ac:dyDescent="0.45">
      <c r="U13896"/>
    </row>
    <row r="13897" spans="21:21" x14ac:dyDescent="0.45">
      <c r="U13897"/>
    </row>
    <row r="13898" spans="21:21" x14ac:dyDescent="0.45">
      <c r="U13898"/>
    </row>
    <row r="13899" spans="21:21" x14ac:dyDescent="0.45">
      <c r="U13899"/>
    </row>
    <row r="13900" spans="21:21" x14ac:dyDescent="0.45">
      <c r="U13900"/>
    </row>
    <row r="13901" spans="21:21" x14ac:dyDescent="0.45">
      <c r="U13901"/>
    </row>
    <row r="13902" spans="21:21" x14ac:dyDescent="0.45">
      <c r="U13902"/>
    </row>
    <row r="13903" spans="21:21" x14ac:dyDescent="0.45">
      <c r="U13903"/>
    </row>
    <row r="13904" spans="21:21" x14ac:dyDescent="0.45">
      <c r="U13904"/>
    </row>
    <row r="13905" spans="21:21" x14ac:dyDescent="0.45">
      <c r="U13905"/>
    </row>
    <row r="13906" spans="21:21" x14ac:dyDescent="0.45">
      <c r="U13906"/>
    </row>
    <row r="13907" spans="21:21" x14ac:dyDescent="0.45">
      <c r="U13907"/>
    </row>
    <row r="13908" spans="21:21" x14ac:dyDescent="0.45">
      <c r="U13908"/>
    </row>
    <row r="13909" spans="21:21" x14ac:dyDescent="0.45">
      <c r="U13909"/>
    </row>
    <row r="13910" spans="21:21" x14ac:dyDescent="0.45">
      <c r="U13910"/>
    </row>
    <row r="13911" spans="21:21" x14ac:dyDescent="0.45">
      <c r="U13911"/>
    </row>
    <row r="13912" spans="21:21" x14ac:dyDescent="0.45">
      <c r="U13912"/>
    </row>
    <row r="13913" spans="21:21" x14ac:dyDescent="0.45">
      <c r="U13913"/>
    </row>
    <row r="13914" spans="21:21" x14ac:dyDescent="0.45">
      <c r="U13914"/>
    </row>
    <row r="13915" spans="21:21" x14ac:dyDescent="0.45">
      <c r="U13915"/>
    </row>
    <row r="13916" spans="21:21" x14ac:dyDescent="0.45">
      <c r="U13916"/>
    </row>
    <row r="13917" spans="21:21" x14ac:dyDescent="0.45">
      <c r="U13917"/>
    </row>
    <row r="13918" spans="21:21" x14ac:dyDescent="0.45">
      <c r="U13918"/>
    </row>
    <row r="13919" spans="21:21" x14ac:dyDescent="0.45">
      <c r="U13919"/>
    </row>
    <row r="13920" spans="21:21" x14ac:dyDescent="0.45">
      <c r="U13920"/>
    </row>
    <row r="13921" spans="21:21" x14ac:dyDescent="0.45">
      <c r="U13921"/>
    </row>
    <row r="13922" spans="21:21" x14ac:dyDescent="0.45">
      <c r="U13922"/>
    </row>
    <row r="13923" spans="21:21" x14ac:dyDescent="0.45">
      <c r="U13923"/>
    </row>
    <row r="13924" spans="21:21" x14ac:dyDescent="0.45">
      <c r="U13924"/>
    </row>
    <row r="13925" spans="21:21" x14ac:dyDescent="0.45">
      <c r="U13925"/>
    </row>
    <row r="13926" spans="21:21" x14ac:dyDescent="0.45">
      <c r="U13926"/>
    </row>
    <row r="13927" spans="21:21" x14ac:dyDescent="0.45">
      <c r="U13927"/>
    </row>
    <row r="13928" spans="21:21" x14ac:dyDescent="0.45">
      <c r="U13928"/>
    </row>
    <row r="13929" spans="21:21" x14ac:dyDescent="0.45">
      <c r="U13929"/>
    </row>
    <row r="13930" spans="21:21" x14ac:dyDescent="0.45">
      <c r="U13930"/>
    </row>
    <row r="13931" spans="21:21" x14ac:dyDescent="0.45">
      <c r="U13931"/>
    </row>
    <row r="13932" spans="21:21" x14ac:dyDescent="0.45">
      <c r="U13932"/>
    </row>
    <row r="13933" spans="21:21" x14ac:dyDescent="0.45">
      <c r="U13933"/>
    </row>
    <row r="13934" spans="21:21" x14ac:dyDescent="0.45">
      <c r="U13934"/>
    </row>
    <row r="13935" spans="21:21" x14ac:dyDescent="0.45">
      <c r="U13935"/>
    </row>
    <row r="13936" spans="21:21" x14ac:dyDescent="0.45">
      <c r="U13936"/>
    </row>
    <row r="13937" spans="21:21" x14ac:dyDescent="0.45">
      <c r="U13937"/>
    </row>
    <row r="13938" spans="21:21" x14ac:dyDescent="0.45">
      <c r="U13938"/>
    </row>
    <row r="13939" spans="21:21" x14ac:dyDescent="0.45">
      <c r="U13939"/>
    </row>
    <row r="13940" spans="21:21" x14ac:dyDescent="0.45">
      <c r="U13940"/>
    </row>
    <row r="13941" spans="21:21" x14ac:dyDescent="0.45">
      <c r="U13941"/>
    </row>
    <row r="13942" spans="21:21" x14ac:dyDescent="0.45">
      <c r="U13942"/>
    </row>
    <row r="13943" spans="21:21" x14ac:dyDescent="0.45">
      <c r="U13943"/>
    </row>
    <row r="13944" spans="21:21" x14ac:dyDescent="0.45">
      <c r="U13944"/>
    </row>
    <row r="13945" spans="21:21" x14ac:dyDescent="0.45">
      <c r="U13945"/>
    </row>
    <row r="13946" spans="21:21" x14ac:dyDescent="0.45">
      <c r="U13946"/>
    </row>
    <row r="13947" spans="21:21" x14ac:dyDescent="0.45">
      <c r="U13947"/>
    </row>
    <row r="13948" spans="21:21" x14ac:dyDescent="0.45">
      <c r="U13948"/>
    </row>
    <row r="13949" spans="21:21" x14ac:dyDescent="0.45">
      <c r="U13949"/>
    </row>
    <row r="13950" spans="21:21" x14ac:dyDescent="0.45">
      <c r="U13950"/>
    </row>
    <row r="13951" spans="21:21" x14ac:dyDescent="0.45">
      <c r="U13951"/>
    </row>
    <row r="13952" spans="21:21" x14ac:dyDescent="0.45">
      <c r="U13952"/>
    </row>
    <row r="13953" spans="21:21" x14ac:dyDescent="0.45">
      <c r="U13953"/>
    </row>
    <row r="13954" spans="21:21" x14ac:dyDescent="0.45">
      <c r="U13954"/>
    </row>
    <row r="13955" spans="21:21" x14ac:dyDescent="0.45">
      <c r="U13955"/>
    </row>
    <row r="13956" spans="21:21" x14ac:dyDescent="0.45">
      <c r="U13956"/>
    </row>
    <row r="13957" spans="21:21" x14ac:dyDescent="0.45">
      <c r="U13957"/>
    </row>
    <row r="13958" spans="21:21" x14ac:dyDescent="0.45">
      <c r="U13958"/>
    </row>
    <row r="13959" spans="21:21" x14ac:dyDescent="0.45">
      <c r="U13959"/>
    </row>
    <row r="13960" spans="21:21" x14ac:dyDescent="0.45">
      <c r="U13960"/>
    </row>
    <row r="13961" spans="21:21" x14ac:dyDescent="0.45">
      <c r="U13961"/>
    </row>
    <row r="13962" spans="21:21" x14ac:dyDescent="0.45">
      <c r="U13962"/>
    </row>
    <row r="13963" spans="21:21" x14ac:dyDescent="0.45">
      <c r="U13963"/>
    </row>
    <row r="13964" spans="21:21" x14ac:dyDescent="0.45">
      <c r="U13964"/>
    </row>
    <row r="13965" spans="21:21" x14ac:dyDescent="0.45">
      <c r="U13965"/>
    </row>
    <row r="13966" spans="21:21" x14ac:dyDescent="0.45">
      <c r="U13966"/>
    </row>
    <row r="13967" spans="21:21" x14ac:dyDescent="0.45">
      <c r="U13967"/>
    </row>
    <row r="13968" spans="21:21" x14ac:dyDescent="0.45">
      <c r="U13968"/>
    </row>
    <row r="13969" spans="21:21" x14ac:dyDescent="0.45">
      <c r="U13969"/>
    </row>
    <row r="13970" spans="21:21" x14ac:dyDescent="0.45">
      <c r="U13970"/>
    </row>
    <row r="13971" spans="21:21" x14ac:dyDescent="0.45">
      <c r="U13971"/>
    </row>
    <row r="13972" spans="21:21" x14ac:dyDescent="0.45">
      <c r="U13972"/>
    </row>
    <row r="13973" spans="21:21" x14ac:dyDescent="0.45">
      <c r="U13973"/>
    </row>
    <row r="13974" spans="21:21" x14ac:dyDescent="0.45">
      <c r="U13974"/>
    </row>
    <row r="13975" spans="21:21" x14ac:dyDescent="0.45">
      <c r="U13975"/>
    </row>
    <row r="13976" spans="21:21" x14ac:dyDescent="0.45">
      <c r="U13976"/>
    </row>
    <row r="13977" spans="21:21" x14ac:dyDescent="0.45">
      <c r="U13977"/>
    </row>
    <row r="13978" spans="21:21" x14ac:dyDescent="0.45">
      <c r="U13978"/>
    </row>
    <row r="13979" spans="21:21" x14ac:dyDescent="0.45">
      <c r="U13979"/>
    </row>
    <row r="13980" spans="21:21" x14ac:dyDescent="0.45">
      <c r="U13980"/>
    </row>
    <row r="13981" spans="21:21" x14ac:dyDescent="0.45">
      <c r="U13981"/>
    </row>
    <row r="13982" spans="21:21" x14ac:dyDescent="0.45">
      <c r="U13982"/>
    </row>
    <row r="13983" spans="21:21" x14ac:dyDescent="0.45">
      <c r="U13983"/>
    </row>
    <row r="13984" spans="21:21" x14ac:dyDescent="0.45">
      <c r="U13984"/>
    </row>
    <row r="13985" spans="21:21" x14ac:dyDescent="0.45">
      <c r="U13985"/>
    </row>
    <row r="13986" spans="21:21" x14ac:dyDescent="0.45">
      <c r="U13986"/>
    </row>
    <row r="13987" spans="21:21" x14ac:dyDescent="0.45">
      <c r="U13987"/>
    </row>
    <row r="13988" spans="21:21" x14ac:dyDescent="0.45">
      <c r="U13988"/>
    </row>
    <row r="13989" spans="21:21" x14ac:dyDescent="0.45">
      <c r="U13989"/>
    </row>
    <row r="13990" spans="21:21" x14ac:dyDescent="0.45">
      <c r="U13990"/>
    </row>
    <row r="13991" spans="21:21" x14ac:dyDescent="0.45">
      <c r="U13991"/>
    </row>
    <row r="13992" spans="21:21" x14ac:dyDescent="0.45">
      <c r="U13992"/>
    </row>
    <row r="13993" spans="21:21" x14ac:dyDescent="0.45">
      <c r="U13993"/>
    </row>
    <row r="13994" spans="21:21" x14ac:dyDescent="0.45">
      <c r="U13994"/>
    </row>
    <row r="13995" spans="21:21" x14ac:dyDescent="0.45">
      <c r="U13995"/>
    </row>
    <row r="13996" spans="21:21" x14ac:dyDescent="0.45">
      <c r="U13996"/>
    </row>
    <row r="13997" spans="21:21" x14ac:dyDescent="0.45">
      <c r="U13997"/>
    </row>
    <row r="13998" spans="21:21" x14ac:dyDescent="0.45">
      <c r="U13998"/>
    </row>
    <row r="13999" spans="21:21" x14ac:dyDescent="0.45">
      <c r="U13999"/>
    </row>
    <row r="14000" spans="21:21" x14ac:dyDescent="0.45">
      <c r="U14000"/>
    </row>
    <row r="14001" spans="21:21" x14ac:dyDescent="0.45">
      <c r="U14001"/>
    </row>
    <row r="14002" spans="21:21" x14ac:dyDescent="0.45">
      <c r="U14002"/>
    </row>
    <row r="14003" spans="21:21" x14ac:dyDescent="0.45">
      <c r="U14003"/>
    </row>
    <row r="14004" spans="21:21" x14ac:dyDescent="0.45">
      <c r="U14004"/>
    </row>
    <row r="14005" spans="21:21" x14ac:dyDescent="0.45">
      <c r="U14005"/>
    </row>
    <row r="14006" spans="21:21" x14ac:dyDescent="0.45">
      <c r="U14006"/>
    </row>
    <row r="14007" spans="21:21" x14ac:dyDescent="0.45">
      <c r="U14007"/>
    </row>
    <row r="14008" spans="21:21" x14ac:dyDescent="0.45">
      <c r="U14008"/>
    </row>
    <row r="14009" spans="21:21" x14ac:dyDescent="0.45">
      <c r="U14009"/>
    </row>
    <row r="14010" spans="21:21" x14ac:dyDescent="0.45">
      <c r="U14010"/>
    </row>
    <row r="14011" spans="21:21" x14ac:dyDescent="0.45">
      <c r="U14011"/>
    </row>
    <row r="14012" spans="21:21" x14ac:dyDescent="0.45">
      <c r="U14012"/>
    </row>
    <row r="14013" spans="21:21" x14ac:dyDescent="0.45">
      <c r="U14013"/>
    </row>
    <row r="14014" spans="21:21" x14ac:dyDescent="0.45">
      <c r="U14014"/>
    </row>
    <row r="14015" spans="21:21" x14ac:dyDescent="0.45">
      <c r="U14015"/>
    </row>
    <row r="14016" spans="21:21" x14ac:dyDescent="0.45">
      <c r="U14016"/>
    </row>
    <row r="14017" spans="21:21" x14ac:dyDescent="0.45">
      <c r="U14017"/>
    </row>
    <row r="14018" spans="21:21" x14ac:dyDescent="0.45">
      <c r="U14018"/>
    </row>
    <row r="14019" spans="21:21" x14ac:dyDescent="0.45">
      <c r="U14019"/>
    </row>
    <row r="14020" spans="21:21" x14ac:dyDescent="0.45">
      <c r="U14020"/>
    </row>
    <row r="14021" spans="21:21" x14ac:dyDescent="0.45">
      <c r="U14021"/>
    </row>
    <row r="14022" spans="21:21" x14ac:dyDescent="0.45">
      <c r="U14022"/>
    </row>
    <row r="14023" spans="21:21" x14ac:dyDescent="0.45">
      <c r="U14023"/>
    </row>
    <row r="14024" spans="21:21" x14ac:dyDescent="0.45">
      <c r="U14024"/>
    </row>
    <row r="14025" spans="21:21" x14ac:dyDescent="0.45">
      <c r="U14025"/>
    </row>
    <row r="14026" spans="21:21" x14ac:dyDescent="0.45">
      <c r="U14026"/>
    </row>
    <row r="14027" spans="21:21" x14ac:dyDescent="0.45">
      <c r="U14027"/>
    </row>
    <row r="14028" spans="21:21" x14ac:dyDescent="0.45">
      <c r="U14028"/>
    </row>
    <row r="14029" spans="21:21" x14ac:dyDescent="0.45">
      <c r="U14029"/>
    </row>
    <row r="14030" spans="21:21" x14ac:dyDescent="0.45">
      <c r="U14030"/>
    </row>
    <row r="14031" spans="21:21" x14ac:dyDescent="0.45">
      <c r="U14031"/>
    </row>
    <row r="14032" spans="21:21" x14ac:dyDescent="0.45">
      <c r="U14032"/>
    </row>
    <row r="14033" spans="21:21" x14ac:dyDescent="0.45">
      <c r="U14033"/>
    </row>
    <row r="14034" spans="21:21" x14ac:dyDescent="0.45">
      <c r="U14034"/>
    </row>
    <row r="14035" spans="21:21" x14ac:dyDescent="0.45">
      <c r="U14035"/>
    </row>
    <row r="14036" spans="21:21" x14ac:dyDescent="0.45">
      <c r="U14036"/>
    </row>
    <row r="14037" spans="21:21" x14ac:dyDescent="0.45">
      <c r="U14037"/>
    </row>
    <row r="14038" spans="21:21" x14ac:dyDescent="0.45">
      <c r="U14038"/>
    </row>
    <row r="14039" spans="21:21" x14ac:dyDescent="0.45">
      <c r="U14039"/>
    </row>
    <row r="14040" spans="21:21" x14ac:dyDescent="0.45">
      <c r="U14040"/>
    </row>
    <row r="14041" spans="21:21" x14ac:dyDescent="0.45">
      <c r="U14041"/>
    </row>
    <row r="14042" spans="21:21" x14ac:dyDescent="0.45">
      <c r="U14042"/>
    </row>
    <row r="14043" spans="21:21" x14ac:dyDescent="0.45">
      <c r="U14043"/>
    </row>
    <row r="14044" spans="21:21" x14ac:dyDescent="0.45">
      <c r="U14044"/>
    </row>
    <row r="14045" spans="21:21" x14ac:dyDescent="0.45">
      <c r="U14045"/>
    </row>
    <row r="14046" spans="21:21" x14ac:dyDescent="0.45">
      <c r="U14046"/>
    </row>
    <row r="14047" spans="21:21" x14ac:dyDescent="0.45">
      <c r="U14047"/>
    </row>
    <row r="14048" spans="21:21" x14ac:dyDescent="0.45">
      <c r="U14048"/>
    </row>
    <row r="14049" spans="21:21" x14ac:dyDescent="0.45">
      <c r="U14049"/>
    </row>
    <row r="14050" spans="21:21" x14ac:dyDescent="0.45">
      <c r="U14050"/>
    </row>
    <row r="14051" spans="21:21" x14ac:dyDescent="0.45">
      <c r="U14051"/>
    </row>
    <row r="14052" spans="21:21" x14ac:dyDescent="0.45">
      <c r="U14052"/>
    </row>
    <row r="14053" spans="21:21" x14ac:dyDescent="0.45">
      <c r="U14053"/>
    </row>
    <row r="14054" spans="21:21" x14ac:dyDescent="0.45">
      <c r="U14054"/>
    </row>
    <row r="14055" spans="21:21" x14ac:dyDescent="0.45">
      <c r="U14055"/>
    </row>
    <row r="14056" spans="21:21" x14ac:dyDescent="0.45">
      <c r="U14056"/>
    </row>
    <row r="14057" spans="21:21" x14ac:dyDescent="0.45">
      <c r="U14057"/>
    </row>
    <row r="14058" spans="21:21" x14ac:dyDescent="0.45">
      <c r="U14058"/>
    </row>
    <row r="14059" spans="21:21" x14ac:dyDescent="0.45">
      <c r="U14059"/>
    </row>
    <row r="14060" spans="21:21" x14ac:dyDescent="0.45">
      <c r="U14060"/>
    </row>
    <row r="14061" spans="21:21" x14ac:dyDescent="0.45">
      <c r="U14061"/>
    </row>
    <row r="14062" spans="21:21" x14ac:dyDescent="0.45">
      <c r="U14062"/>
    </row>
    <row r="14063" spans="21:21" x14ac:dyDescent="0.45">
      <c r="U14063"/>
    </row>
    <row r="14064" spans="21:21" x14ac:dyDescent="0.45">
      <c r="U14064"/>
    </row>
    <row r="14065" spans="21:21" x14ac:dyDescent="0.45">
      <c r="U14065"/>
    </row>
    <row r="14066" spans="21:21" x14ac:dyDescent="0.45">
      <c r="U14066"/>
    </row>
    <row r="14067" spans="21:21" x14ac:dyDescent="0.45">
      <c r="U14067"/>
    </row>
    <row r="14068" spans="21:21" x14ac:dyDescent="0.45">
      <c r="U14068"/>
    </row>
    <row r="14069" spans="21:21" x14ac:dyDescent="0.45">
      <c r="U14069"/>
    </row>
    <row r="14070" spans="21:21" x14ac:dyDescent="0.45">
      <c r="U14070"/>
    </row>
    <row r="14071" spans="21:21" x14ac:dyDescent="0.45">
      <c r="U14071"/>
    </row>
    <row r="14072" spans="21:21" x14ac:dyDescent="0.45">
      <c r="U14072"/>
    </row>
    <row r="14073" spans="21:21" x14ac:dyDescent="0.45">
      <c r="U14073"/>
    </row>
    <row r="14074" spans="21:21" x14ac:dyDescent="0.45">
      <c r="U14074"/>
    </row>
    <row r="14075" spans="21:21" x14ac:dyDescent="0.45">
      <c r="U14075"/>
    </row>
    <row r="14076" spans="21:21" x14ac:dyDescent="0.45">
      <c r="U14076"/>
    </row>
    <row r="14077" spans="21:21" x14ac:dyDescent="0.45">
      <c r="U14077"/>
    </row>
    <row r="14078" spans="21:21" x14ac:dyDescent="0.45">
      <c r="U14078"/>
    </row>
    <row r="14079" spans="21:21" x14ac:dyDescent="0.45">
      <c r="U14079"/>
    </row>
    <row r="14080" spans="21:21" x14ac:dyDescent="0.45">
      <c r="U14080"/>
    </row>
    <row r="14081" spans="21:21" x14ac:dyDescent="0.45">
      <c r="U14081"/>
    </row>
    <row r="14082" spans="21:21" x14ac:dyDescent="0.45">
      <c r="U14082"/>
    </row>
    <row r="14083" spans="21:21" x14ac:dyDescent="0.45">
      <c r="U14083"/>
    </row>
    <row r="14084" spans="21:21" x14ac:dyDescent="0.45">
      <c r="U14084"/>
    </row>
    <row r="14085" spans="21:21" x14ac:dyDescent="0.45">
      <c r="U14085"/>
    </row>
    <row r="14086" spans="21:21" x14ac:dyDescent="0.45">
      <c r="U14086"/>
    </row>
    <row r="14087" spans="21:21" x14ac:dyDescent="0.45">
      <c r="U14087"/>
    </row>
    <row r="14088" spans="21:21" x14ac:dyDescent="0.45">
      <c r="U14088"/>
    </row>
    <row r="14089" spans="21:21" x14ac:dyDescent="0.45">
      <c r="U14089"/>
    </row>
    <row r="14090" spans="21:21" x14ac:dyDescent="0.45">
      <c r="U14090"/>
    </row>
    <row r="14091" spans="21:21" x14ac:dyDescent="0.45">
      <c r="U14091"/>
    </row>
    <row r="14092" spans="21:21" x14ac:dyDescent="0.45">
      <c r="U14092"/>
    </row>
    <row r="14093" spans="21:21" x14ac:dyDescent="0.45">
      <c r="U14093"/>
    </row>
    <row r="14094" spans="21:21" x14ac:dyDescent="0.45">
      <c r="U14094"/>
    </row>
    <row r="14095" spans="21:21" x14ac:dyDescent="0.45">
      <c r="U14095"/>
    </row>
    <row r="14096" spans="21:21" x14ac:dyDescent="0.45">
      <c r="U14096"/>
    </row>
    <row r="14097" spans="21:21" x14ac:dyDescent="0.45">
      <c r="U14097"/>
    </row>
    <row r="14098" spans="21:21" x14ac:dyDescent="0.45">
      <c r="U14098"/>
    </row>
    <row r="14099" spans="21:21" x14ac:dyDescent="0.45">
      <c r="U14099"/>
    </row>
    <row r="14100" spans="21:21" x14ac:dyDescent="0.45">
      <c r="U14100"/>
    </row>
    <row r="14101" spans="21:21" x14ac:dyDescent="0.45">
      <c r="U14101"/>
    </row>
    <row r="14102" spans="21:21" x14ac:dyDescent="0.45">
      <c r="U14102"/>
    </row>
    <row r="14103" spans="21:21" x14ac:dyDescent="0.45">
      <c r="U14103"/>
    </row>
    <row r="14104" spans="21:21" x14ac:dyDescent="0.45">
      <c r="U14104"/>
    </row>
    <row r="14105" spans="21:21" x14ac:dyDescent="0.45">
      <c r="U14105"/>
    </row>
    <row r="14106" spans="21:21" x14ac:dyDescent="0.45">
      <c r="U14106"/>
    </row>
    <row r="14107" spans="21:21" x14ac:dyDescent="0.45">
      <c r="U14107"/>
    </row>
    <row r="14108" spans="21:21" x14ac:dyDescent="0.45">
      <c r="U14108"/>
    </row>
    <row r="14109" spans="21:21" x14ac:dyDescent="0.45">
      <c r="U14109"/>
    </row>
    <row r="14110" spans="21:21" x14ac:dyDescent="0.45">
      <c r="U14110"/>
    </row>
    <row r="14111" spans="21:21" x14ac:dyDescent="0.45">
      <c r="U14111"/>
    </row>
    <row r="14112" spans="21:21" x14ac:dyDescent="0.45">
      <c r="U14112"/>
    </row>
    <row r="14113" spans="21:21" x14ac:dyDescent="0.45">
      <c r="U14113"/>
    </row>
    <row r="14114" spans="21:21" x14ac:dyDescent="0.45">
      <c r="U14114"/>
    </row>
    <row r="14115" spans="21:21" x14ac:dyDescent="0.45">
      <c r="U14115"/>
    </row>
    <row r="14116" spans="21:21" x14ac:dyDescent="0.45">
      <c r="U14116"/>
    </row>
    <row r="14117" spans="21:21" x14ac:dyDescent="0.45">
      <c r="U14117"/>
    </row>
    <row r="14118" spans="21:21" x14ac:dyDescent="0.45">
      <c r="U14118"/>
    </row>
    <row r="14119" spans="21:21" x14ac:dyDescent="0.45">
      <c r="U14119"/>
    </row>
    <row r="14120" spans="21:21" x14ac:dyDescent="0.45">
      <c r="U14120"/>
    </row>
    <row r="14121" spans="21:21" x14ac:dyDescent="0.45">
      <c r="U14121"/>
    </row>
    <row r="14122" spans="21:21" x14ac:dyDescent="0.45">
      <c r="U14122"/>
    </row>
    <row r="14123" spans="21:21" x14ac:dyDescent="0.45">
      <c r="U14123"/>
    </row>
    <row r="14124" spans="21:21" x14ac:dyDescent="0.45">
      <c r="U14124"/>
    </row>
    <row r="14125" spans="21:21" x14ac:dyDescent="0.45">
      <c r="U14125"/>
    </row>
    <row r="14126" spans="21:21" x14ac:dyDescent="0.45">
      <c r="U14126"/>
    </row>
    <row r="14127" spans="21:21" x14ac:dyDescent="0.45">
      <c r="U14127"/>
    </row>
    <row r="14128" spans="21:21" x14ac:dyDescent="0.45">
      <c r="U14128"/>
    </row>
    <row r="14129" spans="21:21" x14ac:dyDescent="0.45">
      <c r="U14129"/>
    </row>
    <row r="14130" spans="21:21" x14ac:dyDescent="0.45">
      <c r="U14130"/>
    </row>
    <row r="14131" spans="21:21" x14ac:dyDescent="0.45">
      <c r="U14131"/>
    </row>
    <row r="14132" spans="21:21" x14ac:dyDescent="0.45">
      <c r="U14132"/>
    </row>
    <row r="14133" spans="21:21" x14ac:dyDescent="0.45">
      <c r="U14133"/>
    </row>
    <row r="14134" spans="21:21" x14ac:dyDescent="0.45">
      <c r="U14134"/>
    </row>
    <row r="14135" spans="21:21" x14ac:dyDescent="0.45">
      <c r="U14135"/>
    </row>
    <row r="14136" spans="21:21" x14ac:dyDescent="0.45">
      <c r="U14136"/>
    </row>
    <row r="14137" spans="21:21" x14ac:dyDescent="0.45">
      <c r="U14137"/>
    </row>
    <row r="14138" spans="21:21" x14ac:dyDescent="0.45">
      <c r="U14138"/>
    </row>
    <row r="14139" spans="21:21" x14ac:dyDescent="0.45">
      <c r="U14139"/>
    </row>
    <row r="14140" spans="21:21" x14ac:dyDescent="0.45">
      <c r="U14140"/>
    </row>
    <row r="14141" spans="21:21" x14ac:dyDescent="0.45">
      <c r="U14141"/>
    </row>
    <row r="14142" spans="21:21" x14ac:dyDescent="0.45">
      <c r="U14142"/>
    </row>
    <row r="14143" spans="21:21" x14ac:dyDescent="0.45">
      <c r="U14143"/>
    </row>
    <row r="14144" spans="21:21" x14ac:dyDescent="0.45">
      <c r="U14144"/>
    </row>
    <row r="14145" spans="21:21" x14ac:dyDescent="0.45">
      <c r="U14145"/>
    </row>
    <row r="14146" spans="21:21" x14ac:dyDescent="0.45">
      <c r="U14146"/>
    </row>
    <row r="14147" spans="21:21" x14ac:dyDescent="0.45">
      <c r="U14147"/>
    </row>
    <row r="14148" spans="21:21" x14ac:dyDescent="0.45">
      <c r="U14148"/>
    </row>
    <row r="14149" spans="21:21" x14ac:dyDescent="0.45">
      <c r="U14149"/>
    </row>
    <row r="14150" spans="21:21" x14ac:dyDescent="0.45">
      <c r="U14150"/>
    </row>
    <row r="14151" spans="21:21" x14ac:dyDescent="0.45">
      <c r="U14151"/>
    </row>
    <row r="14152" spans="21:21" x14ac:dyDescent="0.45">
      <c r="U14152"/>
    </row>
    <row r="14153" spans="21:21" x14ac:dyDescent="0.45">
      <c r="U14153"/>
    </row>
    <row r="14154" spans="21:21" x14ac:dyDescent="0.45">
      <c r="U14154"/>
    </row>
    <row r="14155" spans="21:21" x14ac:dyDescent="0.45">
      <c r="U14155"/>
    </row>
    <row r="14156" spans="21:21" x14ac:dyDescent="0.45">
      <c r="U14156"/>
    </row>
    <row r="14157" spans="21:21" x14ac:dyDescent="0.45">
      <c r="U14157"/>
    </row>
    <row r="14158" spans="21:21" x14ac:dyDescent="0.45">
      <c r="U14158"/>
    </row>
    <row r="14159" spans="21:21" x14ac:dyDescent="0.45">
      <c r="U14159"/>
    </row>
    <row r="14160" spans="21:21" x14ac:dyDescent="0.45">
      <c r="U14160"/>
    </row>
    <row r="14161" spans="21:21" x14ac:dyDescent="0.45">
      <c r="U14161"/>
    </row>
    <row r="14162" spans="21:21" x14ac:dyDescent="0.45">
      <c r="U14162"/>
    </row>
    <row r="14163" spans="21:21" x14ac:dyDescent="0.45">
      <c r="U14163"/>
    </row>
    <row r="14164" spans="21:21" x14ac:dyDescent="0.45">
      <c r="U14164"/>
    </row>
    <row r="14165" spans="21:21" x14ac:dyDescent="0.45">
      <c r="U14165"/>
    </row>
    <row r="14166" spans="21:21" x14ac:dyDescent="0.45">
      <c r="U14166"/>
    </row>
    <row r="14167" spans="21:21" x14ac:dyDescent="0.45">
      <c r="U14167"/>
    </row>
    <row r="14168" spans="21:21" x14ac:dyDescent="0.45">
      <c r="U14168"/>
    </row>
    <row r="14169" spans="21:21" x14ac:dyDescent="0.45">
      <c r="U14169"/>
    </row>
    <row r="14170" spans="21:21" x14ac:dyDescent="0.45">
      <c r="U14170"/>
    </row>
    <row r="14171" spans="21:21" x14ac:dyDescent="0.45">
      <c r="U14171"/>
    </row>
    <row r="14172" spans="21:21" x14ac:dyDescent="0.45">
      <c r="U14172"/>
    </row>
    <row r="14173" spans="21:21" x14ac:dyDescent="0.45">
      <c r="U14173"/>
    </row>
    <row r="14174" spans="21:21" x14ac:dyDescent="0.45">
      <c r="U14174"/>
    </row>
    <row r="14175" spans="21:21" x14ac:dyDescent="0.45">
      <c r="U14175"/>
    </row>
    <row r="14176" spans="21:21" x14ac:dyDescent="0.45">
      <c r="U14176"/>
    </row>
    <row r="14177" spans="21:21" x14ac:dyDescent="0.45">
      <c r="U14177"/>
    </row>
    <row r="14178" spans="21:21" x14ac:dyDescent="0.45">
      <c r="U14178"/>
    </row>
    <row r="14179" spans="21:21" x14ac:dyDescent="0.45">
      <c r="U14179"/>
    </row>
    <row r="14180" spans="21:21" x14ac:dyDescent="0.45">
      <c r="U14180"/>
    </row>
    <row r="14181" spans="21:21" x14ac:dyDescent="0.45">
      <c r="U14181"/>
    </row>
    <row r="14182" spans="21:21" x14ac:dyDescent="0.45">
      <c r="U14182"/>
    </row>
    <row r="14183" spans="21:21" x14ac:dyDescent="0.45">
      <c r="U14183"/>
    </row>
    <row r="14184" spans="21:21" x14ac:dyDescent="0.45">
      <c r="U14184"/>
    </row>
    <row r="14185" spans="21:21" x14ac:dyDescent="0.45">
      <c r="U14185"/>
    </row>
    <row r="14186" spans="21:21" x14ac:dyDescent="0.45">
      <c r="U14186"/>
    </row>
    <row r="14187" spans="21:21" x14ac:dyDescent="0.45">
      <c r="U14187"/>
    </row>
    <row r="14188" spans="21:21" x14ac:dyDescent="0.45">
      <c r="U14188"/>
    </row>
    <row r="14189" spans="21:21" x14ac:dyDescent="0.45">
      <c r="U14189"/>
    </row>
    <row r="14190" spans="21:21" x14ac:dyDescent="0.45">
      <c r="U14190"/>
    </row>
    <row r="14191" spans="21:21" x14ac:dyDescent="0.45">
      <c r="U14191"/>
    </row>
    <row r="14192" spans="21:21" x14ac:dyDescent="0.45">
      <c r="U14192"/>
    </row>
    <row r="14193" spans="21:21" x14ac:dyDescent="0.45">
      <c r="U14193"/>
    </row>
    <row r="14194" spans="21:21" x14ac:dyDescent="0.45">
      <c r="U14194"/>
    </row>
    <row r="14195" spans="21:21" x14ac:dyDescent="0.45">
      <c r="U14195"/>
    </row>
    <row r="14196" spans="21:21" x14ac:dyDescent="0.45">
      <c r="U14196"/>
    </row>
    <row r="14197" spans="21:21" x14ac:dyDescent="0.45">
      <c r="U14197"/>
    </row>
    <row r="14198" spans="21:21" x14ac:dyDescent="0.45">
      <c r="U14198"/>
    </row>
    <row r="14199" spans="21:21" x14ac:dyDescent="0.45">
      <c r="U14199"/>
    </row>
    <row r="14200" spans="21:21" x14ac:dyDescent="0.45">
      <c r="U14200"/>
    </row>
    <row r="14201" spans="21:21" x14ac:dyDescent="0.45">
      <c r="U14201"/>
    </row>
    <row r="14202" spans="21:21" x14ac:dyDescent="0.45">
      <c r="U14202"/>
    </row>
    <row r="14203" spans="21:21" x14ac:dyDescent="0.45">
      <c r="U14203"/>
    </row>
    <row r="14204" spans="21:21" x14ac:dyDescent="0.45">
      <c r="U14204"/>
    </row>
    <row r="14205" spans="21:21" x14ac:dyDescent="0.45">
      <c r="U14205"/>
    </row>
    <row r="14206" spans="21:21" x14ac:dyDescent="0.45">
      <c r="U14206"/>
    </row>
    <row r="14207" spans="21:21" x14ac:dyDescent="0.45">
      <c r="U14207"/>
    </row>
    <row r="14208" spans="21:21" x14ac:dyDescent="0.45">
      <c r="U14208"/>
    </row>
    <row r="14209" spans="21:21" x14ac:dyDescent="0.45">
      <c r="U14209"/>
    </row>
    <row r="14210" spans="21:21" x14ac:dyDescent="0.45">
      <c r="U14210"/>
    </row>
    <row r="14211" spans="21:21" x14ac:dyDescent="0.45">
      <c r="U14211"/>
    </row>
    <row r="14212" spans="21:21" x14ac:dyDescent="0.45">
      <c r="U14212"/>
    </row>
    <row r="14213" spans="21:21" x14ac:dyDescent="0.45">
      <c r="U14213"/>
    </row>
    <row r="14214" spans="21:21" x14ac:dyDescent="0.45">
      <c r="U14214"/>
    </row>
    <row r="14215" spans="21:21" x14ac:dyDescent="0.45">
      <c r="U14215"/>
    </row>
    <row r="14216" spans="21:21" x14ac:dyDescent="0.45">
      <c r="U14216"/>
    </row>
    <row r="14217" spans="21:21" x14ac:dyDescent="0.45">
      <c r="U14217"/>
    </row>
    <row r="14218" spans="21:21" x14ac:dyDescent="0.45">
      <c r="U14218"/>
    </row>
    <row r="14219" spans="21:21" x14ac:dyDescent="0.45">
      <c r="U14219"/>
    </row>
    <row r="14220" spans="21:21" x14ac:dyDescent="0.45">
      <c r="U14220"/>
    </row>
    <row r="14221" spans="21:21" x14ac:dyDescent="0.45">
      <c r="U14221"/>
    </row>
    <row r="14222" spans="21:21" x14ac:dyDescent="0.45">
      <c r="U14222"/>
    </row>
    <row r="14223" spans="21:21" x14ac:dyDescent="0.45">
      <c r="U14223"/>
    </row>
    <row r="14224" spans="21:21" x14ac:dyDescent="0.45">
      <c r="U14224"/>
    </row>
    <row r="14225" spans="21:21" x14ac:dyDescent="0.45">
      <c r="U14225"/>
    </row>
    <row r="14226" spans="21:21" x14ac:dyDescent="0.45">
      <c r="U14226"/>
    </row>
    <row r="14227" spans="21:21" x14ac:dyDescent="0.45">
      <c r="U14227"/>
    </row>
    <row r="14228" spans="21:21" x14ac:dyDescent="0.45">
      <c r="U14228"/>
    </row>
    <row r="14229" spans="21:21" x14ac:dyDescent="0.45">
      <c r="U14229"/>
    </row>
    <row r="14230" spans="21:21" x14ac:dyDescent="0.45">
      <c r="U14230"/>
    </row>
    <row r="14231" spans="21:21" x14ac:dyDescent="0.45">
      <c r="U14231"/>
    </row>
    <row r="14232" spans="21:21" x14ac:dyDescent="0.45">
      <c r="U14232"/>
    </row>
    <row r="14233" spans="21:21" x14ac:dyDescent="0.45">
      <c r="U14233"/>
    </row>
    <row r="14234" spans="21:21" x14ac:dyDescent="0.45">
      <c r="U14234"/>
    </row>
    <row r="14235" spans="21:21" x14ac:dyDescent="0.45">
      <c r="U14235"/>
    </row>
    <row r="14236" spans="21:21" x14ac:dyDescent="0.45">
      <c r="U14236"/>
    </row>
    <row r="14237" spans="21:21" x14ac:dyDescent="0.45">
      <c r="U14237"/>
    </row>
    <row r="14238" spans="21:21" x14ac:dyDescent="0.45">
      <c r="U14238"/>
    </row>
    <row r="14239" spans="21:21" x14ac:dyDescent="0.45">
      <c r="U14239"/>
    </row>
    <row r="14240" spans="21:21" x14ac:dyDescent="0.45">
      <c r="U14240"/>
    </row>
    <row r="14241" spans="21:21" x14ac:dyDescent="0.45">
      <c r="U14241"/>
    </row>
    <row r="14242" spans="21:21" x14ac:dyDescent="0.45">
      <c r="U14242"/>
    </row>
    <row r="14243" spans="21:21" x14ac:dyDescent="0.45">
      <c r="U14243"/>
    </row>
    <row r="14244" spans="21:21" x14ac:dyDescent="0.45">
      <c r="U14244"/>
    </row>
    <row r="14245" spans="21:21" x14ac:dyDescent="0.45">
      <c r="U14245"/>
    </row>
    <row r="14246" spans="21:21" x14ac:dyDescent="0.45">
      <c r="U14246"/>
    </row>
    <row r="14247" spans="21:21" x14ac:dyDescent="0.45">
      <c r="U14247"/>
    </row>
    <row r="14248" spans="21:21" x14ac:dyDescent="0.45">
      <c r="U14248"/>
    </row>
    <row r="14249" spans="21:21" x14ac:dyDescent="0.45">
      <c r="U14249"/>
    </row>
    <row r="14250" spans="21:21" x14ac:dyDescent="0.45">
      <c r="U14250"/>
    </row>
    <row r="14251" spans="21:21" x14ac:dyDescent="0.45">
      <c r="U14251"/>
    </row>
    <row r="14252" spans="21:21" x14ac:dyDescent="0.45">
      <c r="U14252"/>
    </row>
    <row r="14253" spans="21:21" x14ac:dyDescent="0.45">
      <c r="U14253"/>
    </row>
    <row r="14254" spans="21:21" x14ac:dyDescent="0.45">
      <c r="U14254"/>
    </row>
    <row r="14255" spans="21:21" x14ac:dyDescent="0.45">
      <c r="U14255"/>
    </row>
    <row r="14256" spans="21:21" x14ac:dyDescent="0.45">
      <c r="U14256"/>
    </row>
    <row r="14257" spans="21:21" x14ac:dyDescent="0.45">
      <c r="U14257"/>
    </row>
    <row r="14258" spans="21:21" x14ac:dyDescent="0.45">
      <c r="U14258"/>
    </row>
    <row r="14259" spans="21:21" x14ac:dyDescent="0.45">
      <c r="U14259"/>
    </row>
    <row r="14260" spans="21:21" x14ac:dyDescent="0.45">
      <c r="U14260"/>
    </row>
    <row r="14261" spans="21:21" x14ac:dyDescent="0.45">
      <c r="U14261"/>
    </row>
    <row r="14262" spans="21:21" x14ac:dyDescent="0.45">
      <c r="U14262"/>
    </row>
    <row r="14263" spans="21:21" x14ac:dyDescent="0.45">
      <c r="U14263"/>
    </row>
    <row r="14264" spans="21:21" x14ac:dyDescent="0.45">
      <c r="U14264"/>
    </row>
    <row r="14265" spans="21:21" x14ac:dyDescent="0.45">
      <c r="U14265"/>
    </row>
    <row r="14266" spans="21:21" x14ac:dyDescent="0.45">
      <c r="U14266"/>
    </row>
    <row r="14267" spans="21:21" x14ac:dyDescent="0.45">
      <c r="U14267"/>
    </row>
    <row r="14268" spans="21:21" x14ac:dyDescent="0.45">
      <c r="U14268"/>
    </row>
    <row r="14269" spans="21:21" x14ac:dyDescent="0.45">
      <c r="U14269"/>
    </row>
    <row r="14270" spans="21:21" x14ac:dyDescent="0.45">
      <c r="U14270"/>
    </row>
    <row r="14271" spans="21:21" x14ac:dyDescent="0.45">
      <c r="U14271"/>
    </row>
    <row r="14272" spans="21:21" x14ac:dyDescent="0.45">
      <c r="U14272"/>
    </row>
    <row r="14273" spans="21:21" x14ac:dyDescent="0.45">
      <c r="U14273"/>
    </row>
    <row r="14274" spans="21:21" x14ac:dyDescent="0.45">
      <c r="U14274"/>
    </row>
    <row r="14275" spans="21:21" x14ac:dyDescent="0.45">
      <c r="U14275"/>
    </row>
    <row r="14276" spans="21:21" x14ac:dyDescent="0.45">
      <c r="U14276"/>
    </row>
    <row r="14277" spans="21:21" x14ac:dyDescent="0.45">
      <c r="U14277"/>
    </row>
    <row r="14278" spans="21:21" x14ac:dyDescent="0.45">
      <c r="U14278"/>
    </row>
    <row r="14279" spans="21:21" x14ac:dyDescent="0.45">
      <c r="U14279"/>
    </row>
    <row r="14280" spans="21:21" x14ac:dyDescent="0.45">
      <c r="U14280"/>
    </row>
    <row r="14281" spans="21:21" x14ac:dyDescent="0.45">
      <c r="U14281"/>
    </row>
    <row r="14282" spans="21:21" x14ac:dyDescent="0.45">
      <c r="U14282"/>
    </row>
    <row r="14283" spans="21:21" x14ac:dyDescent="0.45">
      <c r="U14283"/>
    </row>
    <row r="14284" spans="21:21" x14ac:dyDescent="0.45">
      <c r="U14284"/>
    </row>
    <row r="14285" spans="21:21" x14ac:dyDescent="0.45">
      <c r="U14285"/>
    </row>
    <row r="14286" spans="21:21" x14ac:dyDescent="0.45">
      <c r="U14286"/>
    </row>
    <row r="14287" spans="21:21" x14ac:dyDescent="0.45">
      <c r="U14287"/>
    </row>
    <row r="14288" spans="21:21" x14ac:dyDescent="0.45">
      <c r="U14288"/>
    </row>
    <row r="14289" spans="21:21" x14ac:dyDescent="0.45">
      <c r="U14289"/>
    </row>
    <row r="14290" spans="21:21" x14ac:dyDescent="0.45">
      <c r="U14290"/>
    </row>
    <row r="14291" spans="21:21" x14ac:dyDescent="0.45">
      <c r="U14291"/>
    </row>
    <row r="14292" spans="21:21" x14ac:dyDescent="0.45">
      <c r="U14292"/>
    </row>
    <row r="14293" spans="21:21" x14ac:dyDescent="0.45">
      <c r="U14293"/>
    </row>
    <row r="14294" spans="21:21" x14ac:dyDescent="0.45">
      <c r="U14294"/>
    </row>
    <row r="14295" spans="21:21" x14ac:dyDescent="0.45">
      <c r="U14295"/>
    </row>
    <row r="14296" spans="21:21" x14ac:dyDescent="0.45">
      <c r="U14296"/>
    </row>
    <row r="14297" spans="21:21" x14ac:dyDescent="0.45">
      <c r="U14297"/>
    </row>
    <row r="14298" spans="21:21" x14ac:dyDescent="0.45">
      <c r="U14298"/>
    </row>
    <row r="14299" spans="21:21" x14ac:dyDescent="0.45">
      <c r="U14299"/>
    </row>
    <row r="14300" spans="21:21" x14ac:dyDescent="0.45">
      <c r="U14300"/>
    </row>
    <row r="14301" spans="21:21" x14ac:dyDescent="0.45">
      <c r="U14301"/>
    </row>
    <row r="14302" spans="21:21" x14ac:dyDescent="0.45">
      <c r="U14302"/>
    </row>
    <row r="14303" spans="21:21" x14ac:dyDescent="0.45">
      <c r="U14303"/>
    </row>
    <row r="14304" spans="21:21" x14ac:dyDescent="0.45">
      <c r="U14304"/>
    </row>
    <row r="14305" spans="21:21" x14ac:dyDescent="0.45">
      <c r="U14305"/>
    </row>
    <row r="14306" spans="21:21" x14ac:dyDescent="0.45">
      <c r="U14306"/>
    </row>
    <row r="14307" spans="21:21" x14ac:dyDescent="0.45">
      <c r="U14307"/>
    </row>
    <row r="14308" spans="21:21" x14ac:dyDescent="0.45">
      <c r="U14308"/>
    </row>
    <row r="14309" spans="21:21" x14ac:dyDescent="0.45">
      <c r="U14309"/>
    </row>
    <row r="14310" spans="21:21" x14ac:dyDescent="0.45">
      <c r="U14310"/>
    </row>
    <row r="14311" spans="21:21" x14ac:dyDescent="0.45">
      <c r="U14311"/>
    </row>
    <row r="14312" spans="21:21" x14ac:dyDescent="0.45">
      <c r="U14312"/>
    </row>
    <row r="14313" spans="21:21" x14ac:dyDescent="0.45">
      <c r="U14313"/>
    </row>
    <row r="14314" spans="21:21" x14ac:dyDescent="0.45">
      <c r="U14314"/>
    </row>
    <row r="14315" spans="21:21" x14ac:dyDescent="0.45">
      <c r="U14315"/>
    </row>
    <row r="14316" spans="21:21" x14ac:dyDescent="0.45">
      <c r="U14316"/>
    </row>
    <row r="14317" spans="21:21" x14ac:dyDescent="0.45">
      <c r="U14317"/>
    </row>
    <row r="14318" spans="21:21" x14ac:dyDescent="0.45">
      <c r="U14318"/>
    </row>
    <row r="14319" spans="21:21" x14ac:dyDescent="0.45">
      <c r="U14319"/>
    </row>
    <row r="14320" spans="21:21" x14ac:dyDescent="0.45">
      <c r="U14320"/>
    </row>
    <row r="14321" spans="21:21" x14ac:dyDescent="0.45">
      <c r="U14321"/>
    </row>
    <row r="14322" spans="21:21" x14ac:dyDescent="0.45">
      <c r="U14322"/>
    </row>
    <row r="14323" spans="21:21" x14ac:dyDescent="0.45">
      <c r="U14323"/>
    </row>
    <row r="14324" spans="21:21" x14ac:dyDescent="0.45">
      <c r="U14324"/>
    </row>
    <row r="14325" spans="21:21" x14ac:dyDescent="0.45">
      <c r="U14325"/>
    </row>
    <row r="14326" spans="21:21" x14ac:dyDescent="0.45">
      <c r="U14326"/>
    </row>
    <row r="14327" spans="21:21" x14ac:dyDescent="0.45">
      <c r="U14327"/>
    </row>
    <row r="14328" spans="21:21" x14ac:dyDescent="0.45">
      <c r="U14328"/>
    </row>
    <row r="14329" spans="21:21" x14ac:dyDescent="0.45">
      <c r="U14329"/>
    </row>
    <row r="14330" spans="21:21" x14ac:dyDescent="0.45">
      <c r="U14330"/>
    </row>
    <row r="14331" spans="21:21" x14ac:dyDescent="0.45">
      <c r="U14331"/>
    </row>
    <row r="14332" spans="21:21" x14ac:dyDescent="0.45">
      <c r="U14332"/>
    </row>
    <row r="14333" spans="21:21" x14ac:dyDescent="0.45">
      <c r="U14333"/>
    </row>
    <row r="14334" spans="21:21" x14ac:dyDescent="0.45">
      <c r="U14334"/>
    </row>
    <row r="14335" spans="21:21" x14ac:dyDescent="0.45">
      <c r="U14335"/>
    </row>
    <row r="14336" spans="21:21" x14ac:dyDescent="0.45">
      <c r="U14336"/>
    </row>
    <row r="14337" spans="21:21" x14ac:dyDescent="0.45">
      <c r="U14337"/>
    </row>
    <row r="14338" spans="21:21" x14ac:dyDescent="0.45">
      <c r="U14338"/>
    </row>
    <row r="14339" spans="21:21" x14ac:dyDescent="0.45">
      <c r="U14339"/>
    </row>
    <row r="14340" spans="21:21" x14ac:dyDescent="0.45">
      <c r="U14340"/>
    </row>
    <row r="14341" spans="21:21" x14ac:dyDescent="0.45">
      <c r="U14341"/>
    </row>
    <row r="14342" spans="21:21" x14ac:dyDescent="0.45">
      <c r="U14342"/>
    </row>
    <row r="14343" spans="21:21" x14ac:dyDescent="0.45">
      <c r="U14343"/>
    </row>
    <row r="14344" spans="21:21" x14ac:dyDescent="0.45">
      <c r="U14344"/>
    </row>
    <row r="14345" spans="21:21" x14ac:dyDescent="0.45">
      <c r="U14345"/>
    </row>
    <row r="14346" spans="21:21" x14ac:dyDescent="0.45">
      <c r="U14346"/>
    </row>
    <row r="14347" spans="21:21" x14ac:dyDescent="0.45">
      <c r="U14347"/>
    </row>
    <row r="14348" spans="21:21" x14ac:dyDescent="0.45">
      <c r="U14348"/>
    </row>
    <row r="14349" spans="21:21" x14ac:dyDescent="0.45">
      <c r="U14349"/>
    </row>
    <row r="14350" spans="21:21" x14ac:dyDescent="0.45">
      <c r="U14350"/>
    </row>
    <row r="14351" spans="21:21" x14ac:dyDescent="0.45">
      <c r="U14351"/>
    </row>
    <row r="14352" spans="21:21" x14ac:dyDescent="0.45">
      <c r="U14352"/>
    </row>
    <row r="14353" spans="21:21" x14ac:dyDescent="0.45">
      <c r="U14353"/>
    </row>
    <row r="14354" spans="21:21" x14ac:dyDescent="0.45">
      <c r="U14354"/>
    </row>
    <row r="14355" spans="21:21" x14ac:dyDescent="0.45">
      <c r="U14355"/>
    </row>
    <row r="14356" spans="21:21" x14ac:dyDescent="0.45">
      <c r="U14356"/>
    </row>
    <row r="14357" spans="21:21" x14ac:dyDescent="0.45">
      <c r="U14357"/>
    </row>
    <row r="14358" spans="21:21" x14ac:dyDescent="0.45">
      <c r="U14358"/>
    </row>
    <row r="14359" spans="21:21" x14ac:dyDescent="0.45">
      <c r="U14359"/>
    </row>
    <row r="14360" spans="21:21" x14ac:dyDescent="0.45">
      <c r="U14360"/>
    </row>
    <row r="14361" spans="21:21" x14ac:dyDescent="0.45">
      <c r="U14361"/>
    </row>
    <row r="14362" spans="21:21" x14ac:dyDescent="0.45">
      <c r="U14362"/>
    </row>
    <row r="14363" spans="21:21" x14ac:dyDescent="0.45">
      <c r="U14363"/>
    </row>
    <row r="14364" spans="21:21" x14ac:dyDescent="0.45">
      <c r="U14364"/>
    </row>
    <row r="14365" spans="21:21" x14ac:dyDescent="0.45">
      <c r="U14365"/>
    </row>
    <row r="14366" spans="21:21" x14ac:dyDescent="0.45">
      <c r="U14366"/>
    </row>
    <row r="14367" spans="21:21" x14ac:dyDescent="0.45">
      <c r="U14367"/>
    </row>
    <row r="14368" spans="21:21" x14ac:dyDescent="0.45">
      <c r="U14368"/>
    </row>
    <row r="14369" spans="21:21" x14ac:dyDescent="0.45">
      <c r="U14369"/>
    </row>
    <row r="14370" spans="21:21" x14ac:dyDescent="0.45">
      <c r="U14370"/>
    </row>
    <row r="14371" spans="21:21" x14ac:dyDescent="0.45">
      <c r="U14371"/>
    </row>
    <row r="14372" spans="21:21" x14ac:dyDescent="0.45">
      <c r="U14372"/>
    </row>
    <row r="14373" spans="21:21" x14ac:dyDescent="0.45">
      <c r="U14373"/>
    </row>
    <row r="14374" spans="21:21" x14ac:dyDescent="0.45">
      <c r="U14374"/>
    </row>
    <row r="14375" spans="21:21" x14ac:dyDescent="0.45">
      <c r="U14375"/>
    </row>
    <row r="14376" spans="21:21" x14ac:dyDescent="0.45">
      <c r="U14376"/>
    </row>
    <row r="14377" spans="21:21" x14ac:dyDescent="0.45">
      <c r="U14377"/>
    </row>
    <row r="14378" spans="21:21" x14ac:dyDescent="0.45">
      <c r="U14378"/>
    </row>
    <row r="14379" spans="21:21" x14ac:dyDescent="0.45">
      <c r="U14379"/>
    </row>
    <row r="14380" spans="21:21" x14ac:dyDescent="0.45">
      <c r="U14380"/>
    </row>
    <row r="14381" spans="21:21" x14ac:dyDescent="0.45">
      <c r="U14381"/>
    </row>
    <row r="14382" spans="21:21" x14ac:dyDescent="0.45">
      <c r="U14382"/>
    </row>
    <row r="14383" spans="21:21" x14ac:dyDescent="0.45">
      <c r="U14383"/>
    </row>
    <row r="14384" spans="21:21" x14ac:dyDescent="0.45">
      <c r="U14384"/>
    </row>
    <row r="14385" spans="21:21" x14ac:dyDescent="0.45">
      <c r="U14385"/>
    </row>
    <row r="14386" spans="21:21" x14ac:dyDescent="0.45">
      <c r="U14386"/>
    </row>
    <row r="14387" spans="21:21" x14ac:dyDescent="0.45">
      <c r="U14387"/>
    </row>
    <row r="14388" spans="21:21" x14ac:dyDescent="0.45">
      <c r="U14388"/>
    </row>
    <row r="14389" spans="21:21" x14ac:dyDescent="0.45">
      <c r="U14389"/>
    </row>
    <row r="14390" spans="21:21" x14ac:dyDescent="0.45">
      <c r="U14390"/>
    </row>
    <row r="14391" spans="21:21" x14ac:dyDescent="0.45">
      <c r="U14391"/>
    </row>
    <row r="14392" spans="21:21" x14ac:dyDescent="0.45">
      <c r="U14392"/>
    </row>
    <row r="14393" spans="21:21" x14ac:dyDescent="0.45">
      <c r="U14393"/>
    </row>
    <row r="14394" spans="21:21" x14ac:dyDescent="0.45">
      <c r="U14394"/>
    </row>
    <row r="14395" spans="21:21" x14ac:dyDescent="0.45">
      <c r="U14395"/>
    </row>
    <row r="14396" spans="21:21" x14ac:dyDescent="0.45">
      <c r="U14396"/>
    </row>
    <row r="14397" spans="21:21" x14ac:dyDescent="0.45">
      <c r="U14397"/>
    </row>
    <row r="14398" spans="21:21" x14ac:dyDescent="0.45">
      <c r="U14398"/>
    </row>
    <row r="14399" spans="21:21" x14ac:dyDescent="0.45">
      <c r="U14399"/>
    </row>
    <row r="14400" spans="21:21" x14ac:dyDescent="0.45">
      <c r="U14400"/>
    </row>
    <row r="14401" spans="21:21" x14ac:dyDescent="0.45">
      <c r="U14401"/>
    </row>
    <row r="14402" spans="21:21" x14ac:dyDescent="0.45">
      <c r="U14402"/>
    </row>
    <row r="14403" spans="21:21" x14ac:dyDescent="0.45">
      <c r="U14403"/>
    </row>
    <row r="14404" spans="21:21" x14ac:dyDescent="0.45">
      <c r="U14404"/>
    </row>
    <row r="14405" spans="21:21" x14ac:dyDescent="0.45">
      <c r="U14405"/>
    </row>
    <row r="14406" spans="21:21" x14ac:dyDescent="0.45">
      <c r="U14406"/>
    </row>
    <row r="14407" spans="21:21" x14ac:dyDescent="0.45">
      <c r="U14407"/>
    </row>
    <row r="14408" spans="21:21" x14ac:dyDescent="0.45">
      <c r="U14408"/>
    </row>
    <row r="14409" spans="21:21" x14ac:dyDescent="0.45">
      <c r="U14409"/>
    </row>
    <row r="14410" spans="21:21" x14ac:dyDescent="0.45">
      <c r="U14410"/>
    </row>
    <row r="14411" spans="21:21" x14ac:dyDescent="0.45">
      <c r="U14411"/>
    </row>
    <row r="14412" spans="21:21" x14ac:dyDescent="0.45">
      <c r="U14412"/>
    </row>
    <row r="14413" spans="21:21" x14ac:dyDescent="0.45">
      <c r="U14413"/>
    </row>
    <row r="14414" spans="21:21" x14ac:dyDescent="0.45">
      <c r="U14414"/>
    </row>
    <row r="14415" spans="21:21" x14ac:dyDescent="0.45">
      <c r="U14415"/>
    </row>
    <row r="14416" spans="21:21" x14ac:dyDescent="0.45">
      <c r="U14416"/>
    </row>
    <row r="14417" spans="21:21" x14ac:dyDescent="0.45">
      <c r="U14417"/>
    </row>
    <row r="14418" spans="21:21" x14ac:dyDescent="0.45">
      <c r="U14418"/>
    </row>
    <row r="14419" spans="21:21" x14ac:dyDescent="0.45">
      <c r="U14419"/>
    </row>
    <row r="14420" spans="21:21" x14ac:dyDescent="0.45">
      <c r="U14420"/>
    </row>
    <row r="14421" spans="21:21" x14ac:dyDescent="0.45">
      <c r="U14421"/>
    </row>
    <row r="14422" spans="21:21" x14ac:dyDescent="0.45">
      <c r="U14422"/>
    </row>
    <row r="14423" spans="21:21" x14ac:dyDescent="0.45">
      <c r="U14423"/>
    </row>
    <row r="14424" spans="21:21" x14ac:dyDescent="0.45">
      <c r="U14424"/>
    </row>
    <row r="14425" spans="21:21" x14ac:dyDescent="0.45">
      <c r="U14425"/>
    </row>
    <row r="14426" spans="21:21" x14ac:dyDescent="0.45">
      <c r="U14426"/>
    </row>
    <row r="14427" spans="21:21" x14ac:dyDescent="0.45">
      <c r="U14427"/>
    </row>
    <row r="14428" spans="21:21" x14ac:dyDescent="0.45">
      <c r="U14428"/>
    </row>
    <row r="14429" spans="21:21" x14ac:dyDescent="0.45">
      <c r="U14429"/>
    </row>
    <row r="14430" spans="21:21" x14ac:dyDescent="0.45">
      <c r="U14430"/>
    </row>
    <row r="14431" spans="21:21" x14ac:dyDescent="0.45">
      <c r="U14431"/>
    </row>
    <row r="14432" spans="21:21" x14ac:dyDescent="0.45">
      <c r="U14432"/>
    </row>
    <row r="14433" spans="21:21" x14ac:dyDescent="0.45">
      <c r="U14433"/>
    </row>
    <row r="14434" spans="21:21" x14ac:dyDescent="0.45">
      <c r="U14434"/>
    </row>
    <row r="14435" spans="21:21" x14ac:dyDescent="0.45">
      <c r="U14435"/>
    </row>
    <row r="14436" spans="21:21" x14ac:dyDescent="0.45">
      <c r="U14436"/>
    </row>
    <row r="14437" spans="21:21" x14ac:dyDescent="0.45">
      <c r="U14437"/>
    </row>
    <row r="14438" spans="21:21" x14ac:dyDescent="0.45">
      <c r="U14438"/>
    </row>
    <row r="14439" spans="21:21" x14ac:dyDescent="0.45">
      <c r="U14439"/>
    </row>
    <row r="14440" spans="21:21" x14ac:dyDescent="0.45">
      <c r="U14440"/>
    </row>
    <row r="14441" spans="21:21" x14ac:dyDescent="0.45">
      <c r="U14441"/>
    </row>
    <row r="14442" spans="21:21" x14ac:dyDescent="0.45">
      <c r="U14442"/>
    </row>
    <row r="14443" spans="21:21" x14ac:dyDescent="0.45">
      <c r="U14443"/>
    </row>
    <row r="14444" spans="21:21" x14ac:dyDescent="0.45">
      <c r="U14444"/>
    </row>
    <row r="14445" spans="21:21" x14ac:dyDescent="0.45">
      <c r="U14445"/>
    </row>
    <row r="14446" spans="21:21" x14ac:dyDescent="0.45">
      <c r="U14446"/>
    </row>
    <row r="14447" spans="21:21" x14ac:dyDescent="0.45">
      <c r="U14447"/>
    </row>
    <row r="14448" spans="21:21" x14ac:dyDescent="0.45">
      <c r="U14448"/>
    </row>
    <row r="14449" spans="21:21" x14ac:dyDescent="0.45">
      <c r="U14449"/>
    </row>
    <row r="14450" spans="21:21" x14ac:dyDescent="0.45">
      <c r="U14450"/>
    </row>
    <row r="14451" spans="21:21" x14ac:dyDescent="0.45">
      <c r="U14451"/>
    </row>
    <row r="14452" spans="21:21" x14ac:dyDescent="0.45">
      <c r="U14452"/>
    </row>
    <row r="14453" spans="21:21" x14ac:dyDescent="0.45">
      <c r="U14453"/>
    </row>
    <row r="14454" spans="21:21" x14ac:dyDescent="0.45">
      <c r="U14454"/>
    </row>
    <row r="14455" spans="21:21" x14ac:dyDescent="0.45">
      <c r="U14455"/>
    </row>
    <row r="14456" spans="21:21" x14ac:dyDescent="0.45">
      <c r="U14456"/>
    </row>
    <row r="14457" spans="21:21" x14ac:dyDescent="0.45">
      <c r="U14457"/>
    </row>
    <row r="14458" spans="21:21" x14ac:dyDescent="0.45">
      <c r="U14458"/>
    </row>
    <row r="14459" spans="21:21" x14ac:dyDescent="0.45">
      <c r="U14459"/>
    </row>
    <row r="14460" spans="21:21" x14ac:dyDescent="0.45">
      <c r="U14460"/>
    </row>
    <row r="14461" spans="21:21" x14ac:dyDescent="0.45">
      <c r="U14461"/>
    </row>
    <row r="14462" spans="21:21" x14ac:dyDescent="0.45">
      <c r="U14462"/>
    </row>
    <row r="14463" spans="21:21" x14ac:dyDescent="0.45">
      <c r="U14463"/>
    </row>
    <row r="14464" spans="21:21" x14ac:dyDescent="0.45">
      <c r="U14464"/>
    </row>
    <row r="14465" spans="21:21" x14ac:dyDescent="0.45">
      <c r="U14465"/>
    </row>
    <row r="14466" spans="21:21" x14ac:dyDescent="0.45">
      <c r="U14466"/>
    </row>
    <row r="14467" spans="21:21" x14ac:dyDescent="0.45">
      <c r="U14467"/>
    </row>
    <row r="14468" spans="21:21" x14ac:dyDescent="0.45">
      <c r="U14468"/>
    </row>
    <row r="14469" spans="21:21" x14ac:dyDescent="0.45">
      <c r="U14469"/>
    </row>
    <row r="14470" spans="21:21" x14ac:dyDescent="0.45">
      <c r="U14470"/>
    </row>
    <row r="14471" spans="21:21" x14ac:dyDescent="0.45">
      <c r="U14471"/>
    </row>
    <row r="14472" spans="21:21" x14ac:dyDescent="0.45">
      <c r="U14472"/>
    </row>
    <row r="14473" spans="21:21" x14ac:dyDescent="0.45">
      <c r="U14473"/>
    </row>
    <row r="14474" spans="21:21" x14ac:dyDescent="0.45">
      <c r="U14474"/>
    </row>
    <row r="14475" spans="21:21" x14ac:dyDescent="0.45">
      <c r="U14475"/>
    </row>
    <row r="14476" spans="21:21" x14ac:dyDescent="0.45">
      <c r="U14476"/>
    </row>
    <row r="14477" spans="21:21" x14ac:dyDescent="0.45">
      <c r="U14477"/>
    </row>
    <row r="14478" spans="21:21" x14ac:dyDescent="0.45">
      <c r="U14478"/>
    </row>
    <row r="14479" spans="21:21" x14ac:dyDescent="0.45">
      <c r="U14479"/>
    </row>
    <row r="14480" spans="21:21" x14ac:dyDescent="0.45">
      <c r="U14480"/>
    </row>
    <row r="14481" spans="21:21" x14ac:dyDescent="0.45">
      <c r="U14481"/>
    </row>
    <row r="14482" spans="21:21" x14ac:dyDescent="0.45">
      <c r="U14482"/>
    </row>
    <row r="14483" spans="21:21" x14ac:dyDescent="0.45">
      <c r="U14483"/>
    </row>
    <row r="14484" spans="21:21" x14ac:dyDescent="0.45">
      <c r="U14484"/>
    </row>
    <row r="14485" spans="21:21" x14ac:dyDescent="0.45">
      <c r="U14485"/>
    </row>
    <row r="14486" spans="21:21" x14ac:dyDescent="0.45">
      <c r="U14486"/>
    </row>
    <row r="14487" spans="21:21" x14ac:dyDescent="0.45">
      <c r="U14487"/>
    </row>
    <row r="14488" spans="21:21" x14ac:dyDescent="0.45">
      <c r="U14488"/>
    </row>
    <row r="14489" spans="21:21" x14ac:dyDescent="0.45">
      <c r="U14489"/>
    </row>
    <row r="14490" spans="21:21" x14ac:dyDescent="0.45">
      <c r="U14490"/>
    </row>
    <row r="14491" spans="21:21" x14ac:dyDescent="0.45">
      <c r="U14491"/>
    </row>
    <row r="14492" spans="21:21" x14ac:dyDescent="0.45">
      <c r="U14492"/>
    </row>
    <row r="14493" spans="21:21" x14ac:dyDescent="0.45">
      <c r="U14493"/>
    </row>
    <row r="14494" spans="21:21" x14ac:dyDescent="0.45">
      <c r="U14494"/>
    </row>
    <row r="14495" spans="21:21" x14ac:dyDescent="0.45">
      <c r="U14495"/>
    </row>
    <row r="14496" spans="21:21" x14ac:dyDescent="0.45">
      <c r="U14496"/>
    </row>
    <row r="14497" spans="21:21" x14ac:dyDescent="0.45">
      <c r="U14497"/>
    </row>
    <row r="14498" spans="21:21" x14ac:dyDescent="0.45">
      <c r="U14498"/>
    </row>
    <row r="14499" spans="21:21" x14ac:dyDescent="0.45">
      <c r="U14499"/>
    </row>
    <row r="14500" spans="21:21" x14ac:dyDescent="0.45">
      <c r="U14500"/>
    </row>
    <row r="14501" spans="21:21" x14ac:dyDescent="0.45">
      <c r="U14501"/>
    </row>
    <row r="14502" spans="21:21" x14ac:dyDescent="0.45">
      <c r="U14502"/>
    </row>
    <row r="14503" spans="21:21" x14ac:dyDescent="0.45">
      <c r="U14503"/>
    </row>
    <row r="14504" spans="21:21" x14ac:dyDescent="0.45">
      <c r="U14504"/>
    </row>
    <row r="14505" spans="21:21" x14ac:dyDescent="0.45">
      <c r="U14505"/>
    </row>
    <row r="14506" spans="21:21" x14ac:dyDescent="0.45">
      <c r="U14506"/>
    </row>
    <row r="14507" spans="21:21" x14ac:dyDescent="0.45">
      <c r="U14507"/>
    </row>
    <row r="14508" spans="21:21" x14ac:dyDescent="0.45">
      <c r="U14508"/>
    </row>
    <row r="14509" spans="21:21" x14ac:dyDescent="0.45">
      <c r="U14509"/>
    </row>
    <row r="14510" spans="21:21" x14ac:dyDescent="0.45">
      <c r="U14510"/>
    </row>
    <row r="14511" spans="21:21" x14ac:dyDescent="0.45">
      <c r="U14511"/>
    </row>
    <row r="14512" spans="21:21" x14ac:dyDescent="0.45">
      <c r="U14512"/>
    </row>
    <row r="14513" spans="21:21" x14ac:dyDescent="0.45">
      <c r="U14513"/>
    </row>
    <row r="14514" spans="21:21" x14ac:dyDescent="0.45">
      <c r="U14514"/>
    </row>
    <row r="14515" spans="21:21" x14ac:dyDescent="0.45">
      <c r="U14515"/>
    </row>
    <row r="14516" spans="21:21" x14ac:dyDescent="0.45">
      <c r="U14516"/>
    </row>
    <row r="14517" spans="21:21" x14ac:dyDescent="0.45">
      <c r="U14517"/>
    </row>
    <row r="14518" spans="21:21" x14ac:dyDescent="0.45">
      <c r="U14518"/>
    </row>
    <row r="14519" spans="21:21" x14ac:dyDescent="0.45">
      <c r="U14519"/>
    </row>
    <row r="14520" spans="21:21" x14ac:dyDescent="0.45">
      <c r="U14520"/>
    </row>
    <row r="14521" spans="21:21" x14ac:dyDescent="0.45">
      <c r="U14521"/>
    </row>
    <row r="14522" spans="21:21" x14ac:dyDescent="0.45">
      <c r="U14522"/>
    </row>
    <row r="14523" spans="21:21" x14ac:dyDescent="0.45">
      <c r="U14523"/>
    </row>
    <row r="14524" spans="21:21" x14ac:dyDescent="0.45">
      <c r="U14524"/>
    </row>
    <row r="14525" spans="21:21" x14ac:dyDescent="0.45">
      <c r="U14525"/>
    </row>
    <row r="14526" spans="21:21" x14ac:dyDescent="0.45">
      <c r="U14526"/>
    </row>
    <row r="14527" spans="21:21" x14ac:dyDescent="0.45">
      <c r="U14527"/>
    </row>
    <row r="14528" spans="21:21" x14ac:dyDescent="0.45">
      <c r="U14528"/>
    </row>
    <row r="14529" spans="21:21" x14ac:dyDescent="0.45">
      <c r="U14529"/>
    </row>
    <row r="14530" spans="21:21" x14ac:dyDescent="0.45">
      <c r="U14530"/>
    </row>
    <row r="14531" spans="21:21" x14ac:dyDescent="0.45">
      <c r="U14531"/>
    </row>
    <row r="14532" spans="21:21" x14ac:dyDescent="0.45">
      <c r="U14532"/>
    </row>
    <row r="14533" spans="21:21" x14ac:dyDescent="0.45">
      <c r="U14533"/>
    </row>
    <row r="14534" spans="21:21" x14ac:dyDescent="0.45">
      <c r="U14534"/>
    </row>
    <row r="14535" spans="21:21" x14ac:dyDescent="0.45">
      <c r="U14535"/>
    </row>
    <row r="14536" spans="21:21" x14ac:dyDescent="0.45">
      <c r="U14536"/>
    </row>
    <row r="14537" spans="21:21" x14ac:dyDescent="0.45">
      <c r="U14537"/>
    </row>
    <row r="14538" spans="21:21" x14ac:dyDescent="0.45">
      <c r="U14538"/>
    </row>
    <row r="14539" spans="21:21" x14ac:dyDescent="0.45">
      <c r="U14539"/>
    </row>
    <row r="14540" spans="21:21" x14ac:dyDescent="0.45">
      <c r="U14540"/>
    </row>
    <row r="14541" spans="21:21" x14ac:dyDescent="0.45">
      <c r="U14541"/>
    </row>
    <row r="14542" spans="21:21" x14ac:dyDescent="0.45">
      <c r="U14542"/>
    </row>
    <row r="14543" spans="21:21" x14ac:dyDescent="0.45">
      <c r="U14543"/>
    </row>
    <row r="14544" spans="21:21" x14ac:dyDescent="0.45">
      <c r="U14544"/>
    </row>
    <row r="14545" spans="21:21" x14ac:dyDescent="0.45">
      <c r="U14545"/>
    </row>
    <row r="14546" spans="21:21" x14ac:dyDescent="0.45">
      <c r="U14546"/>
    </row>
    <row r="14547" spans="21:21" x14ac:dyDescent="0.45">
      <c r="U14547"/>
    </row>
    <row r="14548" spans="21:21" x14ac:dyDescent="0.45">
      <c r="U14548"/>
    </row>
    <row r="14549" spans="21:21" x14ac:dyDescent="0.45">
      <c r="U14549"/>
    </row>
    <row r="14550" spans="21:21" x14ac:dyDescent="0.45">
      <c r="U14550"/>
    </row>
    <row r="14551" spans="21:21" x14ac:dyDescent="0.45">
      <c r="U14551"/>
    </row>
    <row r="14552" spans="21:21" x14ac:dyDescent="0.45">
      <c r="U14552"/>
    </row>
    <row r="14553" spans="21:21" x14ac:dyDescent="0.45">
      <c r="U14553"/>
    </row>
    <row r="14554" spans="21:21" x14ac:dyDescent="0.45">
      <c r="U14554"/>
    </row>
    <row r="14555" spans="21:21" x14ac:dyDescent="0.45">
      <c r="U14555"/>
    </row>
    <row r="14556" spans="21:21" x14ac:dyDescent="0.45">
      <c r="U14556"/>
    </row>
    <row r="14557" spans="21:21" x14ac:dyDescent="0.45">
      <c r="U14557"/>
    </row>
    <row r="14558" spans="21:21" x14ac:dyDescent="0.45">
      <c r="U14558"/>
    </row>
    <row r="14559" spans="21:21" x14ac:dyDescent="0.45">
      <c r="U14559"/>
    </row>
    <row r="14560" spans="21:21" x14ac:dyDescent="0.45">
      <c r="U14560"/>
    </row>
    <row r="14561" spans="21:21" x14ac:dyDescent="0.45">
      <c r="U14561"/>
    </row>
    <row r="14562" spans="21:21" x14ac:dyDescent="0.45">
      <c r="U14562"/>
    </row>
    <row r="14563" spans="21:21" x14ac:dyDescent="0.45">
      <c r="U14563"/>
    </row>
    <row r="14564" spans="21:21" x14ac:dyDescent="0.45">
      <c r="U14564"/>
    </row>
    <row r="14565" spans="21:21" x14ac:dyDescent="0.45">
      <c r="U14565"/>
    </row>
    <row r="14566" spans="21:21" x14ac:dyDescent="0.45">
      <c r="U14566"/>
    </row>
    <row r="14567" spans="21:21" x14ac:dyDescent="0.45">
      <c r="U14567"/>
    </row>
    <row r="14568" spans="21:21" x14ac:dyDescent="0.45">
      <c r="U14568"/>
    </row>
    <row r="14569" spans="21:21" x14ac:dyDescent="0.45">
      <c r="U14569"/>
    </row>
    <row r="14570" spans="21:21" x14ac:dyDescent="0.45">
      <c r="U14570"/>
    </row>
    <row r="14571" spans="21:21" x14ac:dyDescent="0.45">
      <c r="U14571"/>
    </row>
    <row r="14572" spans="21:21" x14ac:dyDescent="0.45">
      <c r="U14572"/>
    </row>
    <row r="14573" spans="21:21" x14ac:dyDescent="0.45">
      <c r="U14573"/>
    </row>
    <row r="14574" spans="21:21" x14ac:dyDescent="0.45">
      <c r="U14574"/>
    </row>
    <row r="14575" spans="21:21" x14ac:dyDescent="0.45">
      <c r="U14575"/>
    </row>
    <row r="14576" spans="21:21" x14ac:dyDescent="0.45">
      <c r="U14576"/>
    </row>
    <row r="14577" spans="21:21" x14ac:dyDescent="0.45">
      <c r="U14577"/>
    </row>
    <row r="14578" spans="21:21" x14ac:dyDescent="0.45">
      <c r="U14578"/>
    </row>
    <row r="14579" spans="21:21" x14ac:dyDescent="0.45">
      <c r="U14579"/>
    </row>
    <row r="14580" spans="21:21" x14ac:dyDescent="0.45">
      <c r="U14580"/>
    </row>
    <row r="14581" spans="21:21" x14ac:dyDescent="0.45">
      <c r="U14581"/>
    </row>
    <row r="14582" spans="21:21" x14ac:dyDescent="0.45">
      <c r="U14582"/>
    </row>
    <row r="14583" spans="21:21" x14ac:dyDescent="0.45">
      <c r="U14583"/>
    </row>
    <row r="14584" spans="21:21" x14ac:dyDescent="0.45">
      <c r="U14584"/>
    </row>
    <row r="14585" spans="21:21" x14ac:dyDescent="0.45">
      <c r="U14585"/>
    </row>
    <row r="14586" spans="21:21" x14ac:dyDescent="0.45">
      <c r="U14586"/>
    </row>
    <row r="14587" spans="21:21" x14ac:dyDescent="0.45">
      <c r="U14587"/>
    </row>
    <row r="14588" spans="21:21" x14ac:dyDescent="0.45">
      <c r="U14588"/>
    </row>
    <row r="14589" spans="21:21" x14ac:dyDescent="0.45">
      <c r="U14589"/>
    </row>
    <row r="14590" spans="21:21" x14ac:dyDescent="0.45">
      <c r="U14590"/>
    </row>
    <row r="14591" spans="21:21" x14ac:dyDescent="0.45">
      <c r="U14591"/>
    </row>
    <row r="14592" spans="21:21" x14ac:dyDescent="0.45">
      <c r="U14592"/>
    </row>
    <row r="14593" spans="21:21" x14ac:dyDescent="0.45">
      <c r="U14593"/>
    </row>
    <row r="14594" spans="21:21" x14ac:dyDescent="0.45">
      <c r="U14594"/>
    </row>
    <row r="14595" spans="21:21" x14ac:dyDescent="0.45">
      <c r="U14595"/>
    </row>
    <row r="14596" spans="21:21" x14ac:dyDescent="0.45">
      <c r="U14596"/>
    </row>
    <row r="14597" spans="21:21" x14ac:dyDescent="0.45">
      <c r="U14597"/>
    </row>
    <row r="14598" spans="21:21" x14ac:dyDescent="0.45">
      <c r="U14598"/>
    </row>
    <row r="14599" spans="21:21" x14ac:dyDescent="0.45">
      <c r="U14599"/>
    </row>
    <row r="14600" spans="21:21" x14ac:dyDescent="0.45">
      <c r="U14600"/>
    </row>
    <row r="14601" spans="21:21" x14ac:dyDescent="0.45">
      <c r="U14601"/>
    </row>
    <row r="14602" spans="21:21" x14ac:dyDescent="0.45">
      <c r="U14602"/>
    </row>
    <row r="14603" spans="21:21" x14ac:dyDescent="0.45">
      <c r="U14603"/>
    </row>
    <row r="14604" spans="21:21" x14ac:dyDescent="0.45">
      <c r="U14604"/>
    </row>
    <row r="14605" spans="21:21" x14ac:dyDescent="0.45">
      <c r="U14605"/>
    </row>
    <row r="14606" spans="21:21" x14ac:dyDescent="0.45">
      <c r="U14606"/>
    </row>
    <row r="14607" spans="21:21" x14ac:dyDescent="0.45">
      <c r="U14607"/>
    </row>
    <row r="14608" spans="21:21" x14ac:dyDescent="0.45">
      <c r="U14608"/>
    </row>
    <row r="14609" spans="21:21" x14ac:dyDescent="0.45">
      <c r="U14609"/>
    </row>
    <row r="14610" spans="21:21" x14ac:dyDescent="0.45">
      <c r="U14610"/>
    </row>
    <row r="14611" spans="21:21" x14ac:dyDescent="0.45">
      <c r="U14611"/>
    </row>
    <row r="14612" spans="21:21" x14ac:dyDescent="0.45">
      <c r="U14612"/>
    </row>
    <row r="14613" spans="21:21" x14ac:dyDescent="0.45">
      <c r="U14613"/>
    </row>
    <row r="14614" spans="21:21" x14ac:dyDescent="0.45">
      <c r="U14614"/>
    </row>
    <row r="14615" spans="21:21" x14ac:dyDescent="0.45">
      <c r="U14615"/>
    </row>
    <row r="14616" spans="21:21" x14ac:dyDescent="0.45">
      <c r="U14616"/>
    </row>
    <row r="14617" spans="21:21" x14ac:dyDescent="0.45">
      <c r="U14617"/>
    </row>
    <row r="14618" spans="21:21" x14ac:dyDescent="0.45">
      <c r="U14618"/>
    </row>
    <row r="14619" spans="21:21" x14ac:dyDescent="0.45">
      <c r="U14619"/>
    </row>
    <row r="14620" spans="21:21" x14ac:dyDescent="0.45">
      <c r="U14620"/>
    </row>
    <row r="14621" spans="21:21" x14ac:dyDescent="0.45">
      <c r="U14621"/>
    </row>
    <row r="14622" spans="21:21" x14ac:dyDescent="0.45">
      <c r="U14622"/>
    </row>
    <row r="14623" spans="21:21" x14ac:dyDescent="0.45">
      <c r="U14623"/>
    </row>
    <row r="14624" spans="21:21" x14ac:dyDescent="0.45">
      <c r="U14624"/>
    </row>
    <row r="14625" spans="21:21" x14ac:dyDescent="0.45">
      <c r="U14625"/>
    </row>
    <row r="14626" spans="21:21" x14ac:dyDescent="0.45">
      <c r="U14626"/>
    </row>
    <row r="14627" spans="21:21" x14ac:dyDescent="0.45">
      <c r="U14627"/>
    </row>
    <row r="14628" spans="21:21" x14ac:dyDescent="0.45">
      <c r="U14628"/>
    </row>
    <row r="14629" spans="21:21" x14ac:dyDescent="0.45">
      <c r="U14629"/>
    </row>
    <row r="14630" spans="21:21" x14ac:dyDescent="0.45">
      <c r="U14630"/>
    </row>
    <row r="14631" spans="21:21" x14ac:dyDescent="0.45">
      <c r="U14631"/>
    </row>
    <row r="14632" spans="21:21" x14ac:dyDescent="0.45">
      <c r="U14632"/>
    </row>
    <row r="14633" spans="21:21" x14ac:dyDescent="0.45">
      <c r="U14633"/>
    </row>
    <row r="14634" spans="21:21" x14ac:dyDescent="0.45">
      <c r="U14634"/>
    </row>
    <row r="14635" spans="21:21" x14ac:dyDescent="0.45">
      <c r="U14635"/>
    </row>
    <row r="14636" spans="21:21" x14ac:dyDescent="0.45">
      <c r="U14636"/>
    </row>
    <row r="14637" spans="21:21" x14ac:dyDescent="0.45">
      <c r="U14637"/>
    </row>
    <row r="14638" spans="21:21" x14ac:dyDescent="0.45">
      <c r="U14638"/>
    </row>
    <row r="14639" spans="21:21" x14ac:dyDescent="0.45">
      <c r="U14639"/>
    </row>
    <row r="14640" spans="21:21" x14ac:dyDescent="0.45">
      <c r="U14640"/>
    </row>
    <row r="14641" spans="21:21" x14ac:dyDescent="0.45">
      <c r="U14641"/>
    </row>
    <row r="14642" spans="21:21" x14ac:dyDescent="0.45">
      <c r="U14642"/>
    </row>
    <row r="14643" spans="21:21" x14ac:dyDescent="0.45">
      <c r="U14643"/>
    </row>
    <row r="14644" spans="21:21" x14ac:dyDescent="0.45">
      <c r="U14644"/>
    </row>
    <row r="14645" spans="21:21" x14ac:dyDescent="0.45">
      <c r="U14645"/>
    </row>
    <row r="14646" spans="21:21" x14ac:dyDescent="0.45">
      <c r="U14646"/>
    </row>
    <row r="14647" spans="21:21" x14ac:dyDescent="0.45">
      <c r="U14647"/>
    </row>
    <row r="14648" spans="21:21" x14ac:dyDescent="0.45">
      <c r="U14648"/>
    </row>
    <row r="14649" spans="21:21" x14ac:dyDescent="0.45">
      <c r="U14649"/>
    </row>
    <row r="14650" spans="21:21" x14ac:dyDescent="0.45">
      <c r="U14650"/>
    </row>
    <row r="14651" spans="21:21" x14ac:dyDescent="0.45">
      <c r="U14651"/>
    </row>
    <row r="14652" spans="21:21" x14ac:dyDescent="0.45">
      <c r="U14652"/>
    </row>
    <row r="14653" spans="21:21" x14ac:dyDescent="0.45">
      <c r="U14653"/>
    </row>
    <row r="14654" spans="21:21" x14ac:dyDescent="0.45">
      <c r="U14654"/>
    </row>
    <row r="14655" spans="21:21" x14ac:dyDescent="0.45">
      <c r="U14655"/>
    </row>
    <row r="14656" spans="21:21" x14ac:dyDescent="0.45">
      <c r="U14656"/>
    </row>
    <row r="14657" spans="21:21" x14ac:dyDescent="0.45">
      <c r="U14657"/>
    </row>
    <row r="14658" spans="21:21" x14ac:dyDescent="0.45">
      <c r="U14658"/>
    </row>
    <row r="14659" spans="21:21" x14ac:dyDescent="0.45">
      <c r="U14659"/>
    </row>
    <row r="14660" spans="21:21" x14ac:dyDescent="0.45">
      <c r="U14660"/>
    </row>
    <row r="14661" spans="21:21" x14ac:dyDescent="0.45">
      <c r="U14661"/>
    </row>
    <row r="14662" spans="21:21" x14ac:dyDescent="0.45">
      <c r="U14662"/>
    </row>
    <row r="14663" spans="21:21" x14ac:dyDescent="0.45">
      <c r="U14663"/>
    </row>
    <row r="14664" spans="21:21" x14ac:dyDescent="0.45">
      <c r="U14664"/>
    </row>
    <row r="14665" spans="21:21" x14ac:dyDescent="0.45">
      <c r="U14665"/>
    </row>
    <row r="14666" spans="21:21" x14ac:dyDescent="0.45">
      <c r="U14666"/>
    </row>
    <row r="14667" spans="21:21" x14ac:dyDescent="0.45">
      <c r="U14667"/>
    </row>
    <row r="14668" spans="21:21" x14ac:dyDescent="0.45">
      <c r="U14668"/>
    </row>
    <row r="14669" spans="21:21" x14ac:dyDescent="0.45">
      <c r="U14669"/>
    </row>
    <row r="14670" spans="21:21" x14ac:dyDescent="0.45">
      <c r="U14670"/>
    </row>
    <row r="14671" spans="21:21" x14ac:dyDescent="0.45">
      <c r="U14671"/>
    </row>
    <row r="14672" spans="21:21" x14ac:dyDescent="0.45">
      <c r="U14672"/>
    </row>
    <row r="14673" spans="21:21" x14ac:dyDescent="0.45">
      <c r="U14673"/>
    </row>
    <row r="14674" spans="21:21" x14ac:dyDescent="0.45">
      <c r="U14674"/>
    </row>
    <row r="14675" spans="21:21" x14ac:dyDescent="0.45">
      <c r="U14675"/>
    </row>
    <row r="14676" spans="21:21" x14ac:dyDescent="0.45">
      <c r="U14676"/>
    </row>
    <row r="14677" spans="21:21" x14ac:dyDescent="0.45">
      <c r="U14677"/>
    </row>
    <row r="14678" spans="21:21" x14ac:dyDescent="0.45">
      <c r="U14678"/>
    </row>
    <row r="14679" spans="21:21" x14ac:dyDescent="0.45">
      <c r="U14679"/>
    </row>
    <row r="14680" spans="21:21" x14ac:dyDescent="0.45">
      <c r="U14680"/>
    </row>
    <row r="14681" spans="21:21" x14ac:dyDescent="0.45">
      <c r="U14681"/>
    </row>
    <row r="14682" spans="21:21" x14ac:dyDescent="0.45">
      <c r="U14682"/>
    </row>
    <row r="14683" spans="21:21" x14ac:dyDescent="0.45">
      <c r="U14683"/>
    </row>
    <row r="14684" spans="21:21" x14ac:dyDescent="0.45">
      <c r="U14684"/>
    </row>
    <row r="14685" spans="21:21" x14ac:dyDescent="0.45">
      <c r="U14685"/>
    </row>
    <row r="14686" spans="21:21" x14ac:dyDescent="0.45">
      <c r="U14686"/>
    </row>
    <row r="14687" spans="21:21" x14ac:dyDescent="0.45">
      <c r="U14687"/>
    </row>
    <row r="14688" spans="21:21" x14ac:dyDescent="0.45">
      <c r="U14688"/>
    </row>
    <row r="14689" spans="21:21" x14ac:dyDescent="0.45">
      <c r="U14689"/>
    </row>
    <row r="14690" spans="21:21" x14ac:dyDescent="0.45">
      <c r="U14690"/>
    </row>
    <row r="14691" spans="21:21" x14ac:dyDescent="0.45">
      <c r="U14691"/>
    </row>
    <row r="14692" spans="21:21" x14ac:dyDescent="0.45">
      <c r="U14692"/>
    </row>
    <row r="14693" spans="21:21" x14ac:dyDescent="0.45">
      <c r="U14693"/>
    </row>
    <row r="14694" spans="21:21" x14ac:dyDescent="0.45">
      <c r="U14694"/>
    </row>
    <row r="14695" spans="21:21" x14ac:dyDescent="0.45">
      <c r="U14695"/>
    </row>
    <row r="14696" spans="21:21" x14ac:dyDescent="0.45">
      <c r="U14696"/>
    </row>
    <row r="14697" spans="21:21" x14ac:dyDescent="0.45">
      <c r="U14697"/>
    </row>
    <row r="14698" spans="21:21" x14ac:dyDescent="0.45">
      <c r="U14698"/>
    </row>
    <row r="14699" spans="21:21" x14ac:dyDescent="0.45">
      <c r="U14699"/>
    </row>
    <row r="14700" spans="21:21" x14ac:dyDescent="0.45">
      <c r="U14700"/>
    </row>
    <row r="14701" spans="21:21" x14ac:dyDescent="0.45">
      <c r="U14701"/>
    </row>
    <row r="14702" spans="21:21" x14ac:dyDescent="0.45">
      <c r="U14702"/>
    </row>
    <row r="14703" spans="21:21" x14ac:dyDescent="0.45">
      <c r="U14703"/>
    </row>
    <row r="14704" spans="21:21" x14ac:dyDescent="0.45">
      <c r="U14704"/>
    </row>
    <row r="14705" spans="21:21" x14ac:dyDescent="0.45">
      <c r="U14705"/>
    </row>
    <row r="14706" spans="21:21" x14ac:dyDescent="0.45">
      <c r="U14706"/>
    </row>
    <row r="14707" spans="21:21" x14ac:dyDescent="0.45">
      <c r="U14707"/>
    </row>
    <row r="14708" spans="21:21" x14ac:dyDescent="0.45">
      <c r="U14708"/>
    </row>
    <row r="14709" spans="21:21" x14ac:dyDescent="0.45">
      <c r="U14709"/>
    </row>
    <row r="14710" spans="21:21" x14ac:dyDescent="0.45">
      <c r="U14710"/>
    </row>
    <row r="14711" spans="21:21" x14ac:dyDescent="0.45">
      <c r="U14711"/>
    </row>
    <row r="14712" spans="21:21" x14ac:dyDescent="0.45">
      <c r="U14712"/>
    </row>
    <row r="14713" spans="21:21" x14ac:dyDescent="0.45">
      <c r="U14713"/>
    </row>
    <row r="14714" spans="21:21" x14ac:dyDescent="0.45">
      <c r="U14714"/>
    </row>
    <row r="14715" spans="21:21" x14ac:dyDescent="0.45">
      <c r="U14715"/>
    </row>
    <row r="14716" spans="21:21" x14ac:dyDescent="0.45">
      <c r="U14716"/>
    </row>
    <row r="14717" spans="21:21" x14ac:dyDescent="0.45">
      <c r="U14717"/>
    </row>
    <row r="14718" spans="21:21" x14ac:dyDescent="0.45">
      <c r="U14718"/>
    </row>
    <row r="14719" spans="21:21" x14ac:dyDescent="0.45">
      <c r="U14719"/>
    </row>
    <row r="14720" spans="21:21" x14ac:dyDescent="0.45">
      <c r="U14720"/>
    </row>
    <row r="14721" spans="21:21" x14ac:dyDescent="0.45">
      <c r="U14721"/>
    </row>
    <row r="14722" spans="21:21" x14ac:dyDescent="0.45">
      <c r="U14722"/>
    </row>
    <row r="14723" spans="21:21" x14ac:dyDescent="0.45">
      <c r="U14723"/>
    </row>
    <row r="14724" spans="21:21" x14ac:dyDescent="0.45">
      <c r="U14724"/>
    </row>
    <row r="14725" spans="21:21" x14ac:dyDescent="0.45">
      <c r="U14725"/>
    </row>
    <row r="14726" spans="21:21" x14ac:dyDescent="0.45">
      <c r="U14726"/>
    </row>
    <row r="14727" spans="21:21" x14ac:dyDescent="0.45">
      <c r="U14727"/>
    </row>
    <row r="14728" spans="21:21" x14ac:dyDescent="0.45">
      <c r="U14728"/>
    </row>
    <row r="14729" spans="21:21" x14ac:dyDescent="0.45">
      <c r="U14729"/>
    </row>
    <row r="14730" spans="21:21" x14ac:dyDescent="0.45">
      <c r="U14730"/>
    </row>
    <row r="14731" spans="21:21" x14ac:dyDescent="0.45">
      <c r="U14731"/>
    </row>
    <row r="14732" spans="21:21" x14ac:dyDescent="0.45">
      <c r="U14732"/>
    </row>
    <row r="14733" spans="21:21" x14ac:dyDescent="0.45">
      <c r="U14733"/>
    </row>
    <row r="14734" spans="21:21" x14ac:dyDescent="0.45">
      <c r="U14734"/>
    </row>
    <row r="14735" spans="21:21" x14ac:dyDescent="0.45">
      <c r="U14735"/>
    </row>
    <row r="14736" spans="21:21" x14ac:dyDescent="0.45">
      <c r="U14736"/>
    </row>
    <row r="14737" spans="21:21" x14ac:dyDescent="0.45">
      <c r="U14737"/>
    </row>
    <row r="14738" spans="21:21" x14ac:dyDescent="0.45">
      <c r="U14738"/>
    </row>
    <row r="14739" spans="21:21" x14ac:dyDescent="0.45">
      <c r="U14739"/>
    </row>
    <row r="14740" spans="21:21" x14ac:dyDescent="0.45">
      <c r="U14740"/>
    </row>
    <row r="14741" spans="21:21" x14ac:dyDescent="0.45">
      <c r="U14741"/>
    </row>
    <row r="14742" spans="21:21" x14ac:dyDescent="0.45">
      <c r="U14742"/>
    </row>
    <row r="14743" spans="21:21" x14ac:dyDescent="0.45">
      <c r="U14743"/>
    </row>
    <row r="14744" spans="21:21" x14ac:dyDescent="0.45">
      <c r="U14744"/>
    </row>
    <row r="14745" spans="21:21" x14ac:dyDescent="0.45">
      <c r="U14745"/>
    </row>
    <row r="14746" spans="21:21" x14ac:dyDescent="0.45">
      <c r="U14746"/>
    </row>
    <row r="14747" spans="21:21" x14ac:dyDescent="0.45">
      <c r="U14747"/>
    </row>
    <row r="14748" spans="21:21" x14ac:dyDescent="0.45">
      <c r="U14748"/>
    </row>
    <row r="14749" spans="21:21" x14ac:dyDescent="0.45">
      <c r="U14749"/>
    </row>
    <row r="14750" spans="21:21" x14ac:dyDescent="0.45">
      <c r="U14750"/>
    </row>
    <row r="14751" spans="21:21" x14ac:dyDescent="0.45">
      <c r="U14751"/>
    </row>
    <row r="14752" spans="21:21" x14ac:dyDescent="0.45">
      <c r="U14752"/>
    </row>
    <row r="14753" spans="21:21" x14ac:dyDescent="0.45">
      <c r="U14753"/>
    </row>
    <row r="14754" spans="21:21" x14ac:dyDescent="0.45">
      <c r="U14754"/>
    </row>
    <row r="14755" spans="21:21" x14ac:dyDescent="0.45">
      <c r="U14755"/>
    </row>
    <row r="14756" spans="21:21" x14ac:dyDescent="0.45">
      <c r="U14756"/>
    </row>
    <row r="14757" spans="21:21" x14ac:dyDescent="0.45">
      <c r="U14757"/>
    </row>
    <row r="14758" spans="21:21" x14ac:dyDescent="0.45">
      <c r="U14758"/>
    </row>
    <row r="14759" spans="21:21" x14ac:dyDescent="0.45">
      <c r="U14759"/>
    </row>
    <row r="14760" spans="21:21" x14ac:dyDescent="0.45">
      <c r="U14760"/>
    </row>
    <row r="14761" spans="21:21" x14ac:dyDescent="0.45">
      <c r="U14761"/>
    </row>
    <row r="14762" spans="21:21" x14ac:dyDescent="0.45">
      <c r="U14762"/>
    </row>
    <row r="14763" spans="21:21" x14ac:dyDescent="0.45">
      <c r="U14763"/>
    </row>
    <row r="14764" spans="21:21" x14ac:dyDescent="0.45">
      <c r="U14764"/>
    </row>
    <row r="14765" spans="21:21" x14ac:dyDescent="0.45">
      <c r="U14765"/>
    </row>
    <row r="14766" spans="21:21" x14ac:dyDescent="0.45">
      <c r="U14766"/>
    </row>
    <row r="14767" spans="21:21" x14ac:dyDescent="0.45">
      <c r="U14767"/>
    </row>
    <row r="14768" spans="21:21" x14ac:dyDescent="0.45">
      <c r="U14768"/>
    </row>
    <row r="14769" spans="21:21" x14ac:dyDescent="0.45">
      <c r="U14769"/>
    </row>
    <row r="14770" spans="21:21" x14ac:dyDescent="0.45">
      <c r="U14770"/>
    </row>
    <row r="14771" spans="21:21" x14ac:dyDescent="0.45">
      <c r="U14771"/>
    </row>
    <row r="14772" spans="21:21" x14ac:dyDescent="0.45">
      <c r="U14772"/>
    </row>
    <row r="14773" spans="21:21" x14ac:dyDescent="0.45">
      <c r="U14773"/>
    </row>
    <row r="14774" spans="21:21" x14ac:dyDescent="0.45">
      <c r="U14774"/>
    </row>
    <row r="14775" spans="21:21" x14ac:dyDescent="0.45">
      <c r="U14775"/>
    </row>
    <row r="14776" spans="21:21" x14ac:dyDescent="0.45">
      <c r="U14776"/>
    </row>
    <row r="14777" spans="21:21" x14ac:dyDescent="0.45">
      <c r="U14777"/>
    </row>
    <row r="14778" spans="21:21" x14ac:dyDescent="0.45">
      <c r="U14778"/>
    </row>
    <row r="14779" spans="21:21" x14ac:dyDescent="0.45">
      <c r="U14779"/>
    </row>
    <row r="14780" spans="21:21" x14ac:dyDescent="0.45">
      <c r="U14780"/>
    </row>
    <row r="14781" spans="21:21" x14ac:dyDescent="0.45">
      <c r="U14781"/>
    </row>
    <row r="14782" spans="21:21" x14ac:dyDescent="0.45">
      <c r="U14782"/>
    </row>
    <row r="14783" spans="21:21" x14ac:dyDescent="0.45">
      <c r="U14783"/>
    </row>
    <row r="14784" spans="21:21" x14ac:dyDescent="0.45">
      <c r="U14784"/>
    </row>
    <row r="14785" spans="21:21" x14ac:dyDescent="0.45">
      <c r="U14785"/>
    </row>
    <row r="14786" spans="21:21" x14ac:dyDescent="0.45">
      <c r="U14786"/>
    </row>
    <row r="14787" spans="21:21" x14ac:dyDescent="0.45">
      <c r="U14787"/>
    </row>
    <row r="14788" spans="21:21" x14ac:dyDescent="0.45">
      <c r="U14788"/>
    </row>
    <row r="14789" spans="21:21" x14ac:dyDescent="0.45">
      <c r="U14789"/>
    </row>
    <row r="14790" spans="21:21" x14ac:dyDescent="0.45">
      <c r="U14790"/>
    </row>
    <row r="14791" spans="21:21" x14ac:dyDescent="0.45">
      <c r="U14791"/>
    </row>
    <row r="14792" spans="21:21" x14ac:dyDescent="0.45">
      <c r="U14792"/>
    </row>
    <row r="14793" spans="21:21" x14ac:dyDescent="0.45">
      <c r="U14793"/>
    </row>
    <row r="14794" spans="21:21" x14ac:dyDescent="0.45">
      <c r="U14794"/>
    </row>
    <row r="14795" spans="21:21" x14ac:dyDescent="0.45">
      <c r="U14795"/>
    </row>
    <row r="14796" spans="21:21" x14ac:dyDescent="0.45">
      <c r="U14796"/>
    </row>
    <row r="14797" spans="21:21" x14ac:dyDescent="0.45">
      <c r="U14797"/>
    </row>
    <row r="14798" spans="21:21" x14ac:dyDescent="0.45">
      <c r="U14798"/>
    </row>
    <row r="14799" spans="21:21" x14ac:dyDescent="0.45">
      <c r="U14799"/>
    </row>
    <row r="14800" spans="21:21" x14ac:dyDescent="0.45">
      <c r="U14800"/>
    </row>
    <row r="14801" spans="21:21" x14ac:dyDescent="0.45">
      <c r="U14801"/>
    </row>
    <row r="14802" spans="21:21" x14ac:dyDescent="0.45">
      <c r="U14802"/>
    </row>
    <row r="14803" spans="21:21" x14ac:dyDescent="0.45">
      <c r="U14803"/>
    </row>
    <row r="14804" spans="21:21" x14ac:dyDescent="0.45">
      <c r="U14804"/>
    </row>
    <row r="14805" spans="21:21" x14ac:dyDescent="0.45">
      <c r="U14805"/>
    </row>
    <row r="14806" spans="21:21" x14ac:dyDescent="0.45">
      <c r="U14806"/>
    </row>
    <row r="14807" spans="21:21" x14ac:dyDescent="0.45">
      <c r="U14807"/>
    </row>
    <row r="14808" spans="21:21" x14ac:dyDescent="0.45">
      <c r="U14808"/>
    </row>
    <row r="14809" spans="21:21" x14ac:dyDescent="0.45">
      <c r="U14809"/>
    </row>
    <row r="14810" spans="21:21" x14ac:dyDescent="0.45">
      <c r="U14810"/>
    </row>
    <row r="14811" spans="21:21" x14ac:dyDescent="0.45">
      <c r="U14811"/>
    </row>
    <row r="14812" spans="21:21" x14ac:dyDescent="0.45">
      <c r="U14812"/>
    </row>
    <row r="14813" spans="21:21" x14ac:dyDescent="0.45">
      <c r="U14813"/>
    </row>
    <row r="14814" spans="21:21" x14ac:dyDescent="0.45">
      <c r="U14814"/>
    </row>
    <row r="14815" spans="21:21" x14ac:dyDescent="0.45">
      <c r="U14815"/>
    </row>
    <row r="14816" spans="21:21" x14ac:dyDescent="0.45">
      <c r="U14816"/>
    </row>
    <row r="14817" spans="21:21" x14ac:dyDescent="0.45">
      <c r="U14817"/>
    </row>
    <row r="14818" spans="21:21" x14ac:dyDescent="0.45">
      <c r="U14818"/>
    </row>
    <row r="14819" spans="21:21" x14ac:dyDescent="0.45">
      <c r="U14819"/>
    </row>
    <row r="14820" spans="21:21" x14ac:dyDescent="0.45">
      <c r="U14820"/>
    </row>
    <row r="14821" spans="21:21" x14ac:dyDescent="0.45">
      <c r="U14821"/>
    </row>
    <row r="14822" spans="21:21" x14ac:dyDescent="0.45">
      <c r="U14822"/>
    </row>
    <row r="14823" spans="21:21" x14ac:dyDescent="0.45">
      <c r="U14823"/>
    </row>
    <row r="14824" spans="21:21" x14ac:dyDescent="0.45">
      <c r="U14824"/>
    </row>
    <row r="14825" spans="21:21" x14ac:dyDescent="0.45">
      <c r="U14825"/>
    </row>
    <row r="14826" spans="21:21" x14ac:dyDescent="0.45">
      <c r="U14826"/>
    </row>
    <row r="14827" spans="21:21" x14ac:dyDescent="0.45">
      <c r="U14827"/>
    </row>
    <row r="14828" spans="21:21" x14ac:dyDescent="0.45">
      <c r="U14828"/>
    </row>
    <row r="14829" spans="21:21" x14ac:dyDescent="0.45">
      <c r="U14829"/>
    </row>
    <row r="14830" spans="21:21" x14ac:dyDescent="0.45">
      <c r="U14830"/>
    </row>
    <row r="14831" spans="21:21" x14ac:dyDescent="0.45">
      <c r="U14831"/>
    </row>
    <row r="14832" spans="21:21" x14ac:dyDescent="0.45">
      <c r="U14832"/>
    </row>
    <row r="14833" spans="21:21" x14ac:dyDescent="0.45">
      <c r="U14833"/>
    </row>
    <row r="14834" spans="21:21" x14ac:dyDescent="0.45">
      <c r="U14834"/>
    </row>
    <row r="14835" spans="21:21" x14ac:dyDescent="0.45">
      <c r="U14835"/>
    </row>
    <row r="14836" spans="21:21" x14ac:dyDescent="0.45">
      <c r="U14836"/>
    </row>
    <row r="14837" spans="21:21" x14ac:dyDescent="0.45">
      <c r="U14837"/>
    </row>
    <row r="14838" spans="21:21" x14ac:dyDescent="0.45">
      <c r="U14838"/>
    </row>
    <row r="14839" spans="21:21" x14ac:dyDescent="0.45">
      <c r="U14839"/>
    </row>
    <row r="14840" spans="21:21" x14ac:dyDescent="0.45">
      <c r="U14840"/>
    </row>
    <row r="14841" spans="21:21" x14ac:dyDescent="0.45">
      <c r="U14841"/>
    </row>
    <row r="14842" spans="21:21" x14ac:dyDescent="0.45">
      <c r="U14842"/>
    </row>
    <row r="14843" spans="21:21" x14ac:dyDescent="0.45">
      <c r="U14843"/>
    </row>
    <row r="14844" spans="21:21" x14ac:dyDescent="0.45">
      <c r="U14844"/>
    </row>
    <row r="14845" spans="21:21" x14ac:dyDescent="0.45">
      <c r="U14845"/>
    </row>
    <row r="14846" spans="21:21" x14ac:dyDescent="0.45">
      <c r="U14846"/>
    </row>
    <row r="14847" spans="21:21" x14ac:dyDescent="0.45">
      <c r="U14847"/>
    </row>
    <row r="14848" spans="21:21" x14ac:dyDescent="0.45">
      <c r="U14848"/>
    </row>
    <row r="14849" spans="21:21" x14ac:dyDescent="0.45">
      <c r="U14849"/>
    </row>
    <row r="14850" spans="21:21" x14ac:dyDescent="0.45">
      <c r="U14850"/>
    </row>
    <row r="14851" spans="21:21" x14ac:dyDescent="0.45">
      <c r="U14851"/>
    </row>
    <row r="14852" spans="21:21" x14ac:dyDescent="0.45">
      <c r="U14852"/>
    </row>
    <row r="14853" spans="21:21" x14ac:dyDescent="0.45">
      <c r="U14853"/>
    </row>
    <row r="14854" spans="21:21" x14ac:dyDescent="0.45">
      <c r="U14854"/>
    </row>
    <row r="14855" spans="21:21" x14ac:dyDescent="0.45">
      <c r="U14855"/>
    </row>
    <row r="14856" spans="21:21" x14ac:dyDescent="0.45">
      <c r="U14856"/>
    </row>
    <row r="14857" spans="21:21" x14ac:dyDescent="0.45">
      <c r="U14857"/>
    </row>
    <row r="14858" spans="21:21" x14ac:dyDescent="0.45">
      <c r="U14858"/>
    </row>
    <row r="14859" spans="21:21" x14ac:dyDescent="0.45">
      <c r="U14859"/>
    </row>
    <row r="14860" spans="21:21" x14ac:dyDescent="0.45">
      <c r="U14860"/>
    </row>
    <row r="14861" spans="21:21" x14ac:dyDescent="0.45">
      <c r="U14861"/>
    </row>
    <row r="14862" spans="21:21" x14ac:dyDescent="0.45">
      <c r="U14862"/>
    </row>
    <row r="14863" spans="21:21" x14ac:dyDescent="0.45">
      <c r="U14863"/>
    </row>
    <row r="14864" spans="21:21" x14ac:dyDescent="0.45">
      <c r="U14864"/>
    </row>
    <row r="14865" spans="21:21" x14ac:dyDescent="0.45">
      <c r="U14865"/>
    </row>
    <row r="14866" spans="21:21" x14ac:dyDescent="0.45">
      <c r="U14866"/>
    </row>
    <row r="14867" spans="21:21" x14ac:dyDescent="0.45">
      <c r="U14867"/>
    </row>
    <row r="14868" spans="21:21" x14ac:dyDescent="0.45">
      <c r="U14868"/>
    </row>
    <row r="14869" spans="21:21" x14ac:dyDescent="0.45">
      <c r="U14869"/>
    </row>
    <row r="14870" spans="21:21" x14ac:dyDescent="0.45">
      <c r="U14870"/>
    </row>
    <row r="14871" spans="21:21" x14ac:dyDescent="0.45">
      <c r="U14871"/>
    </row>
    <row r="14872" spans="21:21" x14ac:dyDescent="0.45">
      <c r="U14872"/>
    </row>
    <row r="14873" spans="21:21" x14ac:dyDescent="0.45">
      <c r="U14873"/>
    </row>
    <row r="14874" spans="21:21" x14ac:dyDescent="0.45">
      <c r="U14874"/>
    </row>
    <row r="14875" spans="21:21" x14ac:dyDescent="0.45">
      <c r="U14875"/>
    </row>
    <row r="14876" spans="21:21" x14ac:dyDescent="0.45">
      <c r="U14876"/>
    </row>
    <row r="14877" spans="21:21" x14ac:dyDescent="0.45">
      <c r="U14877"/>
    </row>
    <row r="14878" spans="21:21" x14ac:dyDescent="0.45">
      <c r="U14878"/>
    </row>
    <row r="14879" spans="21:21" x14ac:dyDescent="0.45">
      <c r="U14879"/>
    </row>
    <row r="14880" spans="21:21" x14ac:dyDescent="0.45">
      <c r="U14880"/>
    </row>
    <row r="14881" spans="21:21" x14ac:dyDescent="0.45">
      <c r="U14881"/>
    </row>
    <row r="14882" spans="21:21" x14ac:dyDescent="0.45">
      <c r="U14882"/>
    </row>
    <row r="14883" spans="21:21" x14ac:dyDescent="0.45">
      <c r="U14883"/>
    </row>
    <row r="14884" spans="21:21" x14ac:dyDescent="0.45">
      <c r="U14884"/>
    </row>
    <row r="14885" spans="21:21" x14ac:dyDescent="0.45">
      <c r="U14885"/>
    </row>
    <row r="14886" spans="21:21" x14ac:dyDescent="0.45">
      <c r="U14886"/>
    </row>
    <row r="14887" spans="21:21" x14ac:dyDescent="0.45">
      <c r="U14887"/>
    </row>
    <row r="14888" spans="21:21" x14ac:dyDescent="0.45">
      <c r="U14888"/>
    </row>
    <row r="14889" spans="21:21" x14ac:dyDescent="0.45">
      <c r="U14889"/>
    </row>
    <row r="14890" spans="21:21" x14ac:dyDescent="0.45">
      <c r="U14890"/>
    </row>
    <row r="14891" spans="21:21" x14ac:dyDescent="0.45">
      <c r="U14891"/>
    </row>
    <row r="14892" spans="21:21" x14ac:dyDescent="0.45">
      <c r="U14892"/>
    </row>
    <row r="14893" spans="21:21" x14ac:dyDescent="0.45">
      <c r="U14893"/>
    </row>
    <row r="14894" spans="21:21" x14ac:dyDescent="0.45">
      <c r="U14894"/>
    </row>
    <row r="14895" spans="21:21" x14ac:dyDescent="0.45">
      <c r="U14895"/>
    </row>
    <row r="14896" spans="21:21" x14ac:dyDescent="0.45">
      <c r="U14896"/>
    </row>
    <row r="14897" spans="21:21" x14ac:dyDescent="0.45">
      <c r="U14897"/>
    </row>
    <row r="14898" spans="21:21" x14ac:dyDescent="0.45">
      <c r="U14898"/>
    </row>
    <row r="14899" spans="21:21" x14ac:dyDescent="0.45">
      <c r="U14899"/>
    </row>
    <row r="14900" spans="21:21" x14ac:dyDescent="0.45">
      <c r="U14900"/>
    </row>
    <row r="14901" spans="21:21" x14ac:dyDescent="0.45">
      <c r="U14901"/>
    </row>
    <row r="14902" spans="21:21" x14ac:dyDescent="0.45">
      <c r="U14902"/>
    </row>
    <row r="14903" spans="21:21" x14ac:dyDescent="0.45">
      <c r="U14903"/>
    </row>
    <row r="14904" spans="21:21" x14ac:dyDescent="0.45">
      <c r="U14904"/>
    </row>
    <row r="14905" spans="21:21" x14ac:dyDescent="0.45">
      <c r="U14905"/>
    </row>
    <row r="14906" spans="21:21" x14ac:dyDescent="0.45">
      <c r="U14906"/>
    </row>
    <row r="14907" spans="21:21" x14ac:dyDescent="0.45">
      <c r="U14907"/>
    </row>
    <row r="14908" spans="21:21" x14ac:dyDescent="0.45">
      <c r="U14908"/>
    </row>
    <row r="14909" spans="21:21" x14ac:dyDescent="0.45">
      <c r="U14909"/>
    </row>
    <row r="14910" spans="21:21" x14ac:dyDescent="0.45">
      <c r="U14910"/>
    </row>
    <row r="14911" spans="21:21" x14ac:dyDescent="0.45">
      <c r="U14911"/>
    </row>
    <row r="14912" spans="21:21" x14ac:dyDescent="0.45">
      <c r="U14912"/>
    </row>
    <row r="14913" spans="21:21" x14ac:dyDescent="0.45">
      <c r="U14913"/>
    </row>
    <row r="14914" spans="21:21" x14ac:dyDescent="0.45">
      <c r="U14914"/>
    </row>
    <row r="14915" spans="21:21" x14ac:dyDescent="0.45">
      <c r="U14915"/>
    </row>
    <row r="14916" spans="21:21" x14ac:dyDescent="0.45">
      <c r="U14916"/>
    </row>
    <row r="14917" spans="21:21" x14ac:dyDescent="0.45">
      <c r="U14917"/>
    </row>
    <row r="14918" spans="21:21" x14ac:dyDescent="0.45">
      <c r="U14918"/>
    </row>
    <row r="14919" spans="21:21" x14ac:dyDescent="0.45">
      <c r="U14919"/>
    </row>
    <row r="14920" spans="21:21" x14ac:dyDescent="0.45">
      <c r="U14920"/>
    </row>
    <row r="14921" spans="21:21" x14ac:dyDescent="0.45">
      <c r="U14921"/>
    </row>
    <row r="14922" spans="21:21" x14ac:dyDescent="0.45">
      <c r="U14922"/>
    </row>
    <row r="14923" spans="21:21" x14ac:dyDescent="0.45">
      <c r="U14923"/>
    </row>
    <row r="14924" spans="21:21" x14ac:dyDescent="0.45">
      <c r="U14924"/>
    </row>
    <row r="14925" spans="21:21" x14ac:dyDescent="0.45">
      <c r="U14925"/>
    </row>
    <row r="14926" spans="21:21" x14ac:dyDescent="0.45">
      <c r="U14926"/>
    </row>
    <row r="14927" spans="21:21" x14ac:dyDescent="0.45">
      <c r="U14927"/>
    </row>
    <row r="14928" spans="21:21" x14ac:dyDescent="0.45">
      <c r="U14928"/>
    </row>
    <row r="14929" spans="21:21" x14ac:dyDescent="0.45">
      <c r="U14929"/>
    </row>
    <row r="14930" spans="21:21" x14ac:dyDescent="0.45">
      <c r="U14930"/>
    </row>
    <row r="14931" spans="21:21" x14ac:dyDescent="0.45">
      <c r="U14931"/>
    </row>
    <row r="14932" spans="21:21" x14ac:dyDescent="0.45">
      <c r="U14932"/>
    </row>
    <row r="14933" spans="21:21" x14ac:dyDescent="0.45">
      <c r="U14933"/>
    </row>
    <row r="14934" spans="21:21" x14ac:dyDescent="0.45">
      <c r="U14934"/>
    </row>
    <row r="14935" spans="21:21" x14ac:dyDescent="0.45">
      <c r="U14935"/>
    </row>
    <row r="14936" spans="21:21" x14ac:dyDescent="0.45">
      <c r="U14936"/>
    </row>
    <row r="14937" spans="21:21" x14ac:dyDescent="0.45">
      <c r="U14937"/>
    </row>
    <row r="14938" spans="21:21" x14ac:dyDescent="0.45">
      <c r="U14938"/>
    </row>
    <row r="14939" spans="21:21" x14ac:dyDescent="0.45">
      <c r="U14939"/>
    </row>
    <row r="14940" spans="21:21" x14ac:dyDescent="0.45">
      <c r="U14940"/>
    </row>
    <row r="14941" spans="21:21" x14ac:dyDescent="0.45">
      <c r="U14941"/>
    </row>
    <row r="14942" spans="21:21" x14ac:dyDescent="0.45">
      <c r="U14942"/>
    </row>
    <row r="14943" spans="21:21" x14ac:dyDescent="0.45">
      <c r="U14943"/>
    </row>
    <row r="14944" spans="21:21" x14ac:dyDescent="0.45">
      <c r="U14944"/>
    </row>
    <row r="14945" spans="21:21" x14ac:dyDescent="0.45">
      <c r="U14945"/>
    </row>
    <row r="14946" spans="21:21" x14ac:dyDescent="0.45">
      <c r="U14946"/>
    </row>
    <row r="14947" spans="21:21" x14ac:dyDescent="0.45">
      <c r="U14947"/>
    </row>
    <row r="14948" spans="21:21" x14ac:dyDescent="0.45">
      <c r="U14948"/>
    </row>
    <row r="14949" spans="21:21" x14ac:dyDescent="0.45">
      <c r="U14949"/>
    </row>
    <row r="14950" spans="21:21" x14ac:dyDescent="0.45">
      <c r="U14950"/>
    </row>
    <row r="14951" spans="21:21" x14ac:dyDescent="0.45">
      <c r="U14951"/>
    </row>
    <row r="14952" spans="21:21" x14ac:dyDescent="0.45">
      <c r="U14952"/>
    </row>
    <row r="14953" spans="21:21" x14ac:dyDescent="0.45">
      <c r="U14953"/>
    </row>
    <row r="14954" spans="21:21" x14ac:dyDescent="0.45">
      <c r="U14954"/>
    </row>
    <row r="14955" spans="21:21" x14ac:dyDescent="0.45">
      <c r="U14955"/>
    </row>
    <row r="14956" spans="21:21" x14ac:dyDescent="0.45">
      <c r="U14956"/>
    </row>
    <row r="14957" spans="21:21" x14ac:dyDescent="0.45">
      <c r="U14957"/>
    </row>
    <row r="14958" spans="21:21" x14ac:dyDescent="0.45">
      <c r="U14958"/>
    </row>
    <row r="14959" spans="21:21" x14ac:dyDescent="0.45">
      <c r="U14959"/>
    </row>
    <row r="14960" spans="21:21" x14ac:dyDescent="0.45">
      <c r="U14960"/>
    </row>
    <row r="14961" spans="21:21" x14ac:dyDescent="0.45">
      <c r="U14961"/>
    </row>
    <row r="14962" spans="21:21" x14ac:dyDescent="0.45">
      <c r="U14962"/>
    </row>
    <row r="14963" spans="21:21" x14ac:dyDescent="0.45">
      <c r="U14963"/>
    </row>
    <row r="14964" spans="21:21" x14ac:dyDescent="0.45">
      <c r="U14964"/>
    </row>
    <row r="14965" spans="21:21" x14ac:dyDescent="0.45">
      <c r="U14965"/>
    </row>
    <row r="14966" spans="21:21" x14ac:dyDescent="0.45">
      <c r="U14966"/>
    </row>
    <row r="14967" spans="21:21" x14ac:dyDescent="0.45">
      <c r="U14967"/>
    </row>
    <row r="14968" spans="21:21" x14ac:dyDescent="0.45">
      <c r="U14968"/>
    </row>
    <row r="14969" spans="21:21" x14ac:dyDescent="0.45">
      <c r="U14969"/>
    </row>
    <row r="14970" spans="21:21" x14ac:dyDescent="0.45">
      <c r="U14970"/>
    </row>
    <row r="14971" spans="21:21" x14ac:dyDescent="0.45">
      <c r="U14971"/>
    </row>
    <row r="14972" spans="21:21" x14ac:dyDescent="0.45">
      <c r="U14972"/>
    </row>
    <row r="14973" spans="21:21" x14ac:dyDescent="0.45">
      <c r="U14973"/>
    </row>
    <row r="14974" spans="21:21" x14ac:dyDescent="0.45">
      <c r="U14974"/>
    </row>
    <row r="14975" spans="21:21" x14ac:dyDescent="0.45">
      <c r="U14975"/>
    </row>
    <row r="14976" spans="21:21" x14ac:dyDescent="0.45">
      <c r="U14976"/>
    </row>
    <row r="14977" spans="21:21" x14ac:dyDescent="0.45">
      <c r="U14977"/>
    </row>
    <row r="14978" spans="21:21" x14ac:dyDescent="0.45">
      <c r="U14978"/>
    </row>
    <row r="14979" spans="21:21" x14ac:dyDescent="0.45">
      <c r="U14979"/>
    </row>
    <row r="14980" spans="21:21" x14ac:dyDescent="0.45">
      <c r="U14980"/>
    </row>
    <row r="14981" spans="21:21" x14ac:dyDescent="0.45">
      <c r="U14981"/>
    </row>
    <row r="14982" spans="21:21" x14ac:dyDescent="0.45">
      <c r="U14982"/>
    </row>
    <row r="14983" spans="21:21" x14ac:dyDescent="0.45">
      <c r="U14983"/>
    </row>
    <row r="14984" spans="21:21" x14ac:dyDescent="0.45">
      <c r="U14984"/>
    </row>
    <row r="14985" spans="21:21" x14ac:dyDescent="0.45">
      <c r="U14985"/>
    </row>
    <row r="14986" spans="21:21" x14ac:dyDescent="0.45">
      <c r="U14986"/>
    </row>
    <row r="14987" spans="21:21" x14ac:dyDescent="0.45">
      <c r="U14987"/>
    </row>
    <row r="14988" spans="21:21" x14ac:dyDescent="0.45">
      <c r="U14988"/>
    </row>
    <row r="14989" spans="21:21" x14ac:dyDescent="0.45">
      <c r="U14989"/>
    </row>
    <row r="14990" spans="21:21" x14ac:dyDescent="0.45">
      <c r="U14990"/>
    </row>
    <row r="14991" spans="21:21" x14ac:dyDescent="0.45">
      <c r="U14991"/>
    </row>
    <row r="14992" spans="21:21" x14ac:dyDescent="0.45">
      <c r="U14992"/>
    </row>
    <row r="14993" spans="21:21" x14ac:dyDescent="0.45">
      <c r="U14993"/>
    </row>
    <row r="14994" spans="21:21" x14ac:dyDescent="0.45">
      <c r="U14994"/>
    </row>
    <row r="14995" spans="21:21" x14ac:dyDescent="0.45">
      <c r="U14995"/>
    </row>
    <row r="14996" spans="21:21" x14ac:dyDescent="0.45">
      <c r="U14996"/>
    </row>
    <row r="14997" spans="21:21" x14ac:dyDescent="0.45">
      <c r="U14997"/>
    </row>
    <row r="14998" spans="21:21" x14ac:dyDescent="0.45">
      <c r="U14998"/>
    </row>
    <row r="14999" spans="21:21" x14ac:dyDescent="0.45">
      <c r="U14999"/>
    </row>
    <row r="15000" spans="21:21" x14ac:dyDescent="0.45">
      <c r="U15000"/>
    </row>
    <row r="15001" spans="21:21" x14ac:dyDescent="0.45">
      <c r="U15001"/>
    </row>
    <row r="15002" spans="21:21" x14ac:dyDescent="0.45">
      <c r="U15002"/>
    </row>
    <row r="15003" spans="21:21" x14ac:dyDescent="0.45">
      <c r="U15003"/>
    </row>
    <row r="15004" spans="21:21" x14ac:dyDescent="0.45">
      <c r="U15004"/>
    </row>
    <row r="15005" spans="21:21" x14ac:dyDescent="0.45">
      <c r="U15005"/>
    </row>
    <row r="15006" spans="21:21" x14ac:dyDescent="0.45">
      <c r="U15006"/>
    </row>
    <row r="15007" spans="21:21" x14ac:dyDescent="0.45">
      <c r="U15007"/>
    </row>
    <row r="15008" spans="21:21" x14ac:dyDescent="0.45">
      <c r="U15008"/>
    </row>
    <row r="15009" spans="21:21" x14ac:dyDescent="0.45">
      <c r="U15009"/>
    </row>
    <row r="15010" spans="21:21" x14ac:dyDescent="0.45">
      <c r="U15010"/>
    </row>
    <row r="15011" spans="21:21" x14ac:dyDescent="0.45">
      <c r="U15011"/>
    </row>
    <row r="15012" spans="21:21" x14ac:dyDescent="0.45">
      <c r="U15012"/>
    </row>
    <row r="15013" spans="21:21" x14ac:dyDescent="0.45">
      <c r="U15013"/>
    </row>
    <row r="15014" spans="21:21" x14ac:dyDescent="0.45">
      <c r="U15014"/>
    </row>
    <row r="15015" spans="21:21" x14ac:dyDescent="0.45">
      <c r="U15015"/>
    </row>
    <row r="15016" spans="21:21" x14ac:dyDescent="0.45">
      <c r="U15016"/>
    </row>
    <row r="15017" spans="21:21" x14ac:dyDescent="0.45">
      <c r="U15017"/>
    </row>
    <row r="15018" spans="21:21" x14ac:dyDescent="0.45">
      <c r="U15018"/>
    </row>
    <row r="15019" spans="21:21" x14ac:dyDescent="0.45">
      <c r="U15019"/>
    </row>
    <row r="15020" spans="21:21" x14ac:dyDescent="0.45">
      <c r="U15020"/>
    </row>
    <row r="15021" spans="21:21" x14ac:dyDescent="0.45">
      <c r="U15021"/>
    </row>
    <row r="15022" spans="21:21" x14ac:dyDescent="0.45">
      <c r="U15022"/>
    </row>
    <row r="15023" spans="21:21" x14ac:dyDescent="0.45">
      <c r="U15023"/>
    </row>
    <row r="15024" spans="21:21" x14ac:dyDescent="0.45">
      <c r="U15024"/>
    </row>
    <row r="15025" spans="21:21" x14ac:dyDescent="0.45">
      <c r="U15025"/>
    </row>
    <row r="15026" spans="21:21" x14ac:dyDescent="0.45">
      <c r="U15026"/>
    </row>
    <row r="15027" spans="21:21" x14ac:dyDescent="0.45">
      <c r="U15027"/>
    </row>
    <row r="15028" spans="21:21" x14ac:dyDescent="0.45">
      <c r="U15028"/>
    </row>
    <row r="15029" spans="21:21" x14ac:dyDescent="0.45">
      <c r="U15029"/>
    </row>
    <row r="15030" spans="21:21" x14ac:dyDescent="0.45">
      <c r="U15030"/>
    </row>
    <row r="15031" spans="21:21" x14ac:dyDescent="0.45">
      <c r="U15031"/>
    </row>
    <row r="15032" spans="21:21" x14ac:dyDescent="0.45">
      <c r="U15032"/>
    </row>
    <row r="15033" spans="21:21" x14ac:dyDescent="0.45">
      <c r="U15033"/>
    </row>
    <row r="15034" spans="21:21" x14ac:dyDescent="0.45">
      <c r="U15034"/>
    </row>
    <row r="15035" spans="21:21" x14ac:dyDescent="0.45">
      <c r="U15035"/>
    </row>
    <row r="15036" spans="21:21" x14ac:dyDescent="0.45">
      <c r="U15036"/>
    </row>
    <row r="15037" spans="21:21" x14ac:dyDescent="0.45">
      <c r="U15037"/>
    </row>
    <row r="15038" spans="21:21" x14ac:dyDescent="0.45">
      <c r="U15038"/>
    </row>
    <row r="15039" spans="21:21" x14ac:dyDescent="0.45">
      <c r="U15039"/>
    </row>
    <row r="15040" spans="21:21" x14ac:dyDescent="0.45">
      <c r="U15040"/>
    </row>
    <row r="15041" spans="21:21" x14ac:dyDescent="0.45">
      <c r="U15041"/>
    </row>
    <row r="15042" spans="21:21" x14ac:dyDescent="0.45">
      <c r="U15042"/>
    </row>
    <row r="15043" spans="21:21" x14ac:dyDescent="0.45">
      <c r="U15043"/>
    </row>
    <row r="15044" spans="21:21" x14ac:dyDescent="0.45">
      <c r="U15044"/>
    </row>
    <row r="15045" spans="21:21" x14ac:dyDescent="0.45">
      <c r="U15045"/>
    </row>
    <row r="15046" spans="21:21" x14ac:dyDescent="0.45">
      <c r="U15046"/>
    </row>
    <row r="15047" spans="21:21" x14ac:dyDescent="0.45">
      <c r="U15047"/>
    </row>
    <row r="15048" spans="21:21" x14ac:dyDescent="0.45">
      <c r="U15048"/>
    </row>
    <row r="15049" spans="21:21" x14ac:dyDescent="0.45">
      <c r="U15049"/>
    </row>
    <row r="15050" spans="21:21" x14ac:dyDescent="0.45">
      <c r="U15050"/>
    </row>
    <row r="15051" spans="21:21" x14ac:dyDescent="0.45">
      <c r="U15051"/>
    </row>
    <row r="15052" spans="21:21" x14ac:dyDescent="0.45">
      <c r="U15052"/>
    </row>
    <row r="15053" spans="21:21" x14ac:dyDescent="0.45">
      <c r="U15053"/>
    </row>
    <row r="15054" spans="21:21" x14ac:dyDescent="0.45">
      <c r="U15054"/>
    </row>
    <row r="15055" spans="21:21" x14ac:dyDescent="0.45">
      <c r="U15055"/>
    </row>
    <row r="15056" spans="21:21" x14ac:dyDescent="0.45">
      <c r="U15056"/>
    </row>
    <row r="15057" spans="21:21" x14ac:dyDescent="0.45">
      <c r="U15057"/>
    </row>
    <row r="15058" spans="21:21" x14ac:dyDescent="0.45">
      <c r="U15058"/>
    </row>
    <row r="15059" spans="21:21" x14ac:dyDescent="0.45">
      <c r="U15059"/>
    </row>
    <row r="15060" spans="21:21" x14ac:dyDescent="0.45">
      <c r="U15060"/>
    </row>
    <row r="15061" spans="21:21" x14ac:dyDescent="0.45">
      <c r="U15061"/>
    </row>
    <row r="15062" spans="21:21" x14ac:dyDescent="0.45">
      <c r="U15062"/>
    </row>
    <row r="15063" spans="21:21" x14ac:dyDescent="0.45">
      <c r="U15063"/>
    </row>
    <row r="15064" spans="21:21" x14ac:dyDescent="0.45">
      <c r="U15064"/>
    </row>
    <row r="15065" spans="21:21" x14ac:dyDescent="0.45">
      <c r="U15065"/>
    </row>
    <row r="15066" spans="21:21" x14ac:dyDescent="0.45">
      <c r="U15066"/>
    </row>
    <row r="15067" spans="21:21" x14ac:dyDescent="0.45">
      <c r="U15067"/>
    </row>
    <row r="15068" spans="21:21" x14ac:dyDescent="0.45">
      <c r="U15068"/>
    </row>
    <row r="15069" spans="21:21" x14ac:dyDescent="0.45">
      <c r="U15069"/>
    </row>
    <row r="15070" spans="21:21" x14ac:dyDescent="0.45">
      <c r="U15070"/>
    </row>
    <row r="15071" spans="21:21" x14ac:dyDescent="0.45">
      <c r="U15071"/>
    </row>
    <row r="15072" spans="21:21" x14ac:dyDescent="0.45">
      <c r="U15072"/>
    </row>
    <row r="15073" spans="21:21" x14ac:dyDescent="0.45">
      <c r="U15073"/>
    </row>
    <row r="15074" spans="21:21" x14ac:dyDescent="0.45">
      <c r="U15074"/>
    </row>
    <row r="15075" spans="21:21" x14ac:dyDescent="0.45">
      <c r="U15075"/>
    </row>
    <row r="15076" spans="21:21" x14ac:dyDescent="0.45">
      <c r="U15076"/>
    </row>
    <row r="15077" spans="21:21" x14ac:dyDescent="0.45">
      <c r="U15077"/>
    </row>
    <row r="15078" spans="21:21" x14ac:dyDescent="0.45">
      <c r="U15078"/>
    </row>
    <row r="15079" spans="21:21" x14ac:dyDescent="0.45">
      <c r="U15079"/>
    </row>
    <row r="15080" spans="21:21" x14ac:dyDescent="0.45">
      <c r="U15080"/>
    </row>
    <row r="15081" spans="21:21" x14ac:dyDescent="0.45">
      <c r="U15081"/>
    </row>
    <row r="15082" spans="21:21" x14ac:dyDescent="0.45">
      <c r="U15082"/>
    </row>
    <row r="15083" spans="21:21" x14ac:dyDescent="0.45">
      <c r="U15083"/>
    </row>
    <row r="15084" spans="21:21" x14ac:dyDescent="0.45">
      <c r="U15084"/>
    </row>
    <row r="15085" spans="21:21" x14ac:dyDescent="0.45">
      <c r="U15085"/>
    </row>
    <row r="15086" spans="21:21" x14ac:dyDescent="0.45">
      <c r="U15086"/>
    </row>
    <row r="15087" spans="21:21" x14ac:dyDescent="0.45">
      <c r="U15087"/>
    </row>
    <row r="15088" spans="21:21" x14ac:dyDescent="0.45">
      <c r="U15088"/>
    </row>
    <row r="15089" spans="21:21" x14ac:dyDescent="0.45">
      <c r="U15089"/>
    </row>
    <row r="15090" spans="21:21" x14ac:dyDescent="0.45">
      <c r="U15090"/>
    </row>
    <row r="15091" spans="21:21" x14ac:dyDescent="0.45">
      <c r="U15091"/>
    </row>
    <row r="15092" spans="21:21" x14ac:dyDescent="0.45">
      <c r="U15092"/>
    </row>
    <row r="15093" spans="21:21" x14ac:dyDescent="0.45">
      <c r="U15093"/>
    </row>
    <row r="15094" spans="21:21" x14ac:dyDescent="0.45">
      <c r="U15094"/>
    </row>
    <row r="15095" spans="21:21" x14ac:dyDescent="0.45">
      <c r="U15095"/>
    </row>
    <row r="15096" spans="21:21" x14ac:dyDescent="0.45">
      <c r="U15096"/>
    </row>
    <row r="15097" spans="21:21" x14ac:dyDescent="0.45">
      <c r="U15097"/>
    </row>
    <row r="15098" spans="21:21" x14ac:dyDescent="0.45">
      <c r="U15098"/>
    </row>
    <row r="15099" spans="21:21" x14ac:dyDescent="0.45">
      <c r="U15099"/>
    </row>
    <row r="15100" spans="21:21" x14ac:dyDescent="0.45">
      <c r="U15100"/>
    </row>
    <row r="15101" spans="21:21" x14ac:dyDescent="0.45">
      <c r="U15101"/>
    </row>
    <row r="15102" spans="21:21" x14ac:dyDescent="0.45">
      <c r="U15102"/>
    </row>
    <row r="15103" spans="21:21" x14ac:dyDescent="0.45">
      <c r="U15103"/>
    </row>
    <row r="15104" spans="21:21" x14ac:dyDescent="0.45">
      <c r="U15104"/>
    </row>
    <row r="15105" spans="21:21" x14ac:dyDescent="0.45">
      <c r="U15105"/>
    </row>
    <row r="15106" spans="21:21" x14ac:dyDescent="0.45">
      <c r="U15106"/>
    </row>
    <row r="15107" spans="21:21" x14ac:dyDescent="0.45">
      <c r="U15107"/>
    </row>
    <row r="15108" spans="21:21" x14ac:dyDescent="0.45">
      <c r="U15108"/>
    </row>
    <row r="15109" spans="21:21" x14ac:dyDescent="0.45">
      <c r="U15109"/>
    </row>
    <row r="15110" spans="21:21" x14ac:dyDescent="0.45">
      <c r="U15110"/>
    </row>
    <row r="15111" spans="21:21" x14ac:dyDescent="0.45">
      <c r="U15111"/>
    </row>
    <row r="15112" spans="21:21" x14ac:dyDescent="0.45">
      <c r="U15112"/>
    </row>
    <row r="15113" spans="21:21" x14ac:dyDescent="0.45">
      <c r="U15113"/>
    </row>
    <row r="15114" spans="21:21" x14ac:dyDescent="0.45">
      <c r="U15114"/>
    </row>
    <row r="15115" spans="21:21" x14ac:dyDescent="0.45">
      <c r="U15115"/>
    </row>
    <row r="15116" spans="21:21" x14ac:dyDescent="0.45">
      <c r="U15116"/>
    </row>
    <row r="15117" spans="21:21" x14ac:dyDescent="0.45">
      <c r="U15117"/>
    </row>
    <row r="15118" spans="21:21" x14ac:dyDescent="0.45">
      <c r="U15118"/>
    </row>
    <row r="15119" spans="21:21" x14ac:dyDescent="0.45">
      <c r="U15119"/>
    </row>
    <row r="15120" spans="21:21" x14ac:dyDescent="0.45">
      <c r="U15120"/>
    </row>
    <row r="15121" spans="21:21" x14ac:dyDescent="0.45">
      <c r="U15121"/>
    </row>
    <row r="15122" spans="21:21" x14ac:dyDescent="0.45">
      <c r="U15122"/>
    </row>
    <row r="15123" spans="21:21" x14ac:dyDescent="0.45">
      <c r="U15123"/>
    </row>
    <row r="15124" spans="21:21" x14ac:dyDescent="0.45">
      <c r="U15124"/>
    </row>
    <row r="15125" spans="21:21" x14ac:dyDescent="0.45">
      <c r="U15125"/>
    </row>
    <row r="15126" spans="21:21" x14ac:dyDescent="0.45">
      <c r="U15126"/>
    </row>
    <row r="15127" spans="21:21" x14ac:dyDescent="0.45">
      <c r="U15127"/>
    </row>
    <row r="15128" spans="21:21" x14ac:dyDescent="0.45">
      <c r="U15128"/>
    </row>
    <row r="15129" spans="21:21" x14ac:dyDescent="0.45">
      <c r="U15129"/>
    </row>
    <row r="15130" spans="21:21" x14ac:dyDescent="0.45">
      <c r="U15130"/>
    </row>
    <row r="15131" spans="21:21" x14ac:dyDescent="0.45">
      <c r="U15131"/>
    </row>
    <row r="15132" spans="21:21" x14ac:dyDescent="0.45">
      <c r="U15132"/>
    </row>
    <row r="15133" spans="21:21" x14ac:dyDescent="0.45">
      <c r="U15133"/>
    </row>
    <row r="15134" spans="21:21" x14ac:dyDescent="0.45">
      <c r="U15134"/>
    </row>
    <row r="15135" spans="21:21" x14ac:dyDescent="0.45">
      <c r="U15135"/>
    </row>
    <row r="15136" spans="21:21" x14ac:dyDescent="0.45">
      <c r="U15136"/>
    </row>
    <row r="15137" spans="21:21" x14ac:dyDescent="0.45">
      <c r="U15137"/>
    </row>
    <row r="15138" spans="21:21" x14ac:dyDescent="0.45">
      <c r="U15138"/>
    </row>
    <row r="15139" spans="21:21" x14ac:dyDescent="0.45">
      <c r="U15139"/>
    </row>
    <row r="15140" spans="21:21" x14ac:dyDescent="0.45">
      <c r="U15140"/>
    </row>
    <row r="15141" spans="21:21" x14ac:dyDescent="0.45">
      <c r="U15141"/>
    </row>
    <row r="15142" spans="21:21" x14ac:dyDescent="0.45">
      <c r="U15142"/>
    </row>
    <row r="15143" spans="21:21" x14ac:dyDescent="0.45">
      <c r="U15143"/>
    </row>
    <row r="15144" spans="21:21" x14ac:dyDescent="0.45">
      <c r="U15144"/>
    </row>
    <row r="15145" spans="21:21" x14ac:dyDescent="0.45">
      <c r="U15145"/>
    </row>
    <row r="15146" spans="21:21" x14ac:dyDescent="0.45">
      <c r="U15146"/>
    </row>
    <row r="15147" spans="21:21" x14ac:dyDescent="0.45">
      <c r="U15147"/>
    </row>
    <row r="15148" spans="21:21" x14ac:dyDescent="0.45">
      <c r="U15148"/>
    </row>
    <row r="15149" spans="21:21" x14ac:dyDescent="0.45">
      <c r="U15149"/>
    </row>
    <row r="15150" spans="21:21" x14ac:dyDescent="0.45">
      <c r="U15150"/>
    </row>
    <row r="15151" spans="21:21" x14ac:dyDescent="0.45">
      <c r="U15151"/>
    </row>
    <row r="15152" spans="21:21" x14ac:dyDescent="0.45">
      <c r="U15152"/>
    </row>
    <row r="15153" spans="21:21" x14ac:dyDescent="0.45">
      <c r="U15153"/>
    </row>
    <row r="15154" spans="21:21" x14ac:dyDescent="0.45">
      <c r="U15154"/>
    </row>
    <row r="15155" spans="21:21" x14ac:dyDescent="0.45">
      <c r="U15155"/>
    </row>
    <row r="15156" spans="21:21" x14ac:dyDescent="0.45">
      <c r="U15156"/>
    </row>
    <row r="15157" spans="21:21" x14ac:dyDescent="0.45">
      <c r="U15157"/>
    </row>
    <row r="15158" spans="21:21" x14ac:dyDescent="0.45">
      <c r="U15158"/>
    </row>
    <row r="15159" spans="21:21" x14ac:dyDescent="0.45">
      <c r="U15159"/>
    </row>
    <row r="15160" spans="21:21" x14ac:dyDescent="0.45">
      <c r="U15160"/>
    </row>
    <row r="15161" spans="21:21" x14ac:dyDescent="0.45">
      <c r="U15161"/>
    </row>
    <row r="15162" spans="21:21" x14ac:dyDescent="0.45">
      <c r="U15162"/>
    </row>
    <row r="15163" spans="21:21" x14ac:dyDescent="0.45">
      <c r="U15163"/>
    </row>
    <row r="15164" spans="21:21" x14ac:dyDescent="0.45">
      <c r="U15164"/>
    </row>
    <row r="15165" spans="21:21" x14ac:dyDescent="0.45">
      <c r="U15165"/>
    </row>
    <row r="15166" spans="21:21" x14ac:dyDescent="0.45">
      <c r="U15166"/>
    </row>
    <row r="15167" spans="21:21" x14ac:dyDescent="0.45">
      <c r="U15167"/>
    </row>
    <row r="15168" spans="21:21" x14ac:dyDescent="0.45">
      <c r="U15168"/>
    </row>
    <row r="15169" spans="21:21" x14ac:dyDescent="0.45">
      <c r="U15169"/>
    </row>
    <row r="15170" spans="21:21" x14ac:dyDescent="0.45">
      <c r="U15170"/>
    </row>
    <row r="15171" spans="21:21" x14ac:dyDescent="0.45">
      <c r="U15171"/>
    </row>
    <row r="15172" spans="21:21" x14ac:dyDescent="0.45">
      <c r="U15172"/>
    </row>
    <row r="15173" spans="21:21" x14ac:dyDescent="0.45">
      <c r="U15173"/>
    </row>
    <row r="15174" spans="21:21" x14ac:dyDescent="0.45">
      <c r="U15174"/>
    </row>
    <row r="15175" spans="21:21" x14ac:dyDescent="0.45">
      <c r="U15175"/>
    </row>
    <row r="15176" spans="21:21" x14ac:dyDescent="0.45">
      <c r="U15176"/>
    </row>
    <row r="15177" spans="21:21" x14ac:dyDescent="0.45">
      <c r="U15177"/>
    </row>
    <row r="15178" spans="21:21" x14ac:dyDescent="0.45">
      <c r="U15178"/>
    </row>
    <row r="15179" spans="21:21" x14ac:dyDescent="0.45">
      <c r="U15179"/>
    </row>
    <row r="15180" spans="21:21" x14ac:dyDescent="0.45">
      <c r="U15180"/>
    </row>
    <row r="15181" spans="21:21" x14ac:dyDescent="0.45">
      <c r="U15181"/>
    </row>
    <row r="15182" spans="21:21" x14ac:dyDescent="0.45">
      <c r="U15182"/>
    </row>
    <row r="15183" spans="21:21" x14ac:dyDescent="0.45">
      <c r="U15183"/>
    </row>
    <row r="15184" spans="21:21" x14ac:dyDescent="0.45">
      <c r="U15184"/>
    </row>
    <row r="15185" spans="21:21" x14ac:dyDescent="0.45">
      <c r="U15185"/>
    </row>
    <row r="15186" spans="21:21" x14ac:dyDescent="0.45">
      <c r="U15186"/>
    </row>
    <row r="15187" spans="21:21" x14ac:dyDescent="0.45">
      <c r="U15187"/>
    </row>
    <row r="15188" spans="21:21" x14ac:dyDescent="0.45">
      <c r="U15188"/>
    </row>
    <row r="15189" spans="21:21" x14ac:dyDescent="0.45">
      <c r="U15189"/>
    </row>
    <row r="15190" spans="21:21" x14ac:dyDescent="0.45">
      <c r="U15190"/>
    </row>
    <row r="15191" spans="21:21" x14ac:dyDescent="0.45">
      <c r="U15191"/>
    </row>
    <row r="15192" spans="21:21" x14ac:dyDescent="0.45">
      <c r="U15192"/>
    </row>
    <row r="15193" spans="21:21" x14ac:dyDescent="0.45">
      <c r="U15193"/>
    </row>
    <row r="15194" spans="21:21" x14ac:dyDescent="0.45">
      <c r="U15194"/>
    </row>
    <row r="15195" spans="21:21" x14ac:dyDescent="0.45">
      <c r="U15195"/>
    </row>
    <row r="15196" spans="21:21" x14ac:dyDescent="0.45">
      <c r="U15196"/>
    </row>
    <row r="15197" spans="21:21" x14ac:dyDescent="0.45">
      <c r="U15197"/>
    </row>
    <row r="15198" spans="21:21" x14ac:dyDescent="0.45">
      <c r="U15198"/>
    </row>
    <row r="15199" spans="21:21" x14ac:dyDescent="0.45">
      <c r="U15199"/>
    </row>
    <row r="15200" spans="21:21" x14ac:dyDescent="0.45">
      <c r="U15200"/>
    </row>
    <row r="15201" spans="21:21" x14ac:dyDescent="0.45">
      <c r="U15201"/>
    </row>
    <row r="15202" spans="21:21" x14ac:dyDescent="0.45">
      <c r="U15202"/>
    </row>
    <row r="15203" spans="21:21" x14ac:dyDescent="0.45">
      <c r="U15203"/>
    </row>
    <row r="15204" spans="21:21" x14ac:dyDescent="0.45">
      <c r="U15204"/>
    </row>
    <row r="15205" spans="21:21" x14ac:dyDescent="0.45">
      <c r="U15205"/>
    </row>
    <row r="15206" spans="21:21" x14ac:dyDescent="0.45">
      <c r="U15206"/>
    </row>
    <row r="15207" spans="21:21" x14ac:dyDescent="0.45">
      <c r="U15207"/>
    </row>
    <row r="15208" spans="21:21" x14ac:dyDescent="0.45">
      <c r="U15208"/>
    </row>
    <row r="15209" spans="21:21" x14ac:dyDescent="0.45">
      <c r="U15209"/>
    </row>
    <row r="15210" spans="21:21" x14ac:dyDescent="0.45">
      <c r="U15210"/>
    </row>
    <row r="15211" spans="21:21" x14ac:dyDescent="0.45">
      <c r="U15211"/>
    </row>
    <row r="15212" spans="21:21" x14ac:dyDescent="0.45">
      <c r="U15212"/>
    </row>
    <row r="15213" spans="21:21" x14ac:dyDescent="0.45">
      <c r="U15213"/>
    </row>
    <row r="15214" spans="21:21" x14ac:dyDescent="0.45">
      <c r="U15214"/>
    </row>
    <row r="15215" spans="21:21" x14ac:dyDescent="0.45">
      <c r="U15215"/>
    </row>
    <row r="15216" spans="21:21" x14ac:dyDescent="0.45">
      <c r="U15216"/>
    </row>
    <row r="15217" spans="21:21" x14ac:dyDescent="0.45">
      <c r="U15217"/>
    </row>
    <row r="15218" spans="21:21" x14ac:dyDescent="0.45">
      <c r="U15218"/>
    </row>
    <row r="15219" spans="21:21" x14ac:dyDescent="0.45">
      <c r="U15219"/>
    </row>
    <row r="15220" spans="21:21" x14ac:dyDescent="0.45">
      <c r="U15220"/>
    </row>
    <row r="15221" spans="21:21" x14ac:dyDescent="0.45">
      <c r="U15221"/>
    </row>
    <row r="15222" spans="21:21" x14ac:dyDescent="0.45">
      <c r="U15222"/>
    </row>
    <row r="15223" spans="21:21" x14ac:dyDescent="0.45">
      <c r="U15223"/>
    </row>
    <row r="15224" spans="21:21" x14ac:dyDescent="0.45">
      <c r="U15224"/>
    </row>
    <row r="15225" spans="21:21" x14ac:dyDescent="0.45">
      <c r="U15225"/>
    </row>
    <row r="15226" spans="21:21" x14ac:dyDescent="0.45">
      <c r="U15226"/>
    </row>
    <row r="15227" spans="21:21" x14ac:dyDescent="0.45">
      <c r="U15227"/>
    </row>
    <row r="15228" spans="21:21" x14ac:dyDescent="0.45">
      <c r="U15228"/>
    </row>
    <row r="15229" spans="21:21" x14ac:dyDescent="0.45">
      <c r="U15229"/>
    </row>
    <row r="15230" spans="21:21" x14ac:dyDescent="0.45">
      <c r="U15230"/>
    </row>
    <row r="15231" spans="21:21" x14ac:dyDescent="0.45">
      <c r="U15231"/>
    </row>
    <row r="15232" spans="21:21" x14ac:dyDescent="0.45">
      <c r="U15232"/>
    </row>
    <row r="15233" spans="21:21" x14ac:dyDescent="0.45">
      <c r="U15233"/>
    </row>
    <row r="15234" spans="21:21" x14ac:dyDescent="0.45">
      <c r="U15234"/>
    </row>
    <row r="15235" spans="21:21" x14ac:dyDescent="0.45">
      <c r="U15235"/>
    </row>
    <row r="15236" spans="21:21" x14ac:dyDescent="0.45">
      <c r="U15236"/>
    </row>
    <row r="15237" spans="21:21" x14ac:dyDescent="0.45">
      <c r="U15237"/>
    </row>
    <row r="15238" spans="21:21" x14ac:dyDescent="0.45">
      <c r="U15238"/>
    </row>
    <row r="15239" spans="21:21" x14ac:dyDescent="0.45">
      <c r="U15239"/>
    </row>
    <row r="15240" spans="21:21" x14ac:dyDescent="0.45">
      <c r="U15240"/>
    </row>
    <row r="15241" spans="21:21" x14ac:dyDescent="0.45">
      <c r="U15241"/>
    </row>
    <row r="15242" spans="21:21" x14ac:dyDescent="0.45">
      <c r="U15242"/>
    </row>
    <row r="15243" spans="21:21" x14ac:dyDescent="0.45">
      <c r="U15243"/>
    </row>
    <row r="15244" spans="21:21" x14ac:dyDescent="0.45">
      <c r="U15244"/>
    </row>
    <row r="15245" spans="21:21" x14ac:dyDescent="0.45">
      <c r="U15245"/>
    </row>
    <row r="15246" spans="21:21" x14ac:dyDescent="0.45">
      <c r="U15246"/>
    </row>
    <row r="15247" spans="21:21" x14ac:dyDescent="0.45">
      <c r="U15247"/>
    </row>
    <row r="15248" spans="21:21" x14ac:dyDescent="0.45">
      <c r="U15248"/>
    </row>
    <row r="15249" spans="21:21" x14ac:dyDescent="0.45">
      <c r="U15249"/>
    </row>
    <row r="15250" spans="21:21" x14ac:dyDescent="0.45">
      <c r="U15250"/>
    </row>
    <row r="15251" spans="21:21" x14ac:dyDescent="0.45">
      <c r="U15251"/>
    </row>
    <row r="15252" spans="21:21" x14ac:dyDescent="0.45">
      <c r="U15252"/>
    </row>
    <row r="15253" spans="21:21" x14ac:dyDescent="0.45">
      <c r="U15253"/>
    </row>
    <row r="15254" spans="21:21" x14ac:dyDescent="0.45">
      <c r="U15254"/>
    </row>
    <row r="15255" spans="21:21" x14ac:dyDescent="0.45">
      <c r="U15255"/>
    </row>
    <row r="15256" spans="21:21" x14ac:dyDescent="0.45">
      <c r="U15256"/>
    </row>
    <row r="15257" spans="21:21" x14ac:dyDescent="0.45">
      <c r="U15257"/>
    </row>
    <row r="15258" spans="21:21" x14ac:dyDescent="0.45">
      <c r="U15258"/>
    </row>
    <row r="15259" spans="21:21" x14ac:dyDescent="0.45">
      <c r="U15259"/>
    </row>
    <row r="15260" spans="21:21" x14ac:dyDescent="0.45">
      <c r="U15260"/>
    </row>
    <row r="15261" spans="21:21" x14ac:dyDescent="0.45">
      <c r="U15261"/>
    </row>
    <row r="15262" spans="21:21" x14ac:dyDescent="0.45">
      <c r="U15262"/>
    </row>
    <row r="15263" spans="21:21" x14ac:dyDescent="0.45">
      <c r="U15263"/>
    </row>
    <row r="15264" spans="21:21" x14ac:dyDescent="0.45">
      <c r="U15264"/>
    </row>
    <row r="15265" spans="21:21" x14ac:dyDescent="0.45">
      <c r="U15265"/>
    </row>
    <row r="15266" spans="21:21" x14ac:dyDescent="0.45">
      <c r="U15266"/>
    </row>
    <row r="15267" spans="21:21" x14ac:dyDescent="0.45">
      <c r="U15267"/>
    </row>
    <row r="15268" spans="21:21" x14ac:dyDescent="0.45">
      <c r="U15268"/>
    </row>
    <row r="15269" spans="21:21" x14ac:dyDescent="0.45">
      <c r="U15269"/>
    </row>
    <row r="15270" spans="21:21" x14ac:dyDescent="0.45">
      <c r="U15270"/>
    </row>
    <row r="15271" spans="21:21" x14ac:dyDescent="0.45">
      <c r="U15271"/>
    </row>
    <row r="15272" spans="21:21" x14ac:dyDescent="0.45">
      <c r="U15272"/>
    </row>
    <row r="15273" spans="21:21" x14ac:dyDescent="0.45">
      <c r="U15273"/>
    </row>
    <row r="15274" spans="21:21" x14ac:dyDescent="0.45">
      <c r="U15274"/>
    </row>
    <row r="15275" spans="21:21" x14ac:dyDescent="0.45">
      <c r="U15275"/>
    </row>
    <row r="15276" spans="21:21" x14ac:dyDescent="0.45">
      <c r="U15276"/>
    </row>
    <row r="15277" spans="21:21" x14ac:dyDescent="0.45">
      <c r="U15277"/>
    </row>
    <row r="15278" spans="21:21" x14ac:dyDescent="0.45">
      <c r="U15278"/>
    </row>
    <row r="15279" spans="21:21" x14ac:dyDescent="0.45">
      <c r="U15279"/>
    </row>
    <row r="15280" spans="21:21" x14ac:dyDescent="0.45">
      <c r="U15280"/>
    </row>
    <row r="15281" spans="21:21" x14ac:dyDescent="0.45">
      <c r="U15281"/>
    </row>
    <row r="15282" spans="21:21" x14ac:dyDescent="0.45">
      <c r="U15282"/>
    </row>
    <row r="15283" spans="21:21" x14ac:dyDescent="0.45">
      <c r="U15283"/>
    </row>
    <row r="15284" spans="21:21" x14ac:dyDescent="0.45">
      <c r="U15284"/>
    </row>
    <row r="15285" spans="21:21" x14ac:dyDescent="0.45">
      <c r="U15285"/>
    </row>
    <row r="15286" spans="21:21" x14ac:dyDescent="0.45">
      <c r="U15286"/>
    </row>
    <row r="15287" spans="21:21" x14ac:dyDescent="0.45">
      <c r="U15287"/>
    </row>
    <row r="15288" spans="21:21" x14ac:dyDescent="0.45">
      <c r="U15288"/>
    </row>
    <row r="15289" spans="21:21" x14ac:dyDescent="0.45">
      <c r="U15289"/>
    </row>
    <row r="15290" spans="21:21" x14ac:dyDescent="0.45">
      <c r="U15290"/>
    </row>
    <row r="15291" spans="21:21" x14ac:dyDescent="0.45">
      <c r="U15291"/>
    </row>
    <row r="15292" spans="21:21" x14ac:dyDescent="0.45">
      <c r="U15292"/>
    </row>
    <row r="15293" spans="21:21" x14ac:dyDescent="0.45">
      <c r="U15293"/>
    </row>
    <row r="15294" spans="21:21" x14ac:dyDescent="0.45">
      <c r="U15294"/>
    </row>
    <row r="15295" spans="21:21" x14ac:dyDescent="0.45">
      <c r="U15295"/>
    </row>
    <row r="15296" spans="21:21" x14ac:dyDescent="0.45">
      <c r="U15296"/>
    </row>
    <row r="15297" spans="21:21" x14ac:dyDescent="0.45">
      <c r="U15297"/>
    </row>
    <row r="15298" spans="21:21" x14ac:dyDescent="0.45">
      <c r="U15298"/>
    </row>
    <row r="15299" spans="21:21" x14ac:dyDescent="0.45">
      <c r="U15299"/>
    </row>
    <row r="15300" spans="21:21" x14ac:dyDescent="0.45">
      <c r="U15300"/>
    </row>
    <row r="15301" spans="21:21" x14ac:dyDescent="0.45">
      <c r="U15301"/>
    </row>
    <row r="15302" spans="21:21" x14ac:dyDescent="0.45">
      <c r="U15302"/>
    </row>
    <row r="15303" spans="21:21" x14ac:dyDescent="0.45">
      <c r="U15303"/>
    </row>
    <row r="15304" spans="21:21" x14ac:dyDescent="0.45">
      <c r="U15304"/>
    </row>
    <row r="15305" spans="21:21" x14ac:dyDescent="0.45">
      <c r="U15305"/>
    </row>
    <row r="15306" spans="21:21" x14ac:dyDescent="0.45">
      <c r="U15306"/>
    </row>
    <row r="15307" spans="21:21" x14ac:dyDescent="0.45">
      <c r="U15307"/>
    </row>
    <row r="15308" spans="21:21" x14ac:dyDescent="0.45">
      <c r="U15308"/>
    </row>
    <row r="15309" spans="21:21" x14ac:dyDescent="0.45">
      <c r="U15309"/>
    </row>
    <row r="15310" spans="21:21" x14ac:dyDescent="0.45">
      <c r="U15310"/>
    </row>
    <row r="15311" spans="21:21" x14ac:dyDescent="0.45">
      <c r="U15311"/>
    </row>
    <row r="15312" spans="21:21" x14ac:dyDescent="0.45">
      <c r="U15312"/>
    </row>
    <row r="15313" spans="21:21" x14ac:dyDescent="0.45">
      <c r="U15313"/>
    </row>
    <row r="15314" spans="21:21" x14ac:dyDescent="0.45">
      <c r="U15314"/>
    </row>
    <row r="15315" spans="21:21" x14ac:dyDescent="0.45">
      <c r="U15315"/>
    </row>
    <row r="15316" spans="21:21" x14ac:dyDescent="0.45">
      <c r="U15316"/>
    </row>
    <row r="15317" spans="21:21" x14ac:dyDescent="0.45">
      <c r="U15317"/>
    </row>
    <row r="15318" spans="21:21" x14ac:dyDescent="0.45">
      <c r="U15318"/>
    </row>
    <row r="15319" spans="21:21" x14ac:dyDescent="0.45">
      <c r="U15319"/>
    </row>
    <row r="15320" spans="21:21" x14ac:dyDescent="0.45">
      <c r="U15320"/>
    </row>
    <row r="15321" spans="21:21" x14ac:dyDescent="0.45">
      <c r="U15321"/>
    </row>
    <row r="15322" spans="21:21" x14ac:dyDescent="0.45">
      <c r="U15322"/>
    </row>
    <row r="15323" spans="21:21" x14ac:dyDescent="0.45">
      <c r="U15323"/>
    </row>
    <row r="15324" spans="21:21" x14ac:dyDescent="0.45">
      <c r="U15324"/>
    </row>
    <row r="15325" spans="21:21" x14ac:dyDescent="0.45">
      <c r="U15325"/>
    </row>
    <row r="15326" spans="21:21" x14ac:dyDescent="0.45">
      <c r="U15326"/>
    </row>
    <row r="15327" spans="21:21" x14ac:dyDescent="0.45">
      <c r="U15327"/>
    </row>
    <row r="15328" spans="21:21" x14ac:dyDescent="0.45">
      <c r="U15328"/>
    </row>
    <row r="15329" spans="21:21" x14ac:dyDescent="0.45">
      <c r="U15329"/>
    </row>
    <row r="15330" spans="21:21" x14ac:dyDescent="0.45">
      <c r="U15330"/>
    </row>
    <row r="15331" spans="21:21" x14ac:dyDescent="0.45">
      <c r="U15331"/>
    </row>
    <row r="15332" spans="21:21" x14ac:dyDescent="0.45">
      <c r="U15332"/>
    </row>
    <row r="15333" spans="21:21" x14ac:dyDescent="0.45">
      <c r="U15333"/>
    </row>
    <row r="15334" spans="21:21" x14ac:dyDescent="0.45">
      <c r="U15334"/>
    </row>
    <row r="15335" spans="21:21" x14ac:dyDescent="0.45">
      <c r="U15335"/>
    </row>
    <row r="15336" spans="21:21" x14ac:dyDescent="0.45">
      <c r="U15336"/>
    </row>
    <row r="15337" spans="21:21" x14ac:dyDescent="0.45">
      <c r="U15337"/>
    </row>
    <row r="15338" spans="21:21" x14ac:dyDescent="0.45">
      <c r="U15338"/>
    </row>
    <row r="15339" spans="21:21" x14ac:dyDescent="0.45">
      <c r="U15339"/>
    </row>
    <row r="15340" spans="21:21" x14ac:dyDescent="0.45">
      <c r="U15340"/>
    </row>
    <row r="15341" spans="21:21" x14ac:dyDescent="0.45">
      <c r="U15341"/>
    </row>
    <row r="15342" spans="21:21" x14ac:dyDescent="0.45">
      <c r="U15342"/>
    </row>
    <row r="15343" spans="21:21" x14ac:dyDescent="0.45">
      <c r="U15343"/>
    </row>
    <row r="15344" spans="21:21" x14ac:dyDescent="0.45">
      <c r="U15344"/>
    </row>
    <row r="15345" spans="21:21" x14ac:dyDescent="0.45">
      <c r="U15345"/>
    </row>
    <row r="15346" spans="21:21" x14ac:dyDescent="0.45">
      <c r="U15346"/>
    </row>
    <row r="15347" spans="21:21" x14ac:dyDescent="0.45">
      <c r="U15347"/>
    </row>
    <row r="15348" spans="21:21" x14ac:dyDescent="0.45">
      <c r="U15348"/>
    </row>
    <row r="15349" spans="21:21" x14ac:dyDescent="0.45">
      <c r="U15349"/>
    </row>
    <row r="15350" spans="21:21" x14ac:dyDescent="0.45">
      <c r="U15350"/>
    </row>
    <row r="15351" spans="21:21" x14ac:dyDescent="0.45">
      <c r="U15351"/>
    </row>
    <row r="15352" spans="21:21" x14ac:dyDescent="0.45">
      <c r="U15352"/>
    </row>
    <row r="15353" spans="21:21" x14ac:dyDescent="0.45">
      <c r="U15353"/>
    </row>
    <row r="15354" spans="21:21" x14ac:dyDescent="0.45">
      <c r="U15354"/>
    </row>
    <row r="15355" spans="21:21" x14ac:dyDescent="0.45">
      <c r="U15355"/>
    </row>
    <row r="15356" spans="21:21" x14ac:dyDescent="0.45">
      <c r="U15356"/>
    </row>
    <row r="15357" spans="21:21" x14ac:dyDescent="0.45">
      <c r="U15357"/>
    </row>
    <row r="15358" spans="21:21" x14ac:dyDescent="0.45">
      <c r="U15358"/>
    </row>
    <row r="15359" spans="21:21" x14ac:dyDescent="0.45">
      <c r="U15359"/>
    </row>
    <row r="15360" spans="21:21" x14ac:dyDescent="0.45">
      <c r="U15360"/>
    </row>
    <row r="15361" spans="21:21" x14ac:dyDescent="0.45">
      <c r="U15361"/>
    </row>
    <row r="15362" spans="21:21" x14ac:dyDescent="0.45">
      <c r="U15362"/>
    </row>
    <row r="15363" spans="21:21" x14ac:dyDescent="0.45">
      <c r="U15363"/>
    </row>
    <row r="15364" spans="21:21" x14ac:dyDescent="0.45">
      <c r="U15364"/>
    </row>
    <row r="15365" spans="21:21" x14ac:dyDescent="0.45">
      <c r="U15365"/>
    </row>
    <row r="15366" spans="21:21" x14ac:dyDescent="0.45">
      <c r="U15366"/>
    </row>
    <row r="15367" spans="21:21" x14ac:dyDescent="0.45">
      <c r="U15367"/>
    </row>
    <row r="15368" spans="21:21" x14ac:dyDescent="0.45">
      <c r="U15368"/>
    </row>
    <row r="15369" spans="21:21" x14ac:dyDescent="0.45">
      <c r="U15369"/>
    </row>
    <row r="15370" spans="21:21" x14ac:dyDescent="0.45">
      <c r="U15370"/>
    </row>
    <row r="15371" spans="21:21" x14ac:dyDescent="0.45">
      <c r="U15371"/>
    </row>
    <row r="15372" spans="21:21" x14ac:dyDescent="0.45">
      <c r="U15372"/>
    </row>
    <row r="15373" spans="21:21" x14ac:dyDescent="0.45">
      <c r="U15373"/>
    </row>
    <row r="15374" spans="21:21" x14ac:dyDescent="0.45">
      <c r="U15374"/>
    </row>
    <row r="15375" spans="21:21" x14ac:dyDescent="0.45">
      <c r="U15375"/>
    </row>
    <row r="15376" spans="21:21" x14ac:dyDescent="0.45">
      <c r="U15376"/>
    </row>
    <row r="15377" spans="21:21" x14ac:dyDescent="0.45">
      <c r="U15377"/>
    </row>
    <row r="15378" spans="21:21" x14ac:dyDescent="0.45">
      <c r="U15378"/>
    </row>
    <row r="15379" spans="21:21" x14ac:dyDescent="0.45">
      <c r="U15379"/>
    </row>
    <row r="15380" spans="21:21" x14ac:dyDescent="0.45">
      <c r="U15380"/>
    </row>
    <row r="15381" spans="21:21" x14ac:dyDescent="0.45">
      <c r="U15381"/>
    </row>
    <row r="15382" spans="21:21" x14ac:dyDescent="0.45">
      <c r="U15382"/>
    </row>
    <row r="15383" spans="21:21" x14ac:dyDescent="0.45">
      <c r="U15383"/>
    </row>
    <row r="15384" spans="21:21" x14ac:dyDescent="0.45">
      <c r="U15384"/>
    </row>
    <row r="15385" spans="21:21" x14ac:dyDescent="0.45">
      <c r="U15385"/>
    </row>
    <row r="15386" spans="21:21" x14ac:dyDescent="0.45">
      <c r="U15386"/>
    </row>
    <row r="15387" spans="21:21" x14ac:dyDescent="0.45">
      <c r="U15387"/>
    </row>
    <row r="15388" spans="21:21" x14ac:dyDescent="0.45">
      <c r="U15388"/>
    </row>
    <row r="15389" spans="21:21" x14ac:dyDescent="0.45">
      <c r="U15389"/>
    </row>
    <row r="15390" spans="21:21" x14ac:dyDescent="0.45">
      <c r="U15390"/>
    </row>
    <row r="15391" spans="21:21" x14ac:dyDescent="0.45">
      <c r="U15391"/>
    </row>
    <row r="15392" spans="21:21" x14ac:dyDescent="0.45">
      <c r="U15392"/>
    </row>
    <row r="15393" spans="21:21" x14ac:dyDescent="0.45">
      <c r="U15393"/>
    </row>
    <row r="15394" spans="21:21" x14ac:dyDescent="0.45">
      <c r="U15394"/>
    </row>
    <row r="15395" spans="21:21" x14ac:dyDescent="0.45">
      <c r="U15395"/>
    </row>
    <row r="15396" spans="21:21" x14ac:dyDescent="0.45">
      <c r="U15396"/>
    </row>
    <row r="15397" spans="21:21" x14ac:dyDescent="0.45">
      <c r="U15397"/>
    </row>
    <row r="15398" spans="21:21" x14ac:dyDescent="0.45">
      <c r="U15398"/>
    </row>
    <row r="15399" spans="21:21" x14ac:dyDescent="0.45">
      <c r="U15399"/>
    </row>
    <row r="15400" spans="21:21" x14ac:dyDescent="0.45">
      <c r="U15400"/>
    </row>
    <row r="15401" spans="21:21" x14ac:dyDescent="0.45">
      <c r="U15401"/>
    </row>
    <row r="15402" spans="21:21" x14ac:dyDescent="0.45">
      <c r="U15402"/>
    </row>
    <row r="15403" spans="21:21" x14ac:dyDescent="0.45">
      <c r="U15403"/>
    </row>
    <row r="15404" spans="21:21" x14ac:dyDescent="0.45">
      <c r="U15404"/>
    </row>
    <row r="15405" spans="21:21" x14ac:dyDescent="0.45">
      <c r="U15405"/>
    </row>
    <row r="15406" spans="21:21" x14ac:dyDescent="0.45">
      <c r="U15406"/>
    </row>
    <row r="15407" spans="21:21" x14ac:dyDescent="0.45">
      <c r="U15407"/>
    </row>
    <row r="15408" spans="21:21" x14ac:dyDescent="0.45">
      <c r="U15408"/>
    </row>
    <row r="15409" spans="21:21" x14ac:dyDescent="0.45">
      <c r="U15409"/>
    </row>
    <row r="15410" spans="21:21" x14ac:dyDescent="0.45">
      <c r="U15410"/>
    </row>
    <row r="15411" spans="21:21" x14ac:dyDescent="0.45">
      <c r="U15411"/>
    </row>
    <row r="15412" spans="21:21" x14ac:dyDescent="0.45">
      <c r="U15412"/>
    </row>
    <row r="15413" spans="21:21" x14ac:dyDescent="0.45">
      <c r="U15413"/>
    </row>
    <row r="15414" spans="21:21" x14ac:dyDescent="0.45">
      <c r="U15414"/>
    </row>
    <row r="15415" spans="21:21" x14ac:dyDescent="0.45">
      <c r="U15415"/>
    </row>
    <row r="15416" spans="21:21" x14ac:dyDescent="0.45">
      <c r="U15416"/>
    </row>
    <row r="15417" spans="21:21" x14ac:dyDescent="0.45">
      <c r="U15417"/>
    </row>
    <row r="15418" spans="21:21" x14ac:dyDescent="0.45">
      <c r="U15418"/>
    </row>
    <row r="15419" spans="21:21" x14ac:dyDescent="0.45">
      <c r="U15419"/>
    </row>
    <row r="15420" spans="21:21" x14ac:dyDescent="0.45">
      <c r="U15420"/>
    </row>
    <row r="15421" spans="21:21" x14ac:dyDescent="0.45">
      <c r="U15421"/>
    </row>
    <row r="15422" spans="21:21" x14ac:dyDescent="0.45">
      <c r="U15422"/>
    </row>
    <row r="15423" spans="21:21" x14ac:dyDescent="0.45">
      <c r="U15423"/>
    </row>
    <row r="15424" spans="21:21" x14ac:dyDescent="0.45">
      <c r="U15424"/>
    </row>
    <row r="15425" spans="21:21" x14ac:dyDescent="0.45">
      <c r="U15425"/>
    </row>
    <row r="15426" spans="21:21" x14ac:dyDescent="0.45">
      <c r="U15426"/>
    </row>
    <row r="15427" spans="21:21" x14ac:dyDescent="0.45">
      <c r="U15427"/>
    </row>
    <row r="15428" spans="21:21" x14ac:dyDescent="0.45">
      <c r="U15428"/>
    </row>
    <row r="15429" spans="21:21" x14ac:dyDescent="0.45">
      <c r="U15429"/>
    </row>
    <row r="15430" spans="21:21" x14ac:dyDescent="0.45">
      <c r="U15430"/>
    </row>
    <row r="15431" spans="21:21" x14ac:dyDescent="0.45">
      <c r="U15431"/>
    </row>
    <row r="15432" spans="21:21" x14ac:dyDescent="0.45">
      <c r="U15432"/>
    </row>
    <row r="15433" spans="21:21" x14ac:dyDescent="0.45">
      <c r="U15433"/>
    </row>
    <row r="15434" spans="21:21" x14ac:dyDescent="0.45">
      <c r="U15434"/>
    </row>
    <row r="15435" spans="21:21" x14ac:dyDescent="0.45">
      <c r="U15435"/>
    </row>
    <row r="15436" spans="21:21" x14ac:dyDescent="0.45">
      <c r="U15436"/>
    </row>
    <row r="15437" spans="21:21" x14ac:dyDescent="0.45">
      <c r="U15437"/>
    </row>
    <row r="15438" spans="21:21" x14ac:dyDescent="0.45">
      <c r="U15438"/>
    </row>
    <row r="15439" spans="21:21" x14ac:dyDescent="0.45">
      <c r="U15439"/>
    </row>
    <row r="15440" spans="21:21" x14ac:dyDescent="0.45">
      <c r="U15440"/>
    </row>
    <row r="15441" spans="21:21" x14ac:dyDescent="0.45">
      <c r="U15441"/>
    </row>
    <row r="15442" spans="21:21" x14ac:dyDescent="0.45">
      <c r="U15442"/>
    </row>
    <row r="15443" spans="21:21" x14ac:dyDescent="0.45">
      <c r="U15443"/>
    </row>
    <row r="15444" spans="21:21" x14ac:dyDescent="0.45">
      <c r="U15444"/>
    </row>
    <row r="15445" spans="21:21" x14ac:dyDescent="0.45">
      <c r="U15445"/>
    </row>
    <row r="15446" spans="21:21" x14ac:dyDescent="0.45">
      <c r="U15446"/>
    </row>
    <row r="15447" spans="21:21" x14ac:dyDescent="0.45">
      <c r="U15447"/>
    </row>
    <row r="15448" spans="21:21" x14ac:dyDescent="0.45">
      <c r="U15448"/>
    </row>
    <row r="15449" spans="21:21" x14ac:dyDescent="0.45">
      <c r="U15449"/>
    </row>
    <row r="15450" spans="21:21" x14ac:dyDescent="0.45">
      <c r="U15450"/>
    </row>
    <row r="15451" spans="21:21" x14ac:dyDescent="0.45">
      <c r="U15451"/>
    </row>
    <row r="15452" spans="21:21" x14ac:dyDescent="0.45">
      <c r="U15452"/>
    </row>
    <row r="15453" spans="21:21" x14ac:dyDescent="0.45">
      <c r="U15453"/>
    </row>
    <row r="15454" spans="21:21" x14ac:dyDescent="0.45">
      <c r="U15454"/>
    </row>
    <row r="15455" spans="21:21" x14ac:dyDescent="0.45">
      <c r="U15455"/>
    </row>
    <row r="15456" spans="21:21" x14ac:dyDescent="0.45">
      <c r="U15456"/>
    </row>
    <row r="15457" spans="21:21" x14ac:dyDescent="0.45">
      <c r="U15457"/>
    </row>
    <row r="15458" spans="21:21" x14ac:dyDescent="0.45">
      <c r="U15458"/>
    </row>
    <row r="15459" spans="21:21" x14ac:dyDescent="0.45">
      <c r="U15459"/>
    </row>
    <row r="15460" spans="21:21" x14ac:dyDescent="0.45">
      <c r="U15460"/>
    </row>
    <row r="15461" spans="21:21" x14ac:dyDescent="0.45">
      <c r="U15461"/>
    </row>
    <row r="15462" spans="21:21" x14ac:dyDescent="0.45">
      <c r="U15462"/>
    </row>
    <row r="15463" spans="21:21" x14ac:dyDescent="0.45">
      <c r="U15463"/>
    </row>
    <row r="15464" spans="21:21" x14ac:dyDescent="0.45">
      <c r="U15464"/>
    </row>
    <row r="15465" spans="21:21" x14ac:dyDescent="0.45">
      <c r="U15465"/>
    </row>
    <row r="15466" spans="21:21" x14ac:dyDescent="0.45">
      <c r="U15466"/>
    </row>
    <row r="15467" spans="21:21" x14ac:dyDescent="0.45">
      <c r="U15467"/>
    </row>
    <row r="15468" spans="21:21" x14ac:dyDescent="0.45">
      <c r="U15468"/>
    </row>
    <row r="15469" spans="21:21" x14ac:dyDescent="0.45">
      <c r="U15469"/>
    </row>
    <row r="15470" spans="21:21" x14ac:dyDescent="0.45">
      <c r="U15470"/>
    </row>
    <row r="15471" spans="21:21" x14ac:dyDescent="0.45">
      <c r="U15471"/>
    </row>
    <row r="15472" spans="21:21" x14ac:dyDescent="0.45">
      <c r="U15472"/>
    </row>
    <row r="15473" spans="21:21" x14ac:dyDescent="0.45">
      <c r="U15473"/>
    </row>
    <row r="15474" spans="21:21" x14ac:dyDescent="0.45">
      <c r="U15474"/>
    </row>
    <row r="15475" spans="21:21" x14ac:dyDescent="0.45">
      <c r="U15475"/>
    </row>
    <row r="15476" spans="21:21" x14ac:dyDescent="0.45">
      <c r="U15476"/>
    </row>
    <row r="15477" spans="21:21" x14ac:dyDescent="0.45">
      <c r="U15477"/>
    </row>
    <row r="15478" spans="21:21" x14ac:dyDescent="0.45">
      <c r="U15478"/>
    </row>
    <row r="15479" spans="21:21" x14ac:dyDescent="0.45">
      <c r="U15479"/>
    </row>
    <row r="15480" spans="21:21" x14ac:dyDescent="0.45">
      <c r="U15480"/>
    </row>
    <row r="15481" spans="21:21" x14ac:dyDescent="0.45">
      <c r="U15481"/>
    </row>
    <row r="15482" spans="21:21" x14ac:dyDescent="0.45">
      <c r="U15482"/>
    </row>
    <row r="15483" spans="21:21" x14ac:dyDescent="0.45">
      <c r="U15483"/>
    </row>
    <row r="15484" spans="21:21" x14ac:dyDescent="0.45">
      <c r="U15484"/>
    </row>
    <row r="15485" spans="21:21" x14ac:dyDescent="0.45">
      <c r="U15485"/>
    </row>
    <row r="15486" spans="21:21" x14ac:dyDescent="0.45">
      <c r="U15486"/>
    </row>
    <row r="15487" spans="21:21" x14ac:dyDescent="0.45">
      <c r="U15487"/>
    </row>
    <row r="15488" spans="21:21" x14ac:dyDescent="0.45">
      <c r="U15488"/>
    </row>
    <row r="15489" spans="21:21" x14ac:dyDescent="0.45">
      <c r="U15489"/>
    </row>
    <row r="15490" spans="21:21" x14ac:dyDescent="0.45">
      <c r="U15490"/>
    </row>
    <row r="15491" spans="21:21" x14ac:dyDescent="0.45">
      <c r="U15491"/>
    </row>
    <row r="15492" spans="21:21" x14ac:dyDescent="0.45">
      <c r="U15492"/>
    </row>
    <row r="15493" spans="21:21" x14ac:dyDescent="0.45">
      <c r="U15493"/>
    </row>
    <row r="15494" spans="21:21" x14ac:dyDescent="0.45">
      <c r="U15494"/>
    </row>
    <row r="15495" spans="21:21" x14ac:dyDescent="0.45">
      <c r="U15495"/>
    </row>
    <row r="15496" spans="21:21" x14ac:dyDescent="0.45">
      <c r="U15496"/>
    </row>
    <row r="15497" spans="21:21" x14ac:dyDescent="0.45">
      <c r="U15497"/>
    </row>
    <row r="15498" spans="21:21" x14ac:dyDescent="0.45">
      <c r="U15498"/>
    </row>
    <row r="15499" spans="21:21" x14ac:dyDescent="0.45">
      <c r="U15499"/>
    </row>
    <row r="15500" spans="21:21" x14ac:dyDescent="0.45">
      <c r="U15500"/>
    </row>
    <row r="15501" spans="21:21" x14ac:dyDescent="0.45">
      <c r="U15501"/>
    </row>
    <row r="15502" spans="21:21" x14ac:dyDescent="0.45">
      <c r="U15502"/>
    </row>
    <row r="15503" spans="21:21" x14ac:dyDescent="0.45">
      <c r="U15503"/>
    </row>
    <row r="15504" spans="21:21" x14ac:dyDescent="0.45">
      <c r="U15504"/>
    </row>
    <row r="15505" spans="21:21" x14ac:dyDescent="0.45">
      <c r="U15505"/>
    </row>
    <row r="15506" spans="21:21" x14ac:dyDescent="0.45">
      <c r="U15506"/>
    </row>
    <row r="15507" spans="21:21" x14ac:dyDescent="0.45">
      <c r="U15507"/>
    </row>
    <row r="15508" spans="21:21" x14ac:dyDescent="0.45">
      <c r="U15508"/>
    </row>
    <row r="15509" spans="21:21" x14ac:dyDescent="0.45">
      <c r="U15509"/>
    </row>
    <row r="15510" spans="21:21" x14ac:dyDescent="0.45">
      <c r="U15510"/>
    </row>
    <row r="15511" spans="21:21" x14ac:dyDescent="0.45">
      <c r="U15511"/>
    </row>
    <row r="15512" spans="21:21" x14ac:dyDescent="0.45">
      <c r="U15512"/>
    </row>
    <row r="15513" spans="21:21" x14ac:dyDescent="0.45">
      <c r="U15513"/>
    </row>
    <row r="15514" spans="21:21" x14ac:dyDescent="0.45">
      <c r="U15514"/>
    </row>
    <row r="15515" spans="21:21" x14ac:dyDescent="0.45">
      <c r="U15515"/>
    </row>
    <row r="15516" spans="21:21" x14ac:dyDescent="0.45">
      <c r="U15516"/>
    </row>
    <row r="15517" spans="21:21" x14ac:dyDescent="0.45">
      <c r="U15517"/>
    </row>
    <row r="15518" spans="21:21" x14ac:dyDescent="0.45">
      <c r="U15518"/>
    </row>
    <row r="15519" spans="21:21" x14ac:dyDescent="0.45">
      <c r="U15519"/>
    </row>
    <row r="15520" spans="21:21" x14ac:dyDescent="0.45">
      <c r="U15520"/>
    </row>
    <row r="15521" spans="21:21" x14ac:dyDescent="0.45">
      <c r="U15521"/>
    </row>
    <row r="15522" spans="21:21" x14ac:dyDescent="0.45">
      <c r="U15522"/>
    </row>
    <row r="15523" spans="21:21" x14ac:dyDescent="0.45">
      <c r="U15523"/>
    </row>
    <row r="15524" spans="21:21" x14ac:dyDescent="0.45">
      <c r="U15524"/>
    </row>
    <row r="15525" spans="21:21" x14ac:dyDescent="0.45">
      <c r="U15525"/>
    </row>
    <row r="15526" spans="21:21" x14ac:dyDescent="0.45">
      <c r="U15526"/>
    </row>
    <row r="15527" spans="21:21" x14ac:dyDescent="0.45">
      <c r="U15527"/>
    </row>
    <row r="15528" spans="21:21" x14ac:dyDescent="0.45">
      <c r="U15528"/>
    </row>
    <row r="15529" spans="21:21" x14ac:dyDescent="0.45">
      <c r="U15529"/>
    </row>
    <row r="15530" spans="21:21" x14ac:dyDescent="0.45">
      <c r="U15530"/>
    </row>
    <row r="15531" spans="21:21" x14ac:dyDescent="0.45">
      <c r="U15531"/>
    </row>
    <row r="15532" spans="21:21" x14ac:dyDescent="0.45">
      <c r="U15532"/>
    </row>
    <row r="15533" spans="21:21" x14ac:dyDescent="0.45">
      <c r="U15533"/>
    </row>
    <row r="15534" spans="21:21" x14ac:dyDescent="0.45">
      <c r="U15534"/>
    </row>
    <row r="15535" spans="21:21" x14ac:dyDescent="0.45">
      <c r="U15535"/>
    </row>
    <row r="15536" spans="21:21" x14ac:dyDescent="0.45">
      <c r="U15536"/>
    </row>
    <row r="15537" spans="21:21" x14ac:dyDescent="0.45">
      <c r="U15537"/>
    </row>
    <row r="15538" spans="21:21" x14ac:dyDescent="0.45">
      <c r="U15538"/>
    </row>
    <row r="15539" spans="21:21" x14ac:dyDescent="0.45">
      <c r="U15539"/>
    </row>
    <row r="15540" spans="21:21" x14ac:dyDescent="0.45">
      <c r="U15540"/>
    </row>
    <row r="15541" spans="21:21" x14ac:dyDescent="0.45">
      <c r="U15541"/>
    </row>
    <row r="15542" spans="21:21" x14ac:dyDescent="0.45">
      <c r="U15542"/>
    </row>
    <row r="15543" spans="21:21" x14ac:dyDescent="0.45">
      <c r="U15543"/>
    </row>
    <row r="15544" spans="21:21" x14ac:dyDescent="0.45">
      <c r="U15544"/>
    </row>
    <row r="15545" spans="21:21" x14ac:dyDescent="0.45">
      <c r="U15545"/>
    </row>
    <row r="15546" spans="21:21" x14ac:dyDescent="0.45">
      <c r="U15546"/>
    </row>
    <row r="15547" spans="21:21" x14ac:dyDescent="0.45">
      <c r="U15547"/>
    </row>
    <row r="15548" spans="21:21" x14ac:dyDescent="0.45">
      <c r="U15548"/>
    </row>
    <row r="15549" spans="21:21" x14ac:dyDescent="0.45">
      <c r="U15549"/>
    </row>
    <row r="15550" spans="21:21" x14ac:dyDescent="0.45">
      <c r="U15550"/>
    </row>
    <row r="15551" spans="21:21" x14ac:dyDescent="0.45">
      <c r="U15551"/>
    </row>
    <row r="15552" spans="21:21" x14ac:dyDescent="0.45">
      <c r="U15552"/>
    </row>
    <row r="15553" spans="21:21" x14ac:dyDescent="0.45">
      <c r="U15553"/>
    </row>
    <row r="15554" spans="21:21" x14ac:dyDescent="0.45">
      <c r="U15554"/>
    </row>
    <row r="15555" spans="21:21" x14ac:dyDescent="0.45">
      <c r="U15555"/>
    </row>
    <row r="15556" spans="21:21" x14ac:dyDescent="0.45">
      <c r="U15556"/>
    </row>
    <row r="15557" spans="21:21" x14ac:dyDescent="0.45">
      <c r="U15557"/>
    </row>
    <row r="15558" spans="21:21" x14ac:dyDescent="0.45">
      <c r="U15558"/>
    </row>
    <row r="15559" spans="21:21" x14ac:dyDescent="0.45">
      <c r="U15559"/>
    </row>
    <row r="15560" spans="21:21" x14ac:dyDescent="0.45">
      <c r="U15560"/>
    </row>
    <row r="15561" spans="21:21" x14ac:dyDescent="0.45">
      <c r="U15561"/>
    </row>
    <row r="15562" spans="21:21" x14ac:dyDescent="0.45">
      <c r="U15562"/>
    </row>
    <row r="15563" spans="21:21" x14ac:dyDescent="0.45">
      <c r="U15563"/>
    </row>
    <row r="15564" spans="21:21" x14ac:dyDescent="0.45">
      <c r="U15564"/>
    </row>
    <row r="15565" spans="21:21" x14ac:dyDescent="0.45">
      <c r="U15565"/>
    </row>
    <row r="15566" spans="21:21" x14ac:dyDescent="0.45">
      <c r="U15566"/>
    </row>
    <row r="15567" spans="21:21" x14ac:dyDescent="0.45">
      <c r="U15567"/>
    </row>
    <row r="15568" spans="21:21" x14ac:dyDescent="0.45">
      <c r="U15568"/>
    </row>
    <row r="15569" spans="21:21" x14ac:dyDescent="0.45">
      <c r="U15569"/>
    </row>
    <row r="15570" spans="21:21" x14ac:dyDescent="0.45">
      <c r="U15570"/>
    </row>
    <row r="15571" spans="21:21" x14ac:dyDescent="0.45">
      <c r="U15571"/>
    </row>
    <row r="15572" spans="21:21" x14ac:dyDescent="0.45">
      <c r="U15572"/>
    </row>
    <row r="15573" spans="21:21" x14ac:dyDescent="0.45">
      <c r="U15573"/>
    </row>
    <row r="15574" spans="21:21" x14ac:dyDescent="0.45">
      <c r="U15574"/>
    </row>
    <row r="15575" spans="21:21" x14ac:dyDescent="0.45">
      <c r="U15575"/>
    </row>
    <row r="15576" spans="21:21" x14ac:dyDescent="0.45">
      <c r="U15576"/>
    </row>
    <row r="15577" spans="21:21" x14ac:dyDescent="0.45">
      <c r="U15577"/>
    </row>
    <row r="15578" spans="21:21" x14ac:dyDescent="0.45">
      <c r="U15578"/>
    </row>
    <row r="15579" spans="21:21" x14ac:dyDescent="0.45">
      <c r="U15579"/>
    </row>
    <row r="15580" spans="21:21" x14ac:dyDescent="0.45">
      <c r="U15580"/>
    </row>
    <row r="15581" spans="21:21" x14ac:dyDescent="0.45">
      <c r="U15581"/>
    </row>
    <row r="15582" spans="21:21" x14ac:dyDescent="0.45">
      <c r="U15582"/>
    </row>
    <row r="15583" spans="21:21" x14ac:dyDescent="0.45">
      <c r="U15583"/>
    </row>
    <row r="15584" spans="21:21" x14ac:dyDescent="0.45">
      <c r="U15584"/>
    </row>
    <row r="15585" spans="21:21" x14ac:dyDescent="0.45">
      <c r="U15585"/>
    </row>
    <row r="15586" spans="21:21" x14ac:dyDescent="0.45">
      <c r="U15586"/>
    </row>
    <row r="15587" spans="21:21" x14ac:dyDescent="0.45">
      <c r="U15587"/>
    </row>
    <row r="15588" spans="21:21" x14ac:dyDescent="0.45">
      <c r="U15588"/>
    </row>
    <row r="15589" spans="21:21" x14ac:dyDescent="0.45">
      <c r="U15589"/>
    </row>
    <row r="15590" spans="21:21" x14ac:dyDescent="0.45">
      <c r="U15590"/>
    </row>
    <row r="15591" spans="21:21" x14ac:dyDescent="0.45">
      <c r="U15591"/>
    </row>
    <row r="15592" spans="21:21" x14ac:dyDescent="0.45">
      <c r="U15592"/>
    </row>
    <row r="15593" spans="21:21" x14ac:dyDescent="0.45">
      <c r="U15593"/>
    </row>
    <row r="15594" spans="21:21" x14ac:dyDescent="0.45">
      <c r="U15594"/>
    </row>
    <row r="15595" spans="21:21" x14ac:dyDescent="0.45">
      <c r="U15595"/>
    </row>
    <row r="15596" spans="21:21" x14ac:dyDescent="0.45">
      <c r="U15596"/>
    </row>
    <row r="15597" spans="21:21" x14ac:dyDescent="0.45">
      <c r="U15597"/>
    </row>
    <row r="15598" spans="21:21" x14ac:dyDescent="0.45">
      <c r="U15598"/>
    </row>
    <row r="15599" spans="21:21" x14ac:dyDescent="0.45">
      <c r="U15599"/>
    </row>
    <row r="15600" spans="21:21" x14ac:dyDescent="0.45">
      <c r="U15600"/>
    </row>
    <row r="15601" spans="21:21" x14ac:dyDescent="0.45">
      <c r="U15601"/>
    </row>
    <row r="15602" spans="21:21" x14ac:dyDescent="0.45">
      <c r="U15602"/>
    </row>
    <row r="15603" spans="21:21" x14ac:dyDescent="0.45">
      <c r="U15603"/>
    </row>
    <row r="15604" spans="21:21" x14ac:dyDescent="0.45">
      <c r="U15604"/>
    </row>
    <row r="15605" spans="21:21" x14ac:dyDescent="0.45">
      <c r="U15605"/>
    </row>
    <row r="15606" spans="21:21" x14ac:dyDescent="0.45">
      <c r="U15606"/>
    </row>
    <row r="15607" spans="21:21" x14ac:dyDescent="0.45">
      <c r="U15607"/>
    </row>
    <row r="15608" spans="21:21" x14ac:dyDescent="0.45">
      <c r="U15608"/>
    </row>
    <row r="15609" spans="21:21" x14ac:dyDescent="0.45">
      <c r="U15609"/>
    </row>
    <row r="15610" spans="21:21" x14ac:dyDescent="0.45">
      <c r="U15610"/>
    </row>
    <row r="15611" spans="21:21" x14ac:dyDescent="0.45">
      <c r="U15611"/>
    </row>
    <row r="15612" spans="21:21" x14ac:dyDescent="0.45">
      <c r="U15612"/>
    </row>
    <row r="15613" spans="21:21" x14ac:dyDescent="0.45">
      <c r="U15613"/>
    </row>
    <row r="15614" spans="21:21" x14ac:dyDescent="0.45">
      <c r="U15614"/>
    </row>
    <row r="15615" spans="21:21" x14ac:dyDescent="0.45">
      <c r="U15615"/>
    </row>
    <row r="15616" spans="21:21" x14ac:dyDescent="0.45">
      <c r="U15616"/>
    </row>
    <row r="15617" spans="21:21" x14ac:dyDescent="0.45">
      <c r="U15617"/>
    </row>
    <row r="15618" spans="21:21" x14ac:dyDescent="0.45">
      <c r="U15618"/>
    </row>
    <row r="15619" spans="21:21" x14ac:dyDescent="0.45">
      <c r="U15619"/>
    </row>
    <row r="15620" spans="21:21" x14ac:dyDescent="0.45">
      <c r="U15620"/>
    </row>
    <row r="15621" spans="21:21" x14ac:dyDescent="0.45">
      <c r="U15621"/>
    </row>
    <row r="15622" spans="21:21" x14ac:dyDescent="0.45">
      <c r="U15622"/>
    </row>
    <row r="15623" spans="21:21" x14ac:dyDescent="0.45">
      <c r="U15623"/>
    </row>
    <row r="15624" spans="21:21" x14ac:dyDescent="0.45">
      <c r="U15624"/>
    </row>
    <row r="15625" spans="21:21" x14ac:dyDescent="0.45">
      <c r="U15625"/>
    </row>
    <row r="15626" spans="21:21" x14ac:dyDescent="0.45">
      <c r="U15626"/>
    </row>
    <row r="15627" spans="21:21" x14ac:dyDescent="0.45">
      <c r="U15627"/>
    </row>
    <row r="15628" spans="21:21" x14ac:dyDescent="0.45">
      <c r="U15628"/>
    </row>
    <row r="15629" spans="21:21" x14ac:dyDescent="0.45">
      <c r="U15629"/>
    </row>
    <row r="15630" spans="21:21" x14ac:dyDescent="0.45">
      <c r="U15630"/>
    </row>
    <row r="15631" spans="21:21" x14ac:dyDescent="0.45">
      <c r="U15631"/>
    </row>
    <row r="15632" spans="21:21" x14ac:dyDescent="0.45">
      <c r="U15632"/>
    </row>
    <row r="15633" spans="21:21" x14ac:dyDescent="0.45">
      <c r="U15633"/>
    </row>
    <row r="15634" spans="21:21" x14ac:dyDescent="0.45">
      <c r="U15634"/>
    </row>
    <row r="15635" spans="21:21" x14ac:dyDescent="0.45">
      <c r="U15635"/>
    </row>
    <row r="15636" spans="21:21" x14ac:dyDescent="0.45">
      <c r="U15636"/>
    </row>
    <row r="15637" spans="21:21" x14ac:dyDescent="0.45">
      <c r="U15637"/>
    </row>
    <row r="15638" spans="21:21" x14ac:dyDescent="0.45">
      <c r="U15638"/>
    </row>
    <row r="15639" spans="21:21" x14ac:dyDescent="0.45">
      <c r="U15639"/>
    </row>
    <row r="15640" spans="21:21" x14ac:dyDescent="0.45">
      <c r="U15640"/>
    </row>
    <row r="15641" spans="21:21" x14ac:dyDescent="0.45">
      <c r="U15641"/>
    </row>
    <row r="15642" spans="21:21" x14ac:dyDescent="0.45">
      <c r="U15642"/>
    </row>
    <row r="15643" spans="21:21" x14ac:dyDescent="0.45">
      <c r="U15643"/>
    </row>
    <row r="15644" spans="21:21" x14ac:dyDescent="0.45">
      <c r="U15644"/>
    </row>
    <row r="15645" spans="21:21" x14ac:dyDescent="0.45">
      <c r="U15645"/>
    </row>
    <row r="15646" spans="21:21" x14ac:dyDescent="0.45">
      <c r="U15646"/>
    </row>
    <row r="15647" spans="21:21" x14ac:dyDescent="0.45">
      <c r="U15647"/>
    </row>
    <row r="15648" spans="21:21" x14ac:dyDescent="0.45">
      <c r="U15648"/>
    </row>
    <row r="15649" spans="21:21" x14ac:dyDescent="0.45">
      <c r="U15649"/>
    </row>
    <row r="15650" spans="21:21" x14ac:dyDescent="0.45">
      <c r="U15650"/>
    </row>
    <row r="15651" spans="21:21" x14ac:dyDescent="0.45">
      <c r="U15651"/>
    </row>
    <row r="15652" spans="21:21" x14ac:dyDescent="0.45">
      <c r="U15652"/>
    </row>
    <row r="15653" spans="21:21" x14ac:dyDescent="0.45">
      <c r="U15653"/>
    </row>
    <row r="15654" spans="21:21" x14ac:dyDescent="0.45">
      <c r="U15654"/>
    </row>
    <row r="15655" spans="21:21" x14ac:dyDescent="0.45">
      <c r="U15655"/>
    </row>
    <row r="15656" spans="21:21" x14ac:dyDescent="0.45">
      <c r="U15656"/>
    </row>
    <row r="15657" spans="21:21" x14ac:dyDescent="0.45">
      <c r="U15657"/>
    </row>
    <row r="15658" spans="21:21" x14ac:dyDescent="0.45">
      <c r="U15658"/>
    </row>
    <row r="15659" spans="21:21" x14ac:dyDescent="0.45">
      <c r="U15659"/>
    </row>
    <row r="15660" spans="21:21" x14ac:dyDescent="0.45">
      <c r="U15660"/>
    </row>
    <row r="15661" spans="21:21" x14ac:dyDescent="0.45">
      <c r="U15661"/>
    </row>
    <row r="15662" spans="21:21" x14ac:dyDescent="0.45">
      <c r="U15662"/>
    </row>
    <row r="15663" spans="21:21" x14ac:dyDescent="0.45">
      <c r="U15663"/>
    </row>
    <row r="15664" spans="21:21" x14ac:dyDescent="0.45">
      <c r="U15664"/>
    </row>
    <row r="15665" spans="21:21" x14ac:dyDescent="0.45">
      <c r="U15665"/>
    </row>
    <row r="15666" spans="21:21" x14ac:dyDescent="0.45">
      <c r="U15666"/>
    </row>
    <row r="15667" spans="21:21" x14ac:dyDescent="0.45">
      <c r="U15667"/>
    </row>
    <row r="15668" spans="21:21" x14ac:dyDescent="0.45">
      <c r="U15668"/>
    </row>
    <row r="15669" spans="21:21" x14ac:dyDescent="0.45">
      <c r="U15669"/>
    </row>
    <row r="15670" spans="21:21" x14ac:dyDescent="0.45">
      <c r="U15670"/>
    </row>
    <row r="15671" spans="21:21" x14ac:dyDescent="0.45">
      <c r="U15671"/>
    </row>
    <row r="15672" spans="21:21" x14ac:dyDescent="0.45">
      <c r="U15672"/>
    </row>
    <row r="15673" spans="21:21" x14ac:dyDescent="0.45">
      <c r="U15673"/>
    </row>
    <row r="15674" spans="21:21" x14ac:dyDescent="0.45">
      <c r="U15674"/>
    </row>
    <row r="15675" spans="21:21" x14ac:dyDescent="0.45">
      <c r="U15675"/>
    </row>
    <row r="15676" spans="21:21" x14ac:dyDescent="0.45">
      <c r="U15676"/>
    </row>
    <row r="15677" spans="21:21" x14ac:dyDescent="0.45">
      <c r="U15677"/>
    </row>
    <row r="15678" spans="21:21" x14ac:dyDescent="0.45">
      <c r="U15678"/>
    </row>
    <row r="15679" spans="21:21" x14ac:dyDescent="0.45">
      <c r="U15679"/>
    </row>
    <row r="15680" spans="21:21" x14ac:dyDescent="0.45">
      <c r="U15680"/>
    </row>
    <row r="15681" spans="21:21" x14ac:dyDescent="0.45">
      <c r="U15681"/>
    </row>
    <row r="15682" spans="21:21" x14ac:dyDescent="0.45">
      <c r="U15682"/>
    </row>
    <row r="15683" spans="21:21" x14ac:dyDescent="0.45">
      <c r="U15683"/>
    </row>
    <row r="15684" spans="21:21" x14ac:dyDescent="0.45">
      <c r="U15684"/>
    </row>
    <row r="15685" spans="21:21" x14ac:dyDescent="0.45">
      <c r="U15685"/>
    </row>
    <row r="15686" spans="21:21" x14ac:dyDescent="0.45">
      <c r="U15686"/>
    </row>
    <row r="15687" spans="21:21" x14ac:dyDescent="0.45">
      <c r="U15687"/>
    </row>
    <row r="15688" spans="21:21" x14ac:dyDescent="0.45">
      <c r="U15688"/>
    </row>
    <row r="15689" spans="21:21" x14ac:dyDescent="0.45">
      <c r="U15689"/>
    </row>
    <row r="15690" spans="21:21" x14ac:dyDescent="0.45">
      <c r="U15690"/>
    </row>
    <row r="15691" spans="21:21" x14ac:dyDescent="0.45">
      <c r="U15691"/>
    </row>
    <row r="15692" spans="21:21" x14ac:dyDescent="0.45">
      <c r="U15692"/>
    </row>
    <row r="15693" spans="21:21" x14ac:dyDescent="0.45">
      <c r="U15693"/>
    </row>
    <row r="15694" spans="21:21" x14ac:dyDescent="0.45">
      <c r="U15694"/>
    </row>
    <row r="15695" spans="21:21" x14ac:dyDescent="0.45">
      <c r="U15695"/>
    </row>
    <row r="15696" spans="21:21" x14ac:dyDescent="0.45">
      <c r="U15696"/>
    </row>
    <row r="15697" spans="21:21" x14ac:dyDescent="0.45">
      <c r="U15697"/>
    </row>
    <row r="15698" spans="21:21" x14ac:dyDescent="0.45">
      <c r="U15698"/>
    </row>
    <row r="15699" spans="21:21" x14ac:dyDescent="0.45">
      <c r="U15699"/>
    </row>
    <row r="15700" spans="21:21" x14ac:dyDescent="0.45">
      <c r="U15700"/>
    </row>
    <row r="15701" spans="21:21" x14ac:dyDescent="0.45">
      <c r="U15701"/>
    </row>
    <row r="15702" spans="21:21" x14ac:dyDescent="0.45">
      <c r="U15702"/>
    </row>
    <row r="15703" spans="21:21" x14ac:dyDescent="0.45">
      <c r="U15703"/>
    </row>
    <row r="15704" spans="21:21" x14ac:dyDescent="0.45">
      <c r="U15704"/>
    </row>
    <row r="15705" spans="21:21" x14ac:dyDescent="0.45">
      <c r="U15705"/>
    </row>
    <row r="15706" spans="21:21" x14ac:dyDescent="0.45">
      <c r="U15706"/>
    </row>
    <row r="15707" spans="21:21" x14ac:dyDescent="0.45">
      <c r="U15707"/>
    </row>
    <row r="15708" spans="21:21" x14ac:dyDescent="0.45">
      <c r="U15708"/>
    </row>
    <row r="15709" spans="21:21" x14ac:dyDescent="0.45">
      <c r="U15709"/>
    </row>
    <row r="15710" spans="21:21" x14ac:dyDescent="0.45">
      <c r="U15710"/>
    </row>
    <row r="15711" spans="21:21" x14ac:dyDescent="0.45">
      <c r="U15711"/>
    </row>
    <row r="15712" spans="21:21" x14ac:dyDescent="0.45">
      <c r="U15712"/>
    </row>
    <row r="15713" spans="21:21" x14ac:dyDescent="0.45">
      <c r="U15713"/>
    </row>
    <row r="15714" spans="21:21" x14ac:dyDescent="0.45">
      <c r="U15714"/>
    </row>
    <row r="15715" spans="21:21" x14ac:dyDescent="0.45">
      <c r="U15715"/>
    </row>
    <row r="15716" spans="21:21" x14ac:dyDescent="0.45">
      <c r="U15716"/>
    </row>
    <row r="15717" spans="21:21" x14ac:dyDescent="0.45">
      <c r="U15717"/>
    </row>
    <row r="15718" spans="21:21" x14ac:dyDescent="0.45">
      <c r="U15718"/>
    </row>
    <row r="15719" spans="21:21" x14ac:dyDescent="0.45">
      <c r="U15719"/>
    </row>
    <row r="15720" spans="21:21" x14ac:dyDescent="0.45">
      <c r="U15720"/>
    </row>
    <row r="15721" spans="21:21" x14ac:dyDescent="0.45">
      <c r="U15721"/>
    </row>
    <row r="15722" spans="21:21" x14ac:dyDescent="0.45">
      <c r="U15722"/>
    </row>
    <row r="15723" spans="21:21" x14ac:dyDescent="0.45">
      <c r="U15723"/>
    </row>
    <row r="15724" spans="21:21" x14ac:dyDescent="0.45">
      <c r="U15724"/>
    </row>
    <row r="15725" spans="21:21" x14ac:dyDescent="0.45">
      <c r="U15725"/>
    </row>
    <row r="15726" spans="21:21" x14ac:dyDescent="0.45">
      <c r="U15726"/>
    </row>
    <row r="15727" spans="21:21" x14ac:dyDescent="0.45">
      <c r="U15727"/>
    </row>
    <row r="15728" spans="21:21" x14ac:dyDescent="0.45">
      <c r="U15728"/>
    </row>
    <row r="15729" spans="21:21" x14ac:dyDescent="0.45">
      <c r="U15729"/>
    </row>
    <row r="15730" spans="21:21" x14ac:dyDescent="0.45">
      <c r="U15730"/>
    </row>
    <row r="15731" spans="21:21" x14ac:dyDescent="0.45">
      <c r="U15731"/>
    </row>
    <row r="15732" spans="21:21" x14ac:dyDescent="0.45">
      <c r="U15732"/>
    </row>
    <row r="15733" spans="21:21" x14ac:dyDescent="0.45">
      <c r="U15733"/>
    </row>
    <row r="15734" spans="21:21" x14ac:dyDescent="0.45">
      <c r="U15734"/>
    </row>
    <row r="15735" spans="21:21" x14ac:dyDescent="0.45">
      <c r="U15735"/>
    </row>
    <row r="15736" spans="21:21" x14ac:dyDescent="0.45">
      <c r="U15736"/>
    </row>
    <row r="15737" spans="21:21" x14ac:dyDescent="0.45">
      <c r="U15737"/>
    </row>
    <row r="15738" spans="21:21" x14ac:dyDescent="0.45">
      <c r="U15738"/>
    </row>
    <row r="15739" spans="21:21" x14ac:dyDescent="0.45">
      <c r="U15739"/>
    </row>
    <row r="15740" spans="21:21" x14ac:dyDescent="0.45">
      <c r="U15740"/>
    </row>
    <row r="15741" spans="21:21" x14ac:dyDescent="0.45">
      <c r="U15741"/>
    </row>
    <row r="15742" spans="21:21" x14ac:dyDescent="0.45">
      <c r="U15742"/>
    </row>
    <row r="15743" spans="21:21" x14ac:dyDescent="0.45">
      <c r="U15743"/>
    </row>
    <row r="15744" spans="21:21" x14ac:dyDescent="0.45">
      <c r="U15744"/>
    </row>
    <row r="15745" spans="21:21" x14ac:dyDescent="0.45">
      <c r="U15745"/>
    </row>
    <row r="15746" spans="21:21" x14ac:dyDescent="0.45">
      <c r="U15746"/>
    </row>
    <row r="15747" spans="21:21" x14ac:dyDescent="0.45">
      <c r="U15747"/>
    </row>
    <row r="15748" spans="21:21" x14ac:dyDescent="0.45">
      <c r="U15748"/>
    </row>
    <row r="15749" spans="21:21" x14ac:dyDescent="0.45">
      <c r="U15749"/>
    </row>
    <row r="15750" spans="21:21" x14ac:dyDescent="0.45">
      <c r="U15750"/>
    </row>
    <row r="15751" spans="21:21" x14ac:dyDescent="0.45">
      <c r="U15751"/>
    </row>
    <row r="15752" spans="21:21" x14ac:dyDescent="0.45">
      <c r="U15752"/>
    </row>
    <row r="15753" spans="21:21" x14ac:dyDescent="0.45">
      <c r="U15753"/>
    </row>
    <row r="15754" spans="21:21" x14ac:dyDescent="0.45">
      <c r="U15754"/>
    </row>
    <row r="15755" spans="21:21" x14ac:dyDescent="0.45">
      <c r="U15755"/>
    </row>
    <row r="15756" spans="21:21" x14ac:dyDescent="0.45">
      <c r="U15756"/>
    </row>
    <row r="15757" spans="21:21" x14ac:dyDescent="0.45">
      <c r="U15757"/>
    </row>
    <row r="15758" spans="21:21" x14ac:dyDescent="0.45">
      <c r="U15758"/>
    </row>
    <row r="15759" spans="21:21" x14ac:dyDescent="0.45">
      <c r="U15759"/>
    </row>
    <row r="15760" spans="21:21" x14ac:dyDescent="0.45">
      <c r="U15760"/>
    </row>
    <row r="15761" spans="21:21" x14ac:dyDescent="0.45">
      <c r="U15761"/>
    </row>
    <row r="15762" spans="21:21" x14ac:dyDescent="0.45">
      <c r="U15762"/>
    </row>
    <row r="15763" spans="21:21" x14ac:dyDescent="0.45">
      <c r="U15763"/>
    </row>
    <row r="15764" spans="21:21" x14ac:dyDescent="0.45">
      <c r="U15764"/>
    </row>
    <row r="15765" spans="21:21" x14ac:dyDescent="0.45">
      <c r="U15765"/>
    </row>
    <row r="15766" spans="21:21" x14ac:dyDescent="0.45">
      <c r="U15766"/>
    </row>
    <row r="15767" spans="21:21" x14ac:dyDescent="0.45">
      <c r="U15767"/>
    </row>
    <row r="15768" spans="21:21" x14ac:dyDescent="0.45">
      <c r="U15768"/>
    </row>
    <row r="15769" spans="21:21" x14ac:dyDescent="0.45">
      <c r="U15769"/>
    </row>
    <row r="15770" spans="21:21" x14ac:dyDescent="0.45">
      <c r="U15770"/>
    </row>
    <row r="15771" spans="21:21" x14ac:dyDescent="0.45">
      <c r="U15771"/>
    </row>
    <row r="15772" spans="21:21" x14ac:dyDescent="0.45">
      <c r="U15772"/>
    </row>
    <row r="15773" spans="21:21" x14ac:dyDescent="0.45">
      <c r="U15773"/>
    </row>
    <row r="15774" spans="21:21" x14ac:dyDescent="0.45">
      <c r="U15774"/>
    </row>
    <row r="15775" spans="21:21" x14ac:dyDescent="0.45">
      <c r="U15775"/>
    </row>
    <row r="15776" spans="21:21" x14ac:dyDescent="0.45">
      <c r="U15776"/>
    </row>
    <row r="15777" spans="21:21" x14ac:dyDescent="0.45">
      <c r="U15777"/>
    </row>
    <row r="15778" spans="21:21" x14ac:dyDescent="0.45">
      <c r="U15778"/>
    </row>
    <row r="15779" spans="21:21" x14ac:dyDescent="0.45">
      <c r="U15779"/>
    </row>
    <row r="15780" spans="21:21" x14ac:dyDescent="0.45">
      <c r="U15780"/>
    </row>
    <row r="15781" spans="21:21" x14ac:dyDescent="0.45">
      <c r="U15781"/>
    </row>
    <row r="15782" spans="21:21" x14ac:dyDescent="0.45">
      <c r="U15782"/>
    </row>
    <row r="15783" spans="21:21" x14ac:dyDescent="0.45">
      <c r="U15783"/>
    </row>
    <row r="15784" spans="21:21" x14ac:dyDescent="0.45">
      <c r="U15784"/>
    </row>
    <row r="15785" spans="21:21" x14ac:dyDescent="0.45">
      <c r="U15785"/>
    </row>
    <row r="15786" spans="21:21" x14ac:dyDescent="0.45">
      <c r="U15786"/>
    </row>
    <row r="15787" spans="21:21" x14ac:dyDescent="0.45">
      <c r="U15787"/>
    </row>
    <row r="15788" spans="21:21" x14ac:dyDescent="0.45">
      <c r="U15788"/>
    </row>
    <row r="15789" spans="21:21" x14ac:dyDescent="0.45">
      <c r="U15789"/>
    </row>
    <row r="15790" spans="21:21" x14ac:dyDescent="0.45">
      <c r="U15790"/>
    </row>
    <row r="15791" spans="21:21" x14ac:dyDescent="0.45">
      <c r="U15791"/>
    </row>
    <row r="15792" spans="21:21" x14ac:dyDescent="0.45">
      <c r="U15792"/>
    </row>
    <row r="15793" spans="21:21" x14ac:dyDescent="0.45">
      <c r="U15793"/>
    </row>
    <row r="15794" spans="21:21" x14ac:dyDescent="0.45">
      <c r="U15794"/>
    </row>
    <row r="15795" spans="21:21" x14ac:dyDescent="0.45">
      <c r="U15795"/>
    </row>
    <row r="15796" spans="21:21" x14ac:dyDescent="0.45">
      <c r="U15796"/>
    </row>
    <row r="15797" spans="21:21" x14ac:dyDescent="0.45">
      <c r="U15797"/>
    </row>
    <row r="15798" spans="21:21" x14ac:dyDescent="0.45">
      <c r="U15798"/>
    </row>
    <row r="15799" spans="21:21" x14ac:dyDescent="0.45">
      <c r="U15799"/>
    </row>
    <row r="15800" spans="21:21" x14ac:dyDescent="0.45">
      <c r="U15800"/>
    </row>
    <row r="15801" spans="21:21" x14ac:dyDescent="0.45">
      <c r="U15801"/>
    </row>
    <row r="15802" spans="21:21" x14ac:dyDescent="0.45">
      <c r="U15802"/>
    </row>
    <row r="15803" spans="21:21" x14ac:dyDescent="0.45">
      <c r="U15803"/>
    </row>
    <row r="15804" spans="21:21" x14ac:dyDescent="0.45">
      <c r="U15804"/>
    </row>
    <row r="15805" spans="21:21" x14ac:dyDescent="0.45">
      <c r="U15805"/>
    </row>
    <row r="15806" spans="21:21" x14ac:dyDescent="0.45">
      <c r="U15806"/>
    </row>
    <row r="15807" spans="21:21" x14ac:dyDescent="0.45">
      <c r="U15807"/>
    </row>
    <row r="15808" spans="21:21" x14ac:dyDescent="0.45">
      <c r="U15808"/>
    </row>
    <row r="15809" spans="21:21" x14ac:dyDescent="0.45">
      <c r="U15809"/>
    </row>
    <row r="15810" spans="21:21" x14ac:dyDescent="0.45">
      <c r="U15810"/>
    </row>
    <row r="15811" spans="21:21" x14ac:dyDescent="0.45">
      <c r="U15811"/>
    </row>
    <row r="15812" spans="21:21" x14ac:dyDescent="0.45">
      <c r="U15812"/>
    </row>
    <row r="15813" spans="21:21" x14ac:dyDescent="0.45">
      <c r="U15813"/>
    </row>
    <row r="15814" spans="21:21" x14ac:dyDescent="0.45">
      <c r="U15814"/>
    </row>
    <row r="15815" spans="21:21" x14ac:dyDescent="0.45">
      <c r="U15815"/>
    </row>
    <row r="15816" spans="21:21" x14ac:dyDescent="0.45">
      <c r="U15816"/>
    </row>
    <row r="15817" spans="21:21" x14ac:dyDescent="0.45">
      <c r="U15817"/>
    </row>
    <row r="15818" spans="21:21" x14ac:dyDescent="0.45">
      <c r="U15818"/>
    </row>
    <row r="15819" spans="21:21" x14ac:dyDescent="0.45">
      <c r="U15819"/>
    </row>
    <row r="15820" spans="21:21" x14ac:dyDescent="0.45">
      <c r="U15820"/>
    </row>
    <row r="15821" spans="21:21" x14ac:dyDescent="0.45">
      <c r="U15821"/>
    </row>
    <row r="15822" spans="21:21" x14ac:dyDescent="0.45">
      <c r="U15822"/>
    </row>
    <row r="15823" spans="21:21" x14ac:dyDescent="0.45">
      <c r="U15823"/>
    </row>
    <row r="15824" spans="21:21" x14ac:dyDescent="0.45">
      <c r="U15824"/>
    </row>
    <row r="15825" spans="21:21" x14ac:dyDescent="0.45">
      <c r="U15825"/>
    </row>
    <row r="15826" spans="21:21" x14ac:dyDescent="0.45">
      <c r="U15826"/>
    </row>
    <row r="15827" spans="21:21" x14ac:dyDescent="0.45">
      <c r="U15827"/>
    </row>
    <row r="15828" spans="21:21" x14ac:dyDescent="0.45">
      <c r="U15828"/>
    </row>
    <row r="15829" spans="21:21" x14ac:dyDescent="0.45">
      <c r="U15829"/>
    </row>
    <row r="15830" spans="21:21" x14ac:dyDescent="0.45">
      <c r="U15830"/>
    </row>
    <row r="15831" spans="21:21" x14ac:dyDescent="0.45">
      <c r="U15831"/>
    </row>
    <row r="15832" spans="21:21" x14ac:dyDescent="0.45">
      <c r="U15832"/>
    </row>
    <row r="15833" spans="21:21" x14ac:dyDescent="0.45">
      <c r="U15833"/>
    </row>
    <row r="15834" spans="21:21" x14ac:dyDescent="0.45">
      <c r="U15834"/>
    </row>
    <row r="15835" spans="21:21" x14ac:dyDescent="0.45">
      <c r="U15835"/>
    </row>
    <row r="15836" spans="21:21" x14ac:dyDescent="0.45">
      <c r="U15836"/>
    </row>
    <row r="15837" spans="21:21" x14ac:dyDescent="0.45">
      <c r="U15837"/>
    </row>
    <row r="15838" spans="21:21" x14ac:dyDescent="0.45">
      <c r="U15838"/>
    </row>
    <row r="15839" spans="21:21" x14ac:dyDescent="0.45">
      <c r="U15839"/>
    </row>
    <row r="15840" spans="21:21" x14ac:dyDescent="0.45">
      <c r="U15840"/>
    </row>
    <row r="15841" spans="21:21" x14ac:dyDescent="0.45">
      <c r="U15841"/>
    </row>
    <row r="15842" spans="21:21" x14ac:dyDescent="0.45">
      <c r="U15842"/>
    </row>
    <row r="15843" spans="21:21" x14ac:dyDescent="0.45">
      <c r="U15843"/>
    </row>
    <row r="15844" spans="21:21" x14ac:dyDescent="0.45">
      <c r="U15844"/>
    </row>
    <row r="15845" spans="21:21" x14ac:dyDescent="0.45">
      <c r="U15845"/>
    </row>
    <row r="15846" spans="21:21" x14ac:dyDescent="0.45">
      <c r="U15846"/>
    </row>
    <row r="15847" spans="21:21" x14ac:dyDescent="0.45">
      <c r="U15847"/>
    </row>
    <row r="15848" spans="21:21" x14ac:dyDescent="0.45">
      <c r="U15848"/>
    </row>
    <row r="15849" spans="21:21" x14ac:dyDescent="0.45">
      <c r="U15849"/>
    </row>
    <row r="15850" spans="21:21" x14ac:dyDescent="0.45">
      <c r="U15850"/>
    </row>
    <row r="15851" spans="21:21" x14ac:dyDescent="0.45">
      <c r="U15851"/>
    </row>
    <row r="15852" spans="21:21" x14ac:dyDescent="0.45">
      <c r="U15852"/>
    </row>
    <row r="15853" spans="21:21" x14ac:dyDescent="0.45">
      <c r="U15853"/>
    </row>
    <row r="15854" spans="21:21" x14ac:dyDescent="0.45">
      <c r="U15854"/>
    </row>
    <row r="15855" spans="21:21" x14ac:dyDescent="0.45">
      <c r="U15855"/>
    </row>
    <row r="15856" spans="21:21" x14ac:dyDescent="0.45">
      <c r="U15856"/>
    </row>
    <row r="15857" spans="21:21" x14ac:dyDescent="0.45">
      <c r="U15857"/>
    </row>
    <row r="15858" spans="21:21" x14ac:dyDescent="0.45">
      <c r="U15858"/>
    </row>
    <row r="15859" spans="21:21" x14ac:dyDescent="0.45">
      <c r="U15859"/>
    </row>
    <row r="15860" spans="21:21" x14ac:dyDescent="0.45">
      <c r="U15860"/>
    </row>
    <row r="15861" spans="21:21" x14ac:dyDescent="0.45">
      <c r="U15861"/>
    </row>
    <row r="15862" spans="21:21" x14ac:dyDescent="0.45">
      <c r="U15862"/>
    </row>
    <row r="15863" spans="21:21" x14ac:dyDescent="0.45">
      <c r="U15863"/>
    </row>
    <row r="15864" spans="21:21" x14ac:dyDescent="0.45">
      <c r="U15864"/>
    </row>
    <row r="15865" spans="21:21" x14ac:dyDescent="0.45">
      <c r="U15865"/>
    </row>
    <row r="15866" spans="21:21" x14ac:dyDescent="0.45">
      <c r="U15866"/>
    </row>
    <row r="15867" spans="21:21" x14ac:dyDescent="0.45">
      <c r="U15867"/>
    </row>
    <row r="15868" spans="21:21" x14ac:dyDescent="0.45">
      <c r="U15868"/>
    </row>
    <row r="15869" spans="21:21" x14ac:dyDescent="0.45">
      <c r="U15869"/>
    </row>
    <row r="15870" spans="21:21" x14ac:dyDescent="0.45">
      <c r="U15870"/>
    </row>
    <row r="15871" spans="21:21" x14ac:dyDescent="0.45">
      <c r="U15871"/>
    </row>
    <row r="15872" spans="21:21" x14ac:dyDescent="0.45">
      <c r="U15872"/>
    </row>
    <row r="15873" spans="21:21" x14ac:dyDescent="0.45">
      <c r="U15873"/>
    </row>
    <row r="15874" spans="21:21" x14ac:dyDescent="0.45">
      <c r="U15874"/>
    </row>
    <row r="15875" spans="21:21" x14ac:dyDescent="0.45">
      <c r="U15875"/>
    </row>
    <row r="15876" spans="21:21" x14ac:dyDescent="0.45">
      <c r="U15876"/>
    </row>
    <row r="15877" spans="21:21" x14ac:dyDescent="0.45">
      <c r="U15877"/>
    </row>
    <row r="15878" spans="21:21" x14ac:dyDescent="0.45">
      <c r="U15878"/>
    </row>
    <row r="15879" spans="21:21" x14ac:dyDescent="0.45">
      <c r="U15879"/>
    </row>
    <row r="15880" spans="21:21" x14ac:dyDescent="0.45">
      <c r="U15880"/>
    </row>
    <row r="15881" spans="21:21" x14ac:dyDescent="0.45">
      <c r="U15881"/>
    </row>
    <row r="15882" spans="21:21" x14ac:dyDescent="0.45">
      <c r="U15882"/>
    </row>
    <row r="15883" spans="21:21" x14ac:dyDescent="0.45">
      <c r="U15883"/>
    </row>
    <row r="15884" spans="21:21" x14ac:dyDescent="0.45">
      <c r="U15884"/>
    </row>
    <row r="15885" spans="21:21" x14ac:dyDescent="0.45">
      <c r="U15885"/>
    </row>
    <row r="15886" spans="21:21" x14ac:dyDescent="0.45">
      <c r="U15886"/>
    </row>
    <row r="15887" spans="21:21" x14ac:dyDescent="0.45">
      <c r="U15887"/>
    </row>
    <row r="15888" spans="21:21" x14ac:dyDescent="0.45">
      <c r="U15888"/>
    </row>
    <row r="15889" spans="21:21" x14ac:dyDescent="0.45">
      <c r="U15889"/>
    </row>
    <row r="15890" spans="21:21" x14ac:dyDescent="0.45">
      <c r="U15890"/>
    </row>
    <row r="15891" spans="21:21" x14ac:dyDescent="0.45">
      <c r="U15891"/>
    </row>
    <row r="15892" spans="21:21" x14ac:dyDescent="0.45">
      <c r="U15892"/>
    </row>
    <row r="15893" spans="21:21" x14ac:dyDescent="0.45">
      <c r="U15893"/>
    </row>
    <row r="15894" spans="21:21" x14ac:dyDescent="0.45">
      <c r="U15894"/>
    </row>
    <row r="15895" spans="21:21" x14ac:dyDescent="0.45">
      <c r="U15895"/>
    </row>
    <row r="15896" spans="21:21" x14ac:dyDescent="0.45">
      <c r="U15896"/>
    </row>
    <row r="15897" spans="21:21" x14ac:dyDescent="0.45">
      <c r="U15897"/>
    </row>
    <row r="15898" spans="21:21" x14ac:dyDescent="0.45">
      <c r="U15898"/>
    </row>
    <row r="15899" spans="21:21" x14ac:dyDescent="0.45">
      <c r="U15899"/>
    </row>
    <row r="15900" spans="21:21" x14ac:dyDescent="0.45">
      <c r="U15900"/>
    </row>
    <row r="15901" spans="21:21" x14ac:dyDescent="0.45">
      <c r="U15901"/>
    </row>
    <row r="15902" spans="21:21" x14ac:dyDescent="0.45">
      <c r="U15902"/>
    </row>
    <row r="15903" spans="21:21" x14ac:dyDescent="0.45">
      <c r="U15903"/>
    </row>
    <row r="15904" spans="21:21" x14ac:dyDescent="0.45">
      <c r="U15904"/>
    </row>
    <row r="15905" spans="21:21" x14ac:dyDescent="0.45">
      <c r="U15905"/>
    </row>
    <row r="15906" spans="21:21" x14ac:dyDescent="0.45">
      <c r="U15906"/>
    </row>
    <row r="15907" spans="21:21" x14ac:dyDescent="0.45">
      <c r="U15907"/>
    </row>
    <row r="15908" spans="21:21" x14ac:dyDescent="0.45">
      <c r="U15908"/>
    </row>
    <row r="15909" spans="21:21" x14ac:dyDescent="0.45">
      <c r="U15909"/>
    </row>
    <row r="15910" spans="21:21" x14ac:dyDescent="0.45">
      <c r="U15910"/>
    </row>
    <row r="15911" spans="21:21" x14ac:dyDescent="0.45">
      <c r="U15911"/>
    </row>
    <row r="15912" spans="21:21" x14ac:dyDescent="0.45">
      <c r="U15912"/>
    </row>
    <row r="15913" spans="21:21" x14ac:dyDescent="0.45">
      <c r="U15913"/>
    </row>
    <row r="15914" spans="21:21" x14ac:dyDescent="0.45">
      <c r="U15914"/>
    </row>
    <row r="15915" spans="21:21" x14ac:dyDescent="0.45">
      <c r="U15915"/>
    </row>
    <row r="15916" spans="21:21" x14ac:dyDescent="0.45">
      <c r="U15916"/>
    </row>
    <row r="15917" spans="21:21" x14ac:dyDescent="0.45">
      <c r="U15917"/>
    </row>
    <row r="15918" spans="21:21" x14ac:dyDescent="0.45">
      <c r="U15918"/>
    </row>
    <row r="15919" spans="21:21" x14ac:dyDescent="0.45">
      <c r="U15919"/>
    </row>
    <row r="15920" spans="21:21" x14ac:dyDescent="0.45">
      <c r="U15920"/>
    </row>
    <row r="15921" spans="21:21" x14ac:dyDescent="0.45">
      <c r="U15921"/>
    </row>
    <row r="15922" spans="21:21" x14ac:dyDescent="0.45">
      <c r="U15922"/>
    </row>
    <row r="15923" spans="21:21" x14ac:dyDescent="0.45">
      <c r="U15923"/>
    </row>
    <row r="15924" spans="21:21" x14ac:dyDescent="0.45">
      <c r="U15924"/>
    </row>
    <row r="15925" spans="21:21" x14ac:dyDescent="0.45">
      <c r="U15925"/>
    </row>
    <row r="15926" spans="21:21" x14ac:dyDescent="0.45">
      <c r="U15926"/>
    </row>
    <row r="15927" spans="21:21" x14ac:dyDescent="0.45">
      <c r="U15927"/>
    </row>
    <row r="15928" spans="21:21" x14ac:dyDescent="0.45">
      <c r="U15928"/>
    </row>
    <row r="15929" spans="21:21" x14ac:dyDescent="0.45">
      <c r="U15929"/>
    </row>
    <row r="15930" spans="21:21" x14ac:dyDescent="0.45">
      <c r="U15930"/>
    </row>
    <row r="15931" spans="21:21" x14ac:dyDescent="0.45">
      <c r="U15931"/>
    </row>
    <row r="15932" spans="21:21" x14ac:dyDescent="0.45">
      <c r="U15932"/>
    </row>
    <row r="15933" spans="21:21" x14ac:dyDescent="0.45">
      <c r="U15933"/>
    </row>
    <row r="15934" spans="21:21" x14ac:dyDescent="0.45">
      <c r="U15934"/>
    </row>
    <row r="15935" spans="21:21" x14ac:dyDescent="0.45">
      <c r="U15935"/>
    </row>
    <row r="15936" spans="21:21" x14ac:dyDescent="0.45">
      <c r="U15936"/>
    </row>
    <row r="15937" spans="21:21" x14ac:dyDescent="0.45">
      <c r="U15937"/>
    </row>
    <row r="15938" spans="21:21" x14ac:dyDescent="0.45">
      <c r="U15938"/>
    </row>
    <row r="15939" spans="21:21" x14ac:dyDescent="0.45">
      <c r="U15939"/>
    </row>
    <row r="15940" spans="21:21" x14ac:dyDescent="0.45">
      <c r="U15940"/>
    </row>
    <row r="15941" spans="21:21" x14ac:dyDescent="0.45">
      <c r="U15941"/>
    </row>
    <row r="15942" spans="21:21" x14ac:dyDescent="0.45">
      <c r="U15942"/>
    </row>
    <row r="15943" spans="21:21" x14ac:dyDescent="0.45">
      <c r="U15943"/>
    </row>
    <row r="15944" spans="21:21" x14ac:dyDescent="0.45">
      <c r="U15944"/>
    </row>
    <row r="15945" spans="21:21" x14ac:dyDescent="0.45">
      <c r="U15945"/>
    </row>
    <row r="15946" spans="21:21" x14ac:dyDescent="0.45">
      <c r="U15946"/>
    </row>
    <row r="15947" spans="21:21" x14ac:dyDescent="0.45">
      <c r="U15947"/>
    </row>
    <row r="15948" spans="21:21" x14ac:dyDescent="0.45">
      <c r="U15948"/>
    </row>
    <row r="15949" spans="21:21" x14ac:dyDescent="0.45">
      <c r="U15949"/>
    </row>
    <row r="15950" spans="21:21" x14ac:dyDescent="0.45">
      <c r="U15950"/>
    </row>
    <row r="15951" spans="21:21" x14ac:dyDescent="0.45">
      <c r="U15951"/>
    </row>
    <row r="15952" spans="21:21" x14ac:dyDescent="0.45">
      <c r="U15952"/>
    </row>
    <row r="15953" spans="21:21" x14ac:dyDescent="0.45">
      <c r="U15953"/>
    </row>
    <row r="15954" spans="21:21" x14ac:dyDescent="0.45">
      <c r="U15954"/>
    </row>
    <row r="15955" spans="21:21" x14ac:dyDescent="0.45">
      <c r="U15955"/>
    </row>
    <row r="15956" spans="21:21" x14ac:dyDescent="0.45">
      <c r="U15956"/>
    </row>
    <row r="15957" spans="21:21" x14ac:dyDescent="0.45">
      <c r="U15957"/>
    </row>
    <row r="15958" spans="21:21" x14ac:dyDescent="0.45">
      <c r="U15958"/>
    </row>
    <row r="15959" spans="21:21" x14ac:dyDescent="0.45">
      <c r="U15959"/>
    </row>
    <row r="15960" spans="21:21" x14ac:dyDescent="0.45">
      <c r="U15960"/>
    </row>
    <row r="15961" spans="21:21" x14ac:dyDescent="0.45">
      <c r="U15961"/>
    </row>
    <row r="15962" spans="21:21" x14ac:dyDescent="0.45">
      <c r="U15962"/>
    </row>
    <row r="15963" spans="21:21" x14ac:dyDescent="0.45">
      <c r="U15963"/>
    </row>
    <row r="15964" spans="21:21" x14ac:dyDescent="0.45">
      <c r="U15964"/>
    </row>
    <row r="15965" spans="21:21" x14ac:dyDescent="0.45">
      <c r="U15965"/>
    </row>
    <row r="15966" spans="21:21" x14ac:dyDescent="0.45">
      <c r="U15966"/>
    </row>
    <row r="15967" spans="21:21" x14ac:dyDescent="0.45">
      <c r="U15967"/>
    </row>
    <row r="15968" spans="21:21" x14ac:dyDescent="0.45">
      <c r="U15968"/>
    </row>
    <row r="15969" spans="21:21" x14ac:dyDescent="0.45">
      <c r="U15969"/>
    </row>
    <row r="15970" spans="21:21" x14ac:dyDescent="0.45">
      <c r="U15970"/>
    </row>
    <row r="15971" spans="21:21" x14ac:dyDescent="0.45">
      <c r="U15971"/>
    </row>
    <row r="15972" spans="21:21" x14ac:dyDescent="0.45">
      <c r="U15972"/>
    </row>
    <row r="15973" spans="21:21" x14ac:dyDescent="0.45">
      <c r="U15973"/>
    </row>
    <row r="15974" spans="21:21" x14ac:dyDescent="0.45">
      <c r="U15974"/>
    </row>
    <row r="15975" spans="21:21" x14ac:dyDescent="0.45">
      <c r="U15975"/>
    </row>
    <row r="15976" spans="21:21" x14ac:dyDescent="0.45">
      <c r="U15976"/>
    </row>
    <row r="15977" spans="21:21" x14ac:dyDescent="0.45">
      <c r="U15977"/>
    </row>
    <row r="15978" spans="21:21" x14ac:dyDescent="0.45">
      <c r="U15978"/>
    </row>
    <row r="15979" spans="21:21" x14ac:dyDescent="0.45">
      <c r="U15979"/>
    </row>
    <row r="15980" spans="21:21" x14ac:dyDescent="0.45">
      <c r="U15980"/>
    </row>
    <row r="15981" spans="21:21" x14ac:dyDescent="0.45">
      <c r="U15981"/>
    </row>
    <row r="15982" spans="21:21" x14ac:dyDescent="0.45">
      <c r="U15982"/>
    </row>
    <row r="15983" spans="21:21" x14ac:dyDescent="0.45">
      <c r="U15983"/>
    </row>
    <row r="15984" spans="21:21" x14ac:dyDescent="0.45">
      <c r="U15984"/>
    </row>
    <row r="15985" spans="21:21" x14ac:dyDescent="0.45">
      <c r="U15985"/>
    </row>
    <row r="15986" spans="21:21" x14ac:dyDescent="0.45">
      <c r="U15986"/>
    </row>
    <row r="15987" spans="21:21" x14ac:dyDescent="0.45">
      <c r="U15987"/>
    </row>
    <row r="15988" spans="21:21" x14ac:dyDescent="0.45">
      <c r="U15988"/>
    </row>
    <row r="15989" spans="21:21" x14ac:dyDescent="0.45">
      <c r="U15989"/>
    </row>
    <row r="15990" spans="21:21" x14ac:dyDescent="0.45">
      <c r="U15990"/>
    </row>
    <row r="15991" spans="21:21" x14ac:dyDescent="0.45">
      <c r="U15991"/>
    </row>
    <row r="15992" spans="21:21" x14ac:dyDescent="0.45">
      <c r="U15992"/>
    </row>
    <row r="15993" spans="21:21" x14ac:dyDescent="0.45">
      <c r="U15993"/>
    </row>
    <row r="15994" spans="21:21" x14ac:dyDescent="0.45">
      <c r="U15994"/>
    </row>
    <row r="15995" spans="21:21" x14ac:dyDescent="0.45">
      <c r="U15995"/>
    </row>
    <row r="15996" spans="21:21" x14ac:dyDescent="0.45">
      <c r="U15996"/>
    </row>
    <row r="15997" spans="21:21" x14ac:dyDescent="0.45">
      <c r="U15997"/>
    </row>
    <row r="15998" spans="21:21" x14ac:dyDescent="0.45">
      <c r="U15998"/>
    </row>
    <row r="15999" spans="21:21" x14ac:dyDescent="0.45">
      <c r="U15999"/>
    </row>
    <row r="16000" spans="21:21" x14ac:dyDescent="0.45">
      <c r="U16000"/>
    </row>
    <row r="16001" spans="21:21" x14ac:dyDescent="0.45">
      <c r="U16001"/>
    </row>
    <row r="16002" spans="21:21" x14ac:dyDescent="0.45">
      <c r="U16002"/>
    </row>
    <row r="16003" spans="21:21" x14ac:dyDescent="0.45">
      <c r="U16003"/>
    </row>
    <row r="16004" spans="21:21" x14ac:dyDescent="0.45">
      <c r="U16004"/>
    </row>
    <row r="16005" spans="21:21" x14ac:dyDescent="0.45">
      <c r="U16005"/>
    </row>
    <row r="16006" spans="21:21" x14ac:dyDescent="0.45">
      <c r="U16006"/>
    </row>
    <row r="16007" spans="21:21" x14ac:dyDescent="0.45">
      <c r="U16007"/>
    </row>
    <row r="16008" spans="21:21" x14ac:dyDescent="0.45">
      <c r="U16008"/>
    </row>
    <row r="16009" spans="21:21" x14ac:dyDescent="0.45">
      <c r="U16009"/>
    </row>
    <row r="16010" spans="21:21" x14ac:dyDescent="0.45">
      <c r="U16010"/>
    </row>
    <row r="16011" spans="21:21" x14ac:dyDescent="0.45">
      <c r="U16011"/>
    </row>
    <row r="16012" spans="21:21" x14ac:dyDescent="0.45">
      <c r="U16012"/>
    </row>
    <row r="16013" spans="21:21" x14ac:dyDescent="0.45">
      <c r="U16013"/>
    </row>
    <row r="16014" spans="21:21" x14ac:dyDescent="0.45">
      <c r="U16014"/>
    </row>
    <row r="16015" spans="21:21" x14ac:dyDescent="0.45">
      <c r="U16015"/>
    </row>
    <row r="16016" spans="21:21" x14ac:dyDescent="0.45">
      <c r="U16016"/>
    </row>
    <row r="16017" spans="21:21" x14ac:dyDescent="0.45">
      <c r="U16017"/>
    </row>
    <row r="16018" spans="21:21" x14ac:dyDescent="0.45">
      <c r="U16018"/>
    </row>
    <row r="16019" spans="21:21" x14ac:dyDescent="0.45">
      <c r="U16019"/>
    </row>
    <row r="16020" spans="21:21" x14ac:dyDescent="0.45">
      <c r="U16020"/>
    </row>
    <row r="16021" spans="21:21" x14ac:dyDescent="0.45">
      <c r="U16021"/>
    </row>
    <row r="16022" spans="21:21" x14ac:dyDescent="0.45">
      <c r="U16022"/>
    </row>
    <row r="16023" spans="21:21" x14ac:dyDescent="0.45">
      <c r="U16023"/>
    </row>
    <row r="16024" spans="21:21" x14ac:dyDescent="0.45">
      <c r="U16024"/>
    </row>
    <row r="16025" spans="21:21" x14ac:dyDescent="0.45">
      <c r="U16025"/>
    </row>
    <row r="16026" spans="21:21" x14ac:dyDescent="0.45">
      <c r="U16026"/>
    </row>
    <row r="16027" spans="21:21" x14ac:dyDescent="0.45">
      <c r="U16027"/>
    </row>
    <row r="16028" spans="21:21" x14ac:dyDescent="0.45">
      <c r="U16028"/>
    </row>
    <row r="16029" spans="21:21" x14ac:dyDescent="0.45">
      <c r="U16029"/>
    </row>
    <row r="16030" spans="21:21" x14ac:dyDescent="0.45">
      <c r="U16030"/>
    </row>
    <row r="16031" spans="21:21" x14ac:dyDescent="0.45">
      <c r="U16031"/>
    </row>
    <row r="16032" spans="21:21" x14ac:dyDescent="0.45">
      <c r="U16032"/>
    </row>
    <row r="16033" spans="21:21" x14ac:dyDescent="0.45">
      <c r="U16033"/>
    </row>
    <row r="16034" spans="21:21" x14ac:dyDescent="0.45">
      <c r="U16034"/>
    </row>
    <row r="16035" spans="21:21" x14ac:dyDescent="0.45">
      <c r="U16035"/>
    </row>
    <row r="16036" spans="21:21" x14ac:dyDescent="0.45">
      <c r="U16036"/>
    </row>
    <row r="16037" spans="21:21" x14ac:dyDescent="0.45">
      <c r="U16037"/>
    </row>
    <row r="16038" spans="21:21" x14ac:dyDescent="0.45">
      <c r="U16038"/>
    </row>
    <row r="16039" spans="21:21" x14ac:dyDescent="0.45">
      <c r="U16039"/>
    </row>
    <row r="16040" spans="21:21" x14ac:dyDescent="0.45">
      <c r="U16040"/>
    </row>
    <row r="16041" spans="21:21" x14ac:dyDescent="0.45">
      <c r="U16041"/>
    </row>
    <row r="16042" spans="21:21" x14ac:dyDescent="0.45">
      <c r="U16042"/>
    </row>
    <row r="16043" spans="21:21" x14ac:dyDescent="0.45">
      <c r="U16043"/>
    </row>
    <row r="16044" spans="21:21" x14ac:dyDescent="0.45">
      <c r="U16044"/>
    </row>
    <row r="16045" spans="21:21" x14ac:dyDescent="0.45">
      <c r="U16045"/>
    </row>
    <row r="16046" spans="21:21" x14ac:dyDescent="0.45">
      <c r="U16046"/>
    </row>
    <row r="16047" spans="21:21" x14ac:dyDescent="0.45">
      <c r="U16047"/>
    </row>
    <row r="16048" spans="21:21" x14ac:dyDescent="0.45">
      <c r="U16048"/>
    </row>
    <row r="16049" spans="21:21" x14ac:dyDescent="0.45">
      <c r="U16049"/>
    </row>
    <row r="16050" spans="21:21" x14ac:dyDescent="0.45">
      <c r="U16050"/>
    </row>
    <row r="16051" spans="21:21" x14ac:dyDescent="0.45">
      <c r="U16051"/>
    </row>
    <row r="16052" spans="21:21" x14ac:dyDescent="0.45">
      <c r="U16052"/>
    </row>
    <row r="16053" spans="21:21" x14ac:dyDescent="0.45">
      <c r="U16053"/>
    </row>
    <row r="16054" spans="21:21" x14ac:dyDescent="0.45">
      <c r="U16054"/>
    </row>
    <row r="16055" spans="21:21" x14ac:dyDescent="0.45">
      <c r="U16055"/>
    </row>
    <row r="16056" spans="21:21" x14ac:dyDescent="0.45">
      <c r="U16056"/>
    </row>
    <row r="16057" spans="21:21" x14ac:dyDescent="0.45">
      <c r="U16057"/>
    </row>
    <row r="16058" spans="21:21" x14ac:dyDescent="0.45">
      <c r="U16058"/>
    </row>
    <row r="16059" spans="21:21" x14ac:dyDescent="0.45">
      <c r="U16059"/>
    </row>
    <row r="16060" spans="21:21" x14ac:dyDescent="0.45">
      <c r="U16060"/>
    </row>
    <row r="16061" spans="21:21" x14ac:dyDescent="0.45">
      <c r="U16061"/>
    </row>
    <row r="16062" spans="21:21" x14ac:dyDescent="0.45">
      <c r="U16062"/>
    </row>
    <row r="16063" spans="21:21" x14ac:dyDescent="0.45">
      <c r="U16063"/>
    </row>
    <row r="16064" spans="21:21" x14ac:dyDescent="0.45">
      <c r="U16064"/>
    </row>
    <row r="16065" spans="21:21" x14ac:dyDescent="0.45">
      <c r="U16065"/>
    </row>
    <row r="16066" spans="21:21" x14ac:dyDescent="0.45">
      <c r="U16066"/>
    </row>
    <row r="16067" spans="21:21" x14ac:dyDescent="0.45">
      <c r="U16067"/>
    </row>
    <row r="16068" spans="21:21" x14ac:dyDescent="0.45">
      <c r="U16068"/>
    </row>
    <row r="16069" spans="21:21" x14ac:dyDescent="0.45">
      <c r="U16069"/>
    </row>
    <row r="16070" spans="21:21" x14ac:dyDescent="0.45">
      <c r="U16070"/>
    </row>
    <row r="16071" spans="21:21" x14ac:dyDescent="0.45">
      <c r="U16071"/>
    </row>
    <row r="16072" spans="21:21" x14ac:dyDescent="0.45">
      <c r="U16072"/>
    </row>
    <row r="16073" spans="21:21" x14ac:dyDescent="0.45">
      <c r="U16073"/>
    </row>
    <row r="16074" spans="21:21" x14ac:dyDescent="0.45">
      <c r="U16074"/>
    </row>
    <row r="16075" spans="21:21" x14ac:dyDescent="0.45">
      <c r="U16075"/>
    </row>
    <row r="16076" spans="21:21" x14ac:dyDescent="0.45">
      <c r="U16076"/>
    </row>
    <row r="16077" spans="21:21" x14ac:dyDescent="0.45">
      <c r="U16077"/>
    </row>
    <row r="16078" spans="21:21" x14ac:dyDescent="0.45">
      <c r="U16078"/>
    </row>
    <row r="16079" spans="21:21" x14ac:dyDescent="0.45">
      <c r="U16079"/>
    </row>
    <row r="16080" spans="21:21" x14ac:dyDescent="0.45">
      <c r="U16080"/>
    </row>
    <row r="16081" spans="21:21" x14ac:dyDescent="0.45">
      <c r="U16081"/>
    </row>
    <row r="16082" spans="21:21" x14ac:dyDescent="0.45">
      <c r="U16082"/>
    </row>
    <row r="16083" spans="21:21" x14ac:dyDescent="0.45">
      <c r="U16083"/>
    </row>
    <row r="16084" spans="21:21" x14ac:dyDescent="0.45">
      <c r="U16084"/>
    </row>
    <row r="16085" spans="21:21" x14ac:dyDescent="0.45">
      <c r="U16085"/>
    </row>
    <row r="16086" spans="21:21" x14ac:dyDescent="0.45">
      <c r="U16086"/>
    </row>
    <row r="16087" spans="21:21" x14ac:dyDescent="0.45">
      <c r="U16087"/>
    </row>
    <row r="16088" spans="21:21" x14ac:dyDescent="0.45">
      <c r="U16088"/>
    </row>
    <row r="16089" spans="21:21" x14ac:dyDescent="0.45">
      <c r="U16089"/>
    </row>
    <row r="16090" spans="21:21" x14ac:dyDescent="0.45">
      <c r="U16090"/>
    </row>
    <row r="16091" spans="21:21" x14ac:dyDescent="0.45">
      <c r="U16091"/>
    </row>
    <row r="16092" spans="21:21" x14ac:dyDescent="0.45">
      <c r="U16092"/>
    </row>
    <row r="16093" spans="21:21" x14ac:dyDescent="0.45">
      <c r="U16093"/>
    </row>
    <row r="16094" spans="21:21" x14ac:dyDescent="0.45">
      <c r="U16094"/>
    </row>
    <row r="16095" spans="21:21" x14ac:dyDescent="0.45">
      <c r="U16095"/>
    </row>
    <row r="16096" spans="21:21" x14ac:dyDescent="0.45">
      <c r="U16096"/>
    </row>
    <row r="16097" spans="21:21" x14ac:dyDescent="0.45">
      <c r="U16097"/>
    </row>
    <row r="16098" spans="21:21" x14ac:dyDescent="0.45">
      <c r="U16098"/>
    </row>
    <row r="16099" spans="21:21" x14ac:dyDescent="0.45">
      <c r="U16099"/>
    </row>
    <row r="16100" spans="21:21" x14ac:dyDescent="0.45">
      <c r="U16100"/>
    </row>
    <row r="16101" spans="21:21" x14ac:dyDescent="0.45">
      <c r="U16101"/>
    </row>
    <row r="16102" spans="21:21" x14ac:dyDescent="0.45">
      <c r="U16102"/>
    </row>
    <row r="16103" spans="21:21" x14ac:dyDescent="0.45">
      <c r="U16103"/>
    </row>
    <row r="16104" spans="21:21" x14ac:dyDescent="0.45">
      <c r="U16104"/>
    </row>
    <row r="16105" spans="21:21" x14ac:dyDescent="0.45">
      <c r="U16105"/>
    </row>
    <row r="16106" spans="21:21" x14ac:dyDescent="0.45">
      <c r="U16106"/>
    </row>
    <row r="16107" spans="21:21" x14ac:dyDescent="0.45">
      <c r="U16107"/>
    </row>
    <row r="16108" spans="21:21" x14ac:dyDescent="0.45">
      <c r="U16108"/>
    </row>
    <row r="16109" spans="21:21" x14ac:dyDescent="0.45">
      <c r="U16109"/>
    </row>
    <row r="16110" spans="21:21" x14ac:dyDescent="0.45">
      <c r="U16110"/>
    </row>
    <row r="16111" spans="21:21" x14ac:dyDescent="0.45">
      <c r="U16111"/>
    </row>
    <row r="16112" spans="21:21" x14ac:dyDescent="0.45">
      <c r="U16112"/>
    </row>
    <row r="16113" spans="21:21" x14ac:dyDescent="0.45">
      <c r="U16113"/>
    </row>
    <row r="16114" spans="21:21" x14ac:dyDescent="0.45">
      <c r="U16114"/>
    </row>
    <row r="16115" spans="21:21" x14ac:dyDescent="0.45">
      <c r="U16115"/>
    </row>
    <row r="16116" spans="21:21" x14ac:dyDescent="0.45">
      <c r="U16116"/>
    </row>
    <row r="16117" spans="21:21" x14ac:dyDescent="0.45">
      <c r="U16117"/>
    </row>
    <row r="16118" spans="21:21" x14ac:dyDescent="0.45">
      <c r="U16118"/>
    </row>
    <row r="16119" spans="21:21" x14ac:dyDescent="0.45">
      <c r="U16119"/>
    </row>
    <row r="16120" spans="21:21" x14ac:dyDescent="0.45">
      <c r="U16120"/>
    </row>
    <row r="16121" spans="21:21" x14ac:dyDescent="0.45">
      <c r="U16121"/>
    </row>
    <row r="16122" spans="21:21" x14ac:dyDescent="0.45">
      <c r="U16122"/>
    </row>
    <row r="16123" spans="21:21" x14ac:dyDescent="0.45">
      <c r="U16123"/>
    </row>
    <row r="16124" spans="21:21" x14ac:dyDescent="0.45">
      <c r="U16124"/>
    </row>
    <row r="16125" spans="21:21" x14ac:dyDescent="0.45">
      <c r="U16125"/>
    </row>
    <row r="16126" spans="21:21" x14ac:dyDescent="0.45">
      <c r="U16126"/>
    </row>
    <row r="16127" spans="21:21" x14ac:dyDescent="0.45">
      <c r="U16127"/>
    </row>
    <row r="16128" spans="21:21" x14ac:dyDescent="0.45">
      <c r="U16128"/>
    </row>
    <row r="16129" spans="21:21" x14ac:dyDescent="0.45">
      <c r="U16129"/>
    </row>
    <row r="16130" spans="21:21" x14ac:dyDescent="0.45">
      <c r="U16130"/>
    </row>
    <row r="16131" spans="21:21" x14ac:dyDescent="0.45">
      <c r="U16131"/>
    </row>
    <row r="16132" spans="21:21" x14ac:dyDescent="0.45">
      <c r="U16132"/>
    </row>
    <row r="16133" spans="21:21" x14ac:dyDescent="0.45">
      <c r="U16133"/>
    </row>
    <row r="16134" spans="21:21" x14ac:dyDescent="0.45">
      <c r="U16134"/>
    </row>
    <row r="16135" spans="21:21" x14ac:dyDescent="0.45">
      <c r="U16135"/>
    </row>
    <row r="16136" spans="21:21" x14ac:dyDescent="0.45">
      <c r="U16136"/>
    </row>
    <row r="16137" spans="21:21" x14ac:dyDescent="0.45">
      <c r="U16137"/>
    </row>
    <row r="16138" spans="21:21" x14ac:dyDescent="0.45">
      <c r="U16138"/>
    </row>
    <row r="16139" spans="21:21" x14ac:dyDescent="0.45">
      <c r="U16139"/>
    </row>
    <row r="16140" spans="21:21" x14ac:dyDescent="0.45">
      <c r="U16140"/>
    </row>
    <row r="16141" spans="21:21" x14ac:dyDescent="0.45">
      <c r="U16141"/>
    </row>
    <row r="16142" spans="21:21" x14ac:dyDescent="0.45">
      <c r="U16142"/>
    </row>
    <row r="16143" spans="21:21" x14ac:dyDescent="0.45">
      <c r="U16143"/>
    </row>
    <row r="16144" spans="21:21" x14ac:dyDescent="0.45">
      <c r="U16144"/>
    </row>
    <row r="16145" spans="21:21" x14ac:dyDescent="0.45">
      <c r="U16145"/>
    </row>
    <row r="16146" spans="21:21" x14ac:dyDescent="0.45">
      <c r="U16146"/>
    </row>
    <row r="16147" spans="21:21" x14ac:dyDescent="0.45">
      <c r="U16147"/>
    </row>
    <row r="16148" spans="21:21" x14ac:dyDescent="0.45">
      <c r="U16148"/>
    </row>
    <row r="16149" spans="21:21" x14ac:dyDescent="0.45">
      <c r="U16149"/>
    </row>
    <row r="16150" spans="21:21" x14ac:dyDescent="0.45">
      <c r="U16150"/>
    </row>
    <row r="16151" spans="21:21" x14ac:dyDescent="0.45">
      <c r="U16151"/>
    </row>
    <row r="16152" spans="21:21" x14ac:dyDescent="0.45">
      <c r="U16152"/>
    </row>
    <row r="16153" spans="21:21" x14ac:dyDescent="0.45">
      <c r="U16153"/>
    </row>
    <row r="16154" spans="21:21" x14ac:dyDescent="0.45">
      <c r="U16154"/>
    </row>
    <row r="16155" spans="21:21" x14ac:dyDescent="0.45">
      <c r="U16155"/>
    </row>
    <row r="16156" spans="21:21" x14ac:dyDescent="0.45">
      <c r="U16156"/>
    </row>
    <row r="16157" spans="21:21" x14ac:dyDescent="0.45">
      <c r="U16157"/>
    </row>
    <row r="16158" spans="21:21" x14ac:dyDescent="0.45">
      <c r="U16158"/>
    </row>
    <row r="16159" spans="21:21" x14ac:dyDescent="0.45">
      <c r="U16159"/>
    </row>
    <row r="16160" spans="21:21" x14ac:dyDescent="0.45">
      <c r="U16160"/>
    </row>
    <row r="16161" spans="21:21" x14ac:dyDescent="0.45">
      <c r="U16161"/>
    </row>
    <row r="16162" spans="21:21" x14ac:dyDescent="0.45">
      <c r="U16162"/>
    </row>
    <row r="16163" spans="21:21" x14ac:dyDescent="0.45">
      <c r="U16163"/>
    </row>
    <row r="16164" spans="21:21" x14ac:dyDescent="0.45">
      <c r="U16164"/>
    </row>
    <row r="16165" spans="21:21" x14ac:dyDescent="0.45">
      <c r="U16165"/>
    </row>
    <row r="16166" spans="21:21" x14ac:dyDescent="0.45">
      <c r="U16166"/>
    </row>
    <row r="16167" spans="21:21" x14ac:dyDescent="0.45">
      <c r="U16167"/>
    </row>
    <row r="16168" spans="21:21" x14ac:dyDescent="0.45">
      <c r="U16168"/>
    </row>
    <row r="16169" spans="21:21" x14ac:dyDescent="0.45">
      <c r="U16169"/>
    </row>
    <row r="16170" spans="21:21" x14ac:dyDescent="0.45">
      <c r="U16170"/>
    </row>
    <row r="16171" spans="21:21" x14ac:dyDescent="0.45">
      <c r="U16171"/>
    </row>
    <row r="16172" spans="21:21" x14ac:dyDescent="0.45">
      <c r="U16172"/>
    </row>
    <row r="16173" spans="21:21" x14ac:dyDescent="0.45">
      <c r="U16173"/>
    </row>
    <row r="16174" spans="21:21" x14ac:dyDescent="0.45">
      <c r="U16174"/>
    </row>
    <row r="16175" spans="21:21" x14ac:dyDescent="0.45">
      <c r="U16175"/>
    </row>
    <row r="16176" spans="21:21" x14ac:dyDescent="0.45">
      <c r="U16176"/>
    </row>
    <row r="16177" spans="21:21" x14ac:dyDescent="0.45">
      <c r="U16177"/>
    </row>
    <row r="16178" spans="21:21" x14ac:dyDescent="0.45">
      <c r="U16178"/>
    </row>
    <row r="16179" spans="21:21" x14ac:dyDescent="0.45">
      <c r="U16179"/>
    </row>
    <row r="16180" spans="21:21" x14ac:dyDescent="0.45">
      <c r="U16180"/>
    </row>
    <row r="16181" spans="21:21" x14ac:dyDescent="0.45">
      <c r="U16181"/>
    </row>
    <row r="16182" spans="21:21" x14ac:dyDescent="0.45">
      <c r="U16182"/>
    </row>
    <row r="16183" spans="21:21" x14ac:dyDescent="0.45">
      <c r="U16183"/>
    </row>
    <row r="16184" spans="21:21" x14ac:dyDescent="0.45">
      <c r="U16184"/>
    </row>
    <row r="16185" spans="21:21" x14ac:dyDescent="0.45">
      <c r="U16185"/>
    </row>
    <row r="16186" spans="21:21" x14ac:dyDescent="0.45">
      <c r="U16186"/>
    </row>
    <row r="16187" spans="21:21" x14ac:dyDescent="0.45">
      <c r="U16187"/>
    </row>
    <row r="16188" spans="21:21" x14ac:dyDescent="0.45">
      <c r="U16188"/>
    </row>
    <row r="16189" spans="21:21" x14ac:dyDescent="0.45">
      <c r="U16189"/>
    </row>
    <row r="16190" spans="21:21" x14ac:dyDescent="0.45">
      <c r="U16190"/>
    </row>
    <row r="16191" spans="21:21" x14ac:dyDescent="0.45">
      <c r="U16191"/>
    </row>
    <row r="16192" spans="21:21" x14ac:dyDescent="0.45">
      <c r="U16192"/>
    </row>
    <row r="16193" spans="21:21" x14ac:dyDescent="0.45">
      <c r="U16193"/>
    </row>
    <row r="16194" spans="21:21" x14ac:dyDescent="0.45">
      <c r="U16194"/>
    </row>
    <row r="16195" spans="21:21" x14ac:dyDescent="0.45">
      <c r="U16195"/>
    </row>
    <row r="16196" spans="21:21" x14ac:dyDescent="0.45">
      <c r="U16196"/>
    </row>
    <row r="16197" spans="21:21" x14ac:dyDescent="0.45">
      <c r="U16197"/>
    </row>
    <row r="16198" spans="21:21" x14ac:dyDescent="0.45">
      <c r="U16198"/>
    </row>
    <row r="16199" spans="21:21" x14ac:dyDescent="0.45">
      <c r="U16199"/>
    </row>
    <row r="16200" spans="21:21" x14ac:dyDescent="0.45">
      <c r="U16200"/>
    </row>
    <row r="16201" spans="21:21" x14ac:dyDescent="0.45">
      <c r="U16201"/>
    </row>
    <row r="16202" spans="21:21" x14ac:dyDescent="0.45">
      <c r="U16202"/>
    </row>
    <row r="16203" spans="21:21" x14ac:dyDescent="0.45">
      <c r="U16203"/>
    </row>
    <row r="16204" spans="21:21" x14ac:dyDescent="0.45">
      <c r="U16204"/>
    </row>
    <row r="16205" spans="21:21" x14ac:dyDescent="0.45">
      <c r="U16205"/>
    </row>
    <row r="16206" spans="21:21" x14ac:dyDescent="0.45">
      <c r="U16206"/>
    </row>
    <row r="16207" spans="21:21" x14ac:dyDescent="0.45">
      <c r="U16207"/>
    </row>
    <row r="16208" spans="21:21" x14ac:dyDescent="0.45">
      <c r="U16208"/>
    </row>
    <row r="16209" spans="21:21" x14ac:dyDescent="0.45">
      <c r="U16209"/>
    </row>
    <row r="16210" spans="21:21" x14ac:dyDescent="0.45">
      <c r="U16210"/>
    </row>
    <row r="16211" spans="21:21" x14ac:dyDescent="0.45">
      <c r="U16211"/>
    </row>
    <row r="16212" spans="21:21" x14ac:dyDescent="0.45">
      <c r="U16212"/>
    </row>
    <row r="16213" spans="21:21" x14ac:dyDescent="0.45">
      <c r="U16213"/>
    </row>
    <row r="16214" spans="21:21" x14ac:dyDescent="0.45">
      <c r="U16214"/>
    </row>
    <row r="16215" spans="21:21" x14ac:dyDescent="0.45">
      <c r="U16215"/>
    </row>
    <row r="16216" spans="21:21" x14ac:dyDescent="0.45">
      <c r="U16216"/>
    </row>
    <row r="16217" spans="21:21" x14ac:dyDescent="0.45">
      <c r="U16217"/>
    </row>
    <row r="16218" spans="21:21" x14ac:dyDescent="0.45">
      <c r="U16218"/>
    </row>
    <row r="16219" spans="21:21" x14ac:dyDescent="0.45">
      <c r="U16219"/>
    </row>
    <row r="16220" spans="21:21" x14ac:dyDescent="0.45">
      <c r="U16220"/>
    </row>
    <row r="16221" spans="21:21" x14ac:dyDescent="0.45">
      <c r="U16221"/>
    </row>
    <row r="16222" spans="21:21" x14ac:dyDescent="0.45">
      <c r="U16222"/>
    </row>
    <row r="16223" spans="21:21" x14ac:dyDescent="0.45">
      <c r="U16223"/>
    </row>
    <row r="16224" spans="21:21" x14ac:dyDescent="0.45">
      <c r="U16224"/>
    </row>
    <row r="16225" spans="21:21" x14ac:dyDescent="0.45">
      <c r="U16225"/>
    </row>
    <row r="16226" spans="21:21" x14ac:dyDescent="0.45">
      <c r="U16226"/>
    </row>
    <row r="16227" spans="21:21" x14ac:dyDescent="0.45">
      <c r="U16227"/>
    </row>
    <row r="16228" spans="21:21" x14ac:dyDescent="0.45">
      <c r="U16228"/>
    </row>
    <row r="16229" spans="21:21" x14ac:dyDescent="0.45">
      <c r="U16229"/>
    </row>
    <row r="16230" spans="21:21" x14ac:dyDescent="0.45">
      <c r="U16230"/>
    </row>
    <row r="16231" spans="21:21" x14ac:dyDescent="0.45">
      <c r="U16231"/>
    </row>
    <row r="16232" spans="21:21" x14ac:dyDescent="0.45">
      <c r="U16232"/>
    </row>
    <row r="16233" spans="21:21" x14ac:dyDescent="0.45">
      <c r="U16233"/>
    </row>
    <row r="16234" spans="21:21" x14ac:dyDescent="0.45">
      <c r="U16234"/>
    </row>
    <row r="16235" spans="21:21" x14ac:dyDescent="0.45">
      <c r="U16235"/>
    </row>
    <row r="16236" spans="21:21" x14ac:dyDescent="0.45">
      <c r="U16236"/>
    </row>
    <row r="16237" spans="21:21" x14ac:dyDescent="0.45">
      <c r="U16237"/>
    </row>
    <row r="16238" spans="21:21" x14ac:dyDescent="0.45">
      <c r="U16238"/>
    </row>
    <row r="16239" spans="21:21" x14ac:dyDescent="0.45">
      <c r="U16239"/>
    </row>
    <row r="16240" spans="21:21" x14ac:dyDescent="0.45">
      <c r="U16240"/>
    </row>
    <row r="16241" spans="21:21" x14ac:dyDescent="0.45">
      <c r="U16241"/>
    </row>
    <row r="16242" spans="21:21" x14ac:dyDescent="0.45">
      <c r="U16242"/>
    </row>
    <row r="16243" spans="21:21" x14ac:dyDescent="0.45">
      <c r="U16243"/>
    </row>
    <row r="16244" spans="21:21" x14ac:dyDescent="0.45">
      <c r="U16244"/>
    </row>
    <row r="16245" spans="21:21" x14ac:dyDescent="0.45">
      <c r="U16245"/>
    </row>
    <row r="16246" spans="21:21" x14ac:dyDescent="0.45">
      <c r="U16246"/>
    </row>
    <row r="16247" spans="21:21" x14ac:dyDescent="0.45">
      <c r="U16247"/>
    </row>
    <row r="16248" spans="21:21" x14ac:dyDescent="0.45">
      <c r="U16248"/>
    </row>
    <row r="16249" spans="21:21" x14ac:dyDescent="0.45">
      <c r="U16249"/>
    </row>
    <row r="16250" spans="21:21" x14ac:dyDescent="0.45">
      <c r="U16250"/>
    </row>
    <row r="16251" spans="21:21" x14ac:dyDescent="0.45">
      <c r="U16251"/>
    </row>
    <row r="16252" spans="21:21" x14ac:dyDescent="0.45">
      <c r="U16252"/>
    </row>
    <row r="16253" spans="21:21" x14ac:dyDescent="0.45">
      <c r="U16253"/>
    </row>
    <row r="16254" spans="21:21" x14ac:dyDescent="0.45">
      <c r="U16254"/>
    </row>
    <row r="16255" spans="21:21" x14ac:dyDescent="0.45">
      <c r="U16255"/>
    </row>
    <row r="16256" spans="21:21" x14ac:dyDescent="0.45">
      <c r="U16256"/>
    </row>
    <row r="16257" spans="21:21" x14ac:dyDescent="0.45">
      <c r="U16257"/>
    </row>
    <row r="16258" spans="21:21" x14ac:dyDescent="0.45">
      <c r="U16258"/>
    </row>
    <row r="16259" spans="21:21" x14ac:dyDescent="0.45">
      <c r="U16259"/>
    </row>
    <row r="16260" spans="21:21" x14ac:dyDescent="0.45">
      <c r="U16260"/>
    </row>
    <row r="16261" spans="21:21" x14ac:dyDescent="0.45">
      <c r="U16261"/>
    </row>
    <row r="16262" spans="21:21" x14ac:dyDescent="0.45">
      <c r="U16262"/>
    </row>
    <row r="16263" spans="21:21" x14ac:dyDescent="0.45">
      <c r="U16263"/>
    </row>
    <row r="16264" spans="21:21" x14ac:dyDescent="0.45">
      <c r="U16264"/>
    </row>
    <row r="16265" spans="21:21" x14ac:dyDescent="0.45">
      <c r="U16265"/>
    </row>
    <row r="16266" spans="21:21" x14ac:dyDescent="0.45">
      <c r="U16266"/>
    </row>
    <row r="16267" spans="21:21" x14ac:dyDescent="0.45">
      <c r="U16267"/>
    </row>
    <row r="16268" spans="21:21" x14ac:dyDescent="0.45">
      <c r="U16268"/>
    </row>
    <row r="16269" spans="21:21" x14ac:dyDescent="0.45">
      <c r="U16269"/>
    </row>
    <row r="16270" spans="21:21" x14ac:dyDescent="0.45">
      <c r="U16270"/>
    </row>
    <row r="16271" spans="21:21" x14ac:dyDescent="0.45">
      <c r="U16271"/>
    </row>
    <row r="16272" spans="21:21" x14ac:dyDescent="0.45">
      <c r="U16272"/>
    </row>
    <row r="16273" spans="21:21" x14ac:dyDescent="0.45">
      <c r="U16273"/>
    </row>
    <row r="16274" spans="21:21" x14ac:dyDescent="0.45">
      <c r="U16274"/>
    </row>
    <row r="16275" spans="21:21" x14ac:dyDescent="0.45">
      <c r="U16275"/>
    </row>
    <row r="16276" spans="21:21" x14ac:dyDescent="0.45">
      <c r="U16276"/>
    </row>
    <row r="16277" spans="21:21" x14ac:dyDescent="0.45">
      <c r="U16277"/>
    </row>
    <row r="16278" spans="21:21" x14ac:dyDescent="0.45">
      <c r="U16278"/>
    </row>
    <row r="16279" spans="21:21" x14ac:dyDescent="0.45">
      <c r="U16279"/>
    </row>
    <row r="16280" spans="21:21" x14ac:dyDescent="0.45">
      <c r="U16280"/>
    </row>
    <row r="16281" spans="21:21" x14ac:dyDescent="0.45">
      <c r="U16281"/>
    </row>
    <row r="16282" spans="21:21" x14ac:dyDescent="0.45">
      <c r="U16282"/>
    </row>
    <row r="16283" spans="21:21" x14ac:dyDescent="0.45">
      <c r="U16283"/>
    </row>
    <row r="16284" spans="21:21" x14ac:dyDescent="0.45">
      <c r="U16284"/>
    </row>
    <row r="16285" spans="21:21" x14ac:dyDescent="0.45">
      <c r="U16285"/>
    </row>
    <row r="16286" spans="21:21" x14ac:dyDescent="0.45">
      <c r="U16286"/>
    </row>
    <row r="16287" spans="21:21" x14ac:dyDescent="0.45">
      <c r="U16287"/>
    </row>
    <row r="16288" spans="21:21" x14ac:dyDescent="0.45">
      <c r="U16288"/>
    </row>
    <row r="16289" spans="21:21" x14ac:dyDescent="0.45">
      <c r="U16289"/>
    </row>
    <row r="16290" spans="21:21" x14ac:dyDescent="0.45">
      <c r="U16290"/>
    </row>
    <row r="16291" spans="21:21" x14ac:dyDescent="0.45">
      <c r="U16291"/>
    </row>
    <row r="16292" spans="21:21" x14ac:dyDescent="0.45">
      <c r="U16292"/>
    </row>
    <row r="16293" spans="21:21" x14ac:dyDescent="0.45">
      <c r="U16293"/>
    </row>
    <row r="16294" spans="21:21" x14ac:dyDescent="0.45">
      <c r="U16294"/>
    </row>
    <row r="16295" spans="21:21" x14ac:dyDescent="0.45">
      <c r="U16295"/>
    </row>
    <row r="16296" spans="21:21" x14ac:dyDescent="0.45">
      <c r="U16296"/>
    </row>
    <row r="16297" spans="21:21" x14ac:dyDescent="0.45">
      <c r="U16297"/>
    </row>
    <row r="16298" spans="21:21" x14ac:dyDescent="0.45">
      <c r="U16298"/>
    </row>
    <row r="16299" spans="21:21" x14ac:dyDescent="0.45">
      <c r="U16299"/>
    </row>
    <row r="16300" spans="21:21" x14ac:dyDescent="0.45">
      <c r="U16300"/>
    </row>
    <row r="16301" spans="21:21" x14ac:dyDescent="0.45">
      <c r="U16301"/>
    </row>
    <row r="16302" spans="21:21" x14ac:dyDescent="0.45">
      <c r="U16302"/>
    </row>
    <row r="16303" spans="21:21" x14ac:dyDescent="0.45">
      <c r="U16303"/>
    </row>
    <row r="16304" spans="21:21" x14ac:dyDescent="0.45">
      <c r="U16304"/>
    </row>
    <row r="16305" spans="21:21" x14ac:dyDescent="0.45">
      <c r="U16305"/>
    </row>
    <row r="16306" spans="21:21" x14ac:dyDescent="0.45">
      <c r="U16306"/>
    </row>
    <row r="16307" spans="21:21" x14ac:dyDescent="0.45">
      <c r="U16307"/>
    </row>
    <row r="16308" spans="21:21" x14ac:dyDescent="0.45">
      <c r="U16308"/>
    </row>
    <row r="16309" spans="21:21" x14ac:dyDescent="0.45">
      <c r="U16309"/>
    </row>
    <row r="16310" spans="21:21" x14ac:dyDescent="0.45">
      <c r="U16310"/>
    </row>
    <row r="16311" spans="21:21" x14ac:dyDescent="0.45">
      <c r="U16311"/>
    </row>
    <row r="16312" spans="21:21" x14ac:dyDescent="0.45">
      <c r="U16312"/>
    </row>
    <row r="16313" spans="21:21" x14ac:dyDescent="0.45">
      <c r="U16313"/>
    </row>
    <row r="16314" spans="21:21" x14ac:dyDescent="0.45">
      <c r="U16314"/>
    </row>
    <row r="16315" spans="21:21" x14ac:dyDescent="0.45">
      <c r="U16315"/>
    </row>
    <row r="16316" spans="21:21" x14ac:dyDescent="0.45">
      <c r="U16316"/>
    </row>
    <row r="16317" spans="21:21" x14ac:dyDescent="0.45">
      <c r="U16317"/>
    </row>
    <row r="16318" spans="21:21" x14ac:dyDescent="0.45">
      <c r="U16318"/>
    </row>
    <row r="16319" spans="21:21" x14ac:dyDescent="0.45">
      <c r="U16319"/>
    </row>
    <row r="16320" spans="21:21" x14ac:dyDescent="0.45">
      <c r="U16320"/>
    </row>
    <row r="16321" spans="21:21" x14ac:dyDescent="0.45">
      <c r="U16321"/>
    </row>
    <row r="16322" spans="21:21" x14ac:dyDescent="0.45">
      <c r="U16322"/>
    </row>
    <row r="16323" spans="21:21" x14ac:dyDescent="0.45">
      <c r="U16323"/>
    </row>
    <row r="16324" spans="21:21" x14ac:dyDescent="0.45">
      <c r="U16324"/>
    </row>
    <row r="16325" spans="21:21" x14ac:dyDescent="0.45">
      <c r="U16325"/>
    </row>
    <row r="16326" spans="21:21" x14ac:dyDescent="0.45">
      <c r="U16326"/>
    </row>
    <row r="16327" spans="21:21" x14ac:dyDescent="0.45">
      <c r="U16327"/>
    </row>
    <row r="16328" spans="21:21" x14ac:dyDescent="0.45">
      <c r="U16328"/>
    </row>
    <row r="16329" spans="21:21" x14ac:dyDescent="0.45">
      <c r="U16329"/>
    </row>
    <row r="16330" spans="21:21" x14ac:dyDescent="0.45">
      <c r="U16330"/>
    </row>
    <row r="16331" spans="21:21" x14ac:dyDescent="0.45">
      <c r="U16331"/>
    </row>
    <row r="16332" spans="21:21" x14ac:dyDescent="0.45">
      <c r="U16332"/>
    </row>
    <row r="16333" spans="21:21" x14ac:dyDescent="0.45">
      <c r="U16333"/>
    </row>
    <row r="16334" spans="21:21" x14ac:dyDescent="0.45">
      <c r="U16334"/>
    </row>
    <row r="16335" spans="21:21" x14ac:dyDescent="0.45">
      <c r="U16335"/>
    </row>
    <row r="16336" spans="21:21" x14ac:dyDescent="0.45">
      <c r="U16336"/>
    </row>
    <row r="16337" spans="21:21" x14ac:dyDescent="0.45">
      <c r="U16337"/>
    </row>
    <row r="16338" spans="21:21" x14ac:dyDescent="0.45">
      <c r="U16338"/>
    </row>
    <row r="16339" spans="21:21" x14ac:dyDescent="0.45">
      <c r="U16339"/>
    </row>
    <row r="16340" spans="21:21" x14ac:dyDescent="0.45">
      <c r="U16340"/>
    </row>
    <row r="16341" spans="21:21" x14ac:dyDescent="0.45">
      <c r="U16341"/>
    </row>
    <row r="16342" spans="21:21" x14ac:dyDescent="0.45">
      <c r="U16342"/>
    </row>
    <row r="16343" spans="21:21" x14ac:dyDescent="0.45">
      <c r="U16343"/>
    </row>
    <row r="16344" spans="21:21" x14ac:dyDescent="0.45">
      <c r="U16344"/>
    </row>
    <row r="16345" spans="21:21" x14ac:dyDescent="0.45">
      <c r="U16345"/>
    </row>
    <row r="16346" spans="21:21" x14ac:dyDescent="0.45">
      <c r="U16346"/>
    </row>
    <row r="16347" spans="21:21" x14ac:dyDescent="0.45">
      <c r="U16347"/>
    </row>
    <row r="16348" spans="21:21" x14ac:dyDescent="0.45">
      <c r="U16348"/>
    </row>
    <row r="16349" spans="21:21" x14ac:dyDescent="0.45">
      <c r="U16349"/>
    </row>
    <row r="16350" spans="21:21" x14ac:dyDescent="0.45">
      <c r="U16350"/>
    </row>
    <row r="16351" spans="21:21" x14ac:dyDescent="0.45">
      <c r="U16351"/>
    </row>
    <row r="16352" spans="21:21" x14ac:dyDescent="0.45">
      <c r="U16352"/>
    </row>
    <row r="16353" spans="21:21" x14ac:dyDescent="0.45">
      <c r="U16353"/>
    </row>
    <row r="16354" spans="21:21" x14ac:dyDescent="0.45">
      <c r="U16354"/>
    </row>
    <row r="16355" spans="21:21" x14ac:dyDescent="0.45">
      <c r="U16355"/>
    </row>
    <row r="16356" spans="21:21" x14ac:dyDescent="0.45">
      <c r="U16356"/>
    </row>
    <row r="16357" spans="21:21" x14ac:dyDescent="0.45">
      <c r="U16357"/>
    </row>
    <row r="16358" spans="21:21" x14ac:dyDescent="0.45">
      <c r="U16358"/>
    </row>
    <row r="16359" spans="21:21" x14ac:dyDescent="0.45">
      <c r="U16359"/>
    </row>
    <row r="16360" spans="21:21" x14ac:dyDescent="0.45">
      <c r="U16360"/>
    </row>
    <row r="16361" spans="21:21" x14ac:dyDescent="0.45">
      <c r="U16361"/>
    </row>
    <row r="16362" spans="21:21" x14ac:dyDescent="0.45">
      <c r="U16362"/>
    </row>
    <row r="16363" spans="21:21" x14ac:dyDescent="0.45">
      <c r="U16363"/>
    </row>
    <row r="16364" spans="21:21" x14ac:dyDescent="0.45">
      <c r="U16364"/>
    </row>
    <row r="16365" spans="21:21" x14ac:dyDescent="0.45">
      <c r="U16365"/>
    </row>
    <row r="16366" spans="21:21" x14ac:dyDescent="0.45">
      <c r="U16366"/>
    </row>
    <row r="16367" spans="21:21" x14ac:dyDescent="0.45">
      <c r="U16367"/>
    </row>
    <row r="16368" spans="21:21" x14ac:dyDescent="0.45">
      <c r="U16368"/>
    </row>
    <row r="16369" spans="21:21" x14ac:dyDescent="0.45">
      <c r="U16369"/>
    </row>
    <row r="16370" spans="21:21" x14ac:dyDescent="0.45">
      <c r="U16370"/>
    </row>
    <row r="16371" spans="21:21" x14ac:dyDescent="0.45">
      <c r="U16371"/>
    </row>
    <row r="16372" spans="21:21" x14ac:dyDescent="0.45">
      <c r="U16372"/>
    </row>
    <row r="16373" spans="21:21" x14ac:dyDescent="0.45">
      <c r="U16373"/>
    </row>
    <row r="16374" spans="21:21" x14ac:dyDescent="0.45">
      <c r="U16374"/>
    </row>
    <row r="16375" spans="21:21" x14ac:dyDescent="0.45">
      <c r="U16375"/>
    </row>
    <row r="16376" spans="21:21" x14ac:dyDescent="0.45">
      <c r="U16376"/>
    </row>
    <row r="16377" spans="21:21" x14ac:dyDescent="0.45">
      <c r="U16377"/>
    </row>
    <row r="16378" spans="21:21" x14ac:dyDescent="0.45">
      <c r="U16378"/>
    </row>
    <row r="16379" spans="21:21" x14ac:dyDescent="0.45">
      <c r="U16379"/>
    </row>
    <row r="16380" spans="21:21" x14ac:dyDescent="0.45">
      <c r="U16380"/>
    </row>
    <row r="16381" spans="21:21" x14ac:dyDescent="0.45">
      <c r="U16381"/>
    </row>
    <row r="16382" spans="21:21" x14ac:dyDescent="0.45">
      <c r="U16382"/>
    </row>
    <row r="16383" spans="21:21" x14ac:dyDescent="0.45">
      <c r="U16383"/>
    </row>
    <row r="16384" spans="21:21" x14ac:dyDescent="0.45">
      <c r="U16384"/>
    </row>
    <row r="16385" spans="21:21" x14ac:dyDescent="0.45">
      <c r="U16385"/>
    </row>
    <row r="16386" spans="21:21" x14ac:dyDescent="0.45">
      <c r="U16386"/>
    </row>
    <row r="16387" spans="21:21" x14ac:dyDescent="0.45">
      <c r="U16387"/>
    </row>
  </sheetData>
  <sheetProtection algorithmName="SHA-512" hashValue="b9nt7wRfoIBi2CcWPAStTL8C05OQodHRb1Zc3sp4JBmujodQK1gFWxTbdzda8FYwgtzzVpBci5iMsDxMqWQejQ==" saltValue="rvPyUKtcO7Ui7Ns7wvqwHg==" spinCount="100000" sheet="1" objects="1" scenarios="1"/>
  <autoFilter ref="B3:W2003" xr:uid="{BB196586-E756-40E2-95EC-B6926E992E50}"/>
  <phoneticPr fontId="23" type="noConversion"/>
  <pageMargins left="0.7" right="0.7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5D2B9AB0-ECC7-477F-A66F-ED27EB613D5B}">
          <x14:formula1>
            <xm:f>Room_List!$B$3:$B$11</xm:f>
          </x14:formula1>
          <xm:sqref>B4:B2003</xm:sqref>
        </x14:dataValidation>
        <x14:dataValidation type="list" allowBlank="1" showInputMessage="1" showErrorMessage="1" xr:uid="{48F568CD-6AB8-40FD-B4E5-0ED47FE00522}">
          <x14:formula1>
            <xm:f>Room_List!$D$2:$D$20</xm:f>
          </x14:formula1>
          <xm:sqref>D4:D2003</xm:sqref>
        </x14:dataValidation>
        <x14:dataValidation type="list" allowBlank="1" showInputMessage="1" showErrorMessage="1" xr:uid="{EB762162-BB16-482F-90A0-F3A681340969}">
          <x14:formula1>
            <xm:f>Room_List!$J$2:$J$12</xm:f>
          </x14:formula1>
          <xm:sqref>M4:M2003</xm:sqref>
        </x14:dataValidation>
        <x14:dataValidation type="list" allowBlank="1" showInputMessage="1" showErrorMessage="1" xr:uid="{EAA16A01-839F-486F-B5EC-001087CC5D07}">
          <x14:formula1>
            <xm:f>Room_List!$I$2:$I$8</xm:f>
          </x14:formula1>
          <xm:sqref>V4:V2003</xm:sqref>
        </x14:dataValidation>
        <x14:dataValidation type="list" allowBlank="1" showInputMessage="1" showErrorMessage="1" xr:uid="{EEA216EC-A966-4D40-97B1-4ECFAC488231}">
          <x14:formula1>
            <xm:f>Room_List!$K$2:$K$4</xm:f>
          </x14:formula1>
          <xm:sqref>P4:P2003</xm:sqref>
        </x14:dataValidation>
        <x14:dataValidation type="list" allowBlank="1" showInputMessage="1" showErrorMessage="1" xr:uid="{9E5716C1-9B09-4339-A392-1477E0E65CEC}">
          <x14:formula1>
            <xm:f>IF($B125="OUT",Room_List!$H$95:$H$106,INDIRECT('Establishment details'!$C$14))</xm:f>
          </x14:formula1>
          <xm:sqref>I125:I2003</xm:sqref>
        </x14:dataValidation>
        <x14:dataValidation type="list" allowBlank="1" showInputMessage="1" showErrorMessage="1" xr:uid="{65759D45-9631-46A7-B1F8-4BEFE86F6F8B}">
          <x14:formula1>
            <xm:f>IF($B4="OUT",Room_List!$H$102:$H$113,INDIRECT('Establishment details'!$C$14))</xm:f>
          </x14:formula1>
          <xm:sqref>I4:I124</xm:sqref>
        </x14:dataValidation>
        <x14:dataValidation type="list" allowBlank="1" showInputMessage="1" showErrorMessage="1" xr:uid="{8EE46945-30C5-418F-95AE-9646317FBA27}">
          <x14:formula1>
            <xm:f>Room_Types!$BYK21:$CCF21</xm:f>
          </x14:formula1>
          <xm:sqref>U4:U200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F3764-1B47-41C1-B63C-E09600DFED98}">
  <sheetPr codeName="Sheet10">
    <tabColor rgb="FF00B050"/>
  </sheetPr>
  <dimension ref="A1:R2002"/>
  <sheetViews>
    <sheetView zoomScale="75" workbookViewId="0">
      <selection activeCell="C5" sqref="C5:C16"/>
    </sheetView>
  </sheetViews>
  <sheetFormatPr defaultRowHeight="14.25" x14ac:dyDescent="0.45"/>
  <cols>
    <col min="2" max="2" width="13.86328125" customWidth="1"/>
    <col min="3" max="3" width="21.1328125" bestFit="1" customWidth="1"/>
    <col min="4" max="4" width="25.3984375" bestFit="1" customWidth="1"/>
    <col min="8" max="8" width="24.73046875" bestFit="1" customWidth="1"/>
    <col min="16" max="16" width="10.265625" bestFit="1" customWidth="1"/>
    <col min="17" max="17" width="15" bestFit="1" customWidth="1"/>
  </cols>
  <sheetData>
    <row r="1" spans="1:18" x14ac:dyDescent="0.45">
      <c r="A1" s="107" t="s">
        <v>19</v>
      </c>
      <c r="B1" s="107" t="s">
        <v>20</v>
      </c>
      <c r="C1" s="107" t="s">
        <v>209</v>
      </c>
      <c r="D1" s="107" t="s">
        <v>210</v>
      </c>
      <c r="E1" s="107" t="s">
        <v>21</v>
      </c>
      <c r="F1" s="107" t="s">
        <v>22</v>
      </c>
      <c r="G1" s="107" t="s">
        <v>23</v>
      </c>
      <c r="H1" s="107" t="s">
        <v>24</v>
      </c>
      <c r="I1" s="107" t="s">
        <v>25</v>
      </c>
      <c r="J1" s="107" t="s">
        <v>26</v>
      </c>
      <c r="K1" s="107" t="s">
        <v>27</v>
      </c>
      <c r="L1" s="107" t="s">
        <v>28</v>
      </c>
      <c r="M1" s="107" t="s">
        <v>29</v>
      </c>
      <c r="N1" s="107" t="s">
        <v>30</v>
      </c>
      <c r="O1" s="107" t="s">
        <v>31</v>
      </c>
      <c r="P1" s="107" t="s">
        <v>32</v>
      </c>
      <c r="Q1" s="107" t="s">
        <v>33</v>
      </c>
      <c r="R1" s="107" t="s">
        <v>245</v>
      </c>
    </row>
    <row r="2" spans="1:18" x14ac:dyDescent="0.45">
      <c r="A2" cm="1">
        <f t="array" aca="1" ref="A2" ca="1">INDIRECT("'Room Details'!$B$4")</f>
        <v>0</v>
      </c>
      <c r="B2" cm="1">
        <f t="array" aca="1" ref="B2" ca="1">INDIRECT("'Room Details'!$C$4")</f>
        <v>0</v>
      </c>
      <c r="C2" cm="1">
        <f t="array" aca="1" ref="C2" ca="1">INDIRECT("'Room Details'!$D$4")</f>
        <v>0</v>
      </c>
      <c r="D2" cm="1">
        <f t="array" aca="1" ref="D2" ca="1">INDIRECT("'Room Details'!$E$4")</f>
        <v>0</v>
      </c>
      <c r="E2" t="str" cm="1">
        <f t="array" aca="1" ref="E2" ca="1">INDIRECT("'Room Details'!$F$4")</f>
        <v xml:space="preserve"> </v>
      </c>
      <c r="F2" cm="1">
        <f t="array" aca="1" ref="F2" ca="1">INDIRECT("'Room Details'!$G$4")</f>
        <v>0</v>
      </c>
      <c r="G2" cm="1">
        <f t="array" aca="1" ref="G2" ca="1">INDIRECT("'Room Details'!$H$4")</f>
        <v>0</v>
      </c>
      <c r="H2" cm="1">
        <f t="array" aca="1" ref="H2" ca="1">INDIRECT("'Room Details'!$I$4")</f>
        <v>0</v>
      </c>
      <c r="I2" cm="1">
        <f t="array" aca="1" ref="I2" ca="1">INDIRECT("'Room Details'!$J$4")</f>
        <v>0</v>
      </c>
      <c r="J2" cm="1">
        <f t="array" aca="1" ref="J2" ca="1">INDIRECT("'Room Details'!$K$4")</f>
        <v>0</v>
      </c>
      <c r="K2" t="str" cm="1">
        <f t="array" aca="1" ref="K2" ca="1">INDIRECT("'Room Details'!$L$4")</f>
        <v xml:space="preserve"> </v>
      </c>
      <c r="L2" cm="1">
        <f t="array" aca="1" ref="L2" ca="1">INDIRECT("'Room Details'!$M$4")</f>
        <v>0</v>
      </c>
      <c r="M2" cm="1">
        <f t="array" aca="1" ref="M2" ca="1">INDIRECT("'Room Details'!$N$4")</f>
        <v>0</v>
      </c>
      <c r="N2" cm="1">
        <f t="array" aca="1" ref="N2" ca="1">INDIRECT("'Room Details'!$O$4")</f>
        <v>0</v>
      </c>
      <c r="O2" cm="1">
        <f t="array" aca="1" ref="O2" ca="1">INDIRECT("'Room Details'!$P$4")</f>
        <v>0</v>
      </c>
    </row>
    <row r="3" spans="1:18" x14ac:dyDescent="0.45">
      <c r="A3" cm="1">
        <f t="array" aca="1" ref="A3" ca="1">INDIRECT("'Room Details'!$B$5")</f>
        <v>0</v>
      </c>
      <c r="B3" cm="1">
        <f t="array" aca="1" ref="B3" ca="1">INDIRECT("'Room Details'!$C$5")</f>
        <v>0</v>
      </c>
      <c r="C3" cm="1">
        <f t="array" aca="1" ref="C3" ca="1">INDIRECT("'Room Details'!$D$5")</f>
        <v>0</v>
      </c>
      <c r="D3" cm="1">
        <f t="array" aca="1" ref="D3" ca="1">INDIRECT("'Room Details'!$E$5")</f>
        <v>0</v>
      </c>
      <c r="E3" t="str" cm="1">
        <f t="array" aca="1" ref="E3" ca="1">INDIRECT("'Room Details'!$F$5")</f>
        <v xml:space="preserve"> </v>
      </c>
      <c r="F3" cm="1">
        <f t="array" aca="1" ref="F3" ca="1">INDIRECT("'Room Details'!$G$5")</f>
        <v>0</v>
      </c>
      <c r="G3" cm="1">
        <f t="array" aca="1" ref="G3" ca="1">INDIRECT("'Room Details'!$H$5")</f>
        <v>0</v>
      </c>
      <c r="H3" cm="1">
        <f t="array" aca="1" ref="H3" ca="1">INDIRECT("'Room Details'!$I$5")</f>
        <v>0</v>
      </c>
      <c r="I3" cm="1">
        <f t="array" aca="1" ref="I3" ca="1">INDIRECT("'Room Details'!$J$5")</f>
        <v>0</v>
      </c>
      <c r="J3" cm="1">
        <f t="array" aca="1" ref="J3" ca="1">INDIRECT("'Room Details'!$K$5")</f>
        <v>0</v>
      </c>
      <c r="K3" t="str" cm="1">
        <f t="array" aca="1" ref="K3" ca="1">INDIRECT("'Room Details'!$L$5")</f>
        <v xml:space="preserve"> </v>
      </c>
      <c r="L3" cm="1">
        <f t="array" aca="1" ref="L3" ca="1">INDIRECT("'Room Details'!$M$5")</f>
        <v>0</v>
      </c>
      <c r="M3" cm="1">
        <f t="array" aca="1" ref="M3" ca="1">INDIRECT("'Room Details'!$N$5")</f>
        <v>0</v>
      </c>
      <c r="N3" cm="1">
        <f t="array" aca="1" ref="N3" ca="1">INDIRECT("'Room Details'!$O$5")</f>
        <v>0</v>
      </c>
      <c r="O3" cm="1">
        <f t="array" aca="1" ref="O3" ca="1">INDIRECT("'Room Details'!$P$5")</f>
        <v>0</v>
      </c>
    </row>
    <row r="4" spans="1:18" x14ac:dyDescent="0.45">
      <c r="A4" cm="1">
        <f t="array" aca="1" ref="A4" ca="1">INDIRECT("'Room Details'!$B$6")</f>
        <v>0</v>
      </c>
      <c r="B4" cm="1">
        <f t="array" aca="1" ref="B4" ca="1">INDIRECT("'Room Details'!$C$6")</f>
        <v>0</v>
      </c>
      <c r="C4" cm="1">
        <f t="array" aca="1" ref="C4" ca="1">INDIRECT("'Room Details'!$D$6")</f>
        <v>0</v>
      </c>
      <c r="D4" cm="1">
        <f t="array" aca="1" ref="D4" ca="1">INDIRECT("'Room Details'!$E$6")</f>
        <v>0</v>
      </c>
      <c r="E4" t="str" cm="1">
        <f t="array" aca="1" ref="E4" ca="1">INDIRECT("'Room Details'!$F$6")</f>
        <v xml:space="preserve"> </v>
      </c>
      <c r="F4" cm="1">
        <f t="array" aca="1" ref="F4" ca="1">INDIRECT("'Room Details'!$G$6")</f>
        <v>0</v>
      </c>
      <c r="G4" cm="1">
        <f t="array" aca="1" ref="G4" ca="1">INDIRECT("'Room Details'!$H$6")</f>
        <v>0</v>
      </c>
      <c r="H4" cm="1">
        <f t="array" aca="1" ref="H4" ca="1">INDIRECT("'Room Details'!$I$6")</f>
        <v>0</v>
      </c>
      <c r="I4" cm="1">
        <f t="array" aca="1" ref="I4" ca="1">INDIRECT("'Room Details'!$J$6")</f>
        <v>0</v>
      </c>
      <c r="J4" cm="1">
        <f t="array" aca="1" ref="J4" ca="1">INDIRECT("'Room Details'!$K$6")</f>
        <v>0</v>
      </c>
      <c r="K4" t="str" cm="1">
        <f t="array" aca="1" ref="K4" ca="1">INDIRECT("'Room Details'!$L$6")</f>
        <v xml:space="preserve"> </v>
      </c>
      <c r="L4" cm="1">
        <f t="array" aca="1" ref="L4" ca="1">INDIRECT("'Room Details'!$M$6")</f>
        <v>0</v>
      </c>
      <c r="M4" cm="1">
        <f t="array" aca="1" ref="M4" ca="1">INDIRECT("'Room Details'!$N$6")</f>
        <v>0</v>
      </c>
      <c r="N4" cm="1">
        <f t="array" aca="1" ref="N4" ca="1">INDIRECT("'Room Details'!$O$6")</f>
        <v>0</v>
      </c>
      <c r="O4" cm="1">
        <f t="array" aca="1" ref="O4" ca="1">INDIRECT("'Room Details'!$P$6")</f>
        <v>0</v>
      </c>
    </row>
    <row r="5" spans="1:18" x14ac:dyDescent="0.45">
      <c r="A5" cm="1">
        <f t="array" aca="1" ref="A5" ca="1">INDIRECT("'Room Details'!$B$7")</f>
        <v>0</v>
      </c>
      <c r="B5" cm="1">
        <f t="array" aca="1" ref="B5" ca="1">INDIRECT("'Room Details'!$C$7")</f>
        <v>0</v>
      </c>
      <c r="C5" cm="1">
        <f t="array" aca="1" ref="C5" ca="1">INDIRECT("'Room Details'!$D$7")</f>
        <v>0</v>
      </c>
      <c r="D5" cm="1">
        <f t="array" aca="1" ref="D5" ca="1">INDIRECT("'Room Details'!$E$7")</f>
        <v>0</v>
      </c>
      <c r="E5" t="str" cm="1">
        <f t="array" aca="1" ref="E5" ca="1">INDIRECT("'Room Details'!$F$7")</f>
        <v xml:space="preserve"> </v>
      </c>
      <c r="F5" cm="1">
        <f t="array" aca="1" ref="F5" ca="1">INDIRECT("'Room Details'!$G$7")</f>
        <v>0</v>
      </c>
      <c r="G5" cm="1">
        <f t="array" aca="1" ref="G5" ca="1">INDIRECT("'Room Details'!$H$7")</f>
        <v>0</v>
      </c>
      <c r="H5" cm="1">
        <f t="array" aca="1" ref="H5" ca="1">INDIRECT("'Room Details'!$I$7")</f>
        <v>0</v>
      </c>
      <c r="I5" cm="1">
        <f t="array" aca="1" ref="I5" ca="1">INDIRECT("'Room Details'!$J$7")</f>
        <v>0</v>
      </c>
      <c r="J5" cm="1">
        <f t="array" aca="1" ref="J5" ca="1">INDIRECT("'Room Details'!$K$7")</f>
        <v>0</v>
      </c>
      <c r="K5" t="str" cm="1">
        <f t="array" aca="1" ref="K5" ca="1">INDIRECT("'Room Details'!$L$7")</f>
        <v xml:space="preserve"> </v>
      </c>
      <c r="L5" cm="1">
        <f t="array" aca="1" ref="L5" ca="1">INDIRECT("'Room Details'!$M$7")</f>
        <v>0</v>
      </c>
      <c r="M5" cm="1">
        <f t="array" aca="1" ref="M5" ca="1">INDIRECT("'Room Details'!$N$7")</f>
        <v>0</v>
      </c>
      <c r="N5" cm="1">
        <f t="array" aca="1" ref="N5" ca="1">INDIRECT("'Room Details'!$O$7")</f>
        <v>0</v>
      </c>
      <c r="O5" cm="1">
        <f t="array" aca="1" ref="O5" ca="1">INDIRECT("'Room Details'!$P$7")</f>
        <v>0</v>
      </c>
    </row>
    <row r="6" spans="1:18" x14ac:dyDescent="0.45">
      <c r="A6" cm="1">
        <f t="array" aca="1" ref="A6" ca="1">INDIRECT("'Room Details'!$B$8")</f>
        <v>0</v>
      </c>
      <c r="B6" cm="1">
        <f t="array" aca="1" ref="B6" ca="1">INDIRECT("'Room Details'!$C$8")</f>
        <v>0</v>
      </c>
      <c r="C6" cm="1">
        <f t="array" aca="1" ref="C6" ca="1">INDIRECT("'Room Details'!$D$8")</f>
        <v>0</v>
      </c>
      <c r="D6" cm="1">
        <f t="array" aca="1" ref="D6" ca="1">INDIRECT("'Room Details'!$E$8")</f>
        <v>0</v>
      </c>
      <c r="E6" t="str" cm="1">
        <f t="array" aca="1" ref="E6" ca="1">INDIRECT("'Room Details'!$F$8")</f>
        <v xml:space="preserve"> </v>
      </c>
      <c r="F6" cm="1">
        <f t="array" aca="1" ref="F6" ca="1">INDIRECT("'Room Details'!$G$8")</f>
        <v>0</v>
      </c>
      <c r="G6" cm="1">
        <f t="array" aca="1" ref="G6" ca="1">INDIRECT("'Room Details'!$H$8")</f>
        <v>0</v>
      </c>
      <c r="H6" cm="1">
        <f t="array" aca="1" ref="H6" ca="1">INDIRECT("'Room Details'!$I$8")</f>
        <v>0</v>
      </c>
      <c r="I6" cm="1">
        <f t="array" aca="1" ref="I6" ca="1">INDIRECT("'Room Details'!$J$8")</f>
        <v>0</v>
      </c>
      <c r="J6" cm="1">
        <f t="array" aca="1" ref="J6" ca="1">INDIRECT("'Room Details'!$K$8")</f>
        <v>0</v>
      </c>
      <c r="K6" t="str" cm="1">
        <f t="array" aca="1" ref="K6" ca="1">INDIRECT("'Room Details'!$L$8")</f>
        <v xml:space="preserve"> </v>
      </c>
      <c r="L6" cm="1">
        <f t="array" aca="1" ref="L6" ca="1">INDIRECT("'Room Details'!$M$8")</f>
        <v>0</v>
      </c>
      <c r="M6" cm="1">
        <f t="array" aca="1" ref="M6" ca="1">INDIRECT("'Room Details'!$N$8")</f>
        <v>0</v>
      </c>
      <c r="N6" cm="1">
        <f t="array" aca="1" ref="N6" ca="1">INDIRECT("'Room Details'!$O$8")</f>
        <v>0</v>
      </c>
      <c r="O6" cm="1">
        <f t="array" aca="1" ref="O6" ca="1">INDIRECT("'Room Details'!$P$8")</f>
        <v>0</v>
      </c>
    </row>
    <row r="7" spans="1:18" x14ac:dyDescent="0.45">
      <c r="A7" cm="1">
        <f t="array" aca="1" ref="A7" ca="1">INDIRECT("'Room Details'!$B$9")</f>
        <v>0</v>
      </c>
      <c r="B7" cm="1">
        <f t="array" aca="1" ref="B7" ca="1">INDIRECT("'Room Details'!$C$9")</f>
        <v>0</v>
      </c>
      <c r="C7" cm="1">
        <f t="array" aca="1" ref="C7" ca="1">INDIRECT("'Room Details'!$D$9")</f>
        <v>0</v>
      </c>
      <c r="D7" cm="1">
        <f t="array" aca="1" ref="D7" ca="1">INDIRECT("'Room Details'!$E$9")</f>
        <v>0</v>
      </c>
      <c r="E7" t="str" cm="1">
        <f t="array" aca="1" ref="E7" ca="1">INDIRECT("'Room Details'!$F$9")</f>
        <v xml:space="preserve"> </v>
      </c>
      <c r="F7" cm="1">
        <f t="array" aca="1" ref="F7" ca="1">INDIRECT("'Room Details'!$G$9")</f>
        <v>0</v>
      </c>
      <c r="G7" cm="1">
        <f t="array" aca="1" ref="G7" ca="1">INDIRECT("'Room Details'!$H$9")</f>
        <v>0</v>
      </c>
      <c r="H7" cm="1">
        <f t="array" aca="1" ref="H7" ca="1">INDIRECT("'Room Details'!$I$9")</f>
        <v>0</v>
      </c>
      <c r="I7" cm="1">
        <f t="array" aca="1" ref="I7" ca="1">INDIRECT("'Room Details'!$J$9")</f>
        <v>0</v>
      </c>
      <c r="J7" cm="1">
        <f t="array" aca="1" ref="J7" ca="1">INDIRECT("'Room Details'!$K$9")</f>
        <v>0</v>
      </c>
      <c r="K7" t="str" cm="1">
        <f t="array" aca="1" ref="K7" ca="1">INDIRECT("'Room Details'!$L$9")</f>
        <v xml:space="preserve"> </v>
      </c>
      <c r="L7" cm="1">
        <f t="array" aca="1" ref="L7" ca="1">INDIRECT("'Room Details'!$M$9")</f>
        <v>0</v>
      </c>
      <c r="M7" cm="1">
        <f t="array" aca="1" ref="M7" ca="1">INDIRECT("'Room Details'!$N$9")</f>
        <v>0</v>
      </c>
      <c r="N7" cm="1">
        <f t="array" aca="1" ref="N7" ca="1">INDIRECT("'Room Details'!$O$9")</f>
        <v>0</v>
      </c>
      <c r="O7" cm="1">
        <f t="array" aca="1" ref="O7" ca="1">INDIRECT("'Room Details'!$P$9")</f>
        <v>0</v>
      </c>
    </row>
    <row r="8" spans="1:18" x14ac:dyDescent="0.45">
      <c r="A8" cm="1">
        <f t="array" aca="1" ref="A8" ca="1">INDIRECT("'Room Details'!$B$10")</f>
        <v>0</v>
      </c>
      <c r="B8" cm="1">
        <f t="array" aca="1" ref="B8" ca="1">INDIRECT("'Room Details'!$C$10")</f>
        <v>0</v>
      </c>
      <c r="C8" cm="1">
        <f t="array" aca="1" ref="C8" ca="1">INDIRECT("'Room Details'!$D$10")</f>
        <v>0</v>
      </c>
      <c r="D8" cm="1">
        <f t="array" aca="1" ref="D8" ca="1">INDIRECT("'Room Details'!$E$10")</f>
        <v>0</v>
      </c>
      <c r="E8" t="str" cm="1">
        <f t="array" aca="1" ref="E8" ca="1">INDIRECT("'Room Details'!$F$10")</f>
        <v xml:space="preserve"> </v>
      </c>
      <c r="F8" cm="1">
        <f t="array" aca="1" ref="F8" ca="1">INDIRECT("'Room Details'!$G$10")</f>
        <v>0</v>
      </c>
      <c r="G8" cm="1">
        <f t="array" aca="1" ref="G8" ca="1">INDIRECT("'Room Details'!$H$10")</f>
        <v>0</v>
      </c>
      <c r="H8" cm="1">
        <f t="array" aca="1" ref="H8" ca="1">INDIRECT("'Room Details'!$I$10")</f>
        <v>0</v>
      </c>
      <c r="I8" cm="1">
        <f t="array" aca="1" ref="I8" ca="1">INDIRECT("'Room Details'!$J$10")</f>
        <v>0</v>
      </c>
      <c r="J8" cm="1">
        <f t="array" aca="1" ref="J8" ca="1">INDIRECT("'Room Details'!$K$10")</f>
        <v>0</v>
      </c>
      <c r="K8" t="str" cm="1">
        <f t="array" aca="1" ref="K8" ca="1">INDIRECT("'Room Details'!$L$10")</f>
        <v xml:space="preserve"> </v>
      </c>
      <c r="L8" cm="1">
        <f t="array" aca="1" ref="L8" ca="1">INDIRECT("'Room Details'!$M$10")</f>
        <v>0</v>
      </c>
      <c r="M8" cm="1">
        <f t="array" aca="1" ref="M8" ca="1">INDIRECT("'Room Details'!$N$10")</f>
        <v>0</v>
      </c>
      <c r="N8" cm="1">
        <f t="array" aca="1" ref="N8" ca="1">INDIRECT("'Room Details'!$O$10")</f>
        <v>0</v>
      </c>
      <c r="O8" cm="1">
        <f t="array" aca="1" ref="O8" ca="1">INDIRECT("'Room Details'!$P$10")</f>
        <v>0</v>
      </c>
    </row>
    <row r="9" spans="1:18" x14ac:dyDescent="0.45">
      <c r="A9" cm="1">
        <f t="array" aca="1" ref="A9" ca="1">INDIRECT("'Room Details'!$B$11")</f>
        <v>0</v>
      </c>
      <c r="B9" cm="1">
        <f t="array" aca="1" ref="B9" ca="1">INDIRECT("'Room Details'!$C$11")</f>
        <v>0</v>
      </c>
      <c r="C9" cm="1">
        <f t="array" aca="1" ref="C9" ca="1">INDIRECT("'Room Details'!$D$11")</f>
        <v>0</v>
      </c>
      <c r="D9" cm="1">
        <f t="array" aca="1" ref="D9" ca="1">INDIRECT("'Room Details'!$E$11")</f>
        <v>0</v>
      </c>
      <c r="E9" t="str" cm="1">
        <f t="array" aca="1" ref="E9" ca="1">INDIRECT("'Room Details'!$F$11")</f>
        <v xml:space="preserve"> </v>
      </c>
      <c r="F9" cm="1">
        <f t="array" aca="1" ref="F9" ca="1">INDIRECT("'Room Details'!$G$11")</f>
        <v>0</v>
      </c>
      <c r="G9" cm="1">
        <f t="array" aca="1" ref="G9" ca="1">INDIRECT("'Room Details'!$H$11")</f>
        <v>0</v>
      </c>
      <c r="H9" cm="1">
        <f t="array" aca="1" ref="H9" ca="1">INDIRECT("'Room Details'!$I$11")</f>
        <v>0</v>
      </c>
      <c r="I9" cm="1">
        <f t="array" aca="1" ref="I9" ca="1">INDIRECT("'Room Details'!$J$11")</f>
        <v>0</v>
      </c>
      <c r="J9" cm="1">
        <f t="array" aca="1" ref="J9" ca="1">INDIRECT("'Room Details'!$K$11")</f>
        <v>0</v>
      </c>
      <c r="K9" t="str" cm="1">
        <f t="array" aca="1" ref="K9" ca="1">INDIRECT("'Room Details'!$L$11")</f>
        <v xml:space="preserve"> </v>
      </c>
      <c r="L9" cm="1">
        <f t="array" aca="1" ref="L9" ca="1">INDIRECT("'Room Details'!$M$11")</f>
        <v>0</v>
      </c>
      <c r="M9" cm="1">
        <f t="array" aca="1" ref="M9" ca="1">INDIRECT("'Room Details'!$N$11")</f>
        <v>0</v>
      </c>
      <c r="N9" cm="1">
        <f t="array" aca="1" ref="N9" ca="1">INDIRECT("'Room Details'!$O$11")</f>
        <v>0</v>
      </c>
      <c r="O9" cm="1">
        <f t="array" aca="1" ref="O9" ca="1">INDIRECT("'Room Details'!$P$11")</f>
        <v>0</v>
      </c>
    </row>
    <row r="10" spans="1:18" x14ac:dyDescent="0.45">
      <c r="A10" cm="1">
        <f t="array" aca="1" ref="A10" ca="1">INDIRECT("'Room Details'!$B$12")</f>
        <v>0</v>
      </c>
      <c r="B10" cm="1">
        <f t="array" aca="1" ref="B10" ca="1">INDIRECT("'Room Details'!$C$12")</f>
        <v>0</v>
      </c>
      <c r="C10" cm="1">
        <f t="array" aca="1" ref="C10" ca="1">INDIRECT("'Room Details'!$D$12")</f>
        <v>0</v>
      </c>
      <c r="D10" cm="1">
        <f t="array" aca="1" ref="D10" ca="1">INDIRECT("'Room Details'!$E$12")</f>
        <v>0</v>
      </c>
      <c r="E10" t="str" cm="1">
        <f t="array" aca="1" ref="E10" ca="1">INDIRECT("'Room Details'!$F$12")</f>
        <v xml:space="preserve"> </v>
      </c>
      <c r="F10" cm="1">
        <f t="array" aca="1" ref="F10" ca="1">INDIRECT("'Room Details'!$G$12")</f>
        <v>0</v>
      </c>
      <c r="G10" cm="1">
        <f t="array" aca="1" ref="G10" ca="1">INDIRECT("'Room Details'!$H$12")</f>
        <v>0</v>
      </c>
      <c r="H10" cm="1">
        <f t="array" aca="1" ref="H10" ca="1">INDIRECT("'Room Details'!$I$12")</f>
        <v>0</v>
      </c>
      <c r="I10" cm="1">
        <f t="array" aca="1" ref="I10" ca="1">INDIRECT("'Room Details'!$J$12")</f>
        <v>0</v>
      </c>
      <c r="J10" cm="1">
        <f t="array" aca="1" ref="J10" ca="1">INDIRECT("'Room Details'!$K$12")</f>
        <v>0</v>
      </c>
      <c r="K10" t="str" cm="1">
        <f t="array" aca="1" ref="K10" ca="1">INDIRECT("'Room Details'!$L$12")</f>
        <v xml:space="preserve"> </v>
      </c>
      <c r="L10" cm="1">
        <f t="array" aca="1" ref="L10" ca="1">INDIRECT("'Room Details'!$M$12")</f>
        <v>0</v>
      </c>
      <c r="M10" cm="1">
        <f t="array" aca="1" ref="M10" ca="1">INDIRECT("'Room Details'!$N$12")</f>
        <v>0</v>
      </c>
      <c r="N10" cm="1">
        <f t="array" aca="1" ref="N10" ca="1">INDIRECT("'Room Details'!$O$12")</f>
        <v>0</v>
      </c>
      <c r="O10" cm="1">
        <f t="array" aca="1" ref="O10" ca="1">INDIRECT("'Room Details'!$P$12")</f>
        <v>0</v>
      </c>
    </row>
    <row r="11" spans="1:18" x14ac:dyDescent="0.45">
      <c r="A11" cm="1">
        <f t="array" aca="1" ref="A11" ca="1">INDIRECT("'Room Details'!$B$13")</f>
        <v>0</v>
      </c>
      <c r="B11" cm="1">
        <f t="array" aca="1" ref="B11" ca="1">INDIRECT("'Room Details'!$C$13")</f>
        <v>0</v>
      </c>
      <c r="C11" cm="1">
        <f t="array" aca="1" ref="C11" ca="1">INDIRECT("'Room Details'!$D$13")</f>
        <v>0</v>
      </c>
      <c r="D11" cm="1">
        <f t="array" aca="1" ref="D11" ca="1">INDIRECT("'Room Details'!$E$13")</f>
        <v>0</v>
      </c>
      <c r="E11" t="str" cm="1">
        <f t="array" aca="1" ref="E11" ca="1">INDIRECT("'Room Details'!$F$13")</f>
        <v xml:space="preserve"> </v>
      </c>
      <c r="F11" cm="1">
        <f t="array" aca="1" ref="F11" ca="1">INDIRECT("'Room Details'!$G$13")</f>
        <v>0</v>
      </c>
      <c r="G11" cm="1">
        <f t="array" aca="1" ref="G11" ca="1">INDIRECT("'Room Details'!$H$13")</f>
        <v>0</v>
      </c>
      <c r="H11" cm="1">
        <f t="array" aca="1" ref="H11" ca="1">INDIRECT("'Room Details'!$I$13")</f>
        <v>0</v>
      </c>
      <c r="I11" cm="1">
        <f t="array" aca="1" ref="I11" ca="1">INDIRECT("'Room Details'!$J$13")</f>
        <v>0</v>
      </c>
      <c r="J11" cm="1">
        <f t="array" aca="1" ref="J11" ca="1">INDIRECT("'Room Details'!$K$13")</f>
        <v>0</v>
      </c>
      <c r="K11" t="str" cm="1">
        <f t="array" aca="1" ref="K11" ca="1">INDIRECT("'Room Details'!$L$13")</f>
        <v xml:space="preserve"> </v>
      </c>
      <c r="L11" cm="1">
        <f t="array" aca="1" ref="L11" ca="1">INDIRECT("'Room Details'!$M$13")</f>
        <v>0</v>
      </c>
      <c r="M11" cm="1">
        <f t="array" aca="1" ref="M11" ca="1">INDIRECT("'Room Details'!$N$13")</f>
        <v>0</v>
      </c>
      <c r="N11" cm="1">
        <f t="array" aca="1" ref="N11" ca="1">INDIRECT("'Room Details'!$O$13")</f>
        <v>0</v>
      </c>
      <c r="O11" cm="1">
        <f t="array" aca="1" ref="O11" ca="1">INDIRECT("'Room Details'!$P$13")</f>
        <v>0</v>
      </c>
    </row>
    <row r="12" spans="1:18" x14ac:dyDescent="0.45">
      <c r="A12" cm="1">
        <f t="array" aca="1" ref="A12" ca="1">INDIRECT("'Room Details'!$B$14")</f>
        <v>0</v>
      </c>
      <c r="B12" cm="1">
        <f t="array" aca="1" ref="B12" ca="1">INDIRECT("'Room Details'!$C$14")</f>
        <v>0</v>
      </c>
      <c r="C12" cm="1">
        <f t="array" aca="1" ref="C12" ca="1">INDIRECT("'Room Details'!$D$14")</f>
        <v>0</v>
      </c>
      <c r="D12" cm="1">
        <f t="array" aca="1" ref="D12" ca="1">INDIRECT("'Room Details'!$E$14")</f>
        <v>0</v>
      </c>
      <c r="E12" t="str" cm="1">
        <f t="array" aca="1" ref="E12" ca="1">INDIRECT("'Room Details'!$F$14")</f>
        <v xml:space="preserve"> </v>
      </c>
      <c r="F12" cm="1">
        <f t="array" aca="1" ref="F12" ca="1">INDIRECT("'Room Details'!$G$14")</f>
        <v>0</v>
      </c>
      <c r="G12" cm="1">
        <f t="array" aca="1" ref="G12" ca="1">INDIRECT("'Room Details'!$H$14")</f>
        <v>0</v>
      </c>
      <c r="H12" cm="1">
        <f t="array" aca="1" ref="H12" ca="1">INDIRECT("'Room Details'!$I$14")</f>
        <v>0</v>
      </c>
      <c r="I12" cm="1">
        <f t="array" aca="1" ref="I12" ca="1">INDIRECT("'Room Details'!$J$14")</f>
        <v>0</v>
      </c>
      <c r="J12" cm="1">
        <f t="array" aca="1" ref="J12" ca="1">INDIRECT("'Room Details'!$K$14")</f>
        <v>0</v>
      </c>
      <c r="K12" t="str" cm="1">
        <f t="array" aca="1" ref="K12" ca="1">INDIRECT("'Room Details'!$L$14")</f>
        <v xml:space="preserve"> </v>
      </c>
      <c r="L12" cm="1">
        <f t="array" aca="1" ref="L12" ca="1">INDIRECT("'Room Details'!$M$14")</f>
        <v>0</v>
      </c>
      <c r="M12" cm="1">
        <f t="array" aca="1" ref="M12" ca="1">INDIRECT("'Room Details'!$N$14")</f>
        <v>0</v>
      </c>
      <c r="N12" cm="1">
        <f t="array" aca="1" ref="N12" ca="1">INDIRECT("'Room Details'!$O$14")</f>
        <v>0</v>
      </c>
      <c r="O12" cm="1">
        <f t="array" aca="1" ref="O12" ca="1">INDIRECT("'Room Details'!$P$14")</f>
        <v>0</v>
      </c>
    </row>
    <row r="13" spans="1:18" x14ac:dyDescent="0.45">
      <c r="A13" cm="1">
        <f t="array" aca="1" ref="A13" ca="1">INDIRECT("'Room Details'!$B$15")</f>
        <v>0</v>
      </c>
      <c r="B13" cm="1">
        <f t="array" aca="1" ref="B13" ca="1">INDIRECT("'Room Details'!$C$15")</f>
        <v>0</v>
      </c>
      <c r="C13" cm="1">
        <f t="array" aca="1" ref="C13" ca="1">INDIRECT("'Room Details'!$D$15")</f>
        <v>0</v>
      </c>
      <c r="D13" cm="1">
        <f t="array" aca="1" ref="D13" ca="1">INDIRECT("'Room Details'!$E$15")</f>
        <v>0</v>
      </c>
      <c r="E13" t="str" cm="1">
        <f t="array" aca="1" ref="E13" ca="1">INDIRECT("'Room Details'!$F$15")</f>
        <v xml:space="preserve"> </v>
      </c>
      <c r="F13" cm="1">
        <f t="array" aca="1" ref="F13" ca="1">INDIRECT("'Room Details'!$G$15")</f>
        <v>0</v>
      </c>
      <c r="G13" cm="1">
        <f t="array" aca="1" ref="G13" ca="1">INDIRECT("'Room Details'!$H$15")</f>
        <v>0</v>
      </c>
      <c r="H13" cm="1">
        <f t="array" aca="1" ref="H13" ca="1">INDIRECT("'Room Details'!$I$15")</f>
        <v>0</v>
      </c>
      <c r="I13" cm="1">
        <f t="array" aca="1" ref="I13" ca="1">INDIRECT("'Room Details'!$J$15")</f>
        <v>0</v>
      </c>
      <c r="J13" cm="1">
        <f t="array" aca="1" ref="J13" ca="1">INDIRECT("'Room Details'!$K$15")</f>
        <v>0</v>
      </c>
      <c r="K13" t="str" cm="1">
        <f t="array" aca="1" ref="K13" ca="1">INDIRECT("'Room Details'!$L$15")</f>
        <v xml:space="preserve"> </v>
      </c>
      <c r="L13" cm="1">
        <f t="array" aca="1" ref="L13" ca="1">INDIRECT("'Room Details'!$M$15")</f>
        <v>0</v>
      </c>
      <c r="M13" cm="1">
        <f t="array" aca="1" ref="M13" ca="1">INDIRECT("'Room Details'!$N$15")</f>
        <v>0</v>
      </c>
      <c r="N13" cm="1">
        <f t="array" aca="1" ref="N13" ca="1">INDIRECT("'Room Details'!$O$15")</f>
        <v>0</v>
      </c>
      <c r="O13" cm="1">
        <f t="array" aca="1" ref="O13" ca="1">INDIRECT("'Room Details'!$P$15")</f>
        <v>0</v>
      </c>
    </row>
    <row r="14" spans="1:18" x14ac:dyDescent="0.45">
      <c r="A14" cm="1">
        <f t="array" aca="1" ref="A14" ca="1">INDIRECT("'Room Details'!$B$16")</f>
        <v>0</v>
      </c>
      <c r="B14" cm="1">
        <f t="array" aca="1" ref="B14" ca="1">INDIRECT("'Room Details'!$C$16")</f>
        <v>0</v>
      </c>
      <c r="C14" cm="1">
        <f t="array" aca="1" ref="C14" ca="1">INDIRECT("'Room Details'!$D$16")</f>
        <v>0</v>
      </c>
      <c r="D14" cm="1">
        <f t="array" aca="1" ref="D14" ca="1">INDIRECT("'Room Details'!$E$16")</f>
        <v>0</v>
      </c>
      <c r="E14" t="str" cm="1">
        <f t="array" aca="1" ref="E14" ca="1">INDIRECT("'Room Details'!$F$16")</f>
        <v xml:space="preserve"> </v>
      </c>
      <c r="F14" cm="1">
        <f t="array" aca="1" ref="F14" ca="1">INDIRECT("'Room Details'!$G$16")</f>
        <v>0</v>
      </c>
      <c r="G14" cm="1">
        <f t="array" aca="1" ref="G14" ca="1">INDIRECT("'Room Details'!$H$16")</f>
        <v>0</v>
      </c>
      <c r="H14" cm="1">
        <f t="array" aca="1" ref="H14" ca="1">INDIRECT("'Room Details'!$I$16")</f>
        <v>0</v>
      </c>
      <c r="I14" cm="1">
        <f t="array" aca="1" ref="I14" ca="1">INDIRECT("'Room Details'!$J$16")</f>
        <v>0</v>
      </c>
      <c r="J14" cm="1">
        <f t="array" aca="1" ref="J14" ca="1">INDIRECT("'Room Details'!$K$16")</f>
        <v>0</v>
      </c>
      <c r="K14" t="str" cm="1">
        <f t="array" aca="1" ref="K14" ca="1">INDIRECT("'Room Details'!$L$16")</f>
        <v xml:space="preserve"> </v>
      </c>
      <c r="L14" cm="1">
        <f t="array" aca="1" ref="L14" ca="1">INDIRECT("'Room Details'!$M$16")</f>
        <v>0</v>
      </c>
      <c r="M14" cm="1">
        <f t="array" aca="1" ref="M14" ca="1">INDIRECT("'Room Details'!$N$16")</f>
        <v>0</v>
      </c>
      <c r="N14" cm="1">
        <f t="array" aca="1" ref="N14" ca="1">INDIRECT("'Room Details'!$O$16")</f>
        <v>0</v>
      </c>
      <c r="O14" cm="1">
        <f t="array" aca="1" ref="O14" ca="1">INDIRECT("'Room Details'!$P$16")</f>
        <v>0</v>
      </c>
    </row>
    <row r="15" spans="1:18" x14ac:dyDescent="0.45">
      <c r="A15" cm="1">
        <f t="array" aca="1" ref="A15" ca="1">INDIRECT("'Room Details'!$B$17")</f>
        <v>0</v>
      </c>
      <c r="B15" cm="1">
        <f t="array" aca="1" ref="B15" ca="1">INDIRECT("'Room Details'!$C$17")</f>
        <v>0</v>
      </c>
      <c r="C15" cm="1">
        <f t="array" aca="1" ref="C15" ca="1">INDIRECT("'Room Details'!$D$17")</f>
        <v>0</v>
      </c>
      <c r="D15" cm="1">
        <f t="array" aca="1" ref="D15" ca="1">INDIRECT("'Room Details'!$E$17")</f>
        <v>0</v>
      </c>
      <c r="E15" t="str" cm="1">
        <f t="array" aca="1" ref="E15" ca="1">INDIRECT("'Room Details'!$F$17")</f>
        <v xml:space="preserve"> </v>
      </c>
      <c r="F15" cm="1">
        <f t="array" aca="1" ref="F15" ca="1">INDIRECT("'Room Details'!$G$17")</f>
        <v>0</v>
      </c>
      <c r="G15" cm="1">
        <f t="array" aca="1" ref="G15" ca="1">INDIRECT("'Room Details'!$H$17")</f>
        <v>0</v>
      </c>
      <c r="H15" cm="1">
        <f t="array" aca="1" ref="H15" ca="1">INDIRECT("'Room Details'!$I$17")</f>
        <v>0</v>
      </c>
      <c r="I15" cm="1">
        <f t="array" aca="1" ref="I15" ca="1">INDIRECT("'Room Details'!$J$17")</f>
        <v>0</v>
      </c>
      <c r="J15" cm="1">
        <f t="array" aca="1" ref="J15" ca="1">INDIRECT("'Room Details'!$K$17")</f>
        <v>0</v>
      </c>
      <c r="K15" t="str" cm="1">
        <f t="array" aca="1" ref="K15" ca="1">INDIRECT("'Room Details'!$L$17")</f>
        <v xml:space="preserve"> </v>
      </c>
      <c r="L15" cm="1">
        <f t="array" aca="1" ref="L15" ca="1">INDIRECT("'Room Details'!$M$17")</f>
        <v>0</v>
      </c>
      <c r="M15" cm="1">
        <f t="array" aca="1" ref="M15" ca="1">INDIRECT("'Room Details'!$N$17")</f>
        <v>0</v>
      </c>
      <c r="N15" cm="1">
        <f t="array" aca="1" ref="N15" ca="1">INDIRECT("'Room Details'!$O$17")</f>
        <v>0</v>
      </c>
      <c r="O15" cm="1">
        <f t="array" aca="1" ref="O15" ca="1">INDIRECT("'Room Details'!$P$17")</f>
        <v>0</v>
      </c>
    </row>
    <row r="16" spans="1:18" x14ac:dyDescent="0.45">
      <c r="A16" cm="1">
        <f t="array" aca="1" ref="A16" ca="1">INDIRECT("'Room Details'!$B$18")</f>
        <v>0</v>
      </c>
      <c r="B16" cm="1">
        <f t="array" aca="1" ref="B16" ca="1">INDIRECT("'Room Details'!$C$18")</f>
        <v>0</v>
      </c>
      <c r="C16" cm="1">
        <f t="array" aca="1" ref="C16" ca="1">INDIRECT("'Room Details'!$D$18")</f>
        <v>0</v>
      </c>
      <c r="D16" cm="1">
        <f t="array" aca="1" ref="D16" ca="1">INDIRECT("'Room Details'!$E$18")</f>
        <v>0</v>
      </c>
      <c r="E16" t="str" cm="1">
        <f t="array" aca="1" ref="E16" ca="1">INDIRECT("'Room Details'!$F$18")</f>
        <v xml:space="preserve"> </v>
      </c>
      <c r="F16" cm="1">
        <f t="array" aca="1" ref="F16" ca="1">INDIRECT("'Room Details'!$G$18")</f>
        <v>0</v>
      </c>
      <c r="G16" cm="1">
        <f t="array" aca="1" ref="G16" ca="1">INDIRECT("'Room Details'!$H$18")</f>
        <v>0</v>
      </c>
      <c r="H16" cm="1">
        <f t="array" aca="1" ref="H16" ca="1">INDIRECT("'Room Details'!$I$18")</f>
        <v>0</v>
      </c>
      <c r="I16" cm="1">
        <f t="array" aca="1" ref="I16" ca="1">INDIRECT("'Room Details'!$J$18")</f>
        <v>0</v>
      </c>
      <c r="J16" cm="1">
        <f t="array" aca="1" ref="J16" ca="1">INDIRECT("'Room Details'!$K$18")</f>
        <v>0</v>
      </c>
      <c r="K16" t="str" cm="1">
        <f t="array" aca="1" ref="K16" ca="1">INDIRECT("'Room Details'!$L$18")</f>
        <v xml:space="preserve"> </v>
      </c>
      <c r="L16" cm="1">
        <f t="array" aca="1" ref="L16" ca="1">INDIRECT("'Room Details'!$M$18")</f>
        <v>0</v>
      </c>
      <c r="M16" cm="1">
        <f t="array" aca="1" ref="M16" ca="1">INDIRECT("'Room Details'!$N$18")</f>
        <v>0</v>
      </c>
      <c r="N16" cm="1">
        <f t="array" aca="1" ref="N16" ca="1">INDIRECT("'Room Details'!$O$18")</f>
        <v>0</v>
      </c>
      <c r="O16" cm="1">
        <f t="array" aca="1" ref="O16" ca="1">INDIRECT("'Room Details'!$P$18")</f>
        <v>0</v>
      </c>
    </row>
    <row r="17" spans="1:15" x14ac:dyDescent="0.45">
      <c r="A17" cm="1">
        <f t="array" aca="1" ref="A17" ca="1">INDIRECT("'Room Details'!$B$19")</f>
        <v>0</v>
      </c>
      <c r="B17" cm="1">
        <f t="array" aca="1" ref="B17" ca="1">INDIRECT("'Room Details'!$C$19")</f>
        <v>0</v>
      </c>
      <c r="C17" cm="1">
        <f t="array" aca="1" ref="C17" ca="1">INDIRECT("'Room Details'!$D$19")</f>
        <v>0</v>
      </c>
      <c r="D17" cm="1">
        <f t="array" aca="1" ref="D17" ca="1">INDIRECT("'Room Details'!$E$19")</f>
        <v>0</v>
      </c>
      <c r="E17" t="str" cm="1">
        <f t="array" aca="1" ref="E17" ca="1">INDIRECT("'Room Details'!$F$19")</f>
        <v xml:space="preserve"> </v>
      </c>
      <c r="F17" cm="1">
        <f t="array" aca="1" ref="F17" ca="1">INDIRECT("'Room Details'!$G$19")</f>
        <v>0</v>
      </c>
      <c r="G17" cm="1">
        <f t="array" aca="1" ref="G17" ca="1">INDIRECT("'Room Details'!$H$19")</f>
        <v>0</v>
      </c>
      <c r="H17" cm="1">
        <f t="array" aca="1" ref="H17" ca="1">INDIRECT("'Room Details'!$I$19")</f>
        <v>0</v>
      </c>
      <c r="I17" cm="1">
        <f t="array" aca="1" ref="I17" ca="1">INDIRECT("'Room Details'!$J$19")</f>
        <v>0</v>
      </c>
      <c r="J17" cm="1">
        <f t="array" aca="1" ref="J17" ca="1">INDIRECT("'Room Details'!$K$19")</f>
        <v>0</v>
      </c>
      <c r="K17" t="str" cm="1">
        <f t="array" aca="1" ref="K17" ca="1">INDIRECT("'Room Details'!$L$19")</f>
        <v xml:space="preserve"> </v>
      </c>
      <c r="L17" cm="1">
        <f t="array" aca="1" ref="L17" ca="1">INDIRECT("'Room Details'!$M$19")</f>
        <v>0</v>
      </c>
      <c r="M17" cm="1">
        <f t="array" aca="1" ref="M17" ca="1">INDIRECT("'Room Details'!$N$19")</f>
        <v>0</v>
      </c>
      <c r="N17" cm="1">
        <f t="array" aca="1" ref="N17" ca="1">INDIRECT("'Room Details'!$O$19")</f>
        <v>0</v>
      </c>
      <c r="O17" cm="1">
        <f t="array" aca="1" ref="O17" ca="1">INDIRECT("'Room Details'!$P$19")</f>
        <v>0</v>
      </c>
    </row>
    <row r="18" spans="1:15" x14ac:dyDescent="0.45">
      <c r="A18" cm="1">
        <f t="array" aca="1" ref="A18" ca="1">INDIRECT("'Room Details'!$B$20")</f>
        <v>0</v>
      </c>
      <c r="B18" cm="1">
        <f t="array" aca="1" ref="B18" ca="1">INDIRECT("'Room Details'!$C$20")</f>
        <v>0</v>
      </c>
      <c r="C18" cm="1">
        <f t="array" aca="1" ref="C18" ca="1">INDIRECT("'Room Details'!$D$20")</f>
        <v>0</v>
      </c>
      <c r="D18" cm="1">
        <f t="array" aca="1" ref="D18" ca="1">INDIRECT("'Room Details'!$E$20")</f>
        <v>0</v>
      </c>
      <c r="E18" t="str" cm="1">
        <f t="array" aca="1" ref="E18" ca="1">INDIRECT("'Room Details'!$F$20")</f>
        <v xml:space="preserve"> </v>
      </c>
      <c r="F18" cm="1">
        <f t="array" aca="1" ref="F18" ca="1">INDIRECT("'Room Details'!$G$20")</f>
        <v>0</v>
      </c>
      <c r="G18" cm="1">
        <f t="array" aca="1" ref="G18" ca="1">INDIRECT("'Room Details'!$H$20")</f>
        <v>0</v>
      </c>
      <c r="H18" cm="1">
        <f t="array" aca="1" ref="H18" ca="1">INDIRECT("'Room Details'!$I$20")</f>
        <v>0</v>
      </c>
      <c r="I18" cm="1">
        <f t="array" aca="1" ref="I18" ca="1">INDIRECT("'Room Details'!$J$20")</f>
        <v>0</v>
      </c>
      <c r="J18" cm="1">
        <f t="array" aca="1" ref="J18" ca="1">INDIRECT("'Room Details'!$K$20")</f>
        <v>0</v>
      </c>
      <c r="K18" t="str" cm="1">
        <f t="array" aca="1" ref="K18" ca="1">INDIRECT("'Room Details'!$L$20")</f>
        <v xml:space="preserve"> </v>
      </c>
      <c r="L18" cm="1">
        <f t="array" aca="1" ref="L18" ca="1">INDIRECT("'Room Details'!$M$20")</f>
        <v>0</v>
      </c>
      <c r="M18" cm="1">
        <f t="array" aca="1" ref="M18" ca="1">INDIRECT("'Room Details'!$N$20")</f>
        <v>0</v>
      </c>
      <c r="N18" cm="1">
        <f t="array" aca="1" ref="N18" ca="1">INDIRECT("'Room Details'!$O$20")</f>
        <v>0</v>
      </c>
      <c r="O18" cm="1">
        <f t="array" aca="1" ref="O18" ca="1">INDIRECT("'Room Details'!$P$20")</f>
        <v>0</v>
      </c>
    </row>
    <row r="19" spans="1:15" x14ac:dyDescent="0.45">
      <c r="A19" cm="1">
        <f t="array" aca="1" ref="A19" ca="1">INDIRECT("'Room Details'!$B$21")</f>
        <v>0</v>
      </c>
      <c r="B19" cm="1">
        <f t="array" aca="1" ref="B19" ca="1">INDIRECT("'Room Details'!$C$21")</f>
        <v>0</v>
      </c>
      <c r="C19" cm="1">
        <f t="array" aca="1" ref="C19" ca="1">INDIRECT("'Room Details'!$D$21")</f>
        <v>0</v>
      </c>
      <c r="D19" cm="1">
        <f t="array" aca="1" ref="D19" ca="1">INDIRECT("'Room Details'!$E$21")</f>
        <v>0</v>
      </c>
      <c r="E19" t="str" cm="1">
        <f t="array" aca="1" ref="E19" ca="1">INDIRECT("'Room Details'!$F$21")</f>
        <v xml:space="preserve"> </v>
      </c>
      <c r="F19" cm="1">
        <f t="array" aca="1" ref="F19" ca="1">INDIRECT("'Room Details'!$G$21")</f>
        <v>0</v>
      </c>
      <c r="G19" cm="1">
        <f t="array" aca="1" ref="G19" ca="1">INDIRECT("'Room Details'!$H$21")</f>
        <v>0</v>
      </c>
      <c r="H19" cm="1">
        <f t="array" aca="1" ref="H19" ca="1">INDIRECT("'Room Details'!$I$21")</f>
        <v>0</v>
      </c>
      <c r="I19" cm="1">
        <f t="array" aca="1" ref="I19" ca="1">INDIRECT("'Room Details'!$J$21")</f>
        <v>0</v>
      </c>
      <c r="J19" cm="1">
        <f t="array" aca="1" ref="J19" ca="1">INDIRECT("'Room Details'!$K$21")</f>
        <v>0</v>
      </c>
      <c r="K19" t="str" cm="1">
        <f t="array" aca="1" ref="K19" ca="1">INDIRECT("'Room Details'!$L$21")</f>
        <v xml:space="preserve"> </v>
      </c>
      <c r="L19" cm="1">
        <f t="array" aca="1" ref="L19" ca="1">INDIRECT("'Room Details'!$M$21")</f>
        <v>0</v>
      </c>
      <c r="M19" cm="1">
        <f t="array" aca="1" ref="M19" ca="1">INDIRECT("'Room Details'!$N$21")</f>
        <v>0</v>
      </c>
      <c r="N19" cm="1">
        <f t="array" aca="1" ref="N19" ca="1">INDIRECT("'Room Details'!$O$21")</f>
        <v>0</v>
      </c>
      <c r="O19" cm="1">
        <f t="array" aca="1" ref="O19" ca="1">INDIRECT("'Room Details'!$P$21")</f>
        <v>0</v>
      </c>
    </row>
    <row r="20" spans="1:15" x14ac:dyDescent="0.45">
      <c r="A20" cm="1">
        <f t="array" aca="1" ref="A20" ca="1">INDIRECT("'Room Details'!$B$22")</f>
        <v>0</v>
      </c>
      <c r="B20" cm="1">
        <f t="array" aca="1" ref="B20" ca="1">INDIRECT("'Room Details'!$C$22")</f>
        <v>0</v>
      </c>
      <c r="C20" cm="1">
        <f t="array" aca="1" ref="C20" ca="1">INDIRECT("'Room Details'!$D$22")</f>
        <v>0</v>
      </c>
      <c r="D20" cm="1">
        <f t="array" aca="1" ref="D20" ca="1">INDIRECT("'Room Details'!$E$22")</f>
        <v>0</v>
      </c>
      <c r="E20" t="str" cm="1">
        <f t="array" aca="1" ref="E20" ca="1">INDIRECT("'Room Details'!$F$22")</f>
        <v xml:space="preserve"> </v>
      </c>
      <c r="F20" cm="1">
        <f t="array" aca="1" ref="F20" ca="1">INDIRECT("'Room Details'!$G$22")</f>
        <v>0</v>
      </c>
      <c r="G20" cm="1">
        <f t="array" aca="1" ref="G20" ca="1">INDIRECT("'Room Details'!$H$22")</f>
        <v>0</v>
      </c>
      <c r="H20" cm="1">
        <f t="array" aca="1" ref="H20" ca="1">INDIRECT("'Room Details'!$I$22")</f>
        <v>0</v>
      </c>
      <c r="I20" cm="1">
        <f t="array" aca="1" ref="I20" ca="1">INDIRECT("'Room Details'!$J$22")</f>
        <v>0</v>
      </c>
      <c r="J20" cm="1">
        <f t="array" aca="1" ref="J20" ca="1">INDIRECT("'Room Details'!$K$22")</f>
        <v>0</v>
      </c>
      <c r="K20" t="str" cm="1">
        <f t="array" aca="1" ref="K20" ca="1">INDIRECT("'Room Details'!$L$22")</f>
        <v xml:space="preserve"> </v>
      </c>
      <c r="L20" cm="1">
        <f t="array" aca="1" ref="L20" ca="1">INDIRECT("'Room Details'!$M$22")</f>
        <v>0</v>
      </c>
      <c r="M20" cm="1">
        <f t="array" aca="1" ref="M20" ca="1">INDIRECT("'Room Details'!$N$22")</f>
        <v>0</v>
      </c>
      <c r="N20" cm="1">
        <f t="array" aca="1" ref="N20" ca="1">INDIRECT("'Room Details'!$O$22")</f>
        <v>0</v>
      </c>
      <c r="O20" cm="1">
        <f t="array" aca="1" ref="O20" ca="1">INDIRECT("'Room Details'!$P$22")</f>
        <v>0</v>
      </c>
    </row>
    <row r="21" spans="1:15" x14ac:dyDescent="0.45">
      <c r="A21" cm="1">
        <f t="array" aca="1" ref="A21" ca="1">INDIRECT("'Room Details'!$B$23")</f>
        <v>0</v>
      </c>
      <c r="B21" cm="1">
        <f t="array" aca="1" ref="B21" ca="1">INDIRECT("'Room Details'!$C$23")</f>
        <v>0</v>
      </c>
      <c r="C21" cm="1">
        <f t="array" aca="1" ref="C21" ca="1">INDIRECT("'Room Details'!$D$23")</f>
        <v>0</v>
      </c>
      <c r="D21" cm="1">
        <f t="array" aca="1" ref="D21" ca="1">INDIRECT("'Room Details'!$E$23")</f>
        <v>0</v>
      </c>
      <c r="E21" t="str" cm="1">
        <f t="array" aca="1" ref="E21" ca="1">INDIRECT("'Room Details'!$F$23")</f>
        <v xml:space="preserve"> </v>
      </c>
      <c r="F21" cm="1">
        <f t="array" aca="1" ref="F21" ca="1">INDIRECT("'Room Details'!$G$23")</f>
        <v>0</v>
      </c>
      <c r="G21" cm="1">
        <f t="array" aca="1" ref="G21" ca="1">INDIRECT("'Room Details'!$H$23")</f>
        <v>0</v>
      </c>
      <c r="H21" cm="1">
        <f t="array" aca="1" ref="H21" ca="1">INDIRECT("'Room Details'!$I$23")</f>
        <v>0</v>
      </c>
      <c r="I21" cm="1">
        <f t="array" aca="1" ref="I21" ca="1">INDIRECT("'Room Details'!$J$23")</f>
        <v>0</v>
      </c>
      <c r="J21" cm="1">
        <f t="array" aca="1" ref="J21" ca="1">INDIRECT("'Room Details'!$K$23")</f>
        <v>0</v>
      </c>
      <c r="K21" t="str" cm="1">
        <f t="array" aca="1" ref="K21" ca="1">INDIRECT("'Room Details'!$L$23")</f>
        <v xml:space="preserve"> </v>
      </c>
      <c r="L21" cm="1">
        <f t="array" aca="1" ref="L21" ca="1">INDIRECT("'Room Details'!$M$23")</f>
        <v>0</v>
      </c>
      <c r="M21" cm="1">
        <f t="array" aca="1" ref="M21" ca="1">INDIRECT("'Room Details'!$N$23")</f>
        <v>0</v>
      </c>
      <c r="N21" cm="1">
        <f t="array" aca="1" ref="N21" ca="1">INDIRECT("'Room Details'!$O$23")</f>
        <v>0</v>
      </c>
      <c r="O21" cm="1">
        <f t="array" aca="1" ref="O21" ca="1">INDIRECT("'Room Details'!$P$23")</f>
        <v>0</v>
      </c>
    </row>
    <row r="22" spans="1:15" x14ac:dyDescent="0.45">
      <c r="A22" cm="1">
        <f t="array" aca="1" ref="A22" ca="1">INDIRECT("'Room Details'!$B$24")</f>
        <v>0</v>
      </c>
      <c r="B22" cm="1">
        <f t="array" aca="1" ref="B22" ca="1">INDIRECT("'Room Details'!$C$24")</f>
        <v>0</v>
      </c>
      <c r="C22" cm="1">
        <f t="array" aca="1" ref="C22" ca="1">INDIRECT("'Room Details'!$D$24")</f>
        <v>0</v>
      </c>
      <c r="D22" cm="1">
        <f t="array" aca="1" ref="D22" ca="1">INDIRECT("'Room Details'!$E$24")</f>
        <v>0</v>
      </c>
      <c r="E22" t="str" cm="1">
        <f t="array" aca="1" ref="E22" ca="1">INDIRECT("'Room Details'!$F$24")</f>
        <v xml:space="preserve"> </v>
      </c>
      <c r="F22" cm="1">
        <f t="array" aca="1" ref="F22" ca="1">INDIRECT("'Room Details'!$G$24")</f>
        <v>0</v>
      </c>
      <c r="G22" cm="1">
        <f t="array" aca="1" ref="G22" ca="1">INDIRECT("'Room Details'!$H$24")</f>
        <v>0</v>
      </c>
      <c r="H22" cm="1">
        <f t="array" aca="1" ref="H22" ca="1">INDIRECT("'Room Details'!$I$24")</f>
        <v>0</v>
      </c>
      <c r="I22" cm="1">
        <f t="array" aca="1" ref="I22" ca="1">INDIRECT("'Room Details'!$J$24")</f>
        <v>0</v>
      </c>
      <c r="J22" cm="1">
        <f t="array" aca="1" ref="J22" ca="1">INDIRECT("'Room Details'!$K$24")</f>
        <v>0</v>
      </c>
      <c r="K22" t="str" cm="1">
        <f t="array" aca="1" ref="K22" ca="1">INDIRECT("'Room Details'!$L$24")</f>
        <v xml:space="preserve"> </v>
      </c>
      <c r="L22" cm="1">
        <f t="array" aca="1" ref="L22" ca="1">INDIRECT("'Room Details'!$M$24")</f>
        <v>0</v>
      </c>
      <c r="M22" cm="1">
        <f t="array" aca="1" ref="M22" ca="1">INDIRECT("'Room Details'!$N$24")</f>
        <v>0</v>
      </c>
      <c r="N22" cm="1">
        <f t="array" aca="1" ref="N22" ca="1">INDIRECT("'Room Details'!$O$24")</f>
        <v>0</v>
      </c>
      <c r="O22" cm="1">
        <f t="array" aca="1" ref="O22" ca="1">INDIRECT("'Room Details'!$P$24")</f>
        <v>0</v>
      </c>
    </row>
    <row r="23" spans="1:15" x14ac:dyDescent="0.45">
      <c r="A23" cm="1">
        <f t="array" aca="1" ref="A23" ca="1">INDIRECT("'Room Details'!$B$25")</f>
        <v>0</v>
      </c>
      <c r="B23" cm="1">
        <f t="array" aca="1" ref="B23" ca="1">INDIRECT("'Room Details'!$C$25")</f>
        <v>0</v>
      </c>
      <c r="C23" cm="1">
        <f t="array" aca="1" ref="C23" ca="1">INDIRECT("'Room Details'!$D$25")</f>
        <v>0</v>
      </c>
      <c r="D23" cm="1">
        <f t="array" aca="1" ref="D23" ca="1">INDIRECT("'Room Details'!$E$25")</f>
        <v>0</v>
      </c>
      <c r="E23" t="str" cm="1">
        <f t="array" aca="1" ref="E23" ca="1">INDIRECT("'Room Details'!$F$25")</f>
        <v xml:space="preserve"> </v>
      </c>
      <c r="F23" cm="1">
        <f t="array" aca="1" ref="F23" ca="1">INDIRECT("'Room Details'!$G$25")</f>
        <v>0</v>
      </c>
      <c r="G23" cm="1">
        <f t="array" aca="1" ref="G23" ca="1">INDIRECT("'Room Details'!$H$25")</f>
        <v>0</v>
      </c>
      <c r="H23" cm="1">
        <f t="array" aca="1" ref="H23" ca="1">INDIRECT("'Room Details'!$I$25")</f>
        <v>0</v>
      </c>
      <c r="I23" cm="1">
        <f t="array" aca="1" ref="I23" ca="1">INDIRECT("'Room Details'!$J$25")</f>
        <v>0</v>
      </c>
      <c r="J23" cm="1">
        <f t="array" aca="1" ref="J23" ca="1">INDIRECT("'Room Details'!$K$25")</f>
        <v>0</v>
      </c>
      <c r="K23" t="str" cm="1">
        <f t="array" aca="1" ref="K23" ca="1">INDIRECT("'Room Details'!$L$25")</f>
        <v xml:space="preserve"> </v>
      </c>
      <c r="L23" cm="1">
        <f t="array" aca="1" ref="L23" ca="1">INDIRECT("'Room Details'!$M$25")</f>
        <v>0</v>
      </c>
      <c r="M23" cm="1">
        <f t="array" aca="1" ref="M23" ca="1">INDIRECT("'Room Details'!$N$25")</f>
        <v>0</v>
      </c>
      <c r="N23" cm="1">
        <f t="array" aca="1" ref="N23" ca="1">INDIRECT("'Room Details'!$O$25")</f>
        <v>0</v>
      </c>
      <c r="O23" cm="1">
        <f t="array" aca="1" ref="O23" ca="1">INDIRECT("'Room Details'!$P$25")</f>
        <v>0</v>
      </c>
    </row>
    <row r="24" spans="1:15" x14ac:dyDescent="0.45">
      <c r="A24" cm="1">
        <f t="array" aca="1" ref="A24" ca="1">INDIRECT("'Room Details'!$B$26")</f>
        <v>0</v>
      </c>
      <c r="B24" cm="1">
        <f t="array" aca="1" ref="B24" ca="1">INDIRECT("'Room Details'!$C$26")</f>
        <v>0</v>
      </c>
      <c r="C24" cm="1">
        <f t="array" aca="1" ref="C24" ca="1">INDIRECT("'Room Details'!$D$26")</f>
        <v>0</v>
      </c>
      <c r="D24" cm="1">
        <f t="array" aca="1" ref="D24" ca="1">INDIRECT("'Room Details'!$E$26")</f>
        <v>0</v>
      </c>
      <c r="E24" t="str" cm="1">
        <f t="array" aca="1" ref="E24" ca="1">INDIRECT("'Room Details'!$F$26")</f>
        <v xml:space="preserve"> </v>
      </c>
      <c r="F24" cm="1">
        <f t="array" aca="1" ref="F24" ca="1">INDIRECT("'Room Details'!$G$26")</f>
        <v>0</v>
      </c>
      <c r="G24" cm="1">
        <f t="array" aca="1" ref="G24" ca="1">INDIRECT("'Room Details'!$H$26")</f>
        <v>0</v>
      </c>
      <c r="H24" cm="1">
        <f t="array" aca="1" ref="H24" ca="1">INDIRECT("'Room Details'!$I$26")</f>
        <v>0</v>
      </c>
      <c r="I24" cm="1">
        <f t="array" aca="1" ref="I24" ca="1">INDIRECT("'Room Details'!$J$26")</f>
        <v>0</v>
      </c>
      <c r="J24" cm="1">
        <f t="array" aca="1" ref="J24" ca="1">INDIRECT("'Room Details'!$K$26")</f>
        <v>0</v>
      </c>
      <c r="K24" t="str" cm="1">
        <f t="array" aca="1" ref="K24" ca="1">INDIRECT("'Room Details'!$L$26")</f>
        <v xml:space="preserve"> </v>
      </c>
      <c r="L24" cm="1">
        <f t="array" aca="1" ref="L24" ca="1">INDIRECT("'Room Details'!$M$26")</f>
        <v>0</v>
      </c>
      <c r="M24" cm="1">
        <f t="array" aca="1" ref="M24" ca="1">INDIRECT("'Room Details'!$N$26")</f>
        <v>0</v>
      </c>
      <c r="N24" cm="1">
        <f t="array" aca="1" ref="N24" ca="1">INDIRECT("'Room Details'!$O$26")</f>
        <v>0</v>
      </c>
      <c r="O24" cm="1">
        <f t="array" aca="1" ref="O24" ca="1">INDIRECT("'Room Details'!$P$26")</f>
        <v>0</v>
      </c>
    </row>
    <row r="25" spans="1:15" x14ac:dyDescent="0.45">
      <c r="A25" cm="1">
        <f t="array" aca="1" ref="A25" ca="1">INDIRECT("'Room Details'!$B$27")</f>
        <v>0</v>
      </c>
      <c r="B25" cm="1">
        <f t="array" aca="1" ref="B25" ca="1">INDIRECT("'Room Details'!$C$27")</f>
        <v>0</v>
      </c>
      <c r="C25" cm="1">
        <f t="array" aca="1" ref="C25" ca="1">INDIRECT("'Room Details'!$D$27")</f>
        <v>0</v>
      </c>
      <c r="D25" cm="1">
        <f t="array" aca="1" ref="D25" ca="1">INDIRECT("'Room Details'!$E$27")</f>
        <v>0</v>
      </c>
      <c r="E25" t="str" cm="1">
        <f t="array" aca="1" ref="E25" ca="1">INDIRECT("'Room Details'!$F$27")</f>
        <v xml:space="preserve"> </v>
      </c>
      <c r="F25" cm="1">
        <f t="array" aca="1" ref="F25" ca="1">INDIRECT("'Room Details'!$G$27")</f>
        <v>0</v>
      </c>
      <c r="G25" cm="1">
        <f t="array" aca="1" ref="G25" ca="1">INDIRECT("'Room Details'!$H$27")</f>
        <v>0</v>
      </c>
      <c r="H25" cm="1">
        <f t="array" aca="1" ref="H25" ca="1">INDIRECT("'Room Details'!$I$27")</f>
        <v>0</v>
      </c>
      <c r="I25" cm="1">
        <f t="array" aca="1" ref="I25" ca="1">INDIRECT("'Room Details'!$J$27")</f>
        <v>0</v>
      </c>
      <c r="J25" cm="1">
        <f t="array" aca="1" ref="J25" ca="1">INDIRECT("'Room Details'!$K$27")</f>
        <v>0</v>
      </c>
      <c r="K25" t="str" cm="1">
        <f t="array" aca="1" ref="K25" ca="1">INDIRECT("'Room Details'!$L$27")</f>
        <v xml:space="preserve"> </v>
      </c>
      <c r="L25" cm="1">
        <f t="array" aca="1" ref="L25" ca="1">INDIRECT("'Room Details'!$M$27")</f>
        <v>0</v>
      </c>
      <c r="M25" cm="1">
        <f t="array" aca="1" ref="M25" ca="1">INDIRECT("'Room Details'!$N$27")</f>
        <v>0</v>
      </c>
      <c r="N25" cm="1">
        <f t="array" aca="1" ref="N25" ca="1">INDIRECT("'Room Details'!$O$27")</f>
        <v>0</v>
      </c>
      <c r="O25" cm="1">
        <f t="array" aca="1" ref="O25" ca="1">INDIRECT("'Room Details'!$P$27")</f>
        <v>0</v>
      </c>
    </row>
    <row r="26" spans="1:15" x14ac:dyDescent="0.45">
      <c r="A26" cm="1">
        <f t="array" aca="1" ref="A26" ca="1">INDIRECT("'Room Details'!$B$28")</f>
        <v>0</v>
      </c>
      <c r="B26" cm="1">
        <f t="array" aca="1" ref="B26" ca="1">INDIRECT("'Room Details'!$C$28")</f>
        <v>0</v>
      </c>
      <c r="C26" cm="1">
        <f t="array" aca="1" ref="C26" ca="1">INDIRECT("'Room Details'!$D$28")</f>
        <v>0</v>
      </c>
      <c r="D26" cm="1">
        <f t="array" aca="1" ref="D26" ca="1">INDIRECT("'Room Details'!$E$28")</f>
        <v>0</v>
      </c>
      <c r="E26" t="str" cm="1">
        <f t="array" aca="1" ref="E26" ca="1">INDIRECT("'Room Details'!$F$28")</f>
        <v xml:space="preserve"> </v>
      </c>
      <c r="F26" cm="1">
        <f t="array" aca="1" ref="F26" ca="1">INDIRECT("'Room Details'!$G$28")</f>
        <v>0</v>
      </c>
      <c r="G26" cm="1">
        <f t="array" aca="1" ref="G26" ca="1">INDIRECT("'Room Details'!$H$28")</f>
        <v>0</v>
      </c>
      <c r="H26" cm="1">
        <f t="array" aca="1" ref="H26" ca="1">INDIRECT("'Room Details'!$I$28")</f>
        <v>0</v>
      </c>
      <c r="I26" cm="1">
        <f t="array" aca="1" ref="I26" ca="1">INDIRECT("'Room Details'!$J$28")</f>
        <v>0</v>
      </c>
      <c r="J26" cm="1">
        <f t="array" aca="1" ref="J26" ca="1">INDIRECT("'Room Details'!$K$28")</f>
        <v>0</v>
      </c>
      <c r="K26" t="str" cm="1">
        <f t="array" aca="1" ref="K26" ca="1">INDIRECT("'Room Details'!$L$28")</f>
        <v xml:space="preserve"> </v>
      </c>
      <c r="L26" cm="1">
        <f t="array" aca="1" ref="L26" ca="1">INDIRECT("'Room Details'!$M$28")</f>
        <v>0</v>
      </c>
      <c r="M26" cm="1">
        <f t="array" aca="1" ref="M26" ca="1">INDIRECT("'Room Details'!$N$28")</f>
        <v>0</v>
      </c>
      <c r="N26" cm="1">
        <f t="array" aca="1" ref="N26" ca="1">INDIRECT("'Room Details'!$O$28")</f>
        <v>0</v>
      </c>
      <c r="O26" cm="1">
        <f t="array" aca="1" ref="O26" ca="1">INDIRECT("'Room Details'!$P$28")</f>
        <v>0</v>
      </c>
    </row>
    <row r="27" spans="1:15" x14ac:dyDescent="0.45">
      <c r="A27" cm="1">
        <f t="array" aca="1" ref="A27" ca="1">INDIRECT("'Room Details'!$B$29")</f>
        <v>0</v>
      </c>
      <c r="B27" cm="1">
        <f t="array" aca="1" ref="B27" ca="1">INDIRECT("'Room Details'!$C$29")</f>
        <v>0</v>
      </c>
      <c r="C27" cm="1">
        <f t="array" aca="1" ref="C27" ca="1">INDIRECT("'Room Details'!$D$29")</f>
        <v>0</v>
      </c>
      <c r="D27" cm="1">
        <f t="array" aca="1" ref="D27" ca="1">INDIRECT("'Room Details'!$E$29")</f>
        <v>0</v>
      </c>
      <c r="E27" t="str" cm="1">
        <f t="array" aca="1" ref="E27" ca="1">INDIRECT("'Room Details'!$F$29")</f>
        <v xml:space="preserve"> </v>
      </c>
      <c r="F27" cm="1">
        <f t="array" aca="1" ref="F27" ca="1">INDIRECT("'Room Details'!$G$29")</f>
        <v>0</v>
      </c>
      <c r="G27" cm="1">
        <f t="array" aca="1" ref="G27" ca="1">INDIRECT("'Room Details'!$H$29")</f>
        <v>0</v>
      </c>
      <c r="H27" cm="1">
        <f t="array" aca="1" ref="H27" ca="1">INDIRECT("'Room Details'!$I$29")</f>
        <v>0</v>
      </c>
      <c r="I27" cm="1">
        <f t="array" aca="1" ref="I27" ca="1">INDIRECT("'Room Details'!$J$29")</f>
        <v>0</v>
      </c>
      <c r="J27" cm="1">
        <f t="array" aca="1" ref="J27" ca="1">INDIRECT("'Room Details'!$K$29")</f>
        <v>0</v>
      </c>
      <c r="K27" t="str" cm="1">
        <f t="array" aca="1" ref="K27" ca="1">INDIRECT("'Room Details'!$L$29")</f>
        <v xml:space="preserve"> </v>
      </c>
      <c r="L27" cm="1">
        <f t="array" aca="1" ref="L27" ca="1">INDIRECT("'Room Details'!$M$29")</f>
        <v>0</v>
      </c>
      <c r="M27" cm="1">
        <f t="array" aca="1" ref="M27" ca="1">INDIRECT("'Room Details'!$N$29")</f>
        <v>0</v>
      </c>
      <c r="N27" cm="1">
        <f t="array" aca="1" ref="N27" ca="1">INDIRECT("'Room Details'!$O$29")</f>
        <v>0</v>
      </c>
      <c r="O27" cm="1">
        <f t="array" aca="1" ref="O27" ca="1">INDIRECT("'Room Details'!$P$29")</f>
        <v>0</v>
      </c>
    </row>
    <row r="28" spans="1:15" x14ac:dyDescent="0.45">
      <c r="A28" cm="1">
        <f t="array" aca="1" ref="A28" ca="1">INDIRECT("'Room Details'!$B$30")</f>
        <v>0</v>
      </c>
      <c r="B28" cm="1">
        <f t="array" aca="1" ref="B28" ca="1">INDIRECT("'Room Details'!$C$30")</f>
        <v>0</v>
      </c>
      <c r="C28" cm="1">
        <f t="array" aca="1" ref="C28" ca="1">INDIRECT("'Room Details'!$D$30")</f>
        <v>0</v>
      </c>
      <c r="D28" cm="1">
        <f t="array" aca="1" ref="D28" ca="1">INDIRECT("'Room Details'!$E$30")</f>
        <v>0</v>
      </c>
      <c r="E28" t="str" cm="1">
        <f t="array" aca="1" ref="E28" ca="1">INDIRECT("'Room Details'!$F$30")</f>
        <v xml:space="preserve"> </v>
      </c>
      <c r="F28" cm="1">
        <f t="array" aca="1" ref="F28" ca="1">INDIRECT("'Room Details'!$G$30")</f>
        <v>0</v>
      </c>
      <c r="G28" cm="1">
        <f t="array" aca="1" ref="G28" ca="1">INDIRECT("'Room Details'!$H$30")</f>
        <v>0</v>
      </c>
      <c r="H28" cm="1">
        <f t="array" aca="1" ref="H28" ca="1">INDIRECT("'Room Details'!$I$30")</f>
        <v>0</v>
      </c>
      <c r="I28" cm="1">
        <f t="array" aca="1" ref="I28" ca="1">INDIRECT("'Room Details'!$J$30")</f>
        <v>0</v>
      </c>
      <c r="J28" cm="1">
        <f t="array" aca="1" ref="J28" ca="1">INDIRECT("'Room Details'!$K$30")</f>
        <v>0</v>
      </c>
      <c r="K28" t="str" cm="1">
        <f t="array" aca="1" ref="K28" ca="1">INDIRECT("'Room Details'!$L$30")</f>
        <v xml:space="preserve"> </v>
      </c>
      <c r="L28" cm="1">
        <f t="array" aca="1" ref="L28" ca="1">INDIRECT("'Room Details'!$M$30")</f>
        <v>0</v>
      </c>
      <c r="M28" cm="1">
        <f t="array" aca="1" ref="M28" ca="1">INDIRECT("'Room Details'!$N$30")</f>
        <v>0</v>
      </c>
      <c r="N28" cm="1">
        <f t="array" aca="1" ref="N28" ca="1">INDIRECT("'Room Details'!$O$30")</f>
        <v>0</v>
      </c>
      <c r="O28" cm="1">
        <f t="array" aca="1" ref="O28" ca="1">INDIRECT("'Room Details'!$P$30")</f>
        <v>0</v>
      </c>
    </row>
    <row r="29" spans="1:15" x14ac:dyDescent="0.45">
      <c r="A29" cm="1">
        <f t="array" aca="1" ref="A29" ca="1">INDIRECT("'Room Details'!$B$31")</f>
        <v>0</v>
      </c>
      <c r="B29" cm="1">
        <f t="array" aca="1" ref="B29" ca="1">INDIRECT("'Room Details'!$C$31")</f>
        <v>0</v>
      </c>
      <c r="C29" cm="1">
        <f t="array" aca="1" ref="C29" ca="1">INDIRECT("'Room Details'!$D$31")</f>
        <v>0</v>
      </c>
      <c r="D29" cm="1">
        <f t="array" aca="1" ref="D29" ca="1">INDIRECT("'Room Details'!$E$31")</f>
        <v>0</v>
      </c>
      <c r="E29" t="str" cm="1">
        <f t="array" aca="1" ref="E29" ca="1">INDIRECT("'Room Details'!$F$31")</f>
        <v xml:space="preserve"> </v>
      </c>
      <c r="F29" cm="1">
        <f t="array" aca="1" ref="F29" ca="1">INDIRECT("'Room Details'!$G$31")</f>
        <v>0</v>
      </c>
      <c r="G29" cm="1">
        <f t="array" aca="1" ref="G29" ca="1">INDIRECT("'Room Details'!$H$31")</f>
        <v>0</v>
      </c>
      <c r="H29" cm="1">
        <f t="array" aca="1" ref="H29" ca="1">INDIRECT("'Room Details'!$I$31")</f>
        <v>0</v>
      </c>
      <c r="I29" cm="1">
        <f t="array" aca="1" ref="I29" ca="1">INDIRECT("'Room Details'!$J$31")</f>
        <v>0</v>
      </c>
      <c r="J29" cm="1">
        <f t="array" aca="1" ref="J29" ca="1">INDIRECT("'Room Details'!$K$31")</f>
        <v>0</v>
      </c>
      <c r="K29" t="str" cm="1">
        <f t="array" aca="1" ref="K29" ca="1">INDIRECT("'Room Details'!$L$31")</f>
        <v xml:space="preserve"> </v>
      </c>
      <c r="L29" cm="1">
        <f t="array" aca="1" ref="L29" ca="1">INDIRECT("'Room Details'!$M$31")</f>
        <v>0</v>
      </c>
      <c r="M29" cm="1">
        <f t="array" aca="1" ref="M29" ca="1">INDIRECT("'Room Details'!$N$31")</f>
        <v>0</v>
      </c>
      <c r="N29" cm="1">
        <f t="array" aca="1" ref="N29" ca="1">INDIRECT("'Room Details'!$O$31")</f>
        <v>0</v>
      </c>
      <c r="O29" cm="1">
        <f t="array" aca="1" ref="O29" ca="1">INDIRECT("'Room Details'!$P$31")</f>
        <v>0</v>
      </c>
    </row>
    <row r="30" spans="1:15" x14ac:dyDescent="0.45">
      <c r="A30" cm="1">
        <f t="array" aca="1" ref="A30" ca="1">INDIRECT("'Room Details'!$B$32")</f>
        <v>0</v>
      </c>
      <c r="B30" cm="1">
        <f t="array" aca="1" ref="B30" ca="1">INDIRECT("'Room Details'!$C$32")</f>
        <v>0</v>
      </c>
      <c r="C30" cm="1">
        <f t="array" aca="1" ref="C30" ca="1">INDIRECT("'Room Details'!$D$32")</f>
        <v>0</v>
      </c>
      <c r="D30" cm="1">
        <f t="array" aca="1" ref="D30" ca="1">INDIRECT("'Room Details'!$E$32")</f>
        <v>0</v>
      </c>
      <c r="E30" t="str" cm="1">
        <f t="array" aca="1" ref="E30" ca="1">INDIRECT("'Room Details'!$F$32")</f>
        <v xml:space="preserve"> </v>
      </c>
      <c r="F30" cm="1">
        <f t="array" aca="1" ref="F30" ca="1">INDIRECT("'Room Details'!$G$32")</f>
        <v>0</v>
      </c>
      <c r="G30" cm="1">
        <f t="array" aca="1" ref="G30" ca="1">INDIRECT("'Room Details'!$H$32")</f>
        <v>0</v>
      </c>
      <c r="H30" cm="1">
        <f t="array" aca="1" ref="H30" ca="1">INDIRECT("'Room Details'!$I$32")</f>
        <v>0</v>
      </c>
      <c r="I30" cm="1">
        <f t="array" aca="1" ref="I30" ca="1">INDIRECT("'Room Details'!$J$32")</f>
        <v>0</v>
      </c>
      <c r="J30" cm="1">
        <f t="array" aca="1" ref="J30" ca="1">INDIRECT("'Room Details'!$K$32")</f>
        <v>0</v>
      </c>
      <c r="K30" t="str" cm="1">
        <f t="array" aca="1" ref="K30" ca="1">INDIRECT("'Room Details'!$L$32")</f>
        <v xml:space="preserve"> </v>
      </c>
      <c r="L30" cm="1">
        <f t="array" aca="1" ref="L30" ca="1">INDIRECT("'Room Details'!$M$32")</f>
        <v>0</v>
      </c>
      <c r="M30" cm="1">
        <f t="array" aca="1" ref="M30" ca="1">INDIRECT("'Room Details'!$N$32")</f>
        <v>0</v>
      </c>
      <c r="N30" cm="1">
        <f t="array" aca="1" ref="N30" ca="1">INDIRECT("'Room Details'!$O$32")</f>
        <v>0</v>
      </c>
      <c r="O30" cm="1">
        <f t="array" aca="1" ref="O30" ca="1">INDIRECT("'Room Details'!$P$32")</f>
        <v>0</v>
      </c>
    </row>
    <row r="31" spans="1:15" x14ac:dyDescent="0.45">
      <c r="A31" cm="1">
        <f t="array" aca="1" ref="A31" ca="1">INDIRECT("'Room Details'!$B$33")</f>
        <v>0</v>
      </c>
      <c r="B31" cm="1">
        <f t="array" aca="1" ref="B31" ca="1">INDIRECT("'Room Details'!$C$33")</f>
        <v>0</v>
      </c>
      <c r="C31" cm="1">
        <f t="array" aca="1" ref="C31" ca="1">INDIRECT("'Room Details'!$D$33")</f>
        <v>0</v>
      </c>
      <c r="D31" cm="1">
        <f t="array" aca="1" ref="D31" ca="1">INDIRECT("'Room Details'!$E$33")</f>
        <v>0</v>
      </c>
      <c r="E31" t="str" cm="1">
        <f t="array" aca="1" ref="E31" ca="1">INDIRECT("'Room Details'!$F$33")</f>
        <v xml:space="preserve"> </v>
      </c>
      <c r="F31" cm="1">
        <f t="array" aca="1" ref="F31" ca="1">INDIRECT("'Room Details'!$G$33")</f>
        <v>0</v>
      </c>
      <c r="G31" cm="1">
        <f t="array" aca="1" ref="G31" ca="1">INDIRECT("'Room Details'!$H$33")</f>
        <v>0</v>
      </c>
      <c r="H31" cm="1">
        <f t="array" aca="1" ref="H31" ca="1">INDIRECT("'Room Details'!$I$33")</f>
        <v>0</v>
      </c>
      <c r="I31" cm="1">
        <f t="array" aca="1" ref="I31" ca="1">INDIRECT("'Room Details'!$J$33")</f>
        <v>0</v>
      </c>
      <c r="J31" cm="1">
        <f t="array" aca="1" ref="J31" ca="1">INDIRECT("'Room Details'!$K$33")</f>
        <v>0</v>
      </c>
      <c r="K31" t="str" cm="1">
        <f t="array" aca="1" ref="K31" ca="1">INDIRECT("'Room Details'!$L$33")</f>
        <v xml:space="preserve"> </v>
      </c>
      <c r="L31" cm="1">
        <f t="array" aca="1" ref="L31" ca="1">INDIRECT("'Room Details'!$M$33")</f>
        <v>0</v>
      </c>
      <c r="M31" cm="1">
        <f t="array" aca="1" ref="M31" ca="1">INDIRECT("'Room Details'!$N$33")</f>
        <v>0</v>
      </c>
      <c r="N31" cm="1">
        <f t="array" aca="1" ref="N31" ca="1">INDIRECT("'Room Details'!$O$33")</f>
        <v>0</v>
      </c>
      <c r="O31" cm="1">
        <f t="array" aca="1" ref="O31" ca="1">INDIRECT("'Room Details'!$P$33")</f>
        <v>0</v>
      </c>
    </row>
    <row r="32" spans="1:15" x14ac:dyDescent="0.45">
      <c r="A32" cm="1">
        <f t="array" aca="1" ref="A32" ca="1">INDIRECT("'Room Details'!$B$34")</f>
        <v>0</v>
      </c>
      <c r="B32" cm="1">
        <f t="array" aca="1" ref="B32" ca="1">INDIRECT("'Room Details'!$C$34")</f>
        <v>0</v>
      </c>
      <c r="C32" cm="1">
        <f t="array" aca="1" ref="C32" ca="1">INDIRECT("'Room Details'!$D$34")</f>
        <v>0</v>
      </c>
      <c r="D32" cm="1">
        <f t="array" aca="1" ref="D32" ca="1">INDIRECT("'Room Details'!$E$34")</f>
        <v>0</v>
      </c>
      <c r="E32" t="str" cm="1">
        <f t="array" aca="1" ref="E32" ca="1">INDIRECT("'Room Details'!$F$34")</f>
        <v xml:space="preserve"> </v>
      </c>
      <c r="F32" cm="1">
        <f t="array" aca="1" ref="F32" ca="1">INDIRECT("'Room Details'!$G$34")</f>
        <v>0</v>
      </c>
      <c r="G32" cm="1">
        <f t="array" aca="1" ref="G32" ca="1">INDIRECT("'Room Details'!$H$34")</f>
        <v>0</v>
      </c>
      <c r="H32" cm="1">
        <f t="array" aca="1" ref="H32" ca="1">INDIRECT("'Room Details'!$I$34")</f>
        <v>0</v>
      </c>
      <c r="I32" cm="1">
        <f t="array" aca="1" ref="I32" ca="1">INDIRECT("'Room Details'!$J$34")</f>
        <v>0</v>
      </c>
      <c r="J32" cm="1">
        <f t="array" aca="1" ref="J32" ca="1">INDIRECT("'Room Details'!$K$34")</f>
        <v>0</v>
      </c>
      <c r="K32" t="str" cm="1">
        <f t="array" aca="1" ref="K32" ca="1">INDIRECT("'Room Details'!$L$34")</f>
        <v xml:space="preserve"> </v>
      </c>
      <c r="L32" cm="1">
        <f t="array" aca="1" ref="L32" ca="1">INDIRECT("'Room Details'!$M$34")</f>
        <v>0</v>
      </c>
      <c r="M32" cm="1">
        <f t="array" aca="1" ref="M32" ca="1">INDIRECT("'Room Details'!$N$34")</f>
        <v>0</v>
      </c>
      <c r="N32" cm="1">
        <f t="array" aca="1" ref="N32" ca="1">INDIRECT("'Room Details'!$O$34")</f>
        <v>0</v>
      </c>
      <c r="O32" cm="1">
        <f t="array" aca="1" ref="O32" ca="1">INDIRECT("'Room Details'!$P$34")</f>
        <v>0</v>
      </c>
    </row>
    <row r="33" spans="1:15" x14ac:dyDescent="0.45">
      <c r="A33" cm="1">
        <f t="array" aca="1" ref="A33" ca="1">INDIRECT("'Room Details'!$B$35")</f>
        <v>0</v>
      </c>
      <c r="B33" cm="1">
        <f t="array" aca="1" ref="B33" ca="1">INDIRECT("'Room Details'!$C$35")</f>
        <v>0</v>
      </c>
      <c r="C33" cm="1">
        <f t="array" aca="1" ref="C33" ca="1">INDIRECT("'Room Details'!$D$35")</f>
        <v>0</v>
      </c>
      <c r="D33" cm="1">
        <f t="array" aca="1" ref="D33" ca="1">INDIRECT("'Room Details'!$E$35")</f>
        <v>0</v>
      </c>
      <c r="E33" t="str" cm="1">
        <f t="array" aca="1" ref="E33" ca="1">INDIRECT("'Room Details'!$F$35")</f>
        <v xml:space="preserve"> </v>
      </c>
      <c r="F33" cm="1">
        <f t="array" aca="1" ref="F33" ca="1">INDIRECT("'Room Details'!$G$35")</f>
        <v>0</v>
      </c>
      <c r="G33" cm="1">
        <f t="array" aca="1" ref="G33" ca="1">INDIRECT("'Room Details'!$H$35")</f>
        <v>0</v>
      </c>
      <c r="H33" cm="1">
        <f t="array" aca="1" ref="H33" ca="1">INDIRECT("'Room Details'!$I$35")</f>
        <v>0</v>
      </c>
      <c r="I33" cm="1">
        <f t="array" aca="1" ref="I33" ca="1">INDIRECT("'Room Details'!$J$35")</f>
        <v>0</v>
      </c>
      <c r="J33" cm="1">
        <f t="array" aca="1" ref="J33" ca="1">INDIRECT("'Room Details'!$K$35")</f>
        <v>0</v>
      </c>
      <c r="K33" t="str" cm="1">
        <f t="array" aca="1" ref="K33" ca="1">INDIRECT("'Room Details'!$L$35")</f>
        <v xml:space="preserve"> </v>
      </c>
      <c r="L33" cm="1">
        <f t="array" aca="1" ref="L33" ca="1">INDIRECT("'Room Details'!$M$35")</f>
        <v>0</v>
      </c>
      <c r="M33" cm="1">
        <f t="array" aca="1" ref="M33" ca="1">INDIRECT("'Room Details'!$N$35")</f>
        <v>0</v>
      </c>
      <c r="N33" cm="1">
        <f t="array" aca="1" ref="N33" ca="1">INDIRECT("'Room Details'!$O$35")</f>
        <v>0</v>
      </c>
      <c r="O33" cm="1">
        <f t="array" aca="1" ref="O33" ca="1">INDIRECT("'Room Details'!$P$35")</f>
        <v>0</v>
      </c>
    </row>
    <row r="34" spans="1:15" x14ac:dyDescent="0.45">
      <c r="A34" cm="1">
        <f t="array" aca="1" ref="A34" ca="1">INDIRECT("'Room Details'!$B$36")</f>
        <v>0</v>
      </c>
      <c r="B34" cm="1">
        <f t="array" aca="1" ref="B34" ca="1">INDIRECT("'Room Details'!$C$36")</f>
        <v>0</v>
      </c>
      <c r="C34" cm="1">
        <f t="array" aca="1" ref="C34" ca="1">INDIRECT("'Room Details'!$D$36")</f>
        <v>0</v>
      </c>
      <c r="D34" cm="1">
        <f t="array" aca="1" ref="D34" ca="1">INDIRECT("'Room Details'!$E$36")</f>
        <v>0</v>
      </c>
      <c r="E34" t="str" cm="1">
        <f t="array" aca="1" ref="E34" ca="1">INDIRECT("'Room Details'!$F$36")</f>
        <v xml:space="preserve"> </v>
      </c>
      <c r="F34" cm="1">
        <f t="array" aca="1" ref="F34" ca="1">INDIRECT("'Room Details'!$G$36")</f>
        <v>0</v>
      </c>
      <c r="G34" cm="1">
        <f t="array" aca="1" ref="G34" ca="1">INDIRECT("'Room Details'!$H$36")</f>
        <v>0</v>
      </c>
      <c r="H34" cm="1">
        <f t="array" aca="1" ref="H34" ca="1">INDIRECT("'Room Details'!$I$36")</f>
        <v>0</v>
      </c>
      <c r="I34" cm="1">
        <f t="array" aca="1" ref="I34" ca="1">INDIRECT("'Room Details'!$J$36")</f>
        <v>0</v>
      </c>
      <c r="J34" cm="1">
        <f t="array" aca="1" ref="J34" ca="1">INDIRECT("'Room Details'!$K$36")</f>
        <v>0</v>
      </c>
      <c r="K34" t="str" cm="1">
        <f t="array" aca="1" ref="K34" ca="1">INDIRECT("'Room Details'!$L$36")</f>
        <v xml:space="preserve"> </v>
      </c>
      <c r="L34" cm="1">
        <f t="array" aca="1" ref="L34" ca="1">INDIRECT("'Room Details'!$M$36")</f>
        <v>0</v>
      </c>
      <c r="M34" cm="1">
        <f t="array" aca="1" ref="M34" ca="1">INDIRECT("'Room Details'!$N$36")</f>
        <v>0</v>
      </c>
      <c r="N34" cm="1">
        <f t="array" aca="1" ref="N34" ca="1">INDIRECT("'Room Details'!$O$36")</f>
        <v>0</v>
      </c>
      <c r="O34" cm="1">
        <f t="array" aca="1" ref="O34" ca="1">INDIRECT("'Room Details'!$P$36")</f>
        <v>0</v>
      </c>
    </row>
    <row r="35" spans="1:15" x14ac:dyDescent="0.45">
      <c r="A35" cm="1">
        <f t="array" aca="1" ref="A35" ca="1">INDIRECT("'Room Details'!$B$37")</f>
        <v>0</v>
      </c>
      <c r="B35" cm="1">
        <f t="array" aca="1" ref="B35" ca="1">INDIRECT("'Room Details'!$C$37")</f>
        <v>0</v>
      </c>
      <c r="C35" cm="1">
        <f t="array" aca="1" ref="C35" ca="1">INDIRECT("'Room Details'!$D$37")</f>
        <v>0</v>
      </c>
      <c r="D35" cm="1">
        <f t="array" aca="1" ref="D35" ca="1">INDIRECT("'Room Details'!$E$37")</f>
        <v>0</v>
      </c>
      <c r="E35" t="str" cm="1">
        <f t="array" aca="1" ref="E35" ca="1">INDIRECT("'Room Details'!$F$37")</f>
        <v xml:space="preserve"> </v>
      </c>
      <c r="F35" cm="1">
        <f t="array" aca="1" ref="F35" ca="1">INDIRECT("'Room Details'!$G$37")</f>
        <v>0</v>
      </c>
      <c r="G35" cm="1">
        <f t="array" aca="1" ref="G35" ca="1">INDIRECT("'Room Details'!$H$37")</f>
        <v>0</v>
      </c>
      <c r="H35" cm="1">
        <f t="array" aca="1" ref="H35" ca="1">INDIRECT("'Room Details'!$I$37")</f>
        <v>0</v>
      </c>
      <c r="I35" cm="1">
        <f t="array" aca="1" ref="I35" ca="1">INDIRECT("'Room Details'!$J$37")</f>
        <v>0</v>
      </c>
      <c r="J35" cm="1">
        <f t="array" aca="1" ref="J35" ca="1">INDIRECT("'Room Details'!$K$37")</f>
        <v>0</v>
      </c>
      <c r="K35" t="str" cm="1">
        <f t="array" aca="1" ref="K35" ca="1">INDIRECT("'Room Details'!$L$37")</f>
        <v xml:space="preserve"> </v>
      </c>
      <c r="L35" cm="1">
        <f t="array" aca="1" ref="L35" ca="1">INDIRECT("'Room Details'!$M$37")</f>
        <v>0</v>
      </c>
      <c r="M35" cm="1">
        <f t="array" aca="1" ref="M35" ca="1">INDIRECT("'Room Details'!$N$37")</f>
        <v>0</v>
      </c>
      <c r="N35" cm="1">
        <f t="array" aca="1" ref="N35" ca="1">INDIRECT("'Room Details'!$O$37")</f>
        <v>0</v>
      </c>
      <c r="O35" cm="1">
        <f t="array" aca="1" ref="O35" ca="1">INDIRECT("'Room Details'!$P$37")</f>
        <v>0</v>
      </c>
    </row>
    <row r="36" spans="1:15" x14ac:dyDescent="0.45">
      <c r="A36" cm="1">
        <f t="array" aca="1" ref="A36" ca="1">INDIRECT("'Room Details'!$B$38")</f>
        <v>0</v>
      </c>
      <c r="B36" cm="1">
        <f t="array" aca="1" ref="B36" ca="1">INDIRECT("'Room Details'!$C$38")</f>
        <v>0</v>
      </c>
      <c r="C36" cm="1">
        <f t="array" aca="1" ref="C36" ca="1">INDIRECT("'Room Details'!$D$38")</f>
        <v>0</v>
      </c>
      <c r="D36" cm="1">
        <f t="array" aca="1" ref="D36" ca="1">INDIRECT("'Room Details'!$E$38")</f>
        <v>0</v>
      </c>
      <c r="E36" t="str" cm="1">
        <f t="array" aca="1" ref="E36" ca="1">INDIRECT("'Room Details'!$F$38")</f>
        <v xml:space="preserve"> </v>
      </c>
      <c r="F36" cm="1">
        <f t="array" aca="1" ref="F36" ca="1">INDIRECT("'Room Details'!$G$38")</f>
        <v>0</v>
      </c>
      <c r="G36" cm="1">
        <f t="array" aca="1" ref="G36" ca="1">INDIRECT("'Room Details'!$H$38")</f>
        <v>0</v>
      </c>
      <c r="H36" cm="1">
        <f t="array" aca="1" ref="H36" ca="1">INDIRECT("'Room Details'!$I$38")</f>
        <v>0</v>
      </c>
      <c r="I36" cm="1">
        <f t="array" aca="1" ref="I36" ca="1">INDIRECT("'Room Details'!$J$38")</f>
        <v>0</v>
      </c>
      <c r="J36" cm="1">
        <f t="array" aca="1" ref="J36" ca="1">INDIRECT("'Room Details'!$K$38")</f>
        <v>0</v>
      </c>
      <c r="K36" t="str" cm="1">
        <f t="array" aca="1" ref="K36" ca="1">INDIRECT("'Room Details'!$L$38")</f>
        <v xml:space="preserve"> </v>
      </c>
      <c r="L36" cm="1">
        <f t="array" aca="1" ref="L36" ca="1">INDIRECT("'Room Details'!$M$38")</f>
        <v>0</v>
      </c>
      <c r="M36" cm="1">
        <f t="array" aca="1" ref="M36" ca="1">INDIRECT("'Room Details'!$N$38")</f>
        <v>0</v>
      </c>
      <c r="N36" cm="1">
        <f t="array" aca="1" ref="N36" ca="1">INDIRECT("'Room Details'!$O$38")</f>
        <v>0</v>
      </c>
      <c r="O36" cm="1">
        <f t="array" aca="1" ref="O36" ca="1">INDIRECT("'Room Details'!$P$38")</f>
        <v>0</v>
      </c>
    </row>
    <row r="37" spans="1:15" x14ac:dyDescent="0.45">
      <c r="A37" cm="1">
        <f t="array" aca="1" ref="A37" ca="1">INDIRECT("'Room Details'!$B$39")</f>
        <v>0</v>
      </c>
      <c r="B37" cm="1">
        <f t="array" aca="1" ref="B37" ca="1">INDIRECT("'Room Details'!$C$39")</f>
        <v>0</v>
      </c>
      <c r="C37" cm="1">
        <f t="array" aca="1" ref="C37" ca="1">INDIRECT("'Room Details'!$D$39")</f>
        <v>0</v>
      </c>
      <c r="D37" cm="1">
        <f t="array" aca="1" ref="D37" ca="1">INDIRECT("'Room Details'!$E$39")</f>
        <v>0</v>
      </c>
      <c r="E37" t="str" cm="1">
        <f t="array" aca="1" ref="E37" ca="1">INDIRECT("'Room Details'!$F$39")</f>
        <v xml:space="preserve"> </v>
      </c>
      <c r="F37" cm="1">
        <f t="array" aca="1" ref="F37" ca="1">INDIRECT("'Room Details'!$G$39")</f>
        <v>0</v>
      </c>
      <c r="G37" cm="1">
        <f t="array" aca="1" ref="G37" ca="1">INDIRECT("'Room Details'!$H$39")</f>
        <v>0</v>
      </c>
      <c r="H37" cm="1">
        <f t="array" aca="1" ref="H37" ca="1">INDIRECT("'Room Details'!$I$39")</f>
        <v>0</v>
      </c>
      <c r="I37" cm="1">
        <f t="array" aca="1" ref="I37" ca="1">INDIRECT("'Room Details'!$J$39")</f>
        <v>0</v>
      </c>
      <c r="J37" cm="1">
        <f t="array" aca="1" ref="J37" ca="1">INDIRECT("'Room Details'!$K$39")</f>
        <v>0</v>
      </c>
      <c r="K37" t="str" cm="1">
        <f t="array" aca="1" ref="K37" ca="1">INDIRECT("'Room Details'!$L$39")</f>
        <v xml:space="preserve"> </v>
      </c>
      <c r="L37" cm="1">
        <f t="array" aca="1" ref="L37" ca="1">INDIRECT("'Room Details'!$M$39")</f>
        <v>0</v>
      </c>
      <c r="M37" cm="1">
        <f t="array" aca="1" ref="M37" ca="1">INDIRECT("'Room Details'!$N$39")</f>
        <v>0</v>
      </c>
      <c r="N37" cm="1">
        <f t="array" aca="1" ref="N37" ca="1">INDIRECT("'Room Details'!$O$39")</f>
        <v>0</v>
      </c>
      <c r="O37" cm="1">
        <f t="array" aca="1" ref="O37" ca="1">INDIRECT("'Room Details'!$P$39")</f>
        <v>0</v>
      </c>
    </row>
    <row r="38" spans="1:15" x14ac:dyDescent="0.45">
      <c r="A38" cm="1">
        <f t="array" aca="1" ref="A38" ca="1">INDIRECT("'Room Details'!$B$40")</f>
        <v>0</v>
      </c>
      <c r="B38" cm="1">
        <f t="array" aca="1" ref="B38" ca="1">INDIRECT("'Room Details'!$C$40")</f>
        <v>0</v>
      </c>
      <c r="C38" cm="1">
        <f t="array" aca="1" ref="C38" ca="1">INDIRECT("'Room Details'!$D$40")</f>
        <v>0</v>
      </c>
      <c r="D38" cm="1">
        <f t="array" aca="1" ref="D38" ca="1">INDIRECT("'Room Details'!$E$40")</f>
        <v>0</v>
      </c>
      <c r="E38" t="str" cm="1">
        <f t="array" aca="1" ref="E38" ca="1">INDIRECT("'Room Details'!$F$40")</f>
        <v xml:space="preserve"> </v>
      </c>
      <c r="F38" cm="1">
        <f t="array" aca="1" ref="F38" ca="1">INDIRECT("'Room Details'!$G$40")</f>
        <v>0</v>
      </c>
      <c r="G38" cm="1">
        <f t="array" aca="1" ref="G38" ca="1">INDIRECT("'Room Details'!$H$40")</f>
        <v>0</v>
      </c>
      <c r="H38" cm="1">
        <f t="array" aca="1" ref="H38" ca="1">INDIRECT("'Room Details'!$I$40")</f>
        <v>0</v>
      </c>
      <c r="I38" cm="1">
        <f t="array" aca="1" ref="I38" ca="1">INDIRECT("'Room Details'!$J$40")</f>
        <v>0</v>
      </c>
      <c r="J38" cm="1">
        <f t="array" aca="1" ref="J38" ca="1">INDIRECT("'Room Details'!$K$40")</f>
        <v>0</v>
      </c>
      <c r="K38" t="str" cm="1">
        <f t="array" aca="1" ref="K38" ca="1">INDIRECT("'Room Details'!$L$40")</f>
        <v xml:space="preserve"> </v>
      </c>
      <c r="L38" cm="1">
        <f t="array" aca="1" ref="L38" ca="1">INDIRECT("'Room Details'!$M$40")</f>
        <v>0</v>
      </c>
      <c r="M38" cm="1">
        <f t="array" aca="1" ref="M38" ca="1">INDIRECT("'Room Details'!$N$40")</f>
        <v>0</v>
      </c>
      <c r="N38" cm="1">
        <f t="array" aca="1" ref="N38" ca="1">INDIRECT("'Room Details'!$O$40")</f>
        <v>0</v>
      </c>
      <c r="O38" cm="1">
        <f t="array" aca="1" ref="O38" ca="1">INDIRECT("'Room Details'!$P$40")</f>
        <v>0</v>
      </c>
    </row>
    <row r="39" spans="1:15" x14ac:dyDescent="0.45">
      <c r="A39" cm="1">
        <f t="array" aca="1" ref="A39" ca="1">INDIRECT("'Room Details'!$B$41")</f>
        <v>0</v>
      </c>
      <c r="B39" cm="1">
        <f t="array" aca="1" ref="B39" ca="1">INDIRECT("'Room Details'!$C$41")</f>
        <v>0</v>
      </c>
      <c r="C39" cm="1">
        <f t="array" aca="1" ref="C39" ca="1">INDIRECT("'Room Details'!$D$41")</f>
        <v>0</v>
      </c>
      <c r="D39" cm="1">
        <f t="array" aca="1" ref="D39" ca="1">INDIRECT("'Room Details'!$E$41")</f>
        <v>0</v>
      </c>
      <c r="E39" t="str" cm="1">
        <f t="array" aca="1" ref="E39" ca="1">INDIRECT("'Room Details'!$F$41")</f>
        <v xml:space="preserve"> </v>
      </c>
      <c r="F39" cm="1">
        <f t="array" aca="1" ref="F39" ca="1">INDIRECT("'Room Details'!$G$41")</f>
        <v>0</v>
      </c>
      <c r="G39" cm="1">
        <f t="array" aca="1" ref="G39" ca="1">INDIRECT("'Room Details'!$H$41")</f>
        <v>0</v>
      </c>
      <c r="H39" cm="1">
        <f t="array" aca="1" ref="H39" ca="1">INDIRECT("'Room Details'!$I$41")</f>
        <v>0</v>
      </c>
      <c r="I39" cm="1">
        <f t="array" aca="1" ref="I39" ca="1">INDIRECT("'Room Details'!$J$41")</f>
        <v>0</v>
      </c>
      <c r="J39" cm="1">
        <f t="array" aca="1" ref="J39" ca="1">INDIRECT("'Room Details'!$K$41")</f>
        <v>0</v>
      </c>
      <c r="K39" t="str" cm="1">
        <f t="array" aca="1" ref="K39" ca="1">INDIRECT("'Room Details'!$L$41")</f>
        <v xml:space="preserve"> </v>
      </c>
      <c r="L39" cm="1">
        <f t="array" aca="1" ref="L39" ca="1">INDIRECT("'Room Details'!$M$41")</f>
        <v>0</v>
      </c>
      <c r="M39" cm="1">
        <f t="array" aca="1" ref="M39" ca="1">INDIRECT("'Room Details'!$N$41")</f>
        <v>0</v>
      </c>
      <c r="N39" cm="1">
        <f t="array" aca="1" ref="N39" ca="1">INDIRECT("'Room Details'!$O$41")</f>
        <v>0</v>
      </c>
      <c r="O39" cm="1">
        <f t="array" aca="1" ref="O39" ca="1">INDIRECT("'Room Details'!$P$41")</f>
        <v>0</v>
      </c>
    </row>
    <row r="40" spans="1:15" x14ac:dyDescent="0.45">
      <c r="A40" cm="1">
        <f t="array" aca="1" ref="A40" ca="1">INDIRECT("'Room Details'!$B$42")</f>
        <v>0</v>
      </c>
      <c r="B40" cm="1">
        <f t="array" aca="1" ref="B40" ca="1">INDIRECT("'Room Details'!$C$42")</f>
        <v>0</v>
      </c>
      <c r="C40" cm="1">
        <f t="array" aca="1" ref="C40" ca="1">INDIRECT("'Room Details'!$D$42")</f>
        <v>0</v>
      </c>
      <c r="D40" cm="1">
        <f t="array" aca="1" ref="D40" ca="1">INDIRECT("'Room Details'!$E$42")</f>
        <v>0</v>
      </c>
      <c r="E40" t="str" cm="1">
        <f t="array" aca="1" ref="E40" ca="1">INDIRECT("'Room Details'!$F$42")</f>
        <v xml:space="preserve"> </v>
      </c>
      <c r="F40" cm="1">
        <f t="array" aca="1" ref="F40" ca="1">INDIRECT("'Room Details'!$G$42")</f>
        <v>0</v>
      </c>
      <c r="G40" cm="1">
        <f t="array" aca="1" ref="G40" ca="1">INDIRECT("'Room Details'!$H$42")</f>
        <v>0</v>
      </c>
      <c r="H40" cm="1">
        <f t="array" aca="1" ref="H40" ca="1">INDIRECT("'Room Details'!$I$42")</f>
        <v>0</v>
      </c>
      <c r="I40" cm="1">
        <f t="array" aca="1" ref="I40" ca="1">INDIRECT("'Room Details'!$J$42")</f>
        <v>0</v>
      </c>
      <c r="J40" cm="1">
        <f t="array" aca="1" ref="J40" ca="1">INDIRECT("'Room Details'!$K$42")</f>
        <v>0</v>
      </c>
      <c r="K40" t="str" cm="1">
        <f t="array" aca="1" ref="K40" ca="1">INDIRECT("'Room Details'!$L$42")</f>
        <v xml:space="preserve"> </v>
      </c>
      <c r="L40" cm="1">
        <f t="array" aca="1" ref="L40" ca="1">INDIRECT("'Room Details'!$M$42")</f>
        <v>0</v>
      </c>
      <c r="M40" cm="1">
        <f t="array" aca="1" ref="M40" ca="1">INDIRECT("'Room Details'!$N$42")</f>
        <v>0</v>
      </c>
      <c r="N40" cm="1">
        <f t="array" aca="1" ref="N40" ca="1">INDIRECT("'Room Details'!$O$42")</f>
        <v>0</v>
      </c>
      <c r="O40" cm="1">
        <f t="array" aca="1" ref="O40" ca="1">INDIRECT("'Room Details'!$P$42")</f>
        <v>0</v>
      </c>
    </row>
    <row r="41" spans="1:15" x14ac:dyDescent="0.45">
      <c r="A41" cm="1">
        <f t="array" aca="1" ref="A41" ca="1">INDIRECT("'Room Details'!$B$43")</f>
        <v>0</v>
      </c>
      <c r="B41" cm="1">
        <f t="array" aca="1" ref="B41" ca="1">INDIRECT("'Room Details'!$C$43")</f>
        <v>0</v>
      </c>
      <c r="C41" cm="1">
        <f t="array" aca="1" ref="C41" ca="1">INDIRECT("'Room Details'!$D$43")</f>
        <v>0</v>
      </c>
      <c r="D41" cm="1">
        <f t="array" aca="1" ref="D41" ca="1">INDIRECT("'Room Details'!$E$43")</f>
        <v>0</v>
      </c>
      <c r="E41" t="str" cm="1">
        <f t="array" aca="1" ref="E41" ca="1">INDIRECT("'Room Details'!$F$43")</f>
        <v xml:space="preserve"> </v>
      </c>
      <c r="F41" cm="1">
        <f t="array" aca="1" ref="F41" ca="1">INDIRECT("'Room Details'!$G$43")</f>
        <v>0</v>
      </c>
      <c r="G41" cm="1">
        <f t="array" aca="1" ref="G41" ca="1">INDIRECT("'Room Details'!$H$43")</f>
        <v>0</v>
      </c>
      <c r="H41" cm="1">
        <f t="array" aca="1" ref="H41" ca="1">INDIRECT("'Room Details'!$I$43")</f>
        <v>0</v>
      </c>
      <c r="I41" cm="1">
        <f t="array" aca="1" ref="I41" ca="1">INDIRECT("'Room Details'!$J$43")</f>
        <v>0</v>
      </c>
      <c r="J41" cm="1">
        <f t="array" aca="1" ref="J41" ca="1">INDIRECT("'Room Details'!$K$43")</f>
        <v>0</v>
      </c>
      <c r="K41" t="str" cm="1">
        <f t="array" aca="1" ref="K41" ca="1">INDIRECT("'Room Details'!$L$43")</f>
        <v xml:space="preserve"> </v>
      </c>
      <c r="L41" cm="1">
        <f t="array" aca="1" ref="L41" ca="1">INDIRECT("'Room Details'!$M$43")</f>
        <v>0</v>
      </c>
      <c r="M41" cm="1">
        <f t="array" aca="1" ref="M41" ca="1">INDIRECT("'Room Details'!$N$43")</f>
        <v>0</v>
      </c>
      <c r="N41" cm="1">
        <f t="array" aca="1" ref="N41" ca="1">INDIRECT("'Room Details'!$O$43")</f>
        <v>0</v>
      </c>
      <c r="O41" cm="1">
        <f t="array" aca="1" ref="O41" ca="1">INDIRECT("'Room Details'!$P$43")</f>
        <v>0</v>
      </c>
    </row>
    <row r="42" spans="1:15" x14ac:dyDescent="0.45">
      <c r="A42" cm="1">
        <f t="array" aca="1" ref="A42" ca="1">INDIRECT("'Room Details'!$B$44")</f>
        <v>0</v>
      </c>
      <c r="B42" cm="1">
        <f t="array" aca="1" ref="B42" ca="1">INDIRECT("'Room Details'!$C$44")</f>
        <v>0</v>
      </c>
      <c r="C42" cm="1">
        <f t="array" aca="1" ref="C42" ca="1">INDIRECT("'Room Details'!$D$44")</f>
        <v>0</v>
      </c>
      <c r="D42" cm="1">
        <f t="array" aca="1" ref="D42" ca="1">INDIRECT("'Room Details'!$E$44")</f>
        <v>0</v>
      </c>
      <c r="E42" t="str" cm="1">
        <f t="array" aca="1" ref="E42" ca="1">INDIRECT("'Room Details'!$F$44")</f>
        <v xml:space="preserve"> </v>
      </c>
      <c r="F42" cm="1">
        <f t="array" aca="1" ref="F42" ca="1">INDIRECT("'Room Details'!$G$44")</f>
        <v>0</v>
      </c>
      <c r="G42" cm="1">
        <f t="array" aca="1" ref="G42" ca="1">INDIRECT("'Room Details'!$H$44")</f>
        <v>0</v>
      </c>
      <c r="H42" cm="1">
        <f t="array" aca="1" ref="H42" ca="1">INDIRECT("'Room Details'!$I$44")</f>
        <v>0</v>
      </c>
      <c r="I42" cm="1">
        <f t="array" aca="1" ref="I42" ca="1">INDIRECT("'Room Details'!$J$44")</f>
        <v>0</v>
      </c>
      <c r="J42" cm="1">
        <f t="array" aca="1" ref="J42" ca="1">INDIRECT("'Room Details'!$K$44")</f>
        <v>0</v>
      </c>
      <c r="K42" t="str" cm="1">
        <f t="array" aca="1" ref="K42" ca="1">INDIRECT("'Room Details'!$L$44")</f>
        <v xml:space="preserve"> </v>
      </c>
      <c r="L42" cm="1">
        <f t="array" aca="1" ref="L42" ca="1">INDIRECT("'Room Details'!$M$44")</f>
        <v>0</v>
      </c>
      <c r="M42" cm="1">
        <f t="array" aca="1" ref="M42" ca="1">INDIRECT("'Room Details'!$N$44")</f>
        <v>0</v>
      </c>
      <c r="N42" cm="1">
        <f t="array" aca="1" ref="N42" ca="1">INDIRECT("'Room Details'!$O$44")</f>
        <v>0</v>
      </c>
      <c r="O42" cm="1">
        <f t="array" aca="1" ref="O42" ca="1">INDIRECT("'Room Details'!$P$44")</f>
        <v>0</v>
      </c>
    </row>
    <row r="43" spans="1:15" x14ac:dyDescent="0.45">
      <c r="A43" cm="1">
        <f t="array" aca="1" ref="A43" ca="1">INDIRECT("'Room Details'!$B$45")</f>
        <v>0</v>
      </c>
      <c r="B43" cm="1">
        <f t="array" aca="1" ref="B43" ca="1">INDIRECT("'Room Details'!$C$45")</f>
        <v>0</v>
      </c>
      <c r="C43" cm="1">
        <f t="array" aca="1" ref="C43" ca="1">INDIRECT("'Room Details'!$D$45")</f>
        <v>0</v>
      </c>
      <c r="D43" cm="1">
        <f t="array" aca="1" ref="D43" ca="1">INDIRECT("'Room Details'!$E$45")</f>
        <v>0</v>
      </c>
      <c r="E43" t="str" cm="1">
        <f t="array" aca="1" ref="E43" ca="1">INDIRECT("'Room Details'!$F$45")</f>
        <v xml:space="preserve"> </v>
      </c>
      <c r="F43" cm="1">
        <f t="array" aca="1" ref="F43" ca="1">INDIRECT("'Room Details'!$G$45")</f>
        <v>0</v>
      </c>
      <c r="G43" cm="1">
        <f t="array" aca="1" ref="G43" ca="1">INDIRECT("'Room Details'!$H$45")</f>
        <v>0</v>
      </c>
      <c r="H43" cm="1">
        <f t="array" aca="1" ref="H43" ca="1">INDIRECT("'Room Details'!$I$45")</f>
        <v>0</v>
      </c>
      <c r="I43" cm="1">
        <f t="array" aca="1" ref="I43" ca="1">INDIRECT("'Room Details'!$J$45")</f>
        <v>0</v>
      </c>
      <c r="J43" cm="1">
        <f t="array" aca="1" ref="J43" ca="1">INDIRECT("'Room Details'!$K$45")</f>
        <v>0</v>
      </c>
      <c r="K43" t="str" cm="1">
        <f t="array" aca="1" ref="K43" ca="1">INDIRECT("'Room Details'!$L$45")</f>
        <v xml:space="preserve"> </v>
      </c>
      <c r="L43" cm="1">
        <f t="array" aca="1" ref="L43" ca="1">INDIRECT("'Room Details'!$M$45")</f>
        <v>0</v>
      </c>
      <c r="M43" cm="1">
        <f t="array" aca="1" ref="M43" ca="1">INDIRECT("'Room Details'!$N$45")</f>
        <v>0</v>
      </c>
      <c r="N43" cm="1">
        <f t="array" aca="1" ref="N43" ca="1">INDIRECT("'Room Details'!$O$45")</f>
        <v>0</v>
      </c>
      <c r="O43" cm="1">
        <f t="array" aca="1" ref="O43" ca="1">INDIRECT("'Room Details'!$P$45")</f>
        <v>0</v>
      </c>
    </row>
    <row r="44" spans="1:15" x14ac:dyDescent="0.45">
      <c r="A44" cm="1">
        <f t="array" aca="1" ref="A44" ca="1">INDIRECT("'Room Details'!$B$46")</f>
        <v>0</v>
      </c>
      <c r="B44" cm="1">
        <f t="array" aca="1" ref="B44" ca="1">INDIRECT("'Room Details'!$C$46")</f>
        <v>0</v>
      </c>
      <c r="C44" cm="1">
        <f t="array" aca="1" ref="C44" ca="1">INDIRECT("'Room Details'!$D$46")</f>
        <v>0</v>
      </c>
      <c r="D44" cm="1">
        <f t="array" aca="1" ref="D44" ca="1">INDIRECT("'Room Details'!$E$46")</f>
        <v>0</v>
      </c>
      <c r="E44" t="str" cm="1">
        <f t="array" aca="1" ref="E44" ca="1">INDIRECT("'Room Details'!$F$46")</f>
        <v xml:space="preserve"> </v>
      </c>
      <c r="F44" cm="1">
        <f t="array" aca="1" ref="F44" ca="1">INDIRECT("'Room Details'!$G$46")</f>
        <v>0</v>
      </c>
      <c r="G44" cm="1">
        <f t="array" aca="1" ref="G44" ca="1">INDIRECT("'Room Details'!$H$46")</f>
        <v>0</v>
      </c>
      <c r="H44" cm="1">
        <f t="array" aca="1" ref="H44" ca="1">INDIRECT("'Room Details'!$I$46")</f>
        <v>0</v>
      </c>
      <c r="I44" cm="1">
        <f t="array" aca="1" ref="I44" ca="1">INDIRECT("'Room Details'!$J$46")</f>
        <v>0</v>
      </c>
      <c r="J44" cm="1">
        <f t="array" aca="1" ref="J44" ca="1">INDIRECT("'Room Details'!$K$46")</f>
        <v>0</v>
      </c>
      <c r="K44" t="str" cm="1">
        <f t="array" aca="1" ref="K44" ca="1">INDIRECT("'Room Details'!$L$46")</f>
        <v xml:space="preserve"> </v>
      </c>
      <c r="L44" cm="1">
        <f t="array" aca="1" ref="L44" ca="1">INDIRECT("'Room Details'!$M$46")</f>
        <v>0</v>
      </c>
      <c r="M44" cm="1">
        <f t="array" aca="1" ref="M44" ca="1">INDIRECT("'Room Details'!$N$46")</f>
        <v>0</v>
      </c>
      <c r="N44" cm="1">
        <f t="array" aca="1" ref="N44" ca="1">INDIRECT("'Room Details'!$O$46")</f>
        <v>0</v>
      </c>
      <c r="O44" cm="1">
        <f t="array" aca="1" ref="O44" ca="1">INDIRECT("'Room Details'!$P$46")</f>
        <v>0</v>
      </c>
    </row>
    <row r="45" spans="1:15" x14ac:dyDescent="0.45">
      <c r="A45" cm="1">
        <f t="array" aca="1" ref="A45" ca="1">INDIRECT("'Room Details'!$B$47")</f>
        <v>0</v>
      </c>
      <c r="B45" cm="1">
        <f t="array" aca="1" ref="B45" ca="1">INDIRECT("'Room Details'!$C$47")</f>
        <v>0</v>
      </c>
      <c r="C45" cm="1">
        <f t="array" aca="1" ref="C45" ca="1">INDIRECT("'Room Details'!$D$47")</f>
        <v>0</v>
      </c>
      <c r="D45" cm="1">
        <f t="array" aca="1" ref="D45" ca="1">INDIRECT("'Room Details'!$E$47")</f>
        <v>0</v>
      </c>
      <c r="E45" t="str" cm="1">
        <f t="array" aca="1" ref="E45" ca="1">INDIRECT("'Room Details'!$F$47")</f>
        <v xml:space="preserve"> </v>
      </c>
      <c r="F45" cm="1">
        <f t="array" aca="1" ref="F45" ca="1">INDIRECT("'Room Details'!$G$47")</f>
        <v>0</v>
      </c>
      <c r="G45" cm="1">
        <f t="array" aca="1" ref="G45" ca="1">INDIRECT("'Room Details'!$H$47")</f>
        <v>0</v>
      </c>
      <c r="H45" cm="1">
        <f t="array" aca="1" ref="H45" ca="1">INDIRECT("'Room Details'!$I$47")</f>
        <v>0</v>
      </c>
      <c r="I45" cm="1">
        <f t="array" aca="1" ref="I45" ca="1">INDIRECT("'Room Details'!$J$47")</f>
        <v>0</v>
      </c>
      <c r="J45" cm="1">
        <f t="array" aca="1" ref="J45" ca="1">INDIRECT("'Room Details'!$K$47")</f>
        <v>0</v>
      </c>
      <c r="K45" t="str" cm="1">
        <f t="array" aca="1" ref="K45" ca="1">INDIRECT("'Room Details'!$L$47")</f>
        <v xml:space="preserve"> </v>
      </c>
      <c r="L45" cm="1">
        <f t="array" aca="1" ref="L45" ca="1">INDIRECT("'Room Details'!$M$47")</f>
        <v>0</v>
      </c>
      <c r="M45" cm="1">
        <f t="array" aca="1" ref="M45" ca="1">INDIRECT("'Room Details'!$N$47")</f>
        <v>0</v>
      </c>
      <c r="N45" cm="1">
        <f t="array" aca="1" ref="N45" ca="1">INDIRECT("'Room Details'!$O$47")</f>
        <v>0</v>
      </c>
      <c r="O45" cm="1">
        <f t="array" aca="1" ref="O45" ca="1">INDIRECT("'Room Details'!$P$47")</f>
        <v>0</v>
      </c>
    </row>
    <row r="46" spans="1:15" x14ac:dyDescent="0.45">
      <c r="A46" cm="1">
        <f t="array" aca="1" ref="A46" ca="1">INDIRECT("'Room Details'!$B$48")</f>
        <v>0</v>
      </c>
      <c r="B46" cm="1">
        <f t="array" aca="1" ref="B46" ca="1">INDIRECT("'Room Details'!$C$48")</f>
        <v>0</v>
      </c>
      <c r="C46" cm="1">
        <f t="array" aca="1" ref="C46" ca="1">INDIRECT("'Room Details'!$D$48")</f>
        <v>0</v>
      </c>
      <c r="D46" cm="1">
        <f t="array" aca="1" ref="D46" ca="1">INDIRECT("'Room Details'!$E$48")</f>
        <v>0</v>
      </c>
      <c r="E46" t="str" cm="1">
        <f t="array" aca="1" ref="E46" ca="1">INDIRECT("'Room Details'!$F$48")</f>
        <v xml:space="preserve"> </v>
      </c>
      <c r="F46" cm="1">
        <f t="array" aca="1" ref="F46" ca="1">INDIRECT("'Room Details'!$G$48")</f>
        <v>0</v>
      </c>
      <c r="G46" cm="1">
        <f t="array" aca="1" ref="G46" ca="1">INDIRECT("'Room Details'!$H$48")</f>
        <v>0</v>
      </c>
      <c r="H46" cm="1">
        <f t="array" aca="1" ref="H46" ca="1">INDIRECT("'Room Details'!$I$48")</f>
        <v>0</v>
      </c>
      <c r="I46" cm="1">
        <f t="array" aca="1" ref="I46" ca="1">INDIRECT("'Room Details'!$J$48")</f>
        <v>0</v>
      </c>
      <c r="J46" cm="1">
        <f t="array" aca="1" ref="J46" ca="1">INDIRECT("'Room Details'!$K$48")</f>
        <v>0</v>
      </c>
      <c r="K46" t="str" cm="1">
        <f t="array" aca="1" ref="K46" ca="1">INDIRECT("'Room Details'!$L$48")</f>
        <v xml:space="preserve"> </v>
      </c>
      <c r="L46" cm="1">
        <f t="array" aca="1" ref="L46" ca="1">INDIRECT("'Room Details'!$M$48")</f>
        <v>0</v>
      </c>
      <c r="M46" cm="1">
        <f t="array" aca="1" ref="M46" ca="1">INDIRECT("'Room Details'!$N$48")</f>
        <v>0</v>
      </c>
      <c r="N46" cm="1">
        <f t="array" aca="1" ref="N46" ca="1">INDIRECT("'Room Details'!$O$48")</f>
        <v>0</v>
      </c>
      <c r="O46" cm="1">
        <f t="array" aca="1" ref="O46" ca="1">INDIRECT("'Room Details'!$P$48")</f>
        <v>0</v>
      </c>
    </row>
    <row r="47" spans="1:15" x14ac:dyDescent="0.45">
      <c r="A47" cm="1">
        <f t="array" aca="1" ref="A47" ca="1">INDIRECT("'Room Details'!$B$49")</f>
        <v>0</v>
      </c>
      <c r="B47" cm="1">
        <f t="array" aca="1" ref="B47" ca="1">INDIRECT("'Room Details'!$C$49")</f>
        <v>0</v>
      </c>
      <c r="C47" cm="1">
        <f t="array" aca="1" ref="C47" ca="1">INDIRECT("'Room Details'!$D$49")</f>
        <v>0</v>
      </c>
      <c r="D47" cm="1">
        <f t="array" aca="1" ref="D47" ca="1">INDIRECT("'Room Details'!$E$49")</f>
        <v>0</v>
      </c>
      <c r="E47" t="str" cm="1">
        <f t="array" aca="1" ref="E47" ca="1">INDIRECT("'Room Details'!$F$49")</f>
        <v xml:space="preserve"> </v>
      </c>
      <c r="F47" cm="1">
        <f t="array" aca="1" ref="F47" ca="1">INDIRECT("'Room Details'!$G$49")</f>
        <v>0</v>
      </c>
      <c r="G47" cm="1">
        <f t="array" aca="1" ref="G47" ca="1">INDIRECT("'Room Details'!$H$49")</f>
        <v>0</v>
      </c>
      <c r="H47" cm="1">
        <f t="array" aca="1" ref="H47" ca="1">INDIRECT("'Room Details'!$I$49")</f>
        <v>0</v>
      </c>
      <c r="I47" cm="1">
        <f t="array" aca="1" ref="I47" ca="1">INDIRECT("'Room Details'!$J$49")</f>
        <v>0</v>
      </c>
      <c r="J47" cm="1">
        <f t="array" aca="1" ref="J47" ca="1">INDIRECT("'Room Details'!$K$49")</f>
        <v>0</v>
      </c>
      <c r="K47" t="str" cm="1">
        <f t="array" aca="1" ref="K47" ca="1">INDIRECT("'Room Details'!$L$49")</f>
        <v xml:space="preserve"> </v>
      </c>
      <c r="L47" cm="1">
        <f t="array" aca="1" ref="L47" ca="1">INDIRECT("'Room Details'!$M$49")</f>
        <v>0</v>
      </c>
      <c r="M47" cm="1">
        <f t="array" aca="1" ref="M47" ca="1">INDIRECT("'Room Details'!$N$49")</f>
        <v>0</v>
      </c>
      <c r="N47" cm="1">
        <f t="array" aca="1" ref="N47" ca="1">INDIRECT("'Room Details'!$O$49")</f>
        <v>0</v>
      </c>
      <c r="O47" cm="1">
        <f t="array" aca="1" ref="O47" ca="1">INDIRECT("'Room Details'!$P$49")</f>
        <v>0</v>
      </c>
    </row>
    <row r="48" spans="1:15" x14ac:dyDescent="0.45">
      <c r="A48" cm="1">
        <f t="array" aca="1" ref="A48" ca="1">INDIRECT("'Room Details'!$B$50")</f>
        <v>0</v>
      </c>
      <c r="B48" cm="1">
        <f t="array" aca="1" ref="B48" ca="1">INDIRECT("'Room Details'!$C$50")</f>
        <v>0</v>
      </c>
      <c r="C48" cm="1">
        <f t="array" aca="1" ref="C48" ca="1">INDIRECT("'Room Details'!$D$50")</f>
        <v>0</v>
      </c>
      <c r="D48" cm="1">
        <f t="array" aca="1" ref="D48" ca="1">INDIRECT("'Room Details'!$E$50")</f>
        <v>0</v>
      </c>
      <c r="E48" t="str" cm="1">
        <f t="array" aca="1" ref="E48" ca="1">INDIRECT("'Room Details'!$F$50")</f>
        <v xml:space="preserve"> </v>
      </c>
      <c r="F48" cm="1">
        <f t="array" aca="1" ref="F48" ca="1">INDIRECT("'Room Details'!$G$50")</f>
        <v>0</v>
      </c>
      <c r="G48" cm="1">
        <f t="array" aca="1" ref="G48" ca="1">INDIRECT("'Room Details'!$H$50")</f>
        <v>0</v>
      </c>
      <c r="H48" cm="1">
        <f t="array" aca="1" ref="H48" ca="1">INDIRECT("'Room Details'!$I$50")</f>
        <v>0</v>
      </c>
      <c r="I48" cm="1">
        <f t="array" aca="1" ref="I48" ca="1">INDIRECT("'Room Details'!$J$50")</f>
        <v>0</v>
      </c>
      <c r="J48" cm="1">
        <f t="array" aca="1" ref="J48" ca="1">INDIRECT("'Room Details'!$K$50")</f>
        <v>0</v>
      </c>
      <c r="K48" t="str" cm="1">
        <f t="array" aca="1" ref="K48" ca="1">INDIRECT("'Room Details'!$L$50")</f>
        <v xml:space="preserve"> </v>
      </c>
      <c r="L48" cm="1">
        <f t="array" aca="1" ref="L48" ca="1">INDIRECT("'Room Details'!$M$50")</f>
        <v>0</v>
      </c>
      <c r="M48" cm="1">
        <f t="array" aca="1" ref="M48" ca="1">INDIRECT("'Room Details'!$N$50")</f>
        <v>0</v>
      </c>
      <c r="N48" cm="1">
        <f t="array" aca="1" ref="N48" ca="1">INDIRECT("'Room Details'!$O$50")</f>
        <v>0</v>
      </c>
      <c r="O48" cm="1">
        <f t="array" aca="1" ref="O48" ca="1">INDIRECT("'Room Details'!$P$50")</f>
        <v>0</v>
      </c>
    </row>
    <row r="49" spans="1:15" x14ac:dyDescent="0.45">
      <c r="A49" cm="1">
        <f t="array" aca="1" ref="A49" ca="1">INDIRECT("'Room Details'!$B$51")</f>
        <v>0</v>
      </c>
      <c r="B49" cm="1">
        <f t="array" aca="1" ref="B49" ca="1">INDIRECT("'Room Details'!$C$51")</f>
        <v>0</v>
      </c>
      <c r="C49" cm="1">
        <f t="array" aca="1" ref="C49" ca="1">INDIRECT("'Room Details'!$D$51")</f>
        <v>0</v>
      </c>
      <c r="D49" cm="1">
        <f t="array" aca="1" ref="D49" ca="1">INDIRECT("'Room Details'!$E$51")</f>
        <v>0</v>
      </c>
      <c r="E49" t="str" cm="1">
        <f t="array" aca="1" ref="E49" ca="1">INDIRECT("'Room Details'!$F$51")</f>
        <v xml:space="preserve"> </v>
      </c>
      <c r="F49" cm="1">
        <f t="array" aca="1" ref="F49" ca="1">INDIRECT("'Room Details'!$G$51")</f>
        <v>0</v>
      </c>
      <c r="G49" cm="1">
        <f t="array" aca="1" ref="G49" ca="1">INDIRECT("'Room Details'!$H$51")</f>
        <v>0</v>
      </c>
      <c r="H49" cm="1">
        <f t="array" aca="1" ref="H49" ca="1">INDIRECT("'Room Details'!$I$51")</f>
        <v>0</v>
      </c>
      <c r="I49" cm="1">
        <f t="array" aca="1" ref="I49" ca="1">INDIRECT("'Room Details'!$J$51")</f>
        <v>0</v>
      </c>
      <c r="J49" cm="1">
        <f t="array" aca="1" ref="J49" ca="1">INDIRECT("'Room Details'!$K$51")</f>
        <v>0</v>
      </c>
      <c r="K49" t="str" cm="1">
        <f t="array" aca="1" ref="K49" ca="1">INDIRECT("'Room Details'!$L$51")</f>
        <v xml:space="preserve"> </v>
      </c>
      <c r="L49" cm="1">
        <f t="array" aca="1" ref="L49" ca="1">INDIRECT("'Room Details'!$M$51")</f>
        <v>0</v>
      </c>
      <c r="M49" cm="1">
        <f t="array" aca="1" ref="M49" ca="1">INDIRECT("'Room Details'!$N$51")</f>
        <v>0</v>
      </c>
      <c r="N49" cm="1">
        <f t="array" aca="1" ref="N49" ca="1">INDIRECT("'Room Details'!$O$51")</f>
        <v>0</v>
      </c>
      <c r="O49" cm="1">
        <f t="array" aca="1" ref="O49" ca="1">INDIRECT("'Room Details'!$P$51")</f>
        <v>0</v>
      </c>
    </row>
    <row r="50" spans="1:15" x14ac:dyDescent="0.45">
      <c r="A50" cm="1">
        <f t="array" aca="1" ref="A50" ca="1">INDIRECT("'Room Details'!$B$52")</f>
        <v>0</v>
      </c>
      <c r="B50" cm="1">
        <f t="array" aca="1" ref="B50" ca="1">INDIRECT("'Room Details'!$C$52")</f>
        <v>0</v>
      </c>
      <c r="C50" cm="1">
        <f t="array" aca="1" ref="C50" ca="1">INDIRECT("'Room Details'!$D$52")</f>
        <v>0</v>
      </c>
      <c r="D50" cm="1">
        <f t="array" aca="1" ref="D50" ca="1">INDIRECT("'Room Details'!$E$52")</f>
        <v>0</v>
      </c>
      <c r="E50" t="str" cm="1">
        <f t="array" aca="1" ref="E50" ca="1">INDIRECT("'Room Details'!$F$52")</f>
        <v xml:space="preserve"> </v>
      </c>
      <c r="F50" cm="1">
        <f t="array" aca="1" ref="F50" ca="1">INDIRECT("'Room Details'!$G$52")</f>
        <v>0</v>
      </c>
      <c r="G50" cm="1">
        <f t="array" aca="1" ref="G50" ca="1">INDIRECT("'Room Details'!$H$52")</f>
        <v>0</v>
      </c>
      <c r="H50" cm="1">
        <f t="array" aca="1" ref="H50" ca="1">INDIRECT("'Room Details'!$I$52")</f>
        <v>0</v>
      </c>
      <c r="I50" cm="1">
        <f t="array" aca="1" ref="I50" ca="1">INDIRECT("'Room Details'!$J$52")</f>
        <v>0</v>
      </c>
      <c r="J50" cm="1">
        <f t="array" aca="1" ref="J50" ca="1">INDIRECT("'Room Details'!$K$52")</f>
        <v>0</v>
      </c>
      <c r="K50" t="str" cm="1">
        <f t="array" aca="1" ref="K50" ca="1">INDIRECT("'Room Details'!$L$52")</f>
        <v xml:space="preserve"> </v>
      </c>
      <c r="L50" cm="1">
        <f t="array" aca="1" ref="L50" ca="1">INDIRECT("'Room Details'!$M$52")</f>
        <v>0</v>
      </c>
      <c r="M50" cm="1">
        <f t="array" aca="1" ref="M50" ca="1">INDIRECT("'Room Details'!$N$52")</f>
        <v>0</v>
      </c>
      <c r="N50" cm="1">
        <f t="array" aca="1" ref="N50" ca="1">INDIRECT("'Room Details'!$O$52")</f>
        <v>0</v>
      </c>
      <c r="O50" cm="1">
        <f t="array" aca="1" ref="O50" ca="1">INDIRECT("'Room Details'!$P$52")</f>
        <v>0</v>
      </c>
    </row>
    <row r="51" spans="1:15" x14ac:dyDescent="0.45">
      <c r="A51" cm="1">
        <f t="array" aca="1" ref="A51" ca="1">INDIRECT("'Room Details'!$B$53")</f>
        <v>0</v>
      </c>
      <c r="B51" cm="1">
        <f t="array" aca="1" ref="B51" ca="1">INDIRECT("'Room Details'!$C$53")</f>
        <v>0</v>
      </c>
      <c r="C51" cm="1">
        <f t="array" aca="1" ref="C51" ca="1">INDIRECT("'Room Details'!$D$53")</f>
        <v>0</v>
      </c>
      <c r="D51" cm="1">
        <f t="array" aca="1" ref="D51" ca="1">INDIRECT("'Room Details'!$E$53")</f>
        <v>0</v>
      </c>
      <c r="E51" t="str" cm="1">
        <f t="array" aca="1" ref="E51" ca="1">INDIRECT("'Room Details'!$F$53")</f>
        <v xml:space="preserve"> </v>
      </c>
      <c r="F51" cm="1">
        <f t="array" aca="1" ref="F51" ca="1">INDIRECT("'Room Details'!$G$53")</f>
        <v>0</v>
      </c>
      <c r="G51" cm="1">
        <f t="array" aca="1" ref="G51" ca="1">INDIRECT("'Room Details'!$H$53")</f>
        <v>0</v>
      </c>
      <c r="H51" cm="1">
        <f t="array" aca="1" ref="H51" ca="1">INDIRECT("'Room Details'!$I$53")</f>
        <v>0</v>
      </c>
      <c r="I51" cm="1">
        <f t="array" aca="1" ref="I51" ca="1">INDIRECT("'Room Details'!$J$53")</f>
        <v>0</v>
      </c>
      <c r="J51" cm="1">
        <f t="array" aca="1" ref="J51" ca="1">INDIRECT("'Room Details'!$K$53")</f>
        <v>0</v>
      </c>
      <c r="K51" t="str" cm="1">
        <f t="array" aca="1" ref="K51" ca="1">INDIRECT("'Room Details'!$L$53")</f>
        <v xml:space="preserve"> </v>
      </c>
      <c r="L51" cm="1">
        <f t="array" aca="1" ref="L51" ca="1">INDIRECT("'Room Details'!$M$53")</f>
        <v>0</v>
      </c>
      <c r="M51" cm="1">
        <f t="array" aca="1" ref="M51" ca="1">INDIRECT("'Room Details'!$N$53")</f>
        <v>0</v>
      </c>
      <c r="N51" cm="1">
        <f t="array" aca="1" ref="N51" ca="1">INDIRECT("'Room Details'!$O$53")</f>
        <v>0</v>
      </c>
      <c r="O51" cm="1">
        <f t="array" aca="1" ref="O51" ca="1">INDIRECT("'Room Details'!$P$53")</f>
        <v>0</v>
      </c>
    </row>
    <row r="52" spans="1:15" x14ac:dyDescent="0.45">
      <c r="A52" cm="1">
        <f t="array" aca="1" ref="A52" ca="1">INDIRECT("'Room Details'!$B$54")</f>
        <v>0</v>
      </c>
      <c r="B52" cm="1">
        <f t="array" aca="1" ref="B52" ca="1">INDIRECT("'Room Details'!$C$54")</f>
        <v>0</v>
      </c>
      <c r="C52" cm="1">
        <f t="array" aca="1" ref="C52" ca="1">INDIRECT("'Room Details'!$D$54")</f>
        <v>0</v>
      </c>
      <c r="D52" cm="1">
        <f t="array" aca="1" ref="D52" ca="1">INDIRECT("'Room Details'!$E$54")</f>
        <v>0</v>
      </c>
      <c r="E52" t="str" cm="1">
        <f t="array" aca="1" ref="E52" ca="1">INDIRECT("'Room Details'!$F$54")</f>
        <v xml:space="preserve"> </v>
      </c>
      <c r="F52" cm="1">
        <f t="array" aca="1" ref="F52" ca="1">INDIRECT("'Room Details'!$G$54")</f>
        <v>0</v>
      </c>
      <c r="G52" cm="1">
        <f t="array" aca="1" ref="G52" ca="1">INDIRECT("'Room Details'!$H$54")</f>
        <v>0</v>
      </c>
      <c r="H52" cm="1">
        <f t="array" aca="1" ref="H52" ca="1">INDIRECT("'Room Details'!$I$54")</f>
        <v>0</v>
      </c>
      <c r="I52" cm="1">
        <f t="array" aca="1" ref="I52" ca="1">INDIRECT("'Room Details'!$J$54")</f>
        <v>0</v>
      </c>
      <c r="J52" cm="1">
        <f t="array" aca="1" ref="J52" ca="1">INDIRECT("'Room Details'!$K$54")</f>
        <v>0</v>
      </c>
      <c r="K52" t="str" cm="1">
        <f t="array" aca="1" ref="K52" ca="1">INDIRECT("'Room Details'!$L$54")</f>
        <v xml:space="preserve"> </v>
      </c>
      <c r="L52" cm="1">
        <f t="array" aca="1" ref="L52" ca="1">INDIRECT("'Room Details'!$M$54")</f>
        <v>0</v>
      </c>
      <c r="M52" cm="1">
        <f t="array" aca="1" ref="M52" ca="1">INDIRECT("'Room Details'!$N$54")</f>
        <v>0</v>
      </c>
      <c r="N52" cm="1">
        <f t="array" aca="1" ref="N52" ca="1">INDIRECT("'Room Details'!$O$54")</f>
        <v>0</v>
      </c>
      <c r="O52" cm="1">
        <f t="array" aca="1" ref="O52" ca="1">INDIRECT("'Room Details'!$P$54")</f>
        <v>0</v>
      </c>
    </row>
    <row r="53" spans="1:15" x14ac:dyDescent="0.45">
      <c r="A53" cm="1">
        <f t="array" aca="1" ref="A53" ca="1">INDIRECT("'Room Details'!$B$55")</f>
        <v>0</v>
      </c>
      <c r="B53" cm="1">
        <f t="array" aca="1" ref="B53" ca="1">INDIRECT("'Room Details'!$C$55")</f>
        <v>0</v>
      </c>
      <c r="C53" cm="1">
        <f t="array" aca="1" ref="C53" ca="1">INDIRECT("'Room Details'!$D$55")</f>
        <v>0</v>
      </c>
      <c r="D53" cm="1">
        <f t="array" aca="1" ref="D53" ca="1">INDIRECT("'Room Details'!$E$55")</f>
        <v>0</v>
      </c>
      <c r="E53" t="str" cm="1">
        <f t="array" aca="1" ref="E53" ca="1">INDIRECT("'Room Details'!$F$55")</f>
        <v xml:space="preserve"> </v>
      </c>
      <c r="F53" cm="1">
        <f t="array" aca="1" ref="F53" ca="1">INDIRECT("'Room Details'!$G$55")</f>
        <v>0</v>
      </c>
      <c r="G53" cm="1">
        <f t="array" aca="1" ref="G53" ca="1">INDIRECT("'Room Details'!$H$55")</f>
        <v>0</v>
      </c>
      <c r="H53" cm="1">
        <f t="array" aca="1" ref="H53" ca="1">INDIRECT("'Room Details'!$I$55")</f>
        <v>0</v>
      </c>
      <c r="I53" cm="1">
        <f t="array" aca="1" ref="I53" ca="1">INDIRECT("'Room Details'!$J$55")</f>
        <v>0</v>
      </c>
      <c r="J53" cm="1">
        <f t="array" aca="1" ref="J53" ca="1">INDIRECT("'Room Details'!$K$55")</f>
        <v>0</v>
      </c>
      <c r="K53" t="str" cm="1">
        <f t="array" aca="1" ref="K53" ca="1">INDIRECT("'Room Details'!$L$55")</f>
        <v xml:space="preserve"> </v>
      </c>
      <c r="L53" cm="1">
        <f t="array" aca="1" ref="L53" ca="1">INDIRECT("'Room Details'!$M$55")</f>
        <v>0</v>
      </c>
      <c r="M53" cm="1">
        <f t="array" aca="1" ref="M53" ca="1">INDIRECT("'Room Details'!$N$55")</f>
        <v>0</v>
      </c>
      <c r="N53" cm="1">
        <f t="array" aca="1" ref="N53" ca="1">INDIRECT("'Room Details'!$O$55")</f>
        <v>0</v>
      </c>
      <c r="O53" cm="1">
        <f t="array" aca="1" ref="O53" ca="1">INDIRECT("'Room Details'!$P$55")</f>
        <v>0</v>
      </c>
    </row>
    <row r="54" spans="1:15" x14ac:dyDescent="0.45">
      <c r="A54" cm="1">
        <f t="array" aca="1" ref="A54" ca="1">INDIRECT("'Room Details'!$B$56")</f>
        <v>0</v>
      </c>
      <c r="B54" cm="1">
        <f t="array" aca="1" ref="B54" ca="1">INDIRECT("'Room Details'!$C$56")</f>
        <v>0</v>
      </c>
      <c r="C54" cm="1">
        <f t="array" aca="1" ref="C54" ca="1">INDIRECT("'Room Details'!$D$56")</f>
        <v>0</v>
      </c>
      <c r="D54" cm="1">
        <f t="array" aca="1" ref="D54" ca="1">INDIRECT("'Room Details'!$E$56")</f>
        <v>0</v>
      </c>
      <c r="E54" t="str" cm="1">
        <f t="array" aca="1" ref="E54" ca="1">INDIRECT("'Room Details'!$F$56")</f>
        <v xml:space="preserve"> </v>
      </c>
      <c r="F54" cm="1">
        <f t="array" aca="1" ref="F54" ca="1">INDIRECT("'Room Details'!$G$56")</f>
        <v>0</v>
      </c>
      <c r="G54" cm="1">
        <f t="array" aca="1" ref="G54" ca="1">INDIRECT("'Room Details'!$H$56")</f>
        <v>0</v>
      </c>
      <c r="H54" cm="1">
        <f t="array" aca="1" ref="H54" ca="1">INDIRECT("'Room Details'!$I$56")</f>
        <v>0</v>
      </c>
      <c r="I54" cm="1">
        <f t="array" aca="1" ref="I54" ca="1">INDIRECT("'Room Details'!$J$56")</f>
        <v>0</v>
      </c>
      <c r="J54" cm="1">
        <f t="array" aca="1" ref="J54" ca="1">INDIRECT("'Room Details'!$K$56")</f>
        <v>0</v>
      </c>
      <c r="K54" t="str" cm="1">
        <f t="array" aca="1" ref="K54" ca="1">INDIRECT("'Room Details'!$L$56")</f>
        <v xml:space="preserve"> </v>
      </c>
      <c r="L54" cm="1">
        <f t="array" aca="1" ref="L54" ca="1">INDIRECT("'Room Details'!$M$56")</f>
        <v>0</v>
      </c>
      <c r="M54" cm="1">
        <f t="array" aca="1" ref="M54" ca="1">INDIRECT("'Room Details'!$N$56")</f>
        <v>0</v>
      </c>
      <c r="N54" cm="1">
        <f t="array" aca="1" ref="N54" ca="1">INDIRECT("'Room Details'!$O$56")</f>
        <v>0</v>
      </c>
      <c r="O54" cm="1">
        <f t="array" aca="1" ref="O54" ca="1">INDIRECT("'Room Details'!$P$56")</f>
        <v>0</v>
      </c>
    </row>
    <row r="55" spans="1:15" x14ac:dyDescent="0.45">
      <c r="A55" cm="1">
        <f t="array" aca="1" ref="A55" ca="1">INDIRECT("'Room Details'!$B$57")</f>
        <v>0</v>
      </c>
      <c r="B55" cm="1">
        <f t="array" aca="1" ref="B55" ca="1">INDIRECT("'Room Details'!$C$57")</f>
        <v>0</v>
      </c>
      <c r="C55" cm="1">
        <f t="array" aca="1" ref="C55" ca="1">INDIRECT("'Room Details'!$D$57")</f>
        <v>0</v>
      </c>
      <c r="D55" cm="1">
        <f t="array" aca="1" ref="D55" ca="1">INDIRECT("'Room Details'!$E$57")</f>
        <v>0</v>
      </c>
      <c r="E55" t="str" cm="1">
        <f t="array" aca="1" ref="E55" ca="1">INDIRECT("'Room Details'!$F$57")</f>
        <v xml:space="preserve"> </v>
      </c>
      <c r="F55" cm="1">
        <f t="array" aca="1" ref="F55" ca="1">INDIRECT("'Room Details'!$G$57")</f>
        <v>0</v>
      </c>
      <c r="G55" cm="1">
        <f t="array" aca="1" ref="G55" ca="1">INDIRECT("'Room Details'!$H$57")</f>
        <v>0</v>
      </c>
      <c r="H55" cm="1">
        <f t="array" aca="1" ref="H55" ca="1">INDIRECT("'Room Details'!$I$57")</f>
        <v>0</v>
      </c>
      <c r="I55" cm="1">
        <f t="array" aca="1" ref="I55" ca="1">INDIRECT("'Room Details'!$J$57")</f>
        <v>0</v>
      </c>
      <c r="J55" cm="1">
        <f t="array" aca="1" ref="J55" ca="1">INDIRECT("'Room Details'!$K$57")</f>
        <v>0</v>
      </c>
      <c r="K55" t="str" cm="1">
        <f t="array" aca="1" ref="K55" ca="1">INDIRECT("'Room Details'!$L$57")</f>
        <v xml:space="preserve"> </v>
      </c>
      <c r="L55" cm="1">
        <f t="array" aca="1" ref="L55" ca="1">INDIRECT("'Room Details'!$M$57")</f>
        <v>0</v>
      </c>
      <c r="M55" cm="1">
        <f t="array" aca="1" ref="M55" ca="1">INDIRECT("'Room Details'!$N$57")</f>
        <v>0</v>
      </c>
      <c r="N55" cm="1">
        <f t="array" aca="1" ref="N55" ca="1">INDIRECT("'Room Details'!$O$57")</f>
        <v>0</v>
      </c>
      <c r="O55" cm="1">
        <f t="array" aca="1" ref="O55" ca="1">INDIRECT("'Room Details'!$P$57")</f>
        <v>0</v>
      </c>
    </row>
    <row r="56" spans="1:15" x14ac:dyDescent="0.45">
      <c r="A56" cm="1">
        <f t="array" aca="1" ref="A56" ca="1">INDIRECT("'Room Details'!$B$58")</f>
        <v>0</v>
      </c>
      <c r="B56" cm="1">
        <f t="array" aca="1" ref="B56" ca="1">INDIRECT("'Room Details'!$C$58")</f>
        <v>0</v>
      </c>
      <c r="C56" cm="1">
        <f t="array" aca="1" ref="C56" ca="1">INDIRECT("'Room Details'!$D$58")</f>
        <v>0</v>
      </c>
      <c r="D56" cm="1">
        <f t="array" aca="1" ref="D56" ca="1">INDIRECT("'Room Details'!$E$58")</f>
        <v>0</v>
      </c>
      <c r="E56" t="str" cm="1">
        <f t="array" aca="1" ref="E56" ca="1">INDIRECT("'Room Details'!$F$58")</f>
        <v xml:space="preserve"> </v>
      </c>
      <c r="F56" cm="1">
        <f t="array" aca="1" ref="F56" ca="1">INDIRECT("'Room Details'!$G$58")</f>
        <v>0</v>
      </c>
      <c r="G56" cm="1">
        <f t="array" aca="1" ref="G56" ca="1">INDIRECT("'Room Details'!$H$58")</f>
        <v>0</v>
      </c>
      <c r="H56" cm="1">
        <f t="array" aca="1" ref="H56" ca="1">INDIRECT("'Room Details'!$I$58")</f>
        <v>0</v>
      </c>
      <c r="I56" cm="1">
        <f t="array" aca="1" ref="I56" ca="1">INDIRECT("'Room Details'!$J$58")</f>
        <v>0</v>
      </c>
      <c r="J56" cm="1">
        <f t="array" aca="1" ref="J56" ca="1">INDIRECT("'Room Details'!$K$58")</f>
        <v>0</v>
      </c>
      <c r="K56" t="str" cm="1">
        <f t="array" aca="1" ref="K56" ca="1">INDIRECT("'Room Details'!$L$58")</f>
        <v xml:space="preserve"> </v>
      </c>
      <c r="L56" cm="1">
        <f t="array" aca="1" ref="L56" ca="1">INDIRECT("'Room Details'!$M$58")</f>
        <v>0</v>
      </c>
      <c r="M56" cm="1">
        <f t="array" aca="1" ref="M56" ca="1">INDIRECT("'Room Details'!$N$58")</f>
        <v>0</v>
      </c>
      <c r="N56" cm="1">
        <f t="array" aca="1" ref="N56" ca="1">INDIRECT("'Room Details'!$O$58")</f>
        <v>0</v>
      </c>
      <c r="O56" cm="1">
        <f t="array" aca="1" ref="O56" ca="1">INDIRECT("'Room Details'!$P$58")</f>
        <v>0</v>
      </c>
    </row>
    <row r="57" spans="1:15" x14ac:dyDescent="0.45">
      <c r="A57" cm="1">
        <f t="array" aca="1" ref="A57" ca="1">INDIRECT("'Room Details'!$B$59")</f>
        <v>0</v>
      </c>
      <c r="B57" cm="1">
        <f t="array" aca="1" ref="B57" ca="1">INDIRECT("'Room Details'!$C$59")</f>
        <v>0</v>
      </c>
      <c r="C57" cm="1">
        <f t="array" aca="1" ref="C57" ca="1">INDIRECT("'Room Details'!$D$59")</f>
        <v>0</v>
      </c>
      <c r="D57" cm="1">
        <f t="array" aca="1" ref="D57" ca="1">INDIRECT("'Room Details'!$E$59")</f>
        <v>0</v>
      </c>
      <c r="E57" t="str" cm="1">
        <f t="array" aca="1" ref="E57" ca="1">INDIRECT("'Room Details'!$F$59")</f>
        <v xml:space="preserve"> </v>
      </c>
      <c r="F57" cm="1">
        <f t="array" aca="1" ref="F57" ca="1">INDIRECT("'Room Details'!$G$59")</f>
        <v>0</v>
      </c>
      <c r="G57" cm="1">
        <f t="array" aca="1" ref="G57" ca="1">INDIRECT("'Room Details'!$H$59")</f>
        <v>0</v>
      </c>
      <c r="H57" cm="1">
        <f t="array" aca="1" ref="H57" ca="1">INDIRECT("'Room Details'!$I$59")</f>
        <v>0</v>
      </c>
      <c r="I57" cm="1">
        <f t="array" aca="1" ref="I57" ca="1">INDIRECT("'Room Details'!$J$59")</f>
        <v>0</v>
      </c>
      <c r="J57" cm="1">
        <f t="array" aca="1" ref="J57" ca="1">INDIRECT("'Room Details'!$K$59")</f>
        <v>0</v>
      </c>
      <c r="K57" t="str" cm="1">
        <f t="array" aca="1" ref="K57" ca="1">INDIRECT("'Room Details'!$L$59")</f>
        <v xml:space="preserve"> </v>
      </c>
      <c r="L57" cm="1">
        <f t="array" aca="1" ref="L57" ca="1">INDIRECT("'Room Details'!$M$59")</f>
        <v>0</v>
      </c>
      <c r="M57" cm="1">
        <f t="array" aca="1" ref="M57" ca="1">INDIRECT("'Room Details'!$N$59")</f>
        <v>0</v>
      </c>
      <c r="N57" cm="1">
        <f t="array" aca="1" ref="N57" ca="1">INDIRECT("'Room Details'!$O$59")</f>
        <v>0</v>
      </c>
      <c r="O57" cm="1">
        <f t="array" aca="1" ref="O57" ca="1">INDIRECT("'Room Details'!$P$59")</f>
        <v>0</v>
      </c>
    </row>
    <row r="58" spans="1:15" x14ac:dyDescent="0.45">
      <c r="A58" cm="1">
        <f t="array" aca="1" ref="A58" ca="1">INDIRECT("'Room Details'!$B$60")</f>
        <v>0</v>
      </c>
      <c r="B58" cm="1">
        <f t="array" aca="1" ref="B58" ca="1">INDIRECT("'Room Details'!$C$60")</f>
        <v>0</v>
      </c>
      <c r="C58" cm="1">
        <f t="array" aca="1" ref="C58" ca="1">INDIRECT("'Room Details'!$D$60")</f>
        <v>0</v>
      </c>
      <c r="D58" cm="1">
        <f t="array" aca="1" ref="D58" ca="1">INDIRECT("'Room Details'!$E$60")</f>
        <v>0</v>
      </c>
      <c r="E58" t="str" cm="1">
        <f t="array" aca="1" ref="E58" ca="1">INDIRECT("'Room Details'!$F$60")</f>
        <v xml:space="preserve"> </v>
      </c>
      <c r="F58" cm="1">
        <f t="array" aca="1" ref="F58" ca="1">INDIRECT("'Room Details'!$G$60")</f>
        <v>0</v>
      </c>
      <c r="G58" cm="1">
        <f t="array" aca="1" ref="G58" ca="1">INDIRECT("'Room Details'!$H$60")</f>
        <v>0</v>
      </c>
      <c r="H58" cm="1">
        <f t="array" aca="1" ref="H58" ca="1">INDIRECT("'Room Details'!$I$60")</f>
        <v>0</v>
      </c>
      <c r="I58" cm="1">
        <f t="array" aca="1" ref="I58" ca="1">INDIRECT("'Room Details'!$J$60")</f>
        <v>0</v>
      </c>
      <c r="J58" cm="1">
        <f t="array" aca="1" ref="J58" ca="1">INDIRECT("'Room Details'!$K$60")</f>
        <v>0</v>
      </c>
      <c r="K58" t="str" cm="1">
        <f t="array" aca="1" ref="K58" ca="1">INDIRECT("'Room Details'!$L$60")</f>
        <v xml:space="preserve"> </v>
      </c>
      <c r="L58" cm="1">
        <f t="array" aca="1" ref="L58" ca="1">INDIRECT("'Room Details'!$M$60")</f>
        <v>0</v>
      </c>
      <c r="M58" cm="1">
        <f t="array" aca="1" ref="M58" ca="1">INDIRECT("'Room Details'!$N$60")</f>
        <v>0</v>
      </c>
      <c r="N58" cm="1">
        <f t="array" aca="1" ref="N58" ca="1">INDIRECT("'Room Details'!$O$60")</f>
        <v>0</v>
      </c>
      <c r="O58" cm="1">
        <f t="array" aca="1" ref="O58" ca="1">INDIRECT("'Room Details'!$P$60")</f>
        <v>0</v>
      </c>
    </row>
    <row r="59" spans="1:15" x14ac:dyDescent="0.45">
      <c r="A59" cm="1">
        <f t="array" aca="1" ref="A59" ca="1">INDIRECT("'Room Details'!$B$61")</f>
        <v>0</v>
      </c>
      <c r="B59" cm="1">
        <f t="array" aca="1" ref="B59" ca="1">INDIRECT("'Room Details'!$C$61")</f>
        <v>0</v>
      </c>
      <c r="C59" cm="1">
        <f t="array" aca="1" ref="C59" ca="1">INDIRECT("'Room Details'!$D$61")</f>
        <v>0</v>
      </c>
      <c r="D59" cm="1">
        <f t="array" aca="1" ref="D59" ca="1">INDIRECT("'Room Details'!$E$61")</f>
        <v>0</v>
      </c>
      <c r="E59" t="str" cm="1">
        <f t="array" aca="1" ref="E59" ca="1">INDIRECT("'Room Details'!$F$61")</f>
        <v xml:space="preserve"> </v>
      </c>
      <c r="F59" cm="1">
        <f t="array" aca="1" ref="F59" ca="1">INDIRECT("'Room Details'!$G$61")</f>
        <v>0</v>
      </c>
      <c r="G59" cm="1">
        <f t="array" aca="1" ref="G59" ca="1">INDIRECT("'Room Details'!$H$61")</f>
        <v>0</v>
      </c>
      <c r="H59" cm="1">
        <f t="array" aca="1" ref="H59" ca="1">INDIRECT("'Room Details'!$I$61")</f>
        <v>0</v>
      </c>
      <c r="I59" cm="1">
        <f t="array" aca="1" ref="I59" ca="1">INDIRECT("'Room Details'!$J$61")</f>
        <v>0</v>
      </c>
      <c r="J59" cm="1">
        <f t="array" aca="1" ref="J59" ca="1">INDIRECT("'Room Details'!$K$61")</f>
        <v>0</v>
      </c>
      <c r="K59" t="str" cm="1">
        <f t="array" aca="1" ref="K59" ca="1">INDIRECT("'Room Details'!$L$61")</f>
        <v xml:space="preserve"> </v>
      </c>
      <c r="L59" cm="1">
        <f t="array" aca="1" ref="L59" ca="1">INDIRECT("'Room Details'!$M$61")</f>
        <v>0</v>
      </c>
      <c r="M59" cm="1">
        <f t="array" aca="1" ref="M59" ca="1">INDIRECT("'Room Details'!$N$61")</f>
        <v>0</v>
      </c>
      <c r="N59" cm="1">
        <f t="array" aca="1" ref="N59" ca="1">INDIRECT("'Room Details'!$O$61")</f>
        <v>0</v>
      </c>
      <c r="O59" cm="1">
        <f t="array" aca="1" ref="O59" ca="1">INDIRECT("'Room Details'!$P$61")</f>
        <v>0</v>
      </c>
    </row>
    <row r="60" spans="1:15" x14ac:dyDescent="0.45">
      <c r="A60" cm="1">
        <f t="array" aca="1" ref="A60" ca="1">INDIRECT("'Room Details'!$B$62")</f>
        <v>0</v>
      </c>
      <c r="B60" cm="1">
        <f t="array" aca="1" ref="B60" ca="1">INDIRECT("'Room Details'!$C$62")</f>
        <v>0</v>
      </c>
      <c r="C60" cm="1">
        <f t="array" aca="1" ref="C60" ca="1">INDIRECT("'Room Details'!$D$62")</f>
        <v>0</v>
      </c>
      <c r="D60" cm="1">
        <f t="array" aca="1" ref="D60" ca="1">INDIRECT("'Room Details'!$E$62")</f>
        <v>0</v>
      </c>
      <c r="E60" t="str" cm="1">
        <f t="array" aca="1" ref="E60" ca="1">INDIRECT("'Room Details'!$F$62")</f>
        <v xml:space="preserve"> </v>
      </c>
      <c r="F60" cm="1">
        <f t="array" aca="1" ref="F60" ca="1">INDIRECT("'Room Details'!$G$62")</f>
        <v>0</v>
      </c>
      <c r="G60" cm="1">
        <f t="array" aca="1" ref="G60" ca="1">INDIRECT("'Room Details'!$H$62")</f>
        <v>0</v>
      </c>
      <c r="H60" cm="1">
        <f t="array" aca="1" ref="H60" ca="1">INDIRECT("'Room Details'!$I$62")</f>
        <v>0</v>
      </c>
      <c r="I60" cm="1">
        <f t="array" aca="1" ref="I60" ca="1">INDIRECT("'Room Details'!$J$62")</f>
        <v>0</v>
      </c>
      <c r="J60" cm="1">
        <f t="array" aca="1" ref="J60" ca="1">INDIRECT("'Room Details'!$K$62")</f>
        <v>0</v>
      </c>
      <c r="K60" t="str" cm="1">
        <f t="array" aca="1" ref="K60" ca="1">INDIRECT("'Room Details'!$L$62")</f>
        <v xml:space="preserve"> </v>
      </c>
      <c r="L60" cm="1">
        <f t="array" aca="1" ref="L60" ca="1">INDIRECT("'Room Details'!$M$62")</f>
        <v>0</v>
      </c>
      <c r="M60" cm="1">
        <f t="array" aca="1" ref="M60" ca="1">INDIRECT("'Room Details'!$N$62")</f>
        <v>0</v>
      </c>
      <c r="N60" cm="1">
        <f t="array" aca="1" ref="N60" ca="1">INDIRECT("'Room Details'!$O$62")</f>
        <v>0</v>
      </c>
      <c r="O60" cm="1">
        <f t="array" aca="1" ref="O60" ca="1">INDIRECT("'Room Details'!$P$62")</f>
        <v>0</v>
      </c>
    </row>
    <row r="61" spans="1:15" x14ac:dyDescent="0.45">
      <c r="A61" cm="1">
        <f t="array" aca="1" ref="A61" ca="1">INDIRECT("'Room Details'!$B$63")</f>
        <v>0</v>
      </c>
      <c r="B61" cm="1">
        <f t="array" aca="1" ref="B61" ca="1">INDIRECT("'Room Details'!$C$63")</f>
        <v>0</v>
      </c>
      <c r="C61" cm="1">
        <f t="array" aca="1" ref="C61" ca="1">INDIRECT("'Room Details'!$D$63")</f>
        <v>0</v>
      </c>
      <c r="D61" cm="1">
        <f t="array" aca="1" ref="D61" ca="1">INDIRECT("'Room Details'!$E$63")</f>
        <v>0</v>
      </c>
      <c r="E61" t="str" cm="1">
        <f t="array" aca="1" ref="E61" ca="1">INDIRECT("'Room Details'!$F$63")</f>
        <v xml:space="preserve"> </v>
      </c>
      <c r="F61" cm="1">
        <f t="array" aca="1" ref="F61" ca="1">INDIRECT("'Room Details'!$G$63")</f>
        <v>0</v>
      </c>
      <c r="G61" cm="1">
        <f t="array" aca="1" ref="G61" ca="1">INDIRECT("'Room Details'!$H$63")</f>
        <v>0</v>
      </c>
      <c r="H61" cm="1">
        <f t="array" aca="1" ref="H61" ca="1">INDIRECT("'Room Details'!$I$63")</f>
        <v>0</v>
      </c>
      <c r="I61" cm="1">
        <f t="array" aca="1" ref="I61" ca="1">INDIRECT("'Room Details'!$J$63")</f>
        <v>0</v>
      </c>
      <c r="J61" cm="1">
        <f t="array" aca="1" ref="J61" ca="1">INDIRECT("'Room Details'!$K$63")</f>
        <v>0</v>
      </c>
      <c r="K61" t="str" cm="1">
        <f t="array" aca="1" ref="K61" ca="1">INDIRECT("'Room Details'!$L$63")</f>
        <v xml:space="preserve"> </v>
      </c>
      <c r="L61" cm="1">
        <f t="array" aca="1" ref="L61" ca="1">INDIRECT("'Room Details'!$M$63")</f>
        <v>0</v>
      </c>
      <c r="M61" cm="1">
        <f t="array" aca="1" ref="M61" ca="1">INDIRECT("'Room Details'!$N$63")</f>
        <v>0</v>
      </c>
      <c r="N61" cm="1">
        <f t="array" aca="1" ref="N61" ca="1">INDIRECT("'Room Details'!$O$63")</f>
        <v>0</v>
      </c>
      <c r="O61" cm="1">
        <f t="array" aca="1" ref="O61" ca="1">INDIRECT("'Room Details'!$P$63")</f>
        <v>0</v>
      </c>
    </row>
    <row r="62" spans="1:15" x14ac:dyDescent="0.45">
      <c r="A62" cm="1">
        <f t="array" aca="1" ref="A62" ca="1">INDIRECT("'Room Details'!$B$64")</f>
        <v>0</v>
      </c>
      <c r="B62" cm="1">
        <f t="array" aca="1" ref="B62" ca="1">INDIRECT("'Room Details'!$C$64")</f>
        <v>0</v>
      </c>
      <c r="C62" cm="1">
        <f t="array" aca="1" ref="C62" ca="1">INDIRECT("'Room Details'!$D$64")</f>
        <v>0</v>
      </c>
      <c r="D62" cm="1">
        <f t="array" aca="1" ref="D62" ca="1">INDIRECT("'Room Details'!$E$64")</f>
        <v>0</v>
      </c>
      <c r="E62" t="str" cm="1">
        <f t="array" aca="1" ref="E62" ca="1">INDIRECT("'Room Details'!$F$64")</f>
        <v xml:space="preserve"> </v>
      </c>
      <c r="F62" cm="1">
        <f t="array" aca="1" ref="F62" ca="1">INDIRECT("'Room Details'!$G$64")</f>
        <v>0</v>
      </c>
      <c r="G62" cm="1">
        <f t="array" aca="1" ref="G62" ca="1">INDIRECT("'Room Details'!$H$64")</f>
        <v>0</v>
      </c>
      <c r="H62" cm="1">
        <f t="array" aca="1" ref="H62" ca="1">INDIRECT("'Room Details'!$I$64")</f>
        <v>0</v>
      </c>
      <c r="I62" cm="1">
        <f t="array" aca="1" ref="I62" ca="1">INDIRECT("'Room Details'!$J$64")</f>
        <v>0</v>
      </c>
      <c r="J62" cm="1">
        <f t="array" aca="1" ref="J62" ca="1">INDIRECT("'Room Details'!$K$64")</f>
        <v>0</v>
      </c>
      <c r="K62" t="str" cm="1">
        <f t="array" aca="1" ref="K62" ca="1">INDIRECT("'Room Details'!$L$64")</f>
        <v xml:space="preserve"> </v>
      </c>
      <c r="L62" cm="1">
        <f t="array" aca="1" ref="L62" ca="1">INDIRECT("'Room Details'!$M$64")</f>
        <v>0</v>
      </c>
      <c r="M62" cm="1">
        <f t="array" aca="1" ref="M62" ca="1">INDIRECT("'Room Details'!$N$64")</f>
        <v>0</v>
      </c>
      <c r="N62" cm="1">
        <f t="array" aca="1" ref="N62" ca="1">INDIRECT("'Room Details'!$O$64")</f>
        <v>0</v>
      </c>
      <c r="O62" cm="1">
        <f t="array" aca="1" ref="O62" ca="1">INDIRECT("'Room Details'!$P$64")</f>
        <v>0</v>
      </c>
    </row>
    <row r="63" spans="1:15" x14ac:dyDescent="0.45">
      <c r="A63" cm="1">
        <f t="array" aca="1" ref="A63" ca="1">INDIRECT("'Room Details'!$B$65")</f>
        <v>0</v>
      </c>
      <c r="B63" cm="1">
        <f t="array" aca="1" ref="B63" ca="1">INDIRECT("'Room Details'!$C$65")</f>
        <v>0</v>
      </c>
      <c r="C63" cm="1">
        <f t="array" aca="1" ref="C63" ca="1">INDIRECT("'Room Details'!$D$65")</f>
        <v>0</v>
      </c>
      <c r="D63" cm="1">
        <f t="array" aca="1" ref="D63" ca="1">INDIRECT("'Room Details'!$E$65")</f>
        <v>0</v>
      </c>
      <c r="E63" t="str" cm="1">
        <f t="array" aca="1" ref="E63" ca="1">INDIRECT("'Room Details'!$F$65")</f>
        <v xml:space="preserve"> </v>
      </c>
      <c r="F63" cm="1">
        <f t="array" aca="1" ref="F63" ca="1">INDIRECT("'Room Details'!$G$65")</f>
        <v>0</v>
      </c>
      <c r="G63" cm="1">
        <f t="array" aca="1" ref="G63" ca="1">INDIRECT("'Room Details'!$H$65")</f>
        <v>0</v>
      </c>
      <c r="H63" cm="1">
        <f t="array" aca="1" ref="H63" ca="1">INDIRECT("'Room Details'!$I$65")</f>
        <v>0</v>
      </c>
      <c r="I63" cm="1">
        <f t="array" aca="1" ref="I63" ca="1">INDIRECT("'Room Details'!$J$65")</f>
        <v>0</v>
      </c>
      <c r="J63" cm="1">
        <f t="array" aca="1" ref="J63" ca="1">INDIRECT("'Room Details'!$K$65")</f>
        <v>0</v>
      </c>
      <c r="K63" t="str" cm="1">
        <f t="array" aca="1" ref="K63" ca="1">INDIRECT("'Room Details'!$L$65")</f>
        <v xml:space="preserve"> </v>
      </c>
      <c r="L63" cm="1">
        <f t="array" aca="1" ref="L63" ca="1">INDIRECT("'Room Details'!$M$65")</f>
        <v>0</v>
      </c>
      <c r="M63" cm="1">
        <f t="array" aca="1" ref="M63" ca="1">INDIRECT("'Room Details'!$N$65")</f>
        <v>0</v>
      </c>
      <c r="N63" cm="1">
        <f t="array" aca="1" ref="N63" ca="1">INDIRECT("'Room Details'!$O$65")</f>
        <v>0</v>
      </c>
      <c r="O63" cm="1">
        <f t="array" aca="1" ref="O63" ca="1">INDIRECT("'Room Details'!$P$65")</f>
        <v>0</v>
      </c>
    </row>
    <row r="64" spans="1:15" x14ac:dyDescent="0.45">
      <c r="A64" cm="1">
        <f t="array" aca="1" ref="A64" ca="1">INDIRECT("'Room Details'!$B$66")</f>
        <v>0</v>
      </c>
      <c r="B64" cm="1">
        <f t="array" aca="1" ref="B64" ca="1">INDIRECT("'Room Details'!$C$66")</f>
        <v>0</v>
      </c>
      <c r="C64" cm="1">
        <f t="array" aca="1" ref="C64" ca="1">INDIRECT("'Room Details'!$D$66")</f>
        <v>0</v>
      </c>
      <c r="D64" cm="1">
        <f t="array" aca="1" ref="D64" ca="1">INDIRECT("'Room Details'!$E$66")</f>
        <v>0</v>
      </c>
      <c r="E64" t="str" cm="1">
        <f t="array" aca="1" ref="E64" ca="1">INDIRECT("'Room Details'!$F$66")</f>
        <v xml:space="preserve"> </v>
      </c>
      <c r="F64" cm="1">
        <f t="array" aca="1" ref="F64" ca="1">INDIRECT("'Room Details'!$G$66")</f>
        <v>0</v>
      </c>
      <c r="G64" cm="1">
        <f t="array" aca="1" ref="G64" ca="1">INDIRECT("'Room Details'!$H$66")</f>
        <v>0</v>
      </c>
      <c r="H64" cm="1">
        <f t="array" aca="1" ref="H64" ca="1">INDIRECT("'Room Details'!$I$66")</f>
        <v>0</v>
      </c>
      <c r="I64" cm="1">
        <f t="array" aca="1" ref="I64" ca="1">INDIRECT("'Room Details'!$J$66")</f>
        <v>0</v>
      </c>
      <c r="J64" cm="1">
        <f t="array" aca="1" ref="J64" ca="1">INDIRECT("'Room Details'!$K$66")</f>
        <v>0</v>
      </c>
      <c r="K64" t="str" cm="1">
        <f t="array" aca="1" ref="K64" ca="1">INDIRECT("'Room Details'!$L$66")</f>
        <v xml:space="preserve"> </v>
      </c>
      <c r="L64" cm="1">
        <f t="array" aca="1" ref="L64" ca="1">INDIRECT("'Room Details'!$M$66")</f>
        <v>0</v>
      </c>
      <c r="M64" cm="1">
        <f t="array" aca="1" ref="M64" ca="1">INDIRECT("'Room Details'!$N$66")</f>
        <v>0</v>
      </c>
      <c r="N64" cm="1">
        <f t="array" aca="1" ref="N64" ca="1">INDIRECT("'Room Details'!$O$66")</f>
        <v>0</v>
      </c>
      <c r="O64" cm="1">
        <f t="array" aca="1" ref="O64" ca="1">INDIRECT("'Room Details'!$P$66")</f>
        <v>0</v>
      </c>
    </row>
    <row r="65" spans="1:15" x14ac:dyDescent="0.45">
      <c r="A65" cm="1">
        <f t="array" aca="1" ref="A65" ca="1">INDIRECT("'Room Details'!$B$67")</f>
        <v>0</v>
      </c>
      <c r="B65" cm="1">
        <f t="array" aca="1" ref="B65" ca="1">INDIRECT("'Room Details'!$C$67")</f>
        <v>0</v>
      </c>
      <c r="C65" cm="1">
        <f t="array" aca="1" ref="C65" ca="1">INDIRECT("'Room Details'!$D$67")</f>
        <v>0</v>
      </c>
      <c r="D65" cm="1">
        <f t="array" aca="1" ref="D65" ca="1">INDIRECT("'Room Details'!$E$67")</f>
        <v>0</v>
      </c>
      <c r="E65" t="str" cm="1">
        <f t="array" aca="1" ref="E65" ca="1">INDIRECT("'Room Details'!$F$67")</f>
        <v xml:space="preserve"> </v>
      </c>
      <c r="F65" cm="1">
        <f t="array" aca="1" ref="F65" ca="1">INDIRECT("'Room Details'!$G$67")</f>
        <v>0</v>
      </c>
      <c r="G65" cm="1">
        <f t="array" aca="1" ref="G65" ca="1">INDIRECT("'Room Details'!$H$67")</f>
        <v>0</v>
      </c>
      <c r="H65" cm="1">
        <f t="array" aca="1" ref="H65" ca="1">INDIRECT("'Room Details'!$I$67")</f>
        <v>0</v>
      </c>
      <c r="I65" cm="1">
        <f t="array" aca="1" ref="I65" ca="1">INDIRECT("'Room Details'!$J$67")</f>
        <v>0</v>
      </c>
      <c r="J65" cm="1">
        <f t="array" aca="1" ref="J65" ca="1">INDIRECT("'Room Details'!$K$67")</f>
        <v>0</v>
      </c>
      <c r="K65" t="str" cm="1">
        <f t="array" aca="1" ref="K65" ca="1">INDIRECT("'Room Details'!$L$67")</f>
        <v xml:space="preserve"> </v>
      </c>
      <c r="L65" cm="1">
        <f t="array" aca="1" ref="L65" ca="1">INDIRECT("'Room Details'!$M$67")</f>
        <v>0</v>
      </c>
      <c r="M65" cm="1">
        <f t="array" aca="1" ref="M65" ca="1">INDIRECT("'Room Details'!$N$67")</f>
        <v>0</v>
      </c>
      <c r="N65" cm="1">
        <f t="array" aca="1" ref="N65" ca="1">INDIRECT("'Room Details'!$O$67")</f>
        <v>0</v>
      </c>
      <c r="O65" cm="1">
        <f t="array" aca="1" ref="O65" ca="1">INDIRECT("'Room Details'!$P$67")</f>
        <v>0</v>
      </c>
    </row>
    <row r="66" spans="1:15" x14ac:dyDescent="0.45">
      <c r="A66" cm="1">
        <f t="array" aca="1" ref="A66" ca="1">INDIRECT("'Room Details'!$B$68")</f>
        <v>0</v>
      </c>
      <c r="B66" cm="1">
        <f t="array" aca="1" ref="B66" ca="1">INDIRECT("'Room Details'!$C$68")</f>
        <v>0</v>
      </c>
      <c r="C66" cm="1">
        <f t="array" aca="1" ref="C66" ca="1">INDIRECT("'Room Details'!$D$68")</f>
        <v>0</v>
      </c>
      <c r="D66" cm="1">
        <f t="array" aca="1" ref="D66" ca="1">INDIRECT("'Room Details'!$E$68")</f>
        <v>0</v>
      </c>
      <c r="E66" t="str" cm="1">
        <f t="array" aca="1" ref="E66" ca="1">INDIRECT("'Room Details'!$F$68")</f>
        <v xml:space="preserve"> </v>
      </c>
      <c r="F66" cm="1">
        <f t="array" aca="1" ref="F66" ca="1">INDIRECT("'Room Details'!$G$68")</f>
        <v>0</v>
      </c>
      <c r="G66" cm="1">
        <f t="array" aca="1" ref="G66" ca="1">INDIRECT("'Room Details'!$H$68")</f>
        <v>0</v>
      </c>
      <c r="H66" cm="1">
        <f t="array" aca="1" ref="H66" ca="1">INDIRECT("'Room Details'!$I$68")</f>
        <v>0</v>
      </c>
      <c r="I66" cm="1">
        <f t="array" aca="1" ref="I66" ca="1">INDIRECT("'Room Details'!$J$68")</f>
        <v>0</v>
      </c>
      <c r="J66" cm="1">
        <f t="array" aca="1" ref="J66" ca="1">INDIRECT("'Room Details'!$K$68")</f>
        <v>0</v>
      </c>
      <c r="K66" t="str" cm="1">
        <f t="array" aca="1" ref="K66" ca="1">INDIRECT("'Room Details'!$L$68")</f>
        <v xml:space="preserve"> </v>
      </c>
      <c r="L66" cm="1">
        <f t="array" aca="1" ref="L66" ca="1">INDIRECT("'Room Details'!$M$68")</f>
        <v>0</v>
      </c>
      <c r="M66" cm="1">
        <f t="array" aca="1" ref="M66" ca="1">INDIRECT("'Room Details'!$N$68")</f>
        <v>0</v>
      </c>
      <c r="N66" cm="1">
        <f t="array" aca="1" ref="N66" ca="1">INDIRECT("'Room Details'!$O$68")</f>
        <v>0</v>
      </c>
      <c r="O66" cm="1">
        <f t="array" aca="1" ref="O66" ca="1">INDIRECT("'Room Details'!$P$68")</f>
        <v>0</v>
      </c>
    </row>
    <row r="67" spans="1:15" x14ac:dyDescent="0.45">
      <c r="A67" cm="1">
        <f t="array" aca="1" ref="A67" ca="1">INDIRECT("'Room Details'!$B$69")</f>
        <v>0</v>
      </c>
      <c r="B67" cm="1">
        <f t="array" aca="1" ref="B67" ca="1">INDIRECT("'Room Details'!$C$69")</f>
        <v>0</v>
      </c>
      <c r="C67" cm="1">
        <f t="array" aca="1" ref="C67" ca="1">INDIRECT("'Room Details'!$D$69")</f>
        <v>0</v>
      </c>
      <c r="D67" cm="1">
        <f t="array" aca="1" ref="D67" ca="1">INDIRECT("'Room Details'!$E$69")</f>
        <v>0</v>
      </c>
      <c r="E67" t="str" cm="1">
        <f t="array" aca="1" ref="E67" ca="1">INDIRECT("'Room Details'!$F$69")</f>
        <v xml:space="preserve"> </v>
      </c>
      <c r="F67" cm="1">
        <f t="array" aca="1" ref="F67" ca="1">INDIRECT("'Room Details'!$G$69")</f>
        <v>0</v>
      </c>
      <c r="G67" cm="1">
        <f t="array" aca="1" ref="G67" ca="1">INDIRECT("'Room Details'!$H$69")</f>
        <v>0</v>
      </c>
      <c r="H67" cm="1">
        <f t="array" aca="1" ref="H67" ca="1">INDIRECT("'Room Details'!$I$69")</f>
        <v>0</v>
      </c>
      <c r="I67" cm="1">
        <f t="array" aca="1" ref="I67" ca="1">INDIRECT("'Room Details'!$J$69")</f>
        <v>0</v>
      </c>
      <c r="J67" cm="1">
        <f t="array" aca="1" ref="J67" ca="1">INDIRECT("'Room Details'!$K$69")</f>
        <v>0</v>
      </c>
      <c r="K67" t="str" cm="1">
        <f t="array" aca="1" ref="K67" ca="1">INDIRECT("'Room Details'!$L$69")</f>
        <v xml:space="preserve"> </v>
      </c>
      <c r="L67" cm="1">
        <f t="array" aca="1" ref="L67" ca="1">INDIRECT("'Room Details'!$M$69")</f>
        <v>0</v>
      </c>
      <c r="M67" cm="1">
        <f t="array" aca="1" ref="M67" ca="1">INDIRECT("'Room Details'!$N$69")</f>
        <v>0</v>
      </c>
      <c r="N67" cm="1">
        <f t="array" aca="1" ref="N67" ca="1">INDIRECT("'Room Details'!$O$69")</f>
        <v>0</v>
      </c>
      <c r="O67" cm="1">
        <f t="array" aca="1" ref="O67" ca="1">INDIRECT("'Room Details'!$P$69")</f>
        <v>0</v>
      </c>
    </row>
    <row r="68" spans="1:15" x14ac:dyDescent="0.45">
      <c r="A68" cm="1">
        <f t="array" aca="1" ref="A68" ca="1">INDIRECT("'Room Details'!$B$70")</f>
        <v>0</v>
      </c>
      <c r="B68" cm="1">
        <f t="array" aca="1" ref="B68" ca="1">INDIRECT("'Room Details'!$C$70")</f>
        <v>0</v>
      </c>
      <c r="C68" cm="1">
        <f t="array" aca="1" ref="C68" ca="1">INDIRECT("'Room Details'!$D$70")</f>
        <v>0</v>
      </c>
      <c r="D68" cm="1">
        <f t="array" aca="1" ref="D68" ca="1">INDIRECT("'Room Details'!$E$70")</f>
        <v>0</v>
      </c>
      <c r="E68" t="str" cm="1">
        <f t="array" aca="1" ref="E68" ca="1">INDIRECT("'Room Details'!$F$70")</f>
        <v xml:space="preserve"> </v>
      </c>
      <c r="F68" cm="1">
        <f t="array" aca="1" ref="F68" ca="1">INDIRECT("'Room Details'!$G$70")</f>
        <v>0</v>
      </c>
      <c r="G68" cm="1">
        <f t="array" aca="1" ref="G68" ca="1">INDIRECT("'Room Details'!$H$70")</f>
        <v>0</v>
      </c>
      <c r="H68" cm="1">
        <f t="array" aca="1" ref="H68" ca="1">INDIRECT("'Room Details'!$I$70")</f>
        <v>0</v>
      </c>
      <c r="I68" cm="1">
        <f t="array" aca="1" ref="I68" ca="1">INDIRECT("'Room Details'!$J$70")</f>
        <v>0</v>
      </c>
      <c r="J68" cm="1">
        <f t="array" aca="1" ref="J68" ca="1">INDIRECT("'Room Details'!$K$70")</f>
        <v>0</v>
      </c>
      <c r="K68" t="str" cm="1">
        <f t="array" aca="1" ref="K68" ca="1">INDIRECT("'Room Details'!$L$70")</f>
        <v xml:space="preserve"> </v>
      </c>
      <c r="L68" cm="1">
        <f t="array" aca="1" ref="L68" ca="1">INDIRECT("'Room Details'!$M$70")</f>
        <v>0</v>
      </c>
      <c r="M68" cm="1">
        <f t="array" aca="1" ref="M68" ca="1">INDIRECT("'Room Details'!$N$70")</f>
        <v>0</v>
      </c>
      <c r="N68" cm="1">
        <f t="array" aca="1" ref="N68" ca="1">INDIRECT("'Room Details'!$O$70")</f>
        <v>0</v>
      </c>
      <c r="O68" cm="1">
        <f t="array" aca="1" ref="O68" ca="1">INDIRECT("'Room Details'!$P$70")</f>
        <v>0</v>
      </c>
    </row>
    <row r="69" spans="1:15" x14ac:dyDescent="0.45">
      <c r="A69" cm="1">
        <f t="array" aca="1" ref="A69" ca="1">INDIRECT("'Room Details'!$B$71")</f>
        <v>0</v>
      </c>
      <c r="B69" cm="1">
        <f t="array" aca="1" ref="B69" ca="1">INDIRECT("'Room Details'!$C$71")</f>
        <v>0</v>
      </c>
      <c r="C69" cm="1">
        <f t="array" aca="1" ref="C69" ca="1">INDIRECT("'Room Details'!$D$71")</f>
        <v>0</v>
      </c>
      <c r="D69" cm="1">
        <f t="array" aca="1" ref="D69" ca="1">INDIRECT("'Room Details'!$E$71")</f>
        <v>0</v>
      </c>
      <c r="E69" t="str" cm="1">
        <f t="array" aca="1" ref="E69" ca="1">INDIRECT("'Room Details'!$F$71")</f>
        <v xml:space="preserve"> </v>
      </c>
      <c r="F69" cm="1">
        <f t="array" aca="1" ref="F69" ca="1">INDIRECT("'Room Details'!$G$71")</f>
        <v>0</v>
      </c>
      <c r="G69" cm="1">
        <f t="array" aca="1" ref="G69" ca="1">INDIRECT("'Room Details'!$H$71")</f>
        <v>0</v>
      </c>
      <c r="H69" cm="1">
        <f t="array" aca="1" ref="H69" ca="1">INDIRECT("'Room Details'!$I$71")</f>
        <v>0</v>
      </c>
      <c r="I69" cm="1">
        <f t="array" aca="1" ref="I69" ca="1">INDIRECT("'Room Details'!$J$71")</f>
        <v>0</v>
      </c>
      <c r="J69" cm="1">
        <f t="array" aca="1" ref="J69" ca="1">INDIRECT("'Room Details'!$K$71")</f>
        <v>0</v>
      </c>
      <c r="K69" t="str" cm="1">
        <f t="array" aca="1" ref="K69" ca="1">INDIRECT("'Room Details'!$L$71")</f>
        <v xml:space="preserve"> </v>
      </c>
      <c r="L69" cm="1">
        <f t="array" aca="1" ref="L69" ca="1">INDIRECT("'Room Details'!$M$71")</f>
        <v>0</v>
      </c>
      <c r="M69" cm="1">
        <f t="array" aca="1" ref="M69" ca="1">INDIRECT("'Room Details'!$N$71")</f>
        <v>0</v>
      </c>
      <c r="N69" cm="1">
        <f t="array" aca="1" ref="N69" ca="1">INDIRECT("'Room Details'!$O$71")</f>
        <v>0</v>
      </c>
      <c r="O69" cm="1">
        <f t="array" aca="1" ref="O69" ca="1">INDIRECT("'Room Details'!$P$71")</f>
        <v>0</v>
      </c>
    </row>
    <row r="70" spans="1:15" x14ac:dyDescent="0.45">
      <c r="A70" cm="1">
        <f t="array" aca="1" ref="A70" ca="1">INDIRECT("'Room Details'!$B$72")</f>
        <v>0</v>
      </c>
      <c r="B70" cm="1">
        <f t="array" aca="1" ref="B70" ca="1">INDIRECT("'Room Details'!$C$72")</f>
        <v>0</v>
      </c>
      <c r="C70" cm="1">
        <f t="array" aca="1" ref="C70" ca="1">INDIRECT("'Room Details'!$D$72")</f>
        <v>0</v>
      </c>
      <c r="D70" cm="1">
        <f t="array" aca="1" ref="D70" ca="1">INDIRECT("'Room Details'!$E$72")</f>
        <v>0</v>
      </c>
      <c r="E70" t="str" cm="1">
        <f t="array" aca="1" ref="E70" ca="1">INDIRECT("'Room Details'!$F$72")</f>
        <v xml:space="preserve"> </v>
      </c>
      <c r="F70" cm="1">
        <f t="array" aca="1" ref="F70" ca="1">INDIRECT("'Room Details'!$G$72")</f>
        <v>0</v>
      </c>
      <c r="G70" cm="1">
        <f t="array" aca="1" ref="G70" ca="1">INDIRECT("'Room Details'!$H$72")</f>
        <v>0</v>
      </c>
      <c r="H70" cm="1">
        <f t="array" aca="1" ref="H70" ca="1">INDIRECT("'Room Details'!$I$72")</f>
        <v>0</v>
      </c>
      <c r="I70" cm="1">
        <f t="array" aca="1" ref="I70" ca="1">INDIRECT("'Room Details'!$J$72")</f>
        <v>0</v>
      </c>
      <c r="J70" cm="1">
        <f t="array" aca="1" ref="J70" ca="1">INDIRECT("'Room Details'!$K$72")</f>
        <v>0</v>
      </c>
      <c r="K70" t="str" cm="1">
        <f t="array" aca="1" ref="K70" ca="1">INDIRECT("'Room Details'!$L$72")</f>
        <v xml:space="preserve"> </v>
      </c>
      <c r="L70" cm="1">
        <f t="array" aca="1" ref="L70" ca="1">INDIRECT("'Room Details'!$M$72")</f>
        <v>0</v>
      </c>
      <c r="M70" cm="1">
        <f t="array" aca="1" ref="M70" ca="1">INDIRECT("'Room Details'!$N$72")</f>
        <v>0</v>
      </c>
      <c r="N70" cm="1">
        <f t="array" aca="1" ref="N70" ca="1">INDIRECT("'Room Details'!$O$72")</f>
        <v>0</v>
      </c>
      <c r="O70" cm="1">
        <f t="array" aca="1" ref="O70" ca="1">INDIRECT("'Room Details'!$P$72")</f>
        <v>0</v>
      </c>
    </row>
    <row r="71" spans="1:15" x14ac:dyDescent="0.45">
      <c r="A71" cm="1">
        <f t="array" aca="1" ref="A71" ca="1">INDIRECT("'Room Details'!$B$73")</f>
        <v>0</v>
      </c>
      <c r="B71" cm="1">
        <f t="array" aca="1" ref="B71" ca="1">INDIRECT("'Room Details'!$C$73")</f>
        <v>0</v>
      </c>
      <c r="C71" cm="1">
        <f t="array" aca="1" ref="C71" ca="1">INDIRECT("'Room Details'!$D$73")</f>
        <v>0</v>
      </c>
      <c r="D71" cm="1">
        <f t="array" aca="1" ref="D71" ca="1">INDIRECT("'Room Details'!$E$73")</f>
        <v>0</v>
      </c>
      <c r="E71" t="str" cm="1">
        <f t="array" aca="1" ref="E71" ca="1">INDIRECT("'Room Details'!$F$73")</f>
        <v xml:space="preserve"> </v>
      </c>
      <c r="F71" cm="1">
        <f t="array" aca="1" ref="F71" ca="1">INDIRECT("'Room Details'!$G$73")</f>
        <v>0</v>
      </c>
      <c r="G71" cm="1">
        <f t="array" aca="1" ref="G71" ca="1">INDIRECT("'Room Details'!$H$73")</f>
        <v>0</v>
      </c>
      <c r="H71" cm="1">
        <f t="array" aca="1" ref="H71" ca="1">INDIRECT("'Room Details'!$I$73")</f>
        <v>0</v>
      </c>
      <c r="I71" cm="1">
        <f t="array" aca="1" ref="I71" ca="1">INDIRECT("'Room Details'!$J$73")</f>
        <v>0</v>
      </c>
      <c r="J71" cm="1">
        <f t="array" aca="1" ref="J71" ca="1">INDIRECT("'Room Details'!$K$73")</f>
        <v>0</v>
      </c>
      <c r="K71" t="str" cm="1">
        <f t="array" aca="1" ref="K71" ca="1">INDIRECT("'Room Details'!$L$73")</f>
        <v xml:space="preserve"> </v>
      </c>
      <c r="L71" cm="1">
        <f t="array" aca="1" ref="L71" ca="1">INDIRECT("'Room Details'!$M$73")</f>
        <v>0</v>
      </c>
      <c r="M71" cm="1">
        <f t="array" aca="1" ref="M71" ca="1">INDIRECT("'Room Details'!$N$73")</f>
        <v>0</v>
      </c>
      <c r="N71" cm="1">
        <f t="array" aca="1" ref="N71" ca="1">INDIRECT("'Room Details'!$O$73")</f>
        <v>0</v>
      </c>
      <c r="O71" cm="1">
        <f t="array" aca="1" ref="O71" ca="1">INDIRECT("'Room Details'!$P$73")</f>
        <v>0</v>
      </c>
    </row>
    <row r="72" spans="1:15" x14ac:dyDescent="0.45">
      <c r="A72" cm="1">
        <f t="array" aca="1" ref="A72" ca="1">INDIRECT("'Room Details'!$B$74")</f>
        <v>0</v>
      </c>
      <c r="B72" cm="1">
        <f t="array" aca="1" ref="B72" ca="1">INDIRECT("'Room Details'!$C$74")</f>
        <v>0</v>
      </c>
      <c r="C72" cm="1">
        <f t="array" aca="1" ref="C72" ca="1">INDIRECT("'Room Details'!$D$74")</f>
        <v>0</v>
      </c>
      <c r="D72" cm="1">
        <f t="array" aca="1" ref="D72" ca="1">INDIRECT("'Room Details'!$E$74")</f>
        <v>0</v>
      </c>
      <c r="E72" t="str" cm="1">
        <f t="array" aca="1" ref="E72" ca="1">INDIRECT("'Room Details'!$F$74")</f>
        <v xml:space="preserve"> </v>
      </c>
      <c r="F72" cm="1">
        <f t="array" aca="1" ref="F72" ca="1">INDIRECT("'Room Details'!$G$74")</f>
        <v>0</v>
      </c>
      <c r="G72" cm="1">
        <f t="array" aca="1" ref="G72" ca="1">INDIRECT("'Room Details'!$H$74")</f>
        <v>0</v>
      </c>
      <c r="H72" cm="1">
        <f t="array" aca="1" ref="H72" ca="1">INDIRECT("'Room Details'!$I$74")</f>
        <v>0</v>
      </c>
      <c r="I72" cm="1">
        <f t="array" aca="1" ref="I72" ca="1">INDIRECT("'Room Details'!$J$74")</f>
        <v>0</v>
      </c>
      <c r="J72" cm="1">
        <f t="array" aca="1" ref="J72" ca="1">INDIRECT("'Room Details'!$K$74")</f>
        <v>0</v>
      </c>
      <c r="K72" t="str" cm="1">
        <f t="array" aca="1" ref="K72" ca="1">INDIRECT("'Room Details'!$L$74")</f>
        <v xml:space="preserve"> </v>
      </c>
      <c r="L72" cm="1">
        <f t="array" aca="1" ref="L72" ca="1">INDIRECT("'Room Details'!$M$74")</f>
        <v>0</v>
      </c>
      <c r="M72" cm="1">
        <f t="array" aca="1" ref="M72" ca="1">INDIRECT("'Room Details'!$N$74")</f>
        <v>0</v>
      </c>
      <c r="N72" cm="1">
        <f t="array" aca="1" ref="N72" ca="1">INDIRECT("'Room Details'!$O$74")</f>
        <v>0</v>
      </c>
      <c r="O72" cm="1">
        <f t="array" aca="1" ref="O72" ca="1">INDIRECT("'Room Details'!$P$74")</f>
        <v>0</v>
      </c>
    </row>
    <row r="73" spans="1:15" x14ac:dyDescent="0.45">
      <c r="A73" cm="1">
        <f t="array" aca="1" ref="A73" ca="1">INDIRECT("'Room Details'!$B$75")</f>
        <v>0</v>
      </c>
      <c r="B73" cm="1">
        <f t="array" aca="1" ref="B73" ca="1">INDIRECT("'Room Details'!$C$75")</f>
        <v>0</v>
      </c>
      <c r="C73" cm="1">
        <f t="array" aca="1" ref="C73" ca="1">INDIRECT("'Room Details'!$D$75")</f>
        <v>0</v>
      </c>
      <c r="D73" cm="1">
        <f t="array" aca="1" ref="D73" ca="1">INDIRECT("'Room Details'!$E$75")</f>
        <v>0</v>
      </c>
      <c r="E73" t="str" cm="1">
        <f t="array" aca="1" ref="E73" ca="1">INDIRECT("'Room Details'!$F$75")</f>
        <v xml:space="preserve"> </v>
      </c>
      <c r="F73" cm="1">
        <f t="array" aca="1" ref="F73" ca="1">INDIRECT("'Room Details'!$G$75")</f>
        <v>0</v>
      </c>
      <c r="G73" cm="1">
        <f t="array" aca="1" ref="G73" ca="1">INDIRECT("'Room Details'!$H$75")</f>
        <v>0</v>
      </c>
      <c r="H73" cm="1">
        <f t="array" aca="1" ref="H73" ca="1">INDIRECT("'Room Details'!$I$75")</f>
        <v>0</v>
      </c>
      <c r="I73" cm="1">
        <f t="array" aca="1" ref="I73" ca="1">INDIRECT("'Room Details'!$J$75")</f>
        <v>0</v>
      </c>
      <c r="J73" cm="1">
        <f t="array" aca="1" ref="J73" ca="1">INDIRECT("'Room Details'!$K$75")</f>
        <v>0</v>
      </c>
      <c r="K73" t="str" cm="1">
        <f t="array" aca="1" ref="K73" ca="1">INDIRECT("'Room Details'!$L$75")</f>
        <v xml:space="preserve"> </v>
      </c>
      <c r="L73" cm="1">
        <f t="array" aca="1" ref="L73" ca="1">INDIRECT("'Room Details'!$M$75")</f>
        <v>0</v>
      </c>
      <c r="M73" cm="1">
        <f t="array" aca="1" ref="M73" ca="1">INDIRECT("'Room Details'!$N$75")</f>
        <v>0</v>
      </c>
      <c r="N73" cm="1">
        <f t="array" aca="1" ref="N73" ca="1">INDIRECT("'Room Details'!$O$75")</f>
        <v>0</v>
      </c>
      <c r="O73" cm="1">
        <f t="array" aca="1" ref="O73" ca="1">INDIRECT("'Room Details'!$P$75")</f>
        <v>0</v>
      </c>
    </row>
    <row r="74" spans="1:15" x14ac:dyDescent="0.45">
      <c r="A74" cm="1">
        <f t="array" aca="1" ref="A74" ca="1">INDIRECT("'Room Details'!$B$76")</f>
        <v>0</v>
      </c>
      <c r="B74" cm="1">
        <f t="array" aca="1" ref="B74" ca="1">INDIRECT("'Room Details'!$C$76")</f>
        <v>0</v>
      </c>
      <c r="C74" cm="1">
        <f t="array" aca="1" ref="C74" ca="1">INDIRECT("'Room Details'!$D$76")</f>
        <v>0</v>
      </c>
      <c r="D74" cm="1">
        <f t="array" aca="1" ref="D74" ca="1">INDIRECT("'Room Details'!$E$76")</f>
        <v>0</v>
      </c>
      <c r="E74" t="str" cm="1">
        <f t="array" aca="1" ref="E74" ca="1">INDIRECT("'Room Details'!$F$76")</f>
        <v xml:space="preserve"> </v>
      </c>
      <c r="F74" cm="1">
        <f t="array" aca="1" ref="F74" ca="1">INDIRECT("'Room Details'!$G$76")</f>
        <v>0</v>
      </c>
      <c r="G74" cm="1">
        <f t="array" aca="1" ref="G74" ca="1">INDIRECT("'Room Details'!$H$76")</f>
        <v>0</v>
      </c>
      <c r="H74" cm="1">
        <f t="array" aca="1" ref="H74" ca="1">INDIRECT("'Room Details'!$I$76")</f>
        <v>0</v>
      </c>
      <c r="I74" cm="1">
        <f t="array" aca="1" ref="I74" ca="1">INDIRECT("'Room Details'!$J$76")</f>
        <v>0</v>
      </c>
      <c r="J74" cm="1">
        <f t="array" aca="1" ref="J74" ca="1">INDIRECT("'Room Details'!$K$76")</f>
        <v>0</v>
      </c>
      <c r="K74" t="str" cm="1">
        <f t="array" aca="1" ref="K74" ca="1">INDIRECT("'Room Details'!$L$76")</f>
        <v xml:space="preserve"> </v>
      </c>
      <c r="L74" cm="1">
        <f t="array" aca="1" ref="L74" ca="1">INDIRECT("'Room Details'!$M$76")</f>
        <v>0</v>
      </c>
      <c r="M74" cm="1">
        <f t="array" aca="1" ref="M74" ca="1">INDIRECT("'Room Details'!$N$76")</f>
        <v>0</v>
      </c>
      <c r="N74" cm="1">
        <f t="array" aca="1" ref="N74" ca="1">INDIRECT("'Room Details'!$O$76")</f>
        <v>0</v>
      </c>
      <c r="O74" cm="1">
        <f t="array" aca="1" ref="O74" ca="1">INDIRECT("'Room Details'!$P$76")</f>
        <v>0</v>
      </c>
    </row>
    <row r="75" spans="1:15" x14ac:dyDescent="0.45">
      <c r="A75" cm="1">
        <f t="array" aca="1" ref="A75" ca="1">INDIRECT("'Room Details'!$B$77")</f>
        <v>0</v>
      </c>
      <c r="B75" cm="1">
        <f t="array" aca="1" ref="B75" ca="1">INDIRECT("'Room Details'!$C$77")</f>
        <v>0</v>
      </c>
      <c r="C75" cm="1">
        <f t="array" aca="1" ref="C75" ca="1">INDIRECT("'Room Details'!$D$77")</f>
        <v>0</v>
      </c>
      <c r="D75" cm="1">
        <f t="array" aca="1" ref="D75" ca="1">INDIRECT("'Room Details'!$E$77")</f>
        <v>0</v>
      </c>
      <c r="E75" t="str" cm="1">
        <f t="array" aca="1" ref="E75" ca="1">INDIRECT("'Room Details'!$F$77")</f>
        <v xml:space="preserve"> </v>
      </c>
      <c r="F75" cm="1">
        <f t="array" aca="1" ref="F75" ca="1">INDIRECT("'Room Details'!$G$77")</f>
        <v>0</v>
      </c>
      <c r="G75" cm="1">
        <f t="array" aca="1" ref="G75" ca="1">INDIRECT("'Room Details'!$H$77")</f>
        <v>0</v>
      </c>
      <c r="H75" cm="1">
        <f t="array" aca="1" ref="H75" ca="1">INDIRECT("'Room Details'!$I$77")</f>
        <v>0</v>
      </c>
      <c r="I75" cm="1">
        <f t="array" aca="1" ref="I75" ca="1">INDIRECT("'Room Details'!$J$77")</f>
        <v>0</v>
      </c>
      <c r="J75" cm="1">
        <f t="array" aca="1" ref="J75" ca="1">INDIRECT("'Room Details'!$K$77")</f>
        <v>0</v>
      </c>
      <c r="K75" t="str" cm="1">
        <f t="array" aca="1" ref="K75" ca="1">INDIRECT("'Room Details'!$L$77")</f>
        <v xml:space="preserve"> </v>
      </c>
      <c r="L75" cm="1">
        <f t="array" aca="1" ref="L75" ca="1">INDIRECT("'Room Details'!$M$77")</f>
        <v>0</v>
      </c>
      <c r="M75" cm="1">
        <f t="array" aca="1" ref="M75" ca="1">INDIRECT("'Room Details'!$N$77")</f>
        <v>0</v>
      </c>
      <c r="N75" cm="1">
        <f t="array" aca="1" ref="N75" ca="1">INDIRECT("'Room Details'!$O$77")</f>
        <v>0</v>
      </c>
      <c r="O75" cm="1">
        <f t="array" aca="1" ref="O75" ca="1">INDIRECT("'Room Details'!$P$77")</f>
        <v>0</v>
      </c>
    </row>
    <row r="76" spans="1:15" x14ac:dyDescent="0.45">
      <c r="A76" cm="1">
        <f t="array" aca="1" ref="A76" ca="1">INDIRECT("'Room Details'!$B$78")</f>
        <v>0</v>
      </c>
      <c r="B76" cm="1">
        <f t="array" aca="1" ref="B76" ca="1">INDIRECT("'Room Details'!$C$78")</f>
        <v>0</v>
      </c>
      <c r="C76" cm="1">
        <f t="array" aca="1" ref="C76" ca="1">INDIRECT("'Room Details'!$D$78")</f>
        <v>0</v>
      </c>
      <c r="D76" cm="1">
        <f t="array" aca="1" ref="D76" ca="1">INDIRECT("'Room Details'!$E$78")</f>
        <v>0</v>
      </c>
      <c r="E76" t="str" cm="1">
        <f t="array" aca="1" ref="E76" ca="1">INDIRECT("'Room Details'!$F$78")</f>
        <v xml:space="preserve"> </v>
      </c>
      <c r="F76" cm="1">
        <f t="array" aca="1" ref="F76" ca="1">INDIRECT("'Room Details'!$G$78")</f>
        <v>0</v>
      </c>
      <c r="G76" cm="1">
        <f t="array" aca="1" ref="G76" ca="1">INDIRECT("'Room Details'!$H$78")</f>
        <v>0</v>
      </c>
      <c r="H76" cm="1">
        <f t="array" aca="1" ref="H76" ca="1">INDIRECT("'Room Details'!$I$78")</f>
        <v>0</v>
      </c>
      <c r="I76" cm="1">
        <f t="array" aca="1" ref="I76" ca="1">INDIRECT("'Room Details'!$J$78")</f>
        <v>0</v>
      </c>
      <c r="J76" cm="1">
        <f t="array" aca="1" ref="J76" ca="1">INDIRECT("'Room Details'!$K$78")</f>
        <v>0</v>
      </c>
      <c r="K76" t="str" cm="1">
        <f t="array" aca="1" ref="K76" ca="1">INDIRECT("'Room Details'!$L$78")</f>
        <v xml:space="preserve"> </v>
      </c>
      <c r="L76" cm="1">
        <f t="array" aca="1" ref="L76" ca="1">INDIRECT("'Room Details'!$M$78")</f>
        <v>0</v>
      </c>
      <c r="M76" cm="1">
        <f t="array" aca="1" ref="M76" ca="1">INDIRECT("'Room Details'!$N$78")</f>
        <v>0</v>
      </c>
      <c r="N76" cm="1">
        <f t="array" aca="1" ref="N76" ca="1">INDIRECT("'Room Details'!$O$78")</f>
        <v>0</v>
      </c>
      <c r="O76" cm="1">
        <f t="array" aca="1" ref="O76" ca="1">INDIRECT("'Room Details'!$P$78")</f>
        <v>0</v>
      </c>
    </row>
    <row r="77" spans="1:15" x14ac:dyDescent="0.45">
      <c r="A77" cm="1">
        <f t="array" aca="1" ref="A77" ca="1">INDIRECT("'Room Details'!$B$79")</f>
        <v>0</v>
      </c>
      <c r="B77" cm="1">
        <f t="array" aca="1" ref="B77" ca="1">INDIRECT("'Room Details'!$C$79")</f>
        <v>0</v>
      </c>
      <c r="C77" cm="1">
        <f t="array" aca="1" ref="C77" ca="1">INDIRECT("'Room Details'!$D$79")</f>
        <v>0</v>
      </c>
      <c r="D77" cm="1">
        <f t="array" aca="1" ref="D77" ca="1">INDIRECT("'Room Details'!$E$79")</f>
        <v>0</v>
      </c>
      <c r="E77" t="str" cm="1">
        <f t="array" aca="1" ref="E77" ca="1">INDIRECT("'Room Details'!$F$79")</f>
        <v xml:space="preserve"> </v>
      </c>
      <c r="F77" cm="1">
        <f t="array" aca="1" ref="F77" ca="1">INDIRECT("'Room Details'!$G$79")</f>
        <v>0</v>
      </c>
      <c r="G77" cm="1">
        <f t="array" aca="1" ref="G77" ca="1">INDIRECT("'Room Details'!$H$79")</f>
        <v>0</v>
      </c>
      <c r="H77" cm="1">
        <f t="array" aca="1" ref="H77" ca="1">INDIRECT("'Room Details'!$I$79")</f>
        <v>0</v>
      </c>
      <c r="I77" cm="1">
        <f t="array" aca="1" ref="I77" ca="1">INDIRECT("'Room Details'!$J$79")</f>
        <v>0</v>
      </c>
      <c r="J77" cm="1">
        <f t="array" aca="1" ref="J77" ca="1">INDIRECT("'Room Details'!$K$79")</f>
        <v>0</v>
      </c>
      <c r="K77" t="str" cm="1">
        <f t="array" aca="1" ref="K77" ca="1">INDIRECT("'Room Details'!$L$79")</f>
        <v xml:space="preserve"> </v>
      </c>
      <c r="L77" cm="1">
        <f t="array" aca="1" ref="L77" ca="1">INDIRECT("'Room Details'!$M$79")</f>
        <v>0</v>
      </c>
      <c r="M77" cm="1">
        <f t="array" aca="1" ref="M77" ca="1">INDIRECT("'Room Details'!$N$79")</f>
        <v>0</v>
      </c>
      <c r="N77" cm="1">
        <f t="array" aca="1" ref="N77" ca="1">INDIRECT("'Room Details'!$O$79")</f>
        <v>0</v>
      </c>
      <c r="O77" cm="1">
        <f t="array" aca="1" ref="O77" ca="1">INDIRECT("'Room Details'!$P$79")</f>
        <v>0</v>
      </c>
    </row>
    <row r="78" spans="1:15" x14ac:dyDescent="0.45">
      <c r="A78" cm="1">
        <f t="array" aca="1" ref="A78" ca="1">INDIRECT("'Room Details'!$B$80")</f>
        <v>0</v>
      </c>
      <c r="B78" cm="1">
        <f t="array" aca="1" ref="B78" ca="1">INDIRECT("'Room Details'!$C$80")</f>
        <v>0</v>
      </c>
      <c r="C78" cm="1">
        <f t="array" aca="1" ref="C78" ca="1">INDIRECT("'Room Details'!$D$80")</f>
        <v>0</v>
      </c>
      <c r="D78" cm="1">
        <f t="array" aca="1" ref="D78" ca="1">INDIRECT("'Room Details'!$E$80")</f>
        <v>0</v>
      </c>
      <c r="E78" t="str" cm="1">
        <f t="array" aca="1" ref="E78" ca="1">INDIRECT("'Room Details'!$F$80")</f>
        <v xml:space="preserve"> </v>
      </c>
      <c r="F78" cm="1">
        <f t="array" aca="1" ref="F78" ca="1">INDIRECT("'Room Details'!$G$80")</f>
        <v>0</v>
      </c>
      <c r="G78" cm="1">
        <f t="array" aca="1" ref="G78" ca="1">INDIRECT("'Room Details'!$H$80")</f>
        <v>0</v>
      </c>
      <c r="H78" cm="1">
        <f t="array" aca="1" ref="H78" ca="1">INDIRECT("'Room Details'!$I$80")</f>
        <v>0</v>
      </c>
      <c r="I78" cm="1">
        <f t="array" aca="1" ref="I78" ca="1">INDIRECT("'Room Details'!$J$80")</f>
        <v>0</v>
      </c>
      <c r="J78" cm="1">
        <f t="array" aca="1" ref="J78" ca="1">INDIRECT("'Room Details'!$K$80")</f>
        <v>0</v>
      </c>
      <c r="K78" t="str" cm="1">
        <f t="array" aca="1" ref="K78" ca="1">INDIRECT("'Room Details'!$L$80")</f>
        <v xml:space="preserve"> </v>
      </c>
      <c r="L78" cm="1">
        <f t="array" aca="1" ref="L78" ca="1">INDIRECT("'Room Details'!$M$80")</f>
        <v>0</v>
      </c>
      <c r="M78" cm="1">
        <f t="array" aca="1" ref="M78" ca="1">INDIRECT("'Room Details'!$N$80")</f>
        <v>0</v>
      </c>
      <c r="N78" cm="1">
        <f t="array" aca="1" ref="N78" ca="1">INDIRECT("'Room Details'!$O$80")</f>
        <v>0</v>
      </c>
      <c r="O78" cm="1">
        <f t="array" aca="1" ref="O78" ca="1">INDIRECT("'Room Details'!$P$80")</f>
        <v>0</v>
      </c>
    </row>
    <row r="79" spans="1:15" x14ac:dyDescent="0.45">
      <c r="A79" cm="1">
        <f t="array" aca="1" ref="A79" ca="1">INDIRECT("'Room Details'!$B$81")</f>
        <v>0</v>
      </c>
      <c r="B79" cm="1">
        <f t="array" aca="1" ref="B79" ca="1">INDIRECT("'Room Details'!$C$81")</f>
        <v>0</v>
      </c>
      <c r="C79" cm="1">
        <f t="array" aca="1" ref="C79" ca="1">INDIRECT("'Room Details'!$D$81")</f>
        <v>0</v>
      </c>
      <c r="D79" cm="1">
        <f t="array" aca="1" ref="D79" ca="1">INDIRECT("'Room Details'!$E$81")</f>
        <v>0</v>
      </c>
      <c r="E79" t="str" cm="1">
        <f t="array" aca="1" ref="E79" ca="1">INDIRECT("'Room Details'!$F$81")</f>
        <v xml:space="preserve"> </v>
      </c>
      <c r="F79" cm="1">
        <f t="array" aca="1" ref="F79" ca="1">INDIRECT("'Room Details'!$G$81")</f>
        <v>0</v>
      </c>
      <c r="G79" cm="1">
        <f t="array" aca="1" ref="G79" ca="1">INDIRECT("'Room Details'!$H$81")</f>
        <v>0</v>
      </c>
      <c r="H79" cm="1">
        <f t="array" aca="1" ref="H79" ca="1">INDIRECT("'Room Details'!$I$81")</f>
        <v>0</v>
      </c>
      <c r="I79" cm="1">
        <f t="array" aca="1" ref="I79" ca="1">INDIRECT("'Room Details'!$J$81")</f>
        <v>0</v>
      </c>
      <c r="J79" cm="1">
        <f t="array" aca="1" ref="J79" ca="1">INDIRECT("'Room Details'!$K$81")</f>
        <v>0</v>
      </c>
      <c r="K79" t="str" cm="1">
        <f t="array" aca="1" ref="K79" ca="1">INDIRECT("'Room Details'!$L$81")</f>
        <v xml:space="preserve"> </v>
      </c>
      <c r="L79" cm="1">
        <f t="array" aca="1" ref="L79" ca="1">INDIRECT("'Room Details'!$M$81")</f>
        <v>0</v>
      </c>
      <c r="M79" cm="1">
        <f t="array" aca="1" ref="M79" ca="1">INDIRECT("'Room Details'!$N$81")</f>
        <v>0</v>
      </c>
      <c r="N79" cm="1">
        <f t="array" aca="1" ref="N79" ca="1">INDIRECT("'Room Details'!$O$81")</f>
        <v>0</v>
      </c>
      <c r="O79" cm="1">
        <f t="array" aca="1" ref="O79" ca="1">INDIRECT("'Room Details'!$P$81")</f>
        <v>0</v>
      </c>
    </row>
    <row r="80" spans="1:15" x14ac:dyDescent="0.45">
      <c r="A80" cm="1">
        <f t="array" aca="1" ref="A80" ca="1">INDIRECT("'Room Details'!$B$82")</f>
        <v>0</v>
      </c>
      <c r="B80" cm="1">
        <f t="array" aca="1" ref="B80" ca="1">INDIRECT("'Room Details'!$C$82")</f>
        <v>0</v>
      </c>
      <c r="C80" cm="1">
        <f t="array" aca="1" ref="C80" ca="1">INDIRECT("'Room Details'!$D$82")</f>
        <v>0</v>
      </c>
      <c r="D80" cm="1">
        <f t="array" aca="1" ref="D80" ca="1">INDIRECT("'Room Details'!$E$82")</f>
        <v>0</v>
      </c>
      <c r="E80" t="str" cm="1">
        <f t="array" aca="1" ref="E80" ca="1">INDIRECT("'Room Details'!$F$82")</f>
        <v xml:space="preserve"> </v>
      </c>
      <c r="F80" cm="1">
        <f t="array" aca="1" ref="F80" ca="1">INDIRECT("'Room Details'!$G$82")</f>
        <v>0</v>
      </c>
      <c r="G80" cm="1">
        <f t="array" aca="1" ref="G80" ca="1">INDIRECT("'Room Details'!$H$82")</f>
        <v>0</v>
      </c>
      <c r="H80" cm="1">
        <f t="array" aca="1" ref="H80" ca="1">INDIRECT("'Room Details'!$I$82")</f>
        <v>0</v>
      </c>
      <c r="I80" cm="1">
        <f t="array" aca="1" ref="I80" ca="1">INDIRECT("'Room Details'!$J$82")</f>
        <v>0</v>
      </c>
      <c r="J80" cm="1">
        <f t="array" aca="1" ref="J80" ca="1">INDIRECT("'Room Details'!$K$82")</f>
        <v>0</v>
      </c>
      <c r="K80" t="str" cm="1">
        <f t="array" aca="1" ref="K80" ca="1">INDIRECT("'Room Details'!$L$82")</f>
        <v xml:space="preserve"> </v>
      </c>
      <c r="L80" cm="1">
        <f t="array" aca="1" ref="L80" ca="1">INDIRECT("'Room Details'!$M$82")</f>
        <v>0</v>
      </c>
      <c r="M80" cm="1">
        <f t="array" aca="1" ref="M80" ca="1">INDIRECT("'Room Details'!$N$82")</f>
        <v>0</v>
      </c>
      <c r="N80" cm="1">
        <f t="array" aca="1" ref="N80" ca="1">INDIRECT("'Room Details'!$O$82")</f>
        <v>0</v>
      </c>
      <c r="O80" cm="1">
        <f t="array" aca="1" ref="O80" ca="1">INDIRECT("'Room Details'!$P$82")</f>
        <v>0</v>
      </c>
    </row>
    <row r="81" spans="1:15" x14ac:dyDescent="0.45">
      <c r="A81" cm="1">
        <f t="array" aca="1" ref="A81" ca="1">INDIRECT("'Room Details'!$B$83")</f>
        <v>0</v>
      </c>
      <c r="B81" cm="1">
        <f t="array" aca="1" ref="B81" ca="1">INDIRECT("'Room Details'!$C$83")</f>
        <v>0</v>
      </c>
      <c r="C81" cm="1">
        <f t="array" aca="1" ref="C81" ca="1">INDIRECT("'Room Details'!$D$83")</f>
        <v>0</v>
      </c>
      <c r="D81" cm="1">
        <f t="array" aca="1" ref="D81" ca="1">INDIRECT("'Room Details'!$E$83")</f>
        <v>0</v>
      </c>
      <c r="E81" t="str" cm="1">
        <f t="array" aca="1" ref="E81" ca="1">INDIRECT("'Room Details'!$F$83")</f>
        <v xml:space="preserve"> </v>
      </c>
      <c r="F81" cm="1">
        <f t="array" aca="1" ref="F81" ca="1">INDIRECT("'Room Details'!$G$83")</f>
        <v>0</v>
      </c>
      <c r="G81" cm="1">
        <f t="array" aca="1" ref="G81" ca="1">INDIRECT("'Room Details'!$H$83")</f>
        <v>0</v>
      </c>
      <c r="H81" cm="1">
        <f t="array" aca="1" ref="H81" ca="1">INDIRECT("'Room Details'!$I$83")</f>
        <v>0</v>
      </c>
      <c r="I81" cm="1">
        <f t="array" aca="1" ref="I81" ca="1">INDIRECT("'Room Details'!$J$83")</f>
        <v>0</v>
      </c>
      <c r="J81" cm="1">
        <f t="array" aca="1" ref="J81" ca="1">INDIRECT("'Room Details'!$K$83")</f>
        <v>0</v>
      </c>
      <c r="K81" t="str" cm="1">
        <f t="array" aca="1" ref="K81" ca="1">INDIRECT("'Room Details'!$L$83")</f>
        <v xml:space="preserve"> </v>
      </c>
      <c r="L81" cm="1">
        <f t="array" aca="1" ref="L81" ca="1">INDIRECT("'Room Details'!$M$83")</f>
        <v>0</v>
      </c>
      <c r="M81" cm="1">
        <f t="array" aca="1" ref="M81" ca="1">INDIRECT("'Room Details'!$N$83")</f>
        <v>0</v>
      </c>
      <c r="N81" cm="1">
        <f t="array" aca="1" ref="N81" ca="1">INDIRECT("'Room Details'!$O$83")</f>
        <v>0</v>
      </c>
      <c r="O81" cm="1">
        <f t="array" aca="1" ref="O81" ca="1">INDIRECT("'Room Details'!$P$83")</f>
        <v>0</v>
      </c>
    </row>
    <row r="82" spans="1:15" x14ac:dyDescent="0.45">
      <c r="A82" cm="1">
        <f t="array" aca="1" ref="A82" ca="1">INDIRECT("'Room Details'!$B$84")</f>
        <v>0</v>
      </c>
      <c r="B82" cm="1">
        <f t="array" aca="1" ref="B82" ca="1">INDIRECT("'Room Details'!$C$84")</f>
        <v>0</v>
      </c>
      <c r="C82" cm="1">
        <f t="array" aca="1" ref="C82" ca="1">INDIRECT("'Room Details'!$D$84")</f>
        <v>0</v>
      </c>
      <c r="D82" cm="1">
        <f t="array" aca="1" ref="D82" ca="1">INDIRECT("'Room Details'!$E$84")</f>
        <v>0</v>
      </c>
      <c r="E82" t="str" cm="1">
        <f t="array" aca="1" ref="E82" ca="1">INDIRECT("'Room Details'!$F$84")</f>
        <v xml:space="preserve"> </v>
      </c>
      <c r="F82" cm="1">
        <f t="array" aca="1" ref="F82" ca="1">INDIRECT("'Room Details'!$G$84")</f>
        <v>0</v>
      </c>
      <c r="G82" cm="1">
        <f t="array" aca="1" ref="G82" ca="1">INDIRECT("'Room Details'!$H$84")</f>
        <v>0</v>
      </c>
      <c r="H82" cm="1">
        <f t="array" aca="1" ref="H82" ca="1">INDIRECT("'Room Details'!$I$84")</f>
        <v>0</v>
      </c>
      <c r="I82" cm="1">
        <f t="array" aca="1" ref="I82" ca="1">INDIRECT("'Room Details'!$J$84")</f>
        <v>0</v>
      </c>
      <c r="J82" cm="1">
        <f t="array" aca="1" ref="J82" ca="1">INDIRECT("'Room Details'!$K$84")</f>
        <v>0</v>
      </c>
      <c r="K82" t="str" cm="1">
        <f t="array" aca="1" ref="K82" ca="1">INDIRECT("'Room Details'!$L$84")</f>
        <v xml:space="preserve"> </v>
      </c>
      <c r="L82" cm="1">
        <f t="array" aca="1" ref="L82" ca="1">INDIRECT("'Room Details'!$M$84")</f>
        <v>0</v>
      </c>
      <c r="M82" cm="1">
        <f t="array" aca="1" ref="M82" ca="1">INDIRECT("'Room Details'!$N$84")</f>
        <v>0</v>
      </c>
      <c r="N82" cm="1">
        <f t="array" aca="1" ref="N82" ca="1">INDIRECT("'Room Details'!$O$84")</f>
        <v>0</v>
      </c>
      <c r="O82" cm="1">
        <f t="array" aca="1" ref="O82" ca="1">INDIRECT("'Room Details'!$P$84")</f>
        <v>0</v>
      </c>
    </row>
    <row r="83" spans="1:15" x14ac:dyDescent="0.45">
      <c r="A83" cm="1">
        <f t="array" aca="1" ref="A83" ca="1">INDIRECT("'Room Details'!$B$85")</f>
        <v>0</v>
      </c>
      <c r="B83" cm="1">
        <f t="array" aca="1" ref="B83" ca="1">INDIRECT("'Room Details'!$C$85")</f>
        <v>0</v>
      </c>
      <c r="C83" cm="1">
        <f t="array" aca="1" ref="C83" ca="1">INDIRECT("'Room Details'!$D$85")</f>
        <v>0</v>
      </c>
      <c r="D83" cm="1">
        <f t="array" aca="1" ref="D83" ca="1">INDIRECT("'Room Details'!$E$85")</f>
        <v>0</v>
      </c>
      <c r="E83" t="str" cm="1">
        <f t="array" aca="1" ref="E83" ca="1">INDIRECT("'Room Details'!$F$85")</f>
        <v xml:space="preserve"> </v>
      </c>
      <c r="F83" cm="1">
        <f t="array" aca="1" ref="F83" ca="1">INDIRECT("'Room Details'!$G$85")</f>
        <v>0</v>
      </c>
      <c r="G83" cm="1">
        <f t="array" aca="1" ref="G83" ca="1">INDIRECT("'Room Details'!$H$85")</f>
        <v>0</v>
      </c>
      <c r="H83" cm="1">
        <f t="array" aca="1" ref="H83" ca="1">INDIRECT("'Room Details'!$I$85")</f>
        <v>0</v>
      </c>
      <c r="I83" cm="1">
        <f t="array" aca="1" ref="I83" ca="1">INDIRECT("'Room Details'!$J$85")</f>
        <v>0</v>
      </c>
      <c r="J83" cm="1">
        <f t="array" aca="1" ref="J83" ca="1">INDIRECT("'Room Details'!$K$85")</f>
        <v>0</v>
      </c>
      <c r="K83" t="str" cm="1">
        <f t="array" aca="1" ref="K83" ca="1">INDIRECT("'Room Details'!$L$85")</f>
        <v xml:space="preserve"> </v>
      </c>
      <c r="L83" cm="1">
        <f t="array" aca="1" ref="L83" ca="1">INDIRECT("'Room Details'!$M$85")</f>
        <v>0</v>
      </c>
      <c r="M83" cm="1">
        <f t="array" aca="1" ref="M83" ca="1">INDIRECT("'Room Details'!$N$85")</f>
        <v>0</v>
      </c>
      <c r="N83" cm="1">
        <f t="array" aca="1" ref="N83" ca="1">INDIRECT("'Room Details'!$O$85")</f>
        <v>0</v>
      </c>
      <c r="O83" cm="1">
        <f t="array" aca="1" ref="O83" ca="1">INDIRECT("'Room Details'!$P$85")</f>
        <v>0</v>
      </c>
    </row>
    <row r="84" spans="1:15" x14ac:dyDescent="0.45">
      <c r="A84" cm="1">
        <f t="array" aca="1" ref="A84" ca="1">INDIRECT("'Room Details'!$B$86")</f>
        <v>0</v>
      </c>
      <c r="B84" cm="1">
        <f t="array" aca="1" ref="B84" ca="1">INDIRECT("'Room Details'!$C$86")</f>
        <v>0</v>
      </c>
      <c r="C84" cm="1">
        <f t="array" aca="1" ref="C84" ca="1">INDIRECT("'Room Details'!$D$86")</f>
        <v>0</v>
      </c>
      <c r="D84" cm="1">
        <f t="array" aca="1" ref="D84" ca="1">INDIRECT("'Room Details'!$E$86")</f>
        <v>0</v>
      </c>
      <c r="E84" t="str" cm="1">
        <f t="array" aca="1" ref="E84" ca="1">INDIRECT("'Room Details'!$F$86")</f>
        <v xml:space="preserve"> </v>
      </c>
      <c r="F84" cm="1">
        <f t="array" aca="1" ref="F84" ca="1">INDIRECT("'Room Details'!$G$86")</f>
        <v>0</v>
      </c>
      <c r="G84" cm="1">
        <f t="array" aca="1" ref="G84" ca="1">INDIRECT("'Room Details'!$H$86")</f>
        <v>0</v>
      </c>
      <c r="H84" cm="1">
        <f t="array" aca="1" ref="H84" ca="1">INDIRECT("'Room Details'!$I$86")</f>
        <v>0</v>
      </c>
      <c r="I84" cm="1">
        <f t="array" aca="1" ref="I84" ca="1">INDIRECT("'Room Details'!$J$86")</f>
        <v>0</v>
      </c>
      <c r="J84" cm="1">
        <f t="array" aca="1" ref="J84" ca="1">INDIRECT("'Room Details'!$K$86")</f>
        <v>0</v>
      </c>
      <c r="K84" t="str" cm="1">
        <f t="array" aca="1" ref="K84" ca="1">INDIRECT("'Room Details'!$L$86")</f>
        <v xml:space="preserve"> </v>
      </c>
      <c r="L84" cm="1">
        <f t="array" aca="1" ref="L84" ca="1">INDIRECT("'Room Details'!$M$86")</f>
        <v>0</v>
      </c>
      <c r="M84" cm="1">
        <f t="array" aca="1" ref="M84" ca="1">INDIRECT("'Room Details'!$N$86")</f>
        <v>0</v>
      </c>
      <c r="N84" cm="1">
        <f t="array" aca="1" ref="N84" ca="1">INDIRECT("'Room Details'!$O$86")</f>
        <v>0</v>
      </c>
      <c r="O84" cm="1">
        <f t="array" aca="1" ref="O84" ca="1">INDIRECT("'Room Details'!$P$86")</f>
        <v>0</v>
      </c>
    </row>
    <row r="85" spans="1:15" x14ac:dyDescent="0.45">
      <c r="A85" cm="1">
        <f t="array" aca="1" ref="A85" ca="1">INDIRECT("'Room Details'!$B$87")</f>
        <v>0</v>
      </c>
      <c r="B85" cm="1">
        <f t="array" aca="1" ref="B85" ca="1">INDIRECT("'Room Details'!$C$87")</f>
        <v>0</v>
      </c>
      <c r="C85" cm="1">
        <f t="array" aca="1" ref="C85" ca="1">INDIRECT("'Room Details'!$D$87")</f>
        <v>0</v>
      </c>
      <c r="D85" cm="1">
        <f t="array" aca="1" ref="D85" ca="1">INDIRECT("'Room Details'!$E$87")</f>
        <v>0</v>
      </c>
      <c r="E85" t="str" cm="1">
        <f t="array" aca="1" ref="E85" ca="1">INDIRECT("'Room Details'!$F$87")</f>
        <v xml:space="preserve"> </v>
      </c>
      <c r="F85" cm="1">
        <f t="array" aca="1" ref="F85" ca="1">INDIRECT("'Room Details'!$G$87")</f>
        <v>0</v>
      </c>
      <c r="G85" cm="1">
        <f t="array" aca="1" ref="G85" ca="1">INDIRECT("'Room Details'!$H$87")</f>
        <v>0</v>
      </c>
      <c r="H85" cm="1">
        <f t="array" aca="1" ref="H85" ca="1">INDIRECT("'Room Details'!$I$87")</f>
        <v>0</v>
      </c>
      <c r="I85" cm="1">
        <f t="array" aca="1" ref="I85" ca="1">INDIRECT("'Room Details'!$J$87")</f>
        <v>0</v>
      </c>
      <c r="J85" cm="1">
        <f t="array" aca="1" ref="J85" ca="1">INDIRECT("'Room Details'!$K$87")</f>
        <v>0</v>
      </c>
      <c r="K85" t="str" cm="1">
        <f t="array" aca="1" ref="K85" ca="1">INDIRECT("'Room Details'!$L$87")</f>
        <v xml:space="preserve"> </v>
      </c>
      <c r="L85" cm="1">
        <f t="array" aca="1" ref="L85" ca="1">INDIRECT("'Room Details'!$M$87")</f>
        <v>0</v>
      </c>
      <c r="M85" cm="1">
        <f t="array" aca="1" ref="M85" ca="1">INDIRECT("'Room Details'!$N$87")</f>
        <v>0</v>
      </c>
      <c r="N85" cm="1">
        <f t="array" aca="1" ref="N85" ca="1">INDIRECT("'Room Details'!$O$87")</f>
        <v>0</v>
      </c>
      <c r="O85" cm="1">
        <f t="array" aca="1" ref="O85" ca="1">INDIRECT("'Room Details'!$P$87")</f>
        <v>0</v>
      </c>
    </row>
    <row r="86" spans="1:15" x14ac:dyDescent="0.45">
      <c r="A86" cm="1">
        <f t="array" aca="1" ref="A86" ca="1">INDIRECT("'Room Details'!$B$88")</f>
        <v>0</v>
      </c>
      <c r="B86" cm="1">
        <f t="array" aca="1" ref="B86" ca="1">INDIRECT("'Room Details'!$C$88")</f>
        <v>0</v>
      </c>
      <c r="C86" cm="1">
        <f t="array" aca="1" ref="C86" ca="1">INDIRECT("'Room Details'!$D$88")</f>
        <v>0</v>
      </c>
      <c r="D86" cm="1">
        <f t="array" aca="1" ref="D86" ca="1">INDIRECT("'Room Details'!$E$88")</f>
        <v>0</v>
      </c>
      <c r="E86" t="str" cm="1">
        <f t="array" aca="1" ref="E86" ca="1">INDIRECT("'Room Details'!$F$88")</f>
        <v xml:space="preserve"> </v>
      </c>
      <c r="F86" cm="1">
        <f t="array" aca="1" ref="F86" ca="1">INDIRECT("'Room Details'!$G$88")</f>
        <v>0</v>
      </c>
      <c r="G86" cm="1">
        <f t="array" aca="1" ref="G86" ca="1">INDIRECT("'Room Details'!$H$88")</f>
        <v>0</v>
      </c>
      <c r="H86" cm="1">
        <f t="array" aca="1" ref="H86" ca="1">INDIRECT("'Room Details'!$I$88")</f>
        <v>0</v>
      </c>
      <c r="I86" cm="1">
        <f t="array" aca="1" ref="I86" ca="1">INDIRECT("'Room Details'!$J$88")</f>
        <v>0</v>
      </c>
      <c r="J86" cm="1">
        <f t="array" aca="1" ref="J86" ca="1">INDIRECT("'Room Details'!$K$88")</f>
        <v>0</v>
      </c>
      <c r="K86" t="str" cm="1">
        <f t="array" aca="1" ref="K86" ca="1">INDIRECT("'Room Details'!$L$88")</f>
        <v xml:space="preserve"> </v>
      </c>
      <c r="L86" cm="1">
        <f t="array" aca="1" ref="L86" ca="1">INDIRECT("'Room Details'!$M$88")</f>
        <v>0</v>
      </c>
      <c r="M86" cm="1">
        <f t="array" aca="1" ref="M86" ca="1">INDIRECT("'Room Details'!$N$88")</f>
        <v>0</v>
      </c>
      <c r="N86" cm="1">
        <f t="array" aca="1" ref="N86" ca="1">INDIRECT("'Room Details'!$O$88")</f>
        <v>0</v>
      </c>
      <c r="O86" cm="1">
        <f t="array" aca="1" ref="O86" ca="1">INDIRECT("'Room Details'!$P$88")</f>
        <v>0</v>
      </c>
    </row>
    <row r="87" spans="1:15" x14ac:dyDescent="0.45">
      <c r="A87" cm="1">
        <f t="array" aca="1" ref="A87" ca="1">INDIRECT("'Room Details'!$B$89")</f>
        <v>0</v>
      </c>
      <c r="B87" cm="1">
        <f t="array" aca="1" ref="B87" ca="1">INDIRECT("'Room Details'!$C$89")</f>
        <v>0</v>
      </c>
      <c r="C87" cm="1">
        <f t="array" aca="1" ref="C87" ca="1">INDIRECT("'Room Details'!$D$89")</f>
        <v>0</v>
      </c>
      <c r="D87" cm="1">
        <f t="array" aca="1" ref="D87" ca="1">INDIRECT("'Room Details'!$E$89")</f>
        <v>0</v>
      </c>
      <c r="E87" t="str" cm="1">
        <f t="array" aca="1" ref="E87" ca="1">INDIRECT("'Room Details'!$F$89")</f>
        <v xml:space="preserve"> </v>
      </c>
      <c r="F87" cm="1">
        <f t="array" aca="1" ref="F87" ca="1">INDIRECT("'Room Details'!$G$89")</f>
        <v>0</v>
      </c>
      <c r="G87" cm="1">
        <f t="array" aca="1" ref="G87" ca="1">INDIRECT("'Room Details'!$H$89")</f>
        <v>0</v>
      </c>
      <c r="H87" cm="1">
        <f t="array" aca="1" ref="H87" ca="1">INDIRECT("'Room Details'!$I$89")</f>
        <v>0</v>
      </c>
      <c r="I87" cm="1">
        <f t="array" aca="1" ref="I87" ca="1">INDIRECT("'Room Details'!$J$89")</f>
        <v>0</v>
      </c>
      <c r="J87" cm="1">
        <f t="array" aca="1" ref="J87" ca="1">INDIRECT("'Room Details'!$K$89")</f>
        <v>0</v>
      </c>
      <c r="K87" t="str" cm="1">
        <f t="array" aca="1" ref="K87" ca="1">INDIRECT("'Room Details'!$L$89")</f>
        <v xml:space="preserve"> </v>
      </c>
      <c r="L87" cm="1">
        <f t="array" aca="1" ref="L87" ca="1">INDIRECT("'Room Details'!$M$89")</f>
        <v>0</v>
      </c>
      <c r="M87" cm="1">
        <f t="array" aca="1" ref="M87" ca="1">INDIRECT("'Room Details'!$N$89")</f>
        <v>0</v>
      </c>
      <c r="N87" cm="1">
        <f t="array" aca="1" ref="N87" ca="1">INDIRECT("'Room Details'!$O$89")</f>
        <v>0</v>
      </c>
      <c r="O87" cm="1">
        <f t="array" aca="1" ref="O87" ca="1">INDIRECT("'Room Details'!$P$89")</f>
        <v>0</v>
      </c>
    </row>
    <row r="88" spans="1:15" x14ac:dyDescent="0.45">
      <c r="A88" cm="1">
        <f t="array" aca="1" ref="A88" ca="1">INDIRECT("'Room Details'!$B$90")</f>
        <v>0</v>
      </c>
      <c r="B88" cm="1">
        <f t="array" aca="1" ref="B88" ca="1">INDIRECT("'Room Details'!$C$90")</f>
        <v>0</v>
      </c>
      <c r="C88" cm="1">
        <f t="array" aca="1" ref="C88" ca="1">INDIRECT("'Room Details'!$D$90")</f>
        <v>0</v>
      </c>
      <c r="D88" cm="1">
        <f t="array" aca="1" ref="D88" ca="1">INDIRECT("'Room Details'!$E$90")</f>
        <v>0</v>
      </c>
      <c r="E88" t="str" cm="1">
        <f t="array" aca="1" ref="E88" ca="1">INDIRECT("'Room Details'!$F$90")</f>
        <v xml:space="preserve"> </v>
      </c>
      <c r="F88" cm="1">
        <f t="array" aca="1" ref="F88" ca="1">INDIRECT("'Room Details'!$G$90")</f>
        <v>0</v>
      </c>
      <c r="G88" cm="1">
        <f t="array" aca="1" ref="G88" ca="1">INDIRECT("'Room Details'!$H$90")</f>
        <v>0</v>
      </c>
      <c r="H88" cm="1">
        <f t="array" aca="1" ref="H88" ca="1">INDIRECT("'Room Details'!$I$90")</f>
        <v>0</v>
      </c>
      <c r="I88" cm="1">
        <f t="array" aca="1" ref="I88" ca="1">INDIRECT("'Room Details'!$J$90")</f>
        <v>0</v>
      </c>
      <c r="J88" cm="1">
        <f t="array" aca="1" ref="J88" ca="1">INDIRECT("'Room Details'!$K$90")</f>
        <v>0</v>
      </c>
      <c r="K88" t="str" cm="1">
        <f t="array" aca="1" ref="K88" ca="1">INDIRECT("'Room Details'!$L$90")</f>
        <v xml:space="preserve"> </v>
      </c>
      <c r="L88" cm="1">
        <f t="array" aca="1" ref="L88" ca="1">INDIRECT("'Room Details'!$M$90")</f>
        <v>0</v>
      </c>
      <c r="M88" cm="1">
        <f t="array" aca="1" ref="M88" ca="1">INDIRECT("'Room Details'!$N$90")</f>
        <v>0</v>
      </c>
      <c r="N88" cm="1">
        <f t="array" aca="1" ref="N88" ca="1">INDIRECT("'Room Details'!$O$90")</f>
        <v>0</v>
      </c>
      <c r="O88" cm="1">
        <f t="array" aca="1" ref="O88" ca="1">INDIRECT("'Room Details'!$P$90")</f>
        <v>0</v>
      </c>
    </row>
    <row r="89" spans="1:15" x14ac:dyDescent="0.45">
      <c r="A89" cm="1">
        <f t="array" aca="1" ref="A89" ca="1">INDIRECT("'Room Details'!$B$91")</f>
        <v>0</v>
      </c>
      <c r="B89" cm="1">
        <f t="array" aca="1" ref="B89" ca="1">INDIRECT("'Room Details'!$C$91")</f>
        <v>0</v>
      </c>
      <c r="C89" cm="1">
        <f t="array" aca="1" ref="C89" ca="1">INDIRECT("'Room Details'!$D$91")</f>
        <v>0</v>
      </c>
      <c r="D89" cm="1">
        <f t="array" aca="1" ref="D89" ca="1">INDIRECT("'Room Details'!$E$91")</f>
        <v>0</v>
      </c>
      <c r="E89" t="str" cm="1">
        <f t="array" aca="1" ref="E89" ca="1">INDIRECT("'Room Details'!$F$91")</f>
        <v xml:space="preserve"> </v>
      </c>
      <c r="F89" cm="1">
        <f t="array" aca="1" ref="F89" ca="1">INDIRECT("'Room Details'!$G$91")</f>
        <v>0</v>
      </c>
      <c r="G89" cm="1">
        <f t="array" aca="1" ref="G89" ca="1">INDIRECT("'Room Details'!$H$91")</f>
        <v>0</v>
      </c>
      <c r="H89" cm="1">
        <f t="array" aca="1" ref="H89" ca="1">INDIRECT("'Room Details'!$I$91")</f>
        <v>0</v>
      </c>
      <c r="I89" cm="1">
        <f t="array" aca="1" ref="I89" ca="1">INDIRECT("'Room Details'!$J$91")</f>
        <v>0</v>
      </c>
      <c r="J89" cm="1">
        <f t="array" aca="1" ref="J89" ca="1">INDIRECT("'Room Details'!$K$91")</f>
        <v>0</v>
      </c>
      <c r="K89" t="str" cm="1">
        <f t="array" aca="1" ref="K89" ca="1">INDIRECT("'Room Details'!$L$91")</f>
        <v xml:space="preserve"> </v>
      </c>
      <c r="L89" cm="1">
        <f t="array" aca="1" ref="L89" ca="1">INDIRECT("'Room Details'!$M$91")</f>
        <v>0</v>
      </c>
      <c r="M89" cm="1">
        <f t="array" aca="1" ref="M89" ca="1">INDIRECT("'Room Details'!$N$91")</f>
        <v>0</v>
      </c>
      <c r="N89" cm="1">
        <f t="array" aca="1" ref="N89" ca="1">INDIRECT("'Room Details'!$O$91")</f>
        <v>0</v>
      </c>
      <c r="O89" cm="1">
        <f t="array" aca="1" ref="O89" ca="1">INDIRECT("'Room Details'!$P$91")</f>
        <v>0</v>
      </c>
    </row>
    <row r="90" spans="1:15" x14ac:dyDescent="0.45">
      <c r="A90" cm="1">
        <f t="array" aca="1" ref="A90" ca="1">INDIRECT("'Room Details'!$B$92")</f>
        <v>0</v>
      </c>
      <c r="B90" cm="1">
        <f t="array" aca="1" ref="B90" ca="1">INDIRECT("'Room Details'!$C$92")</f>
        <v>0</v>
      </c>
      <c r="C90" cm="1">
        <f t="array" aca="1" ref="C90" ca="1">INDIRECT("'Room Details'!$D$92")</f>
        <v>0</v>
      </c>
      <c r="D90" cm="1">
        <f t="array" aca="1" ref="D90" ca="1">INDIRECT("'Room Details'!$E$92")</f>
        <v>0</v>
      </c>
      <c r="E90" t="str" cm="1">
        <f t="array" aca="1" ref="E90" ca="1">INDIRECT("'Room Details'!$F$92")</f>
        <v xml:space="preserve"> </v>
      </c>
      <c r="F90" cm="1">
        <f t="array" aca="1" ref="F90" ca="1">INDIRECT("'Room Details'!$G$92")</f>
        <v>0</v>
      </c>
      <c r="G90" cm="1">
        <f t="array" aca="1" ref="G90" ca="1">INDIRECT("'Room Details'!$H$92")</f>
        <v>0</v>
      </c>
      <c r="H90" cm="1">
        <f t="array" aca="1" ref="H90" ca="1">INDIRECT("'Room Details'!$I$92")</f>
        <v>0</v>
      </c>
      <c r="I90" cm="1">
        <f t="array" aca="1" ref="I90" ca="1">INDIRECT("'Room Details'!$J$92")</f>
        <v>0</v>
      </c>
      <c r="J90" cm="1">
        <f t="array" aca="1" ref="J90" ca="1">INDIRECT("'Room Details'!$K$92")</f>
        <v>0</v>
      </c>
      <c r="K90" t="str" cm="1">
        <f t="array" aca="1" ref="K90" ca="1">INDIRECT("'Room Details'!$L$92")</f>
        <v xml:space="preserve"> </v>
      </c>
      <c r="L90" cm="1">
        <f t="array" aca="1" ref="L90" ca="1">INDIRECT("'Room Details'!$M$92")</f>
        <v>0</v>
      </c>
      <c r="M90" cm="1">
        <f t="array" aca="1" ref="M90" ca="1">INDIRECT("'Room Details'!$N$92")</f>
        <v>0</v>
      </c>
      <c r="N90" cm="1">
        <f t="array" aca="1" ref="N90" ca="1">INDIRECT("'Room Details'!$O$92")</f>
        <v>0</v>
      </c>
      <c r="O90" cm="1">
        <f t="array" aca="1" ref="O90" ca="1">INDIRECT("'Room Details'!$P$92")</f>
        <v>0</v>
      </c>
    </row>
    <row r="91" spans="1:15" x14ac:dyDescent="0.45">
      <c r="A91" cm="1">
        <f t="array" aca="1" ref="A91" ca="1">INDIRECT("'Room Details'!$B$93")</f>
        <v>0</v>
      </c>
      <c r="B91" cm="1">
        <f t="array" aca="1" ref="B91" ca="1">INDIRECT("'Room Details'!$C$93")</f>
        <v>0</v>
      </c>
      <c r="C91" cm="1">
        <f t="array" aca="1" ref="C91" ca="1">INDIRECT("'Room Details'!$D$93")</f>
        <v>0</v>
      </c>
      <c r="D91" cm="1">
        <f t="array" aca="1" ref="D91" ca="1">INDIRECT("'Room Details'!$E$93")</f>
        <v>0</v>
      </c>
      <c r="E91" t="str" cm="1">
        <f t="array" aca="1" ref="E91" ca="1">INDIRECT("'Room Details'!$F$93")</f>
        <v xml:space="preserve"> </v>
      </c>
      <c r="F91" cm="1">
        <f t="array" aca="1" ref="F91" ca="1">INDIRECT("'Room Details'!$G$93")</f>
        <v>0</v>
      </c>
      <c r="G91" cm="1">
        <f t="array" aca="1" ref="G91" ca="1">INDIRECT("'Room Details'!$H$93")</f>
        <v>0</v>
      </c>
      <c r="H91" cm="1">
        <f t="array" aca="1" ref="H91" ca="1">INDIRECT("'Room Details'!$I$93")</f>
        <v>0</v>
      </c>
      <c r="I91" cm="1">
        <f t="array" aca="1" ref="I91" ca="1">INDIRECT("'Room Details'!$J$93")</f>
        <v>0</v>
      </c>
      <c r="J91" cm="1">
        <f t="array" aca="1" ref="J91" ca="1">INDIRECT("'Room Details'!$K$93")</f>
        <v>0</v>
      </c>
      <c r="K91" t="str" cm="1">
        <f t="array" aca="1" ref="K91" ca="1">INDIRECT("'Room Details'!$L$93")</f>
        <v xml:space="preserve"> </v>
      </c>
      <c r="L91" cm="1">
        <f t="array" aca="1" ref="L91" ca="1">INDIRECT("'Room Details'!$M$93")</f>
        <v>0</v>
      </c>
      <c r="M91" cm="1">
        <f t="array" aca="1" ref="M91" ca="1">INDIRECT("'Room Details'!$N$93")</f>
        <v>0</v>
      </c>
      <c r="N91" cm="1">
        <f t="array" aca="1" ref="N91" ca="1">INDIRECT("'Room Details'!$O$93")</f>
        <v>0</v>
      </c>
      <c r="O91" cm="1">
        <f t="array" aca="1" ref="O91" ca="1">INDIRECT("'Room Details'!$P$93")</f>
        <v>0</v>
      </c>
    </row>
    <row r="92" spans="1:15" x14ac:dyDescent="0.45">
      <c r="A92" cm="1">
        <f t="array" aca="1" ref="A92" ca="1">INDIRECT("'Room Details'!$B$94")</f>
        <v>0</v>
      </c>
      <c r="B92" cm="1">
        <f t="array" aca="1" ref="B92" ca="1">INDIRECT("'Room Details'!$C$94")</f>
        <v>0</v>
      </c>
      <c r="C92" cm="1">
        <f t="array" aca="1" ref="C92" ca="1">INDIRECT("'Room Details'!$D$94")</f>
        <v>0</v>
      </c>
      <c r="D92" cm="1">
        <f t="array" aca="1" ref="D92" ca="1">INDIRECT("'Room Details'!$E$94")</f>
        <v>0</v>
      </c>
      <c r="E92" t="str" cm="1">
        <f t="array" aca="1" ref="E92" ca="1">INDIRECT("'Room Details'!$F$94")</f>
        <v xml:space="preserve"> </v>
      </c>
      <c r="F92" cm="1">
        <f t="array" aca="1" ref="F92" ca="1">INDIRECT("'Room Details'!$G$94")</f>
        <v>0</v>
      </c>
      <c r="G92" cm="1">
        <f t="array" aca="1" ref="G92" ca="1">INDIRECT("'Room Details'!$H$94")</f>
        <v>0</v>
      </c>
      <c r="H92" cm="1">
        <f t="array" aca="1" ref="H92" ca="1">INDIRECT("'Room Details'!$I$94")</f>
        <v>0</v>
      </c>
      <c r="I92" cm="1">
        <f t="array" aca="1" ref="I92" ca="1">INDIRECT("'Room Details'!$J$94")</f>
        <v>0</v>
      </c>
      <c r="J92" cm="1">
        <f t="array" aca="1" ref="J92" ca="1">INDIRECT("'Room Details'!$K$94")</f>
        <v>0</v>
      </c>
      <c r="K92" t="str" cm="1">
        <f t="array" aca="1" ref="K92" ca="1">INDIRECT("'Room Details'!$L$94")</f>
        <v xml:space="preserve"> </v>
      </c>
      <c r="L92" cm="1">
        <f t="array" aca="1" ref="L92" ca="1">INDIRECT("'Room Details'!$M$94")</f>
        <v>0</v>
      </c>
      <c r="M92" cm="1">
        <f t="array" aca="1" ref="M92" ca="1">INDIRECT("'Room Details'!$N$94")</f>
        <v>0</v>
      </c>
      <c r="N92" cm="1">
        <f t="array" aca="1" ref="N92" ca="1">INDIRECT("'Room Details'!$O$94")</f>
        <v>0</v>
      </c>
      <c r="O92" cm="1">
        <f t="array" aca="1" ref="O92" ca="1">INDIRECT("'Room Details'!$P$94")</f>
        <v>0</v>
      </c>
    </row>
    <row r="93" spans="1:15" x14ac:dyDescent="0.45">
      <c r="A93" cm="1">
        <f t="array" aca="1" ref="A93" ca="1">INDIRECT("'Room Details'!$B$95")</f>
        <v>0</v>
      </c>
      <c r="B93" cm="1">
        <f t="array" aca="1" ref="B93" ca="1">INDIRECT("'Room Details'!$C$95")</f>
        <v>0</v>
      </c>
      <c r="C93" cm="1">
        <f t="array" aca="1" ref="C93" ca="1">INDIRECT("'Room Details'!$D$95")</f>
        <v>0</v>
      </c>
      <c r="D93" cm="1">
        <f t="array" aca="1" ref="D93" ca="1">INDIRECT("'Room Details'!$E$95")</f>
        <v>0</v>
      </c>
      <c r="E93" t="str" cm="1">
        <f t="array" aca="1" ref="E93" ca="1">INDIRECT("'Room Details'!$F$95")</f>
        <v xml:space="preserve"> </v>
      </c>
      <c r="F93" cm="1">
        <f t="array" aca="1" ref="F93" ca="1">INDIRECT("'Room Details'!$G$95")</f>
        <v>0</v>
      </c>
      <c r="G93" cm="1">
        <f t="array" aca="1" ref="G93" ca="1">INDIRECT("'Room Details'!$H$95")</f>
        <v>0</v>
      </c>
      <c r="H93" cm="1">
        <f t="array" aca="1" ref="H93" ca="1">INDIRECT("'Room Details'!$I$95")</f>
        <v>0</v>
      </c>
      <c r="I93" cm="1">
        <f t="array" aca="1" ref="I93" ca="1">INDIRECT("'Room Details'!$J$95")</f>
        <v>0</v>
      </c>
      <c r="J93" cm="1">
        <f t="array" aca="1" ref="J93" ca="1">INDIRECT("'Room Details'!$K$95")</f>
        <v>0</v>
      </c>
      <c r="K93" t="str" cm="1">
        <f t="array" aca="1" ref="K93" ca="1">INDIRECT("'Room Details'!$L$95")</f>
        <v xml:space="preserve"> </v>
      </c>
      <c r="L93" cm="1">
        <f t="array" aca="1" ref="L93" ca="1">INDIRECT("'Room Details'!$M$95")</f>
        <v>0</v>
      </c>
      <c r="M93" cm="1">
        <f t="array" aca="1" ref="M93" ca="1">INDIRECT("'Room Details'!$N$95")</f>
        <v>0</v>
      </c>
      <c r="N93" cm="1">
        <f t="array" aca="1" ref="N93" ca="1">INDIRECT("'Room Details'!$O$95")</f>
        <v>0</v>
      </c>
      <c r="O93" cm="1">
        <f t="array" aca="1" ref="O93" ca="1">INDIRECT("'Room Details'!$P$95")</f>
        <v>0</v>
      </c>
    </row>
    <row r="94" spans="1:15" x14ac:dyDescent="0.45">
      <c r="A94" cm="1">
        <f t="array" aca="1" ref="A94" ca="1">INDIRECT("'Room Details'!$B$96")</f>
        <v>0</v>
      </c>
      <c r="B94" cm="1">
        <f t="array" aca="1" ref="B94" ca="1">INDIRECT("'Room Details'!$C$96")</f>
        <v>0</v>
      </c>
      <c r="C94" cm="1">
        <f t="array" aca="1" ref="C94" ca="1">INDIRECT("'Room Details'!$D$96")</f>
        <v>0</v>
      </c>
      <c r="D94" cm="1">
        <f t="array" aca="1" ref="D94" ca="1">INDIRECT("'Room Details'!$E$96")</f>
        <v>0</v>
      </c>
      <c r="E94" t="str" cm="1">
        <f t="array" aca="1" ref="E94" ca="1">INDIRECT("'Room Details'!$F$96")</f>
        <v xml:space="preserve"> </v>
      </c>
      <c r="F94" cm="1">
        <f t="array" aca="1" ref="F94" ca="1">INDIRECT("'Room Details'!$G$96")</f>
        <v>0</v>
      </c>
      <c r="G94" cm="1">
        <f t="array" aca="1" ref="G94" ca="1">INDIRECT("'Room Details'!$H$96")</f>
        <v>0</v>
      </c>
      <c r="H94" cm="1">
        <f t="array" aca="1" ref="H94" ca="1">INDIRECT("'Room Details'!$I$96")</f>
        <v>0</v>
      </c>
      <c r="I94" cm="1">
        <f t="array" aca="1" ref="I94" ca="1">INDIRECT("'Room Details'!$J$96")</f>
        <v>0</v>
      </c>
      <c r="J94" cm="1">
        <f t="array" aca="1" ref="J94" ca="1">INDIRECT("'Room Details'!$K$96")</f>
        <v>0</v>
      </c>
      <c r="K94" t="str" cm="1">
        <f t="array" aca="1" ref="K94" ca="1">INDIRECT("'Room Details'!$L$96")</f>
        <v xml:space="preserve"> </v>
      </c>
      <c r="L94" cm="1">
        <f t="array" aca="1" ref="L94" ca="1">INDIRECT("'Room Details'!$M$96")</f>
        <v>0</v>
      </c>
      <c r="M94" cm="1">
        <f t="array" aca="1" ref="M94" ca="1">INDIRECT("'Room Details'!$N$96")</f>
        <v>0</v>
      </c>
      <c r="N94" cm="1">
        <f t="array" aca="1" ref="N94" ca="1">INDIRECT("'Room Details'!$O$96")</f>
        <v>0</v>
      </c>
      <c r="O94" cm="1">
        <f t="array" aca="1" ref="O94" ca="1">INDIRECT("'Room Details'!$P$96")</f>
        <v>0</v>
      </c>
    </row>
    <row r="95" spans="1:15" x14ac:dyDescent="0.45">
      <c r="A95" cm="1">
        <f t="array" aca="1" ref="A95" ca="1">INDIRECT("'Room Details'!$B$97")</f>
        <v>0</v>
      </c>
      <c r="B95" cm="1">
        <f t="array" aca="1" ref="B95" ca="1">INDIRECT("'Room Details'!$C$97")</f>
        <v>0</v>
      </c>
      <c r="C95" cm="1">
        <f t="array" aca="1" ref="C95" ca="1">INDIRECT("'Room Details'!$D$97")</f>
        <v>0</v>
      </c>
      <c r="D95" cm="1">
        <f t="array" aca="1" ref="D95" ca="1">INDIRECT("'Room Details'!$E$97")</f>
        <v>0</v>
      </c>
      <c r="E95" t="str" cm="1">
        <f t="array" aca="1" ref="E95" ca="1">INDIRECT("'Room Details'!$F$97")</f>
        <v xml:space="preserve"> </v>
      </c>
      <c r="F95" cm="1">
        <f t="array" aca="1" ref="F95" ca="1">INDIRECT("'Room Details'!$G$97")</f>
        <v>0</v>
      </c>
      <c r="G95" cm="1">
        <f t="array" aca="1" ref="G95" ca="1">INDIRECT("'Room Details'!$H$97")</f>
        <v>0</v>
      </c>
      <c r="H95" cm="1">
        <f t="array" aca="1" ref="H95" ca="1">INDIRECT("'Room Details'!$I$97")</f>
        <v>0</v>
      </c>
      <c r="I95" cm="1">
        <f t="array" aca="1" ref="I95" ca="1">INDIRECT("'Room Details'!$J$97")</f>
        <v>0</v>
      </c>
      <c r="J95" cm="1">
        <f t="array" aca="1" ref="J95" ca="1">INDIRECT("'Room Details'!$K$97")</f>
        <v>0</v>
      </c>
      <c r="K95" t="str" cm="1">
        <f t="array" aca="1" ref="K95" ca="1">INDIRECT("'Room Details'!$L$97")</f>
        <v xml:space="preserve"> </v>
      </c>
      <c r="L95" cm="1">
        <f t="array" aca="1" ref="L95" ca="1">INDIRECT("'Room Details'!$M$97")</f>
        <v>0</v>
      </c>
      <c r="M95" cm="1">
        <f t="array" aca="1" ref="M95" ca="1">INDIRECT("'Room Details'!$N$97")</f>
        <v>0</v>
      </c>
      <c r="N95" cm="1">
        <f t="array" aca="1" ref="N95" ca="1">INDIRECT("'Room Details'!$O$97")</f>
        <v>0</v>
      </c>
      <c r="O95" cm="1">
        <f t="array" aca="1" ref="O95" ca="1">INDIRECT("'Room Details'!$P$97")</f>
        <v>0</v>
      </c>
    </row>
    <row r="96" spans="1:15" x14ac:dyDescent="0.45">
      <c r="A96" cm="1">
        <f t="array" aca="1" ref="A96" ca="1">INDIRECT("'Room Details'!$B$98")</f>
        <v>0</v>
      </c>
      <c r="B96" cm="1">
        <f t="array" aca="1" ref="B96" ca="1">INDIRECT("'Room Details'!$C$98")</f>
        <v>0</v>
      </c>
      <c r="C96" cm="1">
        <f t="array" aca="1" ref="C96" ca="1">INDIRECT("'Room Details'!$D$98")</f>
        <v>0</v>
      </c>
      <c r="D96" cm="1">
        <f t="array" aca="1" ref="D96" ca="1">INDIRECT("'Room Details'!$E$98")</f>
        <v>0</v>
      </c>
      <c r="E96" t="str" cm="1">
        <f t="array" aca="1" ref="E96" ca="1">INDIRECT("'Room Details'!$F$98")</f>
        <v xml:space="preserve"> </v>
      </c>
      <c r="F96" cm="1">
        <f t="array" aca="1" ref="F96" ca="1">INDIRECT("'Room Details'!$G$98")</f>
        <v>0</v>
      </c>
      <c r="G96" cm="1">
        <f t="array" aca="1" ref="G96" ca="1">INDIRECT("'Room Details'!$H$98")</f>
        <v>0</v>
      </c>
      <c r="H96" cm="1">
        <f t="array" aca="1" ref="H96" ca="1">INDIRECT("'Room Details'!$I$98")</f>
        <v>0</v>
      </c>
      <c r="I96" cm="1">
        <f t="array" aca="1" ref="I96" ca="1">INDIRECT("'Room Details'!$J$98")</f>
        <v>0</v>
      </c>
      <c r="J96" cm="1">
        <f t="array" aca="1" ref="J96" ca="1">INDIRECT("'Room Details'!$K$98")</f>
        <v>0</v>
      </c>
      <c r="K96" t="str" cm="1">
        <f t="array" aca="1" ref="K96" ca="1">INDIRECT("'Room Details'!$L$98")</f>
        <v xml:space="preserve"> </v>
      </c>
      <c r="L96" cm="1">
        <f t="array" aca="1" ref="L96" ca="1">INDIRECT("'Room Details'!$M$98")</f>
        <v>0</v>
      </c>
      <c r="M96" cm="1">
        <f t="array" aca="1" ref="M96" ca="1">INDIRECT("'Room Details'!$N$98")</f>
        <v>0</v>
      </c>
      <c r="N96" cm="1">
        <f t="array" aca="1" ref="N96" ca="1">INDIRECT("'Room Details'!$O$98")</f>
        <v>0</v>
      </c>
      <c r="O96" cm="1">
        <f t="array" aca="1" ref="O96" ca="1">INDIRECT("'Room Details'!$P$98")</f>
        <v>0</v>
      </c>
    </row>
    <row r="97" spans="1:15" x14ac:dyDescent="0.45">
      <c r="A97" cm="1">
        <f t="array" aca="1" ref="A97" ca="1">INDIRECT("'Room Details'!$B$99")</f>
        <v>0</v>
      </c>
      <c r="B97" cm="1">
        <f t="array" aca="1" ref="B97" ca="1">INDIRECT("'Room Details'!$C$99")</f>
        <v>0</v>
      </c>
      <c r="C97" cm="1">
        <f t="array" aca="1" ref="C97" ca="1">INDIRECT("'Room Details'!$D$99")</f>
        <v>0</v>
      </c>
      <c r="D97" cm="1">
        <f t="array" aca="1" ref="D97" ca="1">INDIRECT("'Room Details'!$E$99")</f>
        <v>0</v>
      </c>
      <c r="E97" t="str" cm="1">
        <f t="array" aca="1" ref="E97" ca="1">INDIRECT("'Room Details'!$F$99")</f>
        <v xml:space="preserve"> </v>
      </c>
      <c r="F97" cm="1">
        <f t="array" aca="1" ref="F97" ca="1">INDIRECT("'Room Details'!$G$99")</f>
        <v>0</v>
      </c>
      <c r="G97" cm="1">
        <f t="array" aca="1" ref="G97" ca="1">INDIRECT("'Room Details'!$H$99")</f>
        <v>0</v>
      </c>
      <c r="H97" cm="1">
        <f t="array" aca="1" ref="H97" ca="1">INDIRECT("'Room Details'!$I$99")</f>
        <v>0</v>
      </c>
      <c r="I97" cm="1">
        <f t="array" aca="1" ref="I97" ca="1">INDIRECT("'Room Details'!$J$99")</f>
        <v>0</v>
      </c>
      <c r="J97" cm="1">
        <f t="array" aca="1" ref="J97" ca="1">INDIRECT("'Room Details'!$K$99")</f>
        <v>0</v>
      </c>
      <c r="K97" t="str" cm="1">
        <f t="array" aca="1" ref="K97" ca="1">INDIRECT("'Room Details'!$L$99")</f>
        <v xml:space="preserve"> </v>
      </c>
      <c r="L97" cm="1">
        <f t="array" aca="1" ref="L97" ca="1">INDIRECT("'Room Details'!$M$99")</f>
        <v>0</v>
      </c>
      <c r="M97" cm="1">
        <f t="array" aca="1" ref="M97" ca="1">INDIRECT("'Room Details'!$N$99")</f>
        <v>0</v>
      </c>
      <c r="N97" cm="1">
        <f t="array" aca="1" ref="N97" ca="1">INDIRECT("'Room Details'!$O$99")</f>
        <v>0</v>
      </c>
      <c r="O97" cm="1">
        <f t="array" aca="1" ref="O97" ca="1">INDIRECT("'Room Details'!$P$99")</f>
        <v>0</v>
      </c>
    </row>
    <row r="98" spans="1:15" x14ac:dyDescent="0.45">
      <c r="A98" cm="1">
        <f t="array" aca="1" ref="A98" ca="1">INDIRECT("'Room Details'!$B$100")</f>
        <v>0</v>
      </c>
      <c r="B98" cm="1">
        <f t="array" aca="1" ref="B98" ca="1">INDIRECT("'Room Details'!$C$100")</f>
        <v>0</v>
      </c>
      <c r="C98" cm="1">
        <f t="array" aca="1" ref="C98" ca="1">INDIRECT("'Room Details'!$D$100")</f>
        <v>0</v>
      </c>
      <c r="D98" cm="1">
        <f t="array" aca="1" ref="D98" ca="1">INDIRECT("'Room Details'!$E$100")</f>
        <v>0</v>
      </c>
      <c r="E98" t="str" cm="1">
        <f t="array" aca="1" ref="E98" ca="1">INDIRECT("'Room Details'!$F$100")</f>
        <v xml:space="preserve"> </v>
      </c>
      <c r="F98" cm="1">
        <f t="array" aca="1" ref="F98" ca="1">INDIRECT("'Room Details'!$G$100")</f>
        <v>0</v>
      </c>
      <c r="G98" cm="1">
        <f t="array" aca="1" ref="G98" ca="1">INDIRECT("'Room Details'!$H$100")</f>
        <v>0</v>
      </c>
      <c r="H98" cm="1">
        <f t="array" aca="1" ref="H98" ca="1">INDIRECT("'Room Details'!$I$100")</f>
        <v>0</v>
      </c>
      <c r="I98" cm="1">
        <f t="array" aca="1" ref="I98" ca="1">INDIRECT("'Room Details'!$J$100")</f>
        <v>0</v>
      </c>
      <c r="J98" cm="1">
        <f t="array" aca="1" ref="J98" ca="1">INDIRECT("'Room Details'!$K$100")</f>
        <v>0</v>
      </c>
      <c r="K98" t="str" cm="1">
        <f t="array" aca="1" ref="K98" ca="1">INDIRECT("'Room Details'!$L$100")</f>
        <v xml:space="preserve"> </v>
      </c>
      <c r="L98" cm="1">
        <f t="array" aca="1" ref="L98" ca="1">INDIRECT("'Room Details'!$M$100")</f>
        <v>0</v>
      </c>
      <c r="M98" cm="1">
        <f t="array" aca="1" ref="M98" ca="1">INDIRECT("'Room Details'!$N$100")</f>
        <v>0</v>
      </c>
      <c r="N98" cm="1">
        <f t="array" aca="1" ref="N98" ca="1">INDIRECT("'Room Details'!$O$100")</f>
        <v>0</v>
      </c>
      <c r="O98" cm="1">
        <f t="array" aca="1" ref="O98" ca="1">INDIRECT("'Room Details'!$P$100")</f>
        <v>0</v>
      </c>
    </row>
    <row r="99" spans="1:15" x14ac:dyDescent="0.45">
      <c r="A99" cm="1">
        <f t="array" aca="1" ref="A99" ca="1">INDIRECT("'Room Details'!$B$101")</f>
        <v>0</v>
      </c>
      <c r="B99" cm="1">
        <f t="array" aca="1" ref="B99" ca="1">INDIRECT("'Room Details'!$C$101")</f>
        <v>0</v>
      </c>
      <c r="C99" cm="1">
        <f t="array" aca="1" ref="C99" ca="1">INDIRECT("'Room Details'!$D$101")</f>
        <v>0</v>
      </c>
      <c r="D99" cm="1">
        <f t="array" aca="1" ref="D99" ca="1">INDIRECT("'Room Details'!$E$101")</f>
        <v>0</v>
      </c>
      <c r="E99" t="str" cm="1">
        <f t="array" aca="1" ref="E99" ca="1">INDIRECT("'Room Details'!$F$101")</f>
        <v xml:space="preserve"> </v>
      </c>
      <c r="F99" cm="1">
        <f t="array" aca="1" ref="F99" ca="1">INDIRECT("'Room Details'!$G$101")</f>
        <v>0</v>
      </c>
      <c r="G99" cm="1">
        <f t="array" aca="1" ref="G99" ca="1">INDIRECT("'Room Details'!$H$101")</f>
        <v>0</v>
      </c>
      <c r="H99" cm="1">
        <f t="array" aca="1" ref="H99" ca="1">INDIRECT("'Room Details'!$I$101")</f>
        <v>0</v>
      </c>
      <c r="I99" cm="1">
        <f t="array" aca="1" ref="I99" ca="1">INDIRECT("'Room Details'!$J$101")</f>
        <v>0</v>
      </c>
      <c r="J99" cm="1">
        <f t="array" aca="1" ref="J99" ca="1">INDIRECT("'Room Details'!$K$101")</f>
        <v>0</v>
      </c>
      <c r="K99" t="str" cm="1">
        <f t="array" aca="1" ref="K99" ca="1">INDIRECT("'Room Details'!$L$101")</f>
        <v xml:space="preserve"> </v>
      </c>
      <c r="L99" cm="1">
        <f t="array" aca="1" ref="L99" ca="1">INDIRECT("'Room Details'!$M$101")</f>
        <v>0</v>
      </c>
      <c r="M99" cm="1">
        <f t="array" aca="1" ref="M99" ca="1">INDIRECT("'Room Details'!$N$101")</f>
        <v>0</v>
      </c>
      <c r="N99" cm="1">
        <f t="array" aca="1" ref="N99" ca="1">INDIRECT("'Room Details'!$O$101")</f>
        <v>0</v>
      </c>
      <c r="O99" cm="1">
        <f t="array" aca="1" ref="O99" ca="1">INDIRECT("'Room Details'!$P$101")</f>
        <v>0</v>
      </c>
    </row>
    <row r="100" spans="1:15" x14ac:dyDescent="0.45">
      <c r="A100" cm="1">
        <f t="array" aca="1" ref="A100" ca="1">INDIRECT("'Room Details'!$B$102")</f>
        <v>0</v>
      </c>
      <c r="B100" cm="1">
        <f t="array" aca="1" ref="B100" ca="1">INDIRECT("'Room Details'!$C$102")</f>
        <v>0</v>
      </c>
      <c r="C100" cm="1">
        <f t="array" aca="1" ref="C100" ca="1">INDIRECT("'Room Details'!$D$102")</f>
        <v>0</v>
      </c>
      <c r="D100" cm="1">
        <f t="array" aca="1" ref="D100" ca="1">INDIRECT("'Room Details'!$E$102")</f>
        <v>0</v>
      </c>
      <c r="E100" t="str" cm="1">
        <f t="array" aca="1" ref="E100" ca="1">INDIRECT("'Room Details'!$F$102")</f>
        <v xml:space="preserve"> </v>
      </c>
      <c r="F100" cm="1">
        <f t="array" aca="1" ref="F100" ca="1">INDIRECT("'Room Details'!$G$102")</f>
        <v>0</v>
      </c>
      <c r="G100" cm="1">
        <f t="array" aca="1" ref="G100" ca="1">INDIRECT("'Room Details'!$H$102")</f>
        <v>0</v>
      </c>
      <c r="H100" cm="1">
        <f t="array" aca="1" ref="H100" ca="1">INDIRECT("'Room Details'!$I$102")</f>
        <v>0</v>
      </c>
      <c r="I100" cm="1">
        <f t="array" aca="1" ref="I100" ca="1">INDIRECT("'Room Details'!$J$102")</f>
        <v>0</v>
      </c>
      <c r="J100" cm="1">
        <f t="array" aca="1" ref="J100" ca="1">INDIRECT("'Room Details'!$K$102")</f>
        <v>0</v>
      </c>
      <c r="K100" t="str" cm="1">
        <f t="array" aca="1" ref="K100" ca="1">INDIRECT("'Room Details'!$L$102")</f>
        <v xml:space="preserve"> </v>
      </c>
      <c r="L100" cm="1">
        <f t="array" aca="1" ref="L100" ca="1">INDIRECT("'Room Details'!$M$102")</f>
        <v>0</v>
      </c>
      <c r="M100" cm="1">
        <f t="array" aca="1" ref="M100" ca="1">INDIRECT("'Room Details'!$N$102")</f>
        <v>0</v>
      </c>
      <c r="N100" cm="1">
        <f t="array" aca="1" ref="N100" ca="1">INDIRECT("'Room Details'!$O$102")</f>
        <v>0</v>
      </c>
      <c r="O100" cm="1">
        <f t="array" aca="1" ref="O100" ca="1">INDIRECT("'Room Details'!$P$102")</f>
        <v>0</v>
      </c>
    </row>
    <row r="101" spans="1:15" x14ac:dyDescent="0.45">
      <c r="A101" cm="1">
        <f t="array" aca="1" ref="A101" ca="1">INDIRECT("'Room Details'!$B$103")</f>
        <v>0</v>
      </c>
      <c r="B101" cm="1">
        <f t="array" aca="1" ref="B101" ca="1">INDIRECT("'Room Details'!$C$103")</f>
        <v>0</v>
      </c>
      <c r="C101" cm="1">
        <f t="array" aca="1" ref="C101" ca="1">INDIRECT("'Room Details'!$D$103")</f>
        <v>0</v>
      </c>
      <c r="D101" cm="1">
        <f t="array" aca="1" ref="D101" ca="1">INDIRECT("'Room Details'!$E$103")</f>
        <v>0</v>
      </c>
      <c r="E101" t="str" cm="1">
        <f t="array" aca="1" ref="E101" ca="1">INDIRECT("'Room Details'!$F$103")</f>
        <v xml:space="preserve"> </v>
      </c>
      <c r="F101" cm="1">
        <f t="array" aca="1" ref="F101" ca="1">INDIRECT("'Room Details'!$G$103")</f>
        <v>0</v>
      </c>
      <c r="G101" cm="1">
        <f t="array" aca="1" ref="G101" ca="1">INDIRECT("'Room Details'!$H$103")</f>
        <v>0</v>
      </c>
      <c r="H101" cm="1">
        <f t="array" aca="1" ref="H101" ca="1">INDIRECT("'Room Details'!$I$103")</f>
        <v>0</v>
      </c>
      <c r="I101" cm="1">
        <f t="array" aca="1" ref="I101" ca="1">INDIRECT("'Room Details'!$J$103")</f>
        <v>0</v>
      </c>
      <c r="J101" cm="1">
        <f t="array" aca="1" ref="J101" ca="1">INDIRECT("'Room Details'!$K$103")</f>
        <v>0</v>
      </c>
      <c r="K101" t="str" cm="1">
        <f t="array" aca="1" ref="K101" ca="1">INDIRECT("'Room Details'!$L$103")</f>
        <v xml:space="preserve"> </v>
      </c>
      <c r="L101" cm="1">
        <f t="array" aca="1" ref="L101" ca="1">INDIRECT("'Room Details'!$M$103")</f>
        <v>0</v>
      </c>
      <c r="M101" cm="1">
        <f t="array" aca="1" ref="M101" ca="1">INDIRECT("'Room Details'!$N$103")</f>
        <v>0</v>
      </c>
      <c r="N101" cm="1">
        <f t="array" aca="1" ref="N101" ca="1">INDIRECT("'Room Details'!$O$103")</f>
        <v>0</v>
      </c>
      <c r="O101" cm="1">
        <f t="array" aca="1" ref="O101" ca="1">INDIRECT("'Room Details'!$P$103")</f>
        <v>0</v>
      </c>
    </row>
    <row r="102" spans="1:15" x14ac:dyDescent="0.45">
      <c r="A102" cm="1">
        <f t="array" aca="1" ref="A102" ca="1">INDIRECT("'Room Details'!$B$104")</f>
        <v>0</v>
      </c>
      <c r="B102" cm="1">
        <f t="array" aca="1" ref="B102" ca="1">INDIRECT("'Room Details'!$C$104")</f>
        <v>0</v>
      </c>
      <c r="C102" cm="1">
        <f t="array" aca="1" ref="C102" ca="1">INDIRECT("'Room Details'!$D$104")</f>
        <v>0</v>
      </c>
      <c r="D102" cm="1">
        <f t="array" aca="1" ref="D102" ca="1">INDIRECT("'Room Details'!$E$104")</f>
        <v>0</v>
      </c>
      <c r="E102" t="str" cm="1">
        <f t="array" aca="1" ref="E102" ca="1">INDIRECT("'Room Details'!$F$104")</f>
        <v xml:space="preserve"> </v>
      </c>
      <c r="F102" cm="1">
        <f t="array" aca="1" ref="F102" ca="1">INDIRECT("'Room Details'!$G$104")</f>
        <v>0</v>
      </c>
      <c r="G102" cm="1">
        <f t="array" aca="1" ref="G102" ca="1">INDIRECT("'Room Details'!$H$104")</f>
        <v>0</v>
      </c>
      <c r="H102" cm="1">
        <f t="array" aca="1" ref="H102" ca="1">INDIRECT("'Room Details'!$I$104")</f>
        <v>0</v>
      </c>
      <c r="I102" cm="1">
        <f t="array" aca="1" ref="I102" ca="1">INDIRECT("'Room Details'!$J$104")</f>
        <v>0</v>
      </c>
      <c r="J102" cm="1">
        <f t="array" aca="1" ref="J102" ca="1">INDIRECT("'Room Details'!$K$104")</f>
        <v>0</v>
      </c>
      <c r="K102" t="str" cm="1">
        <f t="array" aca="1" ref="K102" ca="1">INDIRECT("'Room Details'!$L$104")</f>
        <v xml:space="preserve"> </v>
      </c>
      <c r="L102" cm="1">
        <f t="array" aca="1" ref="L102" ca="1">INDIRECT("'Room Details'!$M$104")</f>
        <v>0</v>
      </c>
      <c r="M102" cm="1">
        <f t="array" aca="1" ref="M102" ca="1">INDIRECT("'Room Details'!$N$104")</f>
        <v>0</v>
      </c>
      <c r="N102" cm="1">
        <f t="array" aca="1" ref="N102" ca="1">INDIRECT("'Room Details'!$O$104")</f>
        <v>0</v>
      </c>
      <c r="O102" cm="1">
        <f t="array" aca="1" ref="O102" ca="1">INDIRECT("'Room Details'!$P$104")</f>
        <v>0</v>
      </c>
    </row>
    <row r="103" spans="1:15" x14ac:dyDescent="0.45">
      <c r="A103" cm="1">
        <f t="array" aca="1" ref="A103" ca="1">INDIRECT("'Room Details'!$B$105")</f>
        <v>0</v>
      </c>
      <c r="B103" cm="1">
        <f t="array" aca="1" ref="B103" ca="1">INDIRECT("'Room Details'!$C$105")</f>
        <v>0</v>
      </c>
      <c r="C103" cm="1">
        <f t="array" aca="1" ref="C103" ca="1">INDIRECT("'Room Details'!$D$105")</f>
        <v>0</v>
      </c>
      <c r="D103" cm="1">
        <f t="array" aca="1" ref="D103" ca="1">INDIRECT("'Room Details'!$E$105")</f>
        <v>0</v>
      </c>
      <c r="E103" t="str" cm="1">
        <f t="array" aca="1" ref="E103" ca="1">INDIRECT("'Room Details'!$F$105")</f>
        <v xml:space="preserve"> </v>
      </c>
      <c r="F103" cm="1">
        <f t="array" aca="1" ref="F103" ca="1">INDIRECT("'Room Details'!$G$105")</f>
        <v>0</v>
      </c>
      <c r="G103" cm="1">
        <f t="array" aca="1" ref="G103" ca="1">INDIRECT("'Room Details'!$H$105")</f>
        <v>0</v>
      </c>
      <c r="H103" cm="1">
        <f t="array" aca="1" ref="H103" ca="1">INDIRECT("'Room Details'!$I$105")</f>
        <v>0</v>
      </c>
      <c r="I103" cm="1">
        <f t="array" aca="1" ref="I103" ca="1">INDIRECT("'Room Details'!$J$105")</f>
        <v>0</v>
      </c>
      <c r="J103" cm="1">
        <f t="array" aca="1" ref="J103" ca="1">INDIRECT("'Room Details'!$K$105")</f>
        <v>0</v>
      </c>
      <c r="K103" t="str" cm="1">
        <f t="array" aca="1" ref="K103" ca="1">INDIRECT("'Room Details'!$L$105")</f>
        <v xml:space="preserve"> </v>
      </c>
      <c r="L103" cm="1">
        <f t="array" aca="1" ref="L103" ca="1">INDIRECT("'Room Details'!$M$105")</f>
        <v>0</v>
      </c>
      <c r="M103" cm="1">
        <f t="array" aca="1" ref="M103" ca="1">INDIRECT("'Room Details'!$N$105")</f>
        <v>0</v>
      </c>
      <c r="N103" cm="1">
        <f t="array" aca="1" ref="N103" ca="1">INDIRECT("'Room Details'!$O$105")</f>
        <v>0</v>
      </c>
      <c r="O103" cm="1">
        <f t="array" aca="1" ref="O103" ca="1">INDIRECT("'Room Details'!$P$105")</f>
        <v>0</v>
      </c>
    </row>
    <row r="104" spans="1:15" x14ac:dyDescent="0.45">
      <c r="A104" cm="1">
        <f t="array" aca="1" ref="A104" ca="1">INDIRECT("'Room Details'!$B$106")</f>
        <v>0</v>
      </c>
      <c r="B104" cm="1">
        <f t="array" aca="1" ref="B104" ca="1">INDIRECT("'Room Details'!$C$106")</f>
        <v>0</v>
      </c>
      <c r="C104" cm="1">
        <f t="array" aca="1" ref="C104" ca="1">INDIRECT("'Room Details'!$D$106")</f>
        <v>0</v>
      </c>
      <c r="D104" cm="1">
        <f t="array" aca="1" ref="D104" ca="1">INDIRECT("'Room Details'!$E$106")</f>
        <v>0</v>
      </c>
      <c r="E104" t="str" cm="1">
        <f t="array" aca="1" ref="E104" ca="1">INDIRECT("'Room Details'!$F$106")</f>
        <v xml:space="preserve"> </v>
      </c>
      <c r="F104" cm="1">
        <f t="array" aca="1" ref="F104" ca="1">INDIRECT("'Room Details'!$G$106")</f>
        <v>0</v>
      </c>
      <c r="G104" cm="1">
        <f t="array" aca="1" ref="G104" ca="1">INDIRECT("'Room Details'!$H$106")</f>
        <v>0</v>
      </c>
      <c r="H104" cm="1">
        <f t="array" aca="1" ref="H104" ca="1">INDIRECT("'Room Details'!$I$106")</f>
        <v>0</v>
      </c>
      <c r="I104" cm="1">
        <f t="array" aca="1" ref="I104" ca="1">INDIRECT("'Room Details'!$J$106")</f>
        <v>0</v>
      </c>
      <c r="J104" cm="1">
        <f t="array" aca="1" ref="J104" ca="1">INDIRECT("'Room Details'!$K$106")</f>
        <v>0</v>
      </c>
      <c r="K104" t="str" cm="1">
        <f t="array" aca="1" ref="K104" ca="1">INDIRECT("'Room Details'!$L$106")</f>
        <v xml:space="preserve"> </v>
      </c>
      <c r="L104" cm="1">
        <f t="array" aca="1" ref="L104" ca="1">INDIRECT("'Room Details'!$M$106")</f>
        <v>0</v>
      </c>
      <c r="M104" cm="1">
        <f t="array" aca="1" ref="M104" ca="1">INDIRECT("'Room Details'!$N$106")</f>
        <v>0</v>
      </c>
      <c r="N104" cm="1">
        <f t="array" aca="1" ref="N104" ca="1">INDIRECT("'Room Details'!$O$106")</f>
        <v>0</v>
      </c>
      <c r="O104" cm="1">
        <f t="array" aca="1" ref="O104" ca="1">INDIRECT("'Room Details'!$P$106")</f>
        <v>0</v>
      </c>
    </row>
    <row r="105" spans="1:15" x14ac:dyDescent="0.45">
      <c r="A105" cm="1">
        <f t="array" aca="1" ref="A105" ca="1">INDIRECT("'Room Details'!$B$107")</f>
        <v>0</v>
      </c>
      <c r="B105" cm="1">
        <f t="array" aca="1" ref="B105" ca="1">INDIRECT("'Room Details'!$C$107")</f>
        <v>0</v>
      </c>
      <c r="C105" cm="1">
        <f t="array" aca="1" ref="C105" ca="1">INDIRECT("'Room Details'!$D$107")</f>
        <v>0</v>
      </c>
      <c r="D105" cm="1">
        <f t="array" aca="1" ref="D105" ca="1">INDIRECT("'Room Details'!$E$107")</f>
        <v>0</v>
      </c>
      <c r="E105" t="str" cm="1">
        <f t="array" aca="1" ref="E105" ca="1">INDIRECT("'Room Details'!$F$107")</f>
        <v xml:space="preserve"> </v>
      </c>
      <c r="F105" cm="1">
        <f t="array" aca="1" ref="F105" ca="1">INDIRECT("'Room Details'!$G$107")</f>
        <v>0</v>
      </c>
      <c r="G105" cm="1">
        <f t="array" aca="1" ref="G105" ca="1">INDIRECT("'Room Details'!$H$107")</f>
        <v>0</v>
      </c>
      <c r="H105" cm="1">
        <f t="array" aca="1" ref="H105" ca="1">INDIRECT("'Room Details'!$I$107")</f>
        <v>0</v>
      </c>
      <c r="I105" cm="1">
        <f t="array" aca="1" ref="I105" ca="1">INDIRECT("'Room Details'!$J$107")</f>
        <v>0</v>
      </c>
      <c r="J105" cm="1">
        <f t="array" aca="1" ref="J105" ca="1">INDIRECT("'Room Details'!$K$107")</f>
        <v>0</v>
      </c>
      <c r="K105" t="str" cm="1">
        <f t="array" aca="1" ref="K105" ca="1">INDIRECT("'Room Details'!$L$107")</f>
        <v xml:space="preserve"> </v>
      </c>
      <c r="L105" cm="1">
        <f t="array" aca="1" ref="L105" ca="1">INDIRECT("'Room Details'!$M$107")</f>
        <v>0</v>
      </c>
      <c r="M105" cm="1">
        <f t="array" aca="1" ref="M105" ca="1">INDIRECT("'Room Details'!$N$107")</f>
        <v>0</v>
      </c>
      <c r="N105" cm="1">
        <f t="array" aca="1" ref="N105" ca="1">INDIRECT("'Room Details'!$O$107")</f>
        <v>0</v>
      </c>
      <c r="O105" cm="1">
        <f t="array" aca="1" ref="O105" ca="1">INDIRECT("'Room Details'!$P$107")</f>
        <v>0</v>
      </c>
    </row>
    <row r="106" spans="1:15" x14ac:dyDescent="0.45">
      <c r="A106" cm="1">
        <f t="array" aca="1" ref="A106" ca="1">INDIRECT("'Room Details'!$B$108")</f>
        <v>0</v>
      </c>
      <c r="B106" cm="1">
        <f t="array" aca="1" ref="B106" ca="1">INDIRECT("'Room Details'!$C$108")</f>
        <v>0</v>
      </c>
      <c r="C106" cm="1">
        <f t="array" aca="1" ref="C106" ca="1">INDIRECT("'Room Details'!$D$108")</f>
        <v>0</v>
      </c>
      <c r="D106" cm="1">
        <f t="array" aca="1" ref="D106" ca="1">INDIRECT("'Room Details'!$E$108")</f>
        <v>0</v>
      </c>
      <c r="E106" t="str" cm="1">
        <f t="array" aca="1" ref="E106" ca="1">INDIRECT("'Room Details'!$F$108")</f>
        <v xml:space="preserve"> </v>
      </c>
      <c r="F106" cm="1">
        <f t="array" aca="1" ref="F106" ca="1">INDIRECT("'Room Details'!$G$108")</f>
        <v>0</v>
      </c>
      <c r="G106" cm="1">
        <f t="array" aca="1" ref="G106" ca="1">INDIRECT("'Room Details'!$H$108")</f>
        <v>0</v>
      </c>
      <c r="H106" cm="1">
        <f t="array" aca="1" ref="H106" ca="1">INDIRECT("'Room Details'!$I$108")</f>
        <v>0</v>
      </c>
      <c r="I106" cm="1">
        <f t="array" aca="1" ref="I106" ca="1">INDIRECT("'Room Details'!$J$108")</f>
        <v>0</v>
      </c>
      <c r="J106" cm="1">
        <f t="array" aca="1" ref="J106" ca="1">INDIRECT("'Room Details'!$K$108")</f>
        <v>0</v>
      </c>
      <c r="K106" t="str" cm="1">
        <f t="array" aca="1" ref="K106" ca="1">INDIRECT("'Room Details'!$L$108")</f>
        <v xml:space="preserve"> </v>
      </c>
      <c r="L106" cm="1">
        <f t="array" aca="1" ref="L106" ca="1">INDIRECT("'Room Details'!$M$108")</f>
        <v>0</v>
      </c>
      <c r="M106" cm="1">
        <f t="array" aca="1" ref="M106" ca="1">INDIRECT("'Room Details'!$N$108")</f>
        <v>0</v>
      </c>
      <c r="N106" cm="1">
        <f t="array" aca="1" ref="N106" ca="1">INDIRECT("'Room Details'!$O$108")</f>
        <v>0</v>
      </c>
      <c r="O106" cm="1">
        <f t="array" aca="1" ref="O106" ca="1">INDIRECT("'Room Details'!$P$108")</f>
        <v>0</v>
      </c>
    </row>
    <row r="107" spans="1:15" x14ac:dyDescent="0.45">
      <c r="A107" cm="1">
        <f t="array" aca="1" ref="A107" ca="1">INDIRECT("'Room Details'!$B$109")</f>
        <v>0</v>
      </c>
      <c r="B107" cm="1">
        <f t="array" aca="1" ref="B107" ca="1">INDIRECT("'Room Details'!$C$109")</f>
        <v>0</v>
      </c>
      <c r="C107" cm="1">
        <f t="array" aca="1" ref="C107" ca="1">INDIRECT("'Room Details'!$D$109")</f>
        <v>0</v>
      </c>
      <c r="D107" cm="1">
        <f t="array" aca="1" ref="D107" ca="1">INDIRECT("'Room Details'!$E$109")</f>
        <v>0</v>
      </c>
      <c r="E107" t="str" cm="1">
        <f t="array" aca="1" ref="E107" ca="1">INDIRECT("'Room Details'!$F$109")</f>
        <v xml:space="preserve"> </v>
      </c>
      <c r="F107" cm="1">
        <f t="array" aca="1" ref="F107" ca="1">INDIRECT("'Room Details'!$G$109")</f>
        <v>0</v>
      </c>
      <c r="G107" cm="1">
        <f t="array" aca="1" ref="G107" ca="1">INDIRECT("'Room Details'!$H$109")</f>
        <v>0</v>
      </c>
      <c r="H107" cm="1">
        <f t="array" aca="1" ref="H107" ca="1">INDIRECT("'Room Details'!$I$109")</f>
        <v>0</v>
      </c>
      <c r="I107" cm="1">
        <f t="array" aca="1" ref="I107" ca="1">INDIRECT("'Room Details'!$J$109")</f>
        <v>0</v>
      </c>
      <c r="J107" cm="1">
        <f t="array" aca="1" ref="J107" ca="1">INDIRECT("'Room Details'!$K$109")</f>
        <v>0</v>
      </c>
      <c r="K107" t="str" cm="1">
        <f t="array" aca="1" ref="K107" ca="1">INDIRECT("'Room Details'!$L$109")</f>
        <v xml:space="preserve"> </v>
      </c>
      <c r="L107" cm="1">
        <f t="array" aca="1" ref="L107" ca="1">INDIRECT("'Room Details'!$M$109")</f>
        <v>0</v>
      </c>
      <c r="M107" cm="1">
        <f t="array" aca="1" ref="M107" ca="1">INDIRECT("'Room Details'!$N$109")</f>
        <v>0</v>
      </c>
      <c r="N107" cm="1">
        <f t="array" aca="1" ref="N107" ca="1">INDIRECT("'Room Details'!$O$109")</f>
        <v>0</v>
      </c>
      <c r="O107" cm="1">
        <f t="array" aca="1" ref="O107" ca="1">INDIRECT("'Room Details'!$P$109")</f>
        <v>0</v>
      </c>
    </row>
    <row r="108" spans="1:15" x14ac:dyDescent="0.45">
      <c r="A108" cm="1">
        <f t="array" aca="1" ref="A108" ca="1">INDIRECT("'Room Details'!$B$110")</f>
        <v>0</v>
      </c>
      <c r="B108" cm="1">
        <f t="array" aca="1" ref="B108" ca="1">INDIRECT("'Room Details'!$C$110")</f>
        <v>0</v>
      </c>
      <c r="C108" cm="1">
        <f t="array" aca="1" ref="C108" ca="1">INDIRECT("'Room Details'!$D$110")</f>
        <v>0</v>
      </c>
      <c r="D108" cm="1">
        <f t="array" aca="1" ref="D108" ca="1">INDIRECT("'Room Details'!$E$110")</f>
        <v>0</v>
      </c>
      <c r="E108" t="str" cm="1">
        <f t="array" aca="1" ref="E108" ca="1">INDIRECT("'Room Details'!$F$110")</f>
        <v xml:space="preserve"> </v>
      </c>
      <c r="F108" cm="1">
        <f t="array" aca="1" ref="F108" ca="1">INDIRECT("'Room Details'!$G$110")</f>
        <v>0</v>
      </c>
      <c r="G108" cm="1">
        <f t="array" aca="1" ref="G108" ca="1">INDIRECT("'Room Details'!$H$110")</f>
        <v>0</v>
      </c>
      <c r="H108" cm="1">
        <f t="array" aca="1" ref="H108" ca="1">INDIRECT("'Room Details'!$I$110")</f>
        <v>0</v>
      </c>
      <c r="I108" cm="1">
        <f t="array" aca="1" ref="I108" ca="1">INDIRECT("'Room Details'!$J$110")</f>
        <v>0</v>
      </c>
      <c r="J108" cm="1">
        <f t="array" aca="1" ref="J108" ca="1">INDIRECT("'Room Details'!$K$110")</f>
        <v>0</v>
      </c>
      <c r="K108" t="str" cm="1">
        <f t="array" aca="1" ref="K108" ca="1">INDIRECT("'Room Details'!$L$110")</f>
        <v xml:space="preserve"> </v>
      </c>
      <c r="L108" cm="1">
        <f t="array" aca="1" ref="L108" ca="1">INDIRECT("'Room Details'!$M$110")</f>
        <v>0</v>
      </c>
      <c r="M108" cm="1">
        <f t="array" aca="1" ref="M108" ca="1">INDIRECT("'Room Details'!$N$110")</f>
        <v>0</v>
      </c>
      <c r="N108" cm="1">
        <f t="array" aca="1" ref="N108" ca="1">INDIRECT("'Room Details'!$O$110")</f>
        <v>0</v>
      </c>
      <c r="O108" cm="1">
        <f t="array" aca="1" ref="O108" ca="1">INDIRECT("'Room Details'!$P$110")</f>
        <v>0</v>
      </c>
    </row>
    <row r="109" spans="1:15" x14ac:dyDescent="0.45">
      <c r="A109" cm="1">
        <f t="array" aca="1" ref="A109" ca="1">INDIRECT("'Room Details'!$B$111")</f>
        <v>0</v>
      </c>
      <c r="B109" cm="1">
        <f t="array" aca="1" ref="B109" ca="1">INDIRECT("'Room Details'!$C$111")</f>
        <v>0</v>
      </c>
      <c r="C109" cm="1">
        <f t="array" aca="1" ref="C109" ca="1">INDIRECT("'Room Details'!$D$111")</f>
        <v>0</v>
      </c>
      <c r="D109" cm="1">
        <f t="array" aca="1" ref="D109" ca="1">INDIRECT("'Room Details'!$E$111")</f>
        <v>0</v>
      </c>
      <c r="E109" t="str" cm="1">
        <f t="array" aca="1" ref="E109" ca="1">INDIRECT("'Room Details'!$F$111")</f>
        <v xml:space="preserve"> </v>
      </c>
      <c r="F109" cm="1">
        <f t="array" aca="1" ref="F109" ca="1">INDIRECT("'Room Details'!$G$111")</f>
        <v>0</v>
      </c>
      <c r="G109" cm="1">
        <f t="array" aca="1" ref="G109" ca="1">INDIRECT("'Room Details'!$H$111")</f>
        <v>0</v>
      </c>
      <c r="H109" cm="1">
        <f t="array" aca="1" ref="H109" ca="1">INDIRECT("'Room Details'!$I$111")</f>
        <v>0</v>
      </c>
      <c r="I109" cm="1">
        <f t="array" aca="1" ref="I109" ca="1">INDIRECT("'Room Details'!$J$111")</f>
        <v>0</v>
      </c>
      <c r="J109" cm="1">
        <f t="array" aca="1" ref="J109" ca="1">INDIRECT("'Room Details'!$K$111")</f>
        <v>0</v>
      </c>
      <c r="K109" t="str" cm="1">
        <f t="array" aca="1" ref="K109" ca="1">INDIRECT("'Room Details'!$L$111")</f>
        <v xml:space="preserve"> </v>
      </c>
      <c r="L109" cm="1">
        <f t="array" aca="1" ref="L109" ca="1">INDIRECT("'Room Details'!$M$111")</f>
        <v>0</v>
      </c>
      <c r="M109" cm="1">
        <f t="array" aca="1" ref="M109" ca="1">INDIRECT("'Room Details'!$N$111")</f>
        <v>0</v>
      </c>
      <c r="N109" cm="1">
        <f t="array" aca="1" ref="N109" ca="1">INDIRECT("'Room Details'!$O$111")</f>
        <v>0</v>
      </c>
      <c r="O109" cm="1">
        <f t="array" aca="1" ref="O109" ca="1">INDIRECT("'Room Details'!$P$111")</f>
        <v>0</v>
      </c>
    </row>
    <row r="110" spans="1:15" x14ac:dyDescent="0.45">
      <c r="A110" cm="1">
        <f t="array" aca="1" ref="A110" ca="1">INDIRECT("'Room Details'!$B$112")</f>
        <v>0</v>
      </c>
      <c r="B110" cm="1">
        <f t="array" aca="1" ref="B110" ca="1">INDIRECT("'Room Details'!$C$112")</f>
        <v>0</v>
      </c>
      <c r="C110" cm="1">
        <f t="array" aca="1" ref="C110" ca="1">INDIRECT("'Room Details'!$D$112")</f>
        <v>0</v>
      </c>
      <c r="D110" cm="1">
        <f t="array" aca="1" ref="D110" ca="1">INDIRECT("'Room Details'!$E$112")</f>
        <v>0</v>
      </c>
      <c r="E110" t="str" cm="1">
        <f t="array" aca="1" ref="E110" ca="1">INDIRECT("'Room Details'!$F$112")</f>
        <v xml:space="preserve"> </v>
      </c>
      <c r="F110" cm="1">
        <f t="array" aca="1" ref="F110" ca="1">INDIRECT("'Room Details'!$G$112")</f>
        <v>0</v>
      </c>
      <c r="G110" cm="1">
        <f t="array" aca="1" ref="G110" ca="1">INDIRECT("'Room Details'!$H$112")</f>
        <v>0</v>
      </c>
      <c r="H110" cm="1">
        <f t="array" aca="1" ref="H110" ca="1">INDIRECT("'Room Details'!$I$112")</f>
        <v>0</v>
      </c>
      <c r="I110" cm="1">
        <f t="array" aca="1" ref="I110" ca="1">INDIRECT("'Room Details'!$J$112")</f>
        <v>0</v>
      </c>
      <c r="J110" cm="1">
        <f t="array" aca="1" ref="J110" ca="1">INDIRECT("'Room Details'!$K$112")</f>
        <v>0</v>
      </c>
      <c r="K110" t="str" cm="1">
        <f t="array" aca="1" ref="K110" ca="1">INDIRECT("'Room Details'!$L$112")</f>
        <v xml:space="preserve"> </v>
      </c>
      <c r="L110" cm="1">
        <f t="array" aca="1" ref="L110" ca="1">INDIRECT("'Room Details'!$M$112")</f>
        <v>0</v>
      </c>
      <c r="M110" cm="1">
        <f t="array" aca="1" ref="M110" ca="1">INDIRECT("'Room Details'!$N$112")</f>
        <v>0</v>
      </c>
      <c r="N110" cm="1">
        <f t="array" aca="1" ref="N110" ca="1">INDIRECT("'Room Details'!$O$112")</f>
        <v>0</v>
      </c>
      <c r="O110" cm="1">
        <f t="array" aca="1" ref="O110" ca="1">INDIRECT("'Room Details'!$P$112")</f>
        <v>0</v>
      </c>
    </row>
    <row r="111" spans="1:15" x14ac:dyDescent="0.45">
      <c r="A111" cm="1">
        <f t="array" aca="1" ref="A111" ca="1">INDIRECT("'Room Details'!$B$113")</f>
        <v>0</v>
      </c>
      <c r="B111" cm="1">
        <f t="array" aca="1" ref="B111" ca="1">INDIRECT("'Room Details'!$C$113")</f>
        <v>0</v>
      </c>
      <c r="C111" cm="1">
        <f t="array" aca="1" ref="C111" ca="1">INDIRECT("'Room Details'!$D$113")</f>
        <v>0</v>
      </c>
      <c r="D111" cm="1">
        <f t="array" aca="1" ref="D111" ca="1">INDIRECT("'Room Details'!$E$113")</f>
        <v>0</v>
      </c>
      <c r="E111" t="str" cm="1">
        <f t="array" aca="1" ref="E111" ca="1">INDIRECT("'Room Details'!$F$113")</f>
        <v xml:space="preserve"> </v>
      </c>
      <c r="F111" cm="1">
        <f t="array" aca="1" ref="F111" ca="1">INDIRECT("'Room Details'!$G$113")</f>
        <v>0</v>
      </c>
      <c r="G111" cm="1">
        <f t="array" aca="1" ref="G111" ca="1">INDIRECT("'Room Details'!$H$113")</f>
        <v>0</v>
      </c>
      <c r="H111" cm="1">
        <f t="array" aca="1" ref="H111" ca="1">INDIRECT("'Room Details'!$I$113")</f>
        <v>0</v>
      </c>
      <c r="I111" cm="1">
        <f t="array" aca="1" ref="I111" ca="1">INDIRECT("'Room Details'!$J$113")</f>
        <v>0</v>
      </c>
      <c r="J111" cm="1">
        <f t="array" aca="1" ref="J111" ca="1">INDIRECT("'Room Details'!$K$113")</f>
        <v>0</v>
      </c>
      <c r="K111" t="str" cm="1">
        <f t="array" aca="1" ref="K111" ca="1">INDIRECT("'Room Details'!$L$113")</f>
        <v xml:space="preserve"> </v>
      </c>
      <c r="L111" cm="1">
        <f t="array" aca="1" ref="L111" ca="1">INDIRECT("'Room Details'!$M$113")</f>
        <v>0</v>
      </c>
      <c r="M111" cm="1">
        <f t="array" aca="1" ref="M111" ca="1">INDIRECT("'Room Details'!$N$113")</f>
        <v>0</v>
      </c>
      <c r="N111" cm="1">
        <f t="array" aca="1" ref="N111" ca="1">INDIRECT("'Room Details'!$O$113")</f>
        <v>0</v>
      </c>
      <c r="O111" cm="1">
        <f t="array" aca="1" ref="O111" ca="1">INDIRECT("'Room Details'!$P$113")</f>
        <v>0</v>
      </c>
    </row>
    <row r="112" spans="1:15" x14ac:dyDescent="0.45">
      <c r="A112" cm="1">
        <f t="array" aca="1" ref="A112" ca="1">INDIRECT("'Room Details'!$B$114")</f>
        <v>0</v>
      </c>
      <c r="B112" cm="1">
        <f t="array" aca="1" ref="B112" ca="1">INDIRECT("'Room Details'!$C$114")</f>
        <v>0</v>
      </c>
      <c r="C112" cm="1">
        <f t="array" aca="1" ref="C112" ca="1">INDIRECT("'Room Details'!$D$114")</f>
        <v>0</v>
      </c>
      <c r="D112" cm="1">
        <f t="array" aca="1" ref="D112" ca="1">INDIRECT("'Room Details'!$E$114")</f>
        <v>0</v>
      </c>
      <c r="E112" t="str" cm="1">
        <f t="array" aca="1" ref="E112" ca="1">INDIRECT("'Room Details'!$F$114")</f>
        <v xml:space="preserve"> </v>
      </c>
      <c r="F112" cm="1">
        <f t="array" aca="1" ref="F112" ca="1">INDIRECT("'Room Details'!$G$114")</f>
        <v>0</v>
      </c>
      <c r="G112" cm="1">
        <f t="array" aca="1" ref="G112" ca="1">INDIRECT("'Room Details'!$H$114")</f>
        <v>0</v>
      </c>
      <c r="H112" cm="1">
        <f t="array" aca="1" ref="H112" ca="1">INDIRECT("'Room Details'!$I$114")</f>
        <v>0</v>
      </c>
      <c r="I112" cm="1">
        <f t="array" aca="1" ref="I112" ca="1">INDIRECT("'Room Details'!$J$114")</f>
        <v>0</v>
      </c>
      <c r="J112" cm="1">
        <f t="array" aca="1" ref="J112" ca="1">INDIRECT("'Room Details'!$K$114")</f>
        <v>0</v>
      </c>
      <c r="K112" t="str" cm="1">
        <f t="array" aca="1" ref="K112" ca="1">INDIRECT("'Room Details'!$L$114")</f>
        <v xml:space="preserve"> </v>
      </c>
      <c r="L112" cm="1">
        <f t="array" aca="1" ref="L112" ca="1">INDIRECT("'Room Details'!$M$114")</f>
        <v>0</v>
      </c>
      <c r="M112" cm="1">
        <f t="array" aca="1" ref="M112" ca="1">INDIRECT("'Room Details'!$N$114")</f>
        <v>0</v>
      </c>
      <c r="N112" cm="1">
        <f t="array" aca="1" ref="N112" ca="1">INDIRECT("'Room Details'!$O$114")</f>
        <v>0</v>
      </c>
      <c r="O112" cm="1">
        <f t="array" aca="1" ref="O112" ca="1">INDIRECT("'Room Details'!$P$114")</f>
        <v>0</v>
      </c>
    </row>
    <row r="113" spans="1:15" x14ac:dyDescent="0.45">
      <c r="A113" cm="1">
        <f t="array" aca="1" ref="A113" ca="1">INDIRECT("'Room Details'!$B$115")</f>
        <v>0</v>
      </c>
      <c r="B113" cm="1">
        <f t="array" aca="1" ref="B113" ca="1">INDIRECT("'Room Details'!$C$115")</f>
        <v>0</v>
      </c>
      <c r="C113" cm="1">
        <f t="array" aca="1" ref="C113" ca="1">INDIRECT("'Room Details'!$D$115")</f>
        <v>0</v>
      </c>
      <c r="D113" cm="1">
        <f t="array" aca="1" ref="D113" ca="1">INDIRECT("'Room Details'!$E$115")</f>
        <v>0</v>
      </c>
      <c r="E113" t="str" cm="1">
        <f t="array" aca="1" ref="E113" ca="1">INDIRECT("'Room Details'!$F$115")</f>
        <v xml:space="preserve"> </v>
      </c>
      <c r="F113" cm="1">
        <f t="array" aca="1" ref="F113" ca="1">INDIRECT("'Room Details'!$G$115")</f>
        <v>0</v>
      </c>
      <c r="G113" cm="1">
        <f t="array" aca="1" ref="G113" ca="1">INDIRECT("'Room Details'!$H$115")</f>
        <v>0</v>
      </c>
      <c r="H113" cm="1">
        <f t="array" aca="1" ref="H113" ca="1">INDIRECT("'Room Details'!$I$115")</f>
        <v>0</v>
      </c>
      <c r="I113" cm="1">
        <f t="array" aca="1" ref="I113" ca="1">INDIRECT("'Room Details'!$J$115")</f>
        <v>0</v>
      </c>
      <c r="J113" cm="1">
        <f t="array" aca="1" ref="J113" ca="1">INDIRECT("'Room Details'!$K$115")</f>
        <v>0</v>
      </c>
      <c r="K113" t="str" cm="1">
        <f t="array" aca="1" ref="K113" ca="1">INDIRECT("'Room Details'!$L$115")</f>
        <v xml:space="preserve"> </v>
      </c>
      <c r="L113" cm="1">
        <f t="array" aca="1" ref="L113" ca="1">INDIRECT("'Room Details'!$M$115")</f>
        <v>0</v>
      </c>
      <c r="M113" cm="1">
        <f t="array" aca="1" ref="M113" ca="1">INDIRECT("'Room Details'!$N$115")</f>
        <v>0</v>
      </c>
      <c r="N113" cm="1">
        <f t="array" aca="1" ref="N113" ca="1">INDIRECT("'Room Details'!$O$115")</f>
        <v>0</v>
      </c>
      <c r="O113" cm="1">
        <f t="array" aca="1" ref="O113" ca="1">INDIRECT("'Room Details'!$P$115")</f>
        <v>0</v>
      </c>
    </row>
    <row r="114" spans="1:15" x14ac:dyDescent="0.45">
      <c r="A114" cm="1">
        <f t="array" aca="1" ref="A114" ca="1">INDIRECT("'Room Details'!$B$116")</f>
        <v>0</v>
      </c>
      <c r="B114" cm="1">
        <f t="array" aca="1" ref="B114" ca="1">INDIRECT("'Room Details'!$C$116")</f>
        <v>0</v>
      </c>
      <c r="C114" cm="1">
        <f t="array" aca="1" ref="C114" ca="1">INDIRECT("'Room Details'!$D$116")</f>
        <v>0</v>
      </c>
      <c r="D114" cm="1">
        <f t="array" aca="1" ref="D114" ca="1">INDIRECT("'Room Details'!$E$116")</f>
        <v>0</v>
      </c>
      <c r="E114" t="str" cm="1">
        <f t="array" aca="1" ref="E114" ca="1">INDIRECT("'Room Details'!$F$116")</f>
        <v xml:space="preserve"> </v>
      </c>
      <c r="F114" cm="1">
        <f t="array" aca="1" ref="F114" ca="1">INDIRECT("'Room Details'!$G$116")</f>
        <v>0</v>
      </c>
      <c r="G114" cm="1">
        <f t="array" aca="1" ref="G114" ca="1">INDIRECT("'Room Details'!$H$116")</f>
        <v>0</v>
      </c>
      <c r="H114" cm="1">
        <f t="array" aca="1" ref="H114" ca="1">INDIRECT("'Room Details'!$I$116")</f>
        <v>0</v>
      </c>
      <c r="I114" cm="1">
        <f t="array" aca="1" ref="I114" ca="1">INDIRECT("'Room Details'!$J$116")</f>
        <v>0</v>
      </c>
      <c r="J114" cm="1">
        <f t="array" aca="1" ref="J114" ca="1">INDIRECT("'Room Details'!$K$116")</f>
        <v>0</v>
      </c>
      <c r="K114" t="str" cm="1">
        <f t="array" aca="1" ref="K114" ca="1">INDIRECT("'Room Details'!$L$116")</f>
        <v xml:space="preserve"> </v>
      </c>
      <c r="L114" cm="1">
        <f t="array" aca="1" ref="L114" ca="1">INDIRECT("'Room Details'!$M$116")</f>
        <v>0</v>
      </c>
      <c r="M114" cm="1">
        <f t="array" aca="1" ref="M114" ca="1">INDIRECT("'Room Details'!$N$116")</f>
        <v>0</v>
      </c>
      <c r="N114" cm="1">
        <f t="array" aca="1" ref="N114" ca="1">INDIRECT("'Room Details'!$O$116")</f>
        <v>0</v>
      </c>
      <c r="O114" cm="1">
        <f t="array" aca="1" ref="O114" ca="1">INDIRECT("'Room Details'!$P$116")</f>
        <v>0</v>
      </c>
    </row>
    <row r="115" spans="1:15" x14ac:dyDescent="0.45">
      <c r="A115" cm="1">
        <f t="array" aca="1" ref="A115" ca="1">INDIRECT("'Room Details'!$B$117")</f>
        <v>0</v>
      </c>
      <c r="B115" cm="1">
        <f t="array" aca="1" ref="B115" ca="1">INDIRECT("'Room Details'!$C$117")</f>
        <v>0</v>
      </c>
      <c r="C115" cm="1">
        <f t="array" aca="1" ref="C115" ca="1">INDIRECT("'Room Details'!$D$117")</f>
        <v>0</v>
      </c>
      <c r="D115" cm="1">
        <f t="array" aca="1" ref="D115" ca="1">INDIRECT("'Room Details'!$E$117")</f>
        <v>0</v>
      </c>
      <c r="E115" t="str" cm="1">
        <f t="array" aca="1" ref="E115" ca="1">INDIRECT("'Room Details'!$F$117")</f>
        <v xml:space="preserve"> </v>
      </c>
      <c r="F115" cm="1">
        <f t="array" aca="1" ref="F115" ca="1">INDIRECT("'Room Details'!$G$117")</f>
        <v>0</v>
      </c>
      <c r="G115" cm="1">
        <f t="array" aca="1" ref="G115" ca="1">INDIRECT("'Room Details'!$H$117")</f>
        <v>0</v>
      </c>
      <c r="H115" cm="1">
        <f t="array" aca="1" ref="H115" ca="1">INDIRECT("'Room Details'!$I$117")</f>
        <v>0</v>
      </c>
      <c r="I115" cm="1">
        <f t="array" aca="1" ref="I115" ca="1">INDIRECT("'Room Details'!$J$117")</f>
        <v>0</v>
      </c>
      <c r="J115" cm="1">
        <f t="array" aca="1" ref="J115" ca="1">INDIRECT("'Room Details'!$K$117")</f>
        <v>0</v>
      </c>
      <c r="K115" t="str" cm="1">
        <f t="array" aca="1" ref="K115" ca="1">INDIRECT("'Room Details'!$L$117")</f>
        <v xml:space="preserve"> </v>
      </c>
      <c r="L115" cm="1">
        <f t="array" aca="1" ref="L115" ca="1">INDIRECT("'Room Details'!$M$117")</f>
        <v>0</v>
      </c>
      <c r="M115" cm="1">
        <f t="array" aca="1" ref="M115" ca="1">INDIRECT("'Room Details'!$N$117")</f>
        <v>0</v>
      </c>
      <c r="N115" cm="1">
        <f t="array" aca="1" ref="N115" ca="1">INDIRECT("'Room Details'!$O$117")</f>
        <v>0</v>
      </c>
      <c r="O115" cm="1">
        <f t="array" aca="1" ref="O115" ca="1">INDIRECT("'Room Details'!$P$117")</f>
        <v>0</v>
      </c>
    </row>
    <row r="116" spans="1:15" x14ac:dyDescent="0.45">
      <c r="A116" cm="1">
        <f t="array" aca="1" ref="A116" ca="1">INDIRECT("'Room Details'!$B$118")</f>
        <v>0</v>
      </c>
      <c r="B116" cm="1">
        <f t="array" aca="1" ref="B116" ca="1">INDIRECT("'Room Details'!$C$118")</f>
        <v>0</v>
      </c>
      <c r="C116" cm="1">
        <f t="array" aca="1" ref="C116" ca="1">INDIRECT("'Room Details'!$D$118")</f>
        <v>0</v>
      </c>
      <c r="D116" cm="1">
        <f t="array" aca="1" ref="D116" ca="1">INDIRECT("'Room Details'!$E$118")</f>
        <v>0</v>
      </c>
      <c r="E116" t="str" cm="1">
        <f t="array" aca="1" ref="E116" ca="1">INDIRECT("'Room Details'!$F$118")</f>
        <v xml:space="preserve"> </v>
      </c>
      <c r="F116" cm="1">
        <f t="array" aca="1" ref="F116" ca="1">INDIRECT("'Room Details'!$G$118")</f>
        <v>0</v>
      </c>
      <c r="G116" cm="1">
        <f t="array" aca="1" ref="G116" ca="1">INDIRECT("'Room Details'!$H$118")</f>
        <v>0</v>
      </c>
      <c r="H116" cm="1">
        <f t="array" aca="1" ref="H116" ca="1">INDIRECT("'Room Details'!$I$118")</f>
        <v>0</v>
      </c>
      <c r="I116" cm="1">
        <f t="array" aca="1" ref="I116" ca="1">INDIRECT("'Room Details'!$J$118")</f>
        <v>0</v>
      </c>
      <c r="J116" cm="1">
        <f t="array" aca="1" ref="J116" ca="1">INDIRECT("'Room Details'!$K$118")</f>
        <v>0</v>
      </c>
      <c r="K116" t="str" cm="1">
        <f t="array" aca="1" ref="K116" ca="1">INDIRECT("'Room Details'!$L$118")</f>
        <v xml:space="preserve"> </v>
      </c>
      <c r="L116" cm="1">
        <f t="array" aca="1" ref="L116" ca="1">INDIRECT("'Room Details'!$M$118")</f>
        <v>0</v>
      </c>
      <c r="M116" cm="1">
        <f t="array" aca="1" ref="M116" ca="1">INDIRECT("'Room Details'!$N$118")</f>
        <v>0</v>
      </c>
      <c r="N116" cm="1">
        <f t="array" aca="1" ref="N116" ca="1">INDIRECT("'Room Details'!$O$118")</f>
        <v>0</v>
      </c>
      <c r="O116" cm="1">
        <f t="array" aca="1" ref="O116" ca="1">INDIRECT("'Room Details'!$P$118")</f>
        <v>0</v>
      </c>
    </row>
    <row r="117" spans="1:15" x14ac:dyDescent="0.45">
      <c r="A117" cm="1">
        <f t="array" aca="1" ref="A117" ca="1">INDIRECT("'Room Details'!$B$119")</f>
        <v>0</v>
      </c>
      <c r="B117" cm="1">
        <f t="array" aca="1" ref="B117" ca="1">INDIRECT("'Room Details'!$C$119")</f>
        <v>0</v>
      </c>
      <c r="C117" cm="1">
        <f t="array" aca="1" ref="C117" ca="1">INDIRECT("'Room Details'!$D$119")</f>
        <v>0</v>
      </c>
      <c r="D117" cm="1">
        <f t="array" aca="1" ref="D117" ca="1">INDIRECT("'Room Details'!$E$119")</f>
        <v>0</v>
      </c>
      <c r="E117" t="str" cm="1">
        <f t="array" aca="1" ref="E117" ca="1">INDIRECT("'Room Details'!$F$119")</f>
        <v xml:space="preserve"> </v>
      </c>
      <c r="F117" cm="1">
        <f t="array" aca="1" ref="F117" ca="1">INDIRECT("'Room Details'!$G$119")</f>
        <v>0</v>
      </c>
      <c r="G117" cm="1">
        <f t="array" aca="1" ref="G117" ca="1">INDIRECT("'Room Details'!$H$119")</f>
        <v>0</v>
      </c>
      <c r="H117" cm="1">
        <f t="array" aca="1" ref="H117" ca="1">INDIRECT("'Room Details'!$I$119")</f>
        <v>0</v>
      </c>
      <c r="I117" cm="1">
        <f t="array" aca="1" ref="I117" ca="1">INDIRECT("'Room Details'!$J$119")</f>
        <v>0</v>
      </c>
      <c r="J117" cm="1">
        <f t="array" aca="1" ref="J117" ca="1">INDIRECT("'Room Details'!$K$119")</f>
        <v>0</v>
      </c>
      <c r="K117" t="str" cm="1">
        <f t="array" aca="1" ref="K117" ca="1">INDIRECT("'Room Details'!$L$119")</f>
        <v xml:space="preserve"> </v>
      </c>
      <c r="L117" cm="1">
        <f t="array" aca="1" ref="L117" ca="1">INDIRECT("'Room Details'!$M$119")</f>
        <v>0</v>
      </c>
      <c r="M117" cm="1">
        <f t="array" aca="1" ref="M117" ca="1">INDIRECT("'Room Details'!$N$119")</f>
        <v>0</v>
      </c>
      <c r="N117" cm="1">
        <f t="array" aca="1" ref="N117" ca="1">INDIRECT("'Room Details'!$O$119")</f>
        <v>0</v>
      </c>
      <c r="O117" cm="1">
        <f t="array" aca="1" ref="O117" ca="1">INDIRECT("'Room Details'!$P$119")</f>
        <v>0</v>
      </c>
    </row>
    <row r="118" spans="1:15" x14ac:dyDescent="0.45">
      <c r="A118" cm="1">
        <f t="array" aca="1" ref="A118" ca="1">INDIRECT("'Room Details'!$B$120")</f>
        <v>0</v>
      </c>
      <c r="B118" cm="1">
        <f t="array" aca="1" ref="B118" ca="1">INDIRECT("'Room Details'!$C$120")</f>
        <v>0</v>
      </c>
      <c r="C118" cm="1">
        <f t="array" aca="1" ref="C118" ca="1">INDIRECT("'Room Details'!$D$120")</f>
        <v>0</v>
      </c>
      <c r="D118" cm="1">
        <f t="array" aca="1" ref="D118" ca="1">INDIRECT("'Room Details'!$E$120")</f>
        <v>0</v>
      </c>
      <c r="E118" t="str" cm="1">
        <f t="array" aca="1" ref="E118" ca="1">INDIRECT("'Room Details'!$F$120")</f>
        <v xml:space="preserve"> </v>
      </c>
      <c r="F118" cm="1">
        <f t="array" aca="1" ref="F118" ca="1">INDIRECT("'Room Details'!$G$120")</f>
        <v>0</v>
      </c>
      <c r="G118" cm="1">
        <f t="array" aca="1" ref="G118" ca="1">INDIRECT("'Room Details'!$H$120")</f>
        <v>0</v>
      </c>
      <c r="H118" cm="1">
        <f t="array" aca="1" ref="H118" ca="1">INDIRECT("'Room Details'!$I$120")</f>
        <v>0</v>
      </c>
      <c r="I118" cm="1">
        <f t="array" aca="1" ref="I118" ca="1">INDIRECT("'Room Details'!$J$120")</f>
        <v>0</v>
      </c>
      <c r="J118" cm="1">
        <f t="array" aca="1" ref="J118" ca="1">INDIRECT("'Room Details'!$K$120")</f>
        <v>0</v>
      </c>
      <c r="K118" t="str" cm="1">
        <f t="array" aca="1" ref="K118" ca="1">INDIRECT("'Room Details'!$L$120")</f>
        <v xml:space="preserve"> </v>
      </c>
      <c r="L118" cm="1">
        <f t="array" aca="1" ref="L118" ca="1">INDIRECT("'Room Details'!$M$120")</f>
        <v>0</v>
      </c>
      <c r="M118" cm="1">
        <f t="array" aca="1" ref="M118" ca="1">INDIRECT("'Room Details'!$N$120")</f>
        <v>0</v>
      </c>
      <c r="N118" cm="1">
        <f t="array" aca="1" ref="N118" ca="1">INDIRECT("'Room Details'!$O$120")</f>
        <v>0</v>
      </c>
      <c r="O118" cm="1">
        <f t="array" aca="1" ref="O118" ca="1">INDIRECT("'Room Details'!$P$120")</f>
        <v>0</v>
      </c>
    </row>
    <row r="119" spans="1:15" x14ac:dyDescent="0.45">
      <c r="A119" cm="1">
        <f t="array" aca="1" ref="A119" ca="1">INDIRECT("'Room Details'!$B$121")</f>
        <v>0</v>
      </c>
      <c r="B119" cm="1">
        <f t="array" aca="1" ref="B119" ca="1">INDIRECT("'Room Details'!$C$121")</f>
        <v>0</v>
      </c>
      <c r="C119" cm="1">
        <f t="array" aca="1" ref="C119" ca="1">INDIRECT("'Room Details'!$D$121")</f>
        <v>0</v>
      </c>
      <c r="D119" cm="1">
        <f t="array" aca="1" ref="D119" ca="1">INDIRECT("'Room Details'!$E$121")</f>
        <v>0</v>
      </c>
      <c r="E119" t="str" cm="1">
        <f t="array" aca="1" ref="E119" ca="1">INDIRECT("'Room Details'!$F$121")</f>
        <v xml:space="preserve"> </v>
      </c>
      <c r="F119" cm="1">
        <f t="array" aca="1" ref="F119" ca="1">INDIRECT("'Room Details'!$G$121")</f>
        <v>0</v>
      </c>
      <c r="G119" cm="1">
        <f t="array" aca="1" ref="G119" ca="1">INDIRECT("'Room Details'!$H$121")</f>
        <v>0</v>
      </c>
      <c r="H119" cm="1">
        <f t="array" aca="1" ref="H119" ca="1">INDIRECT("'Room Details'!$I$121")</f>
        <v>0</v>
      </c>
      <c r="I119" cm="1">
        <f t="array" aca="1" ref="I119" ca="1">INDIRECT("'Room Details'!$J$121")</f>
        <v>0</v>
      </c>
      <c r="J119" cm="1">
        <f t="array" aca="1" ref="J119" ca="1">INDIRECT("'Room Details'!$K$121")</f>
        <v>0</v>
      </c>
      <c r="K119" t="str" cm="1">
        <f t="array" aca="1" ref="K119" ca="1">INDIRECT("'Room Details'!$L$121")</f>
        <v xml:space="preserve"> </v>
      </c>
      <c r="L119" cm="1">
        <f t="array" aca="1" ref="L119" ca="1">INDIRECT("'Room Details'!$M$121")</f>
        <v>0</v>
      </c>
      <c r="M119" cm="1">
        <f t="array" aca="1" ref="M119" ca="1">INDIRECT("'Room Details'!$N$121")</f>
        <v>0</v>
      </c>
      <c r="N119" cm="1">
        <f t="array" aca="1" ref="N119" ca="1">INDIRECT("'Room Details'!$O$121")</f>
        <v>0</v>
      </c>
      <c r="O119" cm="1">
        <f t="array" aca="1" ref="O119" ca="1">INDIRECT("'Room Details'!$P$121")</f>
        <v>0</v>
      </c>
    </row>
    <row r="120" spans="1:15" x14ac:dyDescent="0.45">
      <c r="A120" cm="1">
        <f t="array" aca="1" ref="A120" ca="1">INDIRECT("'Room Details'!$B$122")</f>
        <v>0</v>
      </c>
      <c r="B120" cm="1">
        <f t="array" aca="1" ref="B120" ca="1">INDIRECT("'Room Details'!$C$122")</f>
        <v>0</v>
      </c>
      <c r="C120" cm="1">
        <f t="array" aca="1" ref="C120" ca="1">INDIRECT("'Room Details'!$D$122")</f>
        <v>0</v>
      </c>
      <c r="D120" cm="1">
        <f t="array" aca="1" ref="D120" ca="1">INDIRECT("'Room Details'!$E$122")</f>
        <v>0</v>
      </c>
      <c r="E120" t="str" cm="1">
        <f t="array" aca="1" ref="E120" ca="1">INDIRECT("'Room Details'!$F$122")</f>
        <v xml:space="preserve"> </v>
      </c>
      <c r="F120" cm="1">
        <f t="array" aca="1" ref="F120" ca="1">INDIRECT("'Room Details'!$G$122")</f>
        <v>0</v>
      </c>
      <c r="G120" cm="1">
        <f t="array" aca="1" ref="G120" ca="1">INDIRECT("'Room Details'!$H$122")</f>
        <v>0</v>
      </c>
      <c r="H120" cm="1">
        <f t="array" aca="1" ref="H120" ca="1">INDIRECT("'Room Details'!$I$122")</f>
        <v>0</v>
      </c>
      <c r="I120" cm="1">
        <f t="array" aca="1" ref="I120" ca="1">INDIRECT("'Room Details'!$J$122")</f>
        <v>0</v>
      </c>
      <c r="J120" cm="1">
        <f t="array" aca="1" ref="J120" ca="1">INDIRECT("'Room Details'!$K$122")</f>
        <v>0</v>
      </c>
      <c r="K120" t="str" cm="1">
        <f t="array" aca="1" ref="K120" ca="1">INDIRECT("'Room Details'!$L$122")</f>
        <v xml:space="preserve"> </v>
      </c>
      <c r="L120" cm="1">
        <f t="array" aca="1" ref="L120" ca="1">INDIRECT("'Room Details'!$M$122")</f>
        <v>0</v>
      </c>
      <c r="M120" cm="1">
        <f t="array" aca="1" ref="M120" ca="1">INDIRECT("'Room Details'!$N$122")</f>
        <v>0</v>
      </c>
      <c r="N120" cm="1">
        <f t="array" aca="1" ref="N120" ca="1">INDIRECT("'Room Details'!$O$122")</f>
        <v>0</v>
      </c>
      <c r="O120" cm="1">
        <f t="array" aca="1" ref="O120" ca="1">INDIRECT("'Room Details'!$P$122")</f>
        <v>0</v>
      </c>
    </row>
    <row r="121" spans="1:15" x14ac:dyDescent="0.45">
      <c r="A121" cm="1">
        <f t="array" aca="1" ref="A121" ca="1">INDIRECT("'Room Details'!$B$123")</f>
        <v>0</v>
      </c>
      <c r="B121" cm="1">
        <f t="array" aca="1" ref="B121" ca="1">INDIRECT("'Room Details'!$C$123")</f>
        <v>0</v>
      </c>
      <c r="C121" cm="1">
        <f t="array" aca="1" ref="C121" ca="1">INDIRECT("'Room Details'!$D$123")</f>
        <v>0</v>
      </c>
      <c r="D121" cm="1">
        <f t="array" aca="1" ref="D121" ca="1">INDIRECT("'Room Details'!$E$123")</f>
        <v>0</v>
      </c>
      <c r="E121" t="str" cm="1">
        <f t="array" aca="1" ref="E121" ca="1">INDIRECT("'Room Details'!$F$123")</f>
        <v xml:space="preserve"> </v>
      </c>
      <c r="F121" cm="1">
        <f t="array" aca="1" ref="F121" ca="1">INDIRECT("'Room Details'!$G$123")</f>
        <v>0</v>
      </c>
      <c r="G121" cm="1">
        <f t="array" aca="1" ref="G121" ca="1">INDIRECT("'Room Details'!$H$123")</f>
        <v>0</v>
      </c>
      <c r="H121" cm="1">
        <f t="array" aca="1" ref="H121" ca="1">INDIRECT("'Room Details'!$I$123")</f>
        <v>0</v>
      </c>
      <c r="I121" cm="1">
        <f t="array" aca="1" ref="I121" ca="1">INDIRECT("'Room Details'!$J$123")</f>
        <v>0</v>
      </c>
      <c r="J121" cm="1">
        <f t="array" aca="1" ref="J121" ca="1">INDIRECT("'Room Details'!$K$123")</f>
        <v>0</v>
      </c>
      <c r="K121" t="str" cm="1">
        <f t="array" aca="1" ref="K121" ca="1">INDIRECT("'Room Details'!$L$123")</f>
        <v xml:space="preserve"> </v>
      </c>
      <c r="L121" cm="1">
        <f t="array" aca="1" ref="L121" ca="1">INDIRECT("'Room Details'!$M$123")</f>
        <v>0</v>
      </c>
      <c r="M121" cm="1">
        <f t="array" aca="1" ref="M121" ca="1">INDIRECT("'Room Details'!$N$123")</f>
        <v>0</v>
      </c>
      <c r="N121" cm="1">
        <f t="array" aca="1" ref="N121" ca="1">INDIRECT("'Room Details'!$O$123")</f>
        <v>0</v>
      </c>
      <c r="O121" cm="1">
        <f t="array" aca="1" ref="O121" ca="1">INDIRECT("'Room Details'!$P$123")</f>
        <v>0</v>
      </c>
    </row>
    <row r="122" spans="1:15" x14ac:dyDescent="0.45">
      <c r="A122" cm="1">
        <f t="array" aca="1" ref="A122" ca="1">INDIRECT("'Room Details'!$B$124")</f>
        <v>0</v>
      </c>
      <c r="B122" cm="1">
        <f t="array" aca="1" ref="B122" ca="1">INDIRECT("'Room Details'!$C$124")</f>
        <v>0</v>
      </c>
      <c r="C122" cm="1">
        <f t="array" aca="1" ref="C122" ca="1">INDIRECT("'Room Details'!$D$124")</f>
        <v>0</v>
      </c>
      <c r="D122" cm="1">
        <f t="array" aca="1" ref="D122" ca="1">INDIRECT("'Room Details'!$E$124")</f>
        <v>0</v>
      </c>
      <c r="E122" t="str" cm="1">
        <f t="array" aca="1" ref="E122" ca="1">INDIRECT("'Room Details'!$F$124")</f>
        <v xml:space="preserve"> </v>
      </c>
      <c r="F122" cm="1">
        <f t="array" aca="1" ref="F122" ca="1">INDIRECT("'Room Details'!$G$124")</f>
        <v>0</v>
      </c>
      <c r="G122" cm="1">
        <f t="array" aca="1" ref="G122" ca="1">INDIRECT("'Room Details'!$H$124")</f>
        <v>0</v>
      </c>
      <c r="H122" cm="1">
        <f t="array" aca="1" ref="H122" ca="1">INDIRECT("'Room Details'!$I$124")</f>
        <v>0</v>
      </c>
      <c r="I122" cm="1">
        <f t="array" aca="1" ref="I122" ca="1">INDIRECT("'Room Details'!$J$124")</f>
        <v>0</v>
      </c>
      <c r="J122" cm="1">
        <f t="array" aca="1" ref="J122" ca="1">INDIRECT("'Room Details'!$K$124")</f>
        <v>0</v>
      </c>
      <c r="K122" t="str" cm="1">
        <f t="array" aca="1" ref="K122" ca="1">INDIRECT("'Room Details'!$L$124")</f>
        <v xml:space="preserve"> </v>
      </c>
      <c r="L122" cm="1">
        <f t="array" aca="1" ref="L122" ca="1">INDIRECT("'Room Details'!$M$124")</f>
        <v>0</v>
      </c>
      <c r="M122" cm="1">
        <f t="array" aca="1" ref="M122" ca="1">INDIRECT("'Room Details'!$N$124")</f>
        <v>0</v>
      </c>
      <c r="N122" cm="1">
        <f t="array" aca="1" ref="N122" ca="1">INDIRECT("'Room Details'!$O$124")</f>
        <v>0</v>
      </c>
      <c r="O122" cm="1">
        <f t="array" aca="1" ref="O122" ca="1">INDIRECT("'Room Details'!$P$124")</f>
        <v>0</v>
      </c>
    </row>
    <row r="123" spans="1:15" x14ac:dyDescent="0.45">
      <c r="A123" cm="1">
        <f t="array" aca="1" ref="A123" ca="1">INDIRECT("'Room Details'!$B$125")</f>
        <v>0</v>
      </c>
      <c r="B123" cm="1">
        <f t="array" aca="1" ref="B123" ca="1">INDIRECT("'Room Details'!$C$125")</f>
        <v>0</v>
      </c>
      <c r="C123" cm="1">
        <f t="array" aca="1" ref="C123" ca="1">INDIRECT("'Room Details'!$D$125")</f>
        <v>0</v>
      </c>
      <c r="D123" cm="1">
        <f t="array" aca="1" ref="D123" ca="1">INDIRECT("'Room Details'!$E$125")</f>
        <v>0</v>
      </c>
      <c r="E123" t="str" cm="1">
        <f t="array" aca="1" ref="E123" ca="1">INDIRECT("'Room Details'!$F$125")</f>
        <v xml:space="preserve"> </v>
      </c>
      <c r="F123" cm="1">
        <f t="array" aca="1" ref="F123" ca="1">INDIRECT("'Room Details'!$G$125")</f>
        <v>0</v>
      </c>
      <c r="G123" cm="1">
        <f t="array" aca="1" ref="G123" ca="1">INDIRECT("'Room Details'!$H$125")</f>
        <v>0</v>
      </c>
      <c r="H123" cm="1">
        <f t="array" aca="1" ref="H123" ca="1">INDIRECT("'Room Details'!$I$125")</f>
        <v>0</v>
      </c>
      <c r="I123" cm="1">
        <f t="array" aca="1" ref="I123" ca="1">INDIRECT("'Room Details'!$J$125")</f>
        <v>0</v>
      </c>
      <c r="J123" cm="1">
        <f t="array" aca="1" ref="J123" ca="1">INDIRECT("'Room Details'!$K$125")</f>
        <v>0</v>
      </c>
      <c r="K123" t="str" cm="1">
        <f t="array" aca="1" ref="K123" ca="1">INDIRECT("'Room Details'!$L$125")</f>
        <v xml:space="preserve"> </v>
      </c>
      <c r="L123" cm="1">
        <f t="array" aca="1" ref="L123" ca="1">INDIRECT("'Room Details'!$M$125")</f>
        <v>0</v>
      </c>
      <c r="M123" cm="1">
        <f t="array" aca="1" ref="M123" ca="1">INDIRECT("'Room Details'!$N$125")</f>
        <v>0</v>
      </c>
      <c r="N123" cm="1">
        <f t="array" aca="1" ref="N123" ca="1">INDIRECT("'Room Details'!$O$125")</f>
        <v>0</v>
      </c>
      <c r="O123" cm="1">
        <f t="array" aca="1" ref="O123" ca="1">INDIRECT("'Room Details'!$P$125")</f>
        <v>0</v>
      </c>
    </row>
    <row r="124" spans="1:15" x14ac:dyDescent="0.45">
      <c r="A124" cm="1">
        <f t="array" aca="1" ref="A124" ca="1">INDIRECT("'Room Details'!$B$126")</f>
        <v>0</v>
      </c>
      <c r="B124" cm="1">
        <f t="array" aca="1" ref="B124" ca="1">INDIRECT("'Room Details'!$C$126")</f>
        <v>0</v>
      </c>
      <c r="C124" cm="1">
        <f t="array" aca="1" ref="C124" ca="1">INDIRECT("'Room Details'!$D$126")</f>
        <v>0</v>
      </c>
      <c r="D124" cm="1">
        <f t="array" aca="1" ref="D124" ca="1">INDIRECT("'Room Details'!$E$126")</f>
        <v>0</v>
      </c>
      <c r="E124" t="str" cm="1">
        <f t="array" aca="1" ref="E124" ca="1">INDIRECT("'Room Details'!$F$126")</f>
        <v xml:space="preserve"> </v>
      </c>
      <c r="F124" cm="1">
        <f t="array" aca="1" ref="F124" ca="1">INDIRECT("'Room Details'!$G$126")</f>
        <v>0</v>
      </c>
      <c r="G124" cm="1">
        <f t="array" aca="1" ref="G124" ca="1">INDIRECT("'Room Details'!$H$126")</f>
        <v>0</v>
      </c>
      <c r="H124" cm="1">
        <f t="array" aca="1" ref="H124" ca="1">INDIRECT("'Room Details'!$I$126")</f>
        <v>0</v>
      </c>
      <c r="I124" cm="1">
        <f t="array" aca="1" ref="I124" ca="1">INDIRECT("'Room Details'!$J$126")</f>
        <v>0</v>
      </c>
      <c r="J124" cm="1">
        <f t="array" aca="1" ref="J124" ca="1">INDIRECT("'Room Details'!$K$126")</f>
        <v>0</v>
      </c>
      <c r="K124" t="str" cm="1">
        <f t="array" aca="1" ref="K124" ca="1">INDIRECT("'Room Details'!$L$126")</f>
        <v xml:space="preserve"> </v>
      </c>
      <c r="L124" cm="1">
        <f t="array" aca="1" ref="L124" ca="1">INDIRECT("'Room Details'!$M$126")</f>
        <v>0</v>
      </c>
      <c r="M124" cm="1">
        <f t="array" aca="1" ref="M124" ca="1">INDIRECT("'Room Details'!$N$126")</f>
        <v>0</v>
      </c>
      <c r="N124" cm="1">
        <f t="array" aca="1" ref="N124" ca="1">INDIRECT("'Room Details'!$O$126")</f>
        <v>0</v>
      </c>
      <c r="O124" cm="1">
        <f t="array" aca="1" ref="O124" ca="1">INDIRECT("'Room Details'!$P$126")</f>
        <v>0</v>
      </c>
    </row>
    <row r="125" spans="1:15" x14ac:dyDescent="0.45">
      <c r="A125" cm="1">
        <f t="array" aca="1" ref="A125" ca="1">INDIRECT("'Room Details'!$B$127")</f>
        <v>0</v>
      </c>
      <c r="B125" cm="1">
        <f t="array" aca="1" ref="B125" ca="1">INDIRECT("'Room Details'!$C$127")</f>
        <v>0</v>
      </c>
      <c r="C125" cm="1">
        <f t="array" aca="1" ref="C125" ca="1">INDIRECT("'Room Details'!$D$127")</f>
        <v>0</v>
      </c>
      <c r="D125" cm="1">
        <f t="array" aca="1" ref="D125" ca="1">INDIRECT("'Room Details'!$E$127")</f>
        <v>0</v>
      </c>
      <c r="E125" t="str" cm="1">
        <f t="array" aca="1" ref="E125" ca="1">INDIRECT("'Room Details'!$F$127")</f>
        <v xml:space="preserve"> </v>
      </c>
      <c r="F125" cm="1">
        <f t="array" aca="1" ref="F125" ca="1">INDIRECT("'Room Details'!$G$127")</f>
        <v>0</v>
      </c>
      <c r="G125" cm="1">
        <f t="array" aca="1" ref="G125" ca="1">INDIRECT("'Room Details'!$H$127")</f>
        <v>0</v>
      </c>
      <c r="H125" cm="1">
        <f t="array" aca="1" ref="H125" ca="1">INDIRECT("'Room Details'!$I$127")</f>
        <v>0</v>
      </c>
      <c r="I125" cm="1">
        <f t="array" aca="1" ref="I125" ca="1">INDIRECT("'Room Details'!$J$127")</f>
        <v>0</v>
      </c>
      <c r="J125" cm="1">
        <f t="array" aca="1" ref="J125" ca="1">INDIRECT("'Room Details'!$K$127")</f>
        <v>0</v>
      </c>
      <c r="K125" t="str" cm="1">
        <f t="array" aca="1" ref="K125" ca="1">INDIRECT("'Room Details'!$L$127")</f>
        <v xml:space="preserve"> </v>
      </c>
      <c r="L125" cm="1">
        <f t="array" aca="1" ref="L125" ca="1">INDIRECT("'Room Details'!$M$127")</f>
        <v>0</v>
      </c>
      <c r="M125" cm="1">
        <f t="array" aca="1" ref="M125" ca="1">INDIRECT("'Room Details'!$N$127")</f>
        <v>0</v>
      </c>
      <c r="N125" cm="1">
        <f t="array" aca="1" ref="N125" ca="1">INDIRECT("'Room Details'!$O$127")</f>
        <v>0</v>
      </c>
      <c r="O125" cm="1">
        <f t="array" aca="1" ref="O125" ca="1">INDIRECT("'Room Details'!$P$127")</f>
        <v>0</v>
      </c>
    </row>
    <row r="126" spans="1:15" x14ac:dyDescent="0.45">
      <c r="A126" cm="1">
        <f t="array" aca="1" ref="A126" ca="1">INDIRECT("'Room Details'!$B$128")</f>
        <v>0</v>
      </c>
      <c r="B126" cm="1">
        <f t="array" aca="1" ref="B126" ca="1">INDIRECT("'Room Details'!$C$128")</f>
        <v>0</v>
      </c>
      <c r="C126" cm="1">
        <f t="array" aca="1" ref="C126" ca="1">INDIRECT("'Room Details'!$D$128")</f>
        <v>0</v>
      </c>
      <c r="D126" cm="1">
        <f t="array" aca="1" ref="D126" ca="1">INDIRECT("'Room Details'!$E$128")</f>
        <v>0</v>
      </c>
      <c r="E126" t="str" cm="1">
        <f t="array" aca="1" ref="E126" ca="1">INDIRECT("'Room Details'!$F$128")</f>
        <v xml:space="preserve"> </v>
      </c>
      <c r="F126" cm="1">
        <f t="array" aca="1" ref="F126" ca="1">INDIRECT("'Room Details'!$G$128")</f>
        <v>0</v>
      </c>
      <c r="G126" cm="1">
        <f t="array" aca="1" ref="G126" ca="1">INDIRECT("'Room Details'!$H$128")</f>
        <v>0</v>
      </c>
      <c r="H126" cm="1">
        <f t="array" aca="1" ref="H126" ca="1">INDIRECT("'Room Details'!$I$128")</f>
        <v>0</v>
      </c>
      <c r="I126" cm="1">
        <f t="array" aca="1" ref="I126" ca="1">INDIRECT("'Room Details'!$J$128")</f>
        <v>0</v>
      </c>
      <c r="J126" cm="1">
        <f t="array" aca="1" ref="J126" ca="1">INDIRECT("'Room Details'!$K$128")</f>
        <v>0</v>
      </c>
      <c r="K126" t="str" cm="1">
        <f t="array" aca="1" ref="K126" ca="1">INDIRECT("'Room Details'!$L$128")</f>
        <v xml:space="preserve"> </v>
      </c>
      <c r="L126" cm="1">
        <f t="array" aca="1" ref="L126" ca="1">INDIRECT("'Room Details'!$M$128")</f>
        <v>0</v>
      </c>
      <c r="M126" cm="1">
        <f t="array" aca="1" ref="M126" ca="1">INDIRECT("'Room Details'!$N$128")</f>
        <v>0</v>
      </c>
      <c r="N126" cm="1">
        <f t="array" aca="1" ref="N126" ca="1">INDIRECT("'Room Details'!$O$128")</f>
        <v>0</v>
      </c>
      <c r="O126" cm="1">
        <f t="array" aca="1" ref="O126" ca="1">INDIRECT("'Room Details'!$P$128")</f>
        <v>0</v>
      </c>
    </row>
    <row r="127" spans="1:15" x14ac:dyDescent="0.45">
      <c r="A127" cm="1">
        <f t="array" aca="1" ref="A127" ca="1">INDIRECT("'Room Details'!$B$129")</f>
        <v>0</v>
      </c>
      <c r="B127" cm="1">
        <f t="array" aca="1" ref="B127" ca="1">INDIRECT("'Room Details'!$C$129")</f>
        <v>0</v>
      </c>
      <c r="C127" cm="1">
        <f t="array" aca="1" ref="C127" ca="1">INDIRECT("'Room Details'!$D$129")</f>
        <v>0</v>
      </c>
      <c r="D127" cm="1">
        <f t="array" aca="1" ref="D127" ca="1">INDIRECT("'Room Details'!$E$129")</f>
        <v>0</v>
      </c>
      <c r="E127" t="str" cm="1">
        <f t="array" aca="1" ref="E127" ca="1">INDIRECT("'Room Details'!$F$129")</f>
        <v xml:space="preserve"> </v>
      </c>
      <c r="F127" cm="1">
        <f t="array" aca="1" ref="F127" ca="1">INDIRECT("'Room Details'!$G$129")</f>
        <v>0</v>
      </c>
      <c r="G127" cm="1">
        <f t="array" aca="1" ref="G127" ca="1">INDIRECT("'Room Details'!$H$129")</f>
        <v>0</v>
      </c>
      <c r="H127" cm="1">
        <f t="array" aca="1" ref="H127" ca="1">INDIRECT("'Room Details'!$I$129")</f>
        <v>0</v>
      </c>
      <c r="I127" cm="1">
        <f t="array" aca="1" ref="I127" ca="1">INDIRECT("'Room Details'!$J$129")</f>
        <v>0</v>
      </c>
      <c r="J127" cm="1">
        <f t="array" aca="1" ref="J127" ca="1">INDIRECT("'Room Details'!$K$129")</f>
        <v>0</v>
      </c>
      <c r="K127" t="str" cm="1">
        <f t="array" aca="1" ref="K127" ca="1">INDIRECT("'Room Details'!$L$129")</f>
        <v xml:space="preserve"> </v>
      </c>
      <c r="L127" cm="1">
        <f t="array" aca="1" ref="L127" ca="1">INDIRECT("'Room Details'!$M$129")</f>
        <v>0</v>
      </c>
      <c r="M127" cm="1">
        <f t="array" aca="1" ref="M127" ca="1">INDIRECT("'Room Details'!$N$129")</f>
        <v>0</v>
      </c>
      <c r="N127" cm="1">
        <f t="array" aca="1" ref="N127" ca="1">INDIRECT("'Room Details'!$O$129")</f>
        <v>0</v>
      </c>
      <c r="O127" cm="1">
        <f t="array" aca="1" ref="O127" ca="1">INDIRECT("'Room Details'!$P$129")</f>
        <v>0</v>
      </c>
    </row>
    <row r="128" spans="1:15" x14ac:dyDescent="0.45">
      <c r="A128" cm="1">
        <f t="array" aca="1" ref="A128" ca="1">INDIRECT("'Room Details'!$B$130")</f>
        <v>0</v>
      </c>
      <c r="B128" cm="1">
        <f t="array" aca="1" ref="B128" ca="1">INDIRECT("'Room Details'!$C$130")</f>
        <v>0</v>
      </c>
      <c r="C128" cm="1">
        <f t="array" aca="1" ref="C128" ca="1">INDIRECT("'Room Details'!$D$130")</f>
        <v>0</v>
      </c>
      <c r="D128" cm="1">
        <f t="array" aca="1" ref="D128" ca="1">INDIRECT("'Room Details'!$E$130")</f>
        <v>0</v>
      </c>
      <c r="E128" t="str" cm="1">
        <f t="array" aca="1" ref="E128" ca="1">INDIRECT("'Room Details'!$F$130")</f>
        <v xml:space="preserve"> </v>
      </c>
      <c r="F128" cm="1">
        <f t="array" aca="1" ref="F128" ca="1">INDIRECT("'Room Details'!$G$130")</f>
        <v>0</v>
      </c>
      <c r="G128" cm="1">
        <f t="array" aca="1" ref="G128" ca="1">INDIRECT("'Room Details'!$H$130")</f>
        <v>0</v>
      </c>
      <c r="H128" cm="1">
        <f t="array" aca="1" ref="H128" ca="1">INDIRECT("'Room Details'!$I$130")</f>
        <v>0</v>
      </c>
      <c r="I128" cm="1">
        <f t="array" aca="1" ref="I128" ca="1">INDIRECT("'Room Details'!$J$130")</f>
        <v>0</v>
      </c>
      <c r="J128" cm="1">
        <f t="array" aca="1" ref="J128" ca="1">INDIRECT("'Room Details'!$K$130")</f>
        <v>0</v>
      </c>
      <c r="K128" t="str" cm="1">
        <f t="array" aca="1" ref="K128" ca="1">INDIRECT("'Room Details'!$L$130")</f>
        <v xml:space="preserve"> </v>
      </c>
      <c r="L128" cm="1">
        <f t="array" aca="1" ref="L128" ca="1">INDIRECT("'Room Details'!$M$130")</f>
        <v>0</v>
      </c>
      <c r="M128" cm="1">
        <f t="array" aca="1" ref="M128" ca="1">INDIRECT("'Room Details'!$N$130")</f>
        <v>0</v>
      </c>
      <c r="N128" cm="1">
        <f t="array" aca="1" ref="N128" ca="1">INDIRECT("'Room Details'!$O$130")</f>
        <v>0</v>
      </c>
      <c r="O128" cm="1">
        <f t="array" aca="1" ref="O128" ca="1">INDIRECT("'Room Details'!$P$130")</f>
        <v>0</v>
      </c>
    </row>
    <row r="129" spans="1:15" x14ac:dyDescent="0.45">
      <c r="A129" cm="1">
        <f t="array" aca="1" ref="A129" ca="1">INDIRECT("'Room Details'!$B$131")</f>
        <v>0</v>
      </c>
      <c r="B129" cm="1">
        <f t="array" aca="1" ref="B129" ca="1">INDIRECT("'Room Details'!$C$131")</f>
        <v>0</v>
      </c>
      <c r="C129" cm="1">
        <f t="array" aca="1" ref="C129" ca="1">INDIRECT("'Room Details'!$D$131")</f>
        <v>0</v>
      </c>
      <c r="D129" cm="1">
        <f t="array" aca="1" ref="D129" ca="1">INDIRECT("'Room Details'!$E$131")</f>
        <v>0</v>
      </c>
      <c r="E129" t="str" cm="1">
        <f t="array" aca="1" ref="E129" ca="1">INDIRECT("'Room Details'!$F$131")</f>
        <v xml:space="preserve"> </v>
      </c>
      <c r="F129" cm="1">
        <f t="array" aca="1" ref="F129" ca="1">INDIRECT("'Room Details'!$G$131")</f>
        <v>0</v>
      </c>
      <c r="G129" cm="1">
        <f t="array" aca="1" ref="G129" ca="1">INDIRECT("'Room Details'!$H$131")</f>
        <v>0</v>
      </c>
      <c r="H129" cm="1">
        <f t="array" aca="1" ref="H129" ca="1">INDIRECT("'Room Details'!$I$131")</f>
        <v>0</v>
      </c>
      <c r="I129" cm="1">
        <f t="array" aca="1" ref="I129" ca="1">INDIRECT("'Room Details'!$J$131")</f>
        <v>0</v>
      </c>
      <c r="J129" cm="1">
        <f t="array" aca="1" ref="J129" ca="1">INDIRECT("'Room Details'!$K$131")</f>
        <v>0</v>
      </c>
      <c r="K129" t="str" cm="1">
        <f t="array" aca="1" ref="K129" ca="1">INDIRECT("'Room Details'!$L$131")</f>
        <v xml:space="preserve"> </v>
      </c>
      <c r="L129" cm="1">
        <f t="array" aca="1" ref="L129" ca="1">INDIRECT("'Room Details'!$M$131")</f>
        <v>0</v>
      </c>
      <c r="M129" cm="1">
        <f t="array" aca="1" ref="M129" ca="1">INDIRECT("'Room Details'!$N$131")</f>
        <v>0</v>
      </c>
      <c r="N129" cm="1">
        <f t="array" aca="1" ref="N129" ca="1">INDIRECT("'Room Details'!$O$131")</f>
        <v>0</v>
      </c>
      <c r="O129" cm="1">
        <f t="array" aca="1" ref="O129" ca="1">INDIRECT("'Room Details'!$P$131")</f>
        <v>0</v>
      </c>
    </row>
    <row r="130" spans="1:15" x14ac:dyDescent="0.45">
      <c r="A130" cm="1">
        <f t="array" aca="1" ref="A130" ca="1">INDIRECT("'Room Details'!$B$132")</f>
        <v>0</v>
      </c>
      <c r="B130" cm="1">
        <f t="array" aca="1" ref="B130" ca="1">INDIRECT("'Room Details'!$C$132")</f>
        <v>0</v>
      </c>
      <c r="C130" cm="1">
        <f t="array" aca="1" ref="C130" ca="1">INDIRECT("'Room Details'!$D$132")</f>
        <v>0</v>
      </c>
      <c r="D130" cm="1">
        <f t="array" aca="1" ref="D130" ca="1">INDIRECT("'Room Details'!$E$132")</f>
        <v>0</v>
      </c>
      <c r="E130" t="str" cm="1">
        <f t="array" aca="1" ref="E130" ca="1">INDIRECT("'Room Details'!$F$132")</f>
        <v xml:space="preserve"> </v>
      </c>
      <c r="F130" cm="1">
        <f t="array" aca="1" ref="F130" ca="1">INDIRECT("'Room Details'!$G$132")</f>
        <v>0</v>
      </c>
      <c r="G130" cm="1">
        <f t="array" aca="1" ref="G130" ca="1">INDIRECT("'Room Details'!$H$132")</f>
        <v>0</v>
      </c>
      <c r="H130" cm="1">
        <f t="array" aca="1" ref="H130" ca="1">INDIRECT("'Room Details'!$I$132")</f>
        <v>0</v>
      </c>
      <c r="I130" cm="1">
        <f t="array" aca="1" ref="I130" ca="1">INDIRECT("'Room Details'!$J$132")</f>
        <v>0</v>
      </c>
      <c r="J130" cm="1">
        <f t="array" aca="1" ref="J130" ca="1">INDIRECT("'Room Details'!$K$132")</f>
        <v>0</v>
      </c>
      <c r="K130" t="str" cm="1">
        <f t="array" aca="1" ref="K130" ca="1">INDIRECT("'Room Details'!$L$132")</f>
        <v xml:space="preserve"> </v>
      </c>
      <c r="L130" cm="1">
        <f t="array" aca="1" ref="L130" ca="1">INDIRECT("'Room Details'!$M$132")</f>
        <v>0</v>
      </c>
      <c r="M130" cm="1">
        <f t="array" aca="1" ref="M130" ca="1">INDIRECT("'Room Details'!$N$132")</f>
        <v>0</v>
      </c>
      <c r="N130" cm="1">
        <f t="array" aca="1" ref="N130" ca="1">INDIRECT("'Room Details'!$O$132")</f>
        <v>0</v>
      </c>
      <c r="O130" cm="1">
        <f t="array" aca="1" ref="O130" ca="1">INDIRECT("'Room Details'!$P$132")</f>
        <v>0</v>
      </c>
    </row>
    <row r="131" spans="1:15" x14ac:dyDescent="0.45">
      <c r="A131" cm="1">
        <f t="array" aca="1" ref="A131" ca="1">INDIRECT("'Room Details'!$B$133")</f>
        <v>0</v>
      </c>
      <c r="B131" cm="1">
        <f t="array" aca="1" ref="B131" ca="1">INDIRECT("'Room Details'!$C$133")</f>
        <v>0</v>
      </c>
      <c r="C131" cm="1">
        <f t="array" aca="1" ref="C131" ca="1">INDIRECT("'Room Details'!$D$133")</f>
        <v>0</v>
      </c>
      <c r="D131" cm="1">
        <f t="array" aca="1" ref="D131" ca="1">INDIRECT("'Room Details'!$E$133")</f>
        <v>0</v>
      </c>
      <c r="E131" t="str" cm="1">
        <f t="array" aca="1" ref="E131" ca="1">INDIRECT("'Room Details'!$F$133")</f>
        <v xml:space="preserve"> </v>
      </c>
      <c r="F131" cm="1">
        <f t="array" aca="1" ref="F131" ca="1">INDIRECT("'Room Details'!$G$133")</f>
        <v>0</v>
      </c>
      <c r="G131" cm="1">
        <f t="array" aca="1" ref="G131" ca="1">INDIRECT("'Room Details'!$H$133")</f>
        <v>0</v>
      </c>
      <c r="H131" cm="1">
        <f t="array" aca="1" ref="H131" ca="1">INDIRECT("'Room Details'!$I$133")</f>
        <v>0</v>
      </c>
      <c r="I131" cm="1">
        <f t="array" aca="1" ref="I131" ca="1">INDIRECT("'Room Details'!$J$133")</f>
        <v>0</v>
      </c>
      <c r="J131" cm="1">
        <f t="array" aca="1" ref="J131" ca="1">INDIRECT("'Room Details'!$K$133")</f>
        <v>0</v>
      </c>
      <c r="K131" t="str" cm="1">
        <f t="array" aca="1" ref="K131" ca="1">INDIRECT("'Room Details'!$L$133")</f>
        <v xml:space="preserve"> </v>
      </c>
      <c r="L131" cm="1">
        <f t="array" aca="1" ref="L131" ca="1">INDIRECT("'Room Details'!$M$133")</f>
        <v>0</v>
      </c>
      <c r="M131" cm="1">
        <f t="array" aca="1" ref="M131" ca="1">INDIRECT("'Room Details'!$N$133")</f>
        <v>0</v>
      </c>
      <c r="N131" cm="1">
        <f t="array" aca="1" ref="N131" ca="1">INDIRECT("'Room Details'!$O$133")</f>
        <v>0</v>
      </c>
      <c r="O131" cm="1">
        <f t="array" aca="1" ref="O131" ca="1">INDIRECT("'Room Details'!$P$133")</f>
        <v>0</v>
      </c>
    </row>
    <row r="132" spans="1:15" x14ac:dyDescent="0.45">
      <c r="A132" cm="1">
        <f t="array" aca="1" ref="A132" ca="1">INDIRECT("'Room Details'!$B$134")</f>
        <v>0</v>
      </c>
      <c r="B132" cm="1">
        <f t="array" aca="1" ref="B132" ca="1">INDIRECT("'Room Details'!$C$134")</f>
        <v>0</v>
      </c>
      <c r="C132" cm="1">
        <f t="array" aca="1" ref="C132" ca="1">INDIRECT("'Room Details'!$D$134")</f>
        <v>0</v>
      </c>
      <c r="D132" cm="1">
        <f t="array" aca="1" ref="D132" ca="1">INDIRECT("'Room Details'!$E$134")</f>
        <v>0</v>
      </c>
      <c r="E132" t="str" cm="1">
        <f t="array" aca="1" ref="E132" ca="1">INDIRECT("'Room Details'!$F$134")</f>
        <v xml:space="preserve"> </v>
      </c>
      <c r="F132" cm="1">
        <f t="array" aca="1" ref="F132" ca="1">INDIRECT("'Room Details'!$G$134")</f>
        <v>0</v>
      </c>
      <c r="G132" cm="1">
        <f t="array" aca="1" ref="G132" ca="1">INDIRECT("'Room Details'!$H$134")</f>
        <v>0</v>
      </c>
      <c r="H132" cm="1">
        <f t="array" aca="1" ref="H132" ca="1">INDIRECT("'Room Details'!$I$134")</f>
        <v>0</v>
      </c>
      <c r="I132" cm="1">
        <f t="array" aca="1" ref="I132" ca="1">INDIRECT("'Room Details'!$J$134")</f>
        <v>0</v>
      </c>
      <c r="J132" cm="1">
        <f t="array" aca="1" ref="J132" ca="1">INDIRECT("'Room Details'!$K$134")</f>
        <v>0</v>
      </c>
      <c r="K132" t="str" cm="1">
        <f t="array" aca="1" ref="K132" ca="1">INDIRECT("'Room Details'!$L$134")</f>
        <v xml:space="preserve"> </v>
      </c>
      <c r="L132" cm="1">
        <f t="array" aca="1" ref="L132" ca="1">INDIRECT("'Room Details'!$M$134")</f>
        <v>0</v>
      </c>
      <c r="M132" cm="1">
        <f t="array" aca="1" ref="M132" ca="1">INDIRECT("'Room Details'!$N$134")</f>
        <v>0</v>
      </c>
      <c r="N132" cm="1">
        <f t="array" aca="1" ref="N132" ca="1">INDIRECT("'Room Details'!$O$134")</f>
        <v>0</v>
      </c>
      <c r="O132" cm="1">
        <f t="array" aca="1" ref="O132" ca="1">INDIRECT("'Room Details'!$P$134")</f>
        <v>0</v>
      </c>
    </row>
    <row r="133" spans="1:15" x14ac:dyDescent="0.45">
      <c r="A133" cm="1">
        <f t="array" aca="1" ref="A133" ca="1">INDIRECT("'Room Details'!$B$135")</f>
        <v>0</v>
      </c>
      <c r="B133" cm="1">
        <f t="array" aca="1" ref="B133" ca="1">INDIRECT("'Room Details'!$C$135")</f>
        <v>0</v>
      </c>
      <c r="C133" cm="1">
        <f t="array" aca="1" ref="C133" ca="1">INDIRECT("'Room Details'!$D$135")</f>
        <v>0</v>
      </c>
      <c r="D133" cm="1">
        <f t="array" aca="1" ref="D133" ca="1">INDIRECT("'Room Details'!$E$135")</f>
        <v>0</v>
      </c>
      <c r="E133" t="str" cm="1">
        <f t="array" aca="1" ref="E133" ca="1">INDIRECT("'Room Details'!$F$135")</f>
        <v xml:space="preserve"> </v>
      </c>
      <c r="F133" cm="1">
        <f t="array" aca="1" ref="F133" ca="1">INDIRECT("'Room Details'!$G$135")</f>
        <v>0</v>
      </c>
      <c r="G133" cm="1">
        <f t="array" aca="1" ref="G133" ca="1">INDIRECT("'Room Details'!$H$135")</f>
        <v>0</v>
      </c>
      <c r="H133" cm="1">
        <f t="array" aca="1" ref="H133" ca="1">INDIRECT("'Room Details'!$I$135")</f>
        <v>0</v>
      </c>
      <c r="I133" cm="1">
        <f t="array" aca="1" ref="I133" ca="1">INDIRECT("'Room Details'!$J$135")</f>
        <v>0</v>
      </c>
      <c r="J133" cm="1">
        <f t="array" aca="1" ref="J133" ca="1">INDIRECT("'Room Details'!$K$135")</f>
        <v>0</v>
      </c>
      <c r="K133" t="str" cm="1">
        <f t="array" aca="1" ref="K133" ca="1">INDIRECT("'Room Details'!$L$135")</f>
        <v xml:space="preserve"> </v>
      </c>
      <c r="L133" cm="1">
        <f t="array" aca="1" ref="L133" ca="1">INDIRECT("'Room Details'!$M$135")</f>
        <v>0</v>
      </c>
      <c r="M133" cm="1">
        <f t="array" aca="1" ref="M133" ca="1">INDIRECT("'Room Details'!$N$135")</f>
        <v>0</v>
      </c>
      <c r="N133" cm="1">
        <f t="array" aca="1" ref="N133" ca="1">INDIRECT("'Room Details'!$O$135")</f>
        <v>0</v>
      </c>
      <c r="O133" cm="1">
        <f t="array" aca="1" ref="O133" ca="1">INDIRECT("'Room Details'!$P$135")</f>
        <v>0</v>
      </c>
    </row>
    <row r="134" spans="1:15" x14ac:dyDescent="0.45">
      <c r="A134" cm="1">
        <f t="array" aca="1" ref="A134" ca="1">INDIRECT("'Room Details'!$B$136")</f>
        <v>0</v>
      </c>
      <c r="B134" cm="1">
        <f t="array" aca="1" ref="B134" ca="1">INDIRECT("'Room Details'!$C$136")</f>
        <v>0</v>
      </c>
      <c r="C134" cm="1">
        <f t="array" aca="1" ref="C134" ca="1">INDIRECT("'Room Details'!$D$136")</f>
        <v>0</v>
      </c>
      <c r="D134" cm="1">
        <f t="array" aca="1" ref="D134" ca="1">INDIRECT("'Room Details'!$E$136")</f>
        <v>0</v>
      </c>
      <c r="E134" t="str" cm="1">
        <f t="array" aca="1" ref="E134" ca="1">INDIRECT("'Room Details'!$F$136")</f>
        <v xml:space="preserve"> </v>
      </c>
      <c r="F134" cm="1">
        <f t="array" aca="1" ref="F134" ca="1">INDIRECT("'Room Details'!$G$136")</f>
        <v>0</v>
      </c>
      <c r="G134" cm="1">
        <f t="array" aca="1" ref="G134" ca="1">INDIRECT("'Room Details'!$H$136")</f>
        <v>0</v>
      </c>
      <c r="H134" cm="1">
        <f t="array" aca="1" ref="H134" ca="1">INDIRECT("'Room Details'!$I$136")</f>
        <v>0</v>
      </c>
      <c r="I134" cm="1">
        <f t="array" aca="1" ref="I134" ca="1">INDIRECT("'Room Details'!$J$136")</f>
        <v>0</v>
      </c>
      <c r="J134" cm="1">
        <f t="array" aca="1" ref="J134" ca="1">INDIRECT("'Room Details'!$K$136")</f>
        <v>0</v>
      </c>
      <c r="K134" t="str" cm="1">
        <f t="array" aca="1" ref="K134" ca="1">INDIRECT("'Room Details'!$L$136")</f>
        <v xml:space="preserve"> </v>
      </c>
      <c r="L134" cm="1">
        <f t="array" aca="1" ref="L134" ca="1">INDIRECT("'Room Details'!$M$136")</f>
        <v>0</v>
      </c>
      <c r="M134" cm="1">
        <f t="array" aca="1" ref="M134" ca="1">INDIRECT("'Room Details'!$N$136")</f>
        <v>0</v>
      </c>
      <c r="N134" cm="1">
        <f t="array" aca="1" ref="N134" ca="1">INDIRECT("'Room Details'!$O$136")</f>
        <v>0</v>
      </c>
      <c r="O134" cm="1">
        <f t="array" aca="1" ref="O134" ca="1">INDIRECT("'Room Details'!$P$136")</f>
        <v>0</v>
      </c>
    </row>
    <row r="135" spans="1:15" x14ac:dyDescent="0.45">
      <c r="A135" cm="1">
        <f t="array" aca="1" ref="A135" ca="1">INDIRECT("'Room Details'!$B$137")</f>
        <v>0</v>
      </c>
      <c r="B135" cm="1">
        <f t="array" aca="1" ref="B135" ca="1">INDIRECT("'Room Details'!$C$137")</f>
        <v>0</v>
      </c>
      <c r="C135" cm="1">
        <f t="array" aca="1" ref="C135" ca="1">INDIRECT("'Room Details'!$D$137")</f>
        <v>0</v>
      </c>
      <c r="D135" cm="1">
        <f t="array" aca="1" ref="D135" ca="1">INDIRECT("'Room Details'!$E$137")</f>
        <v>0</v>
      </c>
      <c r="E135" t="str" cm="1">
        <f t="array" aca="1" ref="E135" ca="1">INDIRECT("'Room Details'!$F$137")</f>
        <v xml:space="preserve"> </v>
      </c>
      <c r="F135" cm="1">
        <f t="array" aca="1" ref="F135" ca="1">INDIRECT("'Room Details'!$G$137")</f>
        <v>0</v>
      </c>
      <c r="G135" cm="1">
        <f t="array" aca="1" ref="G135" ca="1">INDIRECT("'Room Details'!$H$137")</f>
        <v>0</v>
      </c>
      <c r="H135" cm="1">
        <f t="array" aca="1" ref="H135" ca="1">INDIRECT("'Room Details'!$I$137")</f>
        <v>0</v>
      </c>
      <c r="I135" cm="1">
        <f t="array" aca="1" ref="I135" ca="1">INDIRECT("'Room Details'!$J$137")</f>
        <v>0</v>
      </c>
      <c r="J135" cm="1">
        <f t="array" aca="1" ref="J135" ca="1">INDIRECT("'Room Details'!$K$137")</f>
        <v>0</v>
      </c>
      <c r="K135" t="str" cm="1">
        <f t="array" aca="1" ref="K135" ca="1">INDIRECT("'Room Details'!$L$137")</f>
        <v xml:space="preserve"> </v>
      </c>
      <c r="L135" cm="1">
        <f t="array" aca="1" ref="L135" ca="1">INDIRECT("'Room Details'!$M$137")</f>
        <v>0</v>
      </c>
      <c r="M135" cm="1">
        <f t="array" aca="1" ref="M135" ca="1">INDIRECT("'Room Details'!$N$137")</f>
        <v>0</v>
      </c>
      <c r="N135" cm="1">
        <f t="array" aca="1" ref="N135" ca="1">INDIRECT("'Room Details'!$O$137")</f>
        <v>0</v>
      </c>
      <c r="O135" cm="1">
        <f t="array" aca="1" ref="O135" ca="1">INDIRECT("'Room Details'!$P$137")</f>
        <v>0</v>
      </c>
    </row>
    <row r="136" spans="1:15" x14ac:dyDescent="0.45">
      <c r="A136" cm="1">
        <f t="array" aca="1" ref="A136" ca="1">INDIRECT("'Room Details'!$B$138")</f>
        <v>0</v>
      </c>
      <c r="B136" cm="1">
        <f t="array" aca="1" ref="B136" ca="1">INDIRECT("'Room Details'!$C$138")</f>
        <v>0</v>
      </c>
      <c r="C136" cm="1">
        <f t="array" aca="1" ref="C136" ca="1">INDIRECT("'Room Details'!$D$138")</f>
        <v>0</v>
      </c>
      <c r="D136" cm="1">
        <f t="array" aca="1" ref="D136" ca="1">INDIRECT("'Room Details'!$E$138")</f>
        <v>0</v>
      </c>
      <c r="E136" t="str" cm="1">
        <f t="array" aca="1" ref="E136" ca="1">INDIRECT("'Room Details'!$F$138")</f>
        <v xml:space="preserve"> </v>
      </c>
      <c r="F136" cm="1">
        <f t="array" aca="1" ref="F136" ca="1">INDIRECT("'Room Details'!$G$138")</f>
        <v>0</v>
      </c>
      <c r="G136" cm="1">
        <f t="array" aca="1" ref="G136" ca="1">INDIRECT("'Room Details'!$H$138")</f>
        <v>0</v>
      </c>
      <c r="H136" cm="1">
        <f t="array" aca="1" ref="H136" ca="1">INDIRECT("'Room Details'!$I$138")</f>
        <v>0</v>
      </c>
      <c r="I136" cm="1">
        <f t="array" aca="1" ref="I136" ca="1">INDIRECT("'Room Details'!$J$138")</f>
        <v>0</v>
      </c>
      <c r="J136" cm="1">
        <f t="array" aca="1" ref="J136" ca="1">INDIRECT("'Room Details'!$K$138")</f>
        <v>0</v>
      </c>
      <c r="K136" t="str" cm="1">
        <f t="array" aca="1" ref="K136" ca="1">INDIRECT("'Room Details'!$L$138")</f>
        <v xml:space="preserve"> </v>
      </c>
      <c r="L136" cm="1">
        <f t="array" aca="1" ref="L136" ca="1">INDIRECT("'Room Details'!$M$138")</f>
        <v>0</v>
      </c>
      <c r="M136" cm="1">
        <f t="array" aca="1" ref="M136" ca="1">INDIRECT("'Room Details'!$N$138")</f>
        <v>0</v>
      </c>
      <c r="N136" cm="1">
        <f t="array" aca="1" ref="N136" ca="1">INDIRECT("'Room Details'!$O$138")</f>
        <v>0</v>
      </c>
      <c r="O136" cm="1">
        <f t="array" aca="1" ref="O136" ca="1">INDIRECT("'Room Details'!$P$138")</f>
        <v>0</v>
      </c>
    </row>
    <row r="137" spans="1:15" x14ac:dyDescent="0.45">
      <c r="A137" cm="1">
        <f t="array" aca="1" ref="A137" ca="1">INDIRECT("'Room Details'!$B$139")</f>
        <v>0</v>
      </c>
      <c r="B137" cm="1">
        <f t="array" aca="1" ref="B137" ca="1">INDIRECT("'Room Details'!$C$139")</f>
        <v>0</v>
      </c>
      <c r="C137" cm="1">
        <f t="array" aca="1" ref="C137" ca="1">INDIRECT("'Room Details'!$D$139")</f>
        <v>0</v>
      </c>
      <c r="D137" cm="1">
        <f t="array" aca="1" ref="D137" ca="1">INDIRECT("'Room Details'!$E$139")</f>
        <v>0</v>
      </c>
      <c r="E137" t="str" cm="1">
        <f t="array" aca="1" ref="E137" ca="1">INDIRECT("'Room Details'!$F$139")</f>
        <v xml:space="preserve"> </v>
      </c>
      <c r="F137" cm="1">
        <f t="array" aca="1" ref="F137" ca="1">INDIRECT("'Room Details'!$G$139")</f>
        <v>0</v>
      </c>
      <c r="G137" cm="1">
        <f t="array" aca="1" ref="G137" ca="1">INDIRECT("'Room Details'!$H$139")</f>
        <v>0</v>
      </c>
      <c r="H137" cm="1">
        <f t="array" aca="1" ref="H137" ca="1">INDIRECT("'Room Details'!$I$139")</f>
        <v>0</v>
      </c>
      <c r="I137" cm="1">
        <f t="array" aca="1" ref="I137" ca="1">INDIRECT("'Room Details'!$J$139")</f>
        <v>0</v>
      </c>
      <c r="J137" cm="1">
        <f t="array" aca="1" ref="J137" ca="1">INDIRECT("'Room Details'!$K$139")</f>
        <v>0</v>
      </c>
      <c r="K137" t="str" cm="1">
        <f t="array" aca="1" ref="K137" ca="1">INDIRECT("'Room Details'!$L$139")</f>
        <v xml:space="preserve"> </v>
      </c>
      <c r="L137" cm="1">
        <f t="array" aca="1" ref="L137" ca="1">INDIRECT("'Room Details'!$M$139")</f>
        <v>0</v>
      </c>
      <c r="M137" cm="1">
        <f t="array" aca="1" ref="M137" ca="1">INDIRECT("'Room Details'!$N$139")</f>
        <v>0</v>
      </c>
      <c r="N137" cm="1">
        <f t="array" aca="1" ref="N137" ca="1">INDIRECT("'Room Details'!$O$139")</f>
        <v>0</v>
      </c>
      <c r="O137" cm="1">
        <f t="array" aca="1" ref="O137" ca="1">INDIRECT("'Room Details'!$P$139")</f>
        <v>0</v>
      </c>
    </row>
    <row r="138" spans="1:15" x14ac:dyDescent="0.45">
      <c r="A138" cm="1">
        <f t="array" aca="1" ref="A138" ca="1">INDIRECT("'Room Details'!$B$140")</f>
        <v>0</v>
      </c>
      <c r="B138" cm="1">
        <f t="array" aca="1" ref="B138" ca="1">INDIRECT("'Room Details'!$C$140")</f>
        <v>0</v>
      </c>
      <c r="C138" cm="1">
        <f t="array" aca="1" ref="C138" ca="1">INDIRECT("'Room Details'!$D$140")</f>
        <v>0</v>
      </c>
      <c r="D138" cm="1">
        <f t="array" aca="1" ref="D138" ca="1">INDIRECT("'Room Details'!$E$140")</f>
        <v>0</v>
      </c>
      <c r="E138" t="str" cm="1">
        <f t="array" aca="1" ref="E138" ca="1">INDIRECT("'Room Details'!$F$140")</f>
        <v xml:space="preserve"> </v>
      </c>
      <c r="F138" cm="1">
        <f t="array" aca="1" ref="F138" ca="1">INDIRECT("'Room Details'!$G$140")</f>
        <v>0</v>
      </c>
      <c r="G138" cm="1">
        <f t="array" aca="1" ref="G138" ca="1">INDIRECT("'Room Details'!$H$140")</f>
        <v>0</v>
      </c>
      <c r="H138" cm="1">
        <f t="array" aca="1" ref="H138" ca="1">INDIRECT("'Room Details'!$I$140")</f>
        <v>0</v>
      </c>
      <c r="I138" cm="1">
        <f t="array" aca="1" ref="I138" ca="1">INDIRECT("'Room Details'!$J$140")</f>
        <v>0</v>
      </c>
      <c r="J138" cm="1">
        <f t="array" aca="1" ref="J138" ca="1">INDIRECT("'Room Details'!$K$140")</f>
        <v>0</v>
      </c>
      <c r="K138" t="str" cm="1">
        <f t="array" aca="1" ref="K138" ca="1">INDIRECT("'Room Details'!$L$140")</f>
        <v xml:space="preserve"> </v>
      </c>
      <c r="L138" cm="1">
        <f t="array" aca="1" ref="L138" ca="1">INDIRECT("'Room Details'!$M$140")</f>
        <v>0</v>
      </c>
      <c r="M138" cm="1">
        <f t="array" aca="1" ref="M138" ca="1">INDIRECT("'Room Details'!$N$140")</f>
        <v>0</v>
      </c>
      <c r="N138" cm="1">
        <f t="array" aca="1" ref="N138" ca="1">INDIRECT("'Room Details'!$O$140")</f>
        <v>0</v>
      </c>
      <c r="O138" cm="1">
        <f t="array" aca="1" ref="O138" ca="1">INDIRECT("'Room Details'!$P$140")</f>
        <v>0</v>
      </c>
    </row>
    <row r="139" spans="1:15" x14ac:dyDescent="0.45">
      <c r="A139" cm="1">
        <f t="array" aca="1" ref="A139" ca="1">INDIRECT("'Room Details'!$B$141")</f>
        <v>0</v>
      </c>
      <c r="B139" cm="1">
        <f t="array" aca="1" ref="B139" ca="1">INDIRECT("'Room Details'!$C$141")</f>
        <v>0</v>
      </c>
      <c r="C139" cm="1">
        <f t="array" aca="1" ref="C139" ca="1">INDIRECT("'Room Details'!$D$141")</f>
        <v>0</v>
      </c>
      <c r="D139" cm="1">
        <f t="array" aca="1" ref="D139" ca="1">INDIRECT("'Room Details'!$E$141")</f>
        <v>0</v>
      </c>
      <c r="E139" t="str" cm="1">
        <f t="array" aca="1" ref="E139" ca="1">INDIRECT("'Room Details'!$F$141")</f>
        <v xml:space="preserve"> </v>
      </c>
      <c r="F139" cm="1">
        <f t="array" aca="1" ref="F139" ca="1">INDIRECT("'Room Details'!$G$141")</f>
        <v>0</v>
      </c>
      <c r="G139" cm="1">
        <f t="array" aca="1" ref="G139" ca="1">INDIRECT("'Room Details'!$H$141")</f>
        <v>0</v>
      </c>
      <c r="H139" cm="1">
        <f t="array" aca="1" ref="H139" ca="1">INDIRECT("'Room Details'!$I$141")</f>
        <v>0</v>
      </c>
      <c r="I139" cm="1">
        <f t="array" aca="1" ref="I139" ca="1">INDIRECT("'Room Details'!$J$141")</f>
        <v>0</v>
      </c>
      <c r="J139" cm="1">
        <f t="array" aca="1" ref="J139" ca="1">INDIRECT("'Room Details'!$K$141")</f>
        <v>0</v>
      </c>
      <c r="K139" t="str" cm="1">
        <f t="array" aca="1" ref="K139" ca="1">INDIRECT("'Room Details'!$L$141")</f>
        <v xml:space="preserve"> </v>
      </c>
      <c r="L139" cm="1">
        <f t="array" aca="1" ref="L139" ca="1">INDIRECT("'Room Details'!$M$141")</f>
        <v>0</v>
      </c>
      <c r="M139" cm="1">
        <f t="array" aca="1" ref="M139" ca="1">INDIRECT("'Room Details'!$N$141")</f>
        <v>0</v>
      </c>
      <c r="N139" cm="1">
        <f t="array" aca="1" ref="N139" ca="1">INDIRECT("'Room Details'!$O$141")</f>
        <v>0</v>
      </c>
      <c r="O139" cm="1">
        <f t="array" aca="1" ref="O139" ca="1">INDIRECT("'Room Details'!$P$141")</f>
        <v>0</v>
      </c>
    </row>
    <row r="140" spans="1:15" x14ac:dyDescent="0.45">
      <c r="A140" cm="1">
        <f t="array" aca="1" ref="A140" ca="1">INDIRECT("'Room Details'!$B$142")</f>
        <v>0</v>
      </c>
      <c r="B140" cm="1">
        <f t="array" aca="1" ref="B140" ca="1">INDIRECT("'Room Details'!$C$142")</f>
        <v>0</v>
      </c>
      <c r="C140" cm="1">
        <f t="array" aca="1" ref="C140" ca="1">INDIRECT("'Room Details'!$D$142")</f>
        <v>0</v>
      </c>
      <c r="D140" cm="1">
        <f t="array" aca="1" ref="D140" ca="1">INDIRECT("'Room Details'!$E$142")</f>
        <v>0</v>
      </c>
      <c r="E140" t="str" cm="1">
        <f t="array" aca="1" ref="E140" ca="1">INDIRECT("'Room Details'!$F$142")</f>
        <v xml:space="preserve"> </v>
      </c>
      <c r="F140" cm="1">
        <f t="array" aca="1" ref="F140" ca="1">INDIRECT("'Room Details'!$G$142")</f>
        <v>0</v>
      </c>
      <c r="G140" cm="1">
        <f t="array" aca="1" ref="G140" ca="1">INDIRECT("'Room Details'!$H$142")</f>
        <v>0</v>
      </c>
      <c r="H140" cm="1">
        <f t="array" aca="1" ref="H140" ca="1">INDIRECT("'Room Details'!$I$142")</f>
        <v>0</v>
      </c>
      <c r="I140" cm="1">
        <f t="array" aca="1" ref="I140" ca="1">INDIRECT("'Room Details'!$J$142")</f>
        <v>0</v>
      </c>
      <c r="J140" cm="1">
        <f t="array" aca="1" ref="J140" ca="1">INDIRECT("'Room Details'!$K$142")</f>
        <v>0</v>
      </c>
      <c r="K140" t="str" cm="1">
        <f t="array" aca="1" ref="K140" ca="1">INDIRECT("'Room Details'!$L$142")</f>
        <v xml:space="preserve"> </v>
      </c>
      <c r="L140" cm="1">
        <f t="array" aca="1" ref="L140" ca="1">INDIRECT("'Room Details'!$M$142")</f>
        <v>0</v>
      </c>
      <c r="M140" cm="1">
        <f t="array" aca="1" ref="M140" ca="1">INDIRECT("'Room Details'!$N$142")</f>
        <v>0</v>
      </c>
      <c r="N140" cm="1">
        <f t="array" aca="1" ref="N140" ca="1">INDIRECT("'Room Details'!$O$142")</f>
        <v>0</v>
      </c>
      <c r="O140" cm="1">
        <f t="array" aca="1" ref="O140" ca="1">INDIRECT("'Room Details'!$P$142")</f>
        <v>0</v>
      </c>
    </row>
    <row r="141" spans="1:15" x14ac:dyDescent="0.45">
      <c r="A141" cm="1">
        <f t="array" aca="1" ref="A141" ca="1">INDIRECT("'Room Details'!$B$143")</f>
        <v>0</v>
      </c>
      <c r="B141" cm="1">
        <f t="array" aca="1" ref="B141" ca="1">INDIRECT("'Room Details'!$C$143")</f>
        <v>0</v>
      </c>
      <c r="C141" cm="1">
        <f t="array" aca="1" ref="C141" ca="1">INDIRECT("'Room Details'!$D$143")</f>
        <v>0</v>
      </c>
      <c r="D141" cm="1">
        <f t="array" aca="1" ref="D141" ca="1">INDIRECT("'Room Details'!$E$143")</f>
        <v>0</v>
      </c>
      <c r="E141" t="str" cm="1">
        <f t="array" aca="1" ref="E141" ca="1">INDIRECT("'Room Details'!$F$143")</f>
        <v xml:space="preserve"> </v>
      </c>
      <c r="F141" cm="1">
        <f t="array" aca="1" ref="F141" ca="1">INDIRECT("'Room Details'!$G$143")</f>
        <v>0</v>
      </c>
      <c r="G141" cm="1">
        <f t="array" aca="1" ref="G141" ca="1">INDIRECT("'Room Details'!$H$143")</f>
        <v>0</v>
      </c>
      <c r="H141" cm="1">
        <f t="array" aca="1" ref="H141" ca="1">INDIRECT("'Room Details'!$I$143")</f>
        <v>0</v>
      </c>
      <c r="I141" cm="1">
        <f t="array" aca="1" ref="I141" ca="1">INDIRECT("'Room Details'!$J$143")</f>
        <v>0</v>
      </c>
      <c r="J141" cm="1">
        <f t="array" aca="1" ref="J141" ca="1">INDIRECT("'Room Details'!$K$143")</f>
        <v>0</v>
      </c>
      <c r="K141" t="str" cm="1">
        <f t="array" aca="1" ref="K141" ca="1">INDIRECT("'Room Details'!$L$143")</f>
        <v xml:space="preserve"> </v>
      </c>
      <c r="L141" cm="1">
        <f t="array" aca="1" ref="L141" ca="1">INDIRECT("'Room Details'!$M$143")</f>
        <v>0</v>
      </c>
      <c r="M141" cm="1">
        <f t="array" aca="1" ref="M141" ca="1">INDIRECT("'Room Details'!$N$143")</f>
        <v>0</v>
      </c>
      <c r="N141" cm="1">
        <f t="array" aca="1" ref="N141" ca="1">INDIRECT("'Room Details'!$O$143")</f>
        <v>0</v>
      </c>
      <c r="O141" cm="1">
        <f t="array" aca="1" ref="O141" ca="1">INDIRECT("'Room Details'!$P$143")</f>
        <v>0</v>
      </c>
    </row>
    <row r="142" spans="1:15" x14ac:dyDescent="0.45">
      <c r="A142" cm="1">
        <f t="array" aca="1" ref="A142" ca="1">INDIRECT("'Room Details'!$B$144")</f>
        <v>0</v>
      </c>
      <c r="B142" cm="1">
        <f t="array" aca="1" ref="B142" ca="1">INDIRECT("'Room Details'!$C$144")</f>
        <v>0</v>
      </c>
      <c r="C142" cm="1">
        <f t="array" aca="1" ref="C142" ca="1">INDIRECT("'Room Details'!$D$144")</f>
        <v>0</v>
      </c>
      <c r="D142" cm="1">
        <f t="array" aca="1" ref="D142" ca="1">INDIRECT("'Room Details'!$E$144")</f>
        <v>0</v>
      </c>
      <c r="E142" t="str" cm="1">
        <f t="array" aca="1" ref="E142" ca="1">INDIRECT("'Room Details'!$F$144")</f>
        <v xml:space="preserve"> </v>
      </c>
      <c r="F142" cm="1">
        <f t="array" aca="1" ref="F142" ca="1">INDIRECT("'Room Details'!$G$144")</f>
        <v>0</v>
      </c>
      <c r="G142" cm="1">
        <f t="array" aca="1" ref="G142" ca="1">INDIRECT("'Room Details'!$H$144")</f>
        <v>0</v>
      </c>
      <c r="H142" cm="1">
        <f t="array" aca="1" ref="H142" ca="1">INDIRECT("'Room Details'!$I$144")</f>
        <v>0</v>
      </c>
      <c r="I142" cm="1">
        <f t="array" aca="1" ref="I142" ca="1">INDIRECT("'Room Details'!$J$144")</f>
        <v>0</v>
      </c>
      <c r="J142" cm="1">
        <f t="array" aca="1" ref="J142" ca="1">INDIRECT("'Room Details'!$K$144")</f>
        <v>0</v>
      </c>
      <c r="K142" t="str" cm="1">
        <f t="array" aca="1" ref="K142" ca="1">INDIRECT("'Room Details'!$L$144")</f>
        <v xml:space="preserve"> </v>
      </c>
      <c r="L142" cm="1">
        <f t="array" aca="1" ref="L142" ca="1">INDIRECT("'Room Details'!$M$144")</f>
        <v>0</v>
      </c>
      <c r="M142" cm="1">
        <f t="array" aca="1" ref="M142" ca="1">INDIRECT("'Room Details'!$N$144")</f>
        <v>0</v>
      </c>
      <c r="N142" cm="1">
        <f t="array" aca="1" ref="N142" ca="1">INDIRECT("'Room Details'!$O$144")</f>
        <v>0</v>
      </c>
      <c r="O142" cm="1">
        <f t="array" aca="1" ref="O142" ca="1">INDIRECT("'Room Details'!$P$144")</f>
        <v>0</v>
      </c>
    </row>
    <row r="143" spans="1:15" x14ac:dyDescent="0.45">
      <c r="A143" cm="1">
        <f t="array" aca="1" ref="A143" ca="1">INDIRECT("'Room Details'!$B$145")</f>
        <v>0</v>
      </c>
      <c r="B143" cm="1">
        <f t="array" aca="1" ref="B143" ca="1">INDIRECT("'Room Details'!$C$145")</f>
        <v>0</v>
      </c>
      <c r="C143" cm="1">
        <f t="array" aca="1" ref="C143" ca="1">INDIRECT("'Room Details'!$D$145")</f>
        <v>0</v>
      </c>
      <c r="D143" cm="1">
        <f t="array" aca="1" ref="D143" ca="1">INDIRECT("'Room Details'!$E$145")</f>
        <v>0</v>
      </c>
      <c r="E143" t="str" cm="1">
        <f t="array" aca="1" ref="E143" ca="1">INDIRECT("'Room Details'!$F$145")</f>
        <v xml:space="preserve"> </v>
      </c>
      <c r="F143" cm="1">
        <f t="array" aca="1" ref="F143" ca="1">INDIRECT("'Room Details'!$G$145")</f>
        <v>0</v>
      </c>
      <c r="G143" cm="1">
        <f t="array" aca="1" ref="G143" ca="1">INDIRECT("'Room Details'!$H$145")</f>
        <v>0</v>
      </c>
      <c r="H143" cm="1">
        <f t="array" aca="1" ref="H143" ca="1">INDIRECT("'Room Details'!$I$145")</f>
        <v>0</v>
      </c>
      <c r="I143" cm="1">
        <f t="array" aca="1" ref="I143" ca="1">INDIRECT("'Room Details'!$J$145")</f>
        <v>0</v>
      </c>
      <c r="J143" cm="1">
        <f t="array" aca="1" ref="J143" ca="1">INDIRECT("'Room Details'!$K$145")</f>
        <v>0</v>
      </c>
      <c r="K143" t="str" cm="1">
        <f t="array" aca="1" ref="K143" ca="1">INDIRECT("'Room Details'!$L$145")</f>
        <v xml:space="preserve"> </v>
      </c>
      <c r="L143" cm="1">
        <f t="array" aca="1" ref="L143" ca="1">INDIRECT("'Room Details'!$M$145")</f>
        <v>0</v>
      </c>
      <c r="M143" cm="1">
        <f t="array" aca="1" ref="M143" ca="1">INDIRECT("'Room Details'!$N$145")</f>
        <v>0</v>
      </c>
      <c r="N143" cm="1">
        <f t="array" aca="1" ref="N143" ca="1">INDIRECT("'Room Details'!$O$145")</f>
        <v>0</v>
      </c>
      <c r="O143" cm="1">
        <f t="array" aca="1" ref="O143" ca="1">INDIRECT("'Room Details'!$P$145")</f>
        <v>0</v>
      </c>
    </row>
    <row r="144" spans="1:15" x14ac:dyDescent="0.45">
      <c r="A144" cm="1">
        <f t="array" aca="1" ref="A144" ca="1">INDIRECT("'Room Details'!$B$146")</f>
        <v>0</v>
      </c>
      <c r="B144" cm="1">
        <f t="array" aca="1" ref="B144" ca="1">INDIRECT("'Room Details'!$C$146")</f>
        <v>0</v>
      </c>
      <c r="C144" cm="1">
        <f t="array" aca="1" ref="C144" ca="1">INDIRECT("'Room Details'!$D$146")</f>
        <v>0</v>
      </c>
      <c r="D144" cm="1">
        <f t="array" aca="1" ref="D144" ca="1">INDIRECT("'Room Details'!$E$146")</f>
        <v>0</v>
      </c>
      <c r="E144" t="str" cm="1">
        <f t="array" aca="1" ref="E144" ca="1">INDIRECT("'Room Details'!$F$146")</f>
        <v xml:space="preserve"> </v>
      </c>
      <c r="F144" cm="1">
        <f t="array" aca="1" ref="F144" ca="1">INDIRECT("'Room Details'!$G$146")</f>
        <v>0</v>
      </c>
      <c r="G144" cm="1">
        <f t="array" aca="1" ref="G144" ca="1">INDIRECT("'Room Details'!$H$146")</f>
        <v>0</v>
      </c>
      <c r="H144" cm="1">
        <f t="array" aca="1" ref="H144" ca="1">INDIRECT("'Room Details'!$I$146")</f>
        <v>0</v>
      </c>
      <c r="I144" cm="1">
        <f t="array" aca="1" ref="I144" ca="1">INDIRECT("'Room Details'!$J$146")</f>
        <v>0</v>
      </c>
      <c r="J144" cm="1">
        <f t="array" aca="1" ref="J144" ca="1">INDIRECT("'Room Details'!$K$146")</f>
        <v>0</v>
      </c>
      <c r="K144" t="str" cm="1">
        <f t="array" aca="1" ref="K144" ca="1">INDIRECT("'Room Details'!$L$146")</f>
        <v xml:space="preserve"> </v>
      </c>
      <c r="L144" cm="1">
        <f t="array" aca="1" ref="L144" ca="1">INDIRECT("'Room Details'!$M$146")</f>
        <v>0</v>
      </c>
      <c r="M144" cm="1">
        <f t="array" aca="1" ref="M144" ca="1">INDIRECT("'Room Details'!$N$146")</f>
        <v>0</v>
      </c>
      <c r="N144" cm="1">
        <f t="array" aca="1" ref="N144" ca="1">INDIRECT("'Room Details'!$O$146")</f>
        <v>0</v>
      </c>
      <c r="O144" cm="1">
        <f t="array" aca="1" ref="O144" ca="1">INDIRECT("'Room Details'!$P$146")</f>
        <v>0</v>
      </c>
    </row>
    <row r="145" spans="1:15" x14ac:dyDescent="0.45">
      <c r="A145" cm="1">
        <f t="array" aca="1" ref="A145" ca="1">INDIRECT("'Room Details'!$B$147")</f>
        <v>0</v>
      </c>
      <c r="B145" cm="1">
        <f t="array" aca="1" ref="B145" ca="1">INDIRECT("'Room Details'!$C$147")</f>
        <v>0</v>
      </c>
      <c r="C145" cm="1">
        <f t="array" aca="1" ref="C145" ca="1">INDIRECT("'Room Details'!$D$147")</f>
        <v>0</v>
      </c>
      <c r="D145" cm="1">
        <f t="array" aca="1" ref="D145" ca="1">INDIRECT("'Room Details'!$E$147")</f>
        <v>0</v>
      </c>
      <c r="E145" t="str" cm="1">
        <f t="array" aca="1" ref="E145" ca="1">INDIRECT("'Room Details'!$F$147")</f>
        <v xml:space="preserve"> </v>
      </c>
      <c r="F145" cm="1">
        <f t="array" aca="1" ref="F145" ca="1">INDIRECT("'Room Details'!$G$147")</f>
        <v>0</v>
      </c>
      <c r="G145" cm="1">
        <f t="array" aca="1" ref="G145" ca="1">INDIRECT("'Room Details'!$H$147")</f>
        <v>0</v>
      </c>
      <c r="H145" cm="1">
        <f t="array" aca="1" ref="H145" ca="1">INDIRECT("'Room Details'!$I$147")</f>
        <v>0</v>
      </c>
      <c r="I145" cm="1">
        <f t="array" aca="1" ref="I145" ca="1">INDIRECT("'Room Details'!$J$147")</f>
        <v>0</v>
      </c>
      <c r="J145" cm="1">
        <f t="array" aca="1" ref="J145" ca="1">INDIRECT("'Room Details'!$K$147")</f>
        <v>0</v>
      </c>
      <c r="K145" t="str" cm="1">
        <f t="array" aca="1" ref="K145" ca="1">INDIRECT("'Room Details'!$L$147")</f>
        <v xml:space="preserve"> </v>
      </c>
      <c r="L145" cm="1">
        <f t="array" aca="1" ref="L145" ca="1">INDIRECT("'Room Details'!$M$147")</f>
        <v>0</v>
      </c>
      <c r="M145" cm="1">
        <f t="array" aca="1" ref="M145" ca="1">INDIRECT("'Room Details'!$N$147")</f>
        <v>0</v>
      </c>
      <c r="N145" cm="1">
        <f t="array" aca="1" ref="N145" ca="1">INDIRECT("'Room Details'!$O$147")</f>
        <v>0</v>
      </c>
      <c r="O145" cm="1">
        <f t="array" aca="1" ref="O145" ca="1">INDIRECT("'Room Details'!$P$147")</f>
        <v>0</v>
      </c>
    </row>
    <row r="146" spans="1:15" x14ac:dyDescent="0.45">
      <c r="A146" cm="1">
        <f t="array" aca="1" ref="A146" ca="1">INDIRECT("'Room Details'!$B$148")</f>
        <v>0</v>
      </c>
      <c r="B146" cm="1">
        <f t="array" aca="1" ref="B146" ca="1">INDIRECT("'Room Details'!$C$148")</f>
        <v>0</v>
      </c>
      <c r="C146" cm="1">
        <f t="array" aca="1" ref="C146" ca="1">INDIRECT("'Room Details'!$D$148")</f>
        <v>0</v>
      </c>
      <c r="D146" cm="1">
        <f t="array" aca="1" ref="D146" ca="1">INDIRECT("'Room Details'!$E$148")</f>
        <v>0</v>
      </c>
      <c r="E146" t="str" cm="1">
        <f t="array" aca="1" ref="E146" ca="1">INDIRECT("'Room Details'!$F$148")</f>
        <v xml:space="preserve"> </v>
      </c>
      <c r="F146" cm="1">
        <f t="array" aca="1" ref="F146" ca="1">INDIRECT("'Room Details'!$G$148")</f>
        <v>0</v>
      </c>
      <c r="G146" cm="1">
        <f t="array" aca="1" ref="G146" ca="1">INDIRECT("'Room Details'!$H$148")</f>
        <v>0</v>
      </c>
      <c r="H146" cm="1">
        <f t="array" aca="1" ref="H146" ca="1">INDIRECT("'Room Details'!$I$148")</f>
        <v>0</v>
      </c>
      <c r="I146" cm="1">
        <f t="array" aca="1" ref="I146" ca="1">INDIRECT("'Room Details'!$J$148")</f>
        <v>0</v>
      </c>
      <c r="J146" cm="1">
        <f t="array" aca="1" ref="J146" ca="1">INDIRECT("'Room Details'!$K$148")</f>
        <v>0</v>
      </c>
      <c r="K146" t="str" cm="1">
        <f t="array" aca="1" ref="K146" ca="1">INDIRECT("'Room Details'!$L$148")</f>
        <v xml:space="preserve"> </v>
      </c>
      <c r="L146" cm="1">
        <f t="array" aca="1" ref="L146" ca="1">INDIRECT("'Room Details'!$M$148")</f>
        <v>0</v>
      </c>
      <c r="M146" cm="1">
        <f t="array" aca="1" ref="M146" ca="1">INDIRECT("'Room Details'!$N$148")</f>
        <v>0</v>
      </c>
      <c r="N146" cm="1">
        <f t="array" aca="1" ref="N146" ca="1">INDIRECT("'Room Details'!$O$148")</f>
        <v>0</v>
      </c>
      <c r="O146" cm="1">
        <f t="array" aca="1" ref="O146" ca="1">INDIRECT("'Room Details'!$P$148")</f>
        <v>0</v>
      </c>
    </row>
    <row r="147" spans="1:15" x14ac:dyDescent="0.45">
      <c r="A147" cm="1">
        <f t="array" aca="1" ref="A147" ca="1">INDIRECT("'Room Details'!$B$149")</f>
        <v>0</v>
      </c>
      <c r="B147" cm="1">
        <f t="array" aca="1" ref="B147" ca="1">INDIRECT("'Room Details'!$C$149")</f>
        <v>0</v>
      </c>
      <c r="C147" cm="1">
        <f t="array" aca="1" ref="C147" ca="1">INDIRECT("'Room Details'!$D$149")</f>
        <v>0</v>
      </c>
      <c r="D147" cm="1">
        <f t="array" aca="1" ref="D147" ca="1">INDIRECT("'Room Details'!$E$149")</f>
        <v>0</v>
      </c>
      <c r="E147" t="str" cm="1">
        <f t="array" aca="1" ref="E147" ca="1">INDIRECT("'Room Details'!$F$149")</f>
        <v xml:space="preserve"> </v>
      </c>
      <c r="F147" cm="1">
        <f t="array" aca="1" ref="F147" ca="1">INDIRECT("'Room Details'!$G$149")</f>
        <v>0</v>
      </c>
      <c r="G147" cm="1">
        <f t="array" aca="1" ref="G147" ca="1">INDIRECT("'Room Details'!$H$149")</f>
        <v>0</v>
      </c>
      <c r="H147" cm="1">
        <f t="array" aca="1" ref="H147" ca="1">INDIRECT("'Room Details'!$I$149")</f>
        <v>0</v>
      </c>
      <c r="I147" cm="1">
        <f t="array" aca="1" ref="I147" ca="1">INDIRECT("'Room Details'!$J$149")</f>
        <v>0</v>
      </c>
      <c r="J147" cm="1">
        <f t="array" aca="1" ref="J147" ca="1">INDIRECT("'Room Details'!$K$149")</f>
        <v>0</v>
      </c>
      <c r="K147" t="str" cm="1">
        <f t="array" aca="1" ref="K147" ca="1">INDIRECT("'Room Details'!$L$149")</f>
        <v xml:space="preserve"> </v>
      </c>
      <c r="L147" cm="1">
        <f t="array" aca="1" ref="L147" ca="1">INDIRECT("'Room Details'!$M$149")</f>
        <v>0</v>
      </c>
      <c r="M147" cm="1">
        <f t="array" aca="1" ref="M147" ca="1">INDIRECT("'Room Details'!$N$149")</f>
        <v>0</v>
      </c>
      <c r="N147" cm="1">
        <f t="array" aca="1" ref="N147" ca="1">INDIRECT("'Room Details'!$O$149")</f>
        <v>0</v>
      </c>
      <c r="O147" cm="1">
        <f t="array" aca="1" ref="O147" ca="1">INDIRECT("'Room Details'!$P$149")</f>
        <v>0</v>
      </c>
    </row>
    <row r="148" spans="1:15" x14ac:dyDescent="0.45">
      <c r="A148" cm="1">
        <f t="array" aca="1" ref="A148" ca="1">INDIRECT("'Room Details'!$B$150")</f>
        <v>0</v>
      </c>
      <c r="B148" cm="1">
        <f t="array" aca="1" ref="B148" ca="1">INDIRECT("'Room Details'!$C$150")</f>
        <v>0</v>
      </c>
      <c r="C148" cm="1">
        <f t="array" aca="1" ref="C148" ca="1">INDIRECT("'Room Details'!$D$150")</f>
        <v>0</v>
      </c>
      <c r="D148" cm="1">
        <f t="array" aca="1" ref="D148" ca="1">INDIRECT("'Room Details'!$E$150")</f>
        <v>0</v>
      </c>
      <c r="E148" t="str" cm="1">
        <f t="array" aca="1" ref="E148" ca="1">INDIRECT("'Room Details'!$F$150")</f>
        <v xml:space="preserve"> </v>
      </c>
      <c r="F148" cm="1">
        <f t="array" aca="1" ref="F148" ca="1">INDIRECT("'Room Details'!$G$150")</f>
        <v>0</v>
      </c>
      <c r="G148" cm="1">
        <f t="array" aca="1" ref="G148" ca="1">INDIRECT("'Room Details'!$H$150")</f>
        <v>0</v>
      </c>
      <c r="H148" cm="1">
        <f t="array" aca="1" ref="H148" ca="1">INDIRECT("'Room Details'!$I$150")</f>
        <v>0</v>
      </c>
      <c r="I148" cm="1">
        <f t="array" aca="1" ref="I148" ca="1">INDIRECT("'Room Details'!$J$150")</f>
        <v>0</v>
      </c>
      <c r="J148" cm="1">
        <f t="array" aca="1" ref="J148" ca="1">INDIRECT("'Room Details'!$K$150")</f>
        <v>0</v>
      </c>
      <c r="K148" t="str" cm="1">
        <f t="array" aca="1" ref="K148" ca="1">INDIRECT("'Room Details'!$L$150")</f>
        <v xml:space="preserve"> </v>
      </c>
      <c r="L148" cm="1">
        <f t="array" aca="1" ref="L148" ca="1">INDIRECT("'Room Details'!$M$150")</f>
        <v>0</v>
      </c>
      <c r="M148" cm="1">
        <f t="array" aca="1" ref="M148" ca="1">INDIRECT("'Room Details'!$N$150")</f>
        <v>0</v>
      </c>
      <c r="N148" cm="1">
        <f t="array" aca="1" ref="N148" ca="1">INDIRECT("'Room Details'!$O$150")</f>
        <v>0</v>
      </c>
      <c r="O148" cm="1">
        <f t="array" aca="1" ref="O148" ca="1">INDIRECT("'Room Details'!$P$150")</f>
        <v>0</v>
      </c>
    </row>
    <row r="149" spans="1:15" x14ac:dyDescent="0.45">
      <c r="A149" cm="1">
        <f t="array" aca="1" ref="A149" ca="1">INDIRECT("'Room Details'!$B$151")</f>
        <v>0</v>
      </c>
      <c r="B149" cm="1">
        <f t="array" aca="1" ref="B149" ca="1">INDIRECT("'Room Details'!$C$151")</f>
        <v>0</v>
      </c>
      <c r="C149" cm="1">
        <f t="array" aca="1" ref="C149" ca="1">INDIRECT("'Room Details'!$D$151")</f>
        <v>0</v>
      </c>
      <c r="D149" cm="1">
        <f t="array" aca="1" ref="D149" ca="1">INDIRECT("'Room Details'!$E$151")</f>
        <v>0</v>
      </c>
      <c r="E149" t="str" cm="1">
        <f t="array" aca="1" ref="E149" ca="1">INDIRECT("'Room Details'!$F$151")</f>
        <v xml:space="preserve"> </v>
      </c>
      <c r="F149" cm="1">
        <f t="array" aca="1" ref="F149" ca="1">INDIRECT("'Room Details'!$G$151")</f>
        <v>0</v>
      </c>
      <c r="G149" cm="1">
        <f t="array" aca="1" ref="G149" ca="1">INDIRECT("'Room Details'!$H$151")</f>
        <v>0</v>
      </c>
      <c r="H149" cm="1">
        <f t="array" aca="1" ref="H149" ca="1">INDIRECT("'Room Details'!$I$151")</f>
        <v>0</v>
      </c>
      <c r="I149" cm="1">
        <f t="array" aca="1" ref="I149" ca="1">INDIRECT("'Room Details'!$J$151")</f>
        <v>0</v>
      </c>
      <c r="J149" cm="1">
        <f t="array" aca="1" ref="J149" ca="1">INDIRECT("'Room Details'!$K$151")</f>
        <v>0</v>
      </c>
      <c r="K149" t="str" cm="1">
        <f t="array" aca="1" ref="K149" ca="1">INDIRECT("'Room Details'!$L$151")</f>
        <v xml:space="preserve"> </v>
      </c>
      <c r="L149" cm="1">
        <f t="array" aca="1" ref="L149" ca="1">INDIRECT("'Room Details'!$M$151")</f>
        <v>0</v>
      </c>
      <c r="M149" cm="1">
        <f t="array" aca="1" ref="M149" ca="1">INDIRECT("'Room Details'!$N$151")</f>
        <v>0</v>
      </c>
      <c r="N149" cm="1">
        <f t="array" aca="1" ref="N149" ca="1">INDIRECT("'Room Details'!$O$151")</f>
        <v>0</v>
      </c>
      <c r="O149" cm="1">
        <f t="array" aca="1" ref="O149" ca="1">INDIRECT("'Room Details'!$P$151")</f>
        <v>0</v>
      </c>
    </row>
    <row r="150" spans="1:15" x14ac:dyDescent="0.45">
      <c r="A150" cm="1">
        <f t="array" aca="1" ref="A150" ca="1">INDIRECT("'Room Details'!$B$152")</f>
        <v>0</v>
      </c>
      <c r="B150" cm="1">
        <f t="array" aca="1" ref="B150" ca="1">INDIRECT("'Room Details'!$C$152")</f>
        <v>0</v>
      </c>
      <c r="C150" cm="1">
        <f t="array" aca="1" ref="C150" ca="1">INDIRECT("'Room Details'!$D$152")</f>
        <v>0</v>
      </c>
      <c r="D150" cm="1">
        <f t="array" aca="1" ref="D150" ca="1">INDIRECT("'Room Details'!$E$152")</f>
        <v>0</v>
      </c>
      <c r="E150" t="str" cm="1">
        <f t="array" aca="1" ref="E150" ca="1">INDIRECT("'Room Details'!$F$152")</f>
        <v xml:space="preserve"> </v>
      </c>
      <c r="F150" cm="1">
        <f t="array" aca="1" ref="F150" ca="1">INDIRECT("'Room Details'!$G$152")</f>
        <v>0</v>
      </c>
      <c r="G150" cm="1">
        <f t="array" aca="1" ref="G150" ca="1">INDIRECT("'Room Details'!$H$152")</f>
        <v>0</v>
      </c>
      <c r="H150" cm="1">
        <f t="array" aca="1" ref="H150" ca="1">INDIRECT("'Room Details'!$I$152")</f>
        <v>0</v>
      </c>
      <c r="I150" cm="1">
        <f t="array" aca="1" ref="I150" ca="1">INDIRECT("'Room Details'!$J$152")</f>
        <v>0</v>
      </c>
      <c r="J150" cm="1">
        <f t="array" aca="1" ref="J150" ca="1">INDIRECT("'Room Details'!$K$152")</f>
        <v>0</v>
      </c>
      <c r="K150" t="str" cm="1">
        <f t="array" aca="1" ref="K150" ca="1">INDIRECT("'Room Details'!$L$152")</f>
        <v xml:space="preserve"> </v>
      </c>
      <c r="L150" cm="1">
        <f t="array" aca="1" ref="L150" ca="1">INDIRECT("'Room Details'!$M$152")</f>
        <v>0</v>
      </c>
      <c r="M150" cm="1">
        <f t="array" aca="1" ref="M150" ca="1">INDIRECT("'Room Details'!$N$152")</f>
        <v>0</v>
      </c>
      <c r="N150" cm="1">
        <f t="array" aca="1" ref="N150" ca="1">INDIRECT("'Room Details'!$O$152")</f>
        <v>0</v>
      </c>
      <c r="O150" cm="1">
        <f t="array" aca="1" ref="O150" ca="1">INDIRECT("'Room Details'!$P$152")</f>
        <v>0</v>
      </c>
    </row>
    <row r="151" spans="1:15" x14ac:dyDescent="0.45">
      <c r="A151" cm="1">
        <f t="array" aca="1" ref="A151" ca="1">INDIRECT("'Room Details'!$B$153")</f>
        <v>0</v>
      </c>
      <c r="B151" cm="1">
        <f t="array" aca="1" ref="B151" ca="1">INDIRECT("'Room Details'!$C$153")</f>
        <v>0</v>
      </c>
      <c r="C151" cm="1">
        <f t="array" aca="1" ref="C151" ca="1">INDIRECT("'Room Details'!$D$153")</f>
        <v>0</v>
      </c>
      <c r="D151" cm="1">
        <f t="array" aca="1" ref="D151" ca="1">INDIRECT("'Room Details'!$E$153")</f>
        <v>0</v>
      </c>
      <c r="E151" t="str" cm="1">
        <f t="array" aca="1" ref="E151" ca="1">INDIRECT("'Room Details'!$F$153")</f>
        <v xml:space="preserve"> </v>
      </c>
      <c r="F151" cm="1">
        <f t="array" aca="1" ref="F151" ca="1">INDIRECT("'Room Details'!$G$153")</f>
        <v>0</v>
      </c>
      <c r="G151" cm="1">
        <f t="array" aca="1" ref="G151" ca="1">INDIRECT("'Room Details'!$H$153")</f>
        <v>0</v>
      </c>
      <c r="H151" cm="1">
        <f t="array" aca="1" ref="H151" ca="1">INDIRECT("'Room Details'!$I$153")</f>
        <v>0</v>
      </c>
      <c r="I151" cm="1">
        <f t="array" aca="1" ref="I151" ca="1">INDIRECT("'Room Details'!$J$153")</f>
        <v>0</v>
      </c>
      <c r="J151" cm="1">
        <f t="array" aca="1" ref="J151" ca="1">INDIRECT("'Room Details'!$K$153")</f>
        <v>0</v>
      </c>
      <c r="K151" t="str" cm="1">
        <f t="array" aca="1" ref="K151" ca="1">INDIRECT("'Room Details'!$L$153")</f>
        <v xml:space="preserve"> </v>
      </c>
      <c r="L151" cm="1">
        <f t="array" aca="1" ref="L151" ca="1">INDIRECT("'Room Details'!$M$153")</f>
        <v>0</v>
      </c>
      <c r="M151" cm="1">
        <f t="array" aca="1" ref="M151" ca="1">INDIRECT("'Room Details'!$N$153")</f>
        <v>0</v>
      </c>
      <c r="N151" cm="1">
        <f t="array" aca="1" ref="N151" ca="1">INDIRECT("'Room Details'!$O$153")</f>
        <v>0</v>
      </c>
      <c r="O151" cm="1">
        <f t="array" aca="1" ref="O151" ca="1">INDIRECT("'Room Details'!$P$153")</f>
        <v>0</v>
      </c>
    </row>
    <row r="152" spans="1:15" x14ac:dyDescent="0.45">
      <c r="A152" cm="1">
        <f t="array" aca="1" ref="A152" ca="1">INDIRECT("'Room Details'!$B$154")</f>
        <v>0</v>
      </c>
      <c r="B152" cm="1">
        <f t="array" aca="1" ref="B152" ca="1">INDIRECT("'Room Details'!$C$154")</f>
        <v>0</v>
      </c>
      <c r="C152" cm="1">
        <f t="array" aca="1" ref="C152" ca="1">INDIRECT("'Room Details'!$D$154")</f>
        <v>0</v>
      </c>
      <c r="D152" cm="1">
        <f t="array" aca="1" ref="D152" ca="1">INDIRECT("'Room Details'!$E$154")</f>
        <v>0</v>
      </c>
      <c r="E152" t="str" cm="1">
        <f t="array" aca="1" ref="E152" ca="1">INDIRECT("'Room Details'!$F$154")</f>
        <v xml:space="preserve"> </v>
      </c>
      <c r="F152" cm="1">
        <f t="array" aca="1" ref="F152" ca="1">INDIRECT("'Room Details'!$G$154")</f>
        <v>0</v>
      </c>
      <c r="G152" cm="1">
        <f t="array" aca="1" ref="G152" ca="1">INDIRECT("'Room Details'!$H$154")</f>
        <v>0</v>
      </c>
      <c r="H152" cm="1">
        <f t="array" aca="1" ref="H152" ca="1">INDIRECT("'Room Details'!$I$154")</f>
        <v>0</v>
      </c>
      <c r="I152" cm="1">
        <f t="array" aca="1" ref="I152" ca="1">INDIRECT("'Room Details'!$J$154")</f>
        <v>0</v>
      </c>
      <c r="J152" cm="1">
        <f t="array" aca="1" ref="J152" ca="1">INDIRECT("'Room Details'!$K$154")</f>
        <v>0</v>
      </c>
      <c r="K152" t="str" cm="1">
        <f t="array" aca="1" ref="K152" ca="1">INDIRECT("'Room Details'!$L$154")</f>
        <v xml:space="preserve"> </v>
      </c>
      <c r="L152" cm="1">
        <f t="array" aca="1" ref="L152" ca="1">INDIRECT("'Room Details'!$M$154")</f>
        <v>0</v>
      </c>
      <c r="M152" cm="1">
        <f t="array" aca="1" ref="M152" ca="1">INDIRECT("'Room Details'!$N$154")</f>
        <v>0</v>
      </c>
      <c r="N152" cm="1">
        <f t="array" aca="1" ref="N152" ca="1">INDIRECT("'Room Details'!$O$154")</f>
        <v>0</v>
      </c>
      <c r="O152" cm="1">
        <f t="array" aca="1" ref="O152" ca="1">INDIRECT("'Room Details'!$P$154")</f>
        <v>0</v>
      </c>
    </row>
    <row r="153" spans="1:15" x14ac:dyDescent="0.45">
      <c r="A153" cm="1">
        <f t="array" aca="1" ref="A153" ca="1">INDIRECT("'Room Details'!$B$155")</f>
        <v>0</v>
      </c>
      <c r="B153" cm="1">
        <f t="array" aca="1" ref="B153" ca="1">INDIRECT("'Room Details'!$C$155")</f>
        <v>0</v>
      </c>
      <c r="C153" cm="1">
        <f t="array" aca="1" ref="C153" ca="1">INDIRECT("'Room Details'!$D$155")</f>
        <v>0</v>
      </c>
      <c r="D153" cm="1">
        <f t="array" aca="1" ref="D153" ca="1">INDIRECT("'Room Details'!$E$155")</f>
        <v>0</v>
      </c>
      <c r="E153" t="str" cm="1">
        <f t="array" aca="1" ref="E153" ca="1">INDIRECT("'Room Details'!$F$155")</f>
        <v xml:space="preserve"> </v>
      </c>
      <c r="F153" cm="1">
        <f t="array" aca="1" ref="F153" ca="1">INDIRECT("'Room Details'!$G$155")</f>
        <v>0</v>
      </c>
      <c r="G153" cm="1">
        <f t="array" aca="1" ref="G153" ca="1">INDIRECT("'Room Details'!$H$155")</f>
        <v>0</v>
      </c>
      <c r="H153" cm="1">
        <f t="array" aca="1" ref="H153" ca="1">INDIRECT("'Room Details'!$I$155")</f>
        <v>0</v>
      </c>
      <c r="I153" cm="1">
        <f t="array" aca="1" ref="I153" ca="1">INDIRECT("'Room Details'!$J$155")</f>
        <v>0</v>
      </c>
      <c r="J153" cm="1">
        <f t="array" aca="1" ref="J153" ca="1">INDIRECT("'Room Details'!$K$155")</f>
        <v>0</v>
      </c>
      <c r="K153" t="str" cm="1">
        <f t="array" aca="1" ref="K153" ca="1">INDIRECT("'Room Details'!$L$155")</f>
        <v xml:space="preserve"> </v>
      </c>
      <c r="L153" cm="1">
        <f t="array" aca="1" ref="L153" ca="1">INDIRECT("'Room Details'!$M$155")</f>
        <v>0</v>
      </c>
      <c r="M153" cm="1">
        <f t="array" aca="1" ref="M153" ca="1">INDIRECT("'Room Details'!$N$155")</f>
        <v>0</v>
      </c>
      <c r="N153" cm="1">
        <f t="array" aca="1" ref="N153" ca="1">INDIRECT("'Room Details'!$O$155")</f>
        <v>0</v>
      </c>
      <c r="O153" cm="1">
        <f t="array" aca="1" ref="O153" ca="1">INDIRECT("'Room Details'!$P$155")</f>
        <v>0</v>
      </c>
    </row>
    <row r="154" spans="1:15" x14ac:dyDescent="0.45">
      <c r="A154" cm="1">
        <f t="array" aca="1" ref="A154" ca="1">INDIRECT("'Room Details'!$B$156")</f>
        <v>0</v>
      </c>
      <c r="B154" cm="1">
        <f t="array" aca="1" ref="B154" ca="1">INDIRECT("'Room Details'!$C$156")</f>
        <v>0</v>
      </c>
      <c r="C154" cm="1">
        <f t="array" aca="1" ref="C154" ca="1">INDIRECT("'Room Details'!$D$156")</f>
        <v>0</v>
      </c>
      <c r="D154" cm="1">
        <f t="array" aca="1" ref="D154" ca="1">INDIRECT("'Room Details'!$E$156")</f>
        <v>0</v>
      </c>
      <c r="E154" t="str" cm="1">
        <f t="array" aca="1" ref="E154" ca="1">INDIRECT("'Room Details'!$F$156")</f>
        <v xml:space="preserve"> </v>
      </c>
      <c r="F154" cm="1">
        <f t="array" aca="1" ref="F154" ca="1">INDIRECT("'Room Details'!$G$156")</f>
        <v>0</v>
      </c>
      <c r="G154" cm="1">
        <f t="array" aca="1" ref="G154" ca="1">INDIRECT("'Room Details'!$H$156")</f>
        <v>0</v>
      </c>
      <c r="H154" cm="1">
        <f t="array" aca="1" ref="H154" ca="1">INDIRECT("'Room Details'!$I$156")</f>
        <v>0</v>
      </c>
      <c r="I154" cm="1">
        <f t="array" aca="1" ref="I154" ca="1">INDIRECT("'Room Details'!$J$156")</f>
        <v>0</v>
      </c>
      <c r="J154" cm="1">
        <f t="array" aca="1" ref="J154" ca="1">INDIRECT("'Room Details'!$K$156")</f>
        <v>0</v>
      </c>
      <c r="K154" t="str" cm="1">
        <f t="array" aca="1" ref="K154" ca="1">INDIRECT("'Room Details'!$L$156")</f>
        <v xml:space="preserve"> </v>
      </c>
      <c r="L154" cm="1">
        <f t="array" aca="1" ref="L154" ca="1">INDIRECT("'Room Details'!$M$156")</f>
        <v>0</v>
      </c>
      <c r="M154" cm="1">
        <f t="array" aca="1" ref="M154" ca="1">INDIRECT("'Room Details'!$N$156")</f>
        <v>0</v>
      </c>
      <c r="N154" cm="1">
        <f t="array" aca="1" ref="N154" ca="1">INDIRECT("'Room Details'!$O$156")</f>
        <v>0</v>
      </c>
      <c r="O154" cm="1">
        <f t="array" aca="1" ref="O154" ca="1">INDIRECT("'Room Details'!$P$156")</f>
        <v>0</v>
      </c>
    </row>
    <row r="155" spans="1:15" x14ac:dyDescent="0.45">
      <c r="A155" cm="1">
        <f t="array" aca="1" ref="A155" ca="1">INDIRECT("'Room Details'!$B$157")</f>
        <v>0</v>
      </c>
      <c r="B155" cm="1">
        <f t="array" aca="1" ref="B155" ca="1">INDIRECT("'Room Details'!$C$157")</f>
        <v>0</v>
      </c>
      <c r="C155" cm="1">
        <f t="array" aca="1" ref="C155" ca="1">INDIRECT("'Room Details'!$D$157")</f>
        <v>0</v>
      </c>
      <c r="D155" cm="1">
        <f t="array" aca="1" ref="D155" ca="1">INDIRECT("'Room Details'!$E$157")</f>
        <v>0</v>
      </c>
      <c r="E155" t="str" cm="1">
        <f t="array" aca="1" ref="E155" ca="1">INDIRECT("'Room Details'!$F$157")</f>
        <v xml:space="preserve"> </v>
      </c>
      <c r="F155" cm="1">
        <f t="array" aca="1" ref="F155" ca="1">INDIRECT("'Room Details'!$G$157")</f>
        <v>0</v>
      </c>
      <c r="G155" cm="1">
        <f t="array" aca="1" ref="G155" ca="1">INDIRECT("'Room Details'!$H$157")</f>
        <v>0</v>
      </c>
      <c r="H155" cm="1">
        <f t="array" aca="1" ref="H155" ca="1">INDIRECT("'Room Details'!$I$157")</f>
        <v>0</v>
      </c>
      <c r="I155" cm="1">
        <f t="array" aca="1" ref="I155" ca="1">INDIRECT("'Room Details'!$J$157")</f>
        <v>0</v>
      </c>
      <c r="J155" cm="1">
        <f t="array" aca="1" ref="J155" ca="1">INDIRECT("'Room Details'!$K$157")</f>
        <v>0</v>
      </c>
      <c r="K155" t="str" cm="1">
        <f t="array" aca="1" ref="K155" ca="1">INDIRECT("'Room Details'!$L$157")</f>
        <v xml:space="preserve"> </v>
      </c>
      <c r="L155" cm="1">
        <f t="array" aca="1" ref="L155" ca="1">INDIRECT("'Room Details'!$M$157")</f>
        <v>0</v>
      </c>
      <c r="M155" cm="1">
        <f t="array" aca="1" ref="M155" ca="1">INDIRECT("'Room Details'!$N$157")</f>
        <v>0</v>
      </c>
      <c r="N155" cm="1">
        <f t="array" aca="1" ref="N155" ca="1">INDIRECT("'Room Details'!$O$157")</f>
        <v>0</v>
      </c>
      <c r="O155" cm="1">
        <f t="array" aca="1" ref="O155" ca="1">INDIRECT("'Room Details'!$P$157")</f>
        <v>0</v>
      </c>
    </row>
    <row r="156" spans="1:15" x14ac:dyDescent="0.45">
      <c r="A156" cm="1">
        <f t="array" aca="1" ref="A156" ca="1">INDIRECT("'Room Details'!$B$158")</f>
        <v>0</v>
      </c>
      <c r="B156" cm="1">
        <f t="array" aca="1" ref="B156" ca="1">INDIRECT("'Room Details'!$C$158")</f>
        <v>0</v>
      </c>
      <c r="C156" cm="1">
        <f t="array" aca="1" ref="C156" ca="1">INDIRECT("'Room Details'!$D$158")</f>
        <v>0</v>
      </c>
      <c r="D156" cm="1">
        <f t="array" aca="1" ref="D156" ca="1">INDIRECT("'Room Details'!$E$158")</f>
        <v>0</v>
      </c>
      <c r="E156" t="str" cm="1">
        <f t="array" aca="1" ref="E156" ca="1">INDIRECT("'Room Details'!$F$158")</f>
        <v xml:space="preserve"> </v>
      </c>
      <c r="F156" cm="1">
        <f t="array" aca="1" ref="F156" ca="1">INDIRECT("'Room Details'!$G$158")</f>
        <v>0</v>
      </c>
      <c r="G156" cm="1">
        <f t="array" aca="1" ref="G156" ca="1">INDIRECT("'Room Details'!$H$158")</f>
        <v>0</v>
      </c>
      <c r="H156" cm="1">
        <f t="array" aca="1" ref="H156" ca="1">INDIRECT("'Room Details'!$I$158")</f>
        <v>0</v>
      </c>
      <c r="I156" cm="1">
        <f t="array" aca="1" ref="I156" ca="1">INDIRECT("'Room Details'!$J$158")</f>
        <v>0</v>
      </c>
      <c r="J156" cm="1">
        <f t="array" aca="1" ref="J156" ca="1">INDIRECT("'Room Details'!$K$158")</f>
        <v>0</v>
      </c>
      <c r="K156" t="str" cm="1">
        <f t="array" aca="1" ref="K156" ca="1">INDIRECT("'Room Details'!$L$158")</f>
        <v xml:space="preserve"> </v>
      </c>
      <c r="L156" cm="1">
        <f t="array" aca="1" ref="L156" ca="1">INDIRECT("'Room Details'!$M$158")</f>
        <v>0</v>
      </c>
      <c r="M156" cm="1">
        <f t="array" aca="1" ref="M156" ca="1">INDIRECT("'Room Details'!$N$158")</f>
        <v>0</v>
      </c>
      <c r="N156" cm="1">
        <f t="array" aca="1" ref="N156" ca="1">INDIRECT("'Room Details'!$O$158")</f>
        <v>0</v>
      </c>
      <c r="O156" cm="1">
        <f t="array" aca="1" ref="O156" ca="1">INDIRECT("'Room Details'!$P$158")</f>
        <v>0</v>
      </c>
    </row>
    <row r="157" spans="1:15" x14ac:dyDescent="0.45">
      <c r="A157" cm="1">
        <f t="array" aca="1" ref="A157" ca="1">INDIRECT("'Room Details'!$B$159")</f>
        <v>0</v>
      </c>
      <c r="B157" cm="1">
        <f t="array" aca="1" ref="B157" ca="1">INDIRECT("'Room Details'!$C$159")</f>
        <v>0</v>
      </c>
      <c r="C157" cm="1">
        <f t="array" aca="1" ref="C157" ca="1">INDIRECT("'Room Details'!$D$159")</f>
        <v>0</v>
      </c>
      <c r="D157" cm="1">
        <f t="array" aca="1" ref="D157" ca="1">INDIRECT("'Room Details'!$E$159")</f>
        <v>0</v>
      </c>
      <c r="E157" t="str" cm="1">
        <f t="array" aca="1" ref="E157" ca="1">INDIRECT("'Room Details'!$F$159")</f>
        <v xml:space="preserve"> </v>
      </c>
      <c r="F157" cm="1">
        <f t="array" aca="1" ref="F157" ca="1">INDIRECT("'Room Details'!$G$159")</f>
        <v>0</v>
      </c>
      <c r="G157" cm="1">
        <f t="array" aca="1" ref="G157" ca="1">INDIRECT("'Room Details'!$H$159")</f>
        <v>0</v>
      </c>
      <c r="H157" cm="1">
        <f t="array" aca="1" ref="H157" ca="1">INDIRECT("'Room Details'!$I$159")</f>
        <v>0</v>
      </c>
      <c r="I157" cm="1">
        <f t="array" aca="1" ref="I157" ca="1">INDIRECT("'Room Details'!$J$159")</f>
        <v>0</v>
      </c>
      <c r="J157" cm="1">
        <f t="array" aca="1" ref="J157" ca="1">INDIRECT("'Room Details'!$K$159")</f>
        <v>0</v>
      </c>
      <c r="K157" t="str" cm="1">
        <f t="array" aca="1" ref="K157" ca="1">INDIRECT("'Room Details'!$L$159")</f>
        <v xml:space="preserve"> </v>
      </c>
      <c r="L157" cm="1">
        <f t="array" aca="1" ref="L157" ca="1">INDIRECT("'Room Details'!$M$159")</f>
        <v>0</v>
      </c>
      <c r="M157" cm="1">
        <f t="array" aca="1" ref="M157" ca="1">INDIRECT("'Room Details'!$N$159")</f>
        <v>0</v>
      </c>
      <c r="N157" cm="1">
        <f t="array" aca="1" ref="N157" ca="1">INDIRECT("'Room Details'!$O$159")</f>
        <v>0</v>
      </c>
      <c r="O157" cm="1">
        <f t="array" aca="1" ref="O157" ca="1">INDIRECT("'Room Details'!$P$159")</f>
        <v>0</v>
      </c>
    </row>
    <row r="158" spans="1:15" x14ac:dyDescent="0.45">
      <c r="A158" cm="1">
        <f t="array" aca="1" ref="A158" ca="1">INDIRECT("'Room Details'!$B$160")</f>
        <v>0</v>
      </c>
      <c r="B158" cm="1">
        <f t="array" aca="1" ref="B158" ca="1">INDIRECT("'Room Details'!$C$160")</f>
        <v>0</v>
      </c>
      <c r="C158" cm="1">
        <f t="array" aca="1" ref="C158" ca="1">INDIRECT("'Room Details'!$D$160")</f>
        <v>0</v>
      </c>
      <c r="D158" cm="1">
        <f t="array" aca="1" ref="D158" ca="1">INDIRECT("'Room Details'!$E$160")</f>
        <v>0</v>
      </c>
      <c r="E158" t="str" cm="1">
        <f t="array" aca="1" ref="E158" ca="1">INDIRECT("'Room Details'!$F$160")</f>
        <v xml:space="preserve"> </v>
      </c>
      <c r="F158" cm="1">
        <f t="array" aca="1" ref="F158" ca="1">INDIRECT("'Room Details'!$G$160")</f>
        <v>0</v>
      </c>
      <c r="G158" cm="1">
        <f t="array" aca="1" ref="G158" ca="1">INDIRECT("'Room Details'!$H$160")</f>
        <v>0</v>
      </c>
      <c r="H158" cm="1">
        <f t="array" aca="1" ref="H158" ca="1">INDIRECT("'Room Details'!$I$160")</f>
        <v>0</v>
      </c>
      <c r="I158" cm="1">
        <f t="array" aca="1" ref="I158" ca="1">INDIRECT("'Room Details'!$J$160")</f>
        <v>0</v>
      </c>
      <c r="J158" cm="1">
        <f t="array" aca="1" ref="J158" ca="1">INDIRECT("'Room Details'!$K$160")</f>
        <v>0</v>
      </c>
      <c r="K158" t="str" cm="1">
        <f t="array" aca="1" ref="K158" ca="1">INDIRECT("'Room Details'!$L$160")</f>
        <v xml:space="preserve"> </v>
      </c>
      <c r="L158" cm="1">
        <f t="array" aca="1" ref="L158" ca="1">INDIRECT("'Room Details'!$M$160")</f>
        <v>0</v>
      </c>
      <c r="M158" cm="1">
        <f t="array" aca="1" ref="M158" ca="1">INDIRECT("'Room Details'!$N$160")</f>
        <v>0</v>
      </c>
      <c r="N158" cm="1">
        <f t="array" aca="1" ref="N158" ca="1">INDIRECT("'Room Details'!$O$160")</f>
        <v>0</v>
      </c>
      <c r="O158" cm="1">
        <f t="array" aca="1" ref="O158" ca="1">INDIRECT("'Room Details'!$P$160")</f>
        <v>0</v>
      </c>
    </row>
    <row r="159" spans="1:15" x14ac:dyDescent="0.45">
      <c r="A159" cm="1">
        <f t="array" aca="1" ref="A159" ca="1">INDIRECT("'Room Details'!$B$161")</f>
        <v>0</v>
      </c>
      <c r="B159" cm="1">
        <f t="array" aca="1" ref="B159" ca="1">INDIRECT("'Room Details'!$C$161")</f>
        <v>0</v>
      </c>
      <c r="C159" cm="1">
        <f t="array" aca="1" ref="C159" ca="1">INDIRECT("'Room Details'!$D$161")</f>
        <v>0</v>
      </c>
      <c r="D159" cm="1">
        <f t="array" aca="1" ref="D159" ca="1">INDIRECT("'Room Details'!$E$161")</f>
        <v>0</v>
      </c>
      <c r="E159" t="str" cm="1">
        <f t="array" aca="1" ref="E159" ca="1">INDIRECT("'Room Details'!$F$161")</f>
        <v xml:space="preserve"> </v>
      </c>
      <c r="F159" cm="1">
        <f t="array" aca="1" ref="F159" ca="1">INDIRECT("'Room Details'!$G$161")</f>
        <v>0</v>
      </c>
      <c r="G159" cm="1">
        <f t="array" aca="1" ref="G159" ca="1">INDIRECT("'Room Details'!$H$161")</f>
        <v>0</v>
      </c>
      <c r="H159" cm="1">
        <f t="array" aca="1" ref="H159" ca="1">INDIRECT("'Room Details'!$I$161")</f>
        <v>0</v>
      </c>
      <c r="I159" cm="1">
        <f t="array" aca="1" ref="I159" ca="1">INDIRECT("'Room Details'!$J$161")</f>
        <v>0</v>
      </c>
      <c r="J159" cm="1">
        <f t="array" aca="1" ref="J159" ca="1">INDIRECT("'Room Details'!$K$161")</f>
        <v>0</v>
      </c>
      <c r="K159" t="str" cm="1">
        <f t="array" aca="1" ref="K159" ca="1">INDIRECT("'Room Details'!$L$161")</f>
        <v xml:space="preserve"> </v>
      </c>
      <c r="L159" cm="1">
        <f t="array" aca="1" ref="L159" ca="1">INDIRECT("'Room Details'!$M$161")</f>
        <v>0</v>
      </c>
      <c r="M159" cm="1">
        <f t="array" aca="1" ref="M159" ca="1">INDIRECT("'Room Details'!$N$161")</f>
        <v>0</v>
      </c>
      <c r="N159" cm="1">
        <f t="array" aca="1" ref="N159" ca="1">INDIRECT("'Room Details'!$O$161")</f>
        <v>0</v>
      </c>
      <c r="O159" cm="1">
        <f t="array" aca="1" ref="O159" ca="1">INDIRECT("'Room Details'!$P$161")</f>
        <v>0</v>
      </c>
    </row>
    <row r="160" spans="1:15" x14ac:dyDescent="0.45">
      <c r="A160" cm="1">
        <f t="array" aca="1" ref="A160" ca="1">INDIRECT("'Room Details'!$B$162")</f>
        <v>0</v>
      </c>
      <c r="B160" cm="1">
        <f t="array" aca="1" ref="B160" ca="1">INDIRECT("'Room Details'!$C$162")</f>
        <v>0</v>
      </c>
      <c r="C160" cm="1">
        <f t="array" aca="1" ref="C160" ca="1">INDIRECT("'Room Details'!$D$162")</f>
        <v>0</v>
      </c>
      <c r="D160" cm="1">
        <f t="array" aca="1" ref="D160" ca="1">INDIRECT("'Room Details'!$E$162")</f>
        <v>0</v>
      </c>
      <c r="E160" t="str" cm="1">
        <f t="array" aca="1" ref="E160" ca="1">INDIRECT("'Room Details'!$F$162")</f>
        <v xml:space="preserve"> </v>
      </c>
      <c r="F160" cm="1">
        <f t="array" aca="1" ref="F160" ca="1">INDIRECT("'Room Details'!$G$162")</f>
        <v>0</v>
      </c>
      <c r="G160" cm="1">
        <f t="array" aca="1" ref="G160" ca="1">INDIRECT("'Room Details'!$H$162")</f>
        <v>0</v>
      </c>
      <c r="H160" cm="1">
        <f t="array" aca="1" ref="H160" ca="1">INDIRECT("'Room Details'!$I$162")</f>
        <v>0</v>
      </c>
      <c r="I160" cm="1">
        <f t="array" aca="1" ref="I160" ca="1">INDIRECT("'Room Details'!$J$162")</f>
        <v>0</v>
      </c>
      <c r="J160" cm="1">
        <f t="array" aca="1" ref="J160" ca="1">INDIRECT("'Room Details'!$K$162")</f>
        <v>0</v>
      </c>
      <c r="K160" t="str" cm="1">
        <f t="array" aca="1" ref="K160" ca="1">INDIRECT("'Room Details'!$L$162")</f>
        <v xml:space="preserve"> </v>
      </c>
      <c r="L160" cm="1">
        <f t="array" aca="1" ref="L160" ca="1">INDIRECT("'Room Details'!$M$162")</f>
        <v>0</v>
      </c>
      <c r="M160" cm="1">
        <f t="array" aca="1" ref="M160" ca="1">INDIRECT("'Room Details'!$N$162")</f>
        <v>0</v>
      </c>
      <c r="N160" cm="1">
        <f t="array" aca="1" ref="N160" ca="1">INDIRECT("'Room Details'!$O$162")</f>
        <v>0</v>
      </c>
      <c r="O160" cm="1">
        <f t="array" aca="1" ref="O160" ca="1">INDIRECT("'Room Details'!$P$162")</f>
        <v>0</v>
      </c>
    </row>
    <row r="161" spans="1:15" x14ac:dyDescent="0.45">
      <c r="A161" cm="1">
        <f t="array" aca="1" ref="A161" ca="1">INDIRECT("'Room Details'!$B$163")</f>
        <v>0</v>
      </c>
      <c r="B161" cm="1">
        <f t="array" aca="1" ref="B161" ca="1">INDIRECT("'Room Details'!$C$163")</f>
        <v>0</v>
      </c>
      <c r="C161" cm="1">
        <f t="array" aca="1" ref="C161" ca="1">INDIRECT("'Room Details'!$D$163")</f>
        <v>0</v>
      </c>
      <c r="D161" cm="1">
        <f t="array" aca="1" ref="D161" ca="1">INDIRECT("'Room Details'!$E$163")</f>
        <v>0</v>
      </c>
      <c r="E161" t="str" cm="1">
        <f t="array" aca="1" ref="E161" ca="1">INDIRECT("'Room Details'!$F$163")</f>
        <v xml:space="preserve"> </v>
      </c>
      <c r="F161" cm="1">
        <f t="array" aca="1" ref="F161" ca="1">INDIRECT("'Room Details'!$G$163")</f>
        <v>0</v>
      </c>
      <c r="G161" cm="1">
        <f t="array" aca="1" ref="G161" ca="1">INDIRECT("'Room Details'!$H$163")</f>
        <v>0</v>
      </c>
      <c r="H161" cm="1">
        <f t="array" aca="1" ref="H161" ca="1">INDIRECT("'Room Details'!$I$163")</f>
        <v>0</v>
      </c>
      <c r="I161" cm="1">
        <f t="array" aca="1" ref="I161" ca="1">INDIRECT("'Room Details'!$J$163")</f>
        <v>0</v>
      </c>
      <c r="J161" cm="1">
        <f t="array" aca="1" ref="J161" ca="1">INDIRECT("'Room Details'!$K$163")</f>
        <v>0</v>
      </c>
      <c r="K161" t="str" cm="1">
        <f t="array" aca="1" ref="K161" ca="1">INDIRECT("'Room Details'!$L$163")</f>
        <v xml:space="preserve"> </v>
      </c>
      <c r="L161" cm="1">
        <f t="array" aca="1" ref="L161" ca="1">INDIRECT("'Room Details'!$M$163")</f>
        <v>0</v>
      </c>
      <c r="M161" cm="1">
        <f t="array" aca="1" ref="M161" ca="1">INDIRECT("'Room Details'!$N$163")</f>
        <v>0</v>
      </c>
      <c r="N161" cm="1">
        <f t="array" aca="1" ref="N161" ca="1">INDIRECT("'Room Details'!$O$163")</f>
        <v>0</v>
      </c>
      <c r="O161" cm="1">
        <f t="array" aca="1" ref="O161" ca="1">INDIRECT("'Room Details'!$P$163")</f>
        <v>0</v>
      </c>
    </row>
    <row r="162" spans="1:15" x14ac:dyDescent="0.45">
      <c r="A162" cm="1">
        <f t="array" aca="1" ref="A162" ca="1">INDIRECT("'Room Details'!$B$164")</f>
        <v>0</v>
      </c>
      <c r="B162" cm="1">
        <f t="array" aca="1" ref="B162" ca="1">INDIRECT("'Room Details'!$C$164")</f>
        <v>0</v>
      </c>
      <c r="C162" cm="1">
        <f t="array" aca="1" ref="C162" ca="1">INDIRECT("'Room Details'!$D$164")</f>
        <v>0</v>
      </c>
      <c r="D162" cm="1">
        <f t="array" aca="1" ref="D162" ca="1">INDIRECT("'Room Details'!$E$164")</f>
        <v>0</v>
      </c>
      <c r="E162" t="str" cm="1">
        <f t="array" aca="1" ref="E162" ca="1">INDIRECT("'Room Details'!$F$164")</f>
        <v xml:space="preserve"> </v>
      </c>
      <c r="F162" cm="1">
        <f t="array" aca="1" ref="F162" ca="1">INDIRECT("'Room Details'!$G$164")</f>
        <v>0</v>
      </c>
      <c r="G162" cm="1">
        <f t="array" aca="1" ref="G162" ca="1">INDIRECT("'Room Details'!$H$164")</f>
        <v>0</v>
      </c>
      <c r="H162" cm="1">
        <f t="array" aca="1" ref="H162" ca="1">INDIRECT("'Room Details'!$I$164")</f>
        <v>0</v>
      </c>
      <c r="I162" cm="1">
        <f t="array" aca="1" ref="I162" ca="1">INDIRECT("'Room Details'!$J$164")</f>
        <v>0</v>
      </c>
      <c r="J162" cm="1">
        <f t="array" aca="1" ref="J162" ca="1">INDIRECT("'Room Details'!$K$164")</f>
        <v>0</v>
      </c>
      <c r="K162" t="str" cm="1">
        <f t="array" aca="1" ref="K162" ca="1">INDIRECT("'Room Details'!$L$164")</f>
        <v xml:space="preserve"> </v>
      </c>
      <c r="L162" cm="1">
        <f t="array" aca="1" ref="L162" ca="1">INDIRECT("'Room Details'!$M$164")</f>
        <v>0</v>
      </c>
      <c r="M162" cm="1">
        <f t="array" aca="1" ref="M162" ca="1">INDIRECT("'Room Details'!$N$164")</f>
        <v>0</v>
      </c>
      <c r="N162" cm="1">
        <f t="array" aca="1" ref="N162" ca="1">INDIRECT("'Room Details'!$O$164")</f>
        <v>0</v>
      </c>
      <c r="O162" cm="1">
        <f t="array" aca="1" ref="O162" ca="1">INDIRECT("'Room Details'!$P$164")</f>
        <v>0</v>
      </c>
    </row>
    <row r="163" spans="1:15" x14ac:dyDescent="0.45">
      <c r="A163" cm="1">
        <f t="array" aca="1" ref="A163" ca="1">INDIRECT("'Room Details'!$B$165")</f>
        <v>0</v>
      </c>
      <c r="B163" cm="1">
        <f t="array" aca="1" ref="B163" ca="1">INDIRECT("'Room Details'!$C$165")</f>
        <v>0</v>
      </c>
      <c r="C163" cm="1">
        <f t="array" aca="1" ref="C163" ca="1">INDIRECT("'Room Details'!$D$165")</f>
        <v>0</v>
      </c>
      <c r="D163" cm="1">
        <f t="array" aca="1" ref="D163" ca="1">INDIRECT("'Room Details'!$E$165")</f>
        <v>0</v>
      </c>
      <c r="E163" t="str" cm="1">
        <f t="array" aca="1" ref="E163" ca="1">INDIRECT("'Room Details'!$F$165")</f>
        <v xml:space="preserve"> </v>
      </c>
      <c r="F163" cm="1">
        <f t="array" aca="1" ref="F163" ca="1">INDIRECT("'Room Details'!$G$165")</f>
        <v>0</v>
      </c>
      <c r="G163" cm="1">
        <f t="array" aca="1" ref="G163" ca="1">INDIRECT("'Room Details'!$H$165")</f>
        <v>0</v>
      </c>
      <c r="H163" cm="1">
        <f t="array" aca="1" ref="H163" ca="1">INDIRECT("'Room Details'!$I$165")</f>
        <v>0</v>
      </c>
      <c r="I163" cm="1">
        <f t="array" aca="1" ref="I163" ca="1">INDIRECT("'Room Details'!$J$165")</f>
        <v>0</v>
      </c>
      <c r="J163" cm="1">
        <f t="array" aca="1" ref="J163" ca="1">INDIRECT("'Room Details'!$K$165")</f>
        <v>0</v>
      </c>
      <c r="K163" t="str" cm="1">
        <f t="array" aca="1" ref="K163" ca="1">INDIRECT("'Room Details'!$L$165")</f>
        <v xml:space="preserve"> </v>
      </c>
      <c r="L163" cm="1">
        <f t="array" aca="1" ref="L163" ca="1">INDIRECT("'Room Details'!$M$165")</f>
        <v>0</v>
      </c>
      <c r="M163" cm="1">
        <f t="array" aca="1" ref="M163" ca="1">INDIRECT("'Room Details'!$N$165")</f>
        <v>0</v>
      </c>
      <c r="N163" cm="1">
        <f t="array" aca="1" ref="N163" ca="1">INDIRECT("'Room Details'!$O$165")</f>
        <v>0</v>
      </c>
      <c r="O163" cm="1">
        <f t="array" aca="1" ref="O163" ca="1">INDIRECT("'Room Details'!$P$165")</f>
        <v>0</v>
      </c>
    </row>
    <row r="164" spans="1:15" x14ac:dyDescent="0.45">
      <c r="A164" cm="1">
        <f t="array" aca="1" ref="A164" ca="1">INDIRECT("'Room Details'!$B$166")</f>
        <v>0</v>
      </c>
      <c r="B164" cm="1">
        <f t="array" aca="1" ref="B164" ca="1">INDIRECT("'Room Details'!$C$166")</f>
        <v>0</v>
      </c>
      <c r="C164" cm="1">
        <f t="array" aca="1" ref="C164" ca="1">INDIRECT("'Room Details'!$D$166")</f>
        <v>0</v>
      </c>
      <c r="D164" cm="1">
        <f t="array" aca="1" ref="D164" ca="1">INDIRECT("'Room Details'!$E$166")</f>
        <v>0</v>
      </c>
      <c r="E164" t="str" cm="1">
        <f t="array" aca="1" ref="E164" ca="1">INDIRECT("'Room Details'!$F$166")</f>
        <v xml:space="preserve"> </v>
      </c>
      <c r="F164" cm="1">
        <f t="array" aca="1" ref="F164" ca="1">INDIRECT("'Room Details'!$G$166")</f>
        <v>0</v>
      </c>
      <c r="G164" cm="1">
        <f t="array" aca="1" ref="G164" ca="1">INDIRECT("'Room Details'!$H$166")</f>
        <v>0</v>
      </c>
      <c r="H164" cm="1">
        <f t="array" aca="1" ref="H164" ca="1">INDIRECT("'Room Details'!$I$166")</f>
        <v>0</v>
      </c>
      <c r="I164" cm="1">
        <f t="array" aca="1" ref="I164" ca="1">INDIRECT("'Room Details'!$J$166")</f>
        <v>0</v>
      </c>
      <c r="J164" cm="1">
        <f t="array" aca="1" ref="J164" ca="1">INDIRECT("'Room Details'!$K$166")</f>
        <v>0</v>
      </c>
      <c r="K164" t="str" cm="1">
        <f t="array" aca="1" ref="K164" ca="1">INDIRECT("'Room Details'!$L$166")</f>
        <v xml:space="preserve"> </v>
      </c>
      <c r="L164" cm="1">
        <f t="array" aca="1" ref="L164" ca="1">INDIRECT("'Room Details'!$M$166")</f>
        <v>0</v>
      </c>
      <c r="M164" cm="1">
        <f t="array" aca="1" ref="M164" ca="1">INDIRECT("'Room Details'!$N$166")</f>
        <v>0</v>
      </c>
      <c r="N164" cm="1">
        <f t="array" aca="1" ref="N164" ca="1">INDIRECT("'Room Details'!$O$166")</f>
        <v>0</v>
      </c>
      <c r="O164" cm="1">
        <f t="array" aca="1" ref="O164" ca="1">INDIRECT("'Room Details'!$P$166")</f>
        <v>0</v>
      </c>
    </row>
    <row r="165" spans="1:15" x14ac:dyDescent="0.45">
      <c r="A165" cm="1">
        <f t="array" aca="1" ref="A165" ca="1">INDIRECT("'Room Details'!$B$167")</f>
        <v>0</v>
      </c>
      <c r="B165" cm="1">
        <f t="array" aca="1" ref="B165" ca="1">INDIRECT("'Room Details'!$C$167")</f>
        <v>0</v>
      </c>
      <c r="C165" cm="1">
        <f t="array" aca="1" ref="C165" ca="1">INDIRECT("'Room Details'!$D$167")</f>
        <v>0</v>
      </c>
      <c r="D165" cm="1">
        <f t="array" aca="1" ref="D165" ca="1">INDIRECT("'Room Details'!$E$167")</f>
        <v>0</v>
      </c>
      <c r="E165" t="str" cm="1">
        <f t="array" aca="1" ref="E165" ca="1">INDIRECT("'Room Details'!$F$167")</f>
        <v xml:space="preserve"> </v>
      </c>
      <c r="F165" cm="1">
        <f t="array" aca="1" ref="F165" ca="1">INDIRECT("'Room Details'!$G$167")</f>
        <v>0</v>
      </c>
      <c r="G165" cm="1">
        <f t="array" aca="1" ref="G165" ca="1">INDIRECT("'Room Details'!$H$167")</f>
        <v>0</v>
      </c>
      <c r="H165" cm="1">
        <f t="array" aca="1" ref="H165" ca="1">INDIRECT("'Room Details'!$I$167")</f>
        <v>0</v>
      </c>
      <c r="I165" cm="1">
        <f t="array" aca="1" ref="I165" ca="1">INDIRECT("'Room Details'!$J$167")</f>
        <v>0</v>
      </c>
      <c r="J165" cm="1">
        <f t="array" aca="1" ref="J165" ca="1">INDIRECT("'Room Details'!$K$167")</f>
        <v>0</v>
      </c>
      <c r="K165" t="str" cm="1">
        <f t="array" aca="1" ref="K165" ca="1">INDIRECT("'Room Details'!$L$167")</f>
        <v xml:space="preserve"> </v>
      </c>
      <c r="L165" cm="1">
        <f t="array" aca="1" ref="L165" ca="1">INDIRECT("'Room Details'!$M$167")</f>
        <v>0</v>
      </c>
      <c r="M165" cm="1">
        <f t="array" aca="1" ref="M165" ca="1">INDIRECT("'Room Details'!$N$167")</f>
        <v>0</v>
      </c>
      <c r="N165" cm="1">
        <f t="array" aca="1" ref="N165" ca="1">INDIRECT("'Room Details'!$O$167")</f>
        <v>0</v>
      </c>
      <c r="O165" cm="1">
        <f t="array" aca="1" ref="O165" ca="1">INDIRECT("'Room Details'!$P$167")</f>
        <v>0</v>
      </c>
    </row>
    <row r="166" spans="1:15" x14ac:dyDescent="0.45">
      <c r="A166" cm="1">
        <f t="array" aca="1" ref="A166" ca="1">INDIRECT("'Room Details'!$B$168")</f>
        <v>0</v>
      </c>
      <c r="B166" cm="1">
        <f t="array" aca="1" ref="B166" ca="1">INDIRECT("'Room Details'!$C$168")</f>
        <v>0</v>
      </c>
      <c r="C166" cm="1">
        <f t="array" aca="1" ref="C166" ca="1">INDIRECT("'Room Details'!$D$168")</f>
        <v>0</v>
      </c>
      <c r="D166" cm="1">
        <f t="array" aca="1" ref="D166" ca="1">INDIRECT("'Room Details'!$E$168")</f>
        <v>0</v>
      </c>
      <c r="E166" t="str" cm="1">
        <f t="array" aca="1" ref="E166" ca="1">INDIRECT("'Room Details'!$F$168")</f>
        <v xml:space="preserve"> </v>
      </c>
      <c r="F166" cm="1">
        <f t="array" aca="1" ref="F166" ca="1">INDIRECT("'Room Details'!$G$168")</f>
        <v>0</v>
      </c>
      <c r="G166" cm="1">
        <f t="array" aca="1" ref="G166" ca="1">INDIRECT("'Room Details'!$H$168")</f>
        <v>0</v>
      </c>
      <c r="H166" cm="1">
        <f t="array" aca="1" ref="H166" ca="1">INDIRECT("'Room Details'!$I$168")</f>
        <v>0</v>
      </c>
      <c r="I166" cm="1">
        <f t="array" aca="1" ref="I166" ca="1">INDIRECT("'Room Details'!$J$168")</f>
        <v>0</v>
      </c>
      <c r="J166" cm="1">
        <f t="array" aca="1" ref="J166" ca="1">INDIRECT("'Room Details'!$K$168")</f>
        <v>0</v>
      </c>
      <c r="K166" t="str" cm="1">
        <f t="array" aca="1" ref="K166" ca="1">INDIRECT("'Room Details'!$L$168")</f>
        <v xml:space="preserve"> </v>
      </c>
      <c r="L166" cm="1">
        <f t="array" aca="1" ref="L166" ca="1">INDIRECT("'Room Details'!$M$168")</f>
        <v>0</v>
      </c>
      <c r="M166" cm="1">
        <f t="array" aca="1" ref="M166" ca="1">INDIRECT("'Room Details'!$N$168")</f>
        <v>0</v>
      </c>
      <c r="N166" cm="1">
        <f t="array" aca="1" ref="N166" ca="1">INDIRECT("'Room Details'!$O$168")</f>
        <v>0</v>
      </c>
      <c r="O166" cm="1">
        <f t="array" aca="1" ref="O166" ca="1">INDIRECT("'Room Details'!$P$168")</f>
        <v>0</v>
      </c>
    </row>
    <row r="167" spans="1:15" x14ac:dyDescent="0.45">
      <c r="A167" cm="1">
        <f t="array" aca="1" ref="A167" ca="1">INDIRECT("'Room Details'!$B$169")</f>
        <v>0</v>
      </c>
      <c r="B167" cm="1">
        <f t="array" aca="1" ref="B167" ca="1">INDIRECT("'Room Details'!$C$169")</f>
        <v>0</v>
      </c>
      <c r="C167" cm="1">
        <f t="array" aca="1" ref="C167" ca="1">INDIRECT("'Room Details'!$D$169")</f>
        <v>0</v>
      </c>
      <c r="D167" cm="1">
        <f t="array" aca="1" ref="D167" ca="1">INDIRECT("'Room Details'!$E$169")</f>
        <v>0</v>
      </c>
      <c r="E167" t="str" cm="1">
        <f t="array" aca="1" ref="E167" ca="1">INDIRECT("'Room Details'!$F$169")</f>
        <v xml:space="preserve"> </v>
      </c>
      <c r="F167" cm="1">
        <f t="array" aca="1" ref="F167" ca="1">INDIRECT("'Room Details'!$G$169")</f>
        <v>0</v>
      </c>
      <c r="G167" cm="1">
        <f t="array" aca="1" ref="G167" ca="1">INDIRECT("'Room Details'!$H$169")</f>
        <v>0</v>
      </c>
      <c r="H167" cm="1">
        <f t="array" aca="1" ref="H167" ca="1">INDIRECT("'Room Details'!$I$169")</f>
        <v>0</v>
      </c>
      <c r="I167" cm="1">
        <f t="array" aca="1" ref="I167" ca="1">INDIRECT("'Room Details'!$J$169")</f>
        <v>0</v>
      </c>
      <c r="J167" cm="1">
        <f t="array" aca="1" ref="J167" ca="1">INDIRECT("'Room Details'!$K$169")</f>
        <v>0</v>
      </c>
      <c r="K167" t="str" cm="1">
        <f t="array" aca="1" ref="K167" ca="1">INDIRECT("'Room Details'!$L$169")</f>
        <v xml:space="preserve"> </v>
      </c>
      <c r="L167" cm="1">
        <f t="array" aca="1" ref="L167" ca="1">INDIRECT("'Room Details'!$M$169")</f>
        <v>0</v>
      </c>
      <c r="M167" cm="1">
        <f t="array" aca="1" ref="M167" ca="1">INDIRECT("'Room Details'!$N$169")</f>
        <v>0</v>
      </c>
      <c r="N167" cm="1">
        <f t="array" aca="1" ref="N167" ca="1">INDIRECT("'Room Details'!$O$169")</f>
        <v>0</v>
      </c>
      <c r="O167" cm="1">
        <f t="array" aca="1" ref="O167" ca="1">INDIRECT("'Room Details'!$P$169")</f>
        <v>0</v>
      </c>
    </row>
    <row r="168" spans="1:15" x14ac:dyDescent="0.45">
      <c r="A168" cm="1">
        <f t="array" aca="1" ref="A168" ca="1">INDIRECT("'Room Details'!$B$170")</f>
        <v>0</v>
      </c>
      <c r="B168" cm="1">
        <f t="array" aca="1" ref="B168" ca="1">INDIRECT("'Room Details'!$C$170")</f>
        <v>0</v>
      </c>
      <c r="C168" cm="1">
        <f t="array" aca="1" ref="C168" ca="1">INDIRECT("'Room Details'!$D$170")</f>
        <v>0</v>
      </c>
      <c r="D168" cm="1">
        <f t="array" aca="1" ref="D168" ca="1">INDIRECT("'Room Details'!$E$170")</f>
        <v>0</v>
      </c>
      <c r="E168" t="str" cm="1">
        <f t="array" aca="1" ref="E168" ca="1">INDIRECT("'Room Details'!$F$170")</f>
        <v xml:space="preserve"> </v>
      </c>
      <c r="F168" cm="1">
        <f t="array" aca="1" ref="F168" ca="1">INDIRECT("'Room Details'!$G$170")</f>
        <v>0</v>
      </c>
      <c r="G168" cm="1">
        <f t="array" aca="1" ref="G168" ca="1">INDIRECT("'Room Details'!$H$170")</f>
        <v>0</v>
      </c>
      <c r="H168" cm="1">
        <f t="array" aca="1" ref="H168" ca="1">INDIRECT("'Room Details'!$I$170")</f>
        <v>0</v>
      </c>
      <c r="I168" cm="1">
        <f t="array" aca="1" ref="I168" ca="1">INDIRECT("'Room Details'!$J$170")</f>
        <v>0</v>
      </c>
      <c r="J168" cm="1">
        <f t="array" aca="1" ref="J168" ca="1">INDIRECT("'Room Details'!$K$170")</f>
        <v>0</v>
      </c>
      <c r="K168" t="str" cm="1">
        <f t="array" aca="1" ref="K168" ca="1">INDIRECT("'Room Details'!$L$170")</f>
        <v xml:space="preserve"> </v>
      </c>
      <c r="L168" cm="1">
        <f t="array" aca="1" ref="L168" ca="1">INDIRECT("'Room Details'!$M$170")</f>
        <v>0</v>
      </c>
      <c r="M168" cm="1">
        <f t="array" aca="1" ref="M168" ca="1">INDIRECT("'Room Details'!$N$170")</f>
        <v>0</v>
      </c>
      <c r="N168" cm="1">
        <f t="array" aca="1" ref="N168" ca="1">INDIRECT("'Room Details'!$O$170")</f>
        <v>0</v>
      </c>
      <c r="O168" cm="1">
        <f t="array" aca="1" ref="O168" ca="1">INDIRECT("'Room Details'!$P$170")</f>
        <v>0</v>
      </c>
    </row>
    <row r="169" spans="1:15" x14ac:dyDescent="0.45">
      <c r="A169" cm="1">
        <f t="array" aca="1" ref="A169" ca="1">INDIRECT("'Room Details'!$B$171")</f>
        <v>0</v>
      </c>
      <c r="B169" cm="1">
        <f t="array" aca="1" ref="B169" ca="1">INDIRECT("'Room Details'!$C$171")</f>
        <v>0</v>
      </c>
      <c r="C169" cm="1">
        <f t="array" aca="1" ref="C169" ca="1">INDIRECT("'Room Details'!$D$171")</f>
        <v>0</v>
      </c>
      <c r="D169" cm="1">
        <f t="array" aca="1" ref="D169" ca="1">INDIRECT("'Room Details'!$E$171")</f>
        <v>0</v>
      </c>
      <c r="E169" t="str" cm="1">
        <f t="array" aca="1" ref="E169" ca="1">INDIRECT("'Room Details'!$F$171")</f>
        <v xml:space="preserve"> </v>
      </c>
      <c r="F169" cm="1">
        <f t="array" aca="1" ref="F169" ca="1">INDIRECT("'Room Details'!$G$171")</f>
        <v>0</v>
      </c>
      <c r="G169" cm="1">
        <f t="array" aca="1" ref="G169" ca="1">INDIRECT("'Room Details'!$H$171")</f>
        <v>0</v>
      </c>
      <c r="H169" cm="1">
        <f t="array" aca="1" ref="H169" ca="1">INDIRECT("'Room Details'!$I$171")</f>
        <v>0</v>
      </c>
      <c r="I169" cm="1">
        <f t="array" aca="1" ref="I169" ca="1">INDIRECT("'Room Details'!$J$171")</f>
        <v>0</v>
      </c>
      <c r="J169" cm="1">
        <f t="array" aca="1" ref="J169" ca="1">INDIRECT("'Room Details'!$K$171")</f>
        <v>0</v>
      </c>
      <c r="K169" t="str" cm="1">
        <f t="array" aca="1" ref="K169" ca="1">INDIRECT("'Room Details'!$L$171")</f>
        <v xml:space="preserve"> </v>
      </c>
      <c r="L169" cm="1">
        <f t="array" aca="1" ref="L169" ca="1">INDIRECT("'Room Details'!$M$171")</f>
        <v>0</v>
      </c>
      <c r="M169" cm="1">
        <f t="array" aca="1" ref="M169" ca="1">INDIRECT("'Room Details'!$N$171")</f>
        <v>0</v>
      </c>
      <c r="N169" cm="1">
        <f t="array" aca="1" ref="N169" ca="1">INDIRECT("'Room Details'!$O$171")</f>
        <v>0</v>
      </c>
      <c r="O169" cm="1">
        <f t="array" aca="1" ref="O169" ca="1">INDIRECT("'Room Details'!$P$171")</f>
        <v>0</v>
      </c>
    </row>
    <row r="170" spans="1:15" x14ac:dyDescent="0.45">
      <c r="A170" cm="1">
        <f t="array" aca="1" ref="A170" ca="1">INDIRECT("'Room Details'!$B$172")</f>
        <v>0</v>
      </c>
      <c r="B170" cm="1">
        <f t="array" aca="1" ref="B170" ca="1">INDIRECT("'Room Details'!$C$172")</f>
        <v>0</v>
      </c>
      <c r="C170" cm="1">
        <f t="array" aca="1" ref="C170" ca="1">INDIRECT("'Room Details'!$D$172")</f>
        <v>0</v>
      </c>
      <c r="D170" cm="1">
        <f t="array" aca="1" ref="D170" ca="1">INDIRECT("'Room Details'!$E$172")</f>
        <v>0</v>
      </c>
      <c r="E170" t="str" cm="1">
        <f t="array" aca="1" ref="E170" ca="1">INDIRECT("'Room Details'!$F$172")</f>
        <v xml:space="preserve"> </v>
      </c>
      <c r="F170" cm="1">
        <f t="array" aca="1" ref="F170" ca="1">INDIRECT("'Room Details'!$G$172")</f>
        <v>0</v>
      </c>
      <c r="G170" cm="1">
        <f t="array" aca="1" ref="G170" ca="1">INDIRECT("'Room Details'!$H$172")</f>
        <v>0</v>
      </c>
      <c r="H170" cm="1">
        <f t="array" aca="1" ref="H170" ca="1">INDIRECT("'Room Details'!$I$172")</f>
        <v>0</v>
      </c>
      <c r="I170" cm="1">
        <f t="array" aca="1" ref="I170" ca="1">INDIRECT("'Room Details'!$J$172")</f>
        <v>0</v>
      </c>
      <c r="J170" cm="1">
        <f t="array" aca="1" ref="J170" ca="1">INDIRECT("'Room Details'!$K$172")</f>
        <v>0</v>
      </c>
      <c r="K170" t="str" cm="1">
        <f t="array" aca="1" ref="K170" ca="1">INDIRECT("'Room Details'!$L$172")</f>
        <v xml:space="preserve"> </v>
      </c>
      <c r="L170" cm="1">
        <f t="array" aca="1" ref="L170" ca="1">INDIRECT("'Room Details'!$M$172")</f>
        <v>0</v>
      </c>
      <c r="M170" cm="1">
        <f t="array" aca="1" ref="M170" ca="1">INDIRECT("'Room Details'!$N$172")</f>
        <v>0</v>
      </c>
      <c r="N170" cm="1">
        <f t="array" aca="1" ref="N170" ca="1">INDIRECT("'Room Details'!$O$172")</f>
        <v>0</v>
      </c>
      <c r="O170" cm="1">
        <f t="array" aca="1" ref="O170" ca="1">INDIRECT("'Room Details'!$P$172")</f>
        <v>0</v>
      </c>
    </row>
    <row r="171" spans="1:15" x14ac:dyDescent="0.45">
      <c r="A171" cm="1">
        <f t="array" aca="1" ref="A171" ca="1">INDIRECT("'Room Details'!$B$173")</f>
        <v>0</v>
      </c>
      <c r="B171" cm="1">
        <f t="array" aca="1" ref="B171" ca="1">INDIRECT("'Room Details'!$C$173")</f>
        <v>0</v>
      </c>
      <c r="C171" cm="1">
        <f t="array" aca="1" ref="C171" ca="1">INDIRECT("'Room Details'!$D$173")</f>
        <v>0</v>
      </c>
      <c r="D171" cm="1">
        <f t="array" aca="1" ref="D171" ca="1">INDIRECT("'Room Details'!$E$173")</f>
        <v>0</v>
      </c>
      <c r="E171" t="str" cm="1">
        <f t="array" aca="1" ref="E171" ca="1">INDIRECT("'Room Details'!$F$173")</f>
        <v xml:space="preserve"> </v>
      </c>
      <c r="F171" cm="1">
        <f t="array" aca="1" ref="F171" ca="1">INDIRECT("'Room Details'!$G$173")</f>
        <v>0</v>
      </c>
      <c r="G171" cm="1">
        <f t="array" aca="1" ref="G171" ca="1">INDIRECT("'Room Details'!$H$173")</f>
        <v>0</v>
      </c>
      <c r="H171" cm="1">
        <f t="array" aca="1" ref="H171" ca="1">INDIRECT("'Room Details'!$I$173")</f>
        <v>0</v>
      </c>
      <c r="I171" cm="1">
        <f t="array" aca="1" ref="I171" ca="1">INDIRECT("'Room Details'!$J$173")</f>
        <v>0</v>
      </c>
      <c r="J171" cm="1">
        <f t="array" aca="1" ref="J171" ca="1">INDIRECT("'Room Details'!$K$173")</f>
        <v>0</v>
      </c>
      <c r="K171" t="str" cm="1">
        <f t="array" aca="1" ref="K171" ca="1">INDIRECT("'Room Details'!$L$173")</f>
        <v xml:space="preserve"> </v>
      </c>
      <c r="L171" cm="1">
        <f t="array" aca="1" ref="L171" ca="1">INDIRECT("'Room Details'!$M$173")</f>
        <v>0</v>
      </c>
      <c r="M171" cm="1">
        <f t="array" aca="1" ref="M171" ca="1">INDIRECT("'Room Details'!$N$173")</f>
        <v>0</v>
      </c>
      <c r="N171" cm="1">
        <f t="array" aca="1" ref="N171" ca="1">INDIRECT("'Room Details'!$O$173")</f>
        <v>0</v>
      </c>
      <c r="O171" cm="1">
        <f t="array" aca="1" ref="O171" ca="1">INDIRECT("'Room Details'!$P$173")</f>
        <v>0</v>
      </c>
    </row>
    <row r="172" spans="1:15" x14ac:dyDescent="0.45">
      <c r="A172" cm="1">
        <f t="array" aca="1" ref="A172" ca="1">INDIRECT("'Room Details'!$B$174")</f>
        <v>0</v>
      </c>
      <c r="B172" cm="1">
        <f t="array" aca="1" ref="B172" ca="1">INDIRECT("'Room Details'!$C$174")</f>
        <v>0</v>
      </c>
      <c r="C172" cm="1">
        <f t="array" aca="1" ref="C172" ca="1">INDIRECT("'Room Details'!$D$174")</f>
        <v>0</v>
      </c>
      <c r="D172" cm="1">
        <f t="array" aca="1" ref="D172" ca="1">INDIRECT("'Room Details'!$E$174")</f>
        <v>0</v>
      </c>
      <c r="E172" t="str" cm="1">
        <f t="array" aca="1" ref="E172" ca="1">INDIRECT("'Room Details'!$F$174")</f>
        <v xml:space="preserve"> </v>
      </c>
      <c r="F172" cm="1">
        <f t="array" aca="1" ref="F172" ca="1">INDIRECT("'Room Details'!$G$174")</f>
        <v>0</v>
      </c>
      <c r="G172" cm="1">
        <f t="array" aca="1" ref="G172" ca="1">INDIRECT("'Room Details'!$H$174")</f>
        <v>0</v>
      </c>
      <c r="H172" cm="1">
        <f t="array" aca="1" ref="H172" ca="1">INDIRECT("'Room Details'!$I$174")</f>
        <v>0</v>
      </c>
      <c r="I172" cm="1">
        <f t="array" aca="1" ref="I172" ca="1">INDIRECT("'Room Details'!$J$174")</f>
        <v>0</v>
      </c>
      <c r="J172" cm="1">
        <f t="array" aca="1" ref="J172" ca="1">INDIRECT("'Room Details'!$K$174")</f>
        <v>0</v>
      </c>
      <c r="K172" t="str" cm="1">
        <f t="array" aca="1" ref="K172" ca="1">INDIRECT("'Room Details'!$L$174")</f>
        <v xml:space="preserve"> </v>
      </c>
      <c r="L172" cm="1">
        <f t="array" aca="1" ref="L172" ca="1">INDIRECT("'Room Details'!$M$174")</f>
        <v>0</v>
      </c>
      <c r="M172" cm="1">
        <f t="array" aca="1" ref="M172" ca="1">INDIRECT("'Room Details'!$N$174")</f>
        <v>0</v>
      </c>
      <c r="N172" cm="1">
        <f t="array" aca="1" ref="N172" ca="1">INDIRECT("'Room Details'!$O$174")</f>
        <v>0</v>
      </c>
      <c r="O172" cm="1">
        <f t="array" aca="1" ref="O172" ca="1">INDIRECT("'Room Details'!$P$174")</f>
        <v>0</v>
      </c>
    </row>
    <row r="173" spans="1:15" x14ac:dyDescent="0.45">
      <c r="A173" cm="1">
        <f t="array" aca="1" ref="A173" ca="1">INDIRECT("'Room Details'!$B$175")</f>
        <v>0</v>
      </c>
      <c r="B173" cm="1">
        <f t="array" aca="1" ref="B173" ca="1">INDIRECT("'Room Details'!$C$175")</f>
        <v>0</v>
      </c>
      <c r="C173" cm="1">
        <f t="array" aca="1" ref="C173" ca="1">INDIRECT("'Room Details'!$D$175")</f>
        <v>0</v>
      </c>
      <c r="D173" cm="1">
        <f t="array" aca="1" ref="D173" ca="1">INDIRECT("'Room Details'!$E$175")</f>
        <v>0</v>
      </c>
      <c r="E173" t="str" cm="1">
        <f t="array" aca="1" ref="E173" ca="1">INDIRECT("'Room Details'!$F$175")</f>
        <v xml:space="preserve"> </v>
      </c>
      <c r="F173" cm="1">
        <f t="array" aca="1" ref="F173" ca="1">INDIRECT("'Room Details'!$G$175")</f>
        <v>0</v>
      </c>
      <c r="G173" cm="1">
        <f t="array" aca="1" ref="G173" ca="1">INDIRECT("'Room Details'!$H$175")</f>
        <v>0</v>
      </c>
      <c r="H173" cm="1">
        <f t="array" aca="1" ref="H173" ca="1">INDIRECT("'Room Details'!$I$175")</f>
        <v>0</v>
      </c>
      <c r="I173" cm="1">
        <f t="array" aca="1" ref="I173" ca="1">INDIRECT("'Room Details'!$J$175")</f>
        <v>0</v>
      </c>
      <c r="J173" cm="1">
        <f t="array" aca="1" ref="J173" ca="1">INDIRECT("'Room Details'!$K$175")</f>
        <v>0</v>
      </c>
      <c r="K173" t="str" cm="1">
        <f t="array" aca="1" ref="K173" ca="1">INDIRECT("'Room Details'!$L$175")</f>
        <v xml:space="preserve"> </v>
      </c>
      <c r="L173" cm="1">
        <f t="array" aca="1" ref="L173" ca="1">INDIRECT("'Room Details'!$M$175")</f>
        <v>0</v>
      </c>
      <c r="M173" cm="1">
        <f t="array" aca="1" ref="M173" ca="1">INDIRECT("'Room Details'!$N$175")</f>
        <v>0</v>
      </c>
      <c r="N173" cm="1">
        <f t="array" aca="1" ref="N173" ca="1">INDIRECT("'Room Details'!$O$175")</f>
        <v>0</v>
      </c>
      <c r="O173" cm="1">
        <f t="array" aca="1" ref="O173" ca="1">INDIRECT("'Room Details'!$P$175")</f>
        <v>0</v>
      </c>
    </row>
    <row r="174" spans="1:15" x14ac:dyDescent="0.45">
      <c r="A174" cm="1">
        <f t="array" aca="1" ref="A174" ca="1">INDIRECT("'Room Details'!$B$176")</f>
        <v>0</v>
      </c>
      <c r="B174" cm="1">
        <f t="array" aca="1" ref="B174" ca="1">INDIRECT("'Room Details'!$C$176")</f>
        <v>0</v>
      </c>
      <c r="C174" cm="1">
        <f t="array" aca="1" ref="C174" ca="1">INDIRECT("'Room Details'!$D$176")</f>
        <v>0</v>
      </c>
      <c r="D174" cm="1">
        <f t="array" aca="1" ref="D174" ca="1">INDIRECT("'Room Details'!$E$176")</f>
        <v>0</v>
      </c>
      <c r="E174" t="str" cm="1">
        <f t="array" aca="1" ref="E174" ca="1">INDIRECT("'Room Details'!$F$176")</f>
        <v xml:space="preserve"> </v>
      </c>
      <c r="F174" cm="1">
        <f t="array" aca="1" ref="F174" ca="1">INDIRECT("'Room Details'!$G$176")</f>
        <v>0</v>
      </c>
      <c r="G174" cm="1">
        <f t="array" aca="1" ref="G174" ca="1">INDIRECT("'Room Details'!$H$176")</f>
        <v>0</v>
      </c>
      <c r="H174" cm="1">
        <f t="array" aca="1" ref="H174" ca="1">INDIRECT("'Room Details'!$I$176")</f>
        <v>0</v>
      </c>
      <c r="I174" cm="1">
        <f t="array" aca="1" ref="I174" ca="1">INDIRECT("'Room Details'!$J$176")</f>
        <v>0</v>
      </c>
      <c r="J174" cm="1">
        <f t="array" aca="1" ref="J174" ca="1">INDIRECT("'Room Details'!$K$176")</f>
        <v>0</v>
      </c>
      <c r="K174" t="str" cm="1">
        <f t="array" aca="1" ref="K174" ca="1">INDIRECT("'Room Details'!$L$176")</f>
        <v xml:space="preserve"> </v>
      </c>
      <c r="L174" cm="1">
        <f t="array" aca="1" ref="L174" ca="1">INDIRECT("'Room Details'!$M$176")</f>
        <v>0</v>
      </c>
      <c r="M174" cm="1">
        <f t="array" aca="1" ref="M174" ca="1">INDIRECT("'Room Details'!$N$176")</f>
        <v>0</v>
      </c>
      <c r="N174" cm="1">
        <f t="array" aca="1" ref="N174" ca="1">INDIRECT("'Room Details'!$O$176")</f>
        <v>0</v>
      </c>
      <c r="O174" cm="1">
        <f t="array" aca="1" ref="O174" ca="1">INDIRECT("'Room Details'!$P$176")</f>
        <v>0</v>
      </c>
    </row>
    <row r="175" spans="1:15" x14ac:dyDescent="0.45">
      <c r="A175" cm="1">
        <f t="array" aca="1" ref="A175" ca="1">INDIRECT("'Room Details'!$B$177")</f>
        <v>0</v>
      </c>
      <c r="B175" cm="1">
        <f t="array" aca="1" ref="B175" ca="1">INDIRECT("'Room Details'!$C$177")</f>
        <v>0</v>
      </c>
      <c r="C175" cm="1">
        <f t="array" aca="1" ref="C175" ca="1">INDIRECT("'Room Details'!$D$177")</f>
        <v>0</v>
      </c>
      <c r="D175" cm="1">
        <f t="array" aca="1" ref="D175" ca="1">INDIRECT("'Room Details'!$E$177")</f>
        <v>0</v>
      </c>
      <c r="E175" t="str" cm="1">
        <f t="array" aca="1" ref="E175" ca="1">INDIRECT("'Room Details'!$F$177")</f>
        <v xml:space="preserve"> </v>
      </c>
      <c r="F175" cm="1">
        <f t="array" aca="1" ref="F175" ca="1">INDIRECT("'Room Details'!$G$177")</f>
        <v>0</v>
      </c>
      <c r="G175" cm="1">
        <f t="array" aca="1" ref="G175" ca="1">INDIRECT("'Room Details'!$H$177")</f>
        <v>0</v>
      </c>
      <c r="H175" cm="1">
        <f t="array" aca="1" ref="H175" ca="1">INDIRECT("'Room Details'!$I$177")</f>
        <v>0</v>
      </c>
      <c r="I175" cm="1">
        <f t="array" aca="1" ref="I175" ca="1">INDIRECT("'Room Details'!$J$177")</f>
        <v>0</v>
      </c>
      <c r="J175" cm="1">
        <f t="array" aca="1" ref="J175" ca="1">INDIRECT("'Room Details'!$K$177")</f>
        <v>0</v>
      </c>
      <c r="K175" t="str" cm="1">
        <f t="array" aca="1" ref="K175" ca="1">INDIRECT("'Room Details'!$L$177")</f>
        <v xml:space="preserve"> </v>
      </c>
      <c r="L175" cm="1">
        <f t="array" aca="1" ref="L175" ca="1">INDIRECT("'Room Details'!$M$177")</f>
        <v>0</v>
      </c>
      <c r="M175" cm="1">
        <f t="array" aca="1" ref="M175" ca="1">INDIRECT("'Room Details'!$N$177")</f>
        <v>0</v>
      </c>
      <c r="N175" cm="1">
        <f t="array" aca="1" ref="N175" ca="1">INDIRECT("'Room Details'!$O$177")</f>
        <v>0</v>
      </c>
      <c r="O175" cm="1">
        <f t="array" aca="1" ref="O175" ca="1">INDIRECT("'Room Details'!$P$177")</f>
        <v>0</v>
      </c>
    </row>
    <row r="176" spans="1:15" x14ac:dyDescent="0.45">
      <c r="A176" cm="1">
        <f t="array" aca="1" ref="A176" ca="1">INDIRECT("'Room Details'!$B$178")</f>
        <v>0</v>
      </c>
      <c r="B176" cm="1">
        <f t="array" aca="1" ref="B176" ca="1">INDIRECT("'Room Details'!$C$178")</f>
        <v>0</v>
      </c>
      <c r="C176" cm="1">
        <f t="array" aca="1" ref="C176" ca="1">INDIRECT("'Room Details'!$D$178")</f>
        <v>0</v>
      </c>
      <c r="D176" cm="1">
        <f t="array" aca="1" ref="D176" ca="1">INDIRECT("'Room Details'!$E$178")</f>
        <v>0</v>
      </c>
      <c r="E176" t="str" cm="1">
        <f t="array" aca="1" ref="E176" ca="1">INDIRECT("'Room Details'!$F$178")</f>
        <v xml:space="preserve"> </v>
      </c>
      <c r="F176" cm="1">
        <f t="array" aca="1" ref="F176" ca="1">INDIRECT("'Room Details'!$G$178")</f>
        <v>0</v>
      </c>
      <c r="G176" cm="1">
        <f t="array" aca="1" ref="G176" ca="1">INDIRECT("'Room Details'!$H$178")</f>
        <v>0</v>
      </c>
      <c r="H176" cm="1">
        <f t="array" aca="1" ref="H176" ca="1">INDIRECT("'Room Details'!$I$178")</f>
        <v>0</v>
      </c>
      <c r="I176" cm="1">
        <f t="array" aca="1" ref="I176" ca="1">INDIRECT("'Room Details'!$J$178")</f>
        <v>0</v>
      </c>
      <c r="J176" cm="1">
        <f t="array" aca="1" ref="J176" ca="1">INDIRECT("'Room Details'!$K$178")</f>
        <v>0</v>
      </c>
      <c r="K176" t="str" cm="1">
        <f t="array" aca="1" ref="K176" ca="1">INDIRECT("'Room Details'!$L$178")</f>
        <v xml:space="preserve"> </v>
      </c>
      <c r="L176" cm="1">
        <f t="array" aca="1" ref="L176" ca="1">INDIRECT("'Room Details'!$M$178")</f>
        <v>0</v>
      </c>
      <c r="M176" cm="1">
        <f t="array" aca="1" ref="M176" ca="1">INDIRECT("'Room Details'!$N$178")</f>
        <v>0</v>
      </c>
      <c r="N176" cm="1">
        <f t="array" aca="1" ref="N176" ca="1">INDIRECT("'Room Details'!$O$178")</f>
        <v>0</v>
      </c>
      <c r="O176" cm="1">
        <f t="array" aca="1" ref="O176" ca="1">INDIRECT("'Room Details'!$P$178")</f>
        <v>0</v>
      </c>
    </row>
    <row r="177" spans="1:15" x14ac:dyDescent="0.45">
      <c r="A177" cm="1">
        <f t="array" aca="1" ref="A177" ca="1">INDIRECT("'Room Details'!$B$179")</f>
        <v>0</v>
      </c>
      <c r="B177" cm="1">
        <f t="array" aca="1" ref="B177" ca="1">INDIRECT("'Room Details'!$C$179")</f>
        <v>0</v>
      </c>
      <c r="C177" cm="1">
        <f t="array" aca="1" ref="C177" ca="1">INDIRECT("'Room Details'!$D$179")</f>
        <v>0</v>
      </c>
      <c r="D177" cm="1">
        <f t="array" aca="1" ref="D177" ca="1">INDIRECT("'Room Details'!$E$179")</f>
        <v>0</v>
      </c>
      <c r="E177" t="str" cm="1">
        <f t="array" aca="1" ref="E177" ca="1">INDIRECT("'Room Details'!$F$179")</f>
        <v xml:space="preserve"> </v>
      </c>
      <c r="F177" cm="1">
        <f t="array" aca="1" ref="F177" ca="1">INDIRECT("'Room Details'!$G$179")</f>
        <v>0</v>
      </c>
      <c r="G177" cm="1">
        <f t="array" aca="1" ref="G177" ca="1">INDIRECT("'Room Details'!$H$179")</f>
        <v>0</v>
      </c>
      <c r="H177" cm="1">
        <f t="array" aca="1" ref="H177" ca="1">INDIRECT("'Room Details'!$I$179")</f>
        <v>0</v>
      </c>
      <c r="I177" cm="1">
        <f t="array" aca="1" ref="I177" ca="1">INDIRECT("'Room Details'!$J$179")</f>
        <v>0</v>
      </c>
      <c r="J177" cm="1">
        <f t="array" aca="1" ref="J177" ca="1">INDIRECT("'Room Details'!$K$179")</f>
        <v>0</v>
      </c>
      <c r="K177" t="str" cm="1">
        <f t="array" aca="1" ref="K177" ca="1">INDIRECT("'Room Details'!$L$179")</f>
        <v xml:space="preserve"> </v>
      </c>
      <c r="L177" cm="1">
        <f t="array" aca="1" ref="L177" ca="1">INDIRECT("'Room Details'!$M$179")</f>
        <v>0</v>
      </c>
      <c r="M177" cm="1">
        <f t="array" aca="1" ref="M177" ca="1">INDIRECT("'Room Details'!$N$179")</f>
        <v>0</v>
      </c>
      <c r="N177" cm="1">
        <f t="array" aca="1" ref="N177" ca="1">INDIRECT("'Room Details'!$O$179")</f>
        <v>0</v>
      </c>
      <c r="O177" cm="1">
        <f t="array" aca="1" ref="O177" ca="1">INDIRECT("'Room Details'!$P$179")</f>
        <v>0</v>
      </c>
    </row>
    <row r="178" spans="1:15" x14ac:dyDescent="0.45">
      <c r="A178" cm="1">
        <f t="array" aca="1" ref="A178" ca="1">INDIRECT("'Room Details'!$B$180")</f>
        <v>0</v>
      </c>
      <c r="B178" cm="1">
        <f t="array" aca="1" ref="B178" ca="1">INDIRECT("'Room Details'!$C$180")</f>
        <v>0</v>
      </c>
      <c r="C178" cm="1">
        <f t="array" aca="1" ref="C178" ca="1">INDIRECT("'Room Details'!$D$180")</f>
        <v>0</v>
      </c>
      <c r="D178" cm="1">
        <f t="array" aca="1" ref="D178" ca="1">INDIRECT("'Room Details'!$E$180")</f>
        <v>0</v>
      </c>
      <c r="E178" t="str" cm="1">
        <f t="array" aca="1" ref="E178" ca="1">INDIRECT("'Room Details'!$F$180")</f>
        <v xml:space="preserve"> </v>
      </c>
      <c r="F178" cm="1">
        <f t="array" aca="1" ref="F178" ca="1">INDIRECT("'Room Details'!$G$180")</f>
        <v>0</v>
      </c>
      <c r="G178" cm="1">
        <f t="array" aca="1" ref="G178" ca="1">INDIRECT("'Room Details'!$H$180")</f>
        <v>0</v>
      </c>
      <c r="H178" cm="1">
        <f t="array" aca="1" ref="H178" ca="1">INDIRECT("'Room Details'!$I$180")</f>
        <v>0</v>
      </c>
      <c r="I178" cm="1">
        <f t="array" aca="1" ref="I178" ca="1">INDIRECT("'Room Details'!$J$180")</f>
        <v>0</v>
      </c>
      <c r="J178" cm="1">
        <f t="array" aca="1" ref="J178" ca="1">INDIRECT("'Room Details'!$K$180")</f>
        <v>0</v>
      </c>
      <c r="K178" t="str" cm="1">
        <f t="array" aca="1" ref="K178" ca="1">INDIRECT("'Room Details'!$L$180")</f>
        <v xml:space="preserve"> </v>
      </c>
      <c r="L178" cm="1">
        <f t="array" aca="1" ref="L178" ca="1">INDIRECT("'Room Details'!$M$180")</f>
        <v>0</v>
      </c>
      <c r="M178" cm="1">
        <f t="array" aca="1" ref="M178" ca="1">INDIRECT("'Room Details'!$N$180")</f>
        <v>0</v>
      </c>
      <c r="N178" cm="1">
        <f t="array" aca="1" ref="N178" ca="1">INDIRECT("'Room Details'!$O$180")</f>
        <v>0</v>
      </c>
      <c r="O178" cm="1">
        <f t="array" aca="1" ref="O178" ca="1">INDIRECT("'Room Details'!$P$180")</f>
        <v>0</v>
      </c>
    </row>
    <row r="179" spans="1:15" x14ac:dyDescent="0.45">
      <c r="A179" cm="1">
        <f t="array" aca="1" ref="A179" ca="1">INDIRECT("'Room Details'!$B$181")</f>
        <v>0</v>
      </c>
      <c r="B179" cm="1">
        <f t="array" aca="1" ref="B179" ca="1">INDIRECT("'Room Details'!$C$181")</f>
        <v>0</v>
      </c>
      <c r="C179" cm="1">
        <f t="array" aca="1" ref="C179" ca="1">INDIRECT("'Room Details'!$D$181")</f>
        <v>0</v>
      </c>
      <c r="D179" cm="1">
        <f t="array" aca="1" ref="D179" ca="1">INDIRECT("'Room Details'!$E$181")</f>
        <v>0</v>
      </c>
      <c r="E179" t="str" cm="1">
        <f t="array" aca="1" ref="E179" ca="1">INDIRECT("'Room Details'!$F$181")</f>
        <v xml:space="preserve"> </v>
      </c>
      <c r="F179" cm="1">
        <f t="array" aca="1" ref="F179" ca="1">INDIRECT("'Room Details'!$G$181")</f>
        <v>0</v>
      </c>
      <c r="G179" cm="1">
        <f t="array" aca="1" ref="G179" ca="1">INDIRECT("'Room Details'!$H$181")</f>
        <v>0</v>
      </c>
      <c r="H179" cm="1">
        <f t="array" aca="1" ref="H179" ca="1">INDIRECT("'Room Details'!$I$181")</f>
        <v>0</v>
      </c>
      <c r="I179" cm="1">
        <f t="array" aca="1" ref="I179" ca="1">INDIRECT("'Room Details'!$J$181")</f>
        <v>0</v>
      </c>
      <c r="J179" cm="1">
        <f t="array" aca="1" ref="J179" ca="1">INDIRECT("'Room Details'!$K$181")</f>
        <v>0</v>
      </c>
      <c r="K179" t="str" cm="1">
        <f t="array" aca="1" ref="K179" ca="1">INDIRECT("'Room Details'!$L$181")</f>
        <v xml:space="preserve"> </v>
      </c>
      <c r="L179" cm="1">
        <f t="array" aca="1" ref="L179" ca="1">INDIRECT("'Room Details'!$M$181")</f>
        <v>0</v>
      </c>
      <c r="M179" cm="1">
        <f t="array" aca="1" ref="M179" ca="1">INDIRECT("'Room Details'!$N$181")</f>
        <v>0</v>
      </c>
      <c r="N179" cm="1">
        <f t="array" aca="1" ref="N179" ca="1">INDIRECT("'Room Details'!$O$181")</f>
        <v>0</v>
      </c>
      <c r="O179" cm="1">
        <f t="array" aca="1" ref="O179" ca="1">INDIRECT("'Room Details'!$P$181")</f>
        <v>0</v>
      </c>
    </row>
    <row r="180" spans="1:15" x14ac:dyDescent="0.45">
      <c r="A180" cm="1">
        <f t="array" aca="1" ref="A180" ca="1">INDIRECT("'Room Details'!$B$182")</f>
        <v>0</v>
      </c>
      <c r="B180" cm="1">
        <f t="array" aca="1" ref="B180" ca="1">INDIRECT("'Room Details'!$C$182")</f>
        <v>0</v>
      </c>
      <c r="C180" cm="1">
        <f t="array" aca="1" ref="C180" ca="1">INDIRECT("'Room Details'!$D$182")</f>
        <v>0</v>
      </c>
      <c r="D180" cm="1">
        <f t="array" aca="1" ref="D180" ca="1">INDIRECT("'Room Details'!$E$182")</f>
        <v>0</v>
      </c>
      <c r="E180" t="str" cm="1">
        <f t="array" aca="1" ref="E180" ca="1">INDIRECT("'Room Details'!$F$182")</f>
        <v xml:space="preserve"> </v>
      </c>
      <c r="F180" cm="1">
        <f t="array" aca="1" ref="F180" ca="1">INDIRECT("'Room Details'!$G$182")</f>
        <v>0</v>
      </c>
      <c r="G180" cm="1">
        <f t="array" aca="1" ref="G180" ca="1">INDIRECT("'Room Details'!$H$182")</f>
        <v>0</v>
      </c>
      <c r="H180" cm="1">
        <f t="array" aca="1" ref="H180" ca="1">INDIRECT("'Room Details'!$I$182")</f>
        <v>0</v>
      </c>
      <c r="I180" cm="1">
        <f t="array" aca="1" ref="I180" ca="1">INDIRECT("'Room Details'!$J$182")</f>
        <v>0</v>
      </c>
      <c r="J180" cm="1">
        <f t="array" aca="1" ref="J180" ca="1">INDIRECT("'Room Details'!$K$182")</f>
        <v>0</v>
      </c>
      <c r="K180" t="str" cm="1">
        <f t="array" aca="1" ref="K180" ca="1">INDIRECT("'Room Details'!$L$182")</f>
        <v xml:space="preserve"> </v>
      </c>
      <c r="L180" cm="1">
        <f t="array" aca="1" ref="L180" ca="1">INDIRECT("'Room Details'!$M$182")</f>
        <v>0</v>
      </c>
      <c r="M180" cm="1">
        <f t="array" aca="1" ref="M180" ca="1">INDIRECT("'Room Details'!$N$182")</f>
        <v>0</v>
      </c>
      <c r="N180" cm="1">
        <f t="array" aca="1" ref="N180" ca="1">INDIRECT("'Room Details'!$O$182")</f>
        <v>0</v>
      </c>
      <c r="O180" cm="1">
        <f t="array" aca="1" ref="O180" ca="1">INDIRECT("'Room Details'!$P$182")</f>
        <v>0</v>
      </c>
    </row>
    <row r="181" spans="1:15" x14ac:dyDescent="0.45">
      <c r="A181" cm="1">
        <f t="array" aca="1" ref="A181" ca="1">INDIRECT("'Room Details'!$B$183")</f>
        <v>0</v>
      </c>
      <c r="B181" cm="1">
        <f t="array" aca="1" ref="B181" ca="1">INDIRECT("'Room Details'!$C$183")</f>
        <v>0</v>
      </c>
      <c r="C181" cm="1">
        <f t="array" aca="1" ref="C181" ca="1">INDIRECT("'Room Details'!$D$183")</f>
        <v>0</v>
      </c>
      <c r="D181" cm="1">
        <f t="array" aca="1" ref="D181" ca="1">INDIRECT("'Room Details'!$E$183")</f>
        <v>0</v>
      </c>
      <c r="E181" t="str" cm="1">
        <f t="array" aca="1" ref="E181" ca="1">INDIRECT("'Room Details'!$F$183")</f>
        <v xml:space="preserve"> </v>
      </c>
      <c r="F181" cm="1">
        <f t="array" aca="1" ref="F181" ca="1">INDIRECT("'Room Details'!$G$183")</f>
        <v>0</v>
      </c>
      <c r="G181" cm="1">
        <f t="array" aca="1" ref="G181" ca="1">INDIRECT("'Room Details'!$H$183")</f>
        <v>0</v>
      </c>
      <c r="H181" cm="1">
        <f t="array" aca="1" ref="H181" ca="1">INDIRECT("'Room Details'!$I$183")</f>
        <v>0</v>
      </c>
      <c r="I181" cm="1">
        <f t="array" aca="1" ref="I181" ca="1">INDIRECT("'Room Details'!$J$183")</f>
        <v>0</v>
      </c>
      <c r="J181" cm="1">
        <f t="array" aca="1" ref="J181" ca="1">INDIRECT("'Room Details'!$K$183")</f>
        <v>0</v>
      </c>
      <c r="K181" t="str" cm="1">
        <f t="array" aca="1" ref="K181" ca="1">INDIRECT("'Room Details'!$L$183")</f>
        <v xml:space="preserve"> </v>
      </c>
      <c r="L181" cm="1">
        <f t="array" aca="1" ref="L181" ca="1">INDIRECT("'Room Details'!$M$183")</f>
        <v>0</v>
      </c>
      <c r="M181" cm="1">
        <f t="array" aca="1" ref="M181" ca="1">INDIRECT("'Room Details'!$N$183")</f>
        <v>0</v>
      </c>
      <c r="N181" cm="1">
        <f t="array" aca="1" ref="N181" ca="1">INDIRECT("'Room Details'!$O$183")</f>
        <v>0</v>
      </c>
      <c r="O181" cm="1">
        <f t="array" aca="1" ref="O181" ca="1">INDIRECT("'Room Details'!$P$183")</f>
        <v>0</v>
      </c>
    </row>
    <row r="182" spans="1:15" x14ac:dyDescent="0.45">
      <c r="A182" cm="1">
        <f t="array" aca="1" ref="A182" ca="1">INDIRECT("'Room Details'!$B$184")</f>
        <v>0</v>
      </c>
      <c r="B182" cm="1">
        <f t="array" aca="1" ref="B182" ca="1">INDIRECT("'Room Details'!$C$184")</f>
        <v>0</v>
      </c>
      <c r="C182" cm="1">
        <f t="array" aca="1" ref="C182" ca="1">INDIRECT("'Room Details'!$D$184")</f>
        <v>0</v>
      </c>
      <c r="D182" cm="1">
        <f t="array" aca="1" ref="D182" ca="1">INDIRECT("'Room Details'!$E$184")</f>
        <v>0</v>
      </c>
      <c r="E182" t="str" cm="1">
        <f t="array" aca="1" ref="E182" ca="1">INDIRECT("'Room Details'!$F$184")</f>
        <v xml:space="preserve"> </v>
      </c>
      <c r="F182" cm="1">
        <f t="array" aca="1" ref="F182" ca="1">INDIRECT("'Room Details'!$G$184")</f>
        <v>0</v>
      </c>
      <c r="G182" cm="1">
        <f t="array" aca="1" ref="G182" ca="1">INDIRECT("'Room Details'!$H$184")</f>
        <v>0</v>
      </c>
      <c r="H182" cm="1">
        <f t="array" aca="1" ref="H182" ca="1">INDIRECT("'Room Details'!$I$184")</f>
        <v>0</v>
      </c>
      <c r="I182" cm="1">
        <f t="array" aca="1" ref="I182" ca="1">INDIRECT("'Room Details'!$J$184")</f>
        <v>0</v>
      </c>
      <c r="J182" cm="1">
        <f t="array" aca="1" ref="J182" ca="1">INDIRECT("'Room Details'!$K$184")</f>
        <v>0</v>
      </c>
      <c r="K182" t="str" cm="1">
        <f t="array" aca="1" ref="K182" ca="1">INDIRECT("'Room Details'!$L$184")</f>
        <v xml:space="preserve"> </v>
      </c>
      <c r="L182" cm="1">
        <f t="array" aca="1" ref="L182" ca="1">INDIRECT("'Room Details'!$M$184")</f>
        <v>0</v>
      </c>
      <c r="M182" cm="1">
        <f t="array" aca="1" ref="M182" ca="1">INDIRECT("'Room Details'!$N$184")</f>
        <v>0</v>
      </c>
      <c r="N182" cm="1">
        <f t="array" aca="1" ref="N182" ca="1">INDIRECT("'Room Details'!$O$184")</f>
        <v>0</v>
      </c>
      <c r="O182" cm="1">
        <f t="array" aca="1" ref="O182" ca="1">INDIRECT("'Room Details'!$P$184")</f>
        <v>0</v>
      </c>
    </row>
    <row r="183" spans="1:15" x14ac:dyDescent="0.45">
      <c r="A183" cm="1">
        <f t="array" aca="1" ref="A183" ca="1">INDIRECT("'Room Details'!$B$185")</f>
        <v>0</v>
      </c>
      <c r="B183" cm="1">
        <f t="array" aca="1" ref="B183" ca="1">INDIRECT("'Room Details'!$C$185")</f>
        <v>0</v>
      </c>
      <c r="C183" cm="1">
        <f t="array" aca="1" ref="C183" ca="1">INDIRECT("'Room Details'!$D$185")</f>
        <v>0</v>
      </c>
      <c r="D183" cm="1">
        <f t="array" aca="1" ref="D183" ca="1">INDIRECT("'Room Details'!$E$185")</f>
        <v>0</v>
      </c>
      <c r="E183" t="str" cm="1">
        <f t="array" aca="1" ref="E183" ca="1">INDIRECT("'Room Details'!$F$185")</f>
        <v xml:space="preserve"> </v>
      </c>
      <c r="F183" cm="1">
        <f t="array" aca="1" ref="F183" ca="1">INDIRECT("'Room Details'!$G$185")</f>
        <v>0</v>
      </c>
      <c r="G183" cm="1">
        <f t="array" aca="1" ref="G183" ca="1">INDIRECT("'Room Details'!$H$185")</f>
        <v>0</v>
      </c>
      <c r="H183" cm="1">
        <f t="array" aca="1" ref="H183" ca="1">INDIRECT("'Room Details'!$I$185")</f>
        <v>0</v>
      </c>
      <c r="I183" cm="1">
        <f t="array" aca="1" ref="I183" ca="1">INDIRECT("'Room Details'!$J$185")</f>
        <v>0</v>
      </c>
      <c r="J183" cm="1">
        <f t="array" aca="1" ref="J183" ca="1">INDIRECT("'Room Details'!$K$185")</f>
        <v>0</v>
      </c>
      <c r="K183" t="str" cm="1">
        <f t="array" aca="1" ref="K183" ca="1">INDIRECT("'Room Details'!$L$185")</f>
        <v xml:space="preserve"> </v>
      </c>
      <c r="L183" cm="1">
        <f t="array" aca="1" ref="L183" ca="1">INDIRECT("'Room Details'!$M$185")</f>
        <v>0</v>
      </c>
      <c r="M183" cm="1">
        <f t="array" aca="1" ref="M183" ca="1">INDIRECT("'Room Details'!$N$185")</f>
        <v>0</v>
      </c>
      <c r="N183" cm="1">
        <f t="array" aca="1" ref="N183" ca="1">INDIRECT("'Room Details'!$O$185")</f>
        <v>0</v>
      </c>
      <c r="O183" cm="1">
        <f t="array" aca="1" ref="O183" ca="1">INDIRECT("'Room Details'!$P$185")</f>
        <v>0</v>
      </c>
    </row>
    <row r="184" spans="1:15" x14ac:dyDescent="0.45">
      <c r="A184" cm="1">
        <f t="array" aca="1" ref="A184" ca="1">INDIRECT("'Room Details'!$B$186")</f>
        <v>0</v>
      </c>
      <c r="B184" cm="1">
        <f t="array" aca="1" ref="B184" ca="1">INDIRECT("'Room Details'!$C$186")</f>
        <v>0</v>
      </c>
      <c r="C184" cm="1">
        <f t="array" aca="1" ref="C184" ca="1">INDIRECT("'Room Details'!$D$186")</f>
        <v>0</v>
      </c>
      <c r="D184" cm="1">
        <f t="array" aca="1" ref="D184" ca="1">INDIRECT("'Room Details'!$E$186")</f>
        <v>0</v>
      </c>
      <c r="E184" t="str" cm="1">
        <f t="array" aca="1" ref="E184" ca="1">INDIRECT("'Room Details'!$F$186")</f>
        <v xml:space="preserve"> </v>
      </c>
      <c r="F184" cm="1">
        <f t="array" aca="1" ref="F184" ca="1">INDIRECT("'Room Details'!$G$186")</f>
        <v>0</v>
      </c>
      <c r="G184" cm="1">
        <f t="array" aca="1" ref="G184" ca="1">INDIRECT("'Room Details'!$H$186")</f>
        <v>0</v>
      </c>
      <c r="H184" cm="1">
        <f t="array" aca="1" ref="H184" ca="1">INDIRECT("'Room Details'!$I$186")</f>
        <v>0</v>
      </c>
      <c r="I184" cm="1">
        <f t="array" aca="1" ref="I184" ca="1">INDIRECT("'Room Details'!$J$186")</f>
        <v>0</v>
      </c>
      <c r="J184" cm="1">
        <f t="array" aca="1" ref="J184" ca="1">INDIRECT("'Room Details'!$K$186")</f>
        <v>0</v>
      </c>
      <c r="K184" t="str" cm="1">
        <f t="array" aca="1" ref="K184" ca="1">INDIRECT("'Room Details'!$L$186")</f>
        <v xml:space="preserve"> </v>
      </c>
      <c r="L184" cm="1">
        <f t="array" aca="1" ref="L184" ca="1">INDIRECT("'Room Details'!$M$186")</f>
        <v>0</v>
      </c>
      <c r="M184" cm="1">
        <f t="array" aca="1" ref="M184" ca="1">INDIRECT("'Room Details'!$N$186")</f>
        <v>0</v>
      </c>
      <c r="N184" cm="1">
        <f t="array" aca="1" ref="N184" ca="1">INDIRECT("'Room Details'!$O$186")</f>
        <v>0</v>
      </c>
      <c r="O184" cm="1">
        <f t="array" aca="1" ref="O184" ca="1">INDIRECT("'Room Details'!$P$186")</f>
        <v>0</v>
      </c>
    </row>
    <row r="185" spans="1:15" x14ac:dyDescent="0.45">
      <c r="A185" cm="1">
        <f t="array" aca="1" ref="A185" ca="1">INDIRECT("'Room Details'!$B$187")</f>
        <v>0</v>
      </c>
      <c r="B185" cm="1">
        <f t="array" aca="1" ref="B185" ca="1">INDIRECT("'Room Details'!$C$187")</f>
        <v>0</v>
      </c>
      <c r="C185" cm="1">
        <f t="array" aca="1" ref="C185" ca="1">INDIRECT("'Room Details'!$D$187")</f>
        <v>0</v>
      </c>
      <c r="D185" cm="1">
        <f t="array" aca="1" ref="D185" ca="1">INDIRECT("'Room Details'!$E$187")</f>
        <v>0</v>
      </c>
      <c r="E185" t="str" cm="1">
        <f t="array" aca="1" ref="E185" ca="1">INDIRECT("'Room Details'!$F$187")</f>
        <v xml:space="preserve"> </v>
      </c>
      <c r="F185" cm="1">
        <f t="array" aca="1" ref="F185" ca="1">INDIRECT("'Room Details'!$G$187")</f>
        <v>0</v>
      </c>
      <c r="G185" cm="1">
        <f t="array" aca="1" ref="G185" ca="1">INDIRECT("'Room Details'!$H$187")</f>
        <v>0</v>
      </c>
      <c r="H185" cm="1">
        <f t="array" aca="1" ref="H185" ca="1">INDIRECT("'Room Details'!$I$187")</f>
        <v>0</v>
      </c>
      <c r="I185" cm="1">
        <f t="array" aca="1" ref="I185" ca="1">INDIRECT("'Room Details'!$J$187")</f>
        <v>0</v>
      </c>
      <c r="J185" cm="1">
        <f t="array" aca="1" ref="J185" ca="1">INDIRECT("'Room Details'!$K$187")</f>
        <v>0</v>
      </c>
      <c r="K185" t="str" cm="1">
        <f t="array" aca="1" ref="K185" ca="1">INDIRECT("'Room Details'!$L$187")</f>
        <v xml:space="preserve"> </v>
      </c>
      <c r="L185" cm="1">
        <f t="array" aca="1" ref="L185" ca="1">INDIRECT("'Room Details'!$M$187")</f>
        <v>0</v>
      </c>
      <c r="M185" cm="1">
        <f t="array" aca="1" ref="M185" ca="1">INDIRECT("'Room Details'!$N$187")</f>
        <v>0</v>
      </c>
      <c r="N185" cm="1">
        <f t="array" aca="1" ref="N185" ca="1">INDIRECT("'Room Details'!$O$187")</f>
        <v>0</v>
      </c>
      <c r="O185" cm="1">
        <f t="array" aca="1" ref="O185" ca="1">INDIRECT("'Room Details'!$P$187")</f>
        <v>0</v>
      </c>
    </row>
    <row r="186" spans="1:15" x14ac:dyDescent="0.45">
      <c r="A186" cm="1">
        <f t="array" aca="1" ref="A186" ca="1">INDIRECT("'Room Details'!$B$188")</f>
        <v>0</v>
      </c>
      <c r="B186" cm="1">
        <f t="array" aca="1" ref="B186" ca="1">INDIRECT("'Room Details'!$C$188")</f>
        <v>0</v>
      </c>
      <c r="C186" cm="1">
        <f t="array" aca="1" ref="C186" ca="1">INDIRECT("'Room Details'!$D$188")</f>
        <v>0</v>
      </c>
      <c r="D186" cm="1">
        <f t="array" aca="1" ref="D186" ca="1">INDIRECT("'Room Details'!$E$188")</f>
        <v>0</v>
      </c>
      <c r="E186" t="str" cm="1">
        <f t="array" aca="1" ref="E186" ca="1">INDIRECT("'Room Details'!$F$188")</f>
        <v xml:space="preserve"> </v>
      </c>
      <c r="F186" cm="1">
        <f t="array" aca="1" ref="F186" ca="1">INDIRECT("'Room Details'!$G$188")</f>
        <v>0</v>
      </c>
      <c r="G186" cm="1">
        <f t="array" aca="1" ref="G186" ca="1">INDIRECT("'Room Details'!$H$188")</f>
        <v>0</v>
      </c>
      <c r="H186" cm="1">
        <f t="array" aca="1" ref="H186" ca="1">INDIRECT("'Room Details'!$I$188")</f>
        <v>0</v>
      </c>
      <c r="I186" cm="1">
        <f t="array" aca="1" ref="I186" ca="1">INDIRECT("'Room Details'!$J$188")</f>
        <v>0</v>
      </c>
      <c r="J186" cm="1">
        <f t="array" aca="1" ref="J186" ca="1">INDIRECT("'Room Details'!$K$188")</f>
        <v>0</v>
      </c>
      <c r="K186" t="str" cm="1">
        <f t="array" aca="1" ref="K186" ca="1">INDIRECT("'Room Details'!$L$188")</f>
        <v xml:space="preserve"> </v>
      </c>
      <c r="L186" cm="1">
        <f t="array" aca="1" ref="L186" ca="1">INDIRECT("'Room Details'!$M$188")</f>
        <v>0</v>
      </c>
      <c r="M186" cm="1">
        <f t="array" aca="1" ref="M186" ca="1">INDIRECT("'Room Details'!$N$188")</f>
        <v>0</v>
      </c>
      <c r="N186" cm="1">
        <f t="array" aca="1" ref="N186" ca="1">INDIRECT("'Room Details'!$O$188")</f>
        <v>0</v>
      </c>
      <c r="O186" cm="1">
        <f t="array" aca="1" ref="O186" ca="1">INDIRECT("'Room Details'!$P$188")</f>
        <v>0</v>
      </c>
    </row>
    <row r="187" spans="1:15" x14ac:dyDescent="0.45">
      <c r="A187" cm="1">
        <f t="array" aca="1" ref="A187" ca="1">INDIRECT("'Room Details'!$B$189")</f>
        <v>0</v>
      </c>
      <c r="B187" cm="1">
        <f t="array" aca="1" ref="B187" ca="1">INDIRECT("'Room Details'!$C$189")</f>
        <v>0</v>
      </c>
      <c r="C187" cm="1">
        <f t="array" aca="1" ref="C187" ca="1">INDIRECT("'Room Details'!$D$189")</f>
        <v>0</v>
      </c>
      <c r="D187" cm="1">
        <f t="array" aca="1" ref="D187" ca="1">INDIRECT("'Room Details'!$E$189")</f>
        <v>0</v>
      </c>
      <c r="E187" t="str" cm="1">
        <f t="array" aca="1" ref="E187" ca="1">INDIRECT("'Room Details'!$F$189")</f>
        <v xml:space="preserve"> </v>
      </c>
      <c r="F187" cm="1">
        <f t="array" aca="1" ref="F187" ca="1">INDIRECT("'Room Details'!$G$189")</f>
        <v>0</v>
      </c>
      <c r="G187" cm="1">
        <f t="array" aca="1" ref="G187" ca="1">INDIRECT("'Room Details'!$H$189")</f>
        <v>0</v>
      </c>
      <c r="H187" cm="1">
        <f t="array" aca="1" ref="H187" ca="1">INDIRECT("'Room Details'!$I$189")</f>
        <v>0</v>
      </c>
      <c r="I187" cm="1">
        <f t="array" aca="1" ref="I187" ca="1">INDIRECT("'Room Details'!$J$189")</f>
        <v>0</v>
      </c>
      <c r="J187" cm="1">
        <f t="array" aca="1" ref="J187" ca="1">INDIRECT("'Room Details'!$K$189")</f>
        <v>0</v>
      </c>
      <c r="K187" t="str" cm="1">
        <f t="array" aca="1" ref="K187" ca="1">INDIRECT("'Room Details'!$L$189")</f>
        <v xml:space="preserve"> </v>
      </c>
      <c r="L187" cm="1">
        <f t="array" aca="1" ref="L187" ca="1">INDIRECT("'Room Details'!$M$189")</f>
        <v>0</v>
      </c>
      <c r="M187" cm="1">
        <f t="array" aca="1" ref="M187" ca="1">INDIRECT("'Room Details'!$N$189")</f>
        <v>0</v>
      </c>
      <c r="N187" cm="1">
        <f t="array" aca="1" ref="N187" ca="1">INDIRECT("'Room Details'!$O$189")</f>
        <v>0</v>
      </c>
      <c r="O187" cm="1">
        <f t="array" aca="1" ref="O187" ca="1">INDIRECT("'Room Details'!$P$189")</f>
        <v>0</v>
      </c>
    </row>
    <row r="188" spans="1:15" x14ac:dyDescent="0.45">
      <c r="A188" cm="1">
        <f t="array" aca="1" ref="A188" ca="1">INDIRECT("'Room Details'!$B$190")</f>
        <v>0</v>
      </c>
      <c r="B188" cm="1">
        <f t="array" aca="1" ref="B188" ca="1">INDIRECT("'Room Details'!$C$190")</f>
        <v>0</v>
      </c>
      <c r="C188" cm="1">
        <f t="array" aca="1" ref="C188" ca="1">INDIRECT("'Room Details'!$D$190")</f>
        <v>0</v>
      </c>
      <c r="D188" cm="1">
        <f t="array" aca="1" ref="D188" ca="1">INDIRECT("'Room Details'!$E$190")</f>
        <v>0</v>
      </c>
      <c r="E188" t="str" cm="1">
        <f t="array" aca="1" ref="E188" ca="1">INDIRECT("'Room Details'!$F$190")</f>
        <v xml:space="preserve"> </v>
      </c>
      <c r="F188" cm="1">
        <f t="array" aca="1" ref="F188" ca="1">INDIRECT("'Room Details'!$G$190")</f>
        <v>0</v>
      </c>
      <c r="G188" cm="1">
        <f t="array" aca="1" ref="G188" ca="1">INDIRECT("'Room Details'!$H$190")</f>
        <v>0</v>
      </c>
      <c r="H188" cm="1">
        <f t="array" aca="1" ref="H188" ca="1">INDIRECT("'Room Details'!$I$190")</f>
        <v>0</v>
      </c>
      <c r="I188" cm="1">
        <f t="array" aca="1" ref="I188" ca="1">INDIRECT("'Room Details'!$J$190")</f>
        <v>0</v>
      </c>
      <c r="J188" cm="1">
        <f t="array" aca="1" ref="J188" ca="1">INDIRECT("'Room Details'!$K$190")</f>
        <v>0</v>
      </c>
      <c r="K188" t="str" cm="1">
        <f t="array" aca="1" ref="K188" ca="1">INDIRECT("'Room Details'!$L$190")</f>
        <v xml:space="preserve"> </v>
      </c>
      <c r="L188" cm="1">
        <f t="array" aca="1" ref="L188" ca="1">INDIRECT("'Room Details'!$M$190")</f>
        <v>0</v>
      </c>
      <c r="M188" cm="1">
        <f t="array" aca="1" ref="M188" ca="1">INDIRECT("'Room Details'!$N$190")</f>
        <v>0</v>
      </c>
      <c r="N188" cm="1">
        <f t="array" aca="1" ref="N188" ca="1">INDIRECT("'Room Details'!$O$190")</f>
        <v>0</v>
      </c>
      <c r="O188" cm="1">
        <f t="array" aca="1" ref="O188" ca="1">INDIRECT("'Room Details'!$P$190")</f>
        <v>0</v>
      </c>
    </row>
    <row r="189" spans="1:15" x14ac:dyDescent="0.45">
      <c r="A189" cm="1">
        <f t="array" aca="1" ref="A189" ca="1">INDIRECT("'Room Details'!$B$191")</f>
        <v>0</v>
      </c>
      <c r="B189" cm="1">
        <f t="array" aca="1" ref="B189" ca="1">INDIRECT("'Room Details'!$C$191")</f>
        <v>0</v>
      </c>
      <c r="C189" cm="1">
        <f t="array" aca="1" ref="C189" ca="1">INDIRECT("'Room Details'!$D$191")</f>
        <v>0</v>
      </c>
      <c r="D189" cm="1">
        <f t="array" aca="1" ref="D189" ca="1">INDIRECT("'Room Details'!$E$191")</f>
        <v>0</v>
      </c>
      <c r="E189" t="str" cm="1">
        <f t="array" aca="1" ref="E189" ca="1">INDIRECT("'Room Details'!$F$191")</f>
        <v xml:space="preserve"> </v>
      </c>
      <c r="F189" cm="1">
        <f t="array" aca="1" ref="F189" ca="1">INDIRECT("'Room Details'!$G$191")</f>
        <v>0</v>
      </c>
      <c r="G189" cm="1">
        <f t="array" aca="1" ref="G189" ca="1">INDIRECT("'Room Details'!$H$191")</f>
        <v>0</v>
      </c>
      <c r="H189" cm="1">
        <f t="array" aca="1" ref="H189" ca="1">INDIRECT("'Room Details'!$I$191")</f>
        <v>0</v>
      </c>
      <c r="I189" cm="1">
        <f t="array" aca="1" ref="I189" ca="1">INDIRECT("'Room Details'!$J$191")</f>
        <v>0</v>
      </c>
      <c r="J189" cm="1">
        <f t="array" aca="1" ref="J189" ca="1">INDIRECT("'Room Details'!$K$191")</f>
        <v>0</v>
      </c>
      <c r="K189" t="str" cm="1">
        <f t="array" aca="1" ref="K189" ca="1">INDIRECT("'Room Details'!$L$191")</f>
        <v xml:space="preserve"> </v>
      </c>
      <c r="L189" cm="1">
        <f t="array" aca="1" ref="L189" ca="1">INDIRECT("'Room Details'!$M$191")</f>
        <v>0</v>
      </c>
      <c r="M189" cm="1">
        <f t="array" aca="1" ref="M189" ca="1">INDIRECT("'Room Details'!$N$191")</f>
        <v>0</v>
      </c>
      <c r="N189" cm="1">
        <f t="array" aca="1" ref="N189" ca="1">INDIRECT("'Room Details'!$O$191")</f>
        <v>0</v>
      </c>
      <c r="O189" cm="1">
        <f t="array" aca="1" ref="O189" ca="1">INDIRECT("'Room Details'!$P$191")</f>
        <v>0</v>
      </c>
    </row>
    <row r="190" spans="1:15" x14ac:dyDescent="0.45">
      <c r="A190" cm="1">
        <f t="array" aca="1" ref="A190" ca="1">INDIRECT("'Room Details'!$B$192")</f>
        <v>0</v>
      </c>
      <c r="B190" cm="1">
        <f t="array" aca="1" ref="B190" ca="1">INDIRECT("'Room Details'!$C$192")</f>
        <v>0</v>
      </c>
      <c r="C190" cm="1">
        <f t="array" aca="1" ref="C190" ca="1">INDIRECT("'Room Details'!$D$192")</f>
        <v>0</v>
      </c>
      <c r="D190" cm="1">
        <f t="array" aca="1" ref="D190" ca="1">INDIRECT("'Room Details'!$E$192")</f>
        <v>0</v>
      </c>
      <c r="E190" t="str" cm="1">
        <f t="array" aca="1" ref="E190" ca="1">INDIRECT("'Room Details'!$F$192")</f>
        <v xml:space="preserve"> </v>
      </c>
      <c r="F190" cm="1">
        <f t="array" aca="1" ref="F190" ca="1">INDIRECT("'Room Details'!$G$192")</f>
        <v>0</v>
      </c>
      <c r="G190" cm="1">
        <f t="array" aca="1" ref="G190" ca="1">INDIRECT("'Room Details'!$H$192")</f>
        <v>0</v>
      </c>
      <c r="H190" cm="1">
        <f t="array" aca="1" ref="H190" ca="1">INDIRECT("'Room Details'!$I$192")</f>
        <v>0</v>
      </c>
      <c r="I190" cm="1">
        <f t="array" aca="1" ref="I190" ca="1">INDIRECT("'Room Details'!$J$192")</f>
        <v>0</v>
      </c>
      <c r="J190" cm="1">
        <f t="array" aca="1" ref="J190" ca="1">INDIRECT("'Room Details'!$K$192")</f>
        <v>0</v>
      </c>
      <c r="K190" t="str" cm="1">
        <f t="array" aca="1" ref="K190" ca="1">INDIRECT("'Room Details'!$L$192")</f>
        <v xml:space="preserve"> </v>
      </c>
      <c r="L190" cm="1">
        <f t="array" aca="1" ref="L190" ca="1">INDIRECT("'Room Details'!$M$192")</f>
        <v>0</v>
      </c>
      <c r="M190" cm="1">
        <f t="array" aca="1" ref="M190" ca="1">INDIRECT("'Room Details'!$N$192")</f>
        <v>0</v>
      </c>
      <c r="N190" cm="1">
        <f t="array" aca="1" ref="N190" ca="1">INDIRECT("'Room Details'!$O$192")</f>
        <v>0</v>
      </c>
      <c r="O190" cm="1">
        <f t="array" aca="1" ref="O190" ca="1">INDIRECT("'Room Details'!$P$192")</f>
        <v>0</v>
      </c>
    </row>
    <row r="191" spans="1:15" x14ac:dyDescent="0.45">
      <c r="A191" cm="1">
        <f t="array" aca="1" ref="A191" ca="1">INDIRECT("'Room Details'!$B$193")</f>
        <v>0</v>
      </c>
      <c r="B191" cm="1">
        <f t="array" aca="1" ref="B191" ca="1">INDIRECT("'Room Details'!$C$193")</f>
        <v>0</v>
      </c>
      <c r="C191" cm="1">
        <f t="array" aca="1" ref="C191" ca="1">INDIRECT("'Room Details'!$D$193")</f>
        <v>0</v>
      </c>
      <c r="D191" cm="1">
        <f t="array" aca="1" ref="D191" ca="1">INDIRECT("'Room Details'!$E$193")</f>
        <v>0</v>
      </c>
      <c r="E191" t="str" cm="1">
        <f t="array" aca="1" ref="E191" ca="1">INDIRECT("'Room Details'!$F$193")</f>
        <v xml:space="preserve"> </v>
      </c>
      <c r="F191" cm="1">
        <f t="array" aca="1" ref="F191" ca="1">INDIRECT("'Room Details'!$G$193")</f>
        <v>0</v>
      </c>
      <c r="G191" cm="1">
        <f t="array" aca="1" ref="G191" ca="1">INDIRECT("'Room Details'!$H$193")</f>
        <v>0</v>
      </c>
      <c r="H191" cm="1">
        <f t="array" aca="1" ref="H191" ca="1">INDIRECT("'Room Details'!$I$193")</f>
        <v>0</v>
      </c>
      <c r="I191" cm="1">
        <f t="array" aca="1" ref="I191" ca="1">INDIRECT("'Room Details'!$J$193")</f>
        <v>0</v>
      </c>
      <c r="J191" cm="1">
        <f t="array" aca="1" ref="J191" ca="1">INDIRECT("'Room Details'!$K$193")</f>
        <v>0</v>
      </c>
      <c r="K191" t="str" cm="1">
        <f t="array" aca="1" ref="K191" ca="1">INDIRECT("'Room Details'!$L$193")</f>
        <v xml:space="preserve"> </v>
      </c>
      <c r="L191" cm="1">
        <f t="array" aca="1" ref="L191" ca="1">INDIRECT("'Room Details'!$M$193")</f>
        <v>0</v>
      </c>
      <c r="M191" cm="1">
        <f t="array" aca="1" ref="M191" ca="1">INDIRECT("'Room Details'!$N$193")</f>
        <v>0</v>
      </c>
      <c r="N191" cm="1">
        <f t="array" aca="1" ref="N191" ca="1">INDIRECT("'Room Details'!$O$193")</f>
        <v>0</v>
      </c>
      <c r="O191" cm="1">
        <f t="array" aca="1" ref="O191" ca="1">INDIRECT("'Room Details'!$P$193")</f>
        <v>0</v>
      </c>
    </row>
    <row r="192" spans="1:15" x14ac:dyDescent="0.45">
      <c r="A192" cm="1">
        <f t="array" aca="1" ref="A192" ca="1">INDIRECT("'Room Details'!$B$194")</f>
        <v>0</v>
      </c>
      <c r="B192" cm="1">
        <f t="array" aca="1" ref="B192" ca="1">INDIRECT("'Room Details'!$C$194")</f>
        <v>0</v>
      </c>
      <c r="C192" cm="1">
        <f t="array" aca="1" ref="C192" ca="1">INDIRECT("'Room Details'!$D$194")</f>
        <v>0</v>
      </c>
      <c r="D192" cm="1">
        <f t="array" aca="1" ref="D192" ca="1">INDIRECT("'Room Details'!$E$194")</f>
        <v>0</v>
      </c>
      <c r="E192" t="str" cm="1">
        <f t="array" aca="1" ref="E192" ca="1">INDIRECT("'Room Details'!$F$194")</f>
        <v xml:space="preserve"> </v>
      </c>
      <c r="F192" cm="1">
        <f t="array" aca="1" ref="F192" ca="1">INDIRECT("'Room Details'!$G$194")</f>
        <v>0</v>
      </c>
      <c r="G192" cm="1">
        <f t="array" aca="1" ref="G192" ca="1">INDIRECT("'Room Details'!$H$194")</f>
        <v>0</v>
      </c>
      <c r="H192" cm="1">
        <f t="array" aca="1" ref="H192" ca="1">INDIRECT("'Room Details'!$I$194")</f>
        <v>0</v>
      </c>
      <c r="I192" cm="1">
        <f t="array" aca="1" ref="I192" ca="1">INDIRECT("'Room Details'!$J$194")</f>
        <v>0</v>
      </c>
      <c r="J192" cm="1">
        <f t="array" aca="1" ref="J192" ca="1">INDIRECT("'Room Details'!$K$194")</f>
        <v>0</v>
      </c>
      <c r="K192" t="str" cm="1">
        <f t="array" aca="1" ref="K192" ca="1">INDIRECT("'Room Details'!$L$194")</f>
        <v xml:space="preserve"> </v>
      </c>
      <c r="L192" cm="1">
        <f t="array" aca="1" ref="L192" ca="1">INDIRECT("'Room Details'!$M$194")</f>
        <v>0</v>
      </c>
      <c r="M192" cm="1">
        <f t="array" aca="1" ref="M192" ca="1">INDIRECT("'Room Details'!$N$194")</f>
        <v>0</v>
      </c>
      <c r="N192" cm="1">
        <f t="array" aca="1" ref="N192" ca="1">INDIRECT("'Room Details'!$O$194")</f>
        <v>0</v>
      </c>
      <c r="O192" cm="1">
        <f t="array" aca="1" ref="O192" ca="1">INDIRECT("'Room Details'!$P$194")</f>
        <v>0</v>
      </c>
    </row>
    <row r="193" spans="1:15" x14ac:dyDescent="0.45">
      <c r="A193" cm="1">
        <f t="array" aca="1" ref="A193" ca="1">INDIRECT("'Room Details'!$B$195")</f>
        <v>0</v>
      </c>
      <c r="B193" cm="1">
        <f t="array" aca="1" ref="B193" ca="1">INDIRECT("'Room Details'!$C$195")</f>
        <v>0</v>
      </c>
      <c r="C193" cm="1">
        <f t="array" aca="1" ref="C193" ca="1">INDIRECT("'Room Details'!$D$195")</f>
        <v>0</v>
      </c>
      <c r="D193" cm="1">
        <f t="array" aca="1" ref="D193" ca="1">INDIRECT("'Room Details'!$E$195")</f>
        <v>0</v>
      </c>
      <c r="E193" t="str" cm="1">
        <f t="array" aca="1" ref="E193" ca="1">INDIRECT("'Room Details'!$F$195")</f>
        <v xml:space="preserve"> </v>
      </c>
      <c r="F193" cm="1">
        <f t="array" aca="1" ref="F193" ca="1">INDIRECT("'Room Details'!$G$195")</f>
        <v>0</v>
      </c>
      <c r="G193" cm="1">
        <f t="array" aca="1" ref="G193" ca="1">INDIRECT("'Room Details'!$H$195")</f>
        <v>0</v>
      </c>
      <c r="H193" cm="1">
        <f t="array" aca="1" ref="H193" ca="1">INDIRECT("'Room Details'!$I$195")</f>
        <v>0</v>
      </c>
      <c r="I193" cm="1">
        <f t="array" aca="1" ref="I193" ca="1">INDIRECT("'Room Details'!$J$195")</f>
        <v>0</v>
      </c>
      <c r="J193" cm="1">
        <f t="array" aca="1" ref="J193" ca="1">INDIRECT("'Room Details'!$K$195")</f>
        <v>0</v>
      </c>
      <c r="K193" t="str" cm="1">
        <f t="array" aca="1" ref="K193" ca="1">INDIRECT("'Room Details'!$L$195")</f>
        <v xml:space="preserve"> </v>
      </c>
      <c r="L193" cm="1">
        <f t="array" aca="1" ref="L193" ca="1">INDIRECT("'Room Details'!$M$195")</f>
        <v>0</v>
      </c>
      <c r="M193" cm="1">
        <f t="array" aca="1" ref="M193" ca="1">INDIRECT("'Room Details'!$N$195")</f>
        <v>0</v>
      </c>
      <c r="N193" cm="1">
        <f t="array" aca="1" ref="N193" ca="1">INDIRECT("'Room Details'!$O$195")</f>
        <v>0</v>
      </c>
      <c r="O193" cm="1">
        <f t="array" aca="1" ref="O193" ca="1">INDIRECT("'Room Details'!$P$195")</f>
        <v>0</v>
      </c>
    </row>
    <row r="194" spans="1:15" x14ac:dyDescent="0.45">
      <c r="A194" cm="1">
        <f t="array" aca="1" ref="A194" ca="1">INDIRECT("'Room Details'!$B$196")</f>
        <v>0</v>
      </c>
      <c r="B194" cm="1">
        <f t="array" aca="1" ref="B194" ca="1">INDIRECT("'Room Details'!$C$196")</f>
        <v>0</v>
      </c>
      <c r="C194" cm="1">
        <f t="array" aca="1" ref="C194" ca="1">INDIRECT("'Room Details'!$D$196")</f>
        <v>0</v>
      </c>
      <c r="D194" cm="1">
        <f t="array" aca="1" ref="D194" ca="1">INDIRECT("'Room Details'!$E$196")</f>
        <v>0</v>
      </c>
      <c r="E194" t="str" cm="1">
        <f t="array" aca="1" ref="E194" ca="1">INDIRECT("'Room Details'!$F$196")</f>
        <v xml:space="preserve"> </v>
      </c>
      <c r="F194" cm="1">
        <f t="array" aca="1" ref="F194" ca="1">INDIRECT("'Room Details'!$G$196")</f>
        <v>0</v>
      </c>
      <c r="G194" cm="1">
        <f t="array" aca="1" ref="G194" ca="1">INDIRECT("'Room Details'!$H$196")</f>
        <v>0</v>
      </c>
      <c r="H194" cm="1">
        <f t="array" aca="1" ref="H194" ca="1">INDIRECT("'Room Details'!$I$196")</f>
        <v>0</v>
      </c>
      <c r="I194" cm="1">
        <f t="array" aca="1" ref="I194" ca="1">INDIRECT("'Room Details'!$J$196")</f>
        <v>0</v>
      </c>
      <c r="J194" cm="1">
        <f t="array" aca="1" ref="J194" ca="1">INDIRECT("'Room Details'!$K$196")</f>
        <v>0</v>
      </c>
      <c r="K194" t="str" cm="1">
        <f t="array" aca="1" ref="K194" ca="1">INDIRECT("'Room Details'!$L$196")</f>
        <v xml:space="preserve"> </v>
      </c>
      <c r="L194" cm="1">
        <f t="array" aca="1" ref="L194" ca="1">INDIRECT("'Room Details'!$M$196")</f>
        <v>0</v>
      </c>
      <c r="M194" cm="1">
        <f t="array" aca="1" ref="M194" ca="1">INDIRECT("'Room Details'!$N$196")</f>
        <v>0</v>
      </c>
      <c r="N194" cm="1">
        <f t="array" aca="1" ref="N194" ca="1">INDIRECT("'Room Details'!$O$196")</f>
        <v>0</v>
      </c>
      <c r="O194" cm="1">
        <f t="array" aca="1" ref="O194" ca="1">INDIRECT("'Room Details'!$P$196")</f>
        <v>0</v>
      </c>
    </row>
    <row r="195" spans="1:15" x14ac:dyDescent="0.45">
      <c r="A195" cm="1">
        <f t="array" aca="1" ref="A195" ca="1">INDIRECT("'Room Details'!$B$197")</f>
        <v>0</v>
      </c>
      <c r="B195" cm="1">
        <f t="array" aca="1" ref="B195" ca="1">INDIRECT("'Room Details'!$C$197")</f>
        <v>0</v>
      </c>
      <c r="C195" cm="1">
        <f t="array" aca="1" ref="C195" ca="1">INDIRECT("'Room Details'!$D$197")</f>
        <v>0</v>
      </c>
      <c r="D195" cm="1">
        <f t="array" aca="1" ref="D195" ca="1">INDIRECT("'Room Details'!$E$197")</f>
        <v>0</v>
      </c>
      <c r="E195" t="str" cm="1">
        <f t="array" aca="1" ref="E195" ca="1">INDIRECT("'Room Details'!$F$197")</f>
        <v xml:space="preserve"> </v>
      </c>
      <c r="F195" cm="1">
        <f t="array" aca="1" ref="F195" ca="1">INDIRECT("'Room Details'!$G$197")</f>
        <v>0</v>
      </c>
      <c r="G195" cm="1">
        <f t="array" aca="1" ref="G195" ca="1">INDIRECT("'Room Details'!$H$197")</f>
        <v>0</v>
      </c>
      <c r="H195" cm="1">
        <f t="array" aca="1" ref="H195" ca="1">INDIRECT("'Room Details'!$I$197")</f>
        <v>0</v>
      </c>
      <c r="I195" cm="1">
        <f t="array" aca="1" ref="I195" ca="1">INDIRECT("'Room Details'!$J$197")</f>
        <v>0</v>
      </c>
      <c r="J195" cm="1">
        <f t="array" aca="1" ref="J195" ca="1">INDIRECT("'Room Details'!$K$197")</f>
        <v>0</v>
      </c>
      <c r="K195" t="str" cm="1">
        <f t="array" aca="1" ref="K195" ca="1">INDIRECT("'Room Details'!$L$197")</f>
        <v xml:space="preserve"> </v>
      </c>
      <c r="L195" cm="1">
        <f t="array" aca="1" ref="L195" ca="1">INDIRECT("'Room Details'!$M$197")</f>
        <v>0</v>
      </c>
      <c r="M195" cm="1">
        <f t="array" aca="1" ref="M195" ca="1">INDIRECT("'Room Details'!$N$197")</f>
        <v>0</v>
      </c>
      <c r="N195" cm="1">
        <f t="array" aca="1" ref="N195" ca="1">INDIRECT("'Room Details'!$O$197")</f>
        <v>0</v>
      </c>
      <c r="O195" cm="1">
        <f t="array" aca="1" ref="O195" ca="1">INDIRECT("'Room Details'!$P$197")</f>
        <v>0</v>
      </c>
    </row>
    <row r="196" spans="1:15" x14ac:dyDescent="0.45">
      <c r="A196" cm="1">
        <f t="array" aca="1" ref="A196" ca="1">INDIRECT("'Room Details'!$B$198")</f>
        <v>0</v>
      </c>
      <c r="B196" cm="1">
        <f t="array" aca="1" ref="B196" ca="1">INDIRECT("'Room Details'!$C$198")</f>
        <v>0</v>
      </c>
      <c r="C196" cm="1">
        <f t="array" aca="1" ref="C196" ca="1">INDIRECT("'Room Details'!$D$198")</f>
        <v>0</v>
      </c>
      <c r="D196" cm="1">
        <f t="array" aca="1" ref="D196" ca="1">INDIRECT("'Room Details'!$E$198")</f>
        <v>0</v>
      </c>
      <c r="E196" t="str" cm="1">
        <f t="array" aca="1" ref="E196" ca="1">INDIRECT("'Room Details'!$F$198")</f>
        <v xml:space="preserve"> </v>
      </c>
      <c r="F196" cm="1">
        <f t="array" aca="1" ref="F196" ca="1">INDIRECT("'Room Details'!$G$198")</f>
        <v>0</v>
      </c>
      <c r="G196" cm="1">
        <f t="array" aca="1" ref="G196" ca="1">INDIRECT("'Room Details'!$H$198")</f>
        <v>0</v>
      </c>
      <c r="H196" cm="1">
        <f t="array" aca="1" ref="H196" ca="1">INDIRECT("'Room Details'!$I$198")</f>
        <v>0</v>
      </c>
      <c r="I196" cm="1">
        <f t="array" aca="1" ref="I196" ca="1">INDIRECT("'Room Details'!$J$198")</f>
        <v>0</v>
      </c>
      <c r="J196" cm="1">
        <f t="array" aca="1" ref="J196" ca="1">INDIRECT("'Room Details'!$K$198")</f>
        <v>0</v>
      </c>
      <c r="K196" t="str" cm="1">
        <f t="array" aca="1" ref="K196" ca="1">INDIRECT("'Room Details'!$L$198")</f>
        <v xml:space="preserve"> </v>
      </c>
      <c r="L196" cm="1">
        <f t="array" aca="1" ref="L196" ca="1">INDIRECT("'Room Details'!$M$198")</f>
        <v>0</v>
      </c>
      <c r="M196" cm="1">
        <f t="array" aca="1" ref="M196" ca="1">INDIRECT("'Room Details'!$N$198")</f>
        <v>0</v>
      </c>
      <c r="N196" cm="1">
        <f t="array" aca="1" ref="N196" ca="1">INDIRECT("'Room Details'!$O$198")</f>
        <v>0</v>
      </c>
      <c r="O196" cm="1">
        <f t="array" aca="1" ref="O196" ca="1">INDIRECT("'Room Details'!$P$198")</f>
        <v>0</v>
      </c>
    </row>
    <row r="197" spans="1:15" x14ac:dyDescent="0.45">
      <c r="A197" cm="1">
        <f t="array" aca="1" ref="A197" ca="1">INDIRECT("'Room Details'!$B$199")</f>
        <v>0</v>
      </c>
      <c r="B197" cm="1">
        <f t="array" aca="1" ref="B197" ca="1">INDIRECT("'Room Details'!$C$199")</f>
        <v>0</v>
      </c>
      <c r="C197" cm="1">
        <f t="array" aca="1" ref="C197" ca="1">INDIRECT("'Room Details'!$D$199")</f>
        <v>0</v>
      </c>
      <c r="D197" cm="1">
        <f t="array" aca="1" ref="D197" ca="1">INDIRECT("'Room Details'!$E$199")</f>
        <v>0</v>
      </c>
      <c r="E197" t="str" cm="1">
        <f t="array" aca="1" ref="E197" ca="1">INDIRECT("'Room Details'!$F$199")</f>
        <v xml:space="preserve"> </v>
      </c>
      <c r="F197" cm="1">
        <f t="array" aca="1" ref="F197" ca="1">INDIRECT("'Room Details'!$G$199")</f>
        <v>0</v>
      </c>
      <c r="G197" cm="1">
        <f t="array" aca="1" ref="G197" ca="1">INDIRECT("'Room Details'!$H$199")</f>
        <v>0</v>
      </c>
      <c r="H197" cm="1">
        <f t="array" aca="1" ref="H197" ca="1">INDIRECT("'Room Details'!$I$199")</f>
        <v>0</v>
      </c>
      <c r="I197" cm="1">
        <f t="array" aca="1" ref="I197" ca="1">INDIRECT("'Room Details'!$J$199")</f>
        <v>0</v>
      </c>
      <c r="J197" cm="1">
        <f t="array" aca="1" ref="J197" ca="1">INDIRECT("'Room Details'!$K$199")</f>
        <v>0</v>
      </c>
      <c r="K197" t="str" cm="1">
        <f t="array" aca="1" ref="K197" ca="1">INDIRECT("'Room Details'!$L$199")</f>
        <v xml:space="preserve"> </v>
      </c>
      <c r="L197" cm="1">
        <f t="array" aca="1" ref="L197" ca="1">INDIRECT("'Room Details'!$M$199")</f>
        <v>0</v>
      </c>
      <c r="M197" cm="1">
        <f t="array" aca="1" ref="M197" ca="1">INDIRECT("'Room Details'!$N$199")</f>
        <v>0</v>
      </c>
      <c r="N197" cm="1">
        <f t="array" aca="1" ref="N197" ca="1">INDIRECT("'Room Details'!$O$199")</f>
        <v>0</v>
      </c>
      <c r="O197" cm="1">
        <f t="array" aca="1" ref="O197" ca="1">INDIRECT("'Room Details'!$P$199")</f>
        <v>0</v>
      </c>
    </row>
    <row r="198" spans="1:15" x14ac:dyDescent="0.45">
      <c r="A198" cm="1">
        <f t="array" aca="1" ref="A198" ca="1">INDIRECT("'Room Details'!$B$200")</f>
        <v>0</v>
      </c>
      <c r="B198" cm="1">
        <f t="array" aca="1" ref="B198" ca="1">INDIRECT("'Room Details'!$C$200")</f>
        <v>0</v>
      </c>
      <c r="C198" cm="1">
        <f t="array" aca="1" ref="C198" ca="1">INDIRECT("'Room Details'!$D$200")</f>
        <v>0</v>
      </c>
      <c r="D198" cm="1">
        <f t="array" aca="1" ref="D198" ca="1">INDIRECT("'Room Details'!$E$200")</f>
        <v>0</v>
      </c>
      <c r="E198" t="str" cm="1">
        <f t="array" aca="1" ref="E198" ca="1">INDIRECT("'Room Details'!$F$200")</f>
        <v xml:space="preserve"> </v>
      </c>
      <c r="F198" cm="1">
        <f t="array" aca="1" ref="F198" ca="1">INDIRECT("'Room Details'!$G$200")</f>
        <v>0</v>
      </c>
      <c r="G198" cm="1">
        <f t="array" aca="1" ref="G198" ca="1">INDIRECT("'Room Details'!$H$200")</f>
        <v>0</v>
      </c>
      <c r="H198" cm="1">
        <f t="array" aca="1" ref="H198" ca="1">INDIRECT("'Room Details'!$I$200")</f>
        <v>0</v>
      </c>
      <c r="I198" cm="1">
        <f t="array" aca="1" ref="I198" ca="1">INDIRECT("'Room Details'!$J$200")</f>
        <v>0</v>
      </c>
      <c r="J198" cm="1">
        <f t="array" aca="1" ref="J198" ca="1">INDIRECT("'Room Details'!$K$200")</f>
        <v>0</v>
      </c>
      <c r="K198" t="str" cm="1">
        <f t="array" aca="1" ref="K198" ca="1">INDIRECT("'Room Details'!$L$200")</f>
        <v xml:space="preserve"> </v>
      </c>
      <c r="L198" cm="1">
        <f t="array" aca="1" ref="L198" ca="1">INDIRECT("'Room Details'!$M$200")</f>
        <v>0</v>
      </c>
      <c r="M198" cm="1">
        <f t="array" aca="1" ref="M198" ca="1">INDIRECT("'Room Details'!$N$200")</f>
        <v>0</v>
      </c>
      <c r="N198" cm="1">
        <f t="array" aca="1" ref="N198" ca="1">INDIRECT("'Room Details'!$O$200")</f>
        <v>0</v>
      </c>
      <c r="O198" cm="1">
        <f t="array" aca="1" ref="O198" ca="1">INDIRECT("'Room Details'!$P$200")</f>
        <v>0</v>
      </c>
    </row>
    <row r="199" spans="1:15" x14ac:dyDescent="0.45">
      <c r="A199" cm="1">
        <f t="array" aca="1" ref="A199" ca="1">INDIRECT("'Room Details'!$B$201")</f>
        <v>0</v>
      </c>
      <c r="B199" cm="1">
        <f t="array" aca="1" ref="B199" ca="1">INDIRECT("'Room Details'!$C$201")</f>
        <v>0</v>
      </c>
      <c r="C199" cm="1">
        <f t="array" aca="1" ref="C199" ca="1">INDIRECT("'Room Details'!$D$201")</f>
        <v>0</v>
      </c>
      <c r="D199" cm="1">
        <f t="array" aca="1" ref="D199" ca="1">INDIRECT("'Room Details'!$E$201")</f>
        <v>0</v>
      </c>
      <c r="E199" t="str" cm="1">
        <f t="array" aca="1" ref="E199" ca="1">INDIRECT("'Room Details'!$F$201")</f>
        <v xml:space="preserve"> </v>
      </c>
      <c r="F199" cm="1">
        <f t="array" aca="1" ref="F199" ca="1">INDIRECT("'Room Details'!$G$201")</f>
        <v>0</v>
      </c>
      <c r="G199" cm="1">
        <f t="array" aca="1" ref="G199" ca="1">INDIRECT("'Room Details'!$H$201")</f>
        <v>0</v>
      </c>
      <c r="H199" cm="1">
        <f t="array" aca="1" ref="H199" ca="1">INDIRECT("'Room Details'!$I$201")</f>
        <v>0</v>
      </c>
      <c r="I199" cm="1">
        <f t="array" aca="1" ref="I199" ca="1">INDIRECT("'Room Details'!$J$201")</f>
        <v>0</v>
      </c>
      <c r="J199" cm="1">
        <f t="array" aca="1" ref="J199" ca="1">INDIRECT("'Room Details'!$K$201")</f>
        <v>0</v>
      </c>
      <c r="K199" t="str" cm="1">
        <f t="array" aca="1" ref="K199" ca="1">INDIRECT("'Room Details'!$L$201")</f>
        <v xml:space="preserve"> </v>
      </c>
      <c r="L199" cm="1">
        <f t="array" aca="1" ref="L199" ca="1">INDIRECT("'Room Details'!$M$201")</f>
        <v>0</v>
      </c>
      <c r="M199" cm="1">
        <f t="array" aca="1" ref="M199" ca="1">INDIRECT("'Room Details'!$N$201")</f>
        <v>0</v>
      </c>
      <c r="N199" cm="1">
        <f t="array" aca="1" ref="N199" ca="1">INDIRECT("'Room Details'!$O$201")</f>
        <v>0</v>
      </c>
      <c r="O199" cm="1">
        <f t="array" aca="1" ref="O199" ca="1">INDIRECT("'Room Details'!$P$201")</f>
        <v>0</v>
      </c>
    </row>
    <row r="200" spans="1:15" x14ac:dyDescent="0.45">
      <c r="A200" cm="1">
        <f t="array" aca="1" ref="A200" ca="1">INDIRECT("'Room Details'!$B$202")</f>
        <v>0</v>
      </c>
      <c r="B200" cm="1">
        <f t="array" aca="1" ref="B200" ca="1">INDIRECT("'Room Details'!$C$202")</f>
        <v>0</v>
      </c>
      <c r="C200" cm="1">
        <f t="array" aca="1" ref="C200" ca="1">INDIRECT("'Room Details'!$D$202")</f>
        <v>0</v>
      </c>
      <c r="D200" cm="1">
        <f t="array" aca="1" ref="D200" ca="1">INDIRECT("'Room Details'!$E$202")</f>
        <v>0</v>
      </c>
      <c r="E200" t="str" cm="1">
        <f t="array" aca="1" ref="E200" ca="1">INDIRECT("'Room Details'!$F$202")</f>
        <v xml:space="preserve"> </v>
      </c>
      <c r="F200" cm="1">
        <f t="array" aca="1" ref="F200" ca="1">INDIRECT("'Room Details'!$G$202")</f>
        <v>0</v>
      </c>
      <c r="G200" cm="1">
        <f t="array" aca="1" ref="G200" ca="1">INDIRECT("'Room Details'!$H$202")</f>
        <v>0</v>
      </c>
      <c r="H200" cm="1">
        <f t="array" aca="1" ref="H200" ca="1">INDIRECT("'Room Details'!$I$202")</f>
        <v>0</v>
      </c>
      <c r="I200" cm="1">
        <f t="array" aca="1" ref="I200" ca="1">INDIRECT("'Room Details'!$J$202")</f>
        <v>0</v>
      </c>
      <c r="J200" cm="1">
        <f t="array" aca="1" ref="J200" ca="1">INDIRECT("'Room Details'!$K$202")</f>
        <v>0</v>
      </c>
      <c r="K200" t="str" cm="1">
        <f t="array" aca="1" ref="K200" ca="1">INDIRECT("'Room Details'!$L$202")</f>
        <v xml:space="preserve"> </v>
      </c>
      <c r="L200" cm="1">
        <f t="array" aca="1" ref="L200" ca="1">INDIRECT("'Room Details'!$M$202")</f>
        <v>0</v>
      </c>
      <c r="M200" cm="1">
        <f t="array" aca="1" ref="M200" ca="1">INDIRECT("'Room Details'!$N$202")</f>
        <v>0</v>
      </c>
      <c r="N200" cm="1">
        <f t="array" aca="1" ref="N200" ca="1">INDIRECT("'Room Details'!$O$202")</f>
        <v>0</v>
      </c>
      <c r="O200" cm="1">
        <f t="array" aca="1" ref="O200" ca="1">INDIRECT("'Room Details'!$P$202")</f>
        <v>0</v>
      </c>
    </row>
    <row r="201" spans="1:15" x14ac:dyDescent="0.45">
      <c r="A201" cm="1">
        <f t="array" aca="1" ref="A201" ca="1">INDIRECT("'Room Details'!$B$203")</f>
        <v>0</v>
      </c>
      <c r="B201" cm="1">
        <f t="array" aca="1" ref="B201" ca="1">INDIRECT("'Room Details'!$C$203")</f>
        <v>0</v>
      </c>
      <c r="C201" cm="1">
        <f t="array" aca="1" ref="C201" ca="1">INDIRECT("'Room Details'!$D$203")</f>
        <v>0</v>
      </c>
      <c r="D201" cm="1">
        <f t="array" aca="1" ref="D201" ca="1">INDIRECT("'Room Details'!$E$203")</f>
        <v>0</v>
      </c>
      <c r="E201" t="str" cm="1">
        <f t="array" aca="1" ref="E201" ca="1">INDIRECT("'Room Details'!$F$203")</f>
        <v xml:space="preserve"> </v>
      </c>
      <c r="F201" cm="1">
        <f t="array" aca="1" ref="F201" ca="1">INDIRECT("'Room Details'!$G$203")</f>
        <v>0</v>
      </c>
      <c r="G201" cm="1">
        <f t="array" aca="1" ref="G201" ca="1">INDIRECT("'Room Details'!$H$203")</f>
        <v>0</v>
      </c>
      <c r="H201" cm="1">
        <f t="array" aca="1" ref="H201" ca="1">INDIRECT("'Room Details'!$I$203")</f>
        <v>0</v>
      </c>
      <c r="I201" cm="1">
        <f t="array" aca="1" ref="I201" ca="1">INDIRECT("'Room Details'!$J$203")</f>
        <v>0</v>
      </c>
      <c r="J201" cm="1">
        <f t="array" aca="1" ref="J201" ca="1">INDIRECT("'Room Details'!$K$203")</f>
        <v>0</v>
      </c>
      <c r="K201" t="str" cm="1">
        <f t="array" aca="1" ref="K201" ca="1">INDIRECT("'Room Details'!$L$203")</f>
        <v xml:space="preserve"> </v>
      </c>
      <c r="L201" cm="1">
        <f t="array" aca="1" ref="L201" ca="1">INDIRECT("'Room Details'!$M$203")</f>
        <v>0</v>
      </c>
      <c r="M201" cm="1">
        <f t="array" aca="1" ref="M201" ca="1">INDIRECT("'Room Details'!$N$203")</f>
        <v>0</v>
      </c>
      <c r="N201" cm="1">
        <f t="array" aca="1" ref="N201" ca="1">INDIRECT("'Room Details'!$O$203")</f>
        <v>0</v>
      </c>
      <c r="O201" cm="1">
        <f t="array" aca="1" ref="O201" ca="1">INDIRECT("'Room Details'!$P$203")</f>
        <v>0</v>
      </c>
    </row>
    <row r="202" spans="1:15" x14ac:dyDescent="0.45">
      <c r="A202" cm="1">
        <f t="array" aca="1" ref="A202" ca="1">INDIRECT("'Room Details'!$B$204")</f>
        <v>0</v>
      </c>
      <c r="B202" cm="1">
        <f t="array" aca="1" ref="B202" ca="1">INDIRECT("'Room Details'!$C$204")</f>
        <v>0</v>
      </c>
      <c r="C202" cm="1">
        <f t="array" aca="1" ref="C202" ca="1">INDIRECT("'Room Details'!$D$204")</f>
        <v>0</v>
      </c>
      <c r="D202" cm="1">
        <f t="array" aca="1" ref="D202" ca="1">INDIRECT("'Room Details'!$E$204")</f>
        <v>0</v>
      </c>
      <c r="E202" t="str" cm="1">
        <f t="array" aca="1" ref="E202" ca="1">INDIRECT("'Room Details'!$F$204")</f>
        <v xml:space="preserve"> </v>
      </c>
      <c r="F202" cm="1">
        <f t="array" aca="1" ref="F202" ca="1">INDIRECT("'Room Details'!$G$204")</f>
        <v>0</v>
      </c>
      <c r="G202" cm="1">
        <f t="array" aca="1" ref="G202" ca="1">INDIRECT("'Room Details'!$H$204")</f>
        <v>0</v>
      </c>
      <c r="H202" cm="1">
        <f t="array" aca="1" ref="H202" ca="1">INDIRECT("'Room Details'!$I$204")</f>
        <v>0</v>
      </c>
      <c r="I202" cm="1">
        <f t="array" aca="1" ref="I202" ca="1">INDIRECT("'Room Details'!$J$204")</f>
        <v>0</v>
      </c>
      <c r="J202" cm="1">
        <f t="array" aca="1" ref="J202" ca="1">INDIRECT("'Room Details'!$K$204")</f>
        <v>0</v>
      </c>
      <c r="K202" t="str" cm="1">
        <f t="array" aca="1" ref="K202" ca="1">INDIRECT("'Room Details'!$L$204")</f>
        <v xml:space="preserve"> </v>
      </c>
      <c r="L202" cm="1">
        <f t="array" aca="1" ref="L202" ca="1">INDIRECT("'Room Details'!$M$204")</f>
        <v>0</v>
      </c>
      <c r="M202" cm="1">
        <f t="array" aca="1" ref="M202" ca="1">INDIRECT("'Room Details'!$N$204")</f>
        <v>0</v>
      </c>
      <c r="N202" cm="1">
        <f t="array" aca="1" ref="N202" ca="1">INDIRECT("'Room Details'!$O$204")</f>
        <v>0</v>
      </c>
      <c r="O202" cm="1">
        <f t="array" aca="1" ref="O202" ca="1">INDIRECT("'Room Details'!$P$204")</f>
        <v>0</v>
      </c>
    </row>
    <row r="203" spans="1:15" x14ac:dyDescent="0.45">
      <c r="A203" cm="1">
        <f t="array" aca="1" ref="A203" ca="1">INDIRECT("'Room Details'!$B$205")</f>
        <v>0</v>
      </c>
      <c r="B203" cm="1">
        <f t="array" aca="1" ref="B203" ca="1">INDIRECT("'Room Details'!$C$205")</f>
        <v>0</v>
      </c>
      <c r="C203" cm="1">
        <f t="array" aca="1" ref="C203" ca="1">INDIRECT("'Room Details'!$D$205")</f>
        <v>0</v>
      </c>
      <c r="D203" cm="1">
        <f t="array" aca="1" ref="D203" ca="1">INDIRECT("'Room Details'!$E$205")</f>
        <v>0</v>
      </c>
      <c r="E203" t="str" cm="1">
        <f t="array" aca="1" ref="E203" ca="1">INDIRECT("'Room Details'!$F$205")</f>
        <v xml:space="preserve"> </v>
      </c>
      <c r="F203" cm="1">
        <f t="array" aca="1" ref="F203" ca="1">INDIRECT("'Room Details'!$G$205")</f>
        <v>0</v>
      </c>
      <c r="G203" cm="1">
        <f t="array" aca="1" ref="G203" ca="1">INDIRECT("'Room Details'!$H$205")</f>
        <v>0</v>
      </c>
      <c r="H203" cm="1">
        <f t="array" aca="1" ref="H203" ca="1">INDIRECT("'Room Details'!$I$205")</f>
        <v>0</v>
      </c>
      <c r="I203" cm="1">
        <f t="array" aca="1" ref="I203" ca="1">INDIRECT("'Room Details'!$J$205")</f>
        <v>0</v>
      </c>
      <c r="J203" cm="1">
        <f t="array" aca="1" ref="J203" ca="1">INDIRECT("'Room Details'!$K$205")</f>
        <v>0</v>
      </c>
      <c r="K203" t="str" cm="1">
        <f t="array" aca="1" ref="K203" ca="1">INDIRECT("'Room Details'!$L$205")</f>
        <v xml:space="preserve"> </v>
      </c>
      <c r="L203" cm="1">
        <f t="array" aca="1" ref="L203" ca="1">INDIRECT("'Room Details'!$M$205")</f>
        <v>0</v>
      </c>
      <c r="M203" cm="1">
        <f t="array" aca="1" ref="M203" ca="1">INDIRECT("'Room Details'!$N$205")</f>
        <v>0</v>
      </c>
      <c r="N203" cm="1">
        <f t="array" aca="1" ref="N203" ca="1">INDIRECT("'Room Details'!$O$205")</f>
        <v>0</v>
      </c>
      <c r="O203" cm="1">
        <f t="array" aca="1" ref="O203" ca="1">INDIRECT("'Room Details'!$P$205")</f>
        <v>0</v>
      </c>
    </row>
    <row r="204" spans="1:15" x14ac:dyDescent="0.45">
      <c r="A204" cm="1">
        <f t="array" aca="1" ref="A204" ca="1">INDIRECT("'Room Details'!$B$206")</f>
        <v>0</v>
      </c>
      <c r="B204" cm="1">
        <f t="array" aca="1" ref="B204" ca="1">INDIRECT("'Room Details'!$C$206")</f>
        <v>0</v>
      </c>
      <c r="C204" cm="1">
        <f t="array" aca="1" ref="C204" ca="1">INDIRECT("'Room Details'!$D$206")</f>
        <v>0</v>
      </c>
      <c r="D204" cm="1">
        <f t="array" aca="1" ref="D204" ca="1">INDIRECT("'Room Details'!$E$206")</f>
        <v>0</v>
      </c>
      <c r="E204" t="str" cm="1">
        <f t="array" aca="1" ref="E204" ca="1">INDIRECT("'Room Details'!$F$206")</f>
        <v xml:space="preserve"> </v>
      </c>
      <c r="F204" cm="1">
        <f t="array" aca="1" ref="F204" ca="1">INDIRECT("'Room Details'!$G$206")</f>
        <v>0</v>
      </c>
      <c r="G204" cm="1">
        <f t="array" aca="1" ref="G204" ca="1">INDIRECT("'Room Details'!$H$206")</f>
        <v>0</v>
      </c>
      <c r="H204" cm="1">
        <f t="array" aca="1" ref="H204" ca="1">INDIRECT("'Room Details'!$I$206")</f>
        <v>0</v>
      </c>
      <c r="I204" cm="1">
        <f t="array" aca="1" ref="I204" ca="1">INDIRECT("'Room Details'!$J$206")</f>
        <v>0</v>
      </c>
      <c r="J204" cm="1">
        <f t="array" aca="1" ref="J204" ca="1">INDIRECT("'Room Details'!$K$206")</f>
        <v>0</v>
      </c>
      <c r="K204" t="str" cm="1">
        <f t="array" aca="1" ref="K204" ca="1">INDIRECT("'Room Details'!$L$206")</f>
        <v xml:space="preserve"> </v>
      </c>
      <c r="L204" cm="1">
        <f t="array" aca="1" ref="L204" ca="1">INDIRECT("'Room Details'!$M$206")</f>
        <v>0</v>
      </c>
      <c r="M204" cm="1">
        <f t="array" aca="1" ref="M204" ca="1">INDIRECT("'Room Details'!$N$206")</f>
        <v>0</v>
      </c>
      <c r="N204" cm="1">
        <f t="array" aca="1" ref="N204" ca="1">INDIRECT("'Room Details'!$O$206")</f>
        <v>0</v>
      </c>
      <c r="O204" cm="1">
        <f t="array" aca="1" ref="O204" ca="1">INDIRECT("'Room Details'!$P$206")</f>
        <v>0</v>
      </c>
    </row>
    <row r="205" spans="1:15" x14ac:dyDescent="0.45">
      <c r="A205" cm="1">
        <f t="array" aca="1" ref="A205" ca="1">INDIRECT("'Room Details'!$B$207")</f>
        <v>0</v>
      </c>
      <c r="B205" cm="1">
        <f t="array" aca="1" ref="B205" ca="1">INDIRECT("'Room Details'!$C$207")</f>
        <v>0</v>
      </c>
      <c r="C205" cm="1">
        <f t="array" aca="1" ref="C205" ca="1">INDIRECT("'Room Details'!$D$207")</f>
        <v>0</v>
      </c>
      <c r="D205" cm="1">
        <f t="array" aca="1" ref="D205" ca="1">INDIRECT("'Room Details'!$E$207")</f>
        <v>0</v>
      </c>
      <c r="E205" t="str" cm="1">
        <f t="array" aca="1" ref="E205" ca="1">INDIRECT("'Room Details'!$F$207")</f>
        <v xml:space="preserve"> </v>
      </c>
      <c r="F205" cm="1">
        <f t="array" aca="1" ref="F205" ca="1">INDIRECT("'Room Details'!$G$207")</f>
        <v>0</v>
      </c>
      <c r="G205" cm="1">
        <f t="array" aca="1" ref="G205" ca="1">INDIRECT("'Room Details'!$H$207")</f>
        <v>0</v>
      </c>
      <c r="H205" cm="1">
        <f t="array" aca="1" ref="H205" ca="1">INDIRECT("'Room Details'!$I$207")</f>
        <v>0</v>
      </c>
      <c r="I205" cm="1">
        <f t="array" aca="1" ref="I205" ca="1">INDIRECT("'Room Details'!$J$207")</f>
        <v>0</v>
      </c>
      <c r="J205" cm="1">
        <f t="array" aca="1" ref="J205" ca="1">INDIRECT("'Room Details'!$K$207")</f>
        <v>0</v>
      </c>
      <c r="K205" t="str" cm="1">
        <f t="array" aca="1" ref="K205" ca="1">INDIRECT("'Room Details'!$L$207")</f>
        <v xml:space="preserve"> </v>
      </c>
      <c r="L205" cm="1">
        <f t="array" aca="1" ref="L205" ca="1">INDIRECT("'Room Details'!$M$207")</f>
        <v>0</v>
      </c>
      <c r="M205" cm="1">
        <f t="array" aca="1" ref="M205" ca="1">INDIRECT("'Room Details'!$N$207")</f>
        <v>0</v>
      </c>
      <c r="N205" cm="1">
        <f t="array" aca="1" ref="N205" ca="1">INDIRECT("'Room Details'!$O$207")</f>
        <v>0</v>
      </c>
      <c r="O205" cm="1">
        <f t="array" aca="1" ref="O205" ca="1">INDIRECT("'Room Details'!$P$207")</f>
        <v>0</v>
      </c>
    </row>
    <row r="206" spans="1:15" x14ac:dyDescent="0.45">
      <c r="A206" cm="1">
        <f t="array" aca="1" ref="A206" ca="1">INDIRECT("'Room Details'!$B$208")</f>
        <v>0</v>
      </c>
      <c r="B206" cm="1">
        <f t="array" aca="1" ref="B206" ca="1">INDIRECT("'Room Details'!$C$208")</f>
        <v>0</v>
      </c>
      <c r="C206" cm="1">
        <f t="array" aca="1" ref="C206" ca="1">INDIRECT("'Room Details'!$D$208")</f>
        <v>0</v>
      </c>
      <c r="D206" cm="1">
        <f t="array" aca="1" ref="D206" ca="1">INDIRECT("'Room Details'!$E$208")</f>
        <v>0</v>
      </c>
      <c r="E206" t="str" cm="1">
        <f t="array" aca="1" ref="E206" ca="1">INDIRECT("'Room Details'!$F$208")</f>
        <v xml:space="preserve"> </v>
      </c>
      <c r="F206" cm="1">
        <f t="array" aca="1" ref="F206" ca="1">INDIRECT("'Room Details'!$G$208")</f>
        <v>0</v>
      </c>
      <c r="G206" cm="1">
        <f t="array" aca="1" ref="G206" ca="1">INDIRECT("'Room Details'!$H$208")</f>
        <v>0</v>
      </c>
      <c r="H206" cm="1">
        <f t="array" aca="1" ref="H206" ca="1">INDIRECT("'Room Details'!$I$208")</f>
        <v>0</v>
      </c>
      <c r="I206" cm="1">
        <f t="array" aca="1" ref="I206" ca="1">INDIRECT("'Room Details'!$J$208")</f>
        <v>0</v>
      </c>
      <c r="J206" cm="1">
        <f t="array" aca="1" ref="J206" ca="1">INDIRECT("'Room Details'!$K$208")</f>
        <v>0</v>
      </c>
      <c r="K206" t="str" cm="1">
        <f t="array" aca="1" ref="K206" ca="1">INDIRECT("'Room Details'!$L$208")</f>
        <v xml:space="preserve"> </v>
      </c>
      <c r="L206" cm="1">
        <f t="array" aca="1" ref="L206" ca="1">INDIRECT("'Room Details'!$M$208")</f>
        <v>0</v>
      </c>
      <c r="M206" cm="1">
        <f t="array" aca="1" ref="M206" ca="1">INDIRECT("'Room Details'!$N$208")</f>
        <v>0</v>
      </c>
      <c r="N206" cm="1">
        <f t="array" aca="1" ref="N206" ca="1">INDIRECT("'Room Details'!$O$208")</f>
        <v>0</v>
      </c>
      <c r="O206" cm="1">
        <f t="array" aca="1" ref="O206" ca="1">INDIRECT("'Room Details'!$P$208")</f>
        <v>0</v>
      </c>
    </row>
    <row r="207" spans="1:15" x14ac:dyDescent="0.45">
      <c r="A207" cm="1">
        <f t="array" aca="1" ref="A207" ca="1">INDIRECT("'Room Details'!$B$209")</f>
        <v>0</v>
      </c>
      <c r="B207" cm="1">
        <f t="array" aca="1" ref="B207" ca="1">INDIRECT("'Room Details'!$C$209")</f>
        <v>0</v>
      </c>
      <c r="C207" cm="1">
        <f t="array" aca="1" ref="C207" ca="1">INDIRECT("'Room Details'!$D$209")</f>
        <v>0</v>
      </c>
      <c r="D207" cm="1">
        <f t="array" aca="1" ref="D207" ca="1">INDIRECT("'Room Details'!$E$209")</f>
        <v>0</v>
      </c>
      <c r="E207" t="str" cm="1">
        <f t="array" aca="1" ref="E207" ca="1">INDIRECT("'Room Details'!$F$209")</f>
        <v xml:space="preserve"> </v>
      </c>
      <c r="F207" cm="1">
        <f t="array" aca="1" ref="F207" ca="1">INDIRECT("'Room Details'!$G$209")</f>
        <v>0</v>
      </c>
      <c r="G207" cm="1">
        <f t="array" aca="1" ref="G207" ca="1">INDIRECT("'Room Details'!$H$209")</f>
        <v>0</v>
      </c>
      <c r="H207" cm="1">
        <f t="array" aca="1" ref="H207" ca="1">INDIRECT("'Room Details'!$I$209")</f>
        <v>0</v>
      </c>
      <c r="I207" cm="1">
        <f t="array" aca="1" ref="I207" ca="1">INDIRECT("'Room Details'!$J$209")</f>
        <v>0</v>
      </c>
      <c r="J207" cm="1">
        <f t="array" aca="1" ref="J207" ca="1">INDIRECT("'Room Details'!$K$209")</f>
        <v>0</v>
      </c>
      <c r="K207" t="str" cm="1">
        <f t="array" aca="1" ref="K207" ca="1">INDIRECT("'Room Details'!$L$209")</f>
        <v xml:space="preserve"> </v>
      </c>
      <c r="L207" cm="1">
        <f t="array" aca="1" ref="L207" ca="1">INDIRECT("'Room Details'!$M$209")</f>
        <v>0</v>
      </c>
      <c r="M207" cm="1">
        <f t="array" aca="1" ref="M207" ca="1">INDIRECT("'Room Details'!$N$209")</f>
        <v>0</v>
      </c>
      <c r="N207" cm="1">
        <f t="array" aca="1" ref="N207" ca="1">INDIRECT("'Room Details'!$O$209")</f>
        <v>0</v>
      </c>
      <c r="O207" cm="1">
        <f t="array" aca="1" ref="O207" ca="1">INDIRECT("'Room Details'!$P$209")</f>
        <v>0</v>
      </c>
    </row>
    <row r="208" spans="1:15" x14ac:dyDescent="0.45">
      <c r="A208" cm="1">
        <f t="array" aca="1" ref="A208" ca="1">INDIRECT("'Room Details'!$B$210")</f>
        <v>0</v>
      </c>
      <c r="B208" cm="1">
        <f t="array" aca="1" ref="B208" ca="1">INDIRECT("'Room Details'!$C$210")</f>
        <v>0</v>
      </c>
      <c r="C208" cm="1">
        <f t="array" aca="1" ref="C208" ca="1">INDIRECT("'Room Details'!$D$210")</f>
        <v>0</v>
      </c>
      <c r="D208" cm="1">
        <f t="array" aca="1" ref="D208" ca="1">INDIRECT("'Room Details'!$E$210")</f>
        <v>0</v>
      </c>
      <c r="E208" t="str" cm="1">
        <f t="array" aca="1" ref="E208" ca="1">INDIRECT("'Room Details'!$F$210")</f>
        <v xml:space="preserve"> </v>
      </c>
      <c r="F208" cm="1">
        <f t="array" aca="1" ref="F208" ca="1">INDIRECT("'Room Details'!$G$210")</f>
        <v>0</v>
      </c>
      <c r="G208" cm="1">
        <f t="array" aca="1" ref="G208" ca="1">INDIRECT("'Room Details'!$H$210")</f>
        <v>0</v>
      </c>
      <c r="H208" cm="1">
        <f t="array" aca="1" ref="H208" ca="1">INDIRECT("'Room Details'!$I$210")</f>
        <v>0</v>
      </c>
      <c r="I208" cm="1">
        <f t="array" aca="1" ref="I208" ca="1">INDIRECT("'Room Details'!$J$210")</f>
        <v>0</v>
      </c>
      <c r="J208" cm="1">
        <f t="array" aca="1" ref="J208" ca="1">INDIRECT("'Room Details'!$K$210")</f>
        <v>0</v>
      </c>
      <c r="K208" t="str" cm="1">
        <f t="array" aca="1" ref="K208" ca="1">INDIRECT("'Room Details'!$L$210")</f>
        <v xml:space="preserve"> </v>
      </c>
      <c r="L208" cm="1">
        <f t="array" aca="1" ref="L208" ca="1">INDIRECT("'Room Details'!$M$210")</f>
        <v>0</v>
      </c>
      <c r="M208" cm="1">
        <f t="array" aca="1" ref="M208" ca="1">INDIRECT("'Room Details'!$N$210")</f>
        <v>0</v>
      </c>
      <c r="N208" cm="1">
        <f t="array" aca="1" ref="N208" ca="1">INDIRECT("'Room Details'!$O$210")</f>
        <v>0</v>
      </c>
      <c r="O208" cm="1">
        <f t="array" aca="1" ref="O208" ca="1">INDIRECT("'Room Details'!$P$210")</f>
        <v>0</v>
      </c>
    </row>
    <row r="209" spans="1:15" x14ac:dyDescent="0.45">
      <c r="A209" cm="1">
        <f t="array" aca="1" ref="A209" ca="1">INDIRECT("'Room Details'!$B$211")</f>
        <v>0</v>
      </c>
      <c r="B209" cm="1">
        <f t="array" aca="1" ref="B209" ca="1">INDIRECT("'Room Details'!$C$211")</f>
        <v>0</v>
      </c>
      <c r="C209" cm="1">
        <f t="array" aca="1" ref="C209" ca="1">INDIRECT("'Room Details'!$D$211")</f>
        <v>0</v>
      </c>
      <c r="D209" cm="1">
        <f t="array" aca="1" ref="D209" ca="1">INDIRECT("'Room Details'!$E$211")</f>
        <v>0</v>
      </c>
      <c r="E209" t="str" cm="1">
        <f t="array" aca="1" ref="E209" ca="1">INDIRECT("'Room Details'!$F$211")</f>
        <v xml:space="preserve"> </v>
      </c>
      <c r="F209" cm="1">
        <f t="array" aca="1" ref="F209" ca="1">INDIRECT("'Room Details'!$G$211")</f>
        <v>0</v>
      </c>
      <c r="G209" cm="1">
        <f t="array" aca="1" ref="G209" ca="1">INDIRECT("'Room Details'!$H$211")</f>
        <v>0</v>
      </c>
      <c r="H209" cm="1">
        <f t="array" aca="1" ref="H209" ca="1">INDIRECT("'Room Details'!$I$211")</f>
        <v>0</v>
      </c>
      <c r="I209" cm="1">
        <f t="array" aca="1" ref="I209" ca="1">INDIRECT("'Room Details'!$J$211")</f>
        <v>0</v>
      </c>
      <c r="J209" cm="1">
        <f t="array" aca="1" ref="J209" ca="1">INDIRECT("'Room Details'!$K$211")</f>
        <v>0</v>
      </c>
      <c r="K209" t="str" cm="1">
        <f t="array" aca="1" ref="K209" ca="1">INDIRECT("'Room Details'!$L$211")</f>
        <v xml:space="preserve"> </v>
      </c>
      <c r="L209" cm="1">
        <f t="array" aca="1" ref="L209" ca="1">INDIRECT("'Room Details'!$M$211")</f>
        <v>0</v>
      </c>
      <c r="M209" cm="1">
        <f t="array" aca="1" ref="M209" ca="1">INDIRECT("'Room Details'!$N$211")</f>
        <v>0</v>
      </c>
      <c r="N209" cm="1">
        <f t="array" aca="1" ref="N209" ca="1">INDIRECT("'Room Details'!$O$211")</f>
        <v>0</v>
      </c>
      <c r="O209" cm="1">
        <f t="array" aca="1" ref="O209" ca="1">INDIRECT("'Room Details'!$P$211")</f>
        <v>0</v>
      </c>
    </row>
    <row r="210" spans="1:15" x14ac:dyDescent="0.45">
      <c r="A210" cm="1">
        <f t="array" aca="1" ref="A210" ca="1">INDIRECT("'Room Details'!$B$212")</f>
        <v>0</v>
      </c>
      <c r="B210" cm="1">
        <f t="array" aca="1" ref="B210" ca="1">INDIRECT("'Room Details'!$C$212")</f>
        <v>0</v>
      </c>
      <c r="C210" cm="1">
        <f t="array" aca="1" ref="C210" ca="1">INDIRECT("'Room Details'!$D$212")</f>
        <v>0</v>
      </c>
      <c r="D210" cm="1">
        <f t="array" aca="1" ref="D210" ca="1">INDIRECT("'Room Details'!$E$212")</f>
        <v>0</v>
      </c>
      <c r="E210" t="str" cm="1">
        <f t="array" aca="1" ref="E210" ca="1">INDIRECT("'Room Details'!$F$212")</f>
        <v xml:space="preserve"> </v>
      </c>
      <c r="F210" cm="1">
        <f t="array" aca="1" ref="F210" ca="1">INDIRECT("'Room Details'!$G$212")</f>
        <v>0</v>
      </c>
      <c r="G210" cm="1">
        <f t="array" aca="1" ref="G210" ca="1">INDIRECT("'Room Details'!$H$212")</f>
        <v>0</v>
      </c>
      <c r="H210" cm="1">
        <f t="array" aca="1" ref="H210" ca="1">INDIRECT("'Room Details'!$I$212")</f>
        <v>0</v>
      </c>
      <c r="I210" cm="1">
        <f t="array" aca="1" ref="I210" ca="1">INDIRECT("'Room Details'!$J$212")</f>
        <v>0</v>
      </c>
      <c r="J210" cm="1">
        <f t="array" aca="1" ref="J210" ca="1">INDIRECT("'Room Details'!$K$212")</f>
        <v>0</v>
      </c>
      <c r="K210" t="str" cm="1">
        <f t="array" aca="1" ref="K210" ca="1">INDIRECT("'Room Details'!$L$212")</f>
        <v xml:space="preserve"> </v>
      </c>
      <c r="L210" cm="1">
        <f t="array" aca="1" ref="L210" ca="1">INDIRECT("'Room Details'!$M$212")</f>
        <v>0</v>
      </c>
      <c r="M210" cm="1">
        <f t="array" aca="1" ref="M210" ca="1">INDIRECT("'Room Details'!$N$212")</f>
        <v>0</v>
      </c>
      <c r="N210" cm="1">
        <f t="array" aca="1" ref="N210" ca="1">INDIRECT("'Room Details'!$O$212")</f>
        <v>0</v>
      </c>
      <c r="O210" cm="1">
        <f t="array" aca="1" ref="O210" ca="1">INDIRECT("'Room Details'!$P$212")</f>
        <v>0</v>
      </c>
    </row>
    <row r="211" spans="1:15" x14ac:dyDescent="0.45">
      <c r="A211" cm="1">
        <f t="array" aca="1" ref="A211" ca="1">INDIRECT("'Room Details'!$B$213")</f>
        <v>0</v>
      </c>
      <c r="B211" cm="1">
        <f t="array" aca="1" ref="B211" ca="1">INDIRECT("'Room Details'!$C$213")</f>
        <v>0</v>
      </c>
      <c r="C211" cm="1">
        <f t="array" aca="1" ref="C211" ca="1">INDIRECT("'Room Details'!$D$213")</f>
        <v>0</v>
      </c>
      <c r="D211" cm="1">
        <f t="array" aca="1" ref="D211" ca="1">INDIRECT("'Room Details'!$E$213")</f>
        <v>0</v>
      </c>
      <c r="E211" t="str" cm="1">
        <f t="array" aca="1" ref="E211" ca="1">INDIRECT("'Room Details'!$F$213")</f>
        <v xml:space="preserve"> </v>
      </c>
      <c r="F211" cm="1">
        <f t="array" aca="1" ref="F211" ca="1">INDIRECT("'Room Details'!$G$213")</f>
        <v>0</v>
      </c>
      <c r="G211" cm="1">
        <f t="array" aca="1" ref="G211" ca="1">INDIRECT("'Room Details'!$H$213")</f>
        <v>0</v>
      </c>
      <c r="H211" cm="1">
        <f t="array" aca="1" ref="H211" ca="1">INDIRECT("'Room Details'!$I$213")</f>
        <v>0</v>
      </c>
      <c r="I211" cm="1">
        <f t="array" aca="1" ref="I211" ca="1">INDIRECT("'Room Details'!$J$213")</f>
        <v>0</v>
      </c>
      <c r="J211" cm="1">
        <f t="array" aca="1" ref="J211" ca="1">INDIRECT("'Room Details'!$K$213")</f>
        <v>0</v>
      </c>
      <c r="K211" t="str" cm="1">
        <f t="array" aca="1" ref="K211" ca="1">INDIRECT("'Room Details'!$L$213")</f>
        <v xml:space="preserve"> </v>
      </c>
      <c r="L211" cm="1">
        <f t="array" aca="1" ref="L211" ca="1">INDIRECT("'Room Details'!$M$213")</f>
        <v>0</v>
      </c>
      <c r="M211" cm="1">
        <f t="array" aca="1" ref="M211" ca="1">INDIRECT("'Room Details'!$N$213")</f>
        <v>0</v>
      </c>
      <c r="N211" cm="1">
        <f t="array" aca="1" ref="N211" ca="1">INDIRECT("'Room Details'!$O$213")</f>
        <v>0</v>
      </c>
      <c r="O211" cm="1">
        <f t="array" aca="1" ref="O211" ca="1">INDIRECT("'Room Details'!$P$213")</f>
        <v>0</v>
      </c>
    </row>
    <row r="212" spans="1:15" x14ac:dyDescent="0.45">
      <c r="A212" cm="1">
        <f t="array" aca="1" ref="A212" ca="1">INDIRECT("'Room Details'!$B$214")</f>
        <v>0</v>
      </c>
      <c r="B212" cm="1">
        <f t="array" aca="1" ref="B212" ca="1">INDIRECT("'Room Details'!$C$214")</f>
        <v>0</v>
      </c>
      <c r="C212" cm="1">
        <f t="array" aca="1" ref="C212" ca="1">INDIRECT("'Room Details'!$D$214")</f>
        <v>0</v>
      </c>
      <c r="D212" cm="1">
        <f t="array" aca="1" ref="D212" ca="1">INDIRECT("'Room Details'!$E$214")</f>
        <v>0</v>
      </c>
      <c r="E212" t="str" cm="1">
        <f t="array" aca="1" ref="E212" ca="1">INDIRECT("'Room Details'!$F$214")</f>
        <v xml:space="preserve"> </v>
      </c>
      <c r="F212" cm="1">
        <f t="array" aca="1" ref="F212" ca="1">INDIRECT("'Room Details'!$G$214")</f>
        <v>0</v>
      </c>
      <c r="G212" cm="1">
        <f t="array" aca="1" ref="G212" ca="1">INDIRECT("'Room Details'!$H$214")</f>
        <v>0</v>
      </c>
      <c r="H212" cm="1">
        <f t="array" aca="1" ref="H212" ca="1">INDIRECT("'Room Details'!$I$214")</f>
        <v>0</v>
      </c>
      <c r="I212" cm="1">
        <f t="array" aca="1" ref="I212" ca="1">INDIRECT("'Room Details'!$J$214")</f>
        <v>0</v>
      </c>
      <c r="J212" cm="1">
        <f t="array" aca="1" ref="J212" ca="1">INDIRECT("'Room Details'!$K$214")</f>
        <v>0</v>
      </c>
      <c r="K212" t="str" cm="1">
        <f t="array" aca="1" ref="K212" ca="1">INDIRECT("'Room Details'!$L$214")</f>
        <v xml:space="preserve"> </v>
      </c>
      <c r="L212" cm="1">
        <f t="array" aca="1" ref="L212" ca="1">INDIRECT("'Room Details'!$M$214")</f>
        <v>0</v>
      </c>
      <c r="M212" cm="1">
        <f t="array" aca="1" ref="M212" ca="1">INDIRECT("'Room Details'!$N$214")</f>
        <v>0</v>
      </c>
      <c r="N212" cm="1">
        <f t="array" aca="1" ref="N212" ca="1">INDIRECT("'Room Details'!$O$214")</f>
        <v>0</v>
      </c>
      <c r="O212" cm="1">
        <f t="array" aca="1" ref="O212" ca="1">INDIRECT("'Room Details'!$P$214")</f>
        <v>0</v>
      </c>
    </row>
    <row r="213" spans="1:15" x14ac:dyDescent="0.45">
      <c r="A213" cm="1">
        <f t="array" aca="1" ref="A213" ca="1">INDIRECT("'Room Details'!$B$215")</f>
        <v>0</v>
      </c>
      <c r="B213" cm="1">
        <f t="array" aca="1" ref="B213" ca="1">INDIRECT("'Room Details'!$C$215")</f>
        <v>0</v>
      </c>
      <c r="C213" cm="1">
        <f t="array" aca="1" ref="C213" ca="1">INDIRECT("'Room Details'!$D$215")</f>
        <v>0</v>
      </c>
      <c r="D213" cm="1">
        <f t="array" aca="1" ref="D213" ca="1">INDIRECT("'Room Details'!$E$215")</f>
        <v>0</v>
      </c>
      <c r="E213" t="str" cm="1">
        <f t="array" aca="1" ref="E213" ca="1">INDIRECT("'Room Details'!$F$215")</f>
        <v xml:space="preserve"> </v>
      </c>
      <c r="F213" cm="1">
        <f t="array" aca="1" ref="F213" ca="1">INDIRECT("'Room Details'!$G$215")</f>
        <v>0</v>
      </c>
      <c r="G213" cm="1">
        <f t="array" aca="1" ref="G213" ca="1">INDIRECT("'Room Details'!$H$215")</f>
        <v>0</v>
      </c>
      <c r="H213" cm="1">
        <f t="array" aca="1" ref="H213" ca="1">INDIRECT("'Room Details'!$I$215")</f>
        <v>0</v>
      </c>
      <c r="I213" cm="1">
        <f t="array" aca="1" ref="I213" ca="1">INDIRECT("'Room Details'!$J$215")</f>
        <v>0</v>
      </c>
      <c r="J213" cm="1">
        <f t="array" aca="1" ref="J213" ca="1">INDIRECT("'Room Details'!$K$215")</f>
        <v>0</v>
      </c>
      <c r="K213" t="str" cm="1">
        <f t="array" aca="1" ref="K213" ca="1">INDIRECT("'Room Details'!$L$215")</f>
        <v xml:space="preserve"> </v>
      </c>
      <c r="L213" cm="1">
        <f t="array" aca="1" ref="L213" ca="1">INDIRECT("'Room Details'!$M$215")</f>
        <v>0</v>
      </c>
      <c r="M213" cm="1">
        <f t="array" aca="1" ref="M213" ca="1">INDIRECT("'Room Details'!$N$215")</f>
        <v>0</v>
      </c>
      <c r="N213" cm="1">
        <f t="array" aca="1" ref="N213" ca="1">INDIRECT("'Room Details'!$O$215")</f>
        <v>0</v>
      </c>
      <c r="O213" cm="1">
        <f t="array" aca="1" ref="O213" ca="1">INDIRECT("'Room Details'!$P$215")</f>
        <v>0</v>
      </c>
    </row>
    <row r="214" spans="1:15" x14ac:dyDescent="0.45">
      <c r="A214" cm="1">
        <f t="array" aca="1" ref="A214" ca="1">INDIRECT("'Room Details'!$B$216")</f>
        <v>0</v>
      </c>
      <c r="B214" cm="1">
        <f t="array" aca="1" ref="B214" ca="1">INDIRECT("'Room Details'!$C$216")</f>
        <v>0</v>
      </c>
      <c r="C214" cm="1">
        <f t="array" aca="1" ref="C214" ca="1">INDIRECT("'Room Details'!$D$216")</f>
        <v>0</v>
      </c>
      <c r="D214" cm="1">
        <f t="array" aca="1" ref="D214" ca="1">INDIRECT("'Room Details'!$E$216")</f>
        <v>0</v>
      </c>
      <c r="E214" t="str" cm="1">
        <f t="array" aca="1" ref="E214" ca="1">INDIRECT("'Room Details'!$F$216")</f>
        <v xml:space="preserve"> </v>
      </c>
      <c r="F214" cm="1">
        <f t="array" aca="1" ref="F214" ca="1">INDIRECT("'Room Details'!$G$216")</f>
        <v>0</v>
      </c>
      <c r="G214" cm="1">
        <f t="array" aca="1" ref="G214" ca="1">INDIRECT("'Room Details'!$H$216")</f>
        <v>0</v>
      </c>
      <c r="H214" cm="1">
        <f t="array" aca="1" ref="H214" ca="1">INDIRECT("'Room Details'!$I$216")</f>
        <v>0</v>
      </c>
      <c r="I214" cm="1">
        <f t="array" aca="1" ref="I214" ca="1">INDIRECT("'Room Details'!$J$216")</f>
        <v>0</v>
      </c>
      <c r="J214" cm="1">
        <f t="array" aca="1" ref="J214" ca="1">INDIRECT("'Room Details'!$K$216")</f>
        <v>0</v>
      </c>
      <c r="K214" t="str" cm="1">
        <f t="array" aca="1" ref="K214" ca="1">INDIRECT("'Room Details'!$L$216")</f>
        <v xml:space="preserve"> </v>
      </c>
      <c r="L214" cm="1">
        <f t="array" aca="1" ref="L214" ca="1">INDIRECT("'Room Details'!$M$216")</f>
        <v>0</v>
      </c>
      <c r="M214" cm="1">
        <f t="array" aca="1" ref="M214" ca="1">INDIRECT("'Room Details'!$N$216")</f>
        <v>0</v>
      </c>
      <c r="N214" cm="1">
        <f t="array" aca="1" ref="N214" ca="1">INDIRECT("'Room Details'!$O$216")</f>
        <v>0</v>
      </c>
      <c r="O214" cm="1">
        <f t="array" aca="1" ref="O214" ca="1">INDIRECT("'Room Details'!$P$216")</f>
        <v>0</v>
      </c>
    </row>
    <row r="215" spans="1:15" x14ac:dyDescent="0.45">
      <c r="A215" cm="1">
        <f t="array" aca="1" ref="A215" ca="1">INDIRECT("'Room Details'!$B$217")</f>
        <v>0</v>
      </c>
      <c r="B215" cm="1">
        <f t="array" aca="1" ref="B215" ca="1">INDIRECT("'Room Details'!$C$217")</f>
        <v>0</v>
      </c>
      <c r="C215" cm="1">
        <f t="array" aca="1" ref="C215" ca="1">INDIRECT("'Room Details'!$D$217")</f>
        <v>0</v>
      </c>
      <c r="D215" cm="1">
        <f t="array" aca="1" ref="D215" ca="1">INDIRECT("'Room Details'!$E$217")</f>
        <v>0</v>
      </c>
      <c r="E215" t="str" cm="1">
        <f t="array" aca="1" ref="E215" ca="1">INDIRECT("'Room Details'!$F$217")</f>
        <v xml:space="preserve"> </v>
      </c>
      <c r="F215" cm="1">
        <f t="array" aca="1" ref="F215" ca="1">INDIRECT("'Room Details'!$G$217")</f>
        <v>0</v>
      </c>
      <c r="G215" cm="1">
        <f t="array" aca="1" ref="G215" ca="1">INDIRECT("'Room Details'!$H$217")</f>
        <v>0</v>
      </c>
      <c r="H215" cm="1">
        <f t="array" aca="1" ref="H215" ca="1">INDIRECT("'Room Details'!$I$217")</f>
        <v>0</v>
      </c>
      <c r="I215" cm="1">
        <f t="array" aca="1" ref="I215" ca="1">INDIRECT("'Room Details'!$J$217")</f>
        <v>0</v>
      </c>
      <c r="J215" cm="1">
        <f t="array" aca="1" ref="J215" ca="1">INDIRECT("'Room Details'!$K$217")</f>
        <v>0</v>
      </c>
      <c r="K215" t="str" cm="1">
        <f t="array" aca="1" ref="K215" ca="1">INDIRECT("'Room Details'!$L$217")</f>
        <v xml:space="preserve"> </v>
      </c>
      <c r="L215" cm="1">
        <f t="array" aca="1" ref="L215" ca="1">INDIRECT("'Room Details'!$M$217")</f>
        <v>0</v>
      </c>
      <c r="M215" cm="1">
        <f t="array" aca="1" ref="M215" ca="1">INDIRECT("'Room Details'!$N$217")</f>
        <v>0</v>
      </c>
      <c r="N215" cm="1">
        <f t="array" aca="1" ref="N215" ca="1">INDIRECT("'Room Details'!$O$217")</f>
        <v>0</v>
      </c>
      <c r="O215" cm="1">
        <f t="array" aca="1" ref="O215" ca="1">INDIRECT("'Room Details'!$P$217")</f>
        <v>0</v>
      </c>
    </row>
    <row r="216" spans="1:15" x14ac:dyDescent="0.45">
      <c r="A216" cm="1">
        <f t="array" aca="1" ref="A216" ca="1">INDIRECT("'Room Details'!$B$218")</f>
        <v>0</v>
      </c>
      <c r="B216" cm="1">
        <f t="array" aca="1" ref="B216" ca="1">INDIRECT("'Room Details'!$C$218")</f>
        <v>0</v>
      </c>
      <c r="C216" cm="1">
        <f t="array" aca="1" ref="C216" ca="1">INDIRECT("'Room Details'!$D$218")</f>
        <v>0</v>
      </c>
      <c r="D216" cm="1">
        <f t="array" aca="1" ref="D216" ca="1">INDIRECT("'Room Details'!$E$218")</f>
        <v>0</v>
      </c>
      <c r="E216" t="str" cm="1">
        <f t="array" aca="1" ref="E216" ca="1">INDIRECT("'Room Details'!$F$218")</f>
        <v xml:space="preserve"> </v>
      </c>
      <c r="F216" cm="1">
        <f t="array" aca="1" ref="F216" ca="1">INDIRECT("'Room Details'!$G$218")</f>
        <v>0</v>
      </c>
      <c r="G216" cm="1">
        <f t="array" aca="1" ref="G216" ca="1">INDIRECT("'Room Details'!$H$218")</f>
        <v>0</v>
      </c>
      <c r="H216" cm="1">
        <f t="array" aca="1" ref="H216" ca="1">INDIRECT("'Room Details'!$I$218")</f>
        <v>0</v>
      </c>
      <c r="I216" cm="1">
        <f t="array" aca="1" ref="I216" ca="1">INDIRECT("'Room Details'!$J$218")</f>
        <v>0</v>
      </c>
      <c r="J216" cm="1">
        <f t="array" aca="1" ref="J216" ca="1">INDIRECT("'Room Details'!$K$218")</f>
        <v>0</v>
      </c>
      <c r="K216" t="str" cm="1">
        <f t="array" aca="1" ref="K216" ca="1">INDIRECT("'Room Details'!$L$218")</f>
        <v xml:space="preserve"> </v>
      </c>
      <c r="L216" cm="1">
        <f t="array" aca="1" ref="L216" ca="1">INDIRECT("'Room Details'!$M$218")</f>
        <v>0</v>
      </c>
      <c r="M216" cm="1">
        <f t="array" aca="1" ref="M216" ca="1">INDIRECT("'Room Details'!$N$218")</f>
        <v>0</v>
      </c>
      <c r="N216" cm="1">
        <f t="array" aca="1" ref="N216" ca="1">INDIRECT("'Room Details'!$O$218")</f>
        <v>0</v>
      </c>
      <c r="O216" cm="1">
        <f t="array" aca="1" ref="O216" ca="1">INDIRECT("'Room Details'!$P$218")</f>
        <v>0</v>
      </c>
    </row>
    <row r="217" spans="1:15" x14ac:dyDescent="0.45">
      <c r="A217" cm="1">
        <f t="array" aca="1" ref="A217" ca="1">INDIRECT("'Room Details'!$B$219")</f>
        <v>0</v>
      </c>
      <c r="B217" cm="1">
        <f t="array" aca="1" ref="B217" ca="1">INDIRECT("'Room Details'!$C$219")</f>
        <v>0</v>
      </c>
      <c r="C217" cm="1">
        <f t="array" aca="1" ref="C217" ca="1">INDIRECT("'Room Details'!$D$219")</f>
        <v>0</v>
      </c>
      <c r="D217" cm="1">
        <f t="array" aca="1" ref="D217" ca="1">INDIRECT("'Room Details'!$E$219")</f>
        <v>0</v>
      </c>
      <c r="E217" t="str" cm="1">
        <f t="array" aca="1" ref="E217" ca="1">INDIRECT("'Room Details'!$F$219")</f>
        <v xml:space="preserve"> </v>
      </c>
      <c r="F217" cm="1">
        <f t="array" aca="1" ref="F217" ca="1">INDIRECT("'Room Details'!$G$219")</f>
        <v>0</v>
      </c>
      <c r="G217" cm="1">
        <f t="array" aca="1" ref="G217" ca="1">INDIRECT("'Room Details'!$H$219")</f>
        <v>0</v>
      </c>
      <c r="H217" cm="1">
        <f t="array" aca="1" ref="H217" ca="1">INDIRECT("'Room Details'!$I$219")</f>
        <v>0</v>
      </c>
      <c r="I217" cm="1">
        <f t="array" aca="1" ref="I217" ca="1">INDIRECT("'Room Details'!$J$219")</f>
        <v>0</v>
      </c>
      <c r="J217" cm="1">
        <f t="array" aca="1" ref="J217" ca="1">INDIRECT("'Room Details'!$K$219")</f>
        <v>0</v>
      </c>
      <c r="K217" t="str" cm="1">
        <f t="array" aca="1" ref="K217" ca="1">INDIRECT("'Room Details'!$L$219")</f>
        <v xml:space="preserve"> </v>
      </c>
      <c r="L217" cm="1">
        <f t="array" aca="1" ref="L217" ca="1">INDIRECT("'Room Details'!$M$219")</f>
        <v>0</v>
      </c>
      <c r="M217" cm="1">
        <f t="array" aca="1" ref="M217" ca="1">INDIRECT("'Room Details'!$N$219")</f>
        <v>0</v>
      </c>
      <c r="N217" cm="1">
        <f t="array" aca="1" ref="N217" ca="1">INDIRECT("'Room Details'!$O$219")</f>
        <v>0</v>
      </c>
      <c r="O217" cm="1">
        <f t="array" aca="1" ref="O217" ca="1">INDIRECT("'Room Details'!$P$219")</f>
        <v>0</v>
      </c>
    </row>
    <row r="218" spans="1:15" x14ac:dyDescent="0.45">
      <c r="A218" cm="1">
        <f t="array" aca="1" ref="A218" ca="1">INDIRECT("'Room Details'!$B$220")</f>
        <v>0</v>
      </c>
      <c r="B218" cm="1">
        <f t="array" aca="1" ref="B218" ca="1">INDIRECT("'Room Details'!$C$220")</f>
        <v>0</v>
      </c>
      <c r="C218" cm="1">
        <f t="array" aca="1" ref="C218" ca="1">INDIRECT("'Room Details'!$D$220")</f>
        <v>0</v>
      </c>
      <c r="D218" cm="1">
        <f t="array" aca="1" ref="D218" ca="1">INDIRECT("'Room Details'!$E$220")</f>
        <v>0</v>
      </c>
      <c r="E218" t="str" cm="1">
        <f t="array" aca="1" ref="E218" ca="1">INDIRECT("'Room Details'!$F$220")</f>
        <v xml:space="preserve"> </v>
      </c>
      <c r="F218" cm="1">
        <f t="array" aca="1" ref="F218" ca="1">INDIRECT("'Room Details'!$G$220")</f>
        <v>0</v>
      </c>
      <c r="G218" cm="1">
        <f t="array" aca="1" ref="G218" ca="1">INDIRECT("'Room Details'!$H$220")</f>
        <v>0</v>
      </c>
      <c r="H218" cm="1">
        <f t="array" aca="1" ref="H218" ca="1">INDIRECT("'Room Details'!$I$220")</f>
        <v>0</v>
      </c>
      <c r="I218" cm="1">
        <f t="array" aca="1" ref="I218" ca="1">INDIRECT("'Room Details'!$J$220")</f>
        <v>0</v>
      </c>
      <c r="J218" cm="1">
        <f t="array" aca="1" ref="J218" ca="1">INDIRECT("'Room Details'!$K$220")</f>
        <v>0</v>
      </c>
      <c r="K218" t="str" cm="1">
        <f t="array" aca="1" ref="K218" ca="1">INDIRECT("'Room Details'!$L$220")</f>
        <v xml:space="preserve"> </v>
      </c>
      <c r="L218" cm="1">
        <f t="array" aca="1" ref="L218" ca="1">INDIRECT("'Room Details'!$M$220")</f>
        <v>0</v>
      </c>
      <c r="M218" cm="1">
        <f t="array" aca="1" ref="M218" ca="1">INDIRECT("'Room Details'!$N$220")</f>
        <v>0</v>
      </c>
      <c r="N218" cm="1">
        <f t="array" aca="1" ref="N218" ca="1">INDIRECT("'Room Details'!$O$220")</f>
        <v>0</v>
      </c>
      <c r="O218" cm="1">
        <f t="array" aca="1" ref="O218" ca="1">INDIRECT("'Room Details'!$P$220")</f>
        <v>0</v>
      </c>
    </row>
    <row r="219" spans="1:15" x14ac:dyDescent="0.45">
      <c r="A219" cm="1">
        <f t="array" aca="1" ref="A219" ca="1">INDIRECT("'Room Details'!$B$221")</f>
        <v>0</v>
      </c>
      <c r="B219" cm="1">
        <f t="array" aca="1" ref="B219" ca="1">INDIRECT("'Room Details'!$C$221")</f>
        <v>0</v>
      </c>
      <c r="C219" cm="1">
        <f t="array" aca="1" ref="C219" ca="1">INDIRECT("'Room Details'!$D$221")</f>
        <v>0</v>
      </c>
      <c r="D219" cm="1">
        <f t="array" aca="1" ref="D219" ca="1">INDIRECT("'Room Details'!$E$221")</f>
        <v>0</v>
      </c>
      <c r="E219" t="str" cm="1">
        <f t="array" aca="1" ref="E219" ca="1">INDIRECT("'Room Details'!$F$221")</f>
        <v xml:space="preserve"> </v>
      </c>
      <c r="F219" cm="1">
        <f t="array" aca="1" ref="F219" ca="1">INDIRECT("'Room Details'!$G$221")</f>
        <v>0</v>
      </c>
      <c r="G219" cm="1">
        <f t="array" aca="1" ref="G219" ca="1">INDIRECT("'Room Details'!$H$221")</f>
        <v>0</v>
      </c>
      <c r="H219" cm="1">
        <f t="array" aca="1" ref="H219" ca="1">INDIRECT("'Room Details'!$I$221")</f>
        <v>0</v>
      </c>
      <c r="I219" cm="1">
        <f t="array" aca="1" ref="I219" ca="1">INDIRECT("'Room Details'!$J$221")</f>
        <v>0</v>
      </c>
      <c r="J219" cm="1">
        <f t="array" aca="1" ref="J219" ca="1">INDIRECT("'Room Details'!$K$221")</f>
        <v>0</v>
      </c>
      <c r="K219" t="str" cm="1">
        <f t="array" aca="1" ref="K219" ca="1">INDIRECT("'Room Details'!$L$221")</f>
        <v xml:space="preserve"> </v>
      </c>
      <c r="L219" cm="1">
        <f t="array" aca="1" ref="L219" ca="1">INDIRECT("'Room Details'!$M$221")</f>
        <v>0</v>
      </c>
      <c r="M219" cm="1">
        <f t="array" aca="1" ref="M219" ca="1">INDIRECT("'Room Details'!$N$221")</f>
        <v>0</v>
      </c>
      <c r="N219" cm="1">
        <f t="array" aca="1" ref="N219" ca="1">INDIRECT("'Room Details'!$O$221")</f>
        <v>0</v>
      </c>
      <c r="O219" cm="1">
        <f t="array" aca="1" ref="O219" ca="1">INDIRECT("'Room Details'!$P$221")</f>
        <v>0</v>
      </c>
    </row>
    <row r="220" spans="1:15" x14ac:dyDescent="0.45">
      <c r="A220" cm="1">
        <f t="array" aca="1" ref="A220" ca="1">INDIRECT("'Room Details'!$B$222")</f>
        <v>0</v>
      </c>
      <c r="B220" cm="1">
        <f t="array" aca="1" ref="B220" ca="1">INDIRECT("'Room Details'!$C$222")</f>
        <v>0</v>
      </c>
      <c r="C220" cm="1">
        <f t="array" aca="1" ref="C220" ca="1">INDIRECT("'Room Details'!$D$222")</f>
        <v>0</v>
      </c>
      <c r="D220" cm="1">
        <f t="array" aca="1" ref="D220" ca="1">INDIRECT("'Room Details'!$E$222")</f>
        <v>0</v>
      </c>
      <c r="E220" t="str" cm="1">
        <f t="array" aca="1" ref="E220" ca="1">INDIRECT("'Room Details'!$F$222")</f>
        <v xml:space="preserve"> </v>
      </c>
      <c r="F220" cm="1">
        <f t="array" aca="1" ref="F220" ca="1">INDIRECT("'Room Details'!$G$222")</f>
        <v>0</v>
      </c>
      <c r="G220" cm="1">
        <f t="array" aca="1" ref="G220" ca="1">INDIRECT("'Room Details'!$H$222")</f>
        <v>0</v>
      </c>
      <c r="H220" cm="1">
        <f t="array" aca="1" ref="H220" ca="1">INDIRECT("'Room Details'!$I$222")</f>
        <v>0</v>
      </c>
      <c r="I220" cm="1">
        <f t="array" aca="1" ref="I220" ca="1">INDIRECT("'Room Details'!$J$222")</f>
        <v>0</v>
      </c>
      <c r="J220" cm="1">
        <f t="array" aca="1" ref="J220" ca="1">INDIRECT("'Room Details'!$K$222")</f>
        <v>0</v>
      </c>
      <c r="K220" t="str" cm="1">
        <f t="array" aca="1" ref="K220" ca="1">INDIRECT("'Room Details'!$L$222")</f>
        <v xml:space="preserve"> </v>
      </c>
      <c r="L220" cm="1">
        <f t="array" aca="1" ref="L220" ca="1">INDIRECT("'Room Details'!$M$222")</f>
        <v>0</v>
      </c>
      <c r="M220" cm="1">
        <f t="array" aca="1" ref="M220" ca="1">INDIRECT("'Room Details'!$N$222")</f>
        <v>0</v>
      </c>
      <c r="N220" cm="1">
        <f t="array" aca="1" ref="N220" ca="1">INDIRECT("'Room Details'!$O$222")</f>
        <v>0</v>
      </c>
      <c r="O220" cm="1">
        <f t="array" aca="1" ref="O220" ca="1">INDIRECT("'Room Details'!$P$222")</f>
        <v>0</v>
      </c>
    </row>
    <row r="221" spans="1:15" x14ac:dyDescent="0.45">
      <c r="A221" cm="1">
        <f t="array" aca="1" ref="A221" ca="1">INDIRECT("'Room Details'!$B$223")</f>
        <v>0</v>
      </c>
      <c r="B221" cm="1">
        <f t="array" aca="1" ref="B221" ca="1">INDIRECT("'Room Details'!$C$223")</f>
        <v>0</v>
      </c>
      <c r="C221" cm="1">
        <f t="array" aca="1" ref="C221" ca="1">INDIRECT("'Room Details'!$D$223")</f>
        <v>0</v>
      </c>
      <c r="D221" cm="1">
        <f t="array" aca="1" ref="D221" ca="1">INDIRECT("'Room Details'!$E$223")</f>
        <v>0</v>
      </c>
      <c r="E221" t="str" cm="1">
        <f t="array" aca="1" ref="E221" ca="1">INDIRECT("'Room Details'!$F$223")</f>
        <v xml:space="preserve"> </v>
      </c>
      <c r="F221" cm="1">
        <f t="array" aca="1" ref="F221" ca="1">INDIRECT("'Room Details'!$G$223")</f>
        <v>0</v>
      </c>
      <c r="G221" cm="1">
        <f t="array" aca="1" ref="G221" ca="1">INDIRECT("'Room Details'!$H$223")</f>
        <v>0</v>
      </c>
      <c r="H221" cm="1">
        <f t="array" aca="1" ref="H221" ca="1">INDIRECT("'Room Details'!$I$223")</f>
        <v>0</v>
      </c>
      <c r="I221" cm="1">
        <f t="array" aca="1" ref="I221" ca="1">INDIRECT("'Room Details'!$J$223")</f>
        <v>0</v>
      </c>
      <c r="J221" cm="1">
        <f t="array" aca="1" ref="J221" ca="1">INDIRECT("'Room Details'!$K$223")</f>
        <v>0</v>
      </c>
      <c r="K221" t="str" cm="1">
        <f t="array" aca="1" ref="K221" ca="1">INDIRECT("'Room Details'!$L$223")</f>
        <v xml:space="preserve"> </v>
      </c>
      <c r="L221" cm="1">
        <f t="array" aca="1" ref="L221" ca="1">INDIRECT("'Room Details'!$M$223")</f>
        <v>0</v>
      </c>
      <c r="M221" cm="1">
        <f t="array" aca="1" ref="M221" ca="1">INDIRECT("'Room Details'!$N$223")</f>
        <v>0</v>
      </c>
      <c r="N221" cm="1">
        <f t="array" aca="1" ref="N221" ca="1">INDIRECT("'Room Details'!$O$223")</f>
        <v>0</v>
      </c>
      <c r="O221" cm="1">
        <f t="array" aca="1" ref="O221" ca="1">INDIRECT("'Room Details'!$P$223")</f>
        <v>0</v>
      </c>
    </row>
    <row r="222" spans="1:15" x14ac:dyDescent="0.45">
      <c r="A222" cm="1">
        <f t="array" aca="1" ref="A222" ca="1">INDIRECT("'Room Details'!$B$224")</f>
        <v>0</v>
      </c>
      <c r="B222" cm="1">
        <f t="array" aca="1" ref="B222" ca="1">INDIRECT("'Room Details'!$C$224")</f>
        <v>0</v>
      </c>
      <c r="C222" cm="1">
        <f t="array" aca="1" ref="C222" ca="1">INDIRECT("'Room Details'!$D$224")</f>
        <v>0</v>
      </c>
      <c r="D222" cm="1">
        <f t="array" aca="1" ref="D222" ca="1">INDIRECT("'Room Details'!$E$224")</f>
        <v>0</v>
      </c>
      <c r="E222" t="str" cm="1">
        <f t="array" aca="1" ref="E222" ca="1">INDIRECT("'Room Details'!$F$224")</f>
        <v xml:space="preserve"> </v>
      </c>
      <c r="F222" cm="1">
        <f t="array" aca="1" ref="F222" ca="1">INDIRECT("'Room Details'!$G$224")</f>
        <v>0</v>
      </c>
      <c r="G222" cm="1">
        <f t="array" aca="1" ref="G222" ca="1">INDIRECT("'Room Details'!$H$224")</f>
        <v>0</v>
      </c>
      <c r="H222" cm="1">
        <f t="array" aca="1" ref="H222" ca="1">INDIRECT("'Room Details'!$I$224")</f>
        <v>0</v>
      </c>
      <c r="I222" cm="1">
        <f t="array" aca="1" ref="I222" ca="1">INDIRECT("'Room Details'!$J$224")</f>
        <v>0</v>
      </c>
      <c r="J222" cm="1">
        <f t="array" aca="1" ref="J222" ca="1">INDIRECT("'Room Details'!$K$224")</f>
        <v>0</v>
      </c>
      <c r="K222" t="str" cm="1">
        <f t="array" aca="1" ref="K222" ca="1">INDIRECT("'Room Details'!$L$224")</f>
        <v xml:space="preserve"> </v>
      </c>
      <c r="L222" cm="1">
        <f t="array" aca="1" ref="L222" ca="1">INDIRECT("'Room Details'!$M$224")</f>
        <v>0</v>
      </c>
      <c r="M222" cm="1">
        <f t="array" aca="1" ref="M222" ca="1">INDIRECT("'Room Details'!$N$224")</f>
        <v>0</v>
      </c>
      <c r="N222" cm="1">
        <f t="array" aca="1" ref="N222" ca="1">INDIRECT("'Room Details'!$O$224")</f>
        <v>0</v>
      </c>
      <c r="O222" cm="1">
        <f t="array" aca="1" ref="O222" ca="1">INDIRECT("'Room Details'!$P$224")</f>
        <v>0</v>
      </c>
    </row>
    <row r="223" spans="1:15" x14ac:dyDescent="0.45">
      <c r="A223" cm="1">
        <f t="array" aca="1" ref="A223" ca="1">INDIRECT("'Room Details'!$B$225")</f>
        <v>0</v>
      </c>
      <c r="B223" cm="1">
        <f t="array" aca="1" ref="B223" ca="1">INDIRECT("'Room Details'!$C$225")</f>
        <v>0</v>
      </c>
      <c r="C223" cm="1">
        <f t="array" aca="1" ref="C223" ca="1">INDIRECT("'Room Details'!$D$225")</f>
        <v>0</v>
      </c>
      <c r="D223" cm="1">
        <f t="array" aca="1" ref="D223" ca="1">INDIRECT("'Room Details'!$E$225")</f>
        <v>0</v>
      </c>
      <c r="E223" t="str" cm="1">
        <f t="array" aca="1" ref="E223" ca="1">INDIRECT("'Room Details'!$F$225")</f>
        <v xml:space="preserve"> </v>
      </c>
      <c r="F223" cm="1">
        <f t="array" aca="1" ref="F223" ca="1">INDIRECT("'Room Details'!$G$225")</f>
        <v>0</v>
      </c>
      <c r="G223" cm="1">
        <f t="array" aca="1" ref="G223" ca="1">INDIRECT("'Room Details'!$H$225")</f>
        <v>0</v>
      </c>
      <c r="H223" cm="1">
        <f t="array" aca="1" ref="H223" ca="1">INDIRECT("'Room Details'!$I$225")</f>
        <v>0</v>
      </c>
      <c r="I223" cm="1">
        <f t="array" aca="1" ref="I223" ca="1">INDIRECT("'Room Details'!$J$225")</f>
        <v>0</v>
      </c>
      <c r="J223" cm="1">
        <f t="array" aca="1" ref="J223" ca="1">INDIRECT("'Room Details'!$K$225")</f>
        <v>0</v>
      </c>
      <c r="K223" t="str" cm="1">
        <f t="array" aca="1" ref="K223" ca="1">INDIRECT("'Room Details'!$L$225")</f>
        <v xml:space="preserve"> </v>
      </c>
      <c r="L223" cm="1">
        <f t="array" aca="1" ref="L223" ca="1">INDIRECT("'Room Details'!$M$225")</f>
        <v>0</v>
      </c>
      <c r="M223" cm="1">
        <f t="array" aca="1" ref="M223" ca="1">INDIRECT("'Room Details'!$N$225")</f>
        <v>0</v>
      </c>
      <c r="N223" cm="1">
        <f t="array" aca="1" ref="N223" ca="1">INDIRECT("'Room Details'!$O$225")</f>
        <v>0</v>
      </c>
      <c r="O223" cm="1">
        <f t="array" aca="1" ref="O223" ca="1">INDIRECT("'Room Details'!$P$225")</f>
        <v>0</v>
      </c>
    </row>
    <row r="224" spans="1:15" x14ac:dyDescent="0.45">
      <c r="A224" cm="1">
        <f t="array" aca="1" ref="A224" ca="1">INDIRECT("'Room Details'!$B$226")</f>
        <v>0</v>
      </c>
      <c r="B224" cm="1">
        <f t="array" aca="1" ref="B224" ca="1">INDIRECT("'Room Details'!$C$226")</f>
        <v>0</v>
      </c>
      <c r="C224" cm="1">
        <f t="array" aca="1" ref="C224" ca="1">INDIRECT("'Room Details'!$D$226")</f>
        <v>0</v>
      </c>
      <c r="D224" cm="1">
        <f t="array" aca="1" ref="D224" ca="1">INDIRECT("'Room Details'!$E$226")</f>
        <v>0</v>
      </c>
      <c r="E224" t="str" cm="1">
        <f t="array" aca="1" ref="E224" ca="1">INDIRECT("'Room Details'!$F$226")</f>
        <v xml:space="preserve"> </v>
      </c>
      <c r="F224" cm="1">
        <f t="array" aca="1" ref="F224" ca="1">INDIRECT("'Room Details'!$G$226")</f>
        <v>0</v>
      </c>
      <c r="G224" cm="1">
        <f t="array" aca="1" ref="G224" ca="1">INDIRECT("'Room Details'!$H$226")</f>
        <v>0</v>
      </c>
      <c r="H224" cm="1">
        <f t="array" aca="1" ref="H224" ca="1">INDIRECT("'Room Details'!$I$226")</f>
        <v>0</v>
      </c>
      <c r="I224" cm="1">
        <f t="array" aca="1" ref="I224" ca="1">INDIRECT("'Room Details'!$J$226")</f>
        <v>0</v>
      </c>
      <c r="J224" cm="1">
        <f t="array" aca="1" ref="J224" ca="1">INDIRECT("'Room Details'!$K$226")</f>
        <v>0</v>
      </c>
      <c r="K224" t="str" cm="1">
        <f t="array" aca="1" ref="K224" ca="1">INDIRECT("'Room Details'!$L$226")</f>
        <v xml:space="preserve"> </v>
      </c>
      <c r="L224" cm="1">
        <f t="array" aca="1" ref="L224" ca="1">INDIRECT("'Room Details'!$M$226")</f>
        <v>0</v>
      </c>
      <c r="M224" cm="1">
        <f t="array" aca="1" ref="M224" ca="1">INDIRECT("'Room Details'!$N$226")</f>
        <v>0</v>
      </c>
      <c r="N224" cm="1">
        <f t="array" aca="1" ref="N224" ca="1">INDIRECT("'Room Details'!$O$226")</f>
        <v>0</v>
      </c>
      <c r="O224" cm="1">
        <f t="array" aca="1" ref="O224" ca="1">INDIRECT("'Room Details'!$P$226")</f>
        <v>0</v>
      </c>
    </row>
    <row r="225" spans="1:15" x14ac:dyDescent="0.45">
      <c r="A225" cm="1">
        <f t="array" aca="1" ref="A225" ca="1">INDIRECT("'Room Details'!$B$227")</f>
        <v>0</v>
      </c>
      <c r="B225" cm="1">
        <f t="array" aca="1" ref="B225" ca="1">INDIRECT("'Room Details'!$C$227")</f>
        <v>0</v>
      </c>
      <c r="C225" cm="1">
        <f t="array" aca="1" ref="C225" ca="1">INDIRECT("'Room Details'!$D$227")</f>
        <v>0</v>
      </c>
      <c r="D225" cm="1">
        <f t="array" aca="1" ref="D225" ca="1">INDIRECT("'Room Details'!$E$227")</f>
        <v>0</v>
      </c>
      <c r="E225" t="str" cm="1">
        <f t="array" aca="1" ref="E225" ca="1">INDIRECT("'Room Details'!$F$227")</f>
        <v xml:space="preserve"> </v>
      </c>
      <c r="F225" cm="1">
        <f t="array" aca="1" ref="F225" ca="1">INDIRECT("'Room Details'!$G$227")</f>
        <v>0</v>
      </c>
      <c r="G225" cm="1">
        <f t="array" aca="1" ref="G225" ca="1">INDIRECT("'Room Details'!$H$227")</f>
        <v>0</v>
      </c>
      <c r="H225" cm="1">
        <f t="array" aca="1" ref="H225" ca="1">INDIRECT("'Room Details'!$I$227")</f>
        <v>0</v>
      </c>
      <c r="I225" cm="1">
        <f t="array" aca="1" ref="I225" ca="1">INDIRECT("'Room Details'!$J$227")</f>
        <v>0</v>
      </c>
      <c r="J225" cm="1">
        <f t="array" aca="1" ref="J225" ca="1">INDIRECT("'Room Details'!$K$227")</f>
        <v>0</v>
      </c>
      <c r="K225" t="str" cm="1">
        <f t="array" aca="1" ref="K225" ca="1">INDIRECT("'Room Details'!$L$227")</f>
        <v xml:space="preserve"> </v>
      </c>
      <c r="L225" cm="1">
        <f t="array" aca="1" ref="L225" ca="1">INDIRECT("'Room Details'!$M$227")</f>
        <v>0</v>
      </c>
      <c r="M225" cm="1">
        <f t="array" aca="1" ref="M225" ca="1">INDIRECT("'Room Details'!$N$227")</f>
        <v>0</v>
      </c>
      <c r="N225" cm="1">
        <f t="array" aca="1" ref="N225" ca="1">INDIRECT("'Room Details'!$O$227")</f>
        <v>0</v>
      </c>
      <c r="O225" cm="1">
        <f t="array" aca="1" ref="O225" ca="1">INDIRECT("'Room Details'!$P$227")</f>
        <v>0</v>
      </c>
    </row>
    <row r="226" spans="1:15" x14ac:dyDescent="0.45">
      <c r="A226" cm="1">
        <f t="array" aca="1" ref="A226" ca="1">INDIRECT("'Room Details'!$B$228")</f>
        <v>0</v>
      </c>
      <c r="B226" cm="1">
        <f t="array" aca="1" ref="B226" ca="1">INDIRECT("'Room Details'!$C$228")</f>
        <v>0</v>
      </c>
      <c r="C226" cm="1">
        <f t="array" aca="1" ref="C226" ca="1">INDIRECT("'Room Details'!$D$228")</f>
        <v>0</v>
      </c>
      <c r="D226" cm="1">
        <f t="array" aca="1" ref="D226" ca="1">INDIRECT("'Room Details'!$E$228")</f>
        <v>0</v>
      </c>
      <c r="E226" t="str" cm="1">
        <f t="array" aca="1" ref="E226" ca="1">INDIRECT("'Room Details'!$F$228")</f>
        <v xml:space="preserve"> </v>
      </c>
      <c r="F226" cm="1">
        <f t="array" aca="1" ref="F226" ca="1">INDIRECT("'Room Details'!$G$228")</f>
        <v>0</v>
      </c>
      <c r="G226" cm="1">
        <f t="array" aca="1" ref="G226" ca="1">INDIRECT("'Room Details'!$H$228")</f>
        <v>0</v>
      </c>
      <c r="H226" cm="1">
        <f t="array" aca="1" ref="H226" ca="1">INDIRECT("'Room Details'!$I$228")</f>
        <v>0</v>
      </c>
      <c r="I226" cm="1">
        <f t="array" aca="1" ref="I226" ca="1">INDIRECT("'Room Details'!$J$228")</f>
        <v>0</v>
      </c>
      <c r="J226" cm="1">
        <f t="array" aca="1" ref="J226" ca="1">INDIRECT("'Room Details'!$K$228")</f>
        <v>0</v>
      </c>
      <c r="K226" t="str" cm="1">
        <f t="array" aca="1" ref="K226" ca="1">INDIRECT("'Room Details'!$L$228")</f>
        <v xml:space="preserve"> </v>
      </c>
      <c r="L226" cm="1">
        <f t="array" aca="1" ref="L226" ca="1">INDIRECT("'Room Details'!$M$228")</f>
        <v>0</v>
      </c>
      <c r="M226" cm="1">
        <f t="array" aca="1" ref="M226" ca="1">INDIRECT("'Room Details'!$N$228")</f>
        <v>0</v>
      </c>
      <c r="N226" cm="1">
        <f t="array" aca="1" ref="N226" ca="1">INDIRECT("'Room Details'!$O$228")</f>
        <v>0</v>
      </c>
      <c r="O226" cm="1">
        <f t="array" aca="1" ref="O226" ca="1">INDIRECT("'Room Details'!$P$228")</f>
        <v>0</v>
      </c>
    </row>
    <row r="227" spans="1:15" x14ac:dyDescent="0.45">
      <c r="A227" cm="1">
        <f t="array" aca="1" ref="A227" ca="1">INDIRECT("'Room Details'!$B$229")</f>
        <v>0</v>
      </c>
      <c r="B227" cm="1">
        <f t="array" aca="1" ref="B227" ca="1">INDIRECT("'Room Details'!$C$229")</f>
        <v>0</v>
      </c>
      <c r="C227" cm="1">
        <f t="array" aca="1" ref="C227" ca="1">INDIRECT("'Room Details'!$D$229")</f>
        <v>0</v>
      </c>
      <c r="D227" cm="1">
        <f t="array" aca="1" ref="D227" ca="1">INDIRECT("'Room Details'!$E$229")</f>
        <v>0</v>
      </c>
      <c r="E227" t="str" cm="1">
        <f t="array" aca="1" ref="E227" ca="1">INDIRECT("'Room Details'!$F$229")</f>
        <v xml:space="preserve"> </v>
      </c>
      <c r="F227" cm="1">
        <f t="array" aca="1" ref="F227" ca="1">INDIRECT("'Room Details'!$G$229")</f>
        <v>0</v>
      </c>
      <c r="G227" cm="1">
        <f t="array" aca="1" ref="G227" ca="1">INDIRECT("'Room Details'!$H$229")</f>
        <v>0</v>
      </c>
      <c r="H227" cm="1">
        <f t="array" aca="1" ref="H227" ca="1">INDIRECT("'Room Details'!$I$229")</f>
        <v>0</v>
      </c>
      <c r="I227" cm="1">
        <f t="array" aca="1" ref="I227" ca="1">INDIRECT("'Room Details'!$J$229")</f>
        <v>0</v>
      </c>
      <c r="J227" cm="1">
        <f t="array" aca="1" ref="J227" ca="1">INDIRECT("'Room Details'!$K$229")</f>
        <v>0</v>
      </c>
      <c r="K227" t="str" cm="1">
        <f t="array" aca="1" ref="K227" ca="1">INDIRECT("'Room Details'!$L$229")</f>
        <v xml:space="preserve"> </v>
      </c>
      <c r="L227" cm="1">
        <f t="array" aca="1" ref="L227" ca="1">INDIRECT("'Room Details'!$M$229")</f>
        <v>0</v>
      </c>
      <c r="M227" cm="1">
        <f t="array" aca="1" ref="M227" ca="1">INDIRECT("'Room Details'!$N$229")</f>
        <v>0</v>
      </c>
      <c r="N227" cm="1">
        <f t="array" aca="1" ref="N227" ca="1">INDIRECT("'Room Details'!$O$229")</f>
        <v>0</v>
      </c>
      <c r="O227" cm="1">
        <f t="array" aca="1" ref="O227" ca="1">INDIRECT("'Room Details'!$P$229")</f>
        <v>0</v>
      </c>
    </row>
    <row r="228" spans="1:15" x14ac:dyDescent="0.45">
      <c r="A228" cm="1">
        <f t="array" aca="1" ref="A228" ca="1">INDIRECT("'Room Details'!$B$230")</f>
        <v>0</v>
      </c>
      <c r="B228" cm="1">
        <f t="array" aca="1" ref="B228" ca="1">INDIRECT("'Room Details'!$C$230")</f>
        <v>0</v>
      </c>
      <c r="C228" cm="1">
        <f t="array" aca="1" ref="C228" ca="1">INDIRECT("'Room Details'!$D$230")</f>
        <v>0</v>
      </c>
      <c r="D228" cm="1">
        <f t="array" aca="1" ref="D228" ca="1">INDIRECT("'Room Details'!$E$230")</f>
        <v>0</v>
      </c>
      <c r="E228" t="str" cm="1">
        <f t="array" aca="1" ref="E228" ca="1">INDIRECT("'Room Details'!$F$230")</f>
        <v xml:space="preserve"> </v>
      </c>
      <c r="F228" cm="1">
        <f t="array" aca="1" ref="F228" ca="1">INDIRECT("'Room Details'!$G$230")</f>
        <v>0</v>
      </c>
      <c r="G228" cm="1">
        <f t="array" aca="1" ref="G228" ca="1">INDIRECT("'Room Details'!$H$230")</f>
        <v>0</v>
      </c>
      <c r="H228" cm="1">
        <f t="array" aca="1" ref="H228" ca="1">INDIRECT("'Room Details'!$I$230")</f>
        <v>0</v>
      </c>
      <c r="I228" cm="1">
        <f t="array" aca="1" ref="I228" ca="1">INDIRECT("'Room Details'!$J$230")</f>
        <v>0</v>
      </c>
      <c r="J228" cm="1">
        <f t="array" aca="1" ref="J228" ca="1">INDIRECT("'Room Details'!$K$230")</f>
        <v>0</v>
      </c>
      <c r="K228" t="str" cm="1">
        <f t="array" aca="1" ref="K228" ca="1">INDIRECT("'Room Details'!$L$230")</f>
        <v xml:space="preserve"> </v>
      </c>
      <c r="L228" cm="1">
        <f t="array" aca="1" ref="L228" ca="1">INDIRECT("'Room Details'!$M$230")</f>
        <v>0</v>
      </c>
      <c r="M228" cm="1">
        <f t="array" aca="1" ref="M228" ca="1">INDIRECT("'Room Details'!$N$230")</f>
        <v>0</v>
      </c>
      <c r="N228" cm="1">
        <f t="array" aca="1" ref="N228" ca="1">INDIRECT("'Room Details'!$O$230")</f>
        <v>0</v>
      </c>
      <c r="O228" cm="1">
        <f t="array" aca="1" ref="O228" ca="1">INDIRECT("'Room Details'!$P$230")</f>
        <v>0</v>
      </c>
    </row>
    <row r="229" spans="1:15" x14ac:dyDescent="0.45">
      <c r="A229" cm="1">
        <f t="array" aca="1" ref="A229" ca="1">INDIRECT("'Room Details'!$B$231")</f>
        <v>0</v>
      </c>
      <c r="B229" cm="1">
        <f t="array" aca="1" ref="B229" ca="1">INDIRECT("'Room Details'!$C$231")</f>
        <v>0</v>
      </c>
      <c r="C229" cm="1">
        <f t="array" aca="1" ref="C229" ca="1">INDIRECT("'Room Details'!$D$231")</f>
        <v>0</v>
      </c>
      <c r="D229" cm="1">
        <f t="array" aca="1" ref="D229" ca="1">INDIRECT("'Room Details'!$E$231")</f>
        <v>0</v>
      </c>
      <c r="E229" t="str" cm="1">
        <f t="array" aca="1" ref="E229" ca="1">INDIRECT("'Room Details'!$F$231")</f>
        <v xml:space="preserve"> </v>
      </c>
      <c r="F229" cm="1">
        <f t="array" aca="1" ref="F229" ca="1">INDIRECT("'Room Details'!$G$231")</f>
        <v>0</v>
      </c>
      <c r="G229" cm="1">
        <f t="array" aca="1" ref="G229" ca="1">INDIRECT("'Room Details'!$H$231")</f>
        <v>0</v>
      </c>
      <c r="H229" cm="1">
        <f t="array" aca="1" ref="H229" ca="1">INDIRECT("'Room Details'!$I$231")</f>
        <v>0</v>
      </c>
      <c r="I229" cm="1">
        <f t="array" aca="1" ref="I229" ca="1">INDIRECT("'Room Details'!$J$231")</f>
        <v>0</v>
      </c>
      <c r="J229" cm="1">
        <f t="array" aca="1" ref="J229" ca="1">INDIRECT("'Room Details'!$K$231")</f>
        <v>0</v>
      </c>
      <c r="K229" t="str" cm="1">
        <f t="array" aca="1" ref="K229" ca="1">INDIRECT("'Room Details'!$L$231")</f>
        <v xml:space="preserve"> </v>
      </c>
      <c r="L229" cm="1">
        <f t="array" aca="1" ref="L229" ca="1">INDIRECT("'Room Details'!$M$231")</f>
        <v>0</v>
      </c>
      <c r="M229" cm="1">
        <f t="array" aca="1" ref="M229" ca="1">INDIRECT("'Room Details'!$N$231")</f>
        <v>0</v>
      </c>
      <c r="N229" cm="1">
        <f t="array" aca="1" ref="N229" ca="1">INDIRECT("'Room Details'!$O$231")</f>
        <v>0</v>
      </c>
      <c r="O229" cm="1">
        <f t="array" aca="1" ref="O229" ca="1">INDIRECT("'Room Details'!$P$231")</f>
        <v>0</v>
      </c>
    </row>
    <row r="230" spans="1:15" x14ac:dyDescent="0.45">
      <c r="A230" cm="1">
        <f t="array" aca="1" ref="A230" ca="1">INDIRECT("'Room Details'!$B$232")</f>
        <v>0</v>
      </c>
      <c r="B230" cm="1">
        <f t="array" aca="1" ref="B230" ca="1">INDIRECT("'Room Details'!$C$232")</f>
        <v>0</v>
      </c>
      <c r="C230" cm="1">
        <f t="array" aca="1" ref="C230" ca="1">INDIRECT("'Room Details'!$D$232")</f>
        <v>0</v>
      </c>
      <c r="D230" cm="1">
        <f t="array" aca="1" ref="D230" ca="1">INDIRECT("'Room Details'!$E$232")</f>
        <v>0</v>
      </c>
      <c r="E230" t="str" cm="1">
        <f t="array" aca="1" ref="E230" ca="1">INDIRECT("'Room Details'!$F$232")</f>
        <v xml:space="preserve"> </v>
      </c>
      <c r="F230" cm="1">
        <f t="array" aca="1" ref="F230" ca="1">INDIRECT("'Room Details'!$G$232")</f>
        <v>0</v>
      </c>
      <c r="G230" cm="1">
        <f t="array" aca="1" ref="G230" ca="1">INDIRECT("'Room Details'!$H$232")</f>
        <v>0</v>
      </c>
      <c r="H230" cm="1">
        <f t="array" aca="1" ref="H230" ca="1">INDIRECT("'Room Details'!$I$232")</f>
        <v>0</v>
      </c>
      <c r="I230" cm="1">
        <f t="array" aca="1" ref="I230" ca="1">INDIRECT("'Room Details'!$J$232")</f>
        <v>0</v>
      </c>
      <c r="J230" cm="1">
        <f t="array" aca="1" ref="J230" ca="1">INDIRECT("'Room Details'!$K$232")</f>
        <v>0</v>
      </c>
      <c r="K230" t="str" cm="1">
        <f t="array" aca="1" ref="K230" ca="1">INDIRECT("'Room Details'!$L$232")</f>
        <v xml:space="preserve"> </v>
      </c>
      <c r="L230" cm="1">
        <f t="array" aca="1" ref="L230" ca="1">INDIRECT("'Room Details'!$M$232")</f>
        <v>0</v>
      </c>
      <c r="M230" cm="1">
        <f t="array" aca="1" ref="M230" ca="1">INDIRECT("'Room Details'!$N$232")</f>
        <v>0</v>
      </c>
      <c r="N230" cm="1">
        <f t="array" aca="1" ref="N230" ca="1">INDIRECT("'Room Details'!$O$232")</f>
        <v>0</v>
      </c>
      <c r="O230" cm="1">
        <f t="array" aca="1" ref="O230" ca="1">INDIRECT("'Room Details'!$P$232")</f>
        <v>0</v>
      </c>
    </row>
    <row r="231" spans="1:15" x14ac:dyDescent="0.45">
      <c r="A231" cm="1">
        <f t="array" aca="1" ref="A231" ca="1">INDIRECT("'Room Details'!$B$233")</f>
        <v>0</v>
      </c>
      <c r="B231" cm="1">
        <f t="array" aca="1" ref="B231" ca="1">INDIRECT("'Room Details'!$C$233")</f>
        <v>0</v>
      </c>
      <c r="C231" cm="1">
        <f t="array" aca="1" ref="C231" ca="1">INDIRECT("'Room Details'!$D$233")</f>
        <v>0</v>
      </c>
      <c r="D231" cm="1">
        <f t="array" aca="1" ref="D231" ca="1">INDIRECT("'Room Details'!$E$233")</f>
        <v>0</v>
      </c>
      <c r="E231" t="str" cm="1">
        <f t="array" aca="1" ref="E231" ca="1">INDIRECT("'Room Details'!$F$233")</f>
        <v xml:space="preserve"> </v>
      </c>
      <c r="F231" cm="1">
        <f t="array" aca="1" ref="F231" ca="1">INDIRECT("'Room Details'!$G$233")</f>
        <v>0</v>
      </c>
      <c r="G231" cm="1">
        <f t="array" aca="1" ref="G231" ca="1">INDIRECT("'Room Details'!$H$233")</f>
        <v>0</v>
      </c>
      <c r="H231" cm="1">
        <f t="array" aca="1" ref="H231" ca="1">INDIRECT("'Room Details'!$I$233")</f>
        <v>0</v>
      </c>
      <c r="I231" cm="1">
        <f t="array" aca="1" ref="I231" ca="1">INDIRECT("'Room Details'!$J$233")</f>
        <v>0</v>
      </c>
      <c r="J231" cm="1">
        <f t="array" aca="1" ref="J231" ca="1">INDIRECT("'Room Details'!$K$233")</f>
        <v>0</v>
      </c>
      <c r="K231" t="str" cm="1">
        <f t="array" aca="1" ref="K231" ca="1">INDIRECT("'Room Details'!$L$233")</f>
        <v xml:space="preserve"> </v>
      </c>
      <c r="L231" cm="1">
        <f t="array" aca="1" ref="L231" ca="1">INDIRECT("'Room Details'!$M$233")</f>
        <v>0</v>
      </c>
      <c r="M231" cm="1">
        <f t="array" aca="1" ref="M231" ca="1">INDIRECT("'Room Details'!$N$233")</f>
        <v>0</v>
      </c>
      <c r="N231" cm="1">
        <f t="array" aca="1" ref="N231" ca="1">INDIRECT("'Room Details'!$O$233")</f>
        <v>0</v>
      </c>
      <c r="O231" cm="1">
        <f t="array" aca="1" ref="O231" ca="1">INDIRECT("'Room Details'!$P$233")</f>
        <v>0</v>
      </c>
    </row>
    <row r="232" spans="1:15" x14ac:dyDescent="0.45">
      <c r="A232" cm="1">
        <f t="array" aca="1" ref="A232" ca="1">INDIRECT("'Room Details'!$B$234")</f>
        <v>0</v>
      </c>
      <c r="B232" cm="1">
        <f t="array" aca="1" ref="B232" ca="1">INDIRECT("'Room Details'!$C$234")</f>
        <v>0</v>
      </c>
      <c r="C232" cm="1">
        <f t="array" aca="1" ref="C232" ca="1">INDIRECT("'Room Details'!$D$234")</f>
        <v>0</v>
      </c>
      <c r="D232" cm="1">
        <f t="array" aca="1" ref="D232" ca="1">INDIRECT("'Room Details'!$E$234")</f>
        <v>0</v>
      </c>
      <c r="E232" t="str" cm="1">
        <f t="array" aca="1" ref="E232" ca="1">INDIRECT("'Room Details'!$F$234")</f>
        <v xml:space="preserve"> </v>
      </c>
      <c r="F232" cm="1">
        <f t="array" aca="1" ref="F232" ca="1">INDIRECT("'Room Details'!$G$234")</f>
        <v>0</v>
      </c>
      <c r="G232" cm="1">
        <f t="array" aca="1" ref="G232" ca="1">INDIRECT("'Room Details'!$H$234")</f>
        <v>0</v>
      </c>
      <c r="H232" cm="1">
        <f t="array" aca="1" ref="H232" ca="1">INDIRECT("'Room Details'!$I$234")</f>
        <v>0</v>
      </c>
      <c r="I232" cm="1">
        <f t="array" aca="1" ref="I232" ca="1">INDIRECT("'Room Details'!$J$234")</f>
        <v>0</v>
      </c>
      <c r="J232" cm="1">
        <f t="array" aca="1" ref="J232" ca="1">INDIRECT("'Room Details'!$K$234")</f>
        <v>0</v>
      </c>
      <c r="K232" t="str" cm="1">
        <f t="array" aca="1" ref="K232" ca="1">INDIRECT("'Room Details'!$L$234")</f>
        <v xml:space="preserve"> </v>
      </c>
      <c r="L232" cm="1">
        <f t="array" aca="1" ref="L232" ca="1">INDIRECT("'Room Details'!$M$234")</f>
        <v>0</v>
      </c>
      <c r="M232" cm="1">
        <f t="array" aca="1" ref="M232" ca="1">INDIRECT("'Room Details'!$N$234")</f>
        <v>0</v>
      </c>
      <c r="N232" cm="1">
        <f t="array" aca="1" ref="N232" ca="1">INDIRECT("'Room Details'!$O$234")</f>
        <v>0</v>
      </c>
      <c r="O232" cm="1">
        <f t="array" aca="1" ref="O232" ca="1">INDIRECT("'Room Details'!$P$234")</f>
        <v>0</v>
      </c>
    </row>
    <row r="233" spans="1:15" x14ac:dyDescent="0.45">
      <c r="A233" cm="1">
        <f t="array" aca="1" ref="A233" ca="1">INDIRECT("'Room Details'!$B$235")</f>
        <v>0</v>
      </c>
      <c r="B233" cm="1">
        <f t="array" aca="1" ref="B233" ca="1">INDIRECT("'Room Details'!$C$235")</f>
        <v>0</v>
      </c>
      <c r="C233" cm="1">
        <f t="array" aca="1" ref="C233" ca="1">INDIRECT("'Room Details'!$D$235")</f>
        <v>0</v>
      </c>
      <c r="D233" cm="1">
        <f t="array" aca="1" ref="D233" ca="1">INDIRECT("'Room Details'!$E$235")</f>
        <v>0</v>
      </c>
      <c r="E233" t="str" cm="1">
        <f t="array" aca="1" ref="E233" ca="1">INDIRECT("'Room Details'!$F$235")</f>
        <v xml:space="preserve"> </v>
      </c>
      <c r="F233" cm="1">
        <f t="array" aca="1" ref="F233" ca="1">INDIRECT("'Room Details'!$G$235")</f>
        <v>0</v>
      </c>
      <c r="G233" cm="1">
        <f t="array" aca="1" ref="G233" ca="1">INDIRECT("'Room Details'!$H$235")</f>
        <v>0</v>
      </c>
      <c r="H233" cm="1">
        <f t="array" aca="1" ref="H233" ca="1">INDIRECT("'Room Details'!$I$235")</f>
        <v>0</v>
      </c>
      <c r="I233" cm="1">
        <f t="array" aca="1" ref="I233" ca="1">INDIRECT("'Room Details'!$J$235")</f>
        <v>0</v>
      </c>
      <c r="J233" cm="1">
        <f t="array" aca="1" ref="J233" ca="1">INDIRECT("'Room Details'!$K$235")</f>
        <v>0</v>
      </c>
      <c r="K233" t="str" cm="1">
        <f t="array" aca="1" ref="K233" ca="1">INDIRECT("'Room Details'!$L$235")</f>
        <v xml:space="preserve"> </v>
      </c>
      <c r="L233" cm="1">
        <f t="array" aca="1" ref="L233" ca="1">INDIRECT("'Room Details'!$M$235")</f>
        <v>0</v>
      </c>
      <c r="M233" cm="1">
        <f t="array" aca="1" ref="M233" ca="1">INDIRECT("'Room Details'!$N$235")</f>
        <v>0</v>
      </c>
      <c r="N233" cm="1">
        <f t="array" aca="1" ref="N233" ca="1">INDIRECT("'Room Details'!$O$235")</f>
        <v>0</v>
      </c>
      <c r="O233" cm="1">
        <f t="array" aca="1" ref="O233" ca="1">INDIRECT("'Room Details'!$P$235")</f>
        <v>0</v>
      </c>
    </row>
    <row r="234" spans="1:15" x14ac:dyDescent="0.45">
      <c r="A234" cm="1">
        <f t="array" aca="1" ref="A234" ca="1">INDIRECT("'Room Details'!$B$236")</f>
        <v>0</v>
      </c>
      <c r="B234" cm="1">
        <f t="array" aca="1" ref="B234" ca="1">INDIRECT("'Room Details'!$C$236")</f>
        <v>0</v>
      </c>
      <c r="C234" cm="1">
        <f t="array" aca="1" ref="C234" ca="1">INDIRECT("'Room Details'!$D$236")</f>
        <v>0</v>
      </c>
      <c r="D234" cm="1">
        <f t="array" aca="1" ref="D234" ca="1">INDIRECT("'Room Details'!$E$236")</f>
        <v>0</v>
      </c>
      <c r="E234" t="str" cm="1">
        <f t="array" aca="1" ref="E234" ca="1">INDIRECT("'Room Details'!$F$236")</f>
        <v xml:space="preserve"> </v>
      </c>
      <c r="F234" cm="1">
        <f t="array" aca="1" ref="F234" ca="1">INDIRECT("'Room Details'!$G$236")</f>
        <v>0</v>
      </c>
      <c r="G234" cm="1">
        <f t="array" aca="1" ref="G234" ca="1">INDIRECT("'Room Details'!$H$236")</f>
        <v>0</v>
      </c>
      <c r="H234" cm="1">
        <f t="array" aca="1" ref="H234" ca="1">INDIRECT("'Room Details'!$I$236")</f>
        <v>0</v>
      </c>
      <c r="I234" cm="1">
        <f t="array" aca="1" ref="I234" ca="1">INDIRECT("'Room Details'!$J$236")</f>
        <v>0</v>
      </c>
      <c r="J234" cm="1">
        <f t="array" aca="1" ref="J234" ca="1">INDIRECT("'Room Details'!$K$236")</f>
        <v>0</v>
      </c>
      <c r="K234" t="str" cm="1">
        <f t="array" aca="1" ref="K234" ca="1">INDIRECT("'Room Details'!$L$236")</f>
        <v xml:space="preserve"> </v>
      </c>
      <c r="L234" cm="1">
        <f t="array" aca="1" ref="L234" ca="1">INDIRECT("'Room Details'!$M$236")</f>
        <v>0</v>
      </c>
      <c r="M234" cm="1">
        <f t="array" aca="1" ref="M234" ca="1">INDIRECT("'Room Details'!$N$236")</f>
        <v>0</v>
      </c>
      <c r="N234" cm="1">
        <f t="array" aca="1" ref="N234" ca="1">INDIRECT("'Room Details'!$O$236")</f>
        <v>0</v>
      </c>
      <c r="O234" cm="1">
        <f t="array" aca="1" ref="O234" ca="1">INDIRECT("'Room Details'!$P$236")</f>
        <v>0</v>
      </c>
    </row>
    <row r="235" spans="1:15" x14ac:dyDescent="0.45">
      <c r="A235" cm="1">
        <f t="array" aca="1" ref="A235" ca="1">INDIRECT("'Room Details'!$B$237")</f>
        <v>0</v>
      </c>
      <c r="B235" cm="1">
        <f t="array" aca="1" ref="B235" ca="1">INDIRECT("'Room Details'!$C$237")</f>
        <v>0</v>
      </c>
      <c r="C235" cm="1">
        <f t="array" aca="1" ref="C235" ca="1">INDIRECT("'Room Details'!$D$237")</f>
        <v>0</v>
      </c>
      <c r="D235" cm="1">
        <f t="array" aca="1" ref="D235" ca="1">INDIRECT("'Room Details'!$E$237")</f>
        <v>0</v>
      </c>
      <c r="E235" t="str" cm="1">
        <f t="array" aca="1" ref="E235" ca="1">INDIRECT("'Room Details'!$F$237")</f>
        <v xml:space="preserve"> </v>
      </c>
      <c r="F235" cm="1">
        <f t="array" aca="1" ref="F235" ca="1">INDIRECT("'Room Details'!$G$237")</f>
        <v>0</v>
      </c>
      <c r="G235" cm="1">
        <f t="array" aca="1" ref="G235" ca="1">INDIRECT("'Room Details'!$H$237")</f>
        <v>0</v>
      </c>
      <c r="H235" cm="1">
        <f t="array" aca="1" ref="H235" ca="1">INDIRECT("'Room Details'!$I$237")</f>
        <v>0</v>
      </c>
      <c r="I235" cm="1">
        <f t="array" aca="1" ref="I235" ca="1">INDIRECT("'Room Details'!$J$237")</f>
        <v>0</v>
      </c>
      <c r="J235" cm="1">
        <f t="array" aca="1" ref="J235" ca="1">INDIRECT("'Room Details'!$K$237")</f>
        <v>0</v>
      </c>
      <c r="K235" t="str" cm="1">
        <f t="array" aca="1" ref="K235" ca="1">INDIRECT("'Room Details'!$L$237")</f>
        <v xml:space="preserve"> </v>
      </c>
      <c r="L235" cm="1">
        <f t="array" aca="1" ref="L235" ca="1">INDIRECT("'Room Details'!$M$237")</f>
        <v>0</v>
      </c>
      <c r="M235" cm="1">
        <f t="array" aca="1" ref="M235" ca="1">INDIRECT("'Room Details'!$N$237")</f>
        <v>0</v>
      </c>
      <c r="N235" cm="1">
        <f t="array" aca="1" ref="N235" ca="1">INDIRECT("'Room Details'!$O$237")</f>
        <v>0</v>
      </c>
      <c r="O235" cm="1">
        <f t="array" aca="1" ref="O235" ca="1">INDIRECT("'Room Details'!$P$237")</f>
        <v>0</v>
      </c>
    </row>
    <row r="236" spans="1:15" x14ac:dyDescent="0.45">
      <c r="A236" cm="1">
        <f t="array" aca="1" ref="A236" ca="1">INDIRECT("'Room Details'!$B$238")</f>
        <v>0</v>
      </c>
      <c r="B236" cm="1">
        <f t="array" aca="1" ref="B236" ca="1">INDIRECT("'Room Details'!$C$238")</f>
        <v>0</v>
      </c>
      <c r="C236" cm="1">
        <f t="array" aca="1" ref="C236" ca="1">INDIRECT("'Room Details'!$D$238")</f>
        <v>0</v>
      </c>
      <c r="D236" cm="1">
        <f t="array" aca="1" ref="D236" ca="1">INDIRECT("'Room Details'!$E$238")</f>
        <v>0</v>
      </c>
      <c r="E236" t="str" cm="1">
        <f t="array" aca="1" ref="E236" ca="1">INDIRECT("'Room Details'!$F$238")</f>
        <v xml:space="preserve"> </v>
      </c>
      <c r="F236" cm="1">
        <f t="array" aca="1" ref="F236" ca="1">INDIRECT("'Room Details'!$G$238")</f>
        <v>0</v>
      </c>
      <c r="G236" cm="1">
        <f t="array" aca="1" ref="G236" ca="1">INDIRECT("'Room Details'!$H$238")</f>
        <v>0</v>
      </c>
      <c r="H236" cm="1">
        <f t="array" aca="1" ref="H236" ca="1">INDIRECT("'Room Details'!$I$238")</f>
        <v>0</v>
      </c>
      <c r="I236" cm="1">
        <f t="array" aca="1" ref="I236" ca="1">INDIRECT("'Room Details'!$J$238")</f>
        <v>0</v>
      </c>
      <c r="J236" cm="1">
        <f t="array" aca="1" ref="J236" ca="1">INDIRECT("'Room Details'!$K$238")</f>
        <v>0</v>
      </c>
      <c r="K236" t="str" cm="1">
        <f t="array" aca="1" ref="K236" ca="1">INDIRECT("'Room Details'!$L$238")</f>
        <v xml:space="preserve"> </v>
      </c>
      <c r="L236" cm="1">
        <f t="array" aca="1" ref="L236" ca="1">INDIRECT("'Room Details'!$M$238")</f>
        <v>0</v>
      </c>
      <c r="M236" cm="1">
        <f t="array" aca="1" ref="M236" ca="1">INDIRECT("'Room Details'!$N$238")</f>
        <v>0</v>
      </c>
      <c r="N236" cm="1">
        <f t="array" aca="1" ref="N236" ca="1">INDIRECT("'Room Details'!$O$238")</f>
        <v>0</v>
      </c>
      <c r="O236" cm="1">
        <f t="array" aca="1" ref="O236" ca="1">INDIRECT("'Room Details'!$P$238")</f>
        <v>0</v>
      </c>
    </row>
    <row r="237" spans="1:15" x14ac:dyDescent="0.45">
      <c r="A237" cm="1">
        <f t="array" aca="1" ref="A237" ca="1">INDIRECT("'Room Details'!$B$239")</f>
        <v>0</v>
      </c>
      <c r="B237" cm="1">
        <f t="array" aca="1" ref="B237" ca="1">INDIRECT("'Room Details'!$C$239")</f>
        <v>0</v>
      </c>
      <c r="C237" cm="1">
        <f t="array" aca="1" ref="C237" ca="1">INDIRECT("'Room Details'!$D$239")</f>
        <v>0</v>
      </c>
      <c r="D237" cm="1">
        <f t="array" aca="1" ref="D237" ca="1">INDIRECT("'Room Details'!$E$239")</f>
        <v>0</v>
      </c>
      <c r="E237" t="str" cm="1">
        <f t="array" aca="1" ref="E237" ca="1">INDIRECT("'Room Details'!$F$239")</f>
        <v xml:space="preserve"> </v>
      </c>
      <c r="F237" cm="1">
        <f t="array" aca="1" ref="F237" ca="1">INDIRECT("'Room Details'!$G$239")</f>
        <v>0</v>
      </c>
      <c r="G237" cm="1">
        <f t="array" aca="1" ref="G237" ca="1">INDIRECT("'Room Details'!$H$239")</f>
        <v>0</v>
      </c>
      <c r="H237" cm="1">
        <f t="array" aca="1" ref="H237" ca="1">INDIRECT("'Room Details'!$I$239")</f>
        <v>0</v>
      </c>
      <c r="I237" cm="1">
        <f t="array" aca="1" ref="I237" ca="1">INDIRECT("'Room Details'!$J$239")</f>
        <v>0</v>
      </c>
      <c r="J237" cm="1">
        <f t="array" aca="1" ref="J237" ca="1">INDIRECT("'Room Details'!$K$239")</f>
        <v>0</v>
      </c>
      <c r="K237" t="str" cm="1">
        <f t="array" aca="1" ref="K237" ca="1">INDIRECT("'Room Details'!$L$239")</f>
        <v xml:space="preserve"> </v>
      </c>
      <c r="L237" cm="1">
        <f t="array" aca="1" ref="L237" ca="1">INDIRECT("'Room Details'!$M$239")</f>
        <v>0</v>
      </c>
      <c r="M237" cm="1">
        <f t="array" aca="1" ref="M237" ca="1">INDIRECT("'Room Details'!$N$239")</f>
        <v>0</v>
      </c>
      <c r="N237" cm="1">
        <f t="array" aca="1" ref="N237" ca="1">INDIRECT("'Room Details'!$O$239")</f>
        <v>0</v>
      </c>
      <c r="O237" cm="1">
        <f t="array" aca="1" ref="O237" ca="1">INDIRECT("'Room Details'!$P$239")</f>
        <v>0</v>
      </c>
    </row>
    <row r="238" spans="1:15" x14ac:dyDescent="0.45">
      <c r="A238" cm="1">
        <f t="array" aca="1" ref="A238" ca="1">INDIRECT("'Room Details'!$B$240")</f>
        <v>0</v>
      </c>
      <c r="B238" cm="1">
        <f t="array" aca="1" ref="B238" ca="1">INDIRECT("'Room Details'!$C$240")</f>
        <v>0</v>
      </c>
      <c r="C238" cm="1">
        <f t="array" aca="1" ref="C238" ca="1">INDIRECT("'Room Details'!$D$240")</f>
        <v>0</v>
      </c>
      <c r="D238" cm="1">
        <f t="array" aca="1" ref="D238" ca="1">INDIRECT("'Room Details'!$E$240")</f>
        <v>0</v>
      </c>
      <c r="E238" t="str" cm="1">
        <f t="array" aca="1" ref="E238" ca="1">INDIRECT("'Room Details'!$F$240")</f>
        <v xml:space="preserve"> </v>
      </c>
      <c r="F238" cm="1">
        <f t="array" aca="1" ref="F238" ca="1">INDIRECT("'Room Details'!$G$240")</f>
        <v>0</v>
      </c>
      <c r="G238" cm="1">
        <f t="array" aca="1" ref="G238" ca="1">INDIRECT("'Room Details'!$H$240")</f>
        <v>0</v>
      </c>
      <c r="H238" cm="1">
        <f t="array" aca="1" ref="H238" ca="1">INDIRECT("'Room Details'!$I$240")</f>
        <v>0</v>
      </c>
      <c r="I238" cm="1">
        <f t="array" aca="1" ref="I238" ca="1">INDIRECT("'Room Details'!$J$240")</f>
        <v>0</v>
      </c>
      <c r="J238" cm="1">
        <f t="array" aca="1" ref="J238" ca="1">INDIRECT("'Room Details'!$K$240")</f>
        <v>0</v>
      </c>
      <c r="K238" t="str" cm="1">
        <f t="array" aca="1" ref="K238" ca="1">INDIRECT("'Room Details'!$L$240")</f>
        <v xml:space="preserve"> </v>
      </c>
      <c r="L238" cm="1">
        <f t="array" aca="1" ref="L238" ca="1">INDIRECT("'Room Details'!$M$240")</f>
        <v>0</v>
      </c>
      <c r="M238" cm="1">
        <f t="array" aca="1" ref="M238" ca="1">INDIRECT("'Room Details'!$N$240")</f>
        <v>0</v>
      </c>
      <c r="N238" cm="1">
        <f t="array" aca="1" ref="N238" ca="1">INDIRECT("'Room Details'!$O$240")</f>
        <v>0</v>
      </c>
      <c r="O238" cm="1">
        <f t="array" aca="1" ref="O238" ca="1">INDIRECT("'Room Details'!$P$240")</f>
        <v>0</v>
      </c>
    </row>
    <row r="239" spans="1:15" x14ac:dyDescent="0.45">
      <c r="A239" cm="1">
        <f t="array" aca="1" ref="A239" ca="1">INDIRECT("'Room Details'!$B$241")</f>
        <v>0</v>
      </c>
      <c r="B239" cm="1">
        <f t="array" aca="1" ref="B239" ca="1">INDIRECT("'Room Details'!$C$241")</f>
        <v>0</v>
      </c>
      <c r="C239" cm="1">
        <f t="array" aca="1" ref="C239" ca="1">INDIRECT("'Room Details'!$D$241")</f>
        <v>0</v>
      </c>
      <c r="D239" cm="1">
        <f t="array" aca="1" ref="D239" ca="1">INDIRECT("'Room Details'!$E$241")</f>
        <v>0</v>
      </c>
      <c r="E239" t="str" cm="1">
        <f t="array" aca="1" ref="E239" ca="1">INDIRECT("'Room Details'!$F$241")</f>
        <v xml:space="preserve"> </v>
      </c>
      <c r="F239" cm="1">
        <f t="array" aca="1" ref="F239" ca="1">INDIRECT("'Room Details'!$G$241")</f>
        <v>0</v>
      </c>
      <c r="G239" cm="1">
        <f t="array" aca="1" ref="G239" ca="1">INDIRECT("'Room Details'!$H$241")</f>
        <v>0</v>
      </c>
      <c r="H239" cm="1">
        <f t="array" aca="1" ref="H239" ca="1">INDIRECT("'Room Details'!$I$241")</f>
        <v>0</v>
      </c>
      <c r="I239" cm="1">
        <f t="array" aca="1" ref="I239" ca="1">INDIRECT("'Room Details'!$J$241")</f>
        <v>0</v>
      </c>
      <c r="J239" cm="1">
        <f t="array" aca="1" ref="J239" ca="1">INDIRECT("'Room Details'!$K$241")</f>
        <v>0</v>
      </c>
      <c r="K239" t="str" cm="1">
        <f t="array" aca="1" ref="K239" ca="1">INDIRECT("'Room Details'!$L$241")</f>
        <v xml:space="preserve"> </v>
      </c>
      <c r="L239" cm="1">
        <f t="array" aca="1" ref="L239" ca="1">INDIRECT("'Room Details'!$M$241")</f>
        <v>0</v>
      </c>
      <c r="M239" cm="1">
        <f t="array" aca="1" ref="M239" ca="1">INDIRECT("'Room Details'!$N$241")</f>
        <v>0</v>
      </c>
      <c r="N239" cm="1">
        <f t="array" aca="1" ref="N239" ca="1">INDIRECT("'Room Details'!$O$241")</f>
        <v>0</v>
      </c>
      <c r="O239" cm="1">
        <f t="array" aca="1" ref="O239" ca="1">INDIRECT("'Room Details'!$P$241")</f>
        <v>0</v>
      </c>
    </row>
    <row r="240" spans="1:15" x14ac:dyDescent="0.45">
      <c r="A240" cm="1">
        <f t="array" aca="1" ref="A240" ca="1">INDIRECT("'Room Details'!$B$242")</f>
        <v>0</v>
      </c>
      <c r="B240" cm="1">
        <f t="array" aca="1" ref="B240" ca="1">INDIRECT("'Room Details'!$C$242")</f>
        <v>0</v>
      </c>
      <c r="C240" cm="1">
        <f t="array" aca="1" ref="C240" ca="1">INDIRECT("'Room Details'!$D$242")</f>
        <v>0</v>
      </c>
      <c r="D240" cm="1">
        <f t="array" aca="1" ref="D240" ca="1">INDIRECT("'Room Details'!$E$242")</f>
        <v>0</v>
      </c>
      <c r="E240" t="str" cm="1">
        <f t="array" aca="1" ref="E240" ca="1">INDIRECT("'Room Details'!$F$242")</f>
        <v xml:space="preserve"> </v>
      </c>
      <c r="F240" cm="1">
        <f t="array" aca="1" ref="F240" ca="1">INDIRECT("'Room Details'!$G$242")</f>
        <v>0</v>
      </c>
      <c r="G240" cm="1">
        <f t="array" aca="1" ref="G240" ca="1">INDIRECT("'Room Details'!$H$242")</f>
        <v>0</v>
      </c>
      <c r="H240" cm="1">
        <f t="array" aca="1" ref="H240" ca="1">INDIRECT("'Room Details'!$I$242")</f>
        <v>0</v>
      </c>
      <c r="I240" cm="1">
        <f t="array" aca="1" ref="I240" ca="1">INDIRECT("'Room Details'!$J$242")</f>
        <v>0</v>
      </c>
      <c r="J240" cm="1">
        <f t="array" aca="1" ref="J240" ca="1">INDIRECT("'Room Details'!$K$242")</f>
        <v>0</v>
      </c>
      <c r="K240" t="str" cm="1">
        <f t="array" aca="1" ref="K240" ca="1">INDIRECT("'Room Details'!$L$242")</f>
        <v xml:space="preserve"> </v>
      </c>
      <c r="L240" cm="1">
        <f t="array" aca="1" ref="L240" ca="1">INDIRECT("'Room Details'!$M$242")</f>
        <v>0</v>
      </c>
      <c r="M240" cm="1">
        <f t="array" aca="1" ref="M240" ca="1">INDIRECT("'Room Details'!$N$242")</f>
        <v>0</v>
      </c>
      <c r="N240" cm="1">
        <f t="array" aca="1" ref="N240" ca="1">INDIRECT("'Room Details'!$O$242")</f>
        <v>0</v>
      </c>
      <c r="O240" cm="1">
        <f t="array" aca="1" ref="O240" ca="1">INDIRECT("'Room Details'!$P$242")</f>
        <v>0</v>
      </c>
    </row>
    <row r="241" spans="1:15" x14ac:dyDescent="0.45">
      <c r="A241" cm="1">
        <f t="array" aca="1" ref="A241" ca="1">INDIRECT("'Room Details'!$B$243")</f>
        <v>0</v>
      </c>
      <c r="B241" cm="1">
        <f t="array" aca="1" ref="B241" ca="1">INDIRECT("'Room Details'!$C$243")</f>
        <v>0</v>
      </c>
      <c r="C241" cm="1">
        <f t="array" aca="1" ref="C241" ca="1">INDIRECT("'Room Details'!$D$243")</f>
        <v>0</v>
      </c>
      <c r="D241" cm="1">
        <f t="array" aca="1" ref="D241" ca="1">INDIRECT("'Room Details'!$E$243")</f>
        <v>0</v>
      </c>
      <c r="E241" t="str" cm="1">
        <f t="array" aca="1" ref="E241" ca="1">INDIRECT("'Room Details'!$F$243")</f>
        <v xml:space="preserve"> </v>
      </c>
      <c r="F241" cm="1">
        <f t="array" aca="1" ref="F241" ca="1">INDIRECT("'Room Details'!$G$243")</f>
        <v>0</v>
      </c>
      <c r="G241" cm="1">
        <f t="array" aca="1" ref="G241" ca="1">INDIRECT("'Room Details'!$H$243")</f>
        <v>0</v>
      </c>
      <c r="H241" cm="1">
        <f t="array" aca="1" ref="H241" ca="1">INDIRECT("'Room Details'!$I$243")</f>
        <v>0</v>
      </c>
      <c r="I241" cm="1">
        <f t="array" aca="1" ref="I241" ca="1">INDIRECT("'Room Details'!$J$243")</f>
        <v>0</v>
      </c>
      <c r="J241" cm="1">
        <f t="array" aca="1" ref="J241" ca="1">INDIRECT("'Room Details'!$K$243")</f>
        <v>0</v>
      </c>
      <c r="K241" t="str" cm="1">
        <f t="array" aca="1" ref="K241" ca="1">INDIRECT("'Room Details'!$L$243")</f>
        <v xml:space="preserve"> </v>
      </c>
      <c r="L241" cm="1">
        <f t="array" aca="1" ref="L241" ca="1">INDIRECT("'Room Details'!$M$243")</f>
        <v>0</v>
      </c>
      <c r="M241" cm="1">
        <f t="array" aca="1" ref="M241" ca="1">INDIRECT("'Room Details'!$N$243")</f>
        <v>0</v>
      </c>
      <c r="N241" cm="1">
        <f t="array" aca="1" ref="N241" ca="1">INDIRECT("'Room Details'!$O$243")</f>
        <v>0</v>
      </c>
      <c r="O241" cm="1">
        <f t="array" aca="1" ref="O241" ca="1">INDIRECT("'Room Details'!$P$243")</f>
        <v>0</v>
      </c>
    </row>
    <row r="242" spans="1:15" x14ac:dyDescent="0.45">
      <c r="A242" cm="1">
        <f t="array" aca="1" ref="A242" ca="1">INDIRECT("'Room Details'!$B$244")</f>
        <v>0</v>
      </c>
      <c r="B242" cm="1">
        <f t="array" aca="1" ref="B242" ca="1">INDIRECT("'Room Details'!$C$244")</f>
        <v>0</v>
      </c>
      <c r="C242" cm="1">
        <f t="array" aca="1" ref="C242" ca="1">INDIRECT("'Room Details'!$D$244")</f>
        <v>0</v>
      </c>
      <c r="D242" cm="1">
        <f t="array" aca="1" ref="D242" ca="1">INDIRECT("'Room Details'!$E$244")</f>
        <v>0</v>
      </c>
      <c r="E242" t="str" cm="1">
        <f t="array" aca="1" ref="E242" ca="1">INDIRECT("'Room Details'!$F$244")</f>
        <v xml:space="preserve"> </v>
      </c>
      <c r="F242" cm="1">
        <f t="array" aca="1" ref="F242" ca="1">INDIRECT("'Room Details'!$G$244")</f>
        <v>0</v>
      </c>
      <c r="G242" cm="1">
        <f t="array" aca="1" ref="G242" ca="1">INDIRECT("'Room Details'!$H$244")</f>
        <v>0</v>
      </c>
      <c r="H242" cm="1">
        <f t="array" aca="1" ref="H242" ca="1">INDIRECT("'Room Details'!$I$244")</f>
        <v>0</v>
      </c>
      <c r="I242" cm="1">
        <f t="array" aca="1" ref="I242" ca="1">INDIRECT("'Room Details'!$J$244")</f>
        <v>0</v>
      </c>
      <c r="J242" cm="1">
        <f t="array" aca="1" ref="J242" ca="1">INDIRECT("'Room Details'!$K$244")</f>
        <v>0</v>
      </c>
      <c r="K242" t="str" cm="1">
        <f t="array" aca="1" ref="K242" ca="1">INDIRECT("'Room Details'!$L$244")</f>
        <v xml:space="preserve"> </v>
      </c>
      <c r="L242" cm="1">
        <f t="array" aca="1" ref="L242" ca="1">INDIRECT("'Room Details'!$M$244")</f>
        <v>0</v>
      </c>
      <c r="M242" cm="1">
        <f t="array" aca="1" ref="M242" ca="1">INDIRECT("'Room Details'!$N$244")</f>
        <v>0</v>
      </c>
      <c r="N242" cm="1">
        <f t="array" aca="1" ref="N242" ca="1">INDIRECT("'Room Details'!$O$244")</f>
        <v>0</v>
      </c>
      <c r="O242" cm="1">
        <f t="array" aca="1" ref="O242" ca="1">INDIRECT("'Room Details'!$P$244")</f>
        <v>0</v>
      </c>
    </row>
    <row r="243" spans="1:15" x14ac:dyDescent="0.45">
      <c r="A243" cm="1">
        <f t="array" aca="1" ref="A243" ca="1">INDIRECT("'Room Details'!$B$245")</f>
        <v>0</v>
      </c>
      <c r="B243" cm="1">
        <f t="array" aca="1" ref="B243" ca="1">INDIRECT("'Room Details'!$C$245")</f>
        <v>0</v>
      </c>
      <c r="C243" cm="1">
        <f t="array" aca="1" ref="C243" ca="1">INDIRECT("'Room Details'!$D$245")</f>
        <v>0</v>
      </c>
      <c r="D243" cm="1">
        <f t="array" aca="1" ref="D243" ca="1">INDIRECT("'Room Details'!$E$245")</f>
        <v>0</v>
      </c>
      <c r="E243" t="str" cm="1">
        <f t="array" aca="1" ref="E243" ca="1">INDIRECT("'Room Details'!$F$245")</f>
        <v xml:space="preserve"> </v>
      </c>
      <c r="F243" cm="1">
        <f t="array" aca="1" ref="F243" ca="1">INDIRECT("'Room Details'!$G$245")</f>
        <v>0</v>
      </c>
      <c r="G243" cm="1">
        <f t="array" aca="1" ref="G243" ca="1">INDIRECT("'Room Details'!$H$245")</f>
        <v>0</v>
      </c>
      <c r="H243" cm="1">
        <f t="array" aca="1" ref="H243" ca="1">INDIRECT("'Room Details'!$I$245")</f>
        <v>0</v>
      </c>
      <c r="I243" cm="1">
        <f t="array" aca="1" ref="I243" ca="1">INDIRECT("'Room Details'!$J$245")</f>
        <v>0</v>
      </c>
      <c r="J243" cm="1">
        <f t="array" aca="1" ref="J243" ca="1">INDIRECT("'Room Details'!$K$245")</f>
        <v>0</v>
      </c>
      <c r="K243" t="str" cm="1">
        <f t="array" aca="1" ref="K243" ca="1">INDIRECT("'Room Details'!$L$245")</f>
        <v xml:space="preserve"> </v>
      </c>
      <c r="L243" cm="1">
        <f t="array" aca="1" ref="L243" ca="1">INDIRECT("'Room Details'!$M$245")</f>
        <v>0</v>
      </c>
      <c r="M243" cm="1">
        <f t="array" aca="1" ref="M243" ca="1">INDIRECT("'Room Details'!$N$245")</f>
        <v>0</v>
      </c>
      <c r="N243" cm="1">
        <f t="array" aca="1" ref="N243" ca="1">INDIRECT("'Room Details'!$O$245")</f>
        <v>0</v>
      </c>
      <c r="O243" cm="1">
        <f t="array" aca="1" ref="O243" ca="1">INDIRECT("'Room Details'!$P$245")</f>
        <v>0</v>
      </c>
    </row>
    <row r="244" spans="1:15" x14ac:dyDescent="0.45">
      <c r="A244" cm="1">
        <f t="array" aca="1" ref="A244" ca="1">INDIRECT("'Room Details'!$B$246")</f>
        <v>0</v>
      </c>
      <c r="B244" cm="1">
        <f t="array" aca="1" ref="B244" ca="1">INDIRECT("'Room Details'!$C$246")</f>
        <v>0</v>
      </c>
      <c r="C244" cm="1">
        <f t="array" aca="1" ref="C244" ca="1">INDIRECT("'Room Details'!$D$246")</f>
        <v>0</v>
      </c>
      <c r="D244" cm="1">
        <f t="array" aca="1" ref="D244" ca="1">INDIRECT("'Room Details'!$E$246")</f>
        <v>0</v>
      </c>
      <c r="E244" t="str" cm="1">
        <f t="array" aca="1" ref="E244" ca="1">INDIRECT("'Room Details'!$F$246")</f>
        <v xml:space="preserve"> </v>
      </c>
      <c r="F244" cm="1">
        <f t="array" aca="1" ref="F244" ca="1">INDIRECT("'Room Details'!$G$246")</f>
        <v>0</v>
      </c>
      <c r="G244" cm="1">
        <f t="array" aca="1" ref="G244" ca="1">INDIRECT("'Room Details'!$H$246")</f>
        <v>0</v>
      </c>
      <c r="H244" cm="1">
        <f t="array" aca="1" ref="H244" ca="1">INDIRECT("'Room Details'!$I$246")</f>
        <v>0</v>
      </c>
      <c r="I244" cm="1">
        <f t="array" aca="1" ref="I244" ca="1">INDIRECT("'Room Details'!$J$246")</f>
        <v>0</v>
      </c>
      <c r="J244" cm="1">
        <f t="array" aca="1" ref="J244" ca="1">INDIRECT("'Room Details'!$K$246")</f>
        <v>0</v>
      </c>
      <c r="K244" t="str" cm="1">
        <f t="array" aca="1" ref="K244" ca="1">INDIRECT("'Room Details'!$L$246")</f>
        <v xml:space="preserve"> </v>
      </c>
      <c r="L244" cm="1">
        <f t="array" aca="1" ref="L244" ca="1">INDIRECT("'Room Details'!$M$246")</f>
        <v>0</v>
      </c>
      <c r="M244" cm="1">
        <f t="array" aca="1" ref="M244" ca="1">INDIRECT("'Room Details'!$N$246")</f>
        <v>0</v>
      </c>
      <c r="N244" cm="1">
        <f t="array" aca="1" ref="N244" ca="1">INDIRECT("'Room Details'!$O$246")</f>
        <v>0</v>
      </c>
      <c r="O244" cm="1">
        <f t="array" aca="1" ref="O244" ca="1">INDIRECT("'Room Details'!$P$246")</f>
        <v>0</v>
      </c>
    </row>
    <row r="245" spans="1:15" x14ac:dyDescent="0.45">
      <c r="A245" cm="1">
        <f t="array" aca="1" ref="A245" ca="1">INDIRECT("'Room Details'!$B$247")</f>
        <v>0</v>
      </c>
      <c r="B245" cm="1">
        <f t="array" aca="1" ref="B245" ca="1">INDIRECT("'Room Details'!$C$247")</f>
        <v>0</v>
      </c>
      <c r="C245" cm="1">
        <f t="array" aca="1" ref="C245" ca="1">INDIRECT("'Room Details'!$D$247")</f>
        <v>0</v>
      </c>
      <c r="D245" cm="1">
        <f t="array" aca="1" ref="D245" ca="1">INDIRECT("'Room Details'!$E$247")</f>
        <v>0</v>
      </c>
      <c r="E245" t="str" cm="1">
        <f t="array" aca="1" ref="E245" ca="1">INDIRECT("'Room Details'!$F$247")</f>
        <v xml:space="preserve"> </v>
      </c>
      <c r="F245" cm="1">
        <f t="array" aca="1" ref="F245" ca="1">INDIRECT("'Room Details'!$G$247")</f>
        <v>0</v>
      </c>
      <c r="G245" cm="1">
        <f t="array" aca="1" ref="G245" ca="1">INDIRECT("'Room Details'!$H$247")</f>
        <v>0</v>
      </c>
      <c r="H245" cm="1">
        <f t="array" aca="1" ref="H245" ca="1">INDIRECT("'Room Details'!$I$247")</f>
        <v>0</v>
      </c>
      <c r="I245" cm="1">
        <f t="array" aca="1" ref="I245" ca="1">INDIRECT("'Room Details'!$J$247")</f>
        <v>0</v>
      </c>
      <c r="J245" cm="1">
        <f t="array" aca="1" ref="J245" ca="1">INDIRECT("'Room Details'!$K$247")</f>
        <v>0</v>
      </c>
      <c r="K245" t="str" cm="1">
        <f t="array" aca="1" ref="K245" ca="1">INDIRECT("'Room Details'!$L$247")</f>
        <v xml:space="preserve"> </v>
      </c>
      <c r="L245" cm="1">
        <f t="array" aca="1" ref="L245" ca="1">INDIRECT("'Room Details'!$M$247")</f>
        <v>0</v>
      </c>
      <c r="M245" cm="1">
        <f t="array" aca="1" ref="M245" ca="1">INDIRECT("'Room Details'!$N$247")</f>
        <v>0</v>
      </c>
      <c r="N245" cm="1">
        <f t="array" aca="1" ref="N245" ca="1">INDIRECT("'Room Details'!$O$247")</f>
        <v>0</v>
      </c>
      <c r="O245" cm="1">
        <f t="array" aca="1" ref="O245" ca="1">INDIRECT("'Room Details'!$P$247")</f>
        <v>0</v>
      </c>
    </row>
    <row r="246" spans="1:15" x14ac:dyDescent="0.45">
      <c r="A246" cm="1">
        <f t="array" aca="1" ref="A246" ca="1">INDIRECT("'Room Details'!$B$248")</f>
        <v>0</v>
      </c>
      <c r="B246" cm="1">
        <f t="array" aca="1" ref="B246" ca="1">INDIRECT("'Room Details'!$C$248")</f>
        <v>0</v>
      </c>
      <c r="C246" cm="1">
        <f t="array" aca="1" ref="C246" ca="1">INDIRECT("'Room Details'!$D$248")</f>
        <v>0</v>
      </c>
      <c r="D246" cm="1">
        <f t="array" aca="1" ref="D246" ca="1">INDIRECT("'Room Details'!$E$248")</f>
        <v>0</v>
      </c>
      <c r="E246" t="str" cm="1">
        <f t="array" aca="1" ref="E246" ca="1">INDIRECT("'Room Details'!$F$248")</f>
        <v xml:space="preserve"> </v>
      </c>
      <c r="F246" cm="1">
        <f t="array" aca="1" ref="F246" ca="1">INDIRECT("'Room Details'!$G$248")</f>
        <v>0</v>
      </c>
      <c r="G246" cm="1">
        <f t="array" aca="1" ref="G246" ca="1">INDIRECT("'Room Details'!$H$248")</f>
        <v>0</v>
      </c>
      <c r="H246" cm="1">
        <f t="array" aca="1" ref="H246" ca="1">INDIRECT("'Room Details'!$I$248")</f>
        <v>0</v>
      </c>
      <c r="I246" cm="1">
        <f t="array" aca="1" ref="I246" ca="1">INDIRECT("'Room Details'!$J$248")</f>
        <v>0</v>
      </c>
      <c r="J246" cm="1">
        <f t="array" aca="1" ref="J246" ca="1">INDIRECT("'Room Details'!$K$248")</f>
        <v>0</v>
      </c>
      <c r="K246" t="str" cm="1">
        <f t="array" aca="1" ref="K246" ca="1">INDIRECT("'Room Details'!$L$248")</f>
        <v xml:space="preserve"> </v>
      </c>
      <c r="L246" cm="1">
        <f t="array" aca="1" ref="L246" ca="1">INDIRECT("'Room Details'!$M$248")</f>
        <v>0</v>
      </c>
      <c r="M246" cm="1">
        <f t="array" aca="1" ref="M246" ca="1">INDIRECT("'Room Details'!$N$248")</f>
        <v>0</v>
      </c>
      <c r="N246" cm="1">
        <f t="array" aca="1" ref="N246" ca="1">INDIRECT("'Room Details'!$O$248")</f>
        <v>0</v>
      </c>
      <c r="O246" cm="1">
        <f t="array" aca="1" ref="O246" ca="1">INDIRECT("'Room Details'!$P$248")</f>
        <v>0</v>
      </c>
    </row>
    <row r="247" spans="1:15" x14ac:dyDescent="0.45">
      <c r="A247" cm="1">
        <f t="array" aca="1" ref="A247" ca="1">INDIRECT("'Room Details'!$B$249")</f>
        <v>0</v>
      </c>
      <c r="B247" cm="1">
        <f t="array" aca="1" ref="B247" ca="1">INDIRECT("'Room Details'!$C$249")</f>
        <v>0</v>
      </c>
      <c r="C247" cm="1">
        <f t="array" aca="1" ref="C247" ca="1">INDIRECT("'Room Details'!$D$249")</f>
        <v>0</v>
      </c>
      <c r="D247" cm="1">
        <f t="array" aca="1" ref="D247" ca="1">INDIRECT("'Room Details'!$E$249")</f>
        <v>0</v>
      </c>
      <c r="E247" t="str" cm="1">
        <f t="array" aca="1" ref="E247" ca="1">INDIRECT("'Room Details'!$F$249")</f>
        <v xml:space="preserve"> </v>
      </c>
      <c r="F247" cm="1">
        <f t="array" aca="1" ref="F247" ca="1">INDIRECT("'Room Details'!$G$249")</f>
        <v>0</v>
      </c>
      <c r="G247" cm="1">
        <f t="array" aca="1" ref="G247" ca="1">INDIRECT("'Room Details'!$H$249")</f>
        <v>0</v>
      </c>
      <c r="H247" cm="1">
        <f t="array" aca="1" ref="H247" ca="1">INDIRECT("'Room Details'!$I$249")</f>
        <v>0</v>
      </c>
      <c r="I247" cm="1">
        <f t="array" aca="1" ref="I247" ca="1">INDIRECT("'Room Details'!$J$249")</f>
        <v>0</v>
      </c>
      <c r="J247" cm="1">
        <f t="array" aca="1" ref="J247" ca="1">INDIRECT("'Room Details'!$K$249")</f>
        <v>0</v>
      </c>
      <c r="K247" t="str" cm="1">
        <f t="array" aca="1" ref="K247" ca="1">INDIRECT("'Room Details'!$L$249")</f>
        <v xml:space="preserve"> </v>
      </c>
      <c r="L247" cm="1">
        <f t="array" aca="1" ref="L247" ca="1">INDIRECT("'Room Details'!$M$249")</f>
        <v>0</v>
      </c>
      <c r="M247" cm="1">
        <f t="array" aca="1" ref="M247" ca="1">INDIRECT("'Room Details'!$N$249")</f>
        <v>0</v>
      </c>
      <c r="N247" cm="1">
        <f t="array" aca="1" ref="N247" ca="1">INDIRECT("'Room Details'!$O$249")</f>
        <v>0</v>
      </c>
      <c r="O247" cm="1">
        <f t="array" aca="1" ref="O247" ca="1">INDIRECT("'Room Details'!$P$249")</f>
        <v>0</v>
      </c>
    </row>
    <row r="248" spans="1:15" x14ac:dyDescent="0.45">
      <c r="A248" cm="1">
        <f t="array" aca="1" ref="A248" ca="1">INDIRECT("'Room Details'!$B$250")</f>
        <v>0</v>
      </c>
      <c r="B248" cm="1">
        <f t="array" aca="1" ref="B248" ca="1">INDIRECT("'Room Details'!$C$250")</f>
        <v>0</v>
      </c>
      <c r="C248" cm="1">
        <f t="array" aca="1" ref="C248" ca="1">INDIRECT("'Room Details'!$D$250")</f>
        <v>0</v>
      </c>
      <c r="D248" cm="1">
        <f t="array" aca="1" ref="D248" ca="1">INDIRECT("'Room Details'!$E$250")</f>
        <v>0</v>
      </c>
      <c r="E248" t="str" cm="1">
        <f t="array" aca="1" ref="E248" ca="1">INDIRECT("'Room Details'!$F$250")</f>
        <v xml:space="preserve"> </v>
      </c>
      <c r="F248" cm="1">
        <f t="array" aca="1" ref="F248" ca="1">INDIRECT("'Room Details'!$G$250")</f>
        <v>0</v>
      </c>
      <c r="G248" cm="1">
        <f t="array" aca="1" ref="G248" ca="1">INDIRECT("'Room Details'!$H$250")</f>
        <v>0</v>
      </c>
      <c r="H248" cm="1">
        <f t="array" aca="1" ref="H248" ca="1">INDIRECT("'Room Details'!$I$250")</f>
        <v>0</v>
      </c>
      <c r="I248" cm="1">
        <f t="array" aca="1" ref="I248" ca="1">INDIRECT("'Room Details'!$J$250")</f>
        <v>0</v>
      </c>
      <c r="J248" cm="1">
        <f t="array" aca="1" ref="J248" ca="1">INDIRECT("'Room Details'!$K$250")</f>
        <v>0</v>
      </c>
      <c r="K248" t="str" cm="1">
        <f t="array" aca="1" ref="K248" ca="1">INDIRECT("'Room Details'!$L$250")</f>
        <v xml:space="preserve"> </v>
      </c>
      <c r="L248" cm="1">
        <f t="array" aca="1" ref="L248" ca="1">INDIRECT("'Room Details'!$M$250")</f>
        <v>0</v>
      </c>
      <c r="M248" cm="1">
        <f t="array" aca="1" ref="M248" ca="1">INDIRECT("'Room Details'!$N$250")</f>
        <v>0</v>
      </c>
      <c r="N248" cm="1">
        <f t="array" aca="1" ref="N248" ca="1">INDIRECT("'Room Details'!$O$250")</f>
        <v>0</v>
      </c>
      <c r="O248" cm="1">
        <f t="array" aca="1" ref="O248" ca="1">INDIRECT("'Room Details'!$P$250")</f>
        <v>0</v>
      </c>
    </row>
    <row r="249" spans="1:15" x14ac:dyDescent="0.45">
      <c r="A249" cm="1">
        <f t="array" aca="1" ref="A249" ca="1">INDIRECT("'Room Details'!$B$251")</f>
        <v>0</v>
      </c>
      <c r="B249" cm="1">
        <f t="array" aca="1" ref="B249" ca="1">INDIRECT("'Room Details'!$C$251")</f>
        <v>0</v>
      </c>
      <c r="C249" cm="1">
        <f t="array" aca="1" ref="C249" ca="1">INDIRECT("'Room Details'!$D$251")</f>
        <v>0</v>
      </c>
      <c r="D249" cm="1">
        <f t="array" aca="1" ref="D249" ca="1">INDIRECT("'Room Details'!$E$251")</f>
        <v>0</v>
      </c>
      <c r="E249" t="str" cm="1">
        <f t="array" aca="1" ref="E249" ca="1">INDIRECT("'Room Details'!$F$251")</f>
        <v xml:space="preserve"> </v>
      </c>
      <c r="F249" cm="1">
        <f t="array" aca="1" ref="F249" ca="1">INDIRECT("'Room Details'!$G$251")</f>
        <v>0</v>
      </c>
      <c r="G249" cm="1">
        <f t="array" aca="1" ref="G249" ca="1">INDIRECT("'Room Details'!$H$251")</f>
        <v>0</v>
      </c>
      <c r="H249" cm="1">
        <f t="array" aca="1" ref="H249" ca="1">INDIRECT("'Room Details'!$I$251")</f>
        <v>0</v>
      </c>
      <c r="I249" cm="1">
        <f t="array" aca="1" ref="I249" ca="1">INDIRECT("'Room Details'!$J$251")</f>
        <v>0</v>
      </c>
      <c r="J249" cm="1">
        <f t="array" aca="1" ref="J249" ca="1">INDIRECT("'Room Details'!$K$251")</f>
        <v>0</v>
      </c>
      <c r="K249" t="str" cm="1">
        <f t="array" aca="1" ref="K249" ca="1">INDIRECT("'Room Details'!$L$251")</f>
        <v xml:space="preserve"> </v>
      </c>
      <c r="L249" cm="1">
        <f t="array" aca="1" ref="L249" ca="1">INDIRECT("'Room Details'!$M$251")</f>
        <v>0</v>
      </c>
      <c r="M249" cm="1">
        <f t="array" aca="1" ref="M249" ca="1">INDIRECT("'Room Details'!$N$251")</f>
        <v>0</v>
      </c>
      <c r="N249" cm="1">
        <f t="array" aca="1" ref="N249" ca="1">INDIRECT("'Room Details'!$O$251")</f>
        <v>0</v>
      </c>
      <c r="O249" cm="1">
        <f t="array" aca="1" ref="O249" ca="1">INDIRECT("'Room Details'!$P$251")</f>
        <v>0</v>
      </c>
    </row>
    <row r="250" spans="1:15" x14ac:dyDescent="0.45">
      <c r="A250" cm="1">
        <f t="array" aca="1" ref="A250" ca="1">INDIRECT("'Room Details'!$B$252")</f>
        <v>0</v>
      </c>
      <c r="B250" cm="1">
        <f t="array" aca="1" ref="B250" ca="1">INDIRECT("'Room Details'!$C$252")</f>
        <v>0</v>
      </c>
      <c r="C250" cm="1">
        <f t="array" aca="1" ref="C250" ca="1">INDIRECT("'Room Details'!$D$252")</f>
        <v>0</v>
      </c>
      <c r="D250" cm="1">
        <f t="array" aca="1" ref="D250" ca="1">INDIRECT("'Room Details'!$E$252")</f>
        <v>0</v>
      </c>
      <c r="E250" t="str" cm="1">
        <f t="array" aca="1" ref="E250" ca="1">INDIRECT("'Room Details'!$F$252")</f>
        <v xml:space="preserve"> </v>
      </c>
      <c r="F250" cm="1">
        <f t="array" aca="1" ref="F250" ca="1">INDIRECT("'Room Details'!$G$252")</f>
        <v>0</v>
      </c>
      <c r="G250" cm="1">
        <f t="array" aca="1" ref="G250" ca="1">INDIRECT("'Room Details'!$H$252")</f>
        <v>0</v>
      </c>
      <c r="H250" cm="1">
        <f t="array" aca="1" ref="H250" ca="1">INDIRECT("'Room Details'!$I$252")</f>
        <v>0</v>
      </c>
      <c r="I250" cm="1">
        <f t="array" aca="1" ref="I250" ca="1">INDIRECT("'Room Details'!$J$252")</f>
        <v>0</v>
      </c>
      <c r="J250" cm="1">
        <f t="array" aca="1" ref="J250" ca="1">INDIRECT("'Room Details'!$K$252")</f>
        <v>0</v>
      </c>
      <c r="K250" t="str" cm="1">
        <f t="array" aca="1" ref="K250" ca="1">INDIRECT("'Room Details'!$L$252")</f>
        <v xml:space="preserve"> </v>
      </c>
      <c r="L250" cm="1">
        <f t="array" aca="1" ref="L250" ca="1">INDIRECT("'Room Details'!$M$252")</f>
        <v>0</v>
      </c>
      <c r="M250" cm="1">
        <f t="array" aca="1" ref="M250" ca="1">INDIRECT("'Room Details'!$N$252")</f>
        <v>0</v>
      </c>
      <c r="N250" cm="1">
        <f t="array" aca="1" ref="N250" ca="1">INDIRECT("'Room Details'!$O$252")</f>
        <v>0</v>
      </c>
      <c r="O250" cm="1">
        <f t="array" aca="1" ref="O250" ca="1">INDIRECT("'Room Details'!$P$252")</f>
        <v>0</v>
      </c>
    </row>
    <row r="251" spans="1:15" x14ac:dyDescent="0.45">
      <c r="A251" cm="1">
        <f t="array" aca="1" ref="A251" ca="1">INDIRECT("'Room Details'!$B$253")</f>
        <v>0</v>
      </c>
      <c r="B251" cm="1">
        <f t="array" aca="1" ref="B251" ca="1">INDIRECT("'Room Details'!$C$253")</f>
        <v>0</v>
      </c>
      <c r="C251" cm="1">
        <f t="array" aca="1" ref="C251" ca="1">INDIRECT("'Room Details'!$D$253")</f>
        <v>0</v>
      </c>
      <c r="D251" cm="1">
        <f t="array" aca="1" ref="D251" ca="1">INDIRECT("'Room Details'!$E$253")</f>
        <v>0</v>
      </c>
      <c r="E251" t="str" cm="1">
        <f t="array" aca="1" ref="E251" ca="1">INDIRECT("'Room Details'!$F$253")</f>
        <v xml:space="preserve"> </v>
      </c>
      <c r="F251" cm="1">
        <f t="array" aca="1" ref="F251" ca="1">INDIRECT("'Room Details'!$G$253")</f>
        <v>0</v>
      </c>
      <c r="G251" cm="1">
        <f t="array" aca="1" ref="G251" ca="1">INDIRECT("'Room Details'!$H$253")</f>
        <v>0</v>
      </c>
      <c r="H251" cm="1">
        <f t="array" aca="1" ref="H251" ca="1">INDIRECT("'Room Details'!$I$253")</f>
        <v>0</v>
      </c>
      <c r="I251" cm="1">
        <f t="array" aca="1" ref="I251" ca="1">INDIRECT("'Room Details'!$J$253")</f>
        <v>0</v>
      </c>
      <c r="J251" cm="1">
        <f t="array" aca="1" ref="J251" ca="1">INDIRECT("'Room Details'!$K$253")</f>
        <v>0</v>
      </c>
      <c r="K251" t="str" cm="1">
        <f t="array" aca="1" ref="K251" ca="1">INDIRECT("'Room Details'!$L$253")</f>
        <v xml:space="preserve"> </v>
      </c>
      <c r="L251" cm="1">
        <f t="array" aca="1" ref="L251" ca="1">INDIRECT("'Room Details'!$M$253")</f>
        <v>0</v>
      </c>
      <c r="M251" cm="1">
        <f t="array" aca="1" ref="M251" ca="1">INDIRECT("'Room Details'!$N$253")</f>
        <v>0</v>
      </c>
      <c r="N251" cm="1">
        <f t="array" aca="1" ref="N251" ca="1">INDIRECT("'Room Details'!$O$253")</f>
        <v>0</v>
      </c>
      <c r="O251" cm="1">
        <f t="array" aca="1" ref="O251" ca="1">INDIRECT("'Room Details'!$P$253")</f>
        <v>0</v>
      </c>
    </row>
    <row r="252" spans="1:15" x14ac:dyDescent="0.45">
      <c r="A252" cm="1">
        <f t="array" aca="1" ref="A252" ca="1">INDIRECT("'Room Details'!$B$254")</f>
        <v>0</v>
      </c>
      <c r="B252" cm="1">
        <f t="array" aca="1" ref="B252" ca="1">INDIRECT("'Room Details'!$C$254")</f>
        <v>0</v>
      </c>
      <c r="C252" cm="1">
        <f t="array" aca="1" ref="C252" ca="1">INDIRECT("'Room Details'!$D$254")</f>
        <v>0</v>
      </c>
      <c r="D252" cm="1">
        <f t="array" aca="1" ref="D252" ca="1">INDIRECT("'Room Details'!$E$254")</f>
        <v>0</v>
      </c>
      <c r="E252" t="str" cm="1">
        <f t="array" aca="1" ref="E252" ca="1">INDIRECT("'Room Details'!$F$254")</f>
        <v xml:space="preserve"> </v>
      </c>
      <c r="F252" cm="1">
        <f t="array" aca="1" ref="F252" ca="1">INDIRECT("'Room Details'!$G$254")</f>
        <v>0</v>
      </c>
      <c r="G252" cm="1">
        <f t="array" aca="1" ref="G252" ca="1">INDIRECT("'Room Details'!$H$254")</f>
        <v>0</v>
      </c>
      <c r="H252" cm="1">
        <f t="array" aca="1" ref="H252" ca="1">INDIRECT("'Room Details'!$I$254")</f>
        <v>0</v>
      </c>
      <c r="I252" cm="1">
        <f t="array" aca="1" ref="I252" ca="1">INDIRECT("'Room Details'!$J$254")</f>
        <v>0</v>
      </c>
      <c r="J252" cm="1">
        <f t="array" aca="1" ref="J252" ca="1">INDIRECT("'Room Details'!$K$254")</f>
        <v>0</v>
      </c>
      <c r="K252" t="str" cm="1">
        <f t="array" aca="1" ref="K252" ca="1">INDIRECT("'Room Details'!$L$254")</f>
        <v xml:space="preserve"> </v>
      </c>
      <c r="L252" cm="1">
        <f t="array" aca="1" ref="L252" ca="1">INDIRECT("'Room Details'!$M$254")</f>
        <v>0</v>
      </c>
      <c r="M252" cm="1">
        <f t="array" aca="1" ref="M252" ca="1">INDIRECT("'Room Details'!$N$254")</f>
        <v>0</v>
      </c>
      <c r="N252" cm="1">
        <f t="array" aca="1" ref="N252" ca="1">INDIRECT("'Room Details'!$O$254")</f>
        <v>0</v>
      </c>
      <c r="O252" cm="1">
        <f t="array" aca="1" ref="O252" ca="1">INDIRECT("'Room Details'!$P$254")</f>
        <v>0</v>
      </c>
    </row>
    <row r="253" spans="1:15" x14ac:dyDescent="0.45">
      <c r="A253" cm="1">
        <f t="array" aca="1" ref="A253" ca="1">INDIRECT("'Room Details'!$B$255")</f>
        <v>0</v>
      </c>
      <c r="B253" cm="1">
        <f t="array" aca="1" ref="B253" ca="1">INDIRECT("'Room Details'!$C$255")</f>
        <v>0</v>
      </c>
      <c r="C253" cm="1">
        <f t="array" aca="1" ref="C253" ca="1">INDIRECT("'Room Details'!$D$255")</f>
        <v>0</v>
      </c>
      <c r="D253" cm="1">
        <f t="array" aca="1" ref="D253" ca="1">INDIRECT("'Room Details'!$E$255")</f>
        <v>0</v>
      </c>
      <c r="E253" t="str" cm="1">
        <f t="array" aca="1" ref="E253" ca="1">INDIRECT("'Room Details'!$F$255")</f>
        <v xml:space="preserve"> </v>
      </c>
      <c r="F253" cm="1">
        <f t="array" aca="1" ref="F253" ca="1">INDIRECT("'Room Details'!$G$255")</f>
        <v>0</v>
      </c>
      <c r="G253" cm="1">
        <f t="array" aca="1" ref="G253" ca="1">INDIRECT("'Room Details'!$H$255")</f>
        <v>0</v>
      </c>
      <c r="H253" cm="1">
        <f t="array" aca="1" ref="H253" ca="1">INDIRECT("'Room Details'!$I$255")</f>
        <v>0</v>
      </c>
      <c r="I253" cm="1">
        <f t="array" aca="1" ref="I253" ca="1">INDIRECT("'Room Details'!$J$255")</f>
        <v>0</v>
      </c>
      <c r="J253" cm="1">
        <f t="array" aca="1" ref="J253" ca="1">INDIRECT("'Room Details'!$K$255")</f>
        <v>0</v>
      </c>
      <c r="K253" t="str" cm="1">
        <f t="array" aca="1" ref="K253" ca="1">INDIRECT("'Room Details'!$L$255")</f>
        <v xml:space="preserve"> </v>
      </c>
      <c r="L253" cm="1">
        <f t="array" aca="1" ref="L253" ca="1">INDIRECT("'Room Details'!$M$255")</f>
        <v>0</v>
      </c>
      <c r="M253" cm="1">
        <f t="array" aca="1" ref="M253" ca="1">INDIRECT("'Room Details'!$N$255")</f>
        <v>0</v>
      </c>
      <c r="N253" cm="1">
        <f t="array" aca="1" ref="N253" ca="1">INDIRECT("'Room Details'!$O$255")</f>
        <v>0</v>
      </c>
      <c r="O253" cm="1">
        <f t="array" aca="1" ref="O253" ca="1">INDIRECT("'Room Details'!$P$255")</f>
        <v>0</v>
      </c>
    </row>
    <row r="254" spans="1:15" x14ac:dyDescent="0.45">
      <c r="A254" cm="1">
        <f t="array" aca="1" ref="A254" ca="1">INDIRECT("'Room Details'!$B$256")</f>
        <v>0</v>
      </c>
      <c r="B254" cm="1">
        <f t="array" aca="1" ref="B254" ca="1">INDIRECT("'Room Details'!$C$256")</f>
        <v>0</v>
      </c>
      <c r="C254" cm="1">
        <f t="array" aca="1" ref="C254" ca="1">INDIRECT("'Room Details'!$D$256")</f>
        <v>0</v>
      </c>
      <c r="D254" cm="1">
        <f t="array" aca="1" ref="D254" ca="1">INDIRECT("'Room Details'!$E$256")</f>
        <v>0</v>
      </c>
      <c r="E254" t="str" cm="1">
        <f t="array" aca="1" ref="E254" ca="1">INDIRECT("'Room Details'!$F$256")</f>
        <v xml:space="preserve"> </v>
      </c>
      <c r="F254" cm="1">
        <f t="array" aca="1" ref="F254" ca="1">INDIRECT("'Room Details'!$G$256")</f>
        <v>0</v>
      </c>
      <c r="G254" cm="1">
        <f t="array" aca="1" ref="G254" ca="1">INDIRECT("'Room Details'!$H$256")</f>
        <v>0</v>
      </c>
      <c r="H254" cm="1">
        <f t="array" aca="1" ref="H254" ca="1">INDIRECT("'Room Details'!$I$256")</f>
        <v>0</v>
      </c>
      <c r="I254" cm="1">
        <f t="array" aca="1" ref="I254" ca="1">INDIRECT("'Room Details'!$J$256")</f>
        <v>0</v>
      </c>
      <c r="J254" cm="1">
        <f t="array" aca="1" ref="J254" ca="1">INDIRECT("'Room Details'!$K$256")</f>
        <v>0</v>
      </c>
      <c r="K254" t="str" cm="1">
        <f t="array" aca="1" ref="K254" ca="1">INDIRECT("'Room Details'!$L$256")</f>
        <v xml:space="preserve"> </v>
      </c>
      <c r="L254" cm="1">
        <f t="array" aca="1" ref="L254" ca="1">INDIRECT("'Room Details'!$M$256")</f>
        <v>0</v>
      </c>
      <c r="M254" cm="1">
        <f t="array" aca="1" ref="M254" ca="1">INDIRECT("'Room Details'!$N$256")</f>
        <v>0</v>
      </c>
      <c r="N254" cm="1">
        <f t="array" aca="1" ref="N254" ca="1">INDIRECT("'Room Details'!$O$256")</f>
        <v>0</v>
      </c>
      <c r="O254" cm="1">
        <f t="array" aca="1" ref="O254" ca="1">INDIRECT("'Room Details'!$P$256")</f>
        <v>0</v>
      </c>
    </row>
    <row r="255" spans="1:15" x14ac:dyDescent="0.45">
      <c r="A255" cm="1">
        <f t="array" aca="1" ref="A255" ca="1">INDIRECT("'Room Details'!$B$257")</f>
        <v>0</v>
      </c>
      <c r="B255" cm="1">
        <f t="array" aca="1" ref="B255" ca="1">INDIRECT("'Room Details'!$C$257")</f>
        <v>0</v>
      </c>
      <c r="C255" cm="1">
        <f t="array" aca="1" ref="C255" ca="1">INDIRECT("'Room Details'!$D$257")</f>
        <v>0</v>
      </c>
      <c r="D255" cm="1">
        <f t="array" aca="1" ref="D255" ca="1">INDIRECT("'Room Details'!$E$257")</f>
        <v>0</v>
      </c>
      <c r="E255" t="str" cm="1">
        <f t="array" aca="1" ref="E255" ca="1">INDIRECT("'Room Details'!$F$257")</f>
        <v xml:space="preserve"> </v>
      </c>
      <c r="F255" cm="1">
        <f t="array" aca="1" ref="F255" ca="1">INDIRECT("'Room Details'!$G$257")</f>
        <v>0</v>
      </c>
      <c r="G255" cm="1">
        <f t="array" aca="1" ref="G255" ca="1">INDIRECT("'Room Details'!$H$257")</f>
        <v>0</v>
      </c>
      <c r="H255" cm="1">
        <f t="array" aca="1" ref="H255" ca="1">INDIRECT("'Room Details'!$I$257")</f>
        <v>0</v>
      </c>
      <c r="I255" cm="1">
        <f t="array" aca="1" ref="I255" ca="1">INDIRECT("'Room Details'!$J$257")</f>
        <v>0</v>
      </c>
      <c r="J255" cm="1">
        <f t="array" aca="1" ref="J255" ca="1">INDIRECT("'Room Details'!$K$257")</f>
        <v>0</v>
      </c>
      <c r="K255" t="str" cm="1">
        <f t="array" aca="1" ref="K255" ca="1">INDIRECT("'Room Details'!$L$257")</f>
        <v xml:space="preserve"> </v>
      </c>
      <c r="L255" cm="1">
        <f t="array" aca="1" ref="L255" ca="1">INDIRECT("'Room Details'!$M$257")</f>
        <v>0</v>
      </c>
      <c r="M255" cm="1">
        <f t="array" aca="1" ref="M255" ca="1">INDIRECT("'Room Details'!$N$257")</f>
        <v>0</v>
      </c>
      <c r="N255" cm="1">
        <f t="array" aca="1" ref="N255" ca="1">INDIRECT("'Room Details'!$O$257")</f>
        <v>0</v>
      </c>
      <c r="O255" cm="1">
        <f t="array" aca="1" ref="O255" ca="1">INDIRECT("'Room Details'!$P$257")</f>
        <v>0</v>
      </c>
    </row>
    <row r="256" spans="1:15" x14ac:dyDescent="0.45">
      <c r="A256" cm="1">
        <f t="array" aca="1" ref="A256" ca="1">INDIRECT("'Room Details'!$B$258")</f>
        <v>0</v>
      </c>
      <c r="B256" cm="1">
        <f t="array" aca="1" ref="B256" ca="1">INDIRECT("'Room Details'!$C$258")</f>
        <v>0</v>
      </c>
      <c r="C256" cm="1">
        <f t="array" aca="1" ref="C256" ca="1">INDIRECT("'Room Details'!$D$258")</f>
        <v>0</v>
      </c>
      <c r="D256" cm="1">
        <f t="array" aca="1" ref="D256" ca="1">INDIRECT("'Room Details'!$E$258")</f>
        <v>0</v>
      </c>
      <c r="E256" t="str" cm="1">
        <f t="array" aca="1" ref="E256" ca="1">INDIRECT("'Room Details'!$F$258")</f>
        <v xml:space="preserve"> </v>
      </c>
      <c r="F256" cm="1">
        <f t="array" aca="1" ref="F256" ca="1">INDIRECT("'Room Details'!$G$258")</f>
        <v>0</v>
      </c>
      <c r="G256" cm="1">
        <f t="array" aca="1" ref="G256" ca="1">INDIRECT("'Room Details'!$H$258")</f>
        <v>0</v>
      </c>
      <c r="H256" cm="1">
        <f t="array" aca="1" ref="H256" ca="1">INDIRECT("'Room Details'!$I$258")</f>
        <v>0</v>
      </c>
      <c r="I256" cm="1">
        <f t="array" aca="1" ref="I256" ca="1">INDIRECT("'Room Details'!$J$258")</f>
        <v>0</v>
      </c>
      <c r="J256" cm="1">
        <f t="array" aca="1" ref="J256" ca="1">INDIRECT("'Room Details'!$K$258")</f>
        <v>0</v>
      </c>
      <c r="K256" t="str" cm="1">
        <f t="array" aca="1" ref="K256" ca="1">INDIRECT("'Room Details'!$L$258")</f>
        <v xml:space="preserve"> </v>
      </c>
      <c r="L256" cm="1">
        <f t="array" aca="1" ref="L256" ca="1">INDIRECT("'Room Details'!$M$258")</f>
        <v>0</v>
      </c>
      <c r="M256" cm="1">
        <f t="array" aca="1" ref="M256" ca="1">INDIRECT("'Room Details'!$N$258")</f>
        <v>0</v>
      </c>
      <c r="N256" cm="1">
        <f t="array" aca="1" ref="N256" ca="1">INDIRECT("'Room Details'!$O$258")</f>
        <v>0</v>
      </c>
      <c r="O256" cm="1">
        <f t="array" aca="1" ref="O256" ca="1">INDIRECT("'Room Details'!$P$258")</f>
        <v>0</v>
      </c>
    </row>
    <row r="257" spans="1:15" x14ac:dyDescent="0.45">
      <c r="A257" cm="1">
        <f t="array" aca="1" ref="A257" ca="1">INDIRECT("'Room Details'!$B$259")</f>
        <v>0</v>
      </c>
      <c r="B257" cm="1">
        <f t="array" aca="1" ref="B257" ca="1">INDIRECT("'Room Details'!$C$259")</f>
        <v>0</v>
      </c>
      <c r="C257" cm="1">
        <f t="array" aca="1" ref="C257" ca="1">INDIRECT("'Room Details'!$D$259")</f>
        <v>0</v>
      </c>
      <c r="D257" cm="1">
        <f t="array" aca="1" ref="D257" ca="1">INDIRECT("'Room Details'!$E$259")</f>
        <v>0</v>
      </c>
      <c r="E257" t="str" cm="1">
        <f t="array" aca="1" ref="E257" ca="1">INDIRECT("'Room Details'!$F$259")</f>
        <v xml:space="preserve"> </v>
      </c>
      <c r="F257" cm="1">
        <f t="array" aca="1" ref="F257" ca="1">INDIRECT("'Room Details'!$G$259")</f>
        <v>0</v>
      </c>
      <c r="G257" cm="1">
        <f t="array" aca="1" ref="G257" ca="1">INDIRECT("'Room Details'!$H$259")</f>
        <v>0</v>
      </c>
      <c r="H257" cm="1">
        <f t="array" aca="1" ref="H257" ca="1">INDIRECT("'Room Details'!$I$259")</f>
        <v>0</v>
      </c>
      <c r="I257" cm="1">
        <f t="array" aca="1" ref="I257" ca="1">INDIRECT("'Room Details'!$J$259")</f>
        <v>0</v>
      </c>
      <c r="J257" cm="1">
        <f t="array" aca="1" ref="J257" ca="1">INDIRECT("'Room Details'!$K$259")</f>
        <v>0</v>
      </c>
      <c r="K257" t="str" cm="1">
        <f t="array" aca="1" ref="K257" ca="1">INDIRECT("'Room Details'!$L$259")</f>
        <v xml:space="preserve"> </v>
      </c>
      <c r="L257" cm="1">
        <f t="array" aca="1" ref="L257" ca="1">INDIRECT("'Room Details'!$M$259")</f>
        <v>0</v>
      </c>
      <c r="M257" cm="1">
        <f t="array" aca="1" ref="M257" ca="1">INDIRECT("'Room Details'!$N$259")</f>
        <v>0</v>
      </c>
      <c r="N257" cm="1">
        <f t="array" aca="1" ref="N257" ca="1">INDIRECT("'Room Details'!$O$259")</f>
        <v>0</v>
      </c>
      <c r="O257" cm="1">
        <f t="array" aca="1" ref="O257" ca="1">INDIRECT("'Room Details'!$P$259")</f>
        <v>0</v>
      </c>
    </row>
    <row r="258" spans="1:15" x14ac:dyDescent="0.45">
      <c r="A258" cm="1">
        <f t="array" aca="1" ref="A258" ca="1">INDIRECT("'Room Details'!$B$260")</f>
        <v>0</v>
      </c>
      <c r="B258" cm="1">
        <f t="array" aca="1" ref="B258" ca="1">INDIRECT("'Room Details'!$C$260")</f>
        <v>0</v>
      </c>
      <c r="C258" cm="1">
        <f t="array" aca="1" ref="C258" ca="1">INDIRECT("'Room Details'!$D$260")</f>
        <v>0</v>
      </c>
      <c r="D258" cm="1">
        <f t="array" aca="1" ref="D258" ca="1">INDIRECT("'Room Details'!$E$260")</f>
        <v>0</v>
      </c>
      <c r="E258" t="str" cm="1">
        <f t="array" aca="1" ref="E258" ca="1">INDIRECT("'Room Details'!$F$260")</f>
        <v xml:space="preserve"> </v>
      </c>
      <c r="F258" cm="1">
        <f t="array" aca="1" ref="F258" ca="1">INDIRECT("'Room Details'!$G$260")</f>
        <v>0</v>
      </c>
      <c r="G258" cm="1">
        <f t="array" aca="1" ref="G258" ca="1">INDIRECT("'Room Details'!$H$260")</f>
        <v>0</v>
      </c>
      <c r="H258" cm="1">
        <f t="array" aca="1" ref="H258" ca="1">INDIRECT("'Room Details'!$I$260")</f>
        <v>0</v>
      </c>
      <c r="I258" cm="1">
        <f t="array" aca="1" ref="I258" ca="1">INDIRECT("'Room Details'!$J$260")</f>
        <v>0</v>
      </c>
      <c r="J258" cm="1">
        <f t="array" aca="1" ref="J258" ca="1">INDIRECT("'Room Details'!$K$260")</f>
        <v>0</v>
      </c>
      <c r="K258" t="str" cm="1">
        <f t="array" aca="1" ref="K258" ca="1">INDIRECT("'Room Details'!$L$260")</f>
        <v xml:space="preserve"> </v>
      </c>
      <c r="L258" cm="1">
        <f t="array" aca="1" ref="L258" ca="1">INDIRECT("'Room Details'!$M$260")</f>
        <v>0</v>
      </c>
      <c r="M258" cm="1">
        <f t="array" aca="1" ref="M258" ca="1">INDIRECT("'Room Details'!$N$260")</f>
        <v>0</v>
      </c>
      <c r="N258" cm="1">
        <f t="array" aca="1" ref="N258" ca="1">INDIRECT("'Room Details'!$O$260")</f>
        <v>0</v>
      </c>
      <c r="O258" cm="1">
        <f t="array" aca="1" ref="O258" ca="1">INDIRECT("'Room Details'!$P$260")</f>
        <v>0</v>
      </c>
    </row>
    <row r="259" spans="1:15" x14ac:dyDescent="0.45">
      <c r="A259" cm="1">
        <f t="array" aca="1" ref="A259" ca="1">INDIRECT("'Room Details'!$B$261")</f>
        <v>0</v>
      </c>
      <c r="B259" cm="1">
        <f t="array" aca="1" ref="B259" ca="1">INDIRECT("'Room Details'!$C$261")</f>
        <v>0</v>
      </c>
      <c r="C259" cm="1">
        <f t="array" aca="1" ref="C259" ca="1">INDIRECT("'Room Details'!$D$261")</f>
        <v>0</v>
      </c>
      <c r="D259" cm="1">
        <f t="array" aca="1" ref="D259" ca="1">INDIRECT("'Room Details'!$E$261")</f>
        <v>0</v>
      </c>
      <c r="E259" t="str" cm="1">
        <f t="array" aca="1" ref="E259" ca="1">INDIRECT("'Room Details'!$F$261")</f>
        <v xml:space="preserve"> </v>
      </c>
      <c r="F259" cm="1">
        <f t="array" aca="1" ref="F259" ca="1">INDIRECT("'Room Details'!$G$261")</f>
        <v>0</v>
      </c>
      <c r="G259" cm="1">
        <f t="array" aca="1" ref="G259" ca="1">INDIRECT("'Room Details'!$H$261")</f>
        <v>0</v>
      </c>
      <c r="H259" cm="1">
        <f t="array" aca="1" ref="H259" ca="1">INDIRECT("'Room Details'!$I$261")</f>
        <v>0</v>
      </c>
      <c r="I259" cm="1">
        <f t="array" aca="1" ref="I259" ca="1">INDIRECT("'Room Details'!$J$261")</f>
        <v>0</v>
      </c>
      <c r="J259" cm="1">
        <f t="array" aca="1" ref="J259" ca="1">INDIRECT("'Room Details'!$K$261")</f>
        <v>0</v>
      </c>
      <c r="K259" t="str" cm="1">
        <f t="array" aca="1" ref="K259" ca="1">INDIRECT("'Room Details'!$L$261")</f>
        <v xml:space="preserve"> </v>
      </c>
      <c r="L259" cm="1">
        <f t="array" aca="1" ref="L259" ca="1">INDIRECT("'Room Details'!$M$261")</f>
        <v>0</v>
      </c>
      <c r="M259" cm="1">
        <f t="array" aca="1" ref="M259" ca="1">INDIRECT("'Room Details'!$N$261")</f>
        <v>0</v>
      </c>
      <c r="N259" cm="1">
        <f t="array" aca="1" ref="N259" ca="1">INDIRECT("'Room Details'!$O$261")</f>
        <v>0</v>
      </c>
      <c r="O259" cm="1">
        <f t="array" aca="1" ref="O259" ca="1">INDIRECT("'Room Details'!$P$261")</f>
        <v>0</v>
      </c>
    </row>
    <row r="260" spans="1:15" x14ac:dyDescent="0.45">
      <c r="A260" cm="1">
        <f t="array" aca="1" ref="A260" ca="1">INDIRECT("'Room Details'!$B$262")</f>
        <v>0</v>
      </c>
      <c r="B260" cm="1">
        <f t="array" aca="1" ref="B260" ca="1">INDIRECT("'Room Details'!$C$262")</f>
        <v>0</v>
      </c>
      <c r="C260" cm="1">
        <f t="array" aca="1" ref="C260" ca="1">INDIRECT("'Room Details'!$D$262")</f>
        <v>0</v>
      </c>
      <c r="D260" cm="1">
        <f t="array" aca="1" ref="D260" ca="1">INDIRECT("'Room Details'!$E$262")</f>
        <v>0</v>
      </c>
      <c r="E260" t="str" cm="1">
        <f t="array" aca="1" ref="E260" ca="1">INDIRECT("'Room Details'!$F$262")</f>
        <v xml:space="preserve"> </v>
      </c>
      <c r="F260" cm="1">
        <f t="array" aca="1" ref="F260" ca="1">INDIRECT("'Room Details'!$G$262")</f>
        <v>0</v>
      </c>
      <c r="G260" cm="1">
        <f t="array" aca="1" ref="G260" ca="1">INDIRECT("'Room Details'!$H$262")</f>
        <v>0</v>
      </c>
      <c r="H260" cm="1">
        <f t="array" aca="1" ref="H260" ca="1">INDIRECT("'Room Details'!$I$262")</f>
        <v>0</v>
      </c>
      <c r="I260" cm="1">
        <f t="array" aca="1" ref="I260" ca="1">INDIRECT("'Room Details'!$J$262")</f>
        <v>0</v>
      </c>
      <c r="J260" cm="1">
        <f t="array" aca="1" ref="J260" ca="1">INDIRECT("'Room Details'!$K$262")</f>
        <v>0</v>
      </c>
      <c r="K260" t="str" cm="1">
        <f t="array" aca="1" ref="K260" ca="1">INDIRECT("'Room Details'!$L$262")</f>
        <v xml:space="preserve"> </v>
      </c>
      <c r="L260" cm="1">
        <f t="array" aca="1" ref="L260" ca="1">INDIRECT("'Room Details'!$M$262")</f>
        <v>0</v>
      </c>
      <c r="M260" cm="1">
        <f t="array" aca="1" ref="M260" ca="1">INDIRECT("'Room Details'!$N$262")</f>
        <v>0</v>
      </c>
      <c r="N260" cm="1">
        <f t="array" aca="1" ref="N260" ca="1">INDIRECT("'Room Details'!$O$262")</f>
        <v>0</v>
      </c>
      <c r="O260" cm="1">
        <f t="array" aca="1" ref="O260" ca="1">INDIRECT("'Room Details'!$P$262")</f>
        <v>0</v>
      </c>
    </row>
    <row r="261" spans="1:15" x14ac:dyDescent="0.45">
      <c r="A261" cm="1">
        <f t="array" aca="1" ref="A261" ca="1">INDIRECT("'Room Details'!$B$263")</f>
        <v>0</v>
      </c>
      <c r="B261" cm="1">
        <f t="array" aca="1" ref="B261" ca="1">INDIRECT("'Room Details'!$C$263")</f>
        <v>0</v>
      </c>
      <c r="C261" cm="1">
        <f t="array" aca="1" ref="C261" ca="1">INDIRECT("'Room Details'!$D$263")</f>
        <v>0</v>
      </c>
      <c r="D261" cm="1">
        <f t="array" aca="1" ref="D261" ca="1">INDIRECT("'Room Details'!$E$263")</f>
        <v>0</v>
      </c>
      <c r="E261" t="str" cm="1">
        <f t="array" aca="1" ref="E261" ca="1">INDIRECT("'Room Details'!$F$263")</f>
        <v xml:space="preserve"> </v>
      </c>
      <c r="F261" cm="1">
        <f t="array" aca="1" ref="F261" ca="1">INDIRECT("'Room Details'!$G$263")</f>
        <v>0</v>
      </c>
      <c r="G261" cm="1">
        <f t="array" aca="1" ref="G261" ca="1">INDIRECT("'Room Details'!$H$263")</f>
        <v>0</v>
      </c>
      <c r="H261" cm="1">
        <f t="array" aca="1" ref="H261" ca="1">INDIRECT("'Room Details'!$I$263")</f>
        <v>0</v>
      </c>
      <c r="I261" cm="1">
        <f t="array" aca="1" ref="I261" ca="1">INDIRECT("'Room Details'!$J$263")</f>
        <v>0</v>
      </c>
      <c r="J261" cm="1">
        <f t="array" aca="1" ref="J261" ca="1">INDIRECT("'Room Details'!$K$263")</f>
        <v>0</v>
      </c>
      <c r="K261" t="str" cm="1">
        <f t="array" aca="1" ref="K261" ca="1">INDIRECT("'Room Details'!$L$263")</f>
        <v xml:space="preserve"> </v>
      </c>
      <c r="L261" cm="1">
        <f t="array" aca="1" ref="L261" ca="1">INDIRECT("'Room Details'!$M$263")</f>
        <v>0</v>
      </c>
      <c r="M261" cm="1">
        <f t="array" aca="1" ref="M261" ca="1">INDIRECT("'Room Details'!$N$263")</f>
        <v>0</v>
      </c>
      <c r="N261" cm="1">
        <f t="array" aca="1" ref="N261" ca="1">INDIRECT("'Room Details'!$O$263")</f>
        <v>0</v>
      </c>
      <c r="O261" cm="1">
        <f t="array" aca="1" ref="O261" ca="1">INDIRECT("'Room Details'!$P$263")</f>
        <v>0</v>
      </c>
    </row>
    <row r="262" spans="1:15" x14ac:dyDescent="0.45">
      <c r="A262" cm="1">
        <f t="array" aca="1" ref="A262" ca="1">INDIRECT("'Room Details'!$B$264")</f>
        <v>0</v>
      </c>
      <c r="B262" cm="1">
        <f t="array" aca="1" ref="B262" ca="1">INDIRECT("'Room Details'!$C$264")</f>
        <v>0</v>
      </c>
      <c r="C262" cm="1">
        <f t="array" aca="1" ref="C262" ca="1">INDIRECT("'Room Details'!$D$264")</f>
        <v>0</v>
      </c>
      <c r="D262" cm="1">
        <f t="array" aca="1" ref="D262" ca="1">INDIRECT("'Room Details'!$E$264")</f>
        <v>0</v>
      </c>
      <c r="E262" t="str" cm="1">
        <f t="array" aca="1" ref="E262" ca="1">INDIRECT("'Room Details'!$F$264")</f>
        <v xml:space="preserve"> </v>
      </c>
      <c r="F262" cm="1">
        <f t="array" aca="1" ref="F262" ca="1">INDIRECT("'Room Details'!$G$264")</f>
        <v>0</v>
      </c>
      <c r="G262" cm="1">
        <f t="array" aca="1" ref="G262" ca="1">INDIRECT("'Room Details'!$H$264")</f>
        <v>0</v>
      </c>
      <c r="H262" cm="1">
        <f t="array" aca="1" ref="H262" ca="1">INDIRECT("'Room Details'!$I$264")</f>
        <v>0</v>
      </c>
      <c r="I262" cm="1">
        <f t="array" aca="1" ref="I262" ca="1">INDIRECT("'Room Details'!$J$264")</f>
        <v>0</v>
      </c>
      <c r="J262" cm="1">
        <f t="array" aca="1" ref="J262" ca="1">INDIRECT("'Room Details'!$K$264")</f>
        <v>0</v>
      </c>
      <c r="K262" t="str" cm="1">
        <f t="array" aca="1" ref="K262" ca="1">INDIRECT("'Room Details'!$L$264")</f>
        <v xml:space="preserve"> </v>
      </c>
      <c r="L262" cm="1">
        <f t="array" aca="1" ref="L262" ca="1">INDIRECT("'Room Details'!$M$264")</f>
        <v>0</v>
      </c>
      <c r="M262" cm="1">
        <f t="array" aca="1" ref="M262" ca="1">INDIRECT("'Room Details'!$N$264")</f>
        <v>0</v>
      </c>
      <c r="N262" cm="1">
        <f t="array" aca="1" ref="N262" ca="1">INDIRECT("'Room Details'!$O$264")</f>
        <v>0</v>
      </c>
      <c r="O262" cm="1">
        <f t="array" aca="1" ref="O262" ca="1">INDIRECT("'Room Details'!$P$264")</f>
        <v>0</v>
      </c>
    </row>
    <row r="263" spans="1:15" x14ac:dyDescent="0.45">
      <c r="A263" cm="1">
        <f t="array" aca="1" ref="A263" ca="1">INDIRECT("'Room Details'!$B$265")</f>
        <v>0</v>
      </c>
      <c r="B263" cm="1">
        <f t="array" aca="1" ref="B263" ca="1">INDIRECT("'Room Details'!$C$265")</f>
        <v>0</v>
      </c>
      <c r="C263" cm="1">
        <f t="array" aca="1" ref="C263" ca="1">INDIRECT("'Room Details'!$D$265")</f>
        <v>0</v>
      </c>
      <c r="D263" cm="1">
        <f t="array" aca="1" ref="D263" ca="1">INDIRECT("'Room Details'!$E$265")</f>
        <v>0</v>
      </c>
      <c r="E263" t="str" cm="1">
        <f t="array" aca="1" ref="E263" ca="1">INDIRECT("'Room Details'!$F$265")</f>
        <v xml:space="preserve"> </v>
      </c>
      <c r="F263" cm="1">
        <f t="array" aca="1" ref="F263" ca="1">INDIRECT("'Room Details'!$G$265")</f>
        <v>0</v>
      </c>
      <c r="G263" cm="1">
        <f t="array" aca="1" ref="G263" ca="1">INDIRECT("'Room Details'!$H$265")</f>
        <v>0</v>
      </c>
      <c r="H263" cm="1">
        <f t="array" aca="1" ref="H263" ca="1">INDIRECT("'Room Details'!$I$265")</f>
        <v>0</v>
      </c>
      <c r="I263" cm="1">
        <f t="array" aca="1" ref="I263" ca="1">INDIRECT("'Room Details'!$J$265")</f>
        <v>0</v>
      </c>
      <c r="J263" cm="1">
        <f t="array" aca="1" ref="J263" ca="1">INDIRECT("'Room Details'!$K$265")</f>
        <v>0</v>
      </c>
      <c r="K263" t="str" cm="1">
        <f t="array" aca="1" ref="K263" ca="1">INDIRECT("'Room Details'!$L$265")</f>
        <v xml:space="preserve"> </v>
      </c>
      <c r="L263" cm="1">
        <f t="array" aca="1" ref="L263" ca="1">INDIRECT("'Room Details'!$M$265")</f>
        <v>0</v>
      </c>
      <c r="M263" cm="1">
        <f t="array" aca="1" ref="M263" ca="1">INDIRECT("'Room Details'!$N$265")</f>
        <v>0</v>
      </c>
      <c r="N263" cm="1">
        <f t="array" aca="1" ref="N263" ca="1">INDIRECT("'Room Details'!$O$265")</f>
        <v>0</v>
      </c>
      <c r="O263" cm="1">
        <f t="array" aca="1" ref="O263" ca="1">INDIRECT("'Room Details'!$P$265")</f>
        <v>0</v>
      </c>
    </row>
    <row r="264" spans="1:15" x14ac:dyDescent="0.45">
      <c r="A264" cm="1">
        <f t="array" aca="1" ref="A264" ca="1">INDIRECT("'Room Details'!$B$266")</f>
        <v>0</v>
      </c>
      <c r="B264" cm="1">
        <f t="array" aca="1" ref="B264" ca="1">INDIRECT("'Room Details'!$C$266")</f>
        <v>0</v>
      </c>
      <c r="C264" cm="1">
        <f t="array" aca="1" ref="C264" ca="1">INDIRECT("'Room Details'!$D$266")</f>
        <v>0</v>
      </c>
      <c r="D264" cm="1">
        <f t="array" aca="1" ref="D264" ca="1">INDIRECT("'Room Details'!$E$266")</f>
        <v>0</v>
      </c>
      <c r="E264" t="str" cm="1">
        <f t="array" aca="1" ref="E264" ca="1">INDIRECT("'Room Details'!$F$266")</f>
        <v xml:space="preserve"> </v>
      </c>
      <c r="F264" cm="1">
        <f t="array" aca="1" ref="F264" ca="1">INDIRECT("'Room Details'!$G$266")</f>
        <v>0</v>
      </c>
      <c r="G264" cm="1">
        <f t="array" aca="1" ref="G264" ca="1">INDIRECT("'Room Details'!$H$266")</f>
        <v>0</v>
      </c>
      <c r="H264" cm="1">
        <f t="array" aca="1" ref="H264" ca="1">INDIRECT("'Room Details'!$I$266")</f>
        <v>0</v>
      </c>
      <c r="I264" cm="1">
        <f t="array" aca="1" ref="I264" ca="1">INDIRECT("'Room Details'!$J$266")</f>
        <v>0</v>
      </c>
      <c r="J264" cm="1">
        <f t="array" aca="1" ref="J264" ca="1">INDIRECT("'Room Details'!$K$266")</f>
        <v>0</v>
      </c>
      <c r="K264" t="str" cm="1">
        <f t="array" aca="1" ref="K264" ca="1">INDIRECT("'Room Details'!$L$266")</f>
        <v xml:space="preserve"> </v>
      </c>
      <c r="L264" cm="1">
        <f t="array" aca="1" ref="L264" ca="1">INDIRECT("'Room Details'!$M$266")</f>
        <v>0</v>
      </c>
      <c r="M264" cm="1">
        <f t="array" aca="1" ref="M264" ca="1">INDIRECT("'Room Details'!$N$266")</f>
        <v>0</v>
      </c>
      <c r="N264" cm="1">
        <f t="array" aca="1" ref="N264" ca="1">INDIRECT("'Room Details'!$O$266")</f>
        <v>0</v>
      </c>
      <c r="O264" cm="1">
        <f t="array" aca="1" ref="O264" ca="1">INDIRECT("'Room Details'!$P$266")</f>
        <v>0</v>
      </c>
    </row>
    <row r="265" spans="1:15" x14ac:dyDescent="0.45">
      <c r="A265" cm="1">
        <f t="array" aca="1" ref="A265" ca="1">INDIRECT("'Room Details'!$B$267")</f>
        <v>0</v>
      </c>
      <c r="B265" cm="1">
        <f t="array" aca="1" ref="B265" ca="1">INDIRECT("'Room Details'!$C$267")</f>
        <v>0</v>
      </c>
      <c r="C265" cm="1">
        <f t="array" aca="1" ref="C265" ca="1">INDIRECT("'Room Details'!$D$267")</f>
        <v>0</v>
      </c>
      <c r="D265" cm="1">
        <f t="array" aca="1" ref="D265" ca="1">INDIRECT("'Room Details'!$E$267")</f>
        <v>0</v>
      </c>
      <c r="E265" t="str" cm="1">
        <f t="array" aca="1" ref="E265" ca="1">INDIRECT("'Room Details'!$F$267")</f>
        <v xml:space="preserve"> </v>
      </c>
      <c r="F265" cm="1">
        <f t="array" aca="1" ref="F265" ca="1">INDIRECT("'Room Details'!$G$267")</f>
        <v>0</v>
      </c>
      <c r="G265" cm="1">
        <f t="array" aca="1" ref="G265" ca="1">INDIRECT("'Room Details'!$H$267")</f>
        <v>0</v>
      </c>
      <c r="H265" cm="1">
        <f t="array" aca="1" ref="H265" ca="1">INDIRECT("'Room Details'!$I$267")</f>
        <v>0</v>
      </c>
      <c r="I265" cm="1">
        <f t="array" aca="1" ref="I265" ca="1">INDIRECT("'Room Details'!$J$267")</f>
        <v>0</v>
      </c>
      <c r="J265" cm="1">
        <f t="array" aca="1" ref="J265" ca="1">INDIRECT("'Room Details'!$K$267")</f>
        <v>0</v>
      </c>
      <c r="K265" t="str" cm="1">
        <f t="array" aca="1" ref="K265" ca="1">INDIRECT("'Room Details'!$L$267")</f>
        <v xml:space="preserve"> </v>
      </c>
      <c r="L265" cm="1">
        <f t="array" aca="1" ref="L265" ca="1">INDIRECT("'Room Details'!$M$267")</f>
        <v>0</v>
      </c>
      <c r="M265" cm="1">
        <f t="array" aca="1" ref="M265" ca="1">INDIRECT("'Room Details'!$N$267")</f>
        <v>0</v>
      </c>
      <c r="N265" cm="1">
        <f t="array" aca="1" ref="N265" ca="1">INDIRECT("'Room Details'!$O$267")</f>
        <v>0</v>
      </c>
      <c r="O265" cm="1">
        <f t="array" aca="1" ref="O265" ca="1">INDIRECT("'Room Details'!$P$267")</f>
        <v>0</v>
      </c>
    </row>
    <row r="266" spans="1:15" x14ac:dyDescent="0.45">
      <c r="A266" cm="1">
        <f t="array" aca="1" ref="A266" ca="1">INDIRECT("'Room Details'!$B$268")</f>
        <v>0</v>
      </c>
      <c r="B266" cm="1">
        <f t="array" aca="1" ref="B266" ca="1">INDIRECT("'Room Details'!$C$268")</f>
        <v>0</v>
      </c>
      <c r="C266" cm="1">
        <f t="array" aca="1" ref="C266" ca="1">INDIRECT("'Room Details'!$D$268")</f>
        <v>0</v>
      </c>
      <c r="D266" cm="1">
        <f t="array" aca="1" ref="D266" ca="1">INDIRECT("'Room Details'!$E$268")</f>
        <v>0</v>
      </c>
      <c r="E266" t="str" cm="1">
        <f t="array" aca="1" ref="E266" ca="1">INDIRECT("'Room Details'!$F$268")</f>
        <v xml:space="preserve"> </v>
      </c>
      <c r="F266" cm="1">
        <f t="array" aca="1" ref="F266" ca="1">INDIRECT("'Room Details'!$G$268")</f>
        <v>0</v>
      </c>
      <c r="G266" cm="1">
        <f t="array" aca="1" ref="G266" ca="1">INDIRECT("'Room Details'!$H$268")</f>
        <v>0</v>
      </c>
      <c r="H266" cm="1">
        <f t="array" aca="1" ref="H266" ca="1">INDIRECT("'Room Details'!$I$268")</f>
        <v>0</v>
      </c>
      <c r="I266" cm="1">
        <f t="array" aca="1" ref="I266" ca="1">INDIRECT("'Room Details'!$J$268")</f>
        <v>0</v>
      </c>
      <c r="J266" cm="1">
        <f t="array" aca="1" ref="J266" ca="1">INDIRECT("'Room Details'!$K$268")</f>
        <v>0</v>
      </c>
      <c r="K266" t="str" cm="1">
        <f t="array" aca="1" ref="K266" ca="1">INDIRECT("'Room Details'!$L$268")</f>
        <v xml:space="preserve"> </v>
      </c>
      <c r="L266" cm="1">
        <f t="array" aca="1" ref="L266" ca="1">INDIRECT("'Room Details'!$M$268")</f>
        <v>0</v>
      </c>
      <c r="M266" cm="1">
        <f t="array" aca="1" ref="M266" ca="1">INDIRECT("'Room Details'!$N$268")</f>
        <v>0</v>
      </c>
      <c r="N266" cm="1">
        <f t="array" aca="1" ref="N266" ca="1">INDIRECT("'Room Details'!$O$268")</f>
        <v>0</v>
      </c>
      <c r="O266" cm="1">
        <f t="array" aca="1" ref="O266" ca="1">INDIRECT("'Room Details'!$P$268")</f>
        <v>0</v>
      </c>
    </row>
    <row r="267" spans="1:15" x14ac:dyDescent="0.45">
      <c r="A267" cm="1">
        <f t="array" aca="1" ref="A267" ca="1">INDIRECT("'Room Details'!$B$269")</f>
        <v>0</v>
      </c>
      <c r="B267" cm="1">
        <f t="array" aca="1" ref="B267" ca="1">INDIRECT("'Room Details'!$C$269")</f>
        <v>0</v>
      </c>
      <c r="C267" cm="1">
        <f t="array" aca="1" ref="C267" ca="1">INDIRECT("'Room Details'!$D$269")</f>
        <v>0</v>
      </c>
      <c r="D267" cm="1">
        <f t="array" aca="1" ref="D267" ca="1">INDIRECT("'Room Details'!$E$269")</f>
        <v>0</v>
      </c>
      <c r="E267" t="str" cm="1">
        <f t="array" aca="1" ref="E267" ca="1">INDIRECT("'Room Details'!$F$269")</f>
        <v xml:space="preserve"> </v>
      </c>
      <c r="F267" cm="1">
        <f t="array" aca="1" ref="F267" ca="1">INDIRECT("'Room Details'!$G$269")</f>
        <v>0</v>
      </c>
      <c r="G267" cm="1">
        <f t="array" aca="1" ref="G267" ca="1">INDIRECT("'Room Details'!$H$269")</f>
        <v>0</v>
      </c>
      <c r="H267" cm="1">
        <f t="array" aca="1" ref="H267" ca="1">INDIRECT("'Room Details'!$I$269")</f>
        <v>0</v>
      </c>
      <c r="I267" cm="1">
        <f t="array" aca="1" ref="I267" ca="1">INDIRECT("'Room Details'!$J$269")</f>
        <v>0</v>
      </c>
      <c r="J267" cm="1">
        <f t="array" aca="1" ref="J267" ca="1">INDIRECT("'Room Details'!$K$269")</f>
        <v>0</v>
      </c>
      <c r="K267" t="str" cm="1">
        <f t="array" aca="1" ref="K267" ca="1">INDIRECT("'Room Details'!$L$269")</f>
        <v xml:space="preserve"> </v>
      </c>
      <c r="L267" cm="1">
        <f t="array" aca="1" ref="L267" ca="1">INDIRECT("'Room Details'!$M$269")</f>
        <v>0</v>
      </c>
      <c r="M267" cm="1">
        <f t="array" aca="1" ref="M267" ca="1">INDIRECT("'Room Details'!$N$269")</f>
        <v>0</v>
      </c>
      <c r="N267" cm="1">
        <f t="array" aca="1" ref="N267" ca="1">INDIRECT("'Room Details'!$O$269")</f>
        <v>0</v>
      </c>
      <c r="O267" cm="1">
        <f t="array" aca="1" ref="O267" ca="1">INDIRECT("'Room Details'!$P$269")</f>
        <v>0</v>
      </c>
    </row>
    <row r="268" spans="1:15" x14ac:dyDescent="0.45">
      <c r="A268" cm="1">
        <f t="array" aca="1" ref="A268" ca="1">INDIRECT("'Room Details'!$B$270")</f>
        <v>0</v>
      </c>
      <c r="B268" cm="1">
        <f t="array" aca="1" ref="B268" ca="1">INDIRECT("'Room Details'!$C$270")</f>
        <v>0</v>
      </c>
      <c r="C268" cm="1">
        <f t="array" aca="1" ref="C268" ca="1">INDIRECT("'Room Details'!$D$270")</f>
        <v>0</v>
      </c>
      <c r="D268" cm="1">
        <f t="array" aca="1" ref="D268" ca="1">INDIRECT("'Room Details'!$E$270")</f>
        <v>0</v>
      </c>
      <c r="E268" t="str" cm="1">
        <f t="array" aca="1" ref="E268" ca="1">INDIRECT("'Room Details'!$F$270")</f>
        <v xml:space="preserve"> </v>
      </c>
      <c r="F268" cm="1">
        <f t="array" aca="1" ref="F268" ca="1">INDIRECT("'Room Details'!$G$270")</f>
        <v>0</v>
      </c>
      <c r="G268" cm="1">
        <f t="array" aca="1" ref="G268" ca="1">INDIRECT("'Room Details'!$H$270")</f>
        <v>0</v>
      </c>
      <c r="H268" cm="1">
        <f t="array" aca="1" ref="H268" ca="1">INDIRECT("'Room Details'!$I$270")</f>
        <v>0</v>
      </c>
      <c r="I268" cm="1">
        <f t="array" aca="1" ref="I268" ca="1">INDIRECT("'Room Details'!$J$270")</f>
        <v>0</v>
      </c>
      <c r="J268" cm="1">
        <f t="array" aca="1" ref="J268" ca="1">INDIRECT("'Room Details'!$K$270")</f>
        <v>0</v>
      </c>
      <c r="K268" t="str" cm="1">
        <f t="array" aca="1" ref="K268" ca="1">INDIRECT("'Room Details'!$L$270")</f>
        <v xml:space="preserve"> </v>
      </c>
      <c r="L268" cm="1">
        <f t="array" aca="1" ref="L268" ca="1">INDIRECT("'Room Details'!$M$270")</f>
        <v>0</v>
      </c>
      <c r="M268" cm="1">
        <f t="array" aca="1" ref="M268" ca="1">INDIRECT("'Room Details'!$N$270")</f>
        <v>0</v>
      </c>
      <c r="N268" cm="1">
        <f t="array" aca="1" ref="N268" ca="1">INDIRECT("'Room Details'!$O$270")</f>
        <v>0</v>
      </c>
      <c r="O268" cm="1">
        <f t="array" aca="1" ref="O268" ca="1">INDIRECT("'Room Details'!$P$270")</f>
        <v>0</v>
      </c>
    </row>
    <row r="269" spans="1:15" x14ac:dyDescent="0.45">
      <c r="A269" cm="1">
        <f t="array" aca="1" ref="A269" ca="1">INDIRECT("'Room Details'!$B$271")</f>
        <v>0</v>
      </c>
      <c r="B269" cm="1">
        <f t="array" aca="1" ref="B269" ca="1">INDIRECT("'Room Details'!$C$271")</f>
        <v>0</v>
      </c>
      <c r="C269" cm="1">
        <f t="array" aca="1" ref="C269" ca="1">INDIRECT("'Room Details'!$D$271")</f>
        <v>0</v>
      </c>
      <c r="D269" cm="1">
        <f t="array" aca="1" ref="D269" ca="1">INDIRECT("'Room Details'!$E$271")</f>
        <v>0</v>
      </c>
      <c r="E269" t="str" cm="1">
        <f t="array" aca="1" ref="E269" ca="1">INDIRECT("'Room Details'!$F$271")</f>
        <v xml:space="preserve"> </v>
      </c>
      <c r="F269" cm="1">
        <f t="array" aca="1" ref="F269" ca="1">INDIRECT("'Room Details'!$G$271")</f>
        <v>0</v>
      </c>
      <c r="G269" cm="1">
        <f t="array" aca="1" ref="G269" ca="1">INDIRECT("'Room Details'!$H$271")</f>
        <v>0</v>
      </c>
      <c r="H269" cm="1">
        <f t="array" aca="1" ref="H269" ca="1">INDIRECT("'Room Details'!$I$271")</f>
        <v>0</v>
      </c>
      <c r="I269" cm="1">
        <f t="array" aca="1" ref="I269" ca="1">INDIRECT("'Room Details'!$J$271")</f>
        <v>0</v>
      </c>
      <c r="J269" cm="1">
        <f t="array" aca="1" ref="J269" ca="1">INDIRECT("'Room Details'!$K$271")</f>
        <v>0</v>
      </c>
      <c r="K269" t="str" cm="1">
        <f t="array" aca="1" ref="K269" ca="1">INDIRECT("'Room Details'!$L$271")</f>
        <v xml:space="preserve"> </v>
      </c>
      <c r="L269" cm="1">
        <f t="array" aca="1" ref="L269" ca="1">INDIRECT("'Room Details'!$M$271")</f>
        <v>0</v>
      </c>
      <c r="M269" cm="1">
        <f t="array" aca="1" ref="M269" ca="1">INDIRECT("'Room Details'!$N$271")</f>
        <v>0</v>
      </c>
      <c r="N269" cm="1">
        <f t="array" aca="1" ref="N269" ca="1">INDIRECT("'Room Details'!$O$271")</f>
        <v>0</v>
      </c>
      <c r="O269" cm="1">
        <f t="array" aca="1" ref="O269" ca="1">INDIRECT("'Room Details'!$P$271")</f>
        <v>0</v>
      </c>
    </row>
    <row r="270" spans="1:15" x14ac:dyDescent="0.45">
      <c r="A270" cm="1">
        <f t="array" aca="1" ref="A270" ca="1">INDIRECT("'Room Details'!$B$272")</f>
        <v>0</v>
      </c>
      <c r="B270" cm="1">
        <f t="array" aca="1" ref="B270" ca="1">INDIRECT("'Room Details'!$C$272")</f>
        <v>0</v>
      </c>
      <c r="C270" cm="1">
        <f t="array" aca="1" ref="C270" ca="1">INDIRECT("'Room Details'!$D$272")</f>
        <v>0</v>
      </c>
      <c r="D270" cm="1">
        <f t="array" aca="1" ref="D270" ca="1">INDIRECT("'Room Details'!$E$272")</f>
        <v>0</v>
      </c>
      <c r="E270" t="str" cm="1">
        <f t="array" aca="1" ref="E270" ca="1">INDIRECT("'Room Details'!$F$272")</f>
        <v xml:space="preserve"> </v>
      </c>
      <c r="F270" cm="1">
        <f t="array" aca="1" ref="F270" ca="1">INDIRECT("'Room Details'!$G$272")</f>
        <v>0</v>
      </c>
      <c r="G270" cm="1">
        <f t="array" aca="1" ref="G270" ca="1">INDIRECT("'Room Details'!$H$272")</f>
        <v>0</v>
      </c>
      <c r="H270" cm="1">
        <f t="array" aca="1" ref="H270" ca="1">INDIRECT("'Room Details'!$I$272")</f>
        <v>0</v>
      </c>
      <c r="I270" cm="1">
        <f t="array" aca="1" ref="I270" ca="1">INDIRECT("'Room Details'!$J$272")</f>
        <v>0</v>
      </c>
      <c r="J270" cm="1">
        <f t="array" aca="1" ref="J270" ca="1">INDIRECT("'Room Details'!$K$272")</f>
        <v>0</v>
      </c>
      <c r="K270" t="str" cm="1">
        <f t="array" aca="1" ref="K270" ca="1">INDIRECT("'Room Details'!$L$272")</f>
        <v xml:space="preserve"> </v>
      </c>
      <c r="L270" cm="1">
        <f t="array" aca="1" ref="L270" ca="1">INDIRECT("'Room Details'!$M$272")</f>
        <v>0</v>
      </c>
      <c r="M270" cm="1">
        <f t="array" aca="1" ref="M270" ca="1">INDIRECT("'Room Details'!$N$272")</f>
        <v>0</v>
      </c>
      <c r="N270" cm="1">
        <f t="array" aca="1" ref="N270" ca="1">INDIRECT("'Room Details'!$O$272")</f>
        <v>0</v>
      </c>
      <c r="O270" cm="1">
        <f t="array" aca="1" ref="O270" ca="1">INDIRECT("'Room Details'!$P$272")</f>
        <v>0</v>
      </c>
    </row>
    <row r="271" spans="1:15" x14ac:dyDescent="0.45">
      <c r="A271" cm="1">
        <f t="array" aca="1" ref="A271" ca="1">INDIRECT("'Room Details'!$B$273")</f>
        <v>0</v>
      </c>
      <c r="B271" cm="1">
        <f t="array" aca="1" ref="B271" ca="1">INDIRECT("'Room Details'!$C$273")</f>
        <v>0</v>
      </c>
      <c r="C271" cm="1">
        <f t="array" aca="1" ref="C271" ca="1">INDIRECT("'Room Details'!$D$273")</f>
        <v>0</v>
      </c>
      <c r="D271" cm="1">
        <f t="array" aca="1" ref="D271" ca="1">INDIRECT("'Room Details'!$E$273")</f>
        <v>0</v>
      </c>
      <c r="E271" t="str" cm="1">
        <f t="array" aca="1" ref="E271" ca="1">INDIRECT("'Room Details'!$F$273")</f>
        <v xml:space="preserve"> </v>
      </c>
      <c r="F271" cm="1">
        <f t="array" aca="1" ref="F271" ca="1">INDIRECT("'Room Details'!$G$273")</f>
        <v>0</v>
      </c>
      <c r="G271" cm="1">
        <f t="array" aca="1" ref="G271" ca="1">INDIRECT("'Room Details'!$H$273")</f>
        <v>0</v>
      </c>
      <c r="H271" cm="1">
        <f t="array" aca="1" ref="H271" ca="1">INDIRECT("'Room Details'!$I$273")</f>
        <v>0</v>
      </c>
      <c r="I271" cm="1">
        <f t="array" aca="1" ref="I271" ca="1">INDIRECT("'Room Details'!$J$273")</f>
        <v>0</v>
      </c>
      <c r="J271" cm="1">
        <f t="array" aca="1" ref="J271" ca="1">INDIRECT("'Room Details'!$K$273")</f>
        <v>0</v>
      </c>
      <c r="K271" t="str" cm="1">
        <f t="array" aca="1" ref="K271" ca="1">INDIRECT("'Room Details'!$L$273")</f>
        <v xml:space="preserve"> </v>
      </c>
      <c r="L271" cm="1">
        <f t="array" aca="1" ref="L271" ca="1">INDIRECT("'Room Details'!$M$273")</f>
        <v>0</v>
      </c>
      <c r="M271" cm="1">
        <f t="array" aca="1" ref="M271" ca="1">INDIRECT("'Room Details'!$N$273")</f>
        <v>0</v>
      </c>
      <c r="N271" cm="1">
        <f t="array" aca="1" ref="N271" ca="1">INDIRECT("'Room Details'!$O$273")</f>
        <v>0</v>
      </c>
      <c r="O271" cm="1">
        <f t="array" aca="1" ref="O271" ca="1">INDIRECT("'Room Details'!$P$273")</f>
        <v>0</v>
      </c>
    </row>
    <row r="272" spans="1:15" x14ac:dyDescent="0.45">
      <c r="A272" cm="1">
        <f t="array" aca="1" ref="A272" ca="1">INDIRECT("'Room Details'!$B$274")</f>
        <v>0</v>
      </c>
      <c r="B272" cm="1">
        <f t="array" aca="1" ref="B272" ca="1">INDIRECT("'Room Details'!$C$274")</f>
        <v>0</v>
      </c>
      <c r="C272" cm="1">
        <f t="array" aca="1" ref="C272" ca="1">INDIRECT("'Room Details'!$D$274")</f>
        <v>0</v>
      </c>
      <c r="D272" cm="1">
        <f t="array" aca="1" ref="D272" ca="1">INDIRECT("'Room Details'!$E$274")</f>
        <v>0</v>
      </c>
      <c r="E272" t="str" cm="1">
        <f t="array" aca="1" ref="E272" ca="1">INDIRECT("'Room Details'!$F$274")</f>
        <v xml:space="preserve"> </v>
      </c>
      <c r="F272" cm="1">
        <f t="array" aca="1" ref="F272" ca="1">INDIRECT("'Room Details'!$G$274")</f>
        <v>0</v>
      </c>
      <c r="G272" cm="1">
        <f t="array" aca="1" ref="G272" ca="1">INDIRECT("'Room Details'!$H$274")</f>
        <v>0</v>
      </c>
      <c r="H272" cm="1">
        <f t="array" aca="1" ref="H272" ca="1">INDIRECT("'Room Details'!$I$274")</f>
        <v>0</v>
      </c>
      <c r="I272" cm="1">
        <f t="array" aca="1" ref="I272" ca="1">INDIRECT("'Room Details'!$J$274")</f>
        <v>0</v>
      </c>
      <c r="J272" cm="1">
        <f t="array" aca="1" ref="J272" ca="1">INDIRECT("'Room Details'!$K$274")</f>
        <v>0</v>
      </c>
      <c r="K272" t="str" cm="1">
        <f t="array" aca="1" ref="K272" ca="1">INDIRECT("'Room Details'!$L$274")</f>
        <v xml:space="preserve"> </v>
      </c>
      <c r="L272" cm="1">
        <f t="array" aca="1" ref="L272" ca="1">INDIRECT("'Room Details'!$M$274")</f>
        <v>0</v>
      </c>
      <c r="M272" cm="1">
        <f t="array" aca="1" ref="M272" ca="1">INDIRECT("'Room Details'!$N$274")</f>
        <v>0</v>
      </c>
      <c r="N272" cm="1">
        <f t="array" aca="1" ref="N272" ca="1">INDIRECT("'Room Details'!$O$274")</f>
        <v>0</v>
      </c>
      <c r="O272" cm="1">
        <f t="array" aca="1" ref="O272" ca="1">INDIRECT("'Room Details'!$P$274")</f>
        <v>0</v>
      </c>
    </row>
    <row r="273" spans="1:15" x14ac:dyDescent="0.45">
      <c r="A273" cm="1">
        <f t="array" aca="1" ref="A273" ca="1">INDIRECT("'Room Details'!$B$275")</f>
        <v>0</v>
      </c>
      <c r="B273" cm="1">
        <f t="array" aca="1" ref="B273" ca="1">INDIRECT("'Room Details'!$C$275")</f>
        <v>0</v>
      </c>
      <c r="C273" cm="1">
        <f t="array" aca="1" ref="C273" ca="1">INDIRECT("'Room Details'!$D$275")</f>
        <v>0</v>
      </c>
      <c r="D273" cm="1">
        <f t="array" aca="1" ref="D273" ca="1">INDIRECT("'Room Details'!$E$275")</f>
        <v>0</v>
      </c>
      <c r="E273" t="str" cm="1">
        <f t="array" aca="1" ref="E273" ca="1">INDIRECT("'Room Details'!$F$275")</f>
        <v xml:space="preserve"> </v>
      </c>
      <c r="F273" cm="1">
        <f t="array" aca="1" ref="F273" ca="1">INDIRECT("'Room Details'!$G$275")</f>
        <v>0</v>
      </c>
      <c r="G273" cm="1">
        <f t="array" aca="1" ref="G273" ca="1">INDIRECT("'Room Details'!$H$275")</f>
        <v>0</v>
      </c>
      <c r="H273" cm="1">
        <f t="array" aca="1" ref="H273" ca="1">INDIRECT("'Room Details'!$I$275")</f>
        <v>0</v>
      </c>
      <c r="I273" cm="1">
        <f t="array" aca="1" ref="I273" ca="1">INDIRECT("'Room Details'!$J$275")</f>
        <v>0</v>
      </c>
      <c r="J273" cm="1">
        <f t="array" aca="1" ref="J273" ca="1">INDIRECT("'Room Details'!$K$275")</f>
        <v>0</v>
      </c>
      <c r="K273" t="str" cm="1">
        <f t="array" aca="1" ref="K273" ca="1">INDIRECT("'Room Details'!$L$275")</f>
        <v xml:space="preserve"> </v>
      </c>
      <c r="L273" cm="1">
        <f t="array" aca="1" ref="L273" ca="1">INDIRECT("'Room Details'!$M$275")</f>
        <v>0</v>
      </c>
      <c r="M273" cm="1">
        <f t="array" aca="1" ref="M273" ca="1">INDIRECT("'Room Details'!$N$275")</f>
        <v>0</v>
      </c>
      <c r="N273" cm="1">
        <f t="array" aca="1" ref="N273" ca="1">INDIRECT("'Room Details'!$O$275")</f>
        <v>0</v>
      </c>
      <c r="O273" cm="1">
        <f t="array" aca="1" ref="O273" ca="1">INDIRECT("'Room Details'!$P$275")</f>
        <v>0</v>
      </c>
    </row>
    <row r="274" spans="1:15" x14ac:dyDescent="0.45">
      <c r="A274" cm="1">
        <f t="array" aca="1" ref="A274" ca="1">INDIRECT("'Room Details'!$B$276")</f>
        <v>0</v>
      </c>
      <c r="B274" cm="1">
        <f t="array" aca="1" ref="B274" ca="1">INDIRECT("'Room Details'!$C$276")</f>
        <v>0</v>
      </c>
      <c r="C274" cm="1">
        <f t="array" aca="1" ref="C274" ca="1">INDIRECT("'Room Details'!$D$276")</f>
        <v>0</v>
      </c>
      <c r="D274" cm="1">
        <f t="array" aca="1" ref="D274" ca="1">INDIRECT("'Room Details'!$E$276")</f>
        <v>0</v>
      </c>
      <c r="E274" t="str" cm="1">
        <f t="array" aca="1" ref="E274" ca="1">INDIRECT("'Room Details'!$F$276")</f>
        <v xml:space="preserve"> </v>
      </c>
      <c r="F274" cm="1">
        <f t="array" aca="1" ref="F274" ca="1">INDIRECT("'Room Details'!$G$276")</f>
        <v>0</v>
      </c>
      <c r="G274" cm="1">
        <f t="array" aca="1" ref="G274" ca="1">INDIRECT("'Room Details'!$H$276")</f>
        <v>0</v>
      </c>
      <c r="H274" cm="1">
        <f t="array" aca="1" ref="H274" ca="1">INDIRECT("'Room Details'!$I$276")</f>
        <v>0</v>
      </c>
      <c r="I274" cm="1">
        <f t="array" aca="1" ref="I274" ca="1">INDIRECT("'Room Details'!$J$276")</f>
        <v>0</v>
      </c>
      <c r="J274" cm="1">
        <f t="array" aca="1" ref="J274" ca="1">INDIRECT("'Room Details'!$K$276")</f>
        <v>0</v>
      </c>
      <c r="K274" t="str" cm="1">
        <f t="array" aca="1" ref="K274" ca="1">INDIRECT("'Room Details'!$L$276")</f>
        <v xml:space="preserve"> </v>
      </c>
      <c r="L274" cm="1">
        <f t="array" aca="1" ref="L274" ca="1">INDIRECT("'Room Details'!$M$276")</f>
        <v>0</v>
      </c>
      <c r="M274" cm="1">
        <f t="array" aca="1" ref="M274" ca="1">INDIRECT("'Room Details'!$N$276")</f>
        <v>0</v>
      </c>
      <c r="N274" cm="1">
        <f t="array" aca="1" ref="N274" ca="1">INDIRECT("'Room Details'!$O$276")</f>
        <v>0</v>
      </c>
      <c r="O274" cm="1">
        <f t="array" aca="1" ref="O274" ca="1">INDIRECT("'Room Details'!$P$276")</f>
        <v>0</v>
      </c>
    </row>
    <row r="275" spans="1:15" x14ac:dyDescent="0.45">
      <c r="A275" cm="1">
        <f t="array" aca="1" ref="A275" ca="1">INDIRECT("'Room Details'!$B$277")</f>
        <v>0</v>
      </c>
      <c r="B275" cm="1">
        <f t="array" aca="1" ref="B275" ca="1">INDIRECT("'Room Details'!$C$277")</f>
        <v>0</v>
      </c>
      <c r="C275" cm="1">
        <f t="array" aca="1" ref="C275" ca="1">INDIRECT("'Room Details'!$D$277")</f>
        <v>0</v>
      </c>
      <c r="D275" cm="1">
        <f t="array" aca="1" ref="D275" ca="1">INDIRECT("'Room Details'!$E$277")</f>
        <v>0</v>
      </c>
      <c r="E275" t="str" cm="1">
        <f t="array" aca="1" ref="E275" ca="1">INDIRECT("'Room Details'!$F$277")</f>
        <v xml:space="preserve"> </v>
      </c>
      <c r="F275" cm="1">
        <f t="array" aca="1" ref="F275" ca="1">INDIRECT("'Room Details'!$G$277")</f>
        <v>0</v>
      </c>
      <c r="G275" cm="1">
        <f t="array" aca="1" ref="G275" ca="1">INDIRECT("'Room Details'!$H$277")</f>
        <v>0</v>
      </c>
      <c r="H275" cm="1">
        <f t="array" aca="1" ref="H275" ca="1">INDIRECT("'Room Details'!$I$277")</f>
        <v>0</v>
      </c>
      <c r="I275" cm="1">
        <f t="array" aca="1" ref="I275" ca="1">INDIRECT("'Room Details'!$J$277")</f>
        <v>0</v>
      </c>
      <c r="J275" cm="1">
        <f t="array" aca="1" ref="J275" ca="1">INDIRECT("'Room Details'!$K$277")</f>
        <v>0</v>
      </c>
      <c r="K275" t="str" cm="1">
        <f t="array" aca="1" ref="K275" ca="1">INDIRECT("'Room Details'!$L$277")</f>
        <v xml:space="preserve"> </v>
      </c>
      <c r="L275" cm="1">
        <f t="array" aca="1" ref="L275" ca="1">INDIRECT("'Room Details'!$M$277")</f>
        <v>0</v>
      </c>
      <c r="M275" cm="1">
        <f t="array" aca="1" ref="M275" ca="1">INDIRECT("'Room Details'!$N$277")</f>
        <v>0</v>
      </c>
      <c r="N275" cm="1">
        <f t="array" aca="1" ref="N275" ca="1">INDIRECT("'Room Details'!$O$277")</f>
        <v>0</v>
      </c>
      <c r="O275" cm="1">
        <f t="array" aca="1" ref="O275" ca="1">INDIRECT("'Room Details'!$P$277")</f>
        <v>0</v>
      </c>
    </row>
    <row r="276" spans="1:15" x14ac:dyDescent="0.45">
      <c r="A276" cm="1">
        <f t="array" aca="1" ref="A276" ca="1">INDIRECT("'Room Details'!$B$278")</f>
        <v>0</v>
      </c>
      <c r="B276" cm="1">
        <f t="array" aca="1" ref="B276" ca="1">INDIRECT("'Room Details'!$C$278")</f>
        <v>0</v>
      </c>
      <c r="C276" cm="1">
        <f t="array" aca="1" ref="C276" ca="1">INDIRECT("'Room Details'!$D$278")</f>
        <v>0</v>
      </c>
      <c r="D276" cm="1">
        <f t="array" aca="1" ref="D276" ca="1">INDIRECT("'Room Details'!$E$278")</f>
        <v>0</v>
      </c>
      <c r="E276" t="str" cm="1">
        <f t="array" aca="1" ref="E276" ca="1">INDIRECT("'Room Details'!$F$278")</f>
        <v xml:space="preserve"> </v>
      </c>
      <c r="F276" cm="1">
        <f t="array" aca="1" ref="F276" ca="1">INDIRECT("'Room Details'!$G$278")</f>
        <v>0</v>
      </c>
      <c r="G276" cm="1">
        <f t="array" aca="1" ref="G276" ca="1">INDIRECT("'Room Details'!$H$278")</f>
        <v>0</v>
      </c>
      <c r="H276" cm="1">
        <f t="array" aca="1" ref="H276" ca="1">INDIRECT("'Room Details'!$I$278")</f>
        <v>0</v>
      </c>
      <c r="I276" cm="1">
        <f t="array" aca="1" ref="I276" ca="1">INDIRECT("'Room Details'!$J$278")</f>
        <v>0</v>
      </c>
      <c r="J276" cm="1">
        <f t="array" aca="1" ref="J276" ca="1">INDIRECT("'Room Details'!$K$278")</f>
        <v>0</v>
      </c>
      <c r="K276" t="str" cm="1">
        <f t="array" aca="1" ref="K276" ca="1">INDIRECT("'Room Details'!$L$278")</f>
        <v xml:space="preserve"> </v>
      </c>
      <c r="L276" cm="1">
        <f t="array" aca="1" ref="L276" ca="1">INDIRECT("'Room Details'!$M$278")</f>
        <v>0</v>
      </c>
      <c r="M276" cm="1">
        <f t="array" aca="1" ref="M276" ca="1">INDIRECT("'Room Details'!$N$278")</f>
        <v>0</v>
      </c>
      <c r="N276" cm="1">
        <f t="array" aca="1" ref="N276" ca="1">INDIRECT("'Room Details'!$O$278")</f>
        <v>0</v>
      </c>
      <c r="O276" cm="1">
        <f t="array" aca="1" ref="O276" ca="1">INDIRECT("'Room Details'!$P$278")</f>
        <v>0</v>
      </c>
    </row>
    <row r="277" spans="1:15" x14ac:dyDescent="0.45">
      <c r="A277" cm="1">
        <f t="array" aca="1" ref="A277" ca="1">INDIRECT("'Room Details'!$B$279")</f>
        <v>0</v>
      </c>
      <c r="B277" cm="1">
        <f t="array" aca="1" ref="B277" ca="1">INDIRECT("'Room Details'!$C$279")</f>
        <v>0</v>
      </c>
      <c r="C277" cm="1">
        <f t="array" aca="1" ref="C277" ca="1">INDIRECT("'Room Details'!$D$279")</f>
        <v>0</v>
      </c>
      <c r="D277" cm="1">
        <f t="array" aca="1" ref="D277" ca="1">INDIRECT("'Room Details'!$E$279")</f>
        <v>0</v>
      </c>
      <c r="E277" t="str" cm="1">
        <f t="array" aca="1" ref="E277" ca="1">INDIRECT("'Room Details'!$F$279")</f>
        <v xml:space="preserve"> </v>
      </c>
      <c r="F277" cm="1">
        <f t="array" aca="1" ref="F277" ca="1">INDIRECT("'Room Details'!$G$279")</f>
        <v>0</v>
      </c>
      <c r="G277" cm="1">
        <f t="array" aca="1" ref="G277" ca="1">INDIRECT("'Room Details'!$H$279")</f>
        <v>0</v>
      </c>
      <c r="H277" cm="1">
        <f t="array" aca="1" ref="H277" ca="1">INDIRECT("'Room Details'!$I$279")</f>
        <v>0</v>
      </c>
      <c r="I277" cm="1">
        <f t="array" aca="1" ref="I277" ca="1">INDIRECT("'Room Details'!$J$279")</f>
        <v>0</v>
      </c>
      <c r="J277" cm="1">
        <f t="array" aca="1" ref="J277" ca="1">INDIRECT("'Room Details'!$K$279")</f>
        <v>0</v>
      </c>
      <c r="K277" t="str" cm="1">
        <f t="array" aca="1" ref="K277" ca="1">INDIRECT("'Room Details'!$L$279")</f>
        <v xml:space="preserve"> </v>
      </c>
      <c r="L277" cm="1">
        <f t="array" aca="1" ref="L277" ca="1">INDIRECT("'Room Details'!$M$279")</f>
        <v>0</v>
      </c>
      <c r="M277" cm="1">
        <f t="array" aca="1" ref="M277" ca="1">INDIRECT("'Room Details'!$N$279")</f>
        <v>0</v>
      </c>
      <c r="N277" cm="1">
        <f t="array" aca="1" ref="N277" ca="1">INDIRECT("'Room Details'!$O$279")</f>
        <v>0</v>
      </c>
      <c r="O277" cm="1">
        <f t="array" aca="1" ref="O277" ca="1">INDIRECT("'Room Details'!$P$279")</f>
        <v>0</v>
      </c>
    </row>
    <row r="278" spans="1:15" x14ac:dyDescent="0.45">
      <c r="A278" cm="1">
        <f t="array" aca="1" ref="A278" ca="1">INDIRECT("'Room Details'!$B$280")</f>
        <v>0</v>
      </c>
      <c r="B278" cm="1">
        <f t="array" aca="1" ref="B278" ca="1">INDIRECT("'Room Details'!$C$280")</f>
        <v>0</v>
      </c>
      <c r="C278" cm="1">
        <f t="array" aca="1" ref="C278" ca="1">INDIRECT("'Room Details'!$D$280")</f>
        <v>0</v>
      </c>
      <c r="D278" cm="1">
        <f t="array" aca="1" ref="D278" ca="1">INDIRECT("'Room Details'!$E$280")</f>
        <v>0</v>
      </c>
      <c r="E278" t="str" cm="1">
        <f t="array" aca="1" ref="E278" ca="1">INDIRECT("'Room Details'!$F$280")</f>
        <v xml:space="preserve"> </v>
      </c>
      <c r="F278" cm="1">
        <f t="array" aca="1" ref="F278" ca="1">INDIRECT("'Room Details'!$G$280")</f>
        <v>0</v>
      </c>
      <c r="G278" cm="1">
        <f t="array" aca="1" ref="G278" ca="1">INDIRECT("'Room Details'!$H$280")</f>
        <v>0</v>
      </c>
      <c r="H278" cm="1">
        <f t="array" aca="1" ref="H278" ca="1">INDIRECT("'Room Details'!$I$280")</f>
        <v>0</v>
      </c>
      <c r="I278" cm="1">
        <f t="array" aca="1" ref="I278" ca="1">INDIRECT("'Room Details'!$J$280")</f>
        <v>0</v>
      </c>
      <c r="J278" cm="1">
        <f t="array" aca="1" ref="J278" ca="1">INDIRECT("'Room Details'!$K$280")</f>
        <v>0</v>
      </c>
      <c r="K278" t="str" cm="1">
        <f t="array" aca="1" ref="K278" ca="1">INDIRECT("'Room Details'!$L$280")</f>
        <v xml:space="preserve"> </v>
      </c>
      <c r="L278" cm="1">
        <f t="array" aca="1" ref="L278" ca="1">INDIRECT("'Room Details'!$M$280")</f>
        <v>0</v>
      </c>
      <c r="M278" cm="1">
        <f t="array" aca="1" ref="M278" ca="1">INDIRECT("'Room Details'!$N$280")</f>
        <v>0</v>
      </c>
      <c r="N278" cm="1">
        <f t="array" aca="1" ref="N278" ca="1">INDIRECT("'Room Details'!$O$280")</f>
        <v>0</v>
      </c>
      <c r="O278" cm="1">
        <f t="array" aca="1" ref="O278" ca="1">INDIRECT("'Room Details'!$P$280")</f>
        <v>0</v>
      </c>
    </row>
    <row r="279" spans="1:15" x14ac:dyDescent="0.45">
      <c r="A279" cm="1">
        <f t="array" aca="1" ref="A279" ca="1">INDIRECT("'Room Details'!$B$281")</f>
        <v>0</v>
      </c>
      <c r="B279" cm="1">
        <f t="array" aca="1" ref="B279" ca="1">INDIRECT("'Room Details'!$C$281")</f>
        <v>0</v>
      </c>
      <c r="C279" cm="1">
        <f t="array" aca="1" ref="C279" ca="1">INDIRECT("'Room Details'!$D$281")</f>
        <v>0</v>
      </c>
      <c r="D279" cm="1">
        <f t="array" aca="1" ref="D279" ca="1">INDIRECT("'Room Details'!$E$281")</f>
        <v>0</v>
      </c>
      <c r="E279" t="str" cm="1">
        <f t="array" aca="1" ref="E279" ca="1">INDIRECT("'Room Details'!$F$281")</f>
        <v xml:space="preserve"> </v>
      </c>
      <c r="F279" cm="1">
        <f t="array" aca="1" ref="F279" ca="1">INDIRECT("'Room Details'!$G$281")</f>
        <v>0</v>
      </c>
      <c r="G279" cm="1">
        <f t="array" aca="1" ref="G279" ca="1">INDIRECT("'Room Details'!$H$281")</f>
        <v>0</v>
      </c>
      <c r="H279" cm="1">
        <f t="array" aca="1" ref="H279" ca="1">INDIRECT("'Room Details'!$I$281")</f>
        <v>0</v>
      </c>
      <c r="I279" cm="1">
        <f t="array" aca="1" ref="I279" ca="1">INDIRECT("'Room Details'!$J$281")</f>
        <v>0</v>
      </c>
      <c r="J279" cm="1">
        <f t="array" aca="1" ref="J279" ca="1">INDIRECT("'Room Details'!$K$281")</f>
        <v>0</v>
      </c>
      <c r="K279" t="str" cm="1">
        <f t="array" aca="1" ref="K279" ca="1">INDIRECT("'Room Details'!$L$281")</f>
        <v xml:space="preserve"> </v>
      </c>
      <c r="L279" cm="1">
        <f t="array" aca="1" ref="L279" ca="1">INDIRECT("'Room Details'!$M$281")</f>
        <v>0</v>
      </c>
      <c r="M279" cm="1">
        <f t="array" aca="1" ref="M279" ca="1">INDIRECT("'Room Details'!$N$281")</f>
        <v>0</v>
      </c>
      <c r="N279" cm="1">
        <f t="array" aca="1" ref="N279" ca="1">INDIRECT("'Room Details'!$O$281")</f>
        <v>0</v>
      </c>
      <c r="O279" cm="1">
        <f t="array" aca="1" ref="O279" ca="1">INDIRECT("'Room Details'!$P$281")</f>
        <v>0</v>
      </c>
    </row>
    <row r="280" spans="1:15" x14ac:dyDescent="0.45">
      <c r="A280" cm="1">
        <f t="array" aca="1" ref="A280" ca="1">INDIRECT("'Room Details'!$B$282")</f>
        <v>0</v>
      </c>
      <c r="B280" cm="1">
        <f t="array" aca="1" ref="B280" ca="1">INDIRECT("'Room Details'!$C$282")</f>
        <v>0</v>
      </c>
      <c r="C280" cm="1">
        <f t="array" aca="1" ref="C280" ca="1">INDIRECT("'Room Details'!$D$282")</f>
        <v>0</v>
      </c>
      <c r="D280" cm="1">
        <f t="array" aca="1" ref="D280" ca="1">INDIRECT("'Room Details'!$E$282")</f>
        <v>0</v>
      </c>
      <c r="E280" t="str" cm="1">
        <f t="array" aca="1" ref="E280" ca="1">INDIRECT("'Room Details'!$F$282")</f>
        <v xml:space="preserve"> </v>
      </c>
      <c r="F280" cm="1">
        <f t="array" aca="1" ref="F280" ca="1">INDIRECT("'Room Details'!$G$282")</f>
        <v>0</v>
      </c>
      <c r="G280" cm="1">
        <f t="array" aca="1" ref="G280" ca="1">INDIRECT("'Room Details'!$H$282")</f>
        <v>0</v>
      </c>
      <c r="H280" cm="1">
        <f t="array" aca="1" ref="H280" ca="1">INDIRECT("'Room Details'!$I$282")</f>
        <v>0</v>
      </c>
      <c r="I280" cm="1">
        <f t="array" aca="1" ref="I280" ca="1">INDIRECT("'Room Details'!$J$282")</f>
        <v>0</v>
      </c>
      <c r="J280" cm="1">
        <f t="array" aca="1" ref="J280" ca="1">INDIRECT("'Room Details'!$K$282")</f>
        <v>0</v>
      </c>
      <c r="K280" t="str" cm="1">
        <f t="array" aca="1" ref="K280" ca="1">INDIRECT("'Room Details'!$L$282")</f>
        <v xml:space="preserve"> </v>
      </c>
      <c r="L280" cm="1">
        <f t="array" aca="1" ref="L280" ca="1">INDIRECT("'Room Details'!$M$282")</f>
        <v>0</v>
      </c>
      <c r="M280" cm="1">
        <f t="array" aca="1" ref="M280" ca="1">INDIRECT("'Room Details'!$N$282")</f>
        <v>0</v>
      </c>
      <c r="N280" cm="1">
        <f t="array" aca="1" ref="N280" ca="1">INDIRECT("'Room Details'!$O$282")</f>
        <v>0</v>
      </c>
      <c r="O280" cm="1">
        <f t="array" aca="1" ref="O280" ca="1">INDIRECT("'Room Details'!$P$282")</f>
        <v>0</v>
      </c>
    </row>
    <row r="281" spans="1:15" x14ac:dyDescent="0.45">
      <c r="A281" cm="1">
        <f t="array" aca="1" ref="A281" ca="1">INDIRECT("'Room Details'!$B$283")</f>
        <v>0</v>
      </c>
      <c r="B281" cm="1">
        <f t="array" aca="1" ref="B281" ca="1">INDIRECT("'Room Details'!$C$283")</f>
        <v>0</v>
      </c>
      <c r="C281" cm="1">
        <f t="array" aca="1" ref="C281" ca="1">INDIRECT("'Room Details'!$D$283")</f>
        <v>0</v>
      </c>
      <c r="D281" cm="1">
        <f t="array" aca="1" ref="D281" ca="1">INDIRECT("'Room Details'!$E$283")</f>
        <v>0</v>
      </c>
      <c r="E281" t="str" cm="1">
        <f t="array" aca="1" ref="E281" ca="1">INDIRECT("'Room Details'!$F$283")</f>
        <v xml:space="preserve"> </v>
      </c>
      <c r="F281" cm="1">
        <f t="array" aca="1" ref="F281" ca="1">INDIRECT("'Room Details'!$G$283")</f>
        <v>0</v>
      </c>
      <c r="G281" cm="1">
        <f t="array" aca="1" ref="G281" ca="1">INDIRECT("'Room Details'!$H$283")</f>
        <v>0</v>
      </c>
      <c r="H281" cm="1">
        <f t="array" aca="1" ref="H281" ca="1">INDIRECT("'Room Details'!$I$283")</f>
        <v>0</v>
      </c>
      <c r="I281" cm="1">
        <f t="array" aca="1" ref="I281" ca="1">INDIRECT("'Room Details'!$J$283")</f>
        <v>0</v>
      </c>
      <c r="J281" cm="1">
        <f t="array" aca="1" ref="J281" ca="1">INDIRECT("'Room Details'!$K$283")</f>
        <v>0</v>
      </c>
      <c r="K281" t="str" cm="1">
        <f t="array" aca="1" ref="K281" ca="1">INDIRECT("'Room Details'!$L$283")</f>
        <v xml:space="preserve"> </v>
      </c>
      <c r="L281" cm="1">
        <f t="array" aca="1" ref="L281" ca="1">INDIRECT("'Room Details'!$M$283")</f>
        <v>0</v>
      </c>
      <c r="M281" cm="1">
        <f t="array" aca="1" ref="M281" ca="1">INDIRECT("'Room Details'!$N$283")</f>
        <v>0</v>
      </c>
      <c r="N281" cm="1">
        <f t="array" aca="1" ref="N281" ca="1">INDIRECT("'Room Details'!$O$283")</f>
        <v>0</v>
      </c>
      <c r="O281" cm="1">
        <f t="array" aca="1" ref="O281" ca="1">INDIRECT("'Room Details'!$P$283")</f>
        <v>0</v>
      </c>
    </row>
    <row r="282" spans="1:15" x14ac:dyDescent="0.45">
      <c r="A282" cm="1">
        <f t="array" aca="1" ref="A282" ca="1">INDIRECT("'Room Details'!$B$284")</f>
        <v>0</v>
      </c>
      <c r="B282" cm="1">
        <f t="array" aca="1" ref="B282" ca="1">INDIRECT("'Room Details'!$C$284")</f>
        <v>0</v>
      </c>
      <c r="C282" cm="1">
        <f t="array" aca="1" ref="C282" ca="1">INDIRECT("'Room Details'!$D$284")</f>
        <v>0</v>
      </c>
      <c r="D282" cm="1">
        <f t="array" aca="1" ref="D282" ca="1">INDIRECT("'Room Details'!$E$284")</f>
        <v>0</v>
      </c>
      <c r="E282" t="str" cm="1">
        <f t="array" aca="1" ref="E282" ca="1">INDIRECT("'Room Details'!$F$284")</f>
        <v xml:space="preserve"> </v>
      </c>
      <c r="F282" cm="1">
        <f t="array" aca="1" ref="F282" ca="1">INDIRECT("'Room Details'!$G$284")</f>
        <v>0</v>
      </c>
      <c r="G282" cm="1">
        <f t="array" aca="1" ref="G282" ca="1">INDIRECT("'Room Details'!$H$284")</f>
        <v>0</v>
      </c>
      <c r="H282" cm="1">
        <f t="array" aca="1" ref="H282" ca="1">INDIRECT("'Room Details'!$I$284")</f>
        <v>0</v>
      </c>
      <c r="I282" cm="1">
        <f t="array" aca="1" ref="I282" ca="1">INDIRECT("'Room Details'!$J$284")</f>
        <v>0</v>
      </c>
      <c r="J282" cm="1">
        <f t="array" aca="1" ref="J282" ca="1">INDIRECT("'Room Details'!$K$284")</f>
        <v>0</v>
      </c>
      <c r="K282" t="str" cm="1">
        <f t="array" aca="1" ref="K282" ca="1">INDIRECT("'Room Details'!$L$284")</f>
        <v xml:space="preserve"> </v>
      </c>
      <c r="L282" cm="1">
        <f t="array" aca="1" ref="L282" ca="1">INDIRECT("'Room Details'!$M$284")</f>
        <v>0</v>
      </c>
      <c r="M282" cm="1">
        <f t="array" aca="1" ref="M282" ca="1">INDIRECT("'Room Details'!$N$284")</f>
        <v>0</v>
      </c>
      <c r="N282" cm="1">
        <f t="array" aca="1" ref="N282" ca="1">INDIRECT("'Room Details'!$O$284")</f>
        <v>0</v>
      </c>
      <c r="O282" cm="1">
        <f t="array" aca="1" ref="O282" ca="1">INDIRECT("'Room Details'!$P$284")</f>
        <v>0</v>
      </c>
    </row>
    <row r="283" spans="1:15" x14ac:dyDescent="0.45">
      <c r="A283" cm="1">
        <f t="array" aca="1" ref="A283" ca="1">INDIRECT("'Room Details'!$B$285")</f>
        <v>0</v>
      </c>
      <c r="B283" cm="1">
        <f t="array" aca="1" ref="B283" ca="1">INDIRECT("'Room Details'!$C$285")</f>
        <v>0</v>
      </c>
      <c r="C283" cm="1">
        <f t="array" aca="1" ref="C283" ca="1">INDIRECT("'Room Details'!$D$285")</f>
        <v>0</v>
      </c>
      <c r="D283" cm="1">
        <f t="array" aca="1" ref="D283" ca="1">INDIRECT("'Room Details'!$E$285")</f>
        <v>0</v>
      </c>
      <c r="E283" t="str" cm="1">
        <f t="array" aca="1" ref="E283" ca="1">INDIRECT("'Room Details'!$F$285")</f>
        <v xml:space="preserve"> </v>
      </c>
      <c r="F283" cm="1">
        <f t="array" aca="1" ref="F283" ca="1">INDIRECT("'Room Details'!$G$285")</f>
        <v>0</v>
      </c>
      <c r="G283" cm="1">
        <f t="array" aca="1" ref="G283" ca="1">INDIRECT("'Room Details'!$H$285")</f>
        <v>0</v>
      </c>
      <c r="H283" cm="1">
        <f t="array" aca="1" ref="H283" ca="1">INDIRECT("'Room Details'!$I$285")</f>
        <v>0</v>
      </c>
      <c r="I283" cm="1">
        <f t="array" aca="1" ref="I283" ca="1">INDIRECT("'Room Details'!$J$285")</f>
        <v>0</v>
      </c>
      <c r="J283" cm="1">
        <f t="array" aca="1" ref="J283" ca="1">INDIRECT("'Room Details'!$K$285")</f>
        <v>0</v>
      </c>
      <c r="K283" t="str" cm="1">
        <f t="array" aca="1" ref="K283" ca="1">INDIRECT("'Room Details'!$L$285")</f>
        <v xml:space="preserve"> </v>
      </c>
      <c r="L283" cm="1">
        <f t="array" aca="1" ref="L283" ca="1">INDIRECT("'Room Details'!$M$285")</f>
        <v>0</v>
      </c>
      <c r="M283" cm="1">
        <f t="array" aca="1" ref="M283" ca="1">INDIRECT("'Room Details'!$N$285")</f>
        <v>0</v>
      </c>
      <c r="N283" cm="1">
        <f t="array" aca="1" ref="N283" ca="1">INDIRECT("'Room Details'!$O$285")</f>
        <v>0</v>
      </c>
      <c r="O283" cm="1">
        <f t="array" aca="1" ref="O283" ca="1">INDIRECT("'Room Details'!$P$285")</f>
        <v>0</v>
      </c>
    </row>
    <row r="284" spans="1:15" x14ac:dyDescent="0.45">
      <c r="A284" cm="1">
        <f t="array" aca="1" ref="A284" ca="1">INDIRECT("'Room Details'!$B$286")</f>
        <v>0</v>
      </c>
      <c r="B284" cm="1">
        <f t="array" aca="1" ref="B284" ca="1">INDIRECT("'Room Details'!$C$286")</f>
        <v>0</v>
      </c>
      <c r="C284" cm="1">
        <f t="array" aca="1" ref="C284" ca="1">INDIRECT("'Room Details'!$D$286")</f>
        <v>0</v>
      </c>
      <c r="D284" cm="1">
        <f t="array" aca="1" ref="D284" ca="1">INDIRECT("'Room Details'!$E$286")</f>
        <v>0</v>
      </c>
      <c r="E284" t="str" cm="1">
        <f t="array" aca="1" ref="E284" ca="1">INDIRECT("'Room Details'!$F$286")</f>
        <v xml:space="preserve"> </v>
      </c>
      <c r="F284" cm="1">
        <f t="array" aca="1" ref="F284" ca="1">INDIRECT("'Room Details'!$G$286")</f>
        <v>0</v>
      </c>
      <c r="G284" cm="1">
        <f t="array" aca="1" ref="G284" ca="1">INDIRECT("'Room Details'!$H$286")</f>
        <v>0</v>
      </c>
      <c r="H284" cm="1">
        <f t="array" aca="1" ref="H284" ca="1">INDIRECT("'Room Details'!$I$286")</f>
        <v>0</v>
      </c>
      <c r="I284" cm="1">
        <f t="array" aca="1" ref="I284" ca="1">INDIRECT("'Room Details'!$J$286")</f>
        <v>0</v>
      </c>
      <c r="J284" cm="1">
        <f t="array" aca="1" ref="J284" ca="1">INDIRECT("'Room Details'!$K$286")</f>
        <v>0</v>
      </c>
      <c r="K284" t="str" cm="1">
        <f t="array" aca="1" ref="K284" ca="1">INDIRECT("'Room Details'!$L$286")</f>
        <v xml:space="preserve"> </v>
      </c>
      <c r="L284" cm="1">
        <f t="array" aca="1" ref="L284" ca="1">INDIRECT("'Room Details'!$M$286")</f>
        <v>0</v>
      </c>
      <c r="M284" cm="1">
        <f t="array" aca="1" ref="M284" ca="1">INDIRECT("'Room Details'!$N$286")</f>
        <v>0</v>
      </c>
      <c r="N284" cm="1">
        <f t="array" aca="1" ref="N284" ca="1">INDIRECT("'Room Details'!$O$286")</f>
        <v>0</v>
      </c>
      <c r="O284" cm="1">
        <f t="array" aca="1" ref="O284" ca="1">INDIRECT("'Room Details'!$P$286")</f>
        <v>0</v>
      </c>
    </row>
    <row r="285" spans="1:15" x14ac:dyDescent="0.45">
      <c r="A285" cm="1">
        <f t="array" aca="1" ref="A285" ca="1">INDIRECT("'Room Details'!$B$287")</f>
        <v>0</v>
      </c>
      <c r="B285" cm="1">
        <f t="array" aca="1" ref="B285" ca="1">INDIRECT("'Room Details'!$C$287")</f>
        <v>0</v>
      </c>
      <c r="C285" cm="1">
        <f t="array" aca="1" ref="C285" ca="1">INDIRECT("'Room Details'!$D$287")</f>
        <v>0</v>
      </c>
      <c r="D285" cm="1">
        <f t="array" aca="1" ref="D285" ca="1">INDIRECT("'Room Details'!$E$287")</f>
        <v>0</v>
      </c>
      <c r="E285" t="str" cm="1">
        <f t="array" aca="1" ref="E285" ca="1">INDIRECT("'Room Details'!$F$287")</f>
        <v xml:space="preserve"> </v>
      </c>
      <c r="F285" cm="1">
        <f t="array" aca="1" ref="F285" ca="1">INDIRECT("'Room Details'!$G$287")</f>
        <v>0</v>
      </c>
      <c r="G285" cm="1">
        <f t="array" aca="1" ref="G285" ca="1">INDIRECT("'Room Details'!$H$287")</f>
        <v>0</v>
      </c>
      <c r="H285" cm="1">
        <f t="array" aca="1" ref="H285" ca="1">INDIRECT("'Room Details'!$I$287")</f>
        <v>0</v>
      </c>
      <c r="I285" cm="1">
        <f t="array" aca="1" ref="I285" ca="1">INDIRECT("'Room Details'!$J$287")</f>
        <v>0</v>
      </c>
      <c r="J285" cm="1">
        <f t="array" aca="1" ref="J285" ca="1">INDIRECT("'Room Details'!$K$287")</f>
        <v>0</v>
      </c>
      <c r="K285" t="str" cm="1">
        <f t="array" aca="1" ref="K285" ca="1">INDIRECT("'Room Details'!$L$287")</f>
        <v xml:space="preserve"> </v>
      </c>
      <c r="L285" cm="1">
        <f t="array" aca="1" ref="L285" ca="1">INDIRECT("'Room Details'!$M$287")</f>
        <v>0</v>
      </c>
      <c r="M285" cm="1">
        <f t="array" aca="1" ref="M285" ca="1">INDIRECT("'Room Details'!$N$287")</f>
        <v>0</v>
      </c>
      <c r="N285" cm="1">
        <f t="array" aca="1" ref="N285" ca="1">INDIRECT("'Room Details'!$O$287")</f>
        <v>0</v>
      </c>
      <c r="O285" cm="1">
        <f t="array" aca="1" ref="O285" ca="1">INDIRECT("'Room Details'!$P$287")</f>
        <v>0</v>
      </c>
    </row>
    <row r="286" spans="1:15" x14ac:dyDescent="0.45">
      <c r="A286" cm="1">
        <f t="array" aca="1" ref="A286" ca="1">INDIRECT("'Room Details'!$B$288")</f>
        <v>0</v>
      </c>
      <c r="B286" cm="1">
        <f t="array" aca="1" ref="B286" ca="1">INDIRECT("'Room Details'!$C$288")</f>
        <v>0</v>
      </c>
      <c r="C286" cm="1">
        <f t="array" aca="1" ref="C286" ca="1">INDIRECT("'Room Details'!$D$288")</f>
        <v>0</v>
      </c>
      <c r="D286" cm="1">
        <f t="array" aca="1" ref="D286" ca="1">INDIRECT("'Room Details'!$E$288")</f>
        <v>0</v>
      </c>
      <c r="E286" t="str" cm="1">
        <f t="array" aca="1" ref="E286" ca="1">INDIRECT("'Room Details'!$F$288")</f>
        <v xml:space="preserve"> </v>
      </c>
      <c r="F286" cm="1">
        <f t="array" aca="1" ref="F286" ca="1">INDIRECT("'Room Details'!$G$288")</f>
        <v>0</v>
      </c>
      <c r="G286" cm="1">
        <f t="array" aca="1" ref="G286" ca="1">INDIRECT("'Room Details'!$H$288")</f>
        <v>0</v>
      </c>
      <c r="H286" cm="1">
        <f t="array" aca="1" ref="H286" ca="1">INDIRECT("'Room Details'!$I$288")</f>
        <v>0</v>
      </c>
      <c r="I286" cm="1">
        <f t="array" aca="1" ref="I286" ca="1">INDIRECT("'Room Details'!$J$288")</f>
        <v>0</v>
      </c>
      <c r="J286" cm="1">
        <f t="array" aca="1" ref="J286" ca="1">INDIRECT("'Room Details'!$K$288")</f>
        <v>0</v>
      </c>
      <c r="K286" t="str" cm="1">
        <f t="array" aca="1" ref="K286" ca="1">INDIRECT("'Room Details'!$L$288")</f>
        <v xml:space="preserve"> </v>
      </c>
      <c r="L286" cm="1">
        <f t="array" aca="1" ref="L286" ca="1">INDIRECT("'Room Details'!$M$288")</f>
        <v>0</v>
      </c>
      <c r="M286" cm="1">
        <f t="array" aca="1" ref="M286" ca="1">INDIRECT("'Room Details'!$N$288")</f>
        <v>0</v>
      </c>
      <c r="N286" cm="1">
        <f t="array" aca="1" ref="N286" ca="1">INDIRECT("'Room Details'!$O$288")</f>
        <v>0</v>
      </c>
      <c r="O286" cm="1">
        <f t="array" aca="1" ref="O286" ca="1">INDIRECT("'Room Details'!$P$288")</f>
        <v>0</v>
      </c>
    </row>
    <row r="287" spans="1:15" x14ac:dyDescent="0.45">
      <c r="A287" cm="1">
        <f t="array" aca="1" ref="A287" ca="1">INDIRECT("'Room Details'!$B$289")</f>
        <v>0</v>
      </c>
      <c r="B287" cm="1">
        <f t="array" aca="1" ref="B287" ca="1">INDIRECT("'Room Details'!$C$289")</f>
        <v>0</v>
      </c>
      <c r="C287" cm="1">
        <f t="array" aca="1" ref="C287" ca="1">INDIRECT("'Room Details'!$D$289")</f>
        <v>0</v>
      </c>
      <c r="D287" cm="1">
        <f t="array" aca="1" ref="D287" ca="1">INDIRECT("'Room Details'!$E$289")</f>
        <v>0</v>
      </c>
      <c r="E287" t="str" cm="1">
        <f t="array" aca="1" ref="E287" ca="1">INDIRECT("'Room Details'!$F$289")</f>
        <v xml:space="preserve"> </v>
      </c>
      <c r="F287" cm="1">
        <f t="array" aca="1" ref="F287" ca="1">INDIRECT("'Room Details'!$G$289")</f>
        <v>0</v>
      </c>
      <c r="G287" cm="1">
        <f t="array" aca="1" ref="G287" ca="1">INDIRECT("'Room Details'!$H$289")</f>
        <v>0</v>
      </c>
      <c r="H287" cm="1">
        <f t="array" aca="1" ref="H287" ca="1">INDIRECT("'Room Details'!$I$289")</f>
        <v>0</v>
      </c>
      <c r="I287" cm="1">
        <f t="array" aca="1" ref="I287" ca="1">INDIRECT("'Room Details'!$J$289")</f>
        <v>0</v>
      </c>
      <c r="J287" cm="1">
        <f t="array" aca="1" ref="J287" ca="1">INDIRECT("'Room Details'!$K$289")</f>
        <v>0</v>
      </c>
      <c r="K287" t="str" cm="1">
        <f t="array" aca="1" ref="K287" ca="1">INDIRECT("'Room Details'!$L$289")</f>
        <v xml:space="preserve"> </v>
      </c>
      <c r="L287" cm="1">
        <f t="array" aca="1" ref="L287" ca="1">INDIRECT("'Room Details'!$M$289")</f>
        <v>0</v>
      </c>
      <c r="M287" cm="1">
        <f t="array" aca="1" ref="M287" ca="1">INDIRECT("'Room Details'!$N$289")</f>
        <v>0</v>
      </c>
      <c r="N287" cm="1">
        <f t="array" aca="1" ref="N287" ca="1">INDIRECT("'Room Details'!$O$289")</f>
        <v>0</v>
      </c>
      <c r="O287" cm="1">
        <f t="array" aca="1" ref="O287" ca="1">INDIRECT("'Room Details'!$P$289")</f>
        <v>0</v>
      </c>
    </row>
    <row r="288" spans="1:15" x14ac:dyDescent="0.45">
      <c r="A288" cm="1">
        <f t="array" aca="1" ref="A288" ca="1">INDIRECT("'Room Details'!$B$290")</f>
        <v>0</v>
      </c>
      <c r="B288" cm="1">
        <f t="array" aca="1" ref="B288" ca="1">INDIRECT("'Room Details'!$C$290")</f>
        <v>0</v>
      </c>
      <c r="C288" cm="1">
        <f t="array" aca="1" ref="C288" ca="1">INDIRECT("'Room Details'!$D$290")</f>
        <v>0</v>
      </c>
      <c r="D288" cm="1">
        <f t="array" aca="1" ref="D288" ca="1">INDIRECT("'Room Details'!$E$290")</f>
        <v>0</v>
      </c>
      <c r="E288" t="str" cm="1">
        <f t="array" aca="1" ref="E288" ca="1">INDIRECT("'Room Details'!$F$290")</f>
        <v xml:space="preserve"> </v>
      </c>
      <c r="F288" cm="1">
        <f t="array" aca="1" ref="F288" ca="1">INDIRECT("'Room Details'!$G$290")</f>
        <v>0</v>
      </c>
      <c r="G288" cm="1">
        <f t="array" aca="1" ref="G288" ca="1">INDIRECT("'Room Details'!$H$290")</f>
        <v>0</v>
      </c>
      <c r="H288" cm="1">
        <f t="array" aca="1" ref="H288" ca="1">INDIRECT("'Room Details'!$I$290")</f>
        <v>0</v>
      </c>
      <c r="I288" cm="1">
        <f t="array" aca="1" ref="I288" ca="1">INDIRECT("'Room Details'!$J$290")</f>
        <v>0</v>
      </c>
      <c r="J288" cm="1">
        <f t="array" aca="1" ref="J288" ca="1">INDIRECT("'Room Details'!$K$290")</f>
        <v>0</v>
      </c>
      <c r="K288" t="str" cm="1">
        <f t="array" aca="1" ref="K288" ca="1">INDIRECT("'Room Details'!$L$290")</f>
        <v xml:space="preserve"> </v>
      </c>
      <c r="L288" cm="1">
        <f t="array" aca="1" ref="L288" ca="1">INDIRECT("'Room Details'!$M$290")</f>
        <v>0</v>
      </c>
      <c r="M288" cm="1">
        <f t="array" aca="1" ref="M288" ca="1">INDIRECT("'Room Details'!$N$290")</f>
        <v>0</v>
      </c>
      <c r="N288" cm="1">
        <f t="array" aca="1" ref="N288" ca="1">INDIRECT("'Room Details'!$O$290")</f>
        <v>0</v>
      </c>
      <c r="O288" cm="1">
        <f t="array" aca="1" ref="O288" ca="1">INDIRECT("'Room Details'!$P$290")</f>
        <v>0</v>
      </c>
    </row>
    <row r="289" spans="1:15" x14ac:dyDescent="0.45">
      <c r="A289" cm="1">
        <f t="array" aca="1" ref="A289" ca="1">INDIRECT("'Room Details'!$B$291")</f>
        <v>0</v>
      </c>
      <c r="B289" cm="1">
        <f t="array" aca="1" ref="B289" ca="1">INDIRECT("'Room Details'!$C$291")</f>
        <v>0</v>
      </c>
      <c r="C289" cm="1">
        <f t="array" aca="1" ref="C289" ca="1">INDIRECT("'Room Details'!$D$291")</f>
        <v>0</v>
      </c>
      <c r="D289" cm="1">
        <f t="array" aca="1" ref="D289" ca="1">INDIRECT("'Room Details'!$E$291")</f>
        <v>0</v>
      </c>
      <c r="E289" t="str" cm="1">
        <f t="array" aca="1" ref="E289" ca="1">INDIRECT("'Room Details'!$F$291")</f>
        <v xml:space="preserve"> </v>
      </c>
      <c r="F289" cm="1">
        <f t="array" aca="1" ref="F289" ca="1">INDIRECT("'Room Details'!$G$291")</f>
        <v>0</v>
      </c>
      <c r="G289" cm="1">
        <f t="array" aca="1" ref="G289" ca="1">INDIRECT("'Room Details'!$H$291")</f>
        <v>0</v>
      </c>
      <c r="H289" cm="1">
        <f t="array" aca="1" ref="H289" ca="1">INDIRECT("'Room Details'!$I$291")</f>
        <v>0</v>
      </c>
      <c r="I289" cm="1">
        <f t="array" aca="1" ref="I289" ca="1">INDIRECT("'Room Details'!$J$291")</f>
        <v>0</v>
      </c>
      <c r="J289" cm="1">
        <f t="array" aca="1" ref="J289" ca="1">INDIRECT("'Room Details'!$K$291")</f>
        <v>0</v>
      </c>
      <c r="K289" t="str" cm="1">
        <f t="array" aca="1" ref="K289" ca="1">INDIRECT("'Room Details'!$L$291")</f>
        <v xml:space="preserve"> </v>
      </c>
      <c r="L289" cm="1">
        <f t="array" aca="1" ref="L289" ca="1">INDIRECT("'Room Details'!$M$291")</f>
        <v>0</v>
      </c>
      <c r="M289" cm="1">
        <f t="array" aca="1" ref="M289" ca="1">INDIRECT("'Room Details'!$N$291")</f>
        <v>0</v>
      </c>
      <c r="N289" cm="1">
        <f t="array" aca="1" ref="N289" ca="1">INDIRECT("'Room Details'!$O$291")</f>
        <v>0</v>
      </c>
      <c r="O289" cm="1">
        <f t="array" aca="1" ref="O289" ca="1">INDIRECT("'Room Details'!$P$291")</f>
        <v>0</v>
      </c>
    </row>
    <row r="290" spans="1:15" x14ac:dyDescent="0.45">
      <c r="A290" cm="1">
        <f t="array" aca="1" ref="A290" ca="1">INDIRECT("'Room Details'!$B$292")</f>
        <v>0</v>
      </c>
      <c r="B290" cm="1">
        <f t="array" aca="1" ref="B290" ca="1">INDIRECT("'Room Details'!$C$292")</f>
        <v>0</v>
      </c>
      <c r="C290" cm="1">
        <f t="array" aca="1" ref="C290" ca="1">INDIRECT("'Room Details'!$D$292")</f>
        <v>0</v>
      </c>
      <c r="D290" cm="1">
        <f t="array" aca="1" ref="D290" ca="1">INDIRECT("'Room Details'!$E$292")</f>
        <v>0</v>
      </c>
      <c r="E290" t="str" cm="1">
        <f t="array" aca="1" ref="E290" ca="1">INDIRECT("'Room Details'!$F$292")</f>
        <v xml:space="preserve"> </v>
      </c>
      <c r="F290" cm="1">
        <f t="array" aca="1" ref="F290" ca="1">INDIRECT("'Room Details'!$G$292")</f>
        <v>0</v>
      </c>
      <c r="G290" cm="1">
        <f t="array" aca="1" ref="G290" ca="1">INDIRECT("'Room Details'!$H$292")</f>
        <v>0</v>
      </c>
      <c r="H290" cm="1">
        <f t="array" aca="1" ref="H290" ca="1">INDIRECT("'Room Details'!$I$292")</f>
        <v>0</v>
      </c>
      <c r="I290" cm="1">
        <f t="array" aca="1" ref="I290" ca="1">INDIRECT("'Room Details'!$J$292")</f>
        <v>0</v>
      </c>
      <c r="J290" cm="1">
        <f t="array" aca="1" ref="J290" ca="1">INDIRECT("'Room Details'!$K$292")</f>
        <v>0</v>
      </c>
      <c r="K290" t="str" cm="1">
        <f t="array" aca="1" ref="K290" ca="1">INDIRECT("'Room Details'!$L$292")</f>
        <v xml:space="preserve"> </v>
      </c>
      <c r="L290" cm="1">
        <f t="array" aca="1" ref="L290" ca="1">INDIRECT("'Room Details'!$M$292")</f>
        <v>0</v>
      </c>
      <c r="M290" cm="1">
        <f t="array" aca="1" ref="M290" ca="1">INDIRECT("'Room Details'!$N$292")</f>
        <v>0</v>
      </c>
      <c r="N290" cm="1">
        <f t="array" aca="1" ref="N290" ca="1">INDIRECT("'Room Details'!$O$292")</f>
        <v>0</v>
      </c>
      <c r="O290" cm="1">
        <f t="array" aca="1" ref="O290" ca="1">INDIRECT("'Room Details'!$P$292")</f>
        <v>0</v>
      </c>
    </row>
    <row r="291" spans="1:15" x14ac:dyDescent="0.45">
      <c r="A291" cm="1">
        <f t="array" aca="1" ref="A291" ca="1">INDIRECT("'Room Details'!$B$293")</f>
        <v>0</v>
      </c>
      <c r="B291" cm="1">
        <f t="array" aca="1" ref="B291" ca="1">INDIRECT("'Room Details'!$C$293")</f>
        <v>0</v>
      </c>
      <c r="C291" cm="1">
        <f t="array" aca="1" ref="C291" ca="1">INDIRECT("'Room Details'!$D$293")</f>
        <v>0</v>
      </c>
      <c r="D291" cm="1">
        <f t="array" aca="1" ref="D291" ca="1">INDIRECT("'Room Details'!$E$293")</f>
        <v>0</v>
      </c>
      <c r="E291" t="str" cm="1">
        <f t="array" aca="1" ref="E291" ca="1">INDIRECT("'Room Details'!$F$293")</f>
        <v xml:space="preserve"> </v>
      </c>
      <c r="F291" cm="1">
        <f t="array" aca="1" ref="F291" ca="1">INDIRECT("'Room Details'!$G$293")</f>
        <v>0</v>
      </c>
      <c r="G291" cm="1">
        <f t="array" aca="1" ref="G291" ca="1">INDIRECT("'Room Details'!$H$293")</f>
        <v>0</v>
      </c>
      <c r="H291" cm="1">
        <f t="array" aca="1" ref="H291" ca="1">INDIRECT("'Room Details'!$I$293")</f>
        <v>0</v>
      </c>
      <c r="I291" cm="1">
        <f t="array" aca="1" ref="I291" ca="1">INDIRECT("'Room Details'!$J$293")</f>
        <v>0</v>
      </c>
      <c r="J291" cm="1">
        <f t="array" aca="1" ref="J291" ca="1">INDIRECT("'Room Details'!$K$293")</f>
        <v>0</v>
      </c>
      <c r="K291" t="str" cm="1">
        <f t="array" aca="1" ref="K291" ca="1">INDIRECT("'Room Details'!$L$293")</f>
        <v xml:space="preserve"> </v>
      </c>
      <c r="L291" cm="1">
        <f t="array" aca="1" ref="L291" ca="1">INDIRECT("'Room Details'!$M$293")</f>
        <v>0</v>
      </c>
      <c r="M291" cm="1">
        <f t="array" aca="1" ref="M291" ca="1">INDIRECT("'Room Details'!$N$293")</f>
        <v>0</v>
      </c>
      <c r="N291" cm="1">
        <f t="array" aca="1" ref="N291" ca="1">INDIRECT("'Room Details'!$O$293")</f>
        <v>0</v>
      </c>
      <c r="O291" cm="1">
        <f t="array" aca="1" ref="O291" ca="1">INDIRECT("'Room Details'!$P$293")</f>
        <v>0</v>
      </c>
    </row>
    <row r="292" spans="1:15" x14ac:dyDescent="0.45">
      <c r="A292" cm="1">
        <f t="array" aca="1" ref="A292" ca="1">INDIRECT("'Room Details'!$B$294")</f>
        <v>0</v>
      </c>
      <c r="B292" cm="1">
        <f t="array" aca="1" ref="B292" ca="1">INDIRECT("'Room Details'!$C$294")</f>
        <v>0</v>
      </c>
      <c r="C292" cm="1">
        <f t="array" aca="1" ref="C292" ca="1">INDIRECT("'Room Details'!$D$294")</f>
        <v>0</v>
      </c>
      <c r="D292" cm="1">
        <f t="array" aca="1" ref="D292" ca="1">INDIRECT("'Room Details'!$E$294")</f>
        <v>0</v>
      </c>
      <c r="E292" t="str" cm="1">
        <f t="array" aca="1" ref="E292" ca="1">INDIRECT("'Room Details'!$F$294")</f>
        <v xml:space="preserve"> </v>
      </c>
      <c r="F292" cm="1">
        <f t="array" aca="1" ref="F292" ca="1">INDIRECT("'Room Details'!$G$294")</f>
        <v>0</v>
      </c>
      <c r="G292" cm="1">
        <f t="array" aca="1" ref="G292" ca="1">INDIRECT("'Room Details'!$H$294")</f>
        <v>0</v>
      </c>
      <c r="H292" cm="1">
        <f t="array" aca="1" ref="H292" ca="1">INDIRECT("'Room Details'!$I$294")</f>
        <v>0</v>
      </c>
      <c r="I292" cm="1">
        <f t="array" aca="1" ref="I292" ca="1">INDIRECT("'Room Details'!$J$294")</f>
        <v>0</v>
      </c>
      <c r="J292" cm="1">
        <f t="array" aca="1" ref="J292" ca="1">INDIRECT("'Room Details'!$K$294")</f>
        <v>0</v>
      </c>
      <c r="K292" t="str" cm="1">
        <f t="array" aca="1" ref="K292" ca="1">INDIRECT("'Room Details'!$L$294")</f>
        <v xml:space="preserve"> </v>
      </c>
      <c r="L292" cm="1">
        <f t="array" aca="1" ref="L292" ca="1">INDIRECT("'Room Details'!$M$294")</f>
        <v>0</v>
      </c>
      <c r="M292" cm="1">
        <f t="array" aca="1" ref="M292" ca="1">INDIRECT("'Room Details'!$N$294")</f>
        <v>0</v>
      </c>
      <c r="N292" cm="1">
        <f t="array" aca="1" ref="N292" ca="1">INDIRECT("'Room Details'!$O$294")</f>
        <v>0</v>
      </c>
      <c r="O292" cm="1">
        <f t="array" aca="1" ref="O292" ca="1">INDIRECT("'Room Details'!$P$294")</f>
        <v>0</v>
      </c>
    </row>
    <row r="293" spans="1:15" x14ac:dyDescent="0.45">
      <c r="A293" cm="1">
        <f t="array" aca="1" ref="A293" ca="1">INDIRECT("'Room Details'!$B$295")</f>
        <v>0</v>
      </c>
      <c r="B293" cm="1">
        <f t="array" aca="1" ref="B293" ca="1">INDIRECT("'Room Details'!$C$295")</f>
        <v>0</v>
      </c>
      <c r="C293" cm="1">
        <f t="array" aca="1" ref="C293" ca="1">INDIRECT("'Room Details'!$D$295")</f>
        <v>0</v>
      </c>
      <c r="D293" cm="1">
        <f t="array" aca="1" ref="D293" ca="1">INDIRECT("'Room Details'!$E$295")</f>
        <v>0</v>
      </c>
      <c r="E293" t="str" cm="1">
        <f t="array" aca="1" ref="E293" ca="1">INDIRECT("'Room Details'!$F$295")</f>
        <v xml:space="preserve"> </v>
      </c>
      <c r="F293" cm="1">
        <f t="array" aca="1" ref="F293" ca="1">INDIRECT("'Room Details'!$G$295")</f>
        <v>0</v>
      </c>
      <c r="G293" cm="1">
        <f t="array" aca="1" ref="G293" ca="1">INDIRECT("'Room Details'!$H$295")</f>
        <v>0</v>
      </c>
      <c r="H293" cm="1">
        <f t="array" aca="1" ref="H293" ca="1">INDIRECT("'Room Details'!$I$295")</f>
        <v>0</v>
      </c>
      <c r="I293" cm="1">
        <f t="array" aca="1" ref="I293" ca="1">INDIRECT("'Room Details'!$J$295")</f>
        <v>0</v>
      </c>
      <c r="J293" cm="1">
        <f t="array" aca="1" ref="J293" ca="1">INDIRECT("'Room Details'!$K$295")</f>
        <v>0</v>
      </c>
      <c r="K293" t="str" cm="1">
        <f t="array" aca="1" ref="K293" ca="1">INDIRECT("'Room Details'!$L$295")</f>
        <v xml:space="preserve"> </v>
      </c>
      <c r="L293" cm="1">
        <f t="array" aca="1" ref="L293" ca="1">INDIRECT("'Room Details'!$M$295")</f>
        <v>0</v>
      </c>
      <c r="M293" cm="1">
        <f t="array" aca="1" ref="M293" ca="1">INDIRECT("'Room Details'!$N$295")</f>
        <v>0</v>
      </c>
      <c r="N293" cm="1">
        <f t="array" aca="1" ref="N293" ca="1">INDIRECT("'Room Details'!$O$295")</f>
        <v>0</v>
      </c>
      <c r="O293" cm="1">
        <f t="array" aca="1" ref="O293" ca="1">INDIRECT("'Room Details'!$P$295")</f>
        <v>0</v>
      </c>
    </row>
    <row r="294" spans="1:15" x14ac:dyDescent="0.45">
      <c r="A294" cm="1">
        <f t="array" aca="1" ref="A294" ca="1">INDIRECT("'Room Details'!$B$296")</f>
        <v>0</v>
      </c>
      <c r="B294" cm="1">
        <f t="array" aca="1" ref="B294" ca="1">INDIRECT("'Room Details'!$C$296")</f>
        <v>0</v>
      </c>
      <c r="C294" cm="1">
        <f t="array" aca="1" ref="C294" ca="1">INDIRECT("'Room Details'!$D$296")</f>
        <v>0</v>
      </c>
      <c r="D294" cm="1">
        <f t="array" aca="1" ref="D294" ca="1">INDIRECT("'Room Details'!$E$296")</f>
        <v>0</v>
      </c>
      <c r="E294" t="str" cm="1">
        <f t="array" aca="1" ref="E294" ca="1">INDIRECT("'Room Details'!$F$296")</f>
        <v xml:space="preserve"> </v>
      </c>
      <c r="F294" cm="1">
        <f t="array" aca="1" ref="F294" ca="1">INDIRECT("'Room Details'!$G$296")</f>
        <v>0</v>
      </c>
      <c r="G294" cm="1">
        <f t="array" aca="1" ref="G294" ca="1">INDIRECT("'Room Details'!$H$296")</f>
        <v>0</v>
      </c>
      <c r="H294" cm="1">
        <f t="array" aca="1" ref="H294" ca="1">INDIRECT("'Room Details'!$I$296")</f>
        <v>0</v>
      </c>
      <c r="I294" cm="1">
        <f t="array" aca="1" ref="I294" ca="1">INDIRECT("'Room Details'!$J$296")</f>
        <v>0</v>
      </c>
      <c r="J294" cm="1">
        <f t="array" aca="1" ref="J294" ca="1">INDIRECT("'Room Details'!$K$296")</f>
        <v>0</v>
      </c>
      <c r="K294" t="str" cm="1">
        <f t="array" aca="1" ref="K294" ca="1">INDIRECT("'Room Details'!$L$296")</f>
        <v xml:space="preserve"> </v>
      </c>
      <c r="L294" cm="1">
        <f t="array" aca="1" ref="L294" ca="1">INDIRECT("'Room Details'!$M$296")</f>
        <v>0</v>
      </c>
      <c r="M294" cm="1">
        <f t="array" aca="1" ref="M294" ca="1">INDIRECT("'Room Details'!$N$296")</f>
        <v>0</v>
      </c>
      <c r="N294" cm="1">
        <f t="array" aca="1" ref="N294" ca="1">INDIRECT("'Room Details'!$O$296")</f>
        <v>0</v>
      </c>
      <c r="O294" cm="1">
        <f t="array" aca="1" ref="O294" ca="1">INDIRECT("'Room Details'!$P$296")</f>
        <v>0</v>
      </c>
    </row>
    <row r="295" spans="1:15" x14ac:dyDescent="0.45">
      <c r="A295" cm="1">
        <f t="array" aca="1" ref="A295" ca="1">INDIRECT("'Room Details'!$B$297")</f>
        <v>0</v>
      </c>
      <c r="B295" cm="1">
        <f t="array" aca="1" ref="B295" ca="1">INDIRECT("'Room Details'!$C$297")</f>
        <v>0</v>
      </c>
      <c r="C295" cm="1">
        <f t="array" aca="1" ref="C295" ca="1">INDIRECT("'Room Details'!$D$297")</f>
        <v>0</v>
      </c>
      <c r="D295" cm="1">
        <f t="array" aca="1" ref="D295" ca="1">INDIRECT("'Room Details'!$E$297")</f>
        <v>0</v>
      </c>
      <c r="E295" t="str" cm="1">
        <f t="array" aca="1" ref="E295" ca="1">INDIRECT("'Room Details'!$F$297")</f>
        <v xml:space="preserve"> </v>
      </c>
      <c r="F295" cm="1">
        <f t="array" aca="1" ref="F295" ca="1">INDIRECT("'Room Details'!$G$297")</f>
        <v>0</v>
      </c>
      <c r="G295" cm="1">
        <f t="array" aca="1" ref="G295" ca="1">INDIRECT("'Room Details'!$H$297")</f>
        <v>0</v>
      </c>
      <c r="H295" cm="1">
        <f t="array" aca="1" ref="H295" ca="1">INDIRECT("'Room Details'!$I$297")</f>
        <v>0</v>
      </c>
      <c r="I295" cm="1">
        <f t="array" aca="1" ref="I295" ca="1">INDIRECT("'Room Details'!$J$297")</f>
        <v>0</v>
      </c>
      <c r="J295" cm="1">
        <f t="array" aca="1" ref="J295" ca="1">INDIRECT("'Room Details'!$K$297")</f>
        <v>0</v>
      </c>
      <c r="K295" t="str" cm="1">
        <f t="array" aca="1" ref="K295" ca="1">INDIRECT("'Room Details'!$L$297")</f>
        <v xml:space="preserve"> </v>
      </c>
      <c r="L295" cm="1">
        <f t="array" aca="1" ref="L295" ca="1">INDIRECT("'Room Details'!$M$297")</f>
        <v>0</v>
      </c>
      <c r="M295" cm="1">
        <f t="array" aca="1" ref="M295" ca="1">INDIRECT("'Room Details'!$N$297")</f>
        <v>0</v>
      </c>
      <c r="N295" cm="1">
        <f t="array" aca="1" ref="N295" ca="1">INDIRECT("'Room Details'!$O$297")</f>
        <v>0</v>
      </c>
      <c r="O295" cm="1">
        <f t="array" aca="1" ref="O295" ca="1">INDIRECT("'Room Details'!$P$297")</f>
        <v>0</v>
      </c>
    </row>
    <row r="296" spans="1:15" x14ac:dyDescent="0.45">
      <c r="A296" cm="1">
        <f t="array" aca="1" ref="A296" ca="1">INDIRECT("'Room Details'!$B$298")</f>
        <v>0</v>
      </c>
      <c r="B296" cm="1">
        <f t="array" aca="1" ref="B296" ca="1">INDIRECT("'Room Details'!$C$298")</f>
        <v>0</v>
      </c>
      <c r="C296" cm="1">
        <f t="array" aca="1" ref="C296" ca="1">INDIRECT("'Room Details'!$D$298")</f>
        <v>0</v>
      </c>
      <c r="D296" cm="1">
        <f t="array" aca="1" ref="D296" ca="1">INDIRECT("'Room Details'!$E$298")</f>
        <v>0</v>
      </c>
      <c r="E296" t="str" cm="1">
        <f t="array" aca="1" ref="E296" ca="1">INDIRECT("'Room Details'!$F$298")</f>
        <v xml:space="preserve"> </v>
      </c>
      <c r="F296" cm="1">
        <f t="array" aca="1" ref="F296" ca="1">INDIRECT("'Room Details'!$G$298")</f>
        <v>0</v>
      </c>
      <c r="G296" cm="1">
        <f t="array" aca="1" ref="G296" ca="1">INDIRECT("'Room Details'!$H$298")</f>
        <v>0</v>
      </c>
      <c r="H296" cm="1">
        <f t="array" aca="1" ref="H296" ca="1">INDIRECT("'Room Details'!$I$298")</f>
        <v>0</v>
      </c>
      <c r="I296" cm="1">
        <f t="array" aca="1" ref="I296" ca="1">INDIRECT("'Room Details'!$J$298")</f>
        <v>0</v>
      </c>
      <c r="J296" cm="1">
        <f t="array" aca="1" ref="J296" ca="1">INDIRECT("'Room Details'!$K$298")</f>
        <v>0</v>
      </c>
      <c r="K296" t="str" cm="1">
        <f t="array" aca="1" ref="K296" ca="1">INDIRECT("'Room Details'!$L$298")</f>
        <v xml:space="preserve"> </v>
      </c>
      <c r="L296" cm="1">
        <f t="array" aca="1" ref="L296" ca="1">INDIRECT("'Room Details'!$M$298")</f>
        <v>0</v>
      </c>
      <c r="M296" cm="1">
        <f t="array" aca="1" ref="M296" ca="1">INDIRECT("'Room Details'!$N$298")</f>
        <v>0</v>
      </c>
      <c r="N296" cm="1">
        <f t="array" aca="1" ref="N296" ca="1">INDIRECT("'Room Details'!$O$298")</f>
        <v>0</v>
      </c>
      <c r="O296" cm="1">
        <f t="array" aca="1" ref="O296" ca="1">INDIRECT("'Room Details'!$P$298")</f>
        <v>0</v>
      </c>
    </row>
    <row r="297" spans="1:15" x14ac:dyDescent="0.45">
      <c r="A297" cm="1">
        <f t="array" aca="1" ref="A297" ca="1">INDIRECT("'Room Details'!$B$299")</f>
        <v>0</v>
      </c>
      <c r="B297" cm="1">
        <f t="array" aca="1" ref="B297" ca="1">INDIRECT("'Room Details'!$C$299")</f>
        <v>0</v>
      </c>
      <c r="C297" cm="1">
        <f t="array" aca="1" ref="C297" ca="1">INDIRECT("'Room Details'!$D$299")</f>
        <v>0</v>
      </c>
      <c r="D297" cm="1">
        <f t="array" aca="1" ref="D297" ca="1">INDIRECT("'Room Details'!$E$299")</f>
        <v>0</v>
      </c>
      <c r="E297" t="str" cm="1">
        <f t="array" aca="1" ref="E297" ca="1">INDIRECT("'Room Details'!$F$299")</f>
        <v xml:space="preserve"> </v>
      </c>
      <c r="F297" cm="1">
        <f t="array" aca="1" ref="F297" ca="1">INDIRECT("'Room Details'!$G$299")</f>
        <v>0</v>
      </c>
      <c r="G297" cm="1">
        <f t="array" aca="1" ref="G297" ca="1">INDIRECT("'Room Details'!$H$299")</f>
        <v>0</v>
      </c>
      <c r="H297" cm="1">
        <f t="array" aca="1" ref="H297" ca="1">INDIRECT("'Room Details'!$I$299")</f>
        <v>0</v>
      </c>
      <c r="I297" cm="1">
        <f t="array" aca="1" ref="I297" ca="1">INDIRECT("'Room Details'!$J$299")</f>
        <v>0</v>
      </c>
      <c r="J297" cm="1">
        <f t="array" aca="1" ref="J297" ca="1">INDIRECT("'Room Details'!$K$299")</f>
        <v>0</v>
      </c>
      <c r="K297" t="str" cm="1">
        <f t="array" aca="1" ref="K297" ca="1">INDIRECT("'Room Details'!$L$299")</f>
        <v xml:space="preserve"> </v>
      </c>
      <c r="L297" cm="1">
        <f t="array" aca="1" ref="L297" ca="1">INDIRECT("'Room Details'!$M$299")</f>
        <v>0</v>
      </c>
      <c r="M297" cm="1">
        <f t="array" aca="1" ref="M297" ca="1">INDIRECT("'Room Details'!$N$299")</f>
        <v>0</v>
      </c>
      <c r="N297" cm="1">
        <f t="array" aca="1" ref="N297" ca="1">INDIRECT("'Room Details'!$O$299")</f>
        <v>0</v>
      </c>
      <c r="O297" cm="1">
        <f t="array" aca="1" ref="O297" ca="1">INDIRECT("'Room Details'!$P$299")</f>
        <v>0</v>
      </c>
    </row>
    <row r="298" spans="1:15" x14ac:dyDescent="0.45">
      <c r="A298" cm="1">
        <f t="array" aca="1" ref="A298" ca="1">INDIRECT("'Room Details'!$B$300")</f>
        <v>0</v>
      </c>
      <c r="B298" cm="1">
        <f t="array" aca="1" ref="B298" ca="1">INDIRECT("'Room Details'!$C$300")</f>
        <v>0</v>
      </c>
      <c r="C298" cm="1">
        <f t="array" aca="1" ref="C298" ca="1">INDIRECT("'Room Details'!$D$300")</f>
        <v>0</v>
      </c>
      <c r="D298" cm="1">
        <f t="array" aca="1" ref="D298" ca="1">INDIRECT("'Room Details'!$E$300")</f>
        <v>0</v>
      </c>
      <c r="E298" t="str" cm="1">
        <f t="array" aca="1" ref="E298" ca="1">INDIRECT("'Room Details'!$F$300")</f>
        <v xml:space="preserve"> </v>
      </c>
      <c r="F298" cm="1">
        <f t="array" aca="1" ref="F298" ca="1">INDIRECT("'Room Details'!$G$300")</f>
        <v>0</v>
      </c>
      <c r="G298" cm="1">
        <f t="array" aca="1" ref="G298" ca="1">INDIRECT("'Room Details'!$H$300")</f>
        <v>0</v>
      </c>
      <c r="H298" cm="1">
        <f t="array" aca="1" ref="H298" ca="1">INDIRECT("'Room Details'!$I$300")</f>
        <v>0</v>
      </c>
      <c r="I298" cm="1">
        <f t="array" aca="1" ref="I298" ca="1">INDIRECT("'Room Details'!$J$300")</f>
        <v>0</v>
      </c>
      <c r="J298" cm="1">
        <f t="array" aca="1" ref="J298" ca="1">INDIRECT("'Room Details'!$K$300")</f>
        <v>0</v>
      </c>
      <c r="K298" t="str" cm="1">
        <f t="array" aca="1" ref="K298" ca="1">INDIRECT("'Room Details'!$L$300")</f>
        <v xml:space="preserve"> </v>
      </c>
      <c r="L298" cm="1">
        <f t="array" aca="1" ref="L298" ca="1">INDIRECT("'Room Details'!$M$300")</f>
        <v>0</v>
      </c>
      <c r="M298" cm="1">
        <f t="array" aca="1" ref="M298" ca="1">INDIRECT("'Room Details'!$N$300")</f>
        <v>0</v>
      </c>
      <c r="N298" cm="1">
        <f t="array" aca="1" ref="N298" ca="1">INDIRECT("'Room Details'!$O$300")</f>
        <v>0</v>
      </c>
      <c r="O298" cm="1">
        <f t="array" aca="1" ref="O298" ca="1">INDIRECT("'Room Details'!$P$300")</f>
        <v>0</v>
      </c>
    </row>
    <row r="299" spans="1:15" x14ac:dyDescent="0.45">
      <c r="A299" cm="1">
        <f t="array" aca="1" ref="A299" ca="1">INDIRECT("'Room Details'!$B$301")</f>
        <v>0</v>
      </c>
      <c r="B299" cm="1">
        <f t="array" aca="1" ref="B299" ca="1">INDIRECT("'Room Details'!$C$301")</f>
        <v>0</v>
      </c>
      <c r="C299" cm="1">
        <f t="array" aca="1" ref="C299" ca="1">INDIRECT("'Room Details'!$D$301")</f>
        <v>0</v>
      </c>
      <c r="D299" cm="1">
        <f t="array" aca="1" ref="D299" ca="1">INDIRECT("'Room Details'!$E$301")</f>
        <v>0</v>
      </c>
      <c r="E299" t="str" cm="1">
        <f t="array" aca="1" ref="E299" ca="1">INDIRECT("'Room Details'!$F$301")</f>
        <v xml:space="preserve"> </v>
      </c>
      <c r="F299" cm="1">
        <f t="array" aca="1" ref="F299" ca="1">INDIRECT("'Room Details'!$G$301")</f>
        <v>0</v>
      </c>
      <c r="G299" cm="1">
        <f t="array" aca="1" ref="G299" ca="1">INDIRECT("'Room Details'!$H$301")</f>
        <v>0</v>
      </c>
      <c r="H299" cm="1">
        <f t="array" aca="1" ref="H299" ca="1">INDIRECT("'Room Details'!$I$301")</f>
        <v>0</v>
      </c>
      <c r="I299" cm="1">
        <f t="array" aca="1" ref="I299" ca="1">INDIRECT("'Room Details'!$J$301")</f>
        <v>0</v>
      </c>
      <c r="J299" cm="1">
        <f t="array" aca="1" ref="J299" ca="1">INDIRECT("'Room Details'!$K$301")</f>
        <v>0</v>
      </c>
      <c r="K299" t="str" cm="1">
        <f t="array" aca="1" ref="K299" ca="1">INDIRECT("'Room Details'!$L$301")</f>
        <v xml:space="preserve"> </v>
      </c>
      <c r="L299" cm="1">
        <f t="array" aca="1" ref="L299" ca="1">INDIRECT("'Room Details'!$M$301")</f>
        <v>0</v>
      </c>
      <c r="M299" cm="1">
        <f t="array" aca="1" ref="M299" ca="1">INDIRECT("'Room Details'!$N$301")</f>
        <v>0</v>
      </c>
      <c r="N299" cm="1">
        <f t="array" aca="1" ref="N299" ca="1">INDIRECT("'Room Details'!$O$301")</f>
        <v>0</v>
      </c>
      <c r="O299" cm="1">
        <f t="array" aca="1" ref="O299" ca="1">INDIRECT("'Room Details'!$P$301")</f>
        <v>0</v>
      </c>
    </row>
    <row r="300" spans="1:15" x14ac:dyDescent="0.45">
      <c r="A300" cm="1">
        <f t="array" aca="1" ref="A300" ca="1">INDIRECT("'Room Details'!$B$302")</f>
        <v>0</v>
      </c>
      <c r="B300" cm="1">
        <f t="array" aca="1" ref="B300" ca="1">INDIRECT("'Room Details'!$C$302")</f>
        <v>0</v>
      </c>
      <c r="C300" cm="1">
        <f t="array" aca="1" ref="C300" ca="1">INDIRECT("'Room Details'!$D$302")</f>
        <v>0</v>
      </c>
      <c r="D300" cm="1">
        <f t="array" aca="1" ref="D300" ca="1">INDIRECT("'Room Details'!$E$302")</f>
        <v>0</v>
      </c>
      <c r="E300" t="str" cm="1">
        <f t="array" aca="1" ref="E300" ca="1">INDIRECT("'Room Details'!$F$302")</f>
        <v xml:space="preserve"> </v>
      </c>
      <c r="F300" cm="1">
        <f t="array" aca="1" ref="F300" ca="1">INDIRECT("'Room Details'!$G$302")</f>
        <v>0</v>
      </c>
      <c r="G300" cm="1">
        <f t="array" aca="1" ref="G300" ca="1">INDIRECT("'Room Details'!$H$302")</f>
        <v>0</v>
      </c>
      <c r="H300" cm="1">
        <f t="array" aca="1" ref="H300" ca="1">INDIRECT("'Room Details'!$I$302")</f>
        <v>0</v>
      </c>
      <c r="I300" cm="1">
        <f t="array" aca="1" ref="I300" ca="1">INDIRECT("'Room Details'!$J$302")</f>
        <v>0</v>
      </c>
      <c r="J300" cm="1">
        <f t="array" aca="1" ref="J300" ca="1">INDIRECT("'Room Details'!$K$302")</f>
        <v>0</v>
      </c>
      <c r="K300" t="str" cm="1">
        <f t="array" aca="1" ref="K300" ca="1">INDIRECT("'Room Details'!$L$302")</f>
        <v xml:space="preserve"> </v>
      </c>
      <c r="L300" cm="1">
        <f t="array" aca="1" ref="L300" ca="1">INDIRECT("'Room Details'!$M$302")</f>
        <v>0</v>
      </c>
      <c r="M300" cm="1">
        <f t="array" aca="1" ref="M300" ca="1">INDIRECT("'Room Details'!$N$302")</f>
        <v>0</v>
      </c>
      <c r="N300" cm="1">
        <f t="array" aca="1" ref="N300" ca="1">INDIRECT("'Room Details'!$O$302")</f>
        <v>0</v>
      </c>
      <c r="O300" cm="1">
        <f t="array" aca="1" ref="O300" ca="1">INDIRECT("'Room Details'!$P$302")</f>
        <v>0</v>
      </c>
    </row>
    <row r="301" spans="1:15" x14ac:dyDescent="0.45">
      <c r="A301" cm="1">
        <f t="array" aca="1" ref="A301" ca="1">INDIRECT("'Room Details'!$B$303")</f>
        <v>0</v>
      </c>
      <c r="B301" cm="1">
        <f t="array" aca="1" ref="B301" ca="1">INDIRECT("'Room Details'!$C$303")</f>
        <v>0</v>
      </c>
      <c r="C301" cm="1">
        <f t="array" aca="1" ref="C301" ca="1">INDIRECT("'Room Details'!$D$303")</f>
        <v>0</v>
      </c>
      <c r="D301" cm="1">
        <f t="array" aca="1" ref="D301" ca="1">INDIRECT("'Room Details'!$E$303")</f>
        <v>0</v>
      </c>
      <c r="E301" t="str" cm="1">
        <f t="array" aca="1" ref="E301" ca="1">INDIRECT("'Room Details'!$F$303")</f>
        <v xml:space="preserve"> </v>
      </c>
      <c r="F301" cm="1">
        <f t="array" aca="1" ref="F301" ca="1">INDIRECT("'Room Details'!$G$303")</f>
        <v>0</v>
      </c>
      <c r="G301" cm="1">
        <f t="array" aca="1" ref="G301" ca="1">INDIRECT("'Room Details'!$H$303")</f>
        <v>0</v>
      </c>
      <c r="H301" cm="1">
        <f t="array" aca="1" ref="H301" ca="1">INDIRECT("'Room Details'!$I$303")</f>
        <v>0</v>
      </c>
      <c r="I301" cm="1">
        <f t="array" aca="1" ref="I301" ca="1">INDIRECT("'Room Details'!$J$303")</f>
        <v>0</v>
      </c>
      <c r="J301" cm="1">
        <f t="array" aca="1" ref="J301" ca="1">INDIRECT("'Room Details'!$K$303")</f>
        <v>0</v>
      </c>
      <c r="K301" t="str" cm="1">
        <f t="array" aca="1" ref="K301" ca="1">INDIRECT("'Room Details'!$L$303")</f>
        <v xml:space="preserve"> </v>
      </c>
      <c r="L301" cm="1">
        <f t="array" aca="1" ref="L301" ca="1">INDIRECT("'Room Details'!$M$303")</f>
        <v>0</v>
      </c>
      <c r="M301" cm="1">
        <f t="array" aca="1" ref="M301" ca="1">INDIRECT("'Room Details'!$N$303")</f>
        <v>0</v>
      </c>
      <c r="N301" cm="1">
        <f t="array" aca="1" ref="N301" ca="1">INDIRECT("'Room Details'!$O$303")</f>
        <v>0</v>
      </c>
      <c r="O301" cm="1">
        <f t="array" aca="1" ref="O301" ca="1">INDIRECT("'Room Details'!$P$303")</f>
        <v>0</v>
      </c>
    </row>
    <row r="302" spans="1:15" x14ac:dyDescent="0.45">
      <c r="A302" cm="1">
        <f t="array" aca="1" ref="A302" ca="1">INDIRECT("'Room Details'!$B$304")</f>
        <v>0</v>
      </c>
      <c r="B302" cm="1">
        <f t="array" aca="1" ref="B302" ca="1">INDIRECT("'Room Details'!$C$304")</f>
        <v>0</v>
      </c>
      <c r="C302" cm="1">
        <f t="array" aca="1" ref="C302" ca="1">INDIRECT("'Room Details'!$D$304")</f>
        <v>0</v>
      </c>
      <c r="D302" cm="1">
        <f t="array" aca="1" ref="D302" ca="1">INDIRECT("'Room Details'!$E$304")</f>
        <v>0</v>
      </c>
      <c r="E302" t="str" cm="1">
        <f t="array" aca="1" ref="E302" ca="1">INDIRECT("'Room Details'!$F$304")</f>
        <v xml:space="preserve"> </v>
      </c>
      <c r="F302" cm="1">
        <f t="array" aca="1" ref="F302" ca="1">INDIRECT("'Room Details'!$G$304")</f>
        <v>0</v>
      </c>
      <c r="G302" cm="1">
        <f t="array" aca="1" ref="G302" ca="1">INDIRECT("'Room Details'!$H$304")</f>
        <v>0</v>
      </c>
      <c r="H302" cm="1">
        <f t="array" aca="1" ref="H302" ca="1">INDIRECT("'Room Details'!$I$304")</f>
        <v>0</v>
      </c>
      <c r="I302" cm="1">
        <f t="array" aca="1" ref="I302" ca="1">INDIRECT("'Room Details'!$J$304")</f>
        <v>0</v>
      </c>
      <c r="J302" cm="1">
        <f t="array" aca="1" ref="J302" ca="1">INDIRECT("'Room Details'!$K$304")</f>
        <v>0</v>
      </c>
      <c r="K302" t="str" cm="1">
        <f t="array" aca="1" ref="K302" ca="1">INDIRECT("'Room Details'!$L$304")</f>
        <v xml:space="preserve"> </v>
      </c>
      <c r="L302" cm="1">
        <f t="array" aca="1" ref="L302" ca="1">INDIRECT("'Room Details'!$M$304")</f>
        <v>0</v>
      </c>
      <c r="M302" cm="1">
        <f t="array" aca="1" ref="M302" ca="1">INDIRECT("'Room Details'!$N$304")</f>
        <v>0</v>
      </c>
      <c r="N302" cm="1">
        <f t="array" aca="1" ref="N302" ca="1">INDIRECT("'Room Details'!$O$304")</f>
        <v>0</v>
      </c>
      <c r="O302" cm="1">
        <f t="array" aca="1" ref="O302" ca="1">INDIRECT("'Room Details'!$P$304")</f>
        <v>0</v>
      </c>
    </row>
    <row r="303" spans="1:15" x14ac:dyDescent="0.45">
      <c r="A303" cm="1">
        <f t="array" aca="1" ref="A303" ca="1">INDIRECT("'Room Details'!$B$305")</f>
        <v>0</v>
      </c>
      <c r="B303" cm="1">
        <f t="array" aca="1" ref="B303" ca="1">INDIRECT("'Room Details'!$C$305")</f>
        <v>0</v>
      </c>
      <c r="C303" cm="1">
        <f t="array" aca="1" ref="C303" ca="1">INDIRECT("'Room Details'!$D$305")</f>
        <v>0</v>
      </c>
      <c r="D303" cm="1">
        <f t="array" aca="1" ref="D303" ca="1">INDIRECT("'Room Details'!$E$305")</f>
        <v>0</v>
      </c>
      <c r="E303" t="str" cm="1">
        <f t="array" aca="1" ref="E303" ca="1">INDIRECT("'Room Details'!$F$305")</f>
        <v xml:space="preserve"> </v>
      </c>
      <c r="F303" cm="1">
        <f t="array" aca="1" ref="F303" ca="1">INDIRECT("'Room Details'!$G$305")</f>
        <v>0</v>
      </c>
      <c r="G303" cm="1">
        <f t="array" aca="1" ref="G303" ca="1">INDIRECT("'Room Details'!$H$305")</f>
        <v>0</v>
      </c>
      <c r="H303" cm="1">
        <f t="array" aca="1" ref="H303" ca="1">INDIRECT("'Room Details'!$I$305")</f>
        <v>0</v>
      </c>
      <c r="I303" cm="1">
        <f t="array" aca="1" ref="I303" ca="1">INDIRECT("'Room Details'!$J$305")</f>
        <v>0</v>
      </c>
      <c r="J303" cm="1">
        <f t="array" aca="1" ref="J303" ca="1">INDIRECT("'Room Details'!$K$305")</f>
        <v>0</v>
      </c>
      <c r="K303" t="str" cm="1">
        <f t="array" aca="1" ref="K303" ca="1">INDIRECT("'Room Details'!$L$305")</f>
        <v xml:space="preserve"> </v>
      </c>
      <c r="L303" cm="1">
        <f t="array" aca="1" ref="L303" ca="1">INDIRECT("'Room Details'!$M$305")</f>
        <v>0</v>
      </c>
      <c r="M303" cm="1">
        <f t="array" aca="1" ref="M303" ca="1">INDIRECT("'Room Details'!$N$305")</f>
        <v>0</v>
      </c>
      <c r="N303" cm="1">
        <f t="array" aca="1" ref="N303" ca="1">INDIRECT("'Room Details'!$O$305")</f>
        <v>0</v>
      </c>
      <c r="O303" cm="1">
        <f t="array" aca="1" ref="O303" ca="1">INDIRECT("'Room Details'!$P$305")</f>
        <v>0</v>
      </c>
    </row>
    <row r="304" spans="1:15" x14ac:dyDescent="0.45">
      <c r="A304" cm="1">
        <f t="array" aca="1" ref="A304" ca="1">INDIRECT("'Room Details'!$B$306")</f>
        <v>0</v>
      </c>
      <c r="B304" cm="1">
        <f t="array" aca="1" ref="B304" ca="1">INDIRECT("'Room Details'!$C$306")</f>
        <v>0</v>
      </c>
      <c r="C304" cm="1">
        <f t="array" aca="1" ref="C304" ca="1">INDIRECT("'Room Details'!$D$306")</f>
        <v>0</v>
      </c>
      <c r="D304" cm="1">
        <f t="array" aca="1" ref="D304" ca="1">INDIRECT("'Room Details'!$E$306")</f>
        <v>0</v>
      </c>
      <c r="E304" t="str" cm="1">
        <f t="array" aca="1" ref="E304" ca="1">INDIRECT("'Room Details'!$F$306")</f>
        <v xml:space="preserve"> </v>
      </c>
      <c r="F304" cm="1">
        <f t="array" aca="1" ref="F304" ca="1">INDIRECT("'Room Details'!$G$306")</f>
        <v>0</v>
      </c>
      <c r="G304" cm="1">
        <f t="array" aca="1" ref="G304" ca="1">INDIRECT("'Room Details'!$H$306")</f>
        <v>0</v>
      </c>
      <c r="H304" cm="1">
        <f t="array" aca="1" ref="H304" ca="1">INDIRECT("'Room Details'!$I$306")</f>
        <v>0</v>
      </c>
      <c r="I304" cm="1">
        <f t="array" aca="1" ref="I304" ca="1">INDIRECT("'Room Details'!$J$306")</f>
        <v>0</v>
      </c>
      <c r="J304" cm="1">
        <f t="array" aca="1" ref="J304" ca="1">INDIRECT("'Room Details'!$K$306")</f>
        <v>0</v>
      </c>
      <c r="K304" t="str" cm="1">
        <f t="array" aca="1" ref="K304" ca="1">INDIRECT("'Room Details'!$L$306")</f>
        <v xml:space="preserve"> </v>
      </c>
      <c r="L304" cm="1">
        <f t="array" aca="1" ref="L304" ca="1">INDIRECT("'Room Details'!$M$306")</f>
        <v>0</v>
      </c>
      <c r="M304" cm="1">
        <f t="array" aca="1" ref="M304" ca="1">INDIRECT("'Room Details'!$N$306")</f>
        <v>0</v>
      </c>
      <c r="N304" cm="1">
        <f t="array" aca="1" ref="N304" ca="1">INDIRECT("'Room Details'!$O$306")</f>
        <v>0</v>
      </c>
      <c r="O304" cm="1">
        <f t="array" aca="1" ref="O304" ca="1">INDIRECT("'Room Details'!$P$306")</f>
        <v>0</v>
      </c>
    </row>
    <row r="305" spans="1:15" x14ac:dyDescent="0.45">
      <c r="A305" cm="1">
        <f t="array" aca="1" ref="A305" ca="1">INDIRECT("'Room Details'!$B$307")</f>
        <v>0</v>
      </c>
      <c r="B305" cm="1">
        <f t="array" aca="1" ref="B305" ca="1">INDIRECT("'Room Details'!$C$307")</f>
        <v>0</v>
      </c>
      <c r="C305" cm="1">
        <f t="array" aca="1" ref="C305" ca="1">INDIRECT("'Room Details'!$D$307")</f>
        <v>0</v>
      </c>
      <c r="D305" cm="1">
        <f t="array" aca="1" ref="D305" ca="1">INDIRECT("'Room Details'!$E$307")</f>
        <v>0</v>
      </c>
      <c r="E305" t="str" cm="1">
        <f t="array" aca="1" ref="E305" ca="1">INDIRECT("'Room Details'!$F$307")</f>
        <v xml:space="preserve"> </v>
      </c>
      <c r="F305" cm="1">
        <f t="array" aca="1" ref="F305" ca="1">INDIRECT("'Room Details'!$G$307")</f>
        <v>0</v>
      </c>
      <c r="G305" cm="1">
        <f t="array" aca="1" ref="G305" ca="1">INDIRECT("'Room Details'!$H$307")</f>
        <v>0</v>
      </c>
      <c r="H305" cm="1">
        <f t="array" aca="1" ref="H305" ca="1">INDIRECT("'Room Details'!$I$307")</f>
        <v>0</v>
      </c>
      <c r="I305" cm="1">
        <f t="array" aca="1" ref="I305" ca="1">INDIRECT("'Room Details'!$J$307")</f>
        <v>0</v>
      </c>
      <c r="J305" cm="1">
        <f t="array" aca="1" ref="J305" ca="1">INDIRECT("'Room Details'!$K$307")</f>
        <v>0</v>
      </c>
      <c r="K305" t="str" cm="1">
        <f t="array" aca="1" ref="K305" ca="1">INDIRECT("'Room Details'!$L$307")</f>
        <v xml:space="preserve"> </v>
      </c>
      <c r="L305" cm="1">
        <f t="array" aca="1" ref="L305" ca="1">INDIRECT("'Room Details'!$M$307")</f>
        <v>0</v>
      </c>
      <c r="M305" cm="1">
        <f t="array" aca="1" ref="M305" ca="1">INDIRECT("'Room Details'!$N$307")</f>
        <v>0</v>
      </c>
      <c r="N305" cm="1">
        <f t="array" aca="1" ref="N305" ca="1">INDIRECT("'Room Details'!$O$307")</f>
        <v>0</v>
      </c>
      <c r="O305" cm="1">
        <f t="array" aca="1" ref="O305" ca="1">INDIRECT("'Room Details'!$P$307")</f>
        <v>0</v>
      </c>
    </row>
    <row r="306" spans="1:15" x14ac:dyDescent="0.45">
      <c r="A306" cm="1">
        <f t="array" aca="1" ref="A306" ca="1">INDIRECT("'Room Details'!$B$308")</f>
        <v>0</v>
      </c>
      <c r="B306" cm="1">
        <f t="array" aca="1" ref="B306" ca="1">INDIRECT("'Room Details'!$C$308")</f>
        <v>0</v>
      </c>
      <c r="C306" cm="1">
        <f t="array" aca="1" ref="C306" ca="1">INDIRECT("'Room Details'!$D$308")</f>
        <v>0</v>
      </c>
      <c r="D306" cm="1">
        <f t="array" aca="1" ref="D306" ca="1">INDIRECT("'Room Details'!$E$308")</f>
        <v>0</v>
      </c>
      <c r="E306" t="str" cm="1">
        <f t="array" aca="1" ref="E306" ca="1">INDIRECT("'Room Details'!$F$308")</f>
        <v xml:space="preserve"> </v>
      </c>
      <c r="F306" cm="1">
        <f t="array" aca="1" ref="F306" ca="1">INDIRECT("'Room Details'!$G$308")</f>
        <v>0</v>
      </c>
      <c r="G306" cm="1">
        <f t="array" aca="1" ref="G306" ca="1">INDIRECT("'Room Details'!$H$308")</f>
        <v>0</v>
      </c>
      <c r="H306" cm="1">
        <f t="array" aca="1" ref="H306" ca="1">INDIRECT("'Room Details'!$I$308")</f>
        <v>0</v>
      </c>
      <c r="I306" cm="1">
        <f t="array" aca="1" ref="I306" ca="1">INDIRECT("'Room Details'!$J$308")</f>
        <v>0</v>
      </c>
      <c r="J306" cm="1">
        <f t="array" aca="1" ref="J306" ca="1">INDIRECT("'Room Details'!$K$308")</f>
        <v>0</v>
      </c>
      <c r="K306" t="str" cm="1">
        <f t="array" aca="1" ref="K306" ca="1">INDIRECT("'Room Details'!$L$308")</f>
        <v xml:space="preserve"> </v>
      </c>
      <c r="L306" cm="1">
        <f t="array" aca="1" ref="L306" ca="1">INDIRECT("'Room Details'!$M$308")</f>
        <v>0</v>
      </c>
      <c r="M306" cm="1">
        <f t="array" aca="1" ref="M306" ca="1">INDIRECT("'Room Details'!$N$308")</f>
        <v>0</v>
      </c>
      <c r="N306" cm="1">
        <f t="array" aca="1" ref="N306" ca="1">INDIRECT("'Room Details'!$O$308")</f>
        <v>0</v>
      </c>
      <c r="O306" cm="1">
        <f t="array" aca="1" ref="O306" ca="1">INDIRECT("'Room Details'!$P$308")</f>
        <v>0</v>
      </c>
    </row>
    <row r="307" spans="1:15" x14ac:dyDescent="0.45">
      <c r="A307" cm="1">
        <f t="array" aca="1" ref="A307" ca="1">INDIRECT("'Room Details'!$B$309")</f>
        <v>0</v>
      </c>
      <c r="B307" cm="1">
        <f t="array" aca="1" ref="B307" ca="1">INDIRECT("'Room Details'!$C$309")</f>
        <v>0</v>
      </c>
      <c r="C307" cm="1">
        <f t="array" aca="1" ref="C307" ca="1">INDIRECT("'Room Details'!$D$309")</f>
        <v>0</v>
      </c>
      <c r="D307" cm="1">
        <f t="array" aca="1" ref="D307" ca="1">INDIRECT("'Room Details'!$E$309")</f>
        <v>0</v>
      </c>
      <c r="E307" t="str" cm="1">
        <f t="array" aca="1" ref="E307" ca="1">INDIRECT("'Room Details'!$F$309")</f>
        <v xml:space="preserve"> </v>
      </c>
      <c r="F307" cm="1">
        <f t="array" aca="1" ref="F307" ca="1">INDIRECT("'Room Details'!$G$309")</f>
        <v>0</v>
      </c>
      <c r="G307" cm="1">
        <f t="array" aca="1" ref="G307" ca="1">INDIRECT("'Room Details'!$H$309")</f>
        <v>0</v>
      </c>
      <c r="H307" cm="1">
        <f t="array" aca="1" ref="H307" ca="1">INDIRECT("'Room Details'!$I$309")</f>
        <v>0</v>
      </c>
      <c r="I307" cm="1">
        <f t="array" aca="1" ref="I307" ca="1">INDIRECT("'Room Details'!$J$309")</f>
        <v>0</v>
      </c>
      <c r="J307" cm="1">
        <f t="array" aca="1" ref="J307" ca="1">INDIRECT("'Room Details'!$K$309")</f>
        <v>0</v>
      </c>
      <c r="K307" t="str" cm="1">
        <f t="array" aca="1" ref="K307" ca="1">INDIRECT("'Room Details'!$L$309")</f>
        <v xml:space="preserve"> </v>
      </c>
      <c r="L307" cm="1">
        <f t="array" aca="1" ref="L307" ca="1">INDIRECT("'Room Details'!$M$309")</f>
        <v>0</v>
      </c>
      <c r="M307" cm="1">
        <f t="array" aca="1" ref="M307" ca="1">INDIRECT("'Room Details'!$N$309")</f>
        <v>0</v>
      </c>
      <c r="N307" cm="1">
        <f t="array" aca="1" ref="N307" ca="1">INDIRECT("'Room Details'!$O$309")</f>
        <v>0</v>
      </c>
      <c r="O307" cm="1">
        <f t="array" aca="1" ref="O307" ca="1">INDIRECT("'Room Details'!$P$309")</f>
        <v>0</v>
      </c>
    </row>
    <row r="308" spans="1:15" x14ac:dyDescent="0.45">
      <c r="A308" cm="1">
        <f t="array" aca="1" ref="A308" ca="1">INDIRECT("'Room Details'!$B$310")</f>
        <v>0</v>
      </c>
      <c r="B308" cm="1">
        <f t="array" aca="1" ref="B308" ca="1">INDIRECT("'Room Details'!$C$310")</f>
        <v>0</v>
      </c>
      <c r="C308" cm="1">
        <f t="array" aca="1" ref="C308" ca="1">INDIRECT("'Room Details'!$D$310")</f>
        <v>0</v>
      </c>
      <c r="D308" cm="1">
        <f t="array" aca="1" ref="D308" ca="1">INDIRECT("'Room Details'!$E$310")</f>
        <v>0</v>
      </c>
      <c r="E308" t="str" cm="1">
        <f t="array" aca="1" ref="E308" ca="1">INDIRECT("'Room Details'!$F$310")</f>
        <v xml:space="preserve"> </v>
      </c>
      <c r="F308" cm="1">
        <f t="array" aca="1" ref="F308" ca="1">INDIRECT("'Room Details'!$G$310")</f>
        <v>0</v>
      </c>
      <c r="G308" cm="1">
        <f t="array" aca="1" ref="G308" ca="1">INDIRECT("'Room Details'!$H$310")</f>
        <v>0</v>
      </c>
      <c r="H308" cm="1">
        <f t="array" aca="1" ref="H308" ca="1">INDIRECT("'Room Details'!$I$310")</f>
        <v>0</v>
      </c>
      <c r="I308" cm="1">
        <f t="array" aca="1" ref="I308" ca="1">INDIRECT("'Room Details'!$J$310")</f>
        <v>0</v>
      </c>
      <c r="J308" cm="1">
        <f t="array" aca="1" ref="J308" ca="1">INDIRECT("'Room Details'!$K$310")</f>
        <v>0</v>
      </c>
      <c r="K308" t="str" cm="1">
        <f t="array" aca="1" ref="K308" ca="1">INDIRECT("'Room Details'!$L$310")</f>
        <v xml:space="preserve"> </v>
      </c>
      <c r="L308" cm="1">
        <f t="array" aca="1" ref="L308" ca="1">INDIRECT("'Room Details'!$M$310")</f>
        <v>0</v>
      </c>
      <c r="M308" cm="1">
        <f t="array" aca="1" ref="M308" ca="1">INDIRECT("'Room Details'!$N$310")</f>
        <v>0</v>
      </c>
      <c r="N308" cm="1">
        <f t="array" aca="1" ref="N308" ca="1">INDIRECT("'Room Details'!$O$310")</f>
        <v>0</v>
      </c>
      <c r="O308" cm="1">
        <f t="array" aca="1" ref="O308" ca="1">INDIRECT("'Room Details'!$P$310")</f>
        <v>0</v>
      </c>
    </row>
    <row r="309" spans="1:15" x14ac:dyDescent="0.45">
      <c r="A309" cm="1">
        <f t="array" aca="1" ref="A309" ca="1">INDIRECT("'Room Details'!$B$311")</f>
        <v>0</v>
      </c>
      <c r="B309" cm="1">
        <f t="array" aca="1" ref="B309" ca="1">INDIRECT("'Room Details'!$C$311")</f>
        <v>0</v>
      </c>
      <c r="C309" cm="1">
        <f t="array" aca="1" ref="C309" ca="1">INDIRECT("'Room Details'!$D$311")</f>
        <v>0</v>
      </c>
      <c r="D309" cm="1">
        <f t="array" aca="1" ref="D309" ca="1">INDIRECT("'Room Details'!$E$311")</f>
        <v>0</v>
      </c>
      <c r="E309" t="str" cm="1">
        <f t="array" aca="1" ref="E309" ca="1">INDIRECT("'Room Details'!$F$311")</f>
        <v xml:space="preserve"> </v>
      </c>
      <c r="F309" cm="1">
        <f t="array" aca="1" ref="F309" ca="1">INDIRECT("'Room Details'!$G$311")</f>
        <v>0</v>
      </c>
      <c r="G309" cm="1">
        <f t="array" aca="1" ref="G309" ca="1">INDIRECT("'Room Details'!$H$311")</f>
        <v>0</v>
      </c>
      <c r="H309" cm="1">
        <f t="array" aca="1" ref="H309" ca="1">INDIRECT("'Room Details'!$I$311")</f>
        <v>0</v>
      </c>
      <c r="I309" cm="1">
        <f t="array" aca="1" ref="I309" ca="1">INDIRECT("'Room Details'!$J$311")</f>
        <v>0</v>
      </c>
      <c r="J309" cm="1">
        <f t="array" aca="1" ref="J309" ca="1">INDIRECT("'Room Details'!$K$311")</f>
        <v>0</v>
      </c>
      <c r="K309" t="str" cm="1">
        <f t="array" aca="1" ref="K309" ca="1">INDIRECT("'Room Details'!$L$311")</f>
        <v xml:space="preserve"> </v>
      </c>
      <c r="L309" cm="1">
        <f t="array" aca="1" ref="L309" ca="1">INDIRECT("'Room Details'!$M$311")</f>
        <v>0</v>
      </c>
      <c r="M309" cm="1">
        <f t="array" aca="1" ref="M309" ca="1">INDIRECT("'Room Details'!$N$311")</f>
        <v>0</v>
      </c>
      <c r="N309" cm="1">
        <f t="array" aca="1" ref="N309" ca="1">INDIRECT("'Room Details'!$O$311")</f>
        <v>0</v>
      </c>
      <c r="O309" cm="1">
        <f t="array" aca="1" ref="O309" ca="1">INDIRECT("'Room Details'!$P$311")</f>
        <v>0</v>
      </c>
    </row>
    <row r="310" spans="1:15" x14ac:dyDescent="0.45">
      <c r="A310" cm="1">
        <f t="array" aca="1" ref="A310" ca="1">INDIRECT("'Room Details'!$B$312")</f>
        <v>0</v>
      </c>
      <c r="B310" cm="1">
        <f t="array" aca="1" ref="B310" ca="1">INDIRECT("'Room Details'!$C$312")</f>
        <v>0</v>
      </c>
      <c r="C310" cm="1">
        <f t="array" aca="1" ref="C310" ca="1">INDIRECT("'Room Details'!$D$312")</f>
        <v>0</v>
      </c>
      <c r="D310" cm="1">
        <f t="array" aca="1" ref="D310" ca="1">INDIRECT("'Room Details'!$E$312")</f>
        <v>0</v>
      </c>
      <c r="E310" t="str" cm="1">
        <f t="array" aca="1" ref="E310" ca="1">INDIRECT("'Room Details'!$F$312")</f>
        <v xml:space="preserve"> </v>
      </c>
      <c r="F310" cm="1">
        <f t="array" aca="1" ref="F310" ca="1">INDIRECT("'Room Details'!$G$312")</f>
        <v>0</v>
      </c>
      <c r="G310" cm="1">
        <f t="array" aca="1" ref="G310" ca="1">INDIRECT("'Room Details'!$H$312")</f>
        <v>0</v>
      </c>
      <c r="H310" cm="1">
        <f t="array" aca="1" ref="H310" ca="1">INDIRECT("'Room Details'!$I$312")</f>
        <v>0</v>
      </c>
      <c r="I310" cm="1">
        <f t="array" aca="1" ref="I310" ca="1">INDIRECT("'Room Details'!$J$312")</f>
        <v>0</v>
      </c>
      <c r="J310" cm="1">
        <f t="array" aca="1" ref="J310" ca="1">INDIRECT("'Room Details'!$K$312")</f>
        <v>0</v>
      </c>
      <c r="K310" t="str" cm="1">
        <f t="array" aca="1" ref="K310" ca="1">INDIRECT("'Room Details'!$L$312")</f>
        <v xml:space="preserve"> </v>
      </c>
      <c r="L310" cm="1">
        <f t="array" aca="1" ref="L310" ca="1">INDIRECT("'Room Details'!$M$312")</f>
        <v>0</v>
      </c>
      <c r="M310" cm="1">
        <f t="array" aca="1" ref="M310" ca="1">INDIRECT("'Room Details'!$N$312")</f>
        <v>0</v>
      </c>
      <c r="N310" cm="1">
        <f t="array" aca="1" ref="N310" ca="1">INDIRECT("'Room Details'!$O$312")</f>
        <v>0</v>
      </c>
      <c r="O310" cm="1">
        <f t="array" aca="1" ref="O310" ca="1">INDIRECT("'Room Details'!$P$312")</f>
        <v>0</v>
      </c>
    </row>
    <row r="311" spans="1:15" x14ac:dyDescent="0.45">
      <c r="A311" cm="1">
        <f t="array" aca="1" ref="A311" ca="1">INDIRECT("'Room Details'!$B$313")</f>
        <v>0</v>
      </c>
      <c r="B311" cm="1">
        <f t="array" aca="1" ref="B311" ca="1">INDIRECT("'Room Details'!$C$313")</f>
        <v>0</v>
      </c>
      <c r="C311" cm="1">
        <f t="array" aca="1" ref="C311" ca="1">INDIRECT("'Room Details'!$D$313")</f>
        <v>0</v>
      </c>
      <c r="D311" cm="1">
        <f t="array" aca="1" ref="D311" ca="1">INDIRECT("'Room Details'!$E$313")</f>
        <v>0</v>
      </c>
      <c r="E311" t="str" cm="1">
        <f t="array" aca="1" ref="E311" ca="1">INDIRECT("'Room Details'!$F$313")</f>
        <v xml:space="preserve"> </v>
      </c>
      <c r="F311" cm="1">
        <f t="array" aca="1" ref="F311" ca="1">INDIRECT("'Room Details'!$G$313")</f>
        <v>0</v>
      </c>
      <c r="G311" cm="1">
        <f t="array" aca="1" ref="G311" ca="1">INDIRECT("'Room Details'!$H$313")</f>
        <v>0</v>
      </c>
      <c r="H311" cm="1">
        <f t="array" aca="1" ref="H311" ca="1">INDIRECT("'Room Details'!$I$313")</f>
        <v>0</v>
      </c>
      <c r="I311" cm="1">
        <f t="array" aca="1" ref="I311" ca="1">INDIRECT("'Room Details'!$J$313")</f>
        <v>0</v>
      </c>
      <c r="J311" cm="1">
        <f t="array" aca="1" ref="J311" ca="1">INDIRECT("'Room Details'!$K$313")</f>
        <v>0</v>
      </c>
      <c r="K311" t="str" cm="1">
        <f t="array" aca="1" ref="K311" ca="1">INDIRECT("'Room Details'!$L$313")</f>
        <v xml:space="preserve"> </v>
      </c>
      <c r="L311" cm="1">
        <f t="array" aca="1" ref="L311" ca="1">INDIRECT("'Room Details'!$M$313")</f>
        <v>0</v>
      </c>
      <c r="M311" cm="1">
        <f t="array" aca="1" ref="M311" ca="1">INDIRECT("'Room Details'!$N$313")</f>
        <v>0</v>
      </c>
      <c r="N311" cm="1">
        <f t="array" aca="1" ref="N311" ca="1">INDIRECT("'Room Details'!$O$313")</f>
        <v>0</v>
      </c>
      <c r="O311" cm="1">
        <f t="array" aca="1" ref="O311" ca="1">INDIRECT("'Room Details'!$P$313")</f>
        <v>0</v>
      </c>
    </row>
    <row r="312" spans="1:15" x14ac:dyDescent="0.45">
      <c r="A312" cm="1">
        <f t="array" aca="1" ref="A312" ca="1">INDIRECT("'Room Details'!$B$314")</f>
        <v>0</v>
      </c>
      <c r="B312" cm="1">
        <f t="array" aca="1" ref="B312" ca="1">INDIRECT("'Room Details'!$C$314")</f>
        <v>0</v>
      </c>
      <c r="C312" cm="1">
        <f t="array" aca="1" ref="C312" ca="1">INDIRECT("'Room Details'!$D$314")</f>
        <v>0</v>
      </c>
      <c r="D312" cm="1">
        <f t="array" aca="1" ref="D312" ca="1">INDIRECT("'Room Details'!$E$314")</f>
        <v>0</v>
      </c>
      <c r="E312" t="str" cm="1">
        <f t="array" aca="1" ref="E312" ca="1">INDIRECT("'Room Details'!$F$314")</f>
        <v xml:space="preserve"> </v>
      </c>
      <c r="F312" cm="1">
        <f t="array" aca="1" ref="F312" ca="1">INDIRECT("'Room Details'!$G$314")</f>
        <v>0</v>
      </c>
      <c r="G312" cm="1">
        <f t="array" aca="1" ref="G312" ca="1">INDIRECT("'Room Details'!$H$314")</f>
        <v>0</v>
      </c>
      <c r="H312" cm="1">
        <f t="array" aca="1" ref="H312" ca="1">INDIRECT("'Room Details'!$I$314")</f>
        <v>0</v>
      </c>
      <c r="I312" cm="1">
        <f t="array" aca="1" ref="I312" ca="1">INDIRECT("'Room Details'!$J$314")</f>
        <v>0</v>
      </c>
      <c r="J312" cm="1">
        <f t="array" aca="1" ref="J312" ca="1">INDIRECT("'Room Details'!$K$314")</f>
        <v>0</v>
      </c>
      <c r="K312" t="str" cm="1">
        <f t="array" aca="1" ref="K312" ca="1">INDIRECT("'Room Details'!$L$314")</f>
        <v xml:space="preserve"> </v>
      </c>
      <c r="L312" cm="1">
        <f t="array" aca="1" ref="L312" ca="1">INDIRECT("'Room Details'!$M$314")</f>
        <v>0</v>
      </c>
      <c r="M312" cm="1">
        <f t="array" aca="1" ref="M312" ca="1">INDIRECT("'Room Details'!$N$314")</f>
        <v>0</v>
      </c>
      <c r="N312" cm="1">
        <f t="array" aca="1" ref="N312" ca="1">INDIRECT("'Room Details'!$O$314")</f>
        <v>0</v>
      </c>
      <c r="O312" cm="1">
        <f t="array" aca="1" ref="O312" ca="1">INDIRECT("'Room Details'!$P$314")</f>
        <v>0</v>
      </c>
    </row>
    <row r="313" spans="1:15" x14ac:dyDescent="0.45">
      <c r="A313" cm="1">
        <f t="array" aca="1" ref="A313" ca="1">INDIRECT("'Room Details'!$B$315")</f>
        <v>0</v>
      </c>
      <c r="B313" cm="1">
        <f t="array" aca="1" ref="B313" ca="1">INDIRECT("'Room Details'!$C$315")</f>
        <v>0</v>
      </c>
      <c r="C313" cm="1">
        <f t="array" aca="1" ref="C313" ca="1">INDIRECT("'Room Details'!$D$315")</f>
        <v>0</v>
      </c>
      <c r="D313" cm="1">
        <f t="array" aca="1" ref="D313" ca="1">INDIRECT("'Room Details'!$E$315")</f>
        <v>0</v>
      </c>
      <c r="E313" t="str" cm="1">
        <f t="array" aca="1" ref="E313" ca="1">INDIRECT("'Room Details'!$F$315")</f>
        <v xml:space="preserve"> </v>
      </c>
      <c r="F313" cm="1">
        <f t="array" aca="1" ref="F313" ca="1">INDIRECT("'Room Details'!$G$315")</f>
        <v>0</v>
      </c>
      <c r="G313" cm="1">
        <f t="array" aca="1" ref="G313" ca="1">INDIRECT("'Room Details'!$H$315")</f>
        <v>0</v>
      </c>
      <c r="H313" cm="1">
        <f t="array" aca="1" ref="H313" ca="1">INDIRECT("'Room Details'!$I$315")</f>
        <v>0</v>
      </c>
      <c r="I313" cm="1">
        <f t="array" aca="1" ref="I313" ca="1">INDIRECT("'Room Details'!$J$315")</f>
        <v>0</v>
      </c>
      <c r="J313" cm="1">
        <f t="array" aca="1" ref="J313" ca="1">INDIRECT("'Room Details'!$K$315")</f>
        <v>0</v>
      </c>
      <c r="K313" t="str" cm="1">
        <f t="array" aca="1" ref="K313" ca="1">INDIRECT("'Room Details'!$L$315")</f>
        <v xml:space="preserve"> </v>
      </c>
      <c r="L313" cm="1">
        <f t="array" aca="1" ref="L313" ca="1">INDIRECT("'Room Details'!$M$315")</f>
        <v>0</v>
      </c>
      <c r="M313" cm="1">
        <f t="array" aca="1" ref="M313" ca="1">INDIRECT("'Room Details'!$N$315")</f>
        <v>0</v>
      </c>
      <c r="N313" cm="1">
        <f t="array" aca="1" ref="N313" ca="1">INDIRECT("'Room Details'!$O$315")</f>
        <v>0</v>
      </c>
      <c r="O313" cm="1">
        <f t="array" aca="1" ref="O313" ca="1">INDIRECT("'Room Details'!$P$315")</f>
        <v>0</v>
      </c>
    </row>
    <row r="314" spans="1:15" x14ac:dyDescent="0.45">
      <c r="A314" cm="1">
        <f t="array" aca="1" ref="A314" ca="1">INDIRECT("'Room Details'!$B$316")</f>
        <v>0</v>
      </c>
      <c r="B314" cm="1">
        <f t="array" aca="1" ref="B314" ca="1">INDIRECT("'Room Details'!$C$316")</f>
        <v>0</v>
      </c>
      <c r="C314" cm="1">
        <f t="array" aca="1" ref="C314" ca="1">INDIRECT("'Room Details'!$D$316")</f>
        <v>0</v>
      </c>
      <c r="D314" cm="1">
        <f t="array" aca="1" ref="D314" ca="1">INDIRECT("'Room Details'!$E$316")</f>
        <v>0</v>
      </c>
      <c r="E314" t="str" cm="1">
        <f t="array" aca="1" ref="E314" ca="1">INDIRECT("'Room Details'!$F$316")</f>
        <v xml:space="preserve"> </v>
      </c>
      <c r="F314" cm="1">
        <f t="array" aca="1" ref="F314" ca="1">INDIRECT("'Room Details'!$G$316")</f>
        <v>0</v>
      </c>
      <c r="G314" cm="1">
        <f t="array" aca="1" ref="G314" ca="1">INDIRECT("'Room Details'!$H$316")</f>
        <v>0</v>
      </c>
      <c r="H314" cm="1">
        <f t="array" aca="1" ref="H314" ca="1">INDIRECT("'Room Details'!$I$316")</f>
        <v>0</v>
      </c>
      <c r="I314" cm="1">
        <f t="array" aca="1" ref="I314" ca="1">INDIRECT("'Room Details'!$J$316")</f>
        <v>0</v>
      </c>
      <c r="J314" cm="1">
        <f t="array" aca="1" ref="J314" ca="1">INDIRECT("'Room Details'!$K$316")</f>
        <v>0</v>
      </c>
      <c r="K314" t="str" cm="1">
        <f t="array" aca="1" ref="K314" ca="1">INDIRECT("'Room Details'!$L$316")</f>
        <v xml:space="preserve"> </v>
      </c>
      <c r="L314" cm="1">
        <f t="array" aca="1" ref="L314" ca="1">INDIRECT("'Room Details'!$M$316")</f>
        <v>0</v>
      </c>
      <c r="M314" cm="1">
        <f t="array" aca="1" ref="M314" ca="1">INDIRECT("'Room Details'!$N$316")</f>
        <v>0</v>
      </c>
      <c r="N314" cm="1">
        <f t="array" aca="1" ref="N314" ca="1">INDIRECT("'Room Details'!$O$316")</f>
        <v>0</v>
      </c>
      <c r="O314" cm="1">
        <f t="array" aca="1" ref="O314" ca="1">INDIRECT("'Room Details'!$P$316")</f>
        <v>0</v>
      </c>
    </row>
    <row r="315" spans="1:15" x14ac:dyDescent="0.45">
      <c r="A315" cm="1">
        <f t="array" aca="1" ref="A315" ca="1">INDIRECT("'Room Details'!$B$317")</f>
        <v>0</v>
      </c>
      <c r="B315" cm="1">
        <f t="array" aca="1" ref="B315" ca="1">INDIRECT("'Room Details'!$C$317")</f>
        <v>0</v>
      </c>
      <c r="C315" cm="1">
        <f t="array" aca="1" ref="C315" ca="1">INDIRECT("'Room Details'!$D$317")</f>
        <v>0</v>
      </c>
      <c r="D315" cm="1">
        <f t="array" aca="1" ref="D315" ca="1">INDIRECT("'Room Details'!$E$317")</f>
        <v>0</v>
      </c>
      <c r="E315" t="str" cm="1">
        <f t="array" aca="1" ref="E315" ca="1">INDIRECT("'Room Details'!$F$317")</f>
        <v xml:space="preserve"> </v>
      </c>
      <c r="F315" cm="1">
        <f t="array" aca="1" ref="F315" ca="1">INDIRECT("'Room Details'!$G$317")</f>
        <v>0</v>
      </c>
      <c r="G315" cm="1">
        <f t="array" aca="1" ref="G315" ca="1">INDIRECT("'Room Details'!$H$317")</f>
        <v>0</v>
      </c>
      <c r="H315" cm="1">
        <f t="array" aca="1" ref="H315" ca="1">INDIRECT("'Room Details'!$I$317")</f>
        <v>0</v>
      </c>
      <c r="I315" cm="1">
        <f t="array" aca="1" ref="I315" ca="1">INDIRECT("'Room Details'!$J$317")</f>
        <v>0</v>
      </c>
      <c r="J315" cm="1">
        <f t="array" aca="1" ref="J315" ca="1">INDIRECT("'Room Details'!$K$317")</f>
        <v>0</v>
      </c>
      <c r="K315" t="str" cm="1">
        <f t="array" aca="1" ref="K315" ca="1">INDIRECT("'Room Details'!$L$317")</f>
        <v xml:space="preserve"> </v>
      </c>
      <c r="L315" cm="1">
        <f t="array" aca="1" ref="L315" ca="1">INDIRECT("'Room Details'!$M$317")</f>
        <v>0</v>
      </c>
      <c r="M315" cm="1">
        <f t="array" aca="1" ref="M315" ca="1">INDIRECT("'Room Details'!$N$317")</f>
        <v>0</v>
      </c>
      <c r="N315" cm="1">
        <f t="array" aca="1" ref="N315" ca="1">INDIRECT("'Room Details'!$O$317")</f>
        <v>0</v>
      </c>
      <c r="O315" cm="1">
        <f t="array" aca="1" ref="O315" ca="1">INDIRECT("'Room Details'!$P$317")</f>
        <v>0</v>
      </c>
    </row>
    <row r="316" spans="1:15" x14ac:dyDescent="0.45">
      <c r="A316" cm="1">
        <f t="array" aca="1" ref="A316" ca="1">INDIRECT("'Room Details'!$B$318")</f>
        <v>0</v>
      </c>
      <c r="B316" cm="1">
        <f t="array" aca="1" ref="B316" ca="1">INDIRECT("'Room Details'!$C$318")</f>
        <v>0</v>
      </c>
      <c r="C316" cm="1">
        <f t="array" aca="1" ref="C316" ca="1">INDIRECT("'Room Details'!$D$318")</f>
        <v>0</v>
      </c>
      <c r="D316" cm="1">
        <f t="array" aca="1" ref="D316" ca="1">INDIRECT("'Room Details'!$E$318")</f>
        <v>0</v>
      </c>
      <c r="E316" t="str" cm="1">
        <f t="array" aca="1" ref="E316" ca="1">INDIRECT("'Room Details'!$F$318")</f>
        <v xml:space="preserve"> </v>
      </c>
      <c r="F316" cm="1">
        <f t="array" aca="1" ref="F316" ca="1">INDIRECT("'Room Details'!$G$318")</f>
        <v>0</v>
      </c>
      <c r="G316" cm="1">
        <f t="array" aca="1" ref="G316" ca="1">INDIRECT("'Room Details'!$H$318")</f>
        <v>0</v>
      </c>
      <c r="H316" cm="1">
        <f t="array" aca="1" ref="H316" ca="1">INDIRECT("'Room Details'!$I$318")</f>
        <v>0</v>
      </c>
      <c r="I316" cm="1">
        <f t="array" aca="1" ref="I316" ca="1">INDIRECT("'Room Details'!$J$318")</f>
        <v>0</v>
      </c>
      <c r="J316" cm="1">
        <f t="array" aca="1" ref="J316" ca="1">INDIRECT("'Room Details'!$K$318")</f>
        <v>0</v>
      </c>
      <c r="K316" t="str" cm="1">
        <f t="array" aca="1" ref="K316" ca="1">INDIRECT("'Room Details'!$L$318")</f>
        <v xml:space="preserve"> </v>
      </c>
      <c r="L316" cm="1">
        <f t="array" aca="1" ref="L316" ca="1">INDIRECT("'Room Details'!$M$318")</f>
        <v>0</v>
      </c>
      <c r="M316" cm="1">
        <f t="array" aca="1" ref="M316" ca="1">INDIRECT("'Room Details'!$N$318")</f>
        <v>0</v>
      </c>
      <c r="N316" cm="1">
        <f t="array" aca="1" ref="N316" ca="1">INDIRECT("'Room Details'!$O$318")</f>
        <v>0</v>
      </c>
      <c r="O316" cm="1">
        <f t="array" aca="1" ref="O316" ca="1">INDIRECT("'Room Details'!$P$318")</f>
        <v>0</v>
      </c>
    </row>
    <row r="317" spans="1:15" x14ac:dyDescent="0.45">
      <c r="A317" cm="1">
        <f t="array" aca="1" ref="A317" ca="1">INDIRECT("'Room Details'!$B$319")</f>
        <v>0</v>
      </c>
      <c r="B317" cm="1">
        <f t="array" aca="1" ref="B317" ca="1">INDIRECT("'Room Details'!$C$319")</f>
        <v>0</v>
      </c>
      <c r="C317" cm="1">
        <f t="array" aca="1" ref="C317" ca="1">INDIRECT("'Room Details'!$D$319")</f>
        <v>0</v>
      </c>
      <c r="D317" cm="1">
        <f t="array" aca="1" ref="D317" ca="1">INDIRECT("'Room Details'!$E$319")</f>
        <v>0</v>
      </c>
      <c r="E317" t="str" cm="1">
        <f t="array" aca="1" ref="E317" ca="1">INDIRECT("'Room Details'!$F$319")</f>
        <v xml:space="preserve"> </v>
      </c>
      <c r="F317" cm="1">
        <f t="array" aca="1" ref="F317" ca="1">INDIRECT("'Room Details'!$G$319")</f>
        <v>0</v>
      </c>
      <c r="G317" cm="1">
        <f t="array" aca="1" ref="G317" ca="1">INDIRECT("'Room Details'!$H$319")</f>
        <v>0</v>
      </c>
      <c r="H317" cm="1">
        <f t="array" aca="1" ref="H317" ca="1">INDIRECT("'Room Details'!$I$319")</f>
        <v>0</v>
      </c>
      <c r="I317" cm="1">
        <f t="array" aca="1" ref="I317" ca="1">INDIRECT("'Room Details'!$J$319")</f>
        <v>0</v>
      </c>
      <c r="J317" cm="1">
        <f t="array" aca="1" ref="J317" ca="1">INDIRECT("'Room Details'!$K$319")</f>
        <v>0</v>
      </c>
      <c r="K317" t="str" cm="1">
        <f t="array" aca="1" ref="K317" ca="1">INDIRECT("'Room Details'!$L$319")</f>
        <v xml:space="preserve"> </v>
      </c>
      <c r="L317" cm="1">
        <f t="array" aca="1" ref="L317" ca="1">INDIRECT("'Room Details'!$M$319")</f>
        <v>0</v>
      </c>
      <c r="M317" cm="1">
        <f t="array" aca="1" ref="M317" ca="1">INDIRECT("'Room Details'!$N$319")</f>
        <v>0</v>
      </c>
      <c r="N317" cm="1">
        <f t="array" aca="1" ref="N317" ca="1">INDIRECT("'Room Details'!$O$319")</f>
        <v>0</v>
      </c>
      <c r="O317" cm="1">
        <f t="array" aca="1" ref="O317" ca="1">INDIRECT("'Room Details'!$P$319")</f>
        <v>0</v>
      </c>
    </row>
    <row r="318" spans="1:15" x14ac:dyDescent="0.45">
      <c r="A318" cm="1">
        <f t="array" aca="1" ref="A318" ca="1">INDIRECT("'Room Details'!$B$320")</f>
        <v>0</v>
      </c>
      <c r="B318" cm="1">
        <f t="array" aca="1" ref="B318" ca="1">INDIRECT("'Room Details'!$C$320")</f>
        <v>0</v>
      </c>
      <c r="C318" cm="1">
        <f t="array" aca="1" ref="C318" ca="1">INDIRECT("'Room Details'!$D$320")</f>
        <v>0</v>
      </c>
      <c r="D318" cm="1">
        <f t="array" aca="1" ref="D318" ca="1">INDIRECT("'Room Details'!$E$320")</f>
        <v>0</v>
      </c>
      <c r="E318" t="str" cm="1">
        <f t="array" aca="1" ref="E318" ca="1">INDIRECT("'Room Details'!$F$320")</f>
        <v xml:space="preserve"> </v>
      </c>
      <c r="F318" cm="1">
        <f t="array" aca="1" ref="F318" ca="1">INDIRECT("'Room Details'!$G$320")</f>
        <v>0</v>
      </c>
      <c r="G318" cm="1">
        <f t="array" aca="1" ref="G318" ca="1">INDIRECT("'Room Details'!$H$320")</f>
        <v>0</v>
      </c>
      <c r="H318" cm="1">
        <f t="array" aca="1" ref="H318" ca="1">INDIRECT("'Room Details'!$I$320")</f>
        <v>0</v>
      </c>
      <c r="I318" cm="1">
        <f t="array" aca="1" ref="I318" ca="1">INDIRECT("'Room Details'!$J$320")</f>
        <v>0</v>
      </c>
      <c r="J318" cm="1">
        <f t="array" aca="1" ref="J318" ca="1">INDIRECT("'Room Details'!$K$320")</f>
        <v>0</v>
      </c>
      <c r="K318" t="str" cm="1">
        <f t="array" aca="1" ref="K318" ca="1">INDIRECT("'Room Details'!$L$320")</f>
        <v xml:space="preserve"> </v>
      </c>
      <c r="L318" cm="1">
        <f t="array" aca="1" ref="L318" ca="1">INDIRECT("'Room Details'!$M$320")</f>
        <v>0</v>
      </c>
      <c r="M318" cm="1">
        <f t="array" aca="1" ref="M318" ca="1">INDIRECT("'Room Details'!$N$320")</f>
        <v>0</v>
      </c>
      <c r="N318" cm="1">
        <f t="array" aca="1" ref="N318" ca="1">INDIRECT("'Room Details'!$O$320")</f>
        <v>0</v>
      </c>
      <c r="O318" cm="1">
        <f t="array" aca="1" ref="O318" ca="1">INDIRECT("'Room Details'!$P$320")</f>
        <v>0</v>
      </c>
    </row>
    <row r="319" spans="1:15" x14ac:dyDescent="0.45">
      <c r="A319" cm="1">
        <f t="array" aca="1" ref="A319" ca="1">INDIRECT("'Room Details'!$B$321")</f>
        <v>0</v>
      </c>
      <c r="B319" cm="1">
        <f t="array" aca="1" ref="B319" ca="1">INDIRECT("'Room Details'!$C$321")</f>
        <v>0</v>
      </c>
      <c r="C319" cm="1">
        <f t="array" aca="1" ref="C319" ca="1">INDIRECT("'Room Details'!$D$321")</f>
        <v>0</v>
      </c>
      <c r="D319" cm="1">
        <f t="array" aca="1" ref="D319" ca="1">INDIRECT("'Room Details'!$E$321")</f>
        <v>0</v>
      </c>
      <c r="E319" t="str" cm="1">
        <f t="array" aca="1" ref="E319" ca="1">INDIRECT("'Room Details'!$F$321")</f>
        <v xml:space="preserve"> </v>
      </c>
      <c r="F319" cm="1">
        <f t="array" aca="1" ref="F319" ca="1">INDIRECT("'Room Details'!$G$321")</f>
        <v>0</v>
      </c>
      <c r="G319" cm="1">
        <f t="array" aca="1" ref="G319" ca="1">INDIRECT("'Room Details'!$H$321")</f>
        <v>0</v>
      </c>
      <c r="H319" cm="1">
        <f t="array" aca="1" ref="H319" ca="1">INDIRECT("'Room Details'!$I$321")</f>
        <v>0</v>
      </c>
      <c r="I319" cm="1">
        <f t="array" aca="1" ref="I319" ca="1">INDIRECT("'Room Details'!$J$321")</f>
        <v>0</v>
      </c>
      <c r="J319" cm="1">
        <f t="array" aca="1" ref="J319" ca="1">INDIRECT("'Room Details'!$K$321")</f>
        <v>0</v>
      </c>
      <c r="K319" t="str" cm="1">
        <f t="array" aca="1" ref="K319" ca="1">INDIRECT("'Room Details'!$L$321")</f>
        <v xml:space="preserve"> </v>
      </c>
      <c r="L319" cm="1">
        <f t="array" aca="1" ref="L319" ca="1">INDIRECT("'Room Details'!$M$321")</f>
        <v>0</v>
      </c>
      <c r="M319" cm="1">
        <f t="array" aca="1" ref="M319" ca="1">INDIRECT("'Room Details'!$N$321")</f>
        <v>0</v>
      </c>
      <c r="N319" cm="1">
        <f t="array" aca="1" ref="N319" ca="1">INDIRECT("'Room Details'!$O$321")</f>
        <v>0</v>
      </c>
      <c r="O319" cm="1">
        <f t="array" aca="1" ref="O319" ca="1">INDIRECT("'Room Details'!$P$321")</f>
        <v>0</v>
      </c>
    </row>
    <row r="320" spans="1:15" x14ac:dyDescent="0.45">
      <c r="A320" cm="1">
        <f t="array" aca="1" ref="A320" ca="1">INDIRECT("'Room Details'!$B$322")</f>
        <v>0</v>
      </c>
      <c r="B320" cm="1">
        <f t="array" aca="1" ref="B320" ca="1">INDIRECT("'Room Details'!$C$322")</f>
        <v>0</v>
      </c>
      <c r="C320" cm="1">
        <f t="array" aca="1" ref="C320" ca="1">INDIRECT("'Room Details'!$D$322")</f>
        <v>0</v>
      </c>
      <c r="D320" cm="1">
        <f t="array" aca="1" ref="D320" ca="1">INDIRECT("'Room Details'!$E$322")</f>
        <v>0</v>
      </c>
      <c r="E320" t="str" cm="1">
        <f t="array" aca="1" ref="E320" ca="1">INDIRECT("'Room Details'!$F$322")</f>
        <v xml:space="preserve"> </v>
      </c>
      <c r="F320" cm="1">
        <f t="array" aca="1" ref="F320" ca="1">INDIRECT("'Room Details'!$G$322")</f>
        <v>0</v>
      </c>
      <c r="G320" cm="1">
        <f t="array" aca="1" ref="G320" ca="1">INDIRECT("'Room Details'!$H$322")</f>
        <v>0</v>
      </c>
      <c r="H320" cm="1">
        <f t="array" aca="1" ref="H320" ca="1">INDIRECT("'Room Details'!$I$322")</f>
        <v>0</v>
      </c>
      <c r="I320" cm="1">
        <f t="array" aca="1" ref="I320" ca="1">INDIRECT("'Room Details'!$J$322")</f>
        <v>0</v>
      </c>
      <c r="J320" cm="1">
        <f t="array" aca="1" ref="J320" ca="1">INDIRECT("'Room Details'!$K$322")</f>
        <v>0</v>
      </c>
      <c r="K320" t="str" cm="1">
        <f t="array" aca="1" ref="K320" ca="1">INDIRECT("'Room Details'!$L$322")</f>
        <v xml:space="preserve"> </v>
      </c>
      <c r="L320" cm="1">
        <f t="array" aca="1" ref="L320" ca="1">INDIRECT("'Room Details'!$M$322")</f>
        <v>0</v>
      </c>
      <c r="M320" cm="1">
        <f t="array" aca="1" ref="M320" ca="1">INDIRECT("'Room Details'!$N$322")</f>
        <v>0</v>
      </c>
      <c r="N320" cm="1">
        <f t="array" aca="1" ref="N320" ca="1">INDIRECT("'Room Details'!$O$322")</f>
        <v>0</v>
      </c>
      <c r="O320" cm="1">
        <f t="array" aca="1" ref="O320" ca="1">INDIRECT("'Room Details'!$P$322")</f>
        <v>0</v>
      </c>
    </row>
    <row r="321" spans="1:15" x14ac:dyDescent="0.45">
      <c r="A321" cm="1">
        <f t="array" aca="1" ref="A321" ca="1">INDIRECT("'Room Details'!$B$323")</f>
        <v>0</v>
      </c>
      <c r="B321" cm="1">
        <f t="array" aca="1" ref="B321" ca="1">INDIRECT("'Room Details'!$C$323")</f>
        <v>0</v>
      </c>
      <c r="C321" cm="1">
        <f t="array" aca="1" ref="C321" ca="1">INDIRECT("'Room Details'!$D$323")</f>
        <v>0</v>
      </c>
      <c r="D321" cm="1">
        <f t="array" aca="1" ref="D321" ca="1">INDIRECT("'Room Details'!$E$323")</f>
        <v>0</v>
      </c>
      <c r="E321" t="str" cm="1">
        <f t="array" aca="1" ref="E321" ca="1">INDIRECT("'Room Details'!$F$323")</f>
        <v xml:space="preserve"> </v>
      </c>
      <c r="F321" cm="1">
        <f t="array" aca="1" ref="F321" ca="1">INDIRECT("'Room Details'!$G$323")</f>
        <v>0</v>
      </c>
      <c r="G321" cm="1">
        <f t="array" aca="1" ref="G321" ca="1">INDIRECT("'Room Details'!$H$323")</f>
        <v>0</v>
      </c>
      <c r="H321" cm="1">
        <f t="array" aca="1" ref="H321" ca="1">INDIRECT("'Room Details'!$I$323")</f>
        <v>0</v>
      </c>
      <c r="I321" cm="1">
        <f t="array" aca="1" ref="I321" ca="1">INDIRECT("'Room Details'!$J$323")</f>
        <v>0</v>
      </c>
      <c r="J321" cm="1">
        <f t="array" aca="1" ref="J321" ca="1">INDIRECT("'Room Details'!$K$323")</f>
        <v>0</v>
      </c>
      <c r="K321" t="str" cm="1">
        <f t="array" aca="1" ref="K321" ca="1">INDIRECT("'Room Details'!$L$323")</f>
        <v xml:space="preserve"> </v>
      </c>
      <c r="L321" cm="1">
        <f t="array" aca="1" ref="L321" ca="1">INDIRECT("'Room Details'!$M$323")</f>
        <v>0</v>
      </c>
      <c r="M321" cm="1">
        <f t="array" aca="1" ref="M321" ca="1">INDIRECT("'Room Details'!$N$323")</f>
        <v>0</v>
      </c>
      <c r="N321" cm="1">
        <f t="array" aca="1" ref="N321" ca="1">INDIRECT("'Room Details'!$O$323")</f>
        <v>0</v>
      </c>
      <c r="O321" cm="1">
        <f t="array" aca="1" ref="O321" ca="1">INDIRECT("'Room Details'!$P$323")</f>
        <v>0</v>
      </c>
    </row>
    <row r="322" spans="1:15" x14ac:dyDescent="0.45">
      <c r="A322" cm="1">
        <f t="array" aca="1" ref="A322" ca="1">INDIRECT("'Room Details'!$B$324")</f>
        <v>0</v>
      </c>
      <c r="B322" cm="1">
        <f t="array" aca="1" ref="B322" ca="1">INDIRECT("'Room Details'!$C$324")</f>
        <v>0</v>
      </c>
      <c r="C322" cm="1">
        <f t="array" aca="1" ref="C322" ca="1">INDIRECT("'Room Details'!$D$324")</f>
        <v>0</v>
      </c>
      <c r="D322" cm="1">
        <f t="array" aca="1" ref="D322" ca="1">INDIRECT("'Room Details'!$E$324")</f>
        <v>0</v>
      </c>
      <c r="E322" t="str" cm="1">
        <f t="array" aca="1" ref="E322" ca="1">INDIRECT("'Room Details'!$F$324")</f>
        <v xml:space="preserve"> </v>
      </c>
      <c r="F322" cm="1">
        <f t="array" aca="1" ref="F322" ca="1">INDIRECT("'Room Details'!$G$324")</f>
        <v>0</v>
      </c>
      <c r="G322" cm="1">
        <f t="array" aca="1" ref="G322" ca="1">INDIRECT("'Room Details'!$H$324")</f>
        <v>0</v>
      </c>
      <c r="H322" cm="1">
        <f t="array" aca="1" ref="H322" ca="1">INDIRECT("'Room Details'!$I$324")</f>
        <v>0</v>
      </c>
      <c r="I322" cm="1">
        <f t="array" aca="1" ref="I322" ca="1">INDIRECT("'Room Details'!$J$324")</f>
        <v>0</v>
      </c>
      <c r="J322" cm="1">
        <f t="array" aca="1" ref="J322" ca="1">INDIRECT("'Room Details'!$K$324")</f>
        <v>0</v>
      </c>
      <c r="K322" t="str" cm="1">
        <f t="array" aca="1" ref="K322" ca="1">INDIRECT("'Room Details'!$L$324")</f>
        <v xml:space="preserve"> </v>
      </c>
      <c r="L322" cm="1">
        <f t="array" aca="1" ref="L322" ca="1">INDIRECT("'Room Details'!$M$324")</f>
        <v>0</v>
      </c>
      <c r="M322" cm="1">
        <f t="array" aca="1" ref="M322" ca="1">INDIRECT("'Room Details'!$N$324")</f>
        <v>0</v>
      </c>
      <c r="N322" cm="1">
        <f t="array" aca="1" ref="N322" ca="1">INDIRECT("'Room Details'!$O$324")</f>
        <v>0</v>
      </c>
      <c r="O322" cm="1">
        <f t="array" aca="1" ref="O322" ca="1">INDIRECT("'Room Details'!$P$324")</f>
        <v>0</v>
      </c>
    </row>
    <row r="323" spans="1:15" x14ac:dyDescent="0.45">
      <c r="A323" cm="1">
        <f t="array" aca="1" ref="A323" ca="1">INDIRECT("'Room Details'!$B$325")</f>
        <v>0</v>
      </c>
      <c r="B323" cm="1">
        <f t="array" aca="1" ref="B323" ca="1">INDIRECT("'Room Details'!$C$325")</f>
        <v>0</v>
      </c>
      <c r="C323" cm="1">
        <f t="array" aca="1" ref="C323" ca="1">INDIRECT("'Room Details'!$D$325")</f>
        <v>0</v>
      </c>
      <c r="D323" cm="1">
        <f t="array" aca="1" ref="D323" ca="1">INDIRECT("'Room Details'!$E$325")</f>
        <v>0</v>
      </c>
      <c r="E323" t="str" cm="1">
        <f t="array" aca="1" ref="E323" ca="1">INDIRECT("'Room Details'!$F$325")</f>
        <v xml:space="preserve"> </v>
      </c>
      <c r="F323" cm="1">
        <f t="array" aca="1" ref="F323" ca="1">INDIRECT("'Room Details'!$G$325")</f>
        <v>0</v>
      </c>
      <c r="G323" cm="1">
        <f t="array" aca="1" ref="G323" ca="1">INDIRECT("'Room Details'!$H$325")</f>
        <v>0</v>
      </c>
      <c r="H323" cm="1">
        <f t="array" aca="1" ref="H323" ca="1">INDIRECT("'Room Details'!$I$325")</f>
        <v>0</v>
      </c>
      <c r="I323" cm="1">
        <f t="array" aca="1" ref="I323" ca="1">INDIRECT("'Room Details'!$J$325")</f>
        <v>0</v>
      </c>
      <c r="J323" cm="1">
        <f t="array" aca="1" ref="J323" ca="1">INDIRECT("'Room Details'!$K$325")</f>
        <v>0</v>
      </c>
      <c r="K323" t="str" cm="1">
        <f t="array" aca="1" ref="K323" ca="1">INDIRECT("'Room Details'!$L$325")</f>
        <v xml:space="preserve"> </v>
      </c>
      <c r="L323" cm="1">
        <f t="array" aca="1" ref="L323" ca="1">INDIRECT("'Room Details'!$M$325")</f>
        <v>0</v>
      </c>
      <c r="M323" cm="1">
        <f t="array" aca="1" ref="M323" ca="1">INDIRECT("'Room Details'!$N$325")</f>
        <v>0</v>
      </c>
      <c r="N323" cm="1">
        <f t="array" aca="1" ref="N323" ca="1">INDIRECT("'Room Details'!$O$325")</f>
        <v>0</v>
      </c>
      <c r="O323" cm="1">
        <f t="array" aca="1" ref="O323" ca="1">INDIRECT("'Room Details'!$P$325")</f>
        <v>0</v>
      </c>
    </row>
    <row r="324" spans="1:15" x14ac:dyDescent="0.45">
      <c r="A324" cm="1">
        <f t="array" aca="1" ref="A324" ca="1">INDIRECT("'Room Details'!$B$326")</f>
        <v>0</v>
      </c>
      <c r="B324" cm="1">
        <f t="array" aca="1" ref="B324" ca="1">INDIRECT("'Room Details'!$C$326")</f>
        <v>0</v>
      </c>
      <c r="C324" cm="1">
        <f t="array" aca="1" ref="C324" ca="1">INDIRECT("'Room Details'!$D$326")</f>
        <v>0</v>
      </c>
      <c r="D324" cm="1">
        <f t="array" aca="1" ref="D324" ca="1">INDIRECT("'Room Details'!$E$326")</f>
        <v>0</v>
      </c>
      <c r="E324" t="str" cm="1">
        <f t="array" aca="1" ref="E324" ca="1">INDIRECT("'Room Details'!$F$326")</f>
        <v xml:space="preserve"> </v>
      </c>
      <c r="F324" cm="1">
        <f t="array" aca="1" ref="F324" ca="1">INDIRECT("'Room Details'!$G$326")</f>
        <v>0</v>
      </c>
      <c r="G324" cm="1">
        <f t="array" aca="1" ref="G324" ca="1">INDIRECT("'Room Details'!$H$326")</f>
        <v>0</v>
      </c>
      <c r="H324" cm="1">
        <f t="array" aca="1" ref="H324" ca="1">INDIRECT("'Room Details'!$I$326")</f>
        <v>0</v>
      </c>
      <c r="I324" cm="1">
        <f t="array" aca="1" ref="I324" ca="1">INDIRECT("'Room Details'!$J$326")</f>
        <v>0</v>
      </c>
      <c r="J324" cm="1">
        <f t="array" aca="1" ref="J324" ca="1">INDIRECT("'Room Details'!$K$326")</f>
        <v>0</v>
      </c>
      <c r="K324" t="str" cm="1">
        <f t="array" aca="1" ref="K324" ca="1">INDIRECT("'Room Details'!$L$326")</f>
        <v xml:space="preserve"> </v>
      </c>
      <c r="L324" cm="1">
        <f t="array" aca="1" ref="L324" ca="1">INDIRECT("'Room Details'!$M$326")</f>
        <v>0</v>
      </c>
      <c r="M324" cm="1">
        <f t="array" aca="1" ref="M324" ca="1">INDIRECT("'Room Details'!$N$326")</f>
        <v>0</v>
      </c>
      <c r="N324" cm="1">
        <f t="array" aca="1" ref="N324" ca="1">INDIRECT("'Room Details'!$O$326")</f>
        <v>0</v>
      </c>
      <c r="O324" cm="1">
        <f t="array" aca="1" ref="O324" ca="1">INDIRECT("'Room Details'!$P$326")</f>
        <v>0</v>
      </c>
    </row>
    <row r="325" spans="1:15" x14ac:dyDescent="0.45">
      <c r="A325" cm="1">
        <f t="array" aca="1" ref="A325" ca="1">INDIRECT("'Room Details'!$B$327")</f>
        <v>0</v>
      </c>
      <c r="B325" cm="1">
        <f t="array" aca="1" ref="B325" ca="1">INDIRECT("'Room Details'!$C$327")</f>
        <v>0</v>
      </c>
      <c r="C325" cm="1">
        <f t="array" aca="1" ref="C325" ca="1">INDIRECT("'Room Details'!$D$327")</f>
        <v>0</v>
      </c>
      <c r="D325" cm="1">
        <f t="array" aca="1" ref="D325" ca="1">INDIRECT("'Room Details'!$E$327")</f>
        <v>0</v>
      </c>
      <c r="E325" t="str" cm="1">
        <f t="array" aca="1" ref="E325" ca="1">INDIRECT("'Room Details'!$F$327")</f>
        <v xml:space="preserve"> </v>
      </c>
      <c r="F325" cm="1">
        <f t="array" aca="1" ref="F325" ca="1">INDIRECT("'Room Details'!$G$327")</f>
        <v>0</v>
      </c>
      <c r="G325" cm="1">
        <f t="array" aca="1" ref="G325" ca="1">INDIRECT("'Room Details'!$H$327")</f>
        <v>0</v>
      </c>
      <c r="H325" cm="1">
        <f t="array" aca="1" ref="H325" ca="1">INDIRECT("'Room Details'!$I$327")</f>
        <v>0</v>
      </c>
      <c r="I325" cm="1">
        <f t="array" aca="1" ref="I325" ca="1">INDIRECT("'Room Details'!$J$327")</f>
        <v>0</v>
      </c>
      <c r="J325" cm="1">
        <f t="array" aca="1" ref="J325" ca="1">INDIRECT("'Room Details'!$K$327")</f>
        <v>0</v>
      </c>
      <c r="K325" t="str" cm="1">
        <f t="array" aca="1" ref="K325" ca="1">INDIRECT("'Room Details'!$L$327")</f>
        <v xml:space="preserve"> </v>
      </c>
      <c r="L325" cm="1">
        <f t="array" aca="1" ref="L325" ca="1">INDIRECT("'Room Details'!$M$327")</f>
        <v>0</v>
      </c>
      <c r="M325" cm="1">
        <f t="array" aca="1" ref="M325" ca="1">INDIRECT("'Room Details'!$N$327")</f>
        <v>0</v>
      </c>
      <c r="N325" cm="1">
        <f t="array" aca="1" ref="N325" ca="1">INDIRECT("'Room Details'!$O$327")</f>
        <v>0</v>
      </c>
      <c r="O325" cm="1">
        <f t="array" aca="1" ref="O325" ca="1">INDIRECT("'Room Details'!$P$327")</f>
        <v>0</v>
      </c>
    </row>
    <row r="326" spans="1:15" x14ac:dyDescent="0.45">
      <c r="A326" cm="1">
        <f t="array" aca="1" ref="A326" ca="1">INDIRECT("'Room Details'!$B$328")</f>
        <v>0</v>
      </c>
      <c r="B326" cm="1">
        <f t="array" aca="1" ref="B326" ca="1">INDIRECT("'Room Details'!$C$328")</f>
        <v>0</v>
      </c>
      <c r="C326" cm="1">
        <f t="array" aca="1" ref="C326" ca="1">INDIRECT("'Room Details'!$D$328")</f>
        <v>0</v>
      </c>
      <c r="D326" cm="1">
        <f t="array" aca="1" ref="D326" ca="1">INDIRECT("'Room Details'!$E$328")</f>
        <v>0</v>
      </c>
      <c r="E326" t="str" cm="1">
        <f t="array" aca="1" ref="E326" ca="1">INDIRECT("'Room Details'!$F$328")</f>
        <v xml:space="preserve"> </v>
      </c>
      <c r="F326" cm="1">
        <f t="array" aca="1" ref="F326" ca="1">INDIRECT("'Room Details'!$G$328")</f>
        <v>0</v>
      </c>
      <c r="G326" cm="1">
        <f t="array" aca="1" ref="G326" ca="1">INDIRECT("'Room Details'!$H$328")</f>
        <v>0</v>
      </c>
      <c r="H326" cm="1">
        <f t="array" aca="1" ref="H326" ca="1">INDIRECT("'Room Details'!$I$328")</f>
        <v>0</v>
      </c>
      <c r="I326" cm="1">
        <f t="array" aca="1" ref="I326" ca="1">INDIRECT("'Room Details'!$J$328")</f>
        <v>0</v>
      </c>
      <c r="J326" cm="1">
        <f t="array" aca="1" ref="J326" ca="1">INDIRECT("'Room Details'!$K$328")</f>
        <v>0</v>
      </c>
      <c r="K326" t="str" cm="1">
        <f t="array" aca="1" ref="K326" ca="1">INDIRECT("'Room Details'!$L$328")</f>
        <v xml:space="preserve"> </v>
      </c>
      <c r="L326" cm="1">
        <f t="array" aca="1" ref="L326" ca="1">INDIRECT("'Room Details'!$M$328")</f>
        <v>0</v>
      </c>
      <c r="M326" cm="1">
        <f t="array" aca="1" ref="M326" ca="1">INDIRECT("'Room Details'!$N$328")</f>
        <v>0</v>
      </c>
      <c r="N326" cm="1">
        <f t="array" aca="1" ref="N326" ca="1">INDIRECT("'Room Details'!$O$328")</f>
        <v>0</v>
      </c>
      <c r="O326" cm="1">
        <f t="array" aca="1" ref="O326" ca="1">INDIRECT("'Room Details'!$P$328")</f>
        <v>0</v>
      </c>
    </row>
    <row r="327" spans="1:15" x14ac:dyDescent="0.45">
      <c r="A327" cm="1">
        <f t="array" aca="1" ref="A327" ca="1">INDIRECT("'Room Details'!$B$329")</f>
        <v>0</v>
      </c>
      <c r="B327" cm="1">
        <f t="array" aca="1" ref="B327" ca="1">INDIRECT("'Room Details'!$C$329")</f>
        <v>0</v>
      </c>
      <c r="C327" cm="1">
        <f t="array" aca="1" ref="C327" ca="1">INDIRECT("'Room Details'!$D$329")</f>
        <v>0</v>
      </c>
      <c r="D327" cm="1">
        <f t="array" aca="1" ref="D327" ca="1">INDIRECT("'Room Details'!$E$329")</f>
        <v>0</v>
      </c>
      <c r="E327" t="str" cm="1">
        <f t="array" aca="1" ref="E327" ca="1">INDIRECT("'Room Details'!$F$329")</f>
        <v xml:space="preserve"> </v>
      </c>
      <c r="F327" cm="1">
        <f t="array" aca="1" ref="F327" ca="1">INDIRECT("'Room Details'!$G$329")</f>
        <v>0</v>
      </c>
      <c r="G327" cm="1">
        <f t="array" aca="1" ref="G327" ca="1">INDIRECT("'Room Details'!$H$329")</f>
        <v>0</v>
      </c>
      <c r="H327" cm="1">
        <f t="array" aca="1" ref="H327" ca="1">INDIRECT("'Room Details'!$I$329")</f>
        <v>0</v>
      </c>
      <c r="I327" cm="1">
        <f t="array" aca="1" ref="I327" ca="1">INDIRECT("'Room Details'!$J$329")</f>
        <v>0</v>
      </c>
      <c r="J327" cm="1">
        <f t="array" aca="1" ref="J327" ca="1">INDIRECT("'Room Details'!$K$329")</f>
        <v>0</v>
      </c>
      <c r="K327" t="str" cm="1">
        <f t="array" aca="1" ref="K327" ca="1">INDIRECT("'Room Details'!$L$329")</f>
        <v xml:space="preserve"> </v>
      </c>
      <c r="L327" cm="1">
        <f t="array" aca="1" ref="L327" ca="1">INDIRECT("'Room Details'!$M$329")</f>
        <v>0</v>
      </c>
      <c r="M327" cm="1">
        <f t="array" aca="1" ref="M327" ca="1">INDIRECT("'Room Details'!$N$329")</f>
        <v>0</v>
      </c>
      <c r="N327" cm="1">
        <f t="array" aca="1" ref="N327" ca="1">INDIRECT("'Room Details'!$O$329")</f>
        <v>0</v>
      </c>
      <c r="O327" cm="1">
        <f t="array" aca="1" ref="O327" ca="1">INDIRECT("'Room Details'!$P$329")</f>
        <v>0</v>
      </c>
    </row>
    <row r="328" spans="1:15" x14ac:dyDescent="0.45">
      <c r="A328" cm="1">
        <f t="array" aca="1" ref="A328" ca="1">INDIRECT("'Room Details'!$B$330")</f>
        <v>0</v>
      </c>
      <c r="B328" cm="1">
        <f t="array" aca="1" ref="B328" ca="1">INDIRECT("'Room Details'!$C$330")</f>
        <v>0</v>
      </c>
      <c r="C328" cm="1">
        <f t="array" aca="1" ref="C328" ca="1">INDIRECT("'Room Details'!$D$330")</f>
        <v>0</v>
      </c>
      <c r="D328" cm="1">
        <f t="array" aca="1" ref="D328" ca="1">INDIRECT("'Room Details'!$E$330")</f>
        <v>0</v>
      </c>
      <c r="E328" t="str" cm="1">
        <f t="array" aca="1" ref="E328" ca="1">INDIRECT("'Room Details'!$F$330")</f>
        <v xml:space="preserve"> </v>
      </c>
      <c r="F328" cm="1">
        <f t="array" aca="1" ref="F328" ca="1">INDIRECT("'Room Details'!$G$330")</f>
        <v>0</v>
      </c>
      <c r="G328" cm="1">
        <f t="array" aca="1" ref="G328" ca="1">INDIRECT("'Room Details'!$H$330")</f>
        <v>0</v>
      </c>
      <c r="H328" cm="1">
        <f t="array" aca="1" ref="H328" ca="1">INDIRECT("'Room Details'!$I$330")</f>
        <v>0</v>
      </c>
      <c r="I328" cm="1">
        <f t="array" aca="1" ref="I328" ca="1">INDIRECT("'Room Details'!$J$330")</f>
        <v>0</v>
      </c>
      <c r="J328" cm="1">
        <f t="array" aca="1" ref="J328" ca="1">INDIRECT("'Room Details'!$K$330")</f>
        <v>0</v>
      </c>
      <c r="K328" t="str" cm="1">
        <f t="array" aca="1" ref="K328" ca="1">INDIRECT("'Room Details'!$L$330")</f>
        <v xml:space="preserve"> </v>
      </c>
      <c r="L328" cm="1">
        <f t="array" aca="1" ref="L328" ca="1">INDIRECT("'Room Details'!$M$330")</f>
        <v>0</v>
      </c>
      <c r="M328" cm="1">
        <f t="array" aca="1" ref="M328" ca="1">INDIRECT("'Room Details'!$N$330")</f>
        <v>0</v>
      </c>
      <c r="N328" cm="1">
        <f t="array" aca="1" ref="N328" ca="1">INDIRECT("'Room Details'!$O$330")</f>
        <v>0</v>
      </c>
      <c r="O328" cm="1">
        <f t="array" aca="1" ref="O328" ca="1">INDIRECT("'Room Details'!$P$330")</f>
        <v>0</v>
      </c>
    </row>
    <row r="329" spans="1:15" x14ac:dyDescent="0.45">
      <c r="A329" cm="1">
        <f t="array" aca="1" ref="A329" ca="1">INDIRECT("'Room Details'!$B$331")</f>
        <v>0</v>
      </c>
      <c r="B329" cm="1">
        <f t="array" aca="1" ref="B329" ca="1">INDIRECT("'Room Details'!$C$331")</f>
        <v>0</v>
      </c>
      <c r="C329" cm="1">
        <f t="array" aca="1" ref="C329" ca="1">INDIRECT("'Room Details'!$D$331")</f>
        <v>0</v>
      </c>
      <c r="D329" cm="1">
        <f t="array" aca="1" ref="D329" ca="1">INDIRECT("'Room Details'!$E$331")</f>
        <v>0</v>
      </c>
      <c r="E329" t="str" cm="1">
        <f t="array" aca="1" ref="E329" ca="1">INDIRECT("'Room Details'!$F$331")</f>
        <v xml:space="preserve"> </v>
      </c>
      <c r="F329" cm="1">
        <f t="array" aca="1" ref="F329" ca="1">INDIRECT("'Room Details'!$G$331")</f>
        <v>0</v>
      </c>
      <c r="G329" cm="1">
        <f t="array" aca="1" ref="G329" ca="1">INDIRECT("'Room Details'!$H$331")</f>
        <v>0</v>
      </c>
      <c r="H329" cm="1">
        <f t="array" aca="1" ref="H329" ca="1">INDIRECT("'Room Details'!$I$331")</f>
        <v>0</v>
      </c>
      <c r="I329" cm="1">
        <f t="array" aca="1" ref="I329" ca="1">INDIRECT("'Room Details'!$J$331")</f>
        <v>0</v>
      </c>
      <c r="J329" cm="1">
        <f t="array" aca="1" ref="J329" ca="1">INDIRECT("'Room Details'!$K$331")</f>
        <v>0</v>
      </c>
      <c r="K329" t="str" cm="1">
        <f t="array" aca="1" ref="K329" ca="1">INDIRECT("'Room Details'!$L$331")</f>
        <v xml:space="preserve"> </v>
      </c>
      <c r="L329" cm="1">
        <f t="array" aca="1" ref="L329" ca="1">INDIRECT("'Room Details'!$M$331")</f>
        <v>0</v>
      </c>
      <c r="M329" cm="1">
        <f t="array" aca="1" ref="M329" ca="1">INDIRECT("'Room Details'!$N$331")</f>
        <v>0</v>
      </c>
      <c r="N329" cm="1">
        <f t="array" aca="1" ref="N329" ca="1">INDIRECT("'Room Details'!$O$331")</f>
        <v>0</v>
      </c>
      <c r="O329" cm="1">
        <f t="array" aca="1" ref="O329" ca="1">INDIRECT("'Room Details'!$P$331")</f>
        <v>0</v>
      </c>
    </row>
    <row r="330" spans="1:15" x14ac:dyDescent="0.45">
      <c r="A330" cm="1">
        <f t="array" aca="1" ref="A330" ca="1">INDIRECT("'Room Details'!$B$332")</f>
        <v>0</v>
      </c>
      <c r="B330" cm="1">
        <f t="array" aca="1" ref="B330" ca="1">INDIRECT("'Room Details'!$C$332")</f>
        <v>0</v>
      </c>
      <c r="C330" cm="1">
        <f t="array" aca="1" ref="C330" ca="1">INDIRECT("'Room Details'!$D$332")</f>
        <v>0</v>
      </c>
      <c r="D330" cm="1">
        <f t="array" aca="1" ref="D330" ca="1">INDIRECT("'Room Details'!$E$332")</f>
        <v>0</v>
      </c>
      <c r="E330" t="str" cm="1">
        <f t="array" aca="1" ref="E330" ca="1">INDIRECT("'Room Details'!$F$332")</f>
        <v xml:space="preserve"> </v>
      </c>
      <c r="F330" cm="1">
        <f t="array" aca="1" ref="F330" ca="1">INDIRECT("'Room Details'!$G$332")</f>
        <v>0</v>
      </c>
      <c r="G330" cm="1">
        <f t="array" aca="1" ref="G330" ca="1">INDIRECT("'Room Details'!$H$332")</f>
        <v>0</v>
      </c>
      <c r="H330" cm="1">
        <f t="array" aca="1" ref="H330" ca="1">INDIRECT("'Room Details'!$I$332")</f>
        <v>0</v>
      </c>
      <c r="I330" cm="1">
        <f t="array" aca="1" ref="I330" ca="1">INDIRECT("'Room Details'!$J$332")</f>
        <v>0</v>
      </c>
      <c r="J330" cm="1">
        <f t="array" aca="1" ref="J330" ca="1">INDIRECT("'Room Details'!$K$332")</f>
        <v>0</v>
      </c>
      <c r="K330" t="str" cm="1">
        <f t="array" aca="1" ref="K330" ca="1">INDIRECT("'Room Details'!$L$332")</f>
        <v xml:space="preserve"> </v>
      </c>
      <c r="L330" cm="1">
        <f t="array" aca="1" ref="L330" ca="1">INDIRECT("'Room Details'!$M$332")</f>
        <v>0</v>
      </c>
      <c r="M330" cm="1">
        <f t="array" aca="1" ref="M330" ca="1">INDIRECT("'Room Details'!$N$332")</f>
        <v>0</v>
      </c>
      <c r="N330" cm="1">
        <f t="array" aca="1" ref="N330" ca="1">INDIRECT("'Room Details'!$O$332")</f>
        <v>0</v>
      </c>
      <c r="O330" cm="1">
        <f t="array" aca="1" ref="O330" ca="1">INDIRECT("'Room Details'!$P$332")</f>
        <v>0</v>
      </c>
    </row>
    <row r="331" spans="1:15" x14ac:dyDescent="0.45">
      <c r="A331" cm="1">
        <f t="array" aca="1" ref="A331" ca="1">INDIRECT("'Room Details'!$B$333")</f>
        <v>0</v>
      </c>
      <c r="B331" cm="1">
        <f t="array" aca="1" ref="B331" ca="1">INDIRECT("'Room Details'!$C$333")</f>
        <v>0</v>
      </c>
      <c r="C331" cm="1">
        <f t="array" aca="1" ref="C331" ca="1">INDIRECT("'Room Details'!$D$333")</f>
        <v>0</v>
      </c>
      <c r="D331" cm="1">
        <f t="array" aca="1" ref="D331" ca="1">INDIRECT("'Room Details'!$E$333")</f>
        <v>0</v>
      </c>
      <c r="E331" t="str" cm="1">
        <f t="array" aca="1" ref="E331" ca="1">INDIRECT("'Room Details'!$F$333")</f>
        <v xml:space="preserve"> </v>
      </c>
      <c r="F331" cm="1">
        <f t="array" aca="1" ref="F331" ca="1">INDIRECT("'Room Details'!$G$333")</f>
        <v>0</v>
      </c>
      <c r="G331" cm="1">
        <f t="array" aca="1" ref="G331" ca="1">INDIRECT("'Room Details'!$H$333")</f>
        <v>0</v>
      </c>
      <c r="H331" cm="1">
        <f t="array" aca="1" ref="H331" ca="1">INDIRECT("'Room Details'!$I$333")</f>
        <v>0</v>
      </c>
      <c r="I331" cm="1">
        <f t="array" aca="1" ref="I331" ca="1">INDIRECT("'Room Details'!$J$333")</f>
        <v>0</v>
      </c>
      <c r="J331" cm="1">
        <f t="array" aca="1" ref="J331" ca="1">INDIRECT("'Room Details'!$K$333")</f>
        <v>0</v>
      </c>
      <c r="K331" t="str" cm="1">
        <f t="array" aca="1" ref="K331" ca="1">INDIRECT("'Room Details'!$L$333")</f>
        <v xml:space="preserve"> </v>
      </c>
      <c r="L331" cm="1">
        <f t="array" aca="1" ref="L331" ca="1">INDIRECT("'Room Details'!$M$333")</f>
        <v>0</v>
      </c>
      <c r="M331" cm="1">
        <f t="array" aca="1" ref="M331" ca="1">INDIRECT("'Room Details'!$N$333")</f>
        <v>0</v>
      </c>
      <c r="N331" cm="1">
        <f t="array" aca="1" ref="N331" ca="1">INDIRECT("'Room Details'!$O$333")</f>
        <v>0</v>
      </c>
      <c r="O331" cm="1">
        <f t="array" aca="1" ref="O331" ca="1">INDIRECT("'Room Details'!$P$333")</f>
        <v>0</v>
      </c>
    </row>
    <row r="332" spans="1:15" x14ac:dyDescent="0.45">
      <c r="A332" cm="1">
        <f t="array" aca="1" ref="A332" ca="1">INDIRECT("'Room Details'!$B$334")</f>
        <v>0</v>
      </c>
      <c r="B332" cm="1">
        <f t="array" aca="1" ref="B332" ca="1">INDIRECT("'Room Details'!$C$334")</f>
        <v>0</v>
      </c>
      <c r="C332" cm="1">
        <f t="array" aca="1" ref="C332" ca="1">INDIRECT("'Room Details'!$D$334")</f>
        <v>0</v>
      </c>
      <c r="D332" cm="1">
        <f t="array" aca="1" ref="D332" ca="1">INDIRECT("'Room Details'!$E$334")</f>
        <v>0</v>
      </c>
      <c r="E332" t="str" cm="1">
        <f t="array" aca="1" ref="E332" ca="1">INDIRECT("'Room Details'!$F$334")</f>
        <v xml:space="preserve"> </v>
      </c>
      <c r="F332" cm="1">
        <f t="array" aca="1" ref="F332" ca="1">INDIRECT("'Room Details'!$G$334")</f>
        <v>0</v>
      </c>
      <c r="G332" cm="1">
        <f t="array" aca="1" ref="G332" ca="1">INDIRECT("'Room Details'!$H$334")</f>
        <v>0</v>
      </c>
      <c r="H332" cm="1">
        <f t="array" aca="1" ref="H332" ca="1">INDIRECT("'Room Details'!$I$334")</f>
        <v>0</v>
      </c>
      <c r="I332" cm="1">
        <f t="array" aca="1" ref="I332" ca="1">INDIRECT("'Room Details'!$J$334")</f>
        <v>0</v>
      </c>
      <c r="J332" cm="1">
        <f t="array" aca="1" ref="J332" ca="1">INDIRECT("'Room Details'!$K$334")</f>
        <v>0</v>
      </c>
      <c r="K332" t="str" cm="1">
        <f t="array" aca="1" ref="K332" ca="1">INDIRECT("'Room Details'!$L$334")</f>
        <v xml:space="preserve"> </v>
      </c>
      <c r="L332" cm="1">
        <f t="array" aca="1" ref="L332" ca="1">INDIRECT("'Room Details'!$M$334")</f>
        <v>0</v>
      </c>
      <c r="M332" cm="1">
        <f t="array" aca="1" ref="M332" ca="1">INDIRECT("'Room Details'!$N$334")</f>
        <v>0</v>
      </c>
      <c r="N332" cm="1">
        <f t="array" aca="1" ref="N332" ca="1">INDIRECT("'Room Details'!$O$334")</f>
        <v>0</v>
      </c>
      <c r="O332" cm="1">
        <f t="array" aca="1" ref="O332" ca="1">INDIRECT("'Room Details'!$P$334")</f>
        <v>0</v>
      </c>
    </row>
    <row r="333" spans="1:15" x14ac:dyDescent="0.45">
      <c r="A333" cm="1">
        <f t="array" aca="1" ref="A333" ca="1">INDIRECT("'Room Details'!$B$335")</f>
        <v>0</v>
      </c>
      <c r="B333" cm="1">
        <f t="array" aca="1" ref="B333" ca="1">INDIRECT("'Room Details'!$C$335")</f>
        <v>0</v>
      </c>
      <c r="C333" cm="1">
        <f t="array" aca="1" ref="C333" ca="1">INDIRECT("'Room Details'!$D$335")</f>
        <v>0</v>
      </c>
      <c r="D333" cm="1">
        <f t="array" aca="1" ref="D333" ca="1">INDIRECT("'Room Details'!$E$335")</f>
        <v>0</v>
      </c>
      <c r="E333" t="str" cm="1">
        <f t="array" aca="1" ref="E333" ca="1">INDIRECT("'Room Details'!$F$335")</f>
        <v xml:space="preserve"> </v>
      </c>
      <c r="F333" cm="1">
        <f t="array" aca="1" ref="F333" ca="1">INDIRECT("'Room Details'!$G$335")</f>
        <v>0</v>
      </c>
      <c r="G333" cm="1">
        <f t="array" aca="1" ref="G333" ca="1">INDIRECT("'Room Details'!$H$335")</f>
        <v>0</v>
      </c>
      <c r="H333" cm="1">
        <f t="array" aca="1" ref="H333" ca="1">INDIRECT("'Room Details'!$I$335")</f>
        <v>0</v>
      </c>
      <c r="I333" cm="1">
        <f t="array" aca="1" ref="I333" ca="1">INDIRECT("'Room Details'!$J$335")</f>
        <v>0</v>
      </c>
      <c r="J333" cm="1">
        <f t="array" aca="1" ref="J333" ca="1">INDIRECT("'Room Details'!$K$335")</f>
        <v>0</v>
      </c>
      <c r="K333" t="str" cm="1">
        <f t="array" aca="1" ref="K333" ca="1">INDIRECT("'Room Details'!$L$335")</f>
        <v xml:space="preserve"> </v>
      </c>
      <c r="L333" cm="1">
        <f t="array" aca="1" ref="L333" ca="1">INDIRECT("'Room Details'!$M$335")</f>
        <v>0</v>
      </c>
      <c r="M333" cm="1">
        <f t="array" aca="1" ref="M333" ca="1">INDIRECT("'Room Details'!$N$335")</f>
        <v>0</v>
      </c>
      <c r="N333" cm="1">
        <f t="array" aca="1" ref="N333" ca="1">INDIRECT("'Room Details'!$O$335")</f>
        <v>0</v>
      </c>
      <c r="O333" cm="1">
        <f t="array" aca="1" ref="O333" ca="1">INDIRECT("'Room Details'!$P$335")</f>
        <v>0</v>
      </c>
    </row>
    <row r="334" spans="1:15" x14ac:dyDescent="0.45">
      <c r="A334" cm="1">
        <f t="array" aca="1" ref="A334" ca="1">INDIRECT("'Room Details'!$B$336")</f>
        <v>0</v>
      </c>
      <c r="B334" cm="1">
        <f t="array" aca="1" ref="B334" ca="1">INDIRECT("'Room Details'!$C$336")</f>
        <v>0</v>
      </c>
      <c r="C334" cm="1">
        <f t="array" aca="1" ref="C334" ca="1">INDIRECT("'Room Details'!$D$336")</f>
        <v>0</v>
      </c>
      <c r="D334" cm="1">
        <f t="array" aca="1" ref="D334" ca="1">INDIRECT("'Room Details'!$E$336")</f>
        <v>0</v>
      </c>
      <c r="E334" t="str" cm="1">
        <f t="array" aca="1" ref="E334" ca="1">INDIRECT("'Room Details'!$F$336")</f>
        <v xml:space="preserve"> </v>
      </c>
      <c r="F334" cm="1">
        <f t="array" aca="1" ref="F334" ca="1">INDIRECT("'Room Details'!$G$336")</f>
        <v>0</v>
      </c>
      <c r="G334" cm="1">
        <f t="array" aca="1" ref="G334" ca="1">INDIRECT("'Room Details'!$H$336")</f>
        <v>0</v>
      </c>
      <c r="H334" cm="1">
        <f t="array" aca="1" ref="H334" ca="1">INDIRECT("'Room Details'!$I$336")</f>
        <v>0</v>
      </c>
      <c r="I334" cm="1">
        <f t="array" aca="1" ref="I334" ca="1">INDIRECT("'Room Details'!$J$336")</f>
        <v>0</v>
      </c>
      <c r="J334" cm="1">
        <f t="array" aca="1" ref="J334" ca="1">INDIRECT("'Room Details'!$K$336")</f>
        <v>0</v>
      </c>
      <c r="K334" t="str" cm="1">
        <f t="array" aca="1" ref="K334" ca="1">INDIRECT("'Room Details'!$L$336")</f>
        <v xml:space="preserve"> </v>
      </c>
      <c r="L334" cm="1">
        <f t="array" aca="1" ref="L334" ca="1">INDIRECT("'Room Details'!$M$336")</f>
        <v>0</v>
      </c>
      <c r="M334" cm="1">
        <f t="array" aca="1" ref="M334" ca="1">INDIRECT("'Room Details'!$N$336")</f>
        <v>0</v>
      </c>
      <c r="N334" cm="1">
        <f t="array" aca="1" ref="N334" ca="1">INDIRECT("'Room Details'!$O$336")</f>
        <v>0</v>
      </c>
      <c r="O334" cm="1">
        <f t="array" aca="1" ref="O334" ca="1">INDIRECT("'Room Details'!$P$336")</f>
        <v>0</v>
      </c>
    </row>
    <row r="335" spans="1:15" x14ac:dyDescent="0.45">
      <c r="A335" cm="1">
        <f t="array" aca="1" ref="A335" ca="1">INDIRECT("'Room Details'!$B$337")</f>
        <v>0</v>
      </c>
      <c r="B335" cm="1">
        <f t="array" aca="1" ref="B335" ca="1">INDIRECT("'Room Details'!$C$337")</f>
        <v>0</v>
      </c>
      <c r="C335" cm="1">
        <f t="array" aca="1" ref="C335" ca="1">INDIRECT("'Room Details'!$D$337")</f>
        <v>0</v>
      </c>
      <c r="D335" cm="1">
        <f t="array" aca="1" ref="D335" ca="1">INDIRECT("'Room Details'!$E$337")</f>
        <v>0</v>
      </c>
      <c r="E335" t="str" cm="1">
        <f t="array" aca="1" ref="E335" ca="1">INDIRECT("'Room Details'!$F$337")</f>
        <v xml:space="preserve"> </v>
      </c>
      <c r="F335" cm="1">
        <f t="array" aca="1" ref="F335" ca="1">INDIRECT("'Room Details'!$G$337")</f>
        <v>0</v>
      </c>
      <c r="G335" cm="1">
        <f t="array" aca="1" ref="G335" ca="1">INDIRECT("'Room Details'!$H$337")</f>
        <v>0</v>
      </c>
      <c r="H335" cm="1">
        <f t="array" aca="1" ref="H335" ca="1">INDIRECT("'Room Details'!$I$337")</f>
        <v>0</v>
      </c>
      <c r="I335" cm="1">
        <f t="array" aca="1" ref="I335" ca="1">INDIRECT("'Room Details'!$J$337")</f>
        <v>0</v>
      </c>
      <c r="J335" cm="1">
        <f t="array" aca="1" ref="J335" ca="1">INDIRECT("'Room Details'!$K$337")</f>
        <v>0</v>
      </c>
      <c r="K335" t="str" cm="1">
        <f t="array" aca="1" ref="K335" ca="1">INDIRECT("'Room Details'!$L$337")</f>
        <v xml:space="preserve"> </v>
      </c>
      <c r="L335" cm="1">
        <f t="array" aca="1" ref="L335" ca="1">INDIRECT("'Room Details'!$M$337")</f>
        <v>0</v>
      </c>
      <c r="M335" cm="1">
        <f t="array" aca="1" ref="M335" ca="1">INDIRECT("'Room Details'!$N$337")</f>
        <v>0</v>
      </c>
      <c r="N335" cm="1">
        <f t="array" aca="1" ref="N335" ca="1">INDIRECT("'Room Details'!$O$337")</f>
        <v>0</v>
      </c>
      <c r="O335" cm="1">
        <f t="array" aca="1" ref="O335" ca="1">INDIRECT("'Room Details'!$P$337")</f>
        <v>0</v>
      </c>
    </row>
    <row r="336" spans="1:15" x14ac:dyDescent="0.45">
      <c r="A336" cm="1">
        <f t="array" aca="1" ref="A336" ca="1">INDIRECT("'Room Details'!$B$338")</f>
        <v>0</v>
      </c>
      <c r="B336" cm="1">
        <f t="array" aca="1" ref="B336" ca="1">INDIRECT("'Room Details'!$C$338")</f>
        <v>0</v>
      </c>
      <c r="C336" cm="1">
        <f t="array" aca="1" ref="C336" ca="1">INDIRECT("'Room Details'!$D$338")</f>
        <v>0</v>
      </c>
      <c r="D336" cm="1">
        <f t="array" aca="1" ref="D336" ca="1">INDIRECT("'Room Details'!$E$338")</f>
        <v>0</v>
      </c>
      <c r="E336" t="str" cm="1">
        <f t="array" aca="1" ref="E336" ca="1">INDIRECT("'Room Details'!$F$338")</f>
        <v xml:space="preserve"> </v>
      </c>
      <c r="F336" cm="1">
        <f t="array" aca="1" ref="F336" ca="1">INDIRECT("'Room Details'!$G$338")</f>
        <v>0</v>
      </c>
      <c r="G336" cm="1">
        <f t="array" aca="1" ref="G336" ca="1">INDIRECT("'Room Details'!$H$338")</f>
        <v>0</v>
      </c>
      <c r="H336" cm="1">
        <f t="array" aca="1" ref="H336" ca="1">INDIRECT("'Room Details'!$I$338")</f>
        <v>0</v>
      </c>
      <c r="I336" cm="1">
        <f t="array" aca="1" ref="I336" ca="1">INDIRECT("'Room Details'!$J$338")</f>
        <v>0</v>
      </c>
      <c r="J336" cm="1">
        <f t="array" aca="1" ref="J336" ca="1">INDIRECT("'Room Details'!$K$338")</f>
        <v>0</v>
      </c>
      <c r="K336" t="str" cm="1">
        <f t="array" aca="1" ref="K336" ca="1">INDIRECT("'Room Details'!$L$338")</f>
        <v xml:space="preserve"> </v>
      </c>
      <c r="L336" cm="1">
        <f t="array" aca="1" ref="L336" ca="1">INDIRECT("'Room Details'!$M$338")</f>
        <v>0</v>
      </c>
      <c r="M336" cm="1">
        <f t="array" aca="1" ref="M336" ca="1">INDIRECT("'Room Details'!$N$338")</f>
        <v>0</v>
      </c>
      <c r="N336" cm="1">
        <f t="array" aca="1" ref="N336" ca="1">INDIRECT("'Room Details'!$O$338")</f>
        <v>0</v>
      </c>
      <c r="O336" cm="1">
        <f t="array" aca="1" ref="O336" ca="1">INDIRECT("'Room Details'!$P$338")</f>
        <v>0</v>
      </c>
    </row>
    <row r="337" spans="1:15" x14ac:dyDescent="0.45">
      <c r="A337" cm="1">
        <f t="array" aca="1" ref="A337" ca="1">INDIRECT("'Room Details'!$B$339")</f>
        <v>0</v>
      </c>
      <c r="B337" cm="1">
        <f t="array" aca="1" ref="B337" ca="1">INDIRECT("'Room Details'!$C$339")</f>
        <v>0</v>
      </c>
      <c r="C337" cm="1">
        <f t="array" aca="1" ref="C337" ca="1">INDIRECT("'Room Details'!$D$339")</f>
        <v>0</v>
      </c>
      <c r="D337" cm="1">
        <f t="array" aca="1" ref="D337" ca="1">INDIRECT("'Room Details'!$E$339")</f>
        <v>0</v>
      </c>
      <c r="E337" t="str" cm="1">
        <f t="array" aca="1" ref="E337" ca="1">INDIRECT("'Room Details'!$F$339")</f>
        <v xml:space="preserve"> </v>
      </c>
      <c r="F337" cm="1">
        <f t="array" aca="1" ref="F337" ca="1">INDIRECT("'Room Details'!$G$339")</f>
        <v>0</v>
      </c>
      <c r="G337" cm="1">
        <f t="array" aca="1" ref="G337" ca="1">INDIRECT("'Room Details'!$H$339")</f>
        <v>0</v>
      </c>
      <c r="H337" cm="1">
        <f t="array" aca="1" ref="H337" ca="1">INDIRECT("'Room Details'!$I$339")</f>
        <v>0</v>
      </c>
      <c r="I337" cm="1">
        <f t="array" aca="1" ref="I337" ca="1">INDIRECT("'Room Details'!$J$339")</f>
        <v>0</v>
      </c>
      <c r="J337" cm="1">
        <f t="array" aca="1" ref="J337" ca="1">INDIRECT("'Room Details'!$K$339")</f>
        <v>0</v>
      </c>
      <c r="K337" t="str" cm="1">
        <f t="array" aca="1" ref="K337" ca="1">INDIRECT("'Room Details'!$L$339")</f>
        <v xml:space="preserve"> </v>
      </c>
      <c r="L337" cm="1">
        <f t="array" aca="1" ref="L337" ca="1">INDIRECT("'Room Details'!$M$339")</f>
        <v>0</v>
      </c>
      <c r="M337" cm="1">
        <f t="array" aca="1" ref="M337" ca="1">INDIRECT("'Room Details'!$N$339")</f>
        <v>0</v>
      </c>
      <c r="N337" cm="1">
        <f t="array" aca="1" ref="N337" ca="1">INDIRECT("'Room Details'!$O$339")</f>
        <v>0</v>
      </c>
      <c r="O337" cm="1">
        <f t="array" aca="1" ref="O337" ca="1">INDIRECT("'Room Details'!$P$339")</f>
        <v>0</v>
      </c>
    </row>
    <row r="338" spans="1:15" x14ac:dyDescent="0.45">
      <c r="A338" cm="1">
        <f t="array" aca="1" ref="A338" ca="1">INDIRECT("'Room Details'!$B$340")</f>
        <v>0</v>
      </c>
      <c r="B338" cm="1">
        <f t="array" aca="1" ref="B338" ca="1">INDIRECT("'Room Details'!$C$340")</f>
        <v>0</v>
      </c>
      <c r="C338" cm="1">
        <f t="array" aca="1" ref="C338" ca="1">INDIRECT("'Room Details'!$D$340")</f>
        <v>0</v>
      </c>
      <c r="D338" cm="1">
        <f t="array" aca="1" ref="D338" ca="1">INDIRECT("'Room Details'!$E$340")</f>
        <v>0</v>
      </c>
      <c r="E338" t="str" cm="1">
        <f t="array" aca="1" ref="E338" ca="1">INDIRECT("'Room Details'!$F$340")</f>
        <v xml:space="preserve"> </v>
      </c>
      <c r="F338" cm="1">
        <f t="array" aca="1" ref="F338" ca="1">INDIRECT("'Room Details'!$G$340")</f>
        <v>0</v>
      </c>
      <c r="G338" cm="1">
        <f t="array" aca="1" ref="G338" ca="1">INDIRECT("'Room Details'!$H$340")</f>
        <v>0</v>
      </c>
      <c r="H338" cm="1">
        <f t="array" aca="1" ref="H338" ca="1">INDIRECT("'Room Details'!$I$340")</f>
        <v>0</v>
      </c>
      <c r="I338" cm="1">
        <f t="array" aca="1" ref="I338" ca="1">INDIRECT("'Room Details'!$J$340")</f>
        <v>0</v>
      </c>
      <c r="J338" cm="1">
        <f t="array" aca="1" ref="J338" ca="1">INDIRECT("'Room Details'!$K$340")</f>
        <v>0</v>
      </c>
      <c r="K338" t="str" cm="1">
        <f t="array" aca="1" ref="K338" ca="1">INDIRECT("'Room Details'!$L$340")</f>
        <v xml:space="preserve"> </v>
      </c>
      <c r="L338" cm="1">
        <f t="array" aca="1" ref="L338" ca="1">INDIRECT("'Room Details'!$M$340")</f>
        <v>0</v>
      </c>
      <c r="M338" cm="1">
        <f t="array" aca="1" ref="M338" ca="1">INDIRECT("'Room Details'!$N$340")</f>
        <v>0</v>
      </c>
      <c r="N338" cm="1">
        <f t="array" aca="1" ref="N338" ca="1">INDIRECT("'Room Details'!$O$340")</f>
        <v>0</v>
      </c>
      <c r="O338" cm="1">
        <f t="array" aca="1" ref="O338" ca="1">INDIRECT("'Room Details'!$P$340")</f>
        <v>0</v>
      </c>
    </row>
    <row r="339" spans="1:15" x14ac:dyDescent="0.45">
      <c r="A339" cm="1">
        <f t="array" aca="1" ref="A339" ca="1">INDIRECT("'Room Details'!$B$341")</f>
        <v>0</v>
      </c>
      <c r="B339" cm="1">
        <f t="array" aca="1" ref="B339" ca="1">INDIRECT("'Room Details'!$C$341")</f>
        <v>0</v>
      </c>
      <c r="C339" cm="1">
        <f t="array" aca="1" ref="C339" ca="1">INDIRECT("'Room Details'!$D$341")</f>
        <v>0</v>
      </c>
      <c r="D339" cm="1">
        <f t="array" aca="1" ref="D339" ca="1">INDIRECT("'Room Details'!$E$341")</f>
        <v>0</v>
      </c>
      <c r="E339" t="str" cm="1">
        <f t="array" aca="1" ref="E339" ca="1">INDIRECT("'Room Details'!$F$341")</f>
        <v xml:space="preserve"> </v>
      </c>
      <c r="F339" cm="1">
        <f t="array" aca="1" ref="F339" ca="1">INDIRECT("'Room Details'!$G$341")</f>
        <v>0</v>
      </c>
      <c r="G339" cm="1">
        <f t="array" aca="1" ref="G339" ca="1">INDIRECT("'Room Details'!$H$341")</f>
        <v>0</v>
      </c>
      <c r="H339" cm="1">
        <f t="array" aca="1" ref="H339" ca="1">INDIRECT("'Room Details'!$I$341")</f>
        <v>0</v>
      </c>
      <c r="I339" cm="1">
        <f t="array" aca="1" ref="I339" ca="1">INDIRECT("'Room Details'!$J$341")</f>
        <v>0</v>
      </c>
      <c r="J339" cm="1">
        <f t="array" aca="1" ref="J339" ca="1">INDIRECT("'Room Details'!$K$341")</f>
        <v>0</v>
      </c>
      <c r="K339" t="str" cm="1">
        <f t="array" aca="1" ref="K339" ca="1">INDIRECT("'Room Details'!$L$341")</f>
        <v xml:space="preserve"> </v>
      </c>
      <c r="L339" cm="1">
        <f t="array" aca="1" ref="L339" ca="1">INDIRECT("'Room Details'!$M$341")</f>
        <v>0</v>
      </c>
      <c r="M339" cm="1">
        <f t="array" aca="1" ref="M339" ca="1">INDIRECT("'Room Details'!$N$341")</f>
        <v>0</v>
      </c>
      <c r="N339" cm="1">
        <f t="array" aca="1" ref="N339" ca="1">INDIRECT("'Room Details'!$O$341")</f>
        <v>0</v>
      </c>
      <c r="O339" cm="1">
        <f t="array" aca="1" ref="O339" ca="1">INDIRECT("'Room Details'!$P$341")</f>
        <v>0</v>
      </c>
    </row>
    <row r="340" spans="1:15" x14ac:dyDescent="0.45">
      <c r="A340" cm="1">
        <f t="array" aca="1" ref="A340" ca="1">INDIRECT("'Room Details'!$B$342")</f>
        <v>0</v>
      </c>
      <c r="B340" cm="1">
        <f t="array" aca="1" ref="B340" ca="1">INDIRECT("'Room Details'!$C$342")</f>
        <v>0</v>
      </c>
      <c r="C340" cm="1">
        <f t="array" aca="1" ref="C340" ca="1">INDIRECT("'Room Details'!$D$342")</f>
        <v>0</v>
      </c>
      <c r="D340" cm="1">
        <f t="array" aca="1" ref="D340" ca="1">INDIRECT("'Room Details'!$E$342")</f>
        <v>0</v>
      </c>
      <c r="E340" t="str" cm="1">
        <f t="array" aca="1" ref="E340" ca="1">INDIRECT("'Room Details'!$F$342")</f>
        <v xml:space="preserve"> </v>
      </c>
      <c r="F340" cm="1">
        <f t="array" aca="1" ref="F340" ca="1">INDIRECT("'Room Details'!$G$342")</f>
        <v>0</v>
      </c>
      <c r="G340" cm="1">
        <f t="array" aca="1" ref="G340" ca="1">INDIRECT("'Room Details'!$H$342")</f>
        <v>0</v>
      </c>
      <c r="H340" cm="1">
        <f t="array" aca="1" ref="H340" ca="1">INDIRECT("'Room Details'!$I$342")</f>
        <v>0</v>
      </c>
      <c r="I340" cm="1">
        <f t="array" aca="1" ref="I340" ca="1">INDIRECT("'Room Details'!$J$342")</f>
        <v>0</v>
      </c>
      <c r="J340" cm="1">
        <f t="array" aca="1" ref="J340" ca="1">INDIRECT("'Room Details'!$K$342")</f>
        <v>0</v>
      </c>
      <c r="K340" t="str" cm="1">
        <f t="array" aca="1" ref="K340" ca="1">INDIRECT("'Room Details'!$L$342")</f>
        <v xml:space="preserve"> </v>
      </c>
      <c r="L340" cm="1">
        <f t="array" aca="1" ref="L340" ca="1">INDIRECT("'Room Details'!$M$342")</f>
        <v>0</v>
      </c>
      <c r="M340" cm="1">
        <f t="array" aca="1" ref="M340" ca="1">INDIRECT("'Room Details'!$N$342")</f>
        <v>0</v>
      </c>
      <c r="N340" cm="1">
        <f t="array" aca="1" ref="N340" ca="1">INDIRECT("'Room Details'!$O$342")</f>
        <v>0</v>
      </c>
      <c r="O340" cm="1">
        <f t="array" aca="1" ref="O340" ca="1">INDIRECT("'Room Details'!$P$342")</f>
        <v>0</v>
      </c>
    </row>
    <row r="341" spans="1:15" x14ac:dyDescent="0.45">
      <c r="A341" cm="1">
        <f t="array" aca="1" ref="A341" ca="1">INDIRECT("'Room Details'!$B$343")</f>
        <v>0</v>
      </c>
      <c r="B341" cm="1">
        <f t="array" aca="1" ref="B341" ca="1">INDIRECT("'Room Details'!$C$343")</f>
        <v>0</v>
      </c>
      <c r="C341" cm="1">
        <f t="array" aca="1" ref="C341" ca="1">INDIRECT("'Room Details'!$D$343")</f>
        <v>0</v>
      </c>
      <c r="D341" cm="1">
        <f t="array" aca="1" ref="D341" ca="1">INDIRECT("'Room Details'!$E$343")</f>
        <v>0</v>
      </c>
      <c r="E341" t="str" cm="1">
        <f t="array" aca="1" ref="E341" ca="1">INDIRECT("'Room Details'!$F$343")</f>
        <v xml:space="preserve"> </v>
      </c>
      <c r="F341" cm="1">
        <f t="array" aca="1" ref="F341" ca="1">INDIRECT("'Room Details'!$G$343")</f>
        <v>0</v>
      </c>
      <c r="G341" cm="1">
        <f t="array" aca="1" ref="G341" ca="1">INDIRECT("'Room Details'!$H$343")</f>
        <v>0</v>
      </c>
      <c r="H341" cm="1">
        <f t="array" aca="1" ref="H341" ca="1">INDIRECT("'Room Details'!$I$343")</f>
        <v>0</v>
      </c>
      <c r="I341" cm="1">
        <f t="array" aca="1" ref="I341" ca="1">INDIRECT("'Room Details'!$J$343")</f>
        <v>0</v>
      </c>
      <c r="J341" cm="1">
        <f t="array" aca="1" ref="J341" ca="1">INDIRECT("'Room Details'!$K$343")</f>
        <v>0</v>
      </c>
      <c r="K341" t="str" cm="1">
        <f t="array" aca="1" ref="K341" ca="1">INDIRECT("'Room Details'!$L$343")</f>
        <v xml:space="preserve"> </v>
      </c>
      <c r="L341" cm="1">
        <f t="array" aca="1" ref="L341" ca="1">INDIRECT("'Room Details'!$M$343")</f>
        <v>0</v>
      </c>
      <c r="M341" cm="1">
        <f t="array" aca="1" ref="M341" ca="1">INDIRECT("'Room Details'!$N$343")</f>
        <v>0</v>
      </c>
      <c r="N341" cm="1">
        <f t="array" aca="1" ref="N341" ca="1">INDIRECT("'Room Details'!$O$343")</f>
        <v>0</v>
      </c>
      <c r="O341" cm="1">
        <f t="array" aca="1" ref="O341" ca="1">INDIRECT("'Room Details'!$P$343")</f>
        <v>0</v>
      </c>
    </row>
    <row r="342" spans="1:15" x14ac:dyDescent="0.45">
      <c r="A342" cm="1">
        <f t="array" aca="1" ref="A342" ca="1">INDIRECT("'Room Details'!$B$344")</f>
        <v>0</v>
      </c>
      <c r="B342" cm="1">
        <f t="array" aca="1" ref="B342" ca="1">INDIRECT("'Room Details'!$C$344")</f>
        <v>0</v>
      </c>
      <c r="C342" cm="1">
        <f t="array" aca="1" ref="C342" ca="1">INDIRECT("'Room Details'!$D$344")</f>
        <v>0</v>
      </c>
      <c r="D342" cm="1">
        <f t="array" aca="1" ref="D342" ca="1">INDIRECT("'Room Details'!$E$344")</f>
        <v>0</v>
      </c>
      <c r="E342" t="str" cm="1">
        <f t="array" aca="1" ref="E342" ca="1">INDIRECT("'Room Details'!$F$344")</f>
        <v xml:space="preserve"> </v>
      </c>
      <c r="F342" cm="1">
        <f t="array" aca="1" ref="F342" ca="1">INDIRECT("'Room Details'!$G$344")</f>
        <v>0</v>
      </c>
      <c r="G342" cm="1">
        <f t="array" aca="1" ref="G342" ca="1">INDIRECT("'Room Details'!$H$344")</f>
        <v>0</v>
      </c>
      <c r="H342" cm="1">
        <f t="array" aca="1" ref="H342" ca="1">INDIRECT("'Room Details'!$I$344")</f>
        <v>0</v>
      </c>
      <c r="I342" cm="1">
        <f t="array" aca="1" ref="I342" ca="1">INDIRECT("'Room Details'!$J$344")</f>
        <v>0</v>
      </c>
      <c r="J342" cm="1">
        <f t="array" aca="1" ref="J342" ca="1">INDIRECT("'Room Details'!$K$344")</f>
        <v>0</v>
      </c>
      <c r="K342" t="str" cm="1">
        <f t="array" aca="1" ref="K342" ca="1">INDIRECT("'Room Details'!$L$344")</f>
        <v xml:space="preserve"> </v>
      </c>
      <c r="L342" cm="1">
        <f t="array" aca="1" ref="L342" ca="1">INDIRECT("'Room Details'!$M$344")</f>
        <v>0</v>
      </c>
      <c r="M342" cm="1">
        <f t="array" aca="1" ref="M342" ca="1">INDIRECT("'Room Details'!$N$344")</f>
        <v>0</v>
      </c>
      <c r="N342" cm="1">
        <f t="array" aca="1" ref="N342" ca="1">INDIRECT("'Room Details'!$O$344")</f>
        <v>0</v>
      </c>
      <c r="O342" cm="1">
        <f t="array" aca="1" ref="O342" ca="1">INDIRECT("'Room Details'!$P$344")</f>
        <v>0</v>
      </c>
    </row>
    <row r="343" spans="1:15" x14ac:dyDescent="0.45">
      <c r="A343" cm="1">
        <f t="array" aca="1" ref="A343" ca="1">INDIRECT("'Room Details'!$B$345")</f>
        <v>0</v>
      </c>
      <c r="B343" cm="1">
        <f t="array" aca="1" ref="B343" ca="1">INDIRECT("'Room Details'!$C$345")</f>
        <v>0</v>
      </c>
      <c r="C343" cm="1">
        <f t="array" aca="1" ref="C343" ca="1">INDIRECT("'Room Details'!$D$345")</f>
        <v>0</v>
      </c>
      <c r="D343" cm="1">
        <f t="array" aca="1" ref="D343" ca="1">INDIRECT("'Room Details'!$E$345")</f>
        <v>0</v>
      </c>
      <c r="E343" t="str" cm="1">
        <f t="array" aca="1" ref="E343" ca="1">INDIRECT("'Room Details'!$F$345")</f>
        <v xml:space="preserve"> </v>
      </c>
      <c r="F343" cm="1">
        <f t="array" aca="1" ref="F343" ca="1">INDIRECT("'Room Details'!$G$345")</f>
        <v>0</v>
      </c>
      <c r="G343" cm="1">
        <f t="array" aca="1" ref="G343" ca="1">INDIRECT("'Room Details'!$H$345")</f>
        <v>0</v>
      </c>
      <c r="H343" cm="1">
        <f t="array" aca="1" ref="H343" ca="1">INDIRECT("'Room Details'!$I$345")</f>
        <v>0</v>
      </c>
      <c r="I343" cm="1">
        <f t="array" aca="1" ref="I343" ca="1">INDIRECT("'Room Details'!$J$345")</f>
        <v>0</v>
      </c>
      <c r="J343" cm="1">
        <f t="array" aca="1" ref="J343" ca="1">INDIRECT("'Room Details'!$K$345")</f>
        <v>0</v>
      </c>
      <c r="K343" t="str" cm="1">
        <f t="array" aca="1" ref="K343" ca="1">INDIRECT("'Room Details'!$L$345")</f>
        <v xml:space="preserve"> </v>
      </c>
      <c r="L343" cm="1">
        <f t="array" aca="1" ref="L343" ca="1">INDIRECT("'Room Details'!$M$345")</f>
        <v>0</v>
      </c>
      <c r="M343" cm="1">
        <f t="array" aca="1" ref="M343" ca="1">INDIRECT("'Room Details'!$N$345")</f>
        <v>0</v>
      </c>
      <c r="N343" cm="1">
        <f t="array" aca="1" ref="N343" ca="1">INDIRECT("'Room Details'!$O$345")</f>
        <v>0</v>
      </c>
      <c r="O343" cm="1">
        <f t="array" aca="1" ref="O343" ca="1">INDIRECT("'Room Details'!$P$345")</f>
        <v>0</v>
      </c>
    </row>
    <row r="344" spans="1:15" x14ac:dyDescent="0.45">
      <c r="A344" cm="1">
        <f t="array" aca="1" ref="A344" ca="1">INDIRECT("'Room Details'!$B$346")</f>
        <v>0</v>
      </c>
      <c r="B344" cm="1">
        <f t="array" aca="1" ref="B344" ca="1">INDIRECT("'Room Details'!$C$346")</f>
        <v>0</v>
      </c>
      <c r="C344" cm="1">
        <f t="array" aca="1" ref="C344" ca="1">INDIRECT("'Room Details'!$D$346")</f>
        <v>0</v>
      </c>
      <c r="D344" cm="1">
        <f t="array" aca="1" ref="D344" ca="1">INDIRECT("'Room Details'!$E$346")</f>
        <v>0</v>
      </c>
      <c r="E344" t="str" cm="1">
        <f t="array" aca="1" ref="E344" ca="1">INDIRECT("'Room Details'!$F$346")</f>
        <v xml:space="preserve"> </v>
      </c>
      <c r="F344" cm="1">
        <f t="array" aca="1" ref="F344" ca="1">INDIRECT("'Room Details'!$G$346")</f>
        <v>0</v>
      </c>
      <c r="G344" cm="1">
        <f t="array" aca="1" ref="G344" ca="1">INDIRECT("'Room Details'!$H$346")</f>
        <v>0</v>
      </c>
      <c r="H344" cm="1">
        <f t="array" aca="1" ref="H344" ca="1">INDIRECT("'Room Details'!$I$346")</f>
        <v>0</v>
      </c>
      <c r="I344" cm="1">
        <f t="array" aca="1" ref="I344" ca="1">INDIRECT("'Room Details'!$J$346")</f>
        <v>0</v>
      </c>
      <c r="J344" cm="1">
        <f t="array" aca="1" ref="J344" ca="1">INDIRECT("'Room Details'!$K$346")</f>
        <v>0</v>
      </c>
      <c r="K344" t="str" cm="1">
        <f t="array" aca="1" ref="K344" ca="1">INDIRECT("'Room Details'!$L$346")</f>
        <v xml:space="preserve"> </v>
      </c>
      <c r="L344" cm="1">
        <f t="array" aca="1" ref="L344" ca="1">INDIRECT("'Room Details'!$M$346")</f>
        <v>0</v>
      </c>
      <c r="M344" cm="1">
        <f t="array" aca="1" ref="M344" ca="1">INDIRECT("'Room Details'!$N$346")</f>
        <v>0</v>
      </c>
      <c r="N344" cm="1">
        <f t="array" aca="1" ref="N344" ca="1">INDIRECT("'Room Details'!$O$346")</f>
        <v>0</v>
      </c>
      <c r="O344" cm="1">
        <f t="array" aca="1" ref="O344" ca="1">INDIRECT("'Room Details'!$P$346")</f>
        <v>0</v>
      </c>
    </row>
    <row r="345" spans="1:15" x14ac:dyDescent="0.45">
      <c r="A345" cm="1">
        <f t="array" aca="1" ref="A345" ca="1">INDIRECT("'Room Details'!$B$347")</f>
        <v>0</v>
      </c>
      <c r="B345" cm="1">
        <f t="array" aca="1" ref="B345" ca="1">INDIRECT("'Room Details'!$C$347")</f>
        <v>0</v>
      </c>
      <c r="C345" cm="1">
        <f t="array" aca="1" ref="C345" ca="1">INDIRECT("'Room Details'!$D$347")</f>
        <v>0</v>
      </c>
      <c r="D345" cm="1">
        <f t="array" aca="1" ref="D345" ca="1">INDIRECT("'Room Details'!$E$347")</f>
        <v>0</v>
      </c>
      <c r="E345" t="str" cm="1">
        <f t="array" aca="1" ref="E345" ca="1">INDIRECT("'Room Details'!$F$347")</f>
        <v xml:space="preserve"> </v>
      </c>
      <c r="F345" cm="1">
        <f t="array" aca="1" ref="F345" ca="1">INDIRECT("'Room Details'!$G$347")</f>
        <v>0</v>
      </c>
      <c r="G345" cm="1">
        <f t="array" aca="1" ref="G345" ca="1">INDIRECT("'Room Details'!$H$347")</f>
        <v>0</v>
      </c>
      <c r="H345" cm="1">
        <f t="array" aca="1" ref="H345" ca="1">INDIRECT("'Room Details'!$I$347")</f>
        <v>0</v>
      </c>
      <c r="I345" cm="1">
        <f t="array" aca="1" ref="I345" ca="1">INDIRECT("'Room Details'!$J$347")</f>
        <v>0</v>
      </c>
      <c r="J345" cm="1">
        <f t="array" aca="1" ref="J345" ca="1">INDIRECT("'Room Details'!$K$347")</f>
        <v>0</v>
      </c>
      <c r="K345" t="str" cm="1">
        <f t="array" aca="1" ref="K345" ca="1">INDIRECT("'Room Details'!$L$347")</f>
        <v xml:space="preserve"> </v>
      </c>
      <c r="L345" cm="1">
        <f t="array" aca="1" ref="L345" ca="1">INDIRECT("'Room Details'!$M$347")</f>
        <v>0</v>
      </c>
      <c r="M345" cm="1">
        <f t="array" aca="1" ref="M345" ca="1">INDIRECT("'Room Details'!$N$347")</f>
        <v>0</v>
      </c>
      <c r="N345" cm="1">
        <f t="array" aca="1" ref="N345" ca="1">INDIRECT("'Room Details'!$O$347")</f>
        <v>0</v>
      </c>
      <c r="O345" cm="1">
        <f t="array" aca="1" ref="O345" ca="1">INDIRECT("'Room Details'!$P$347")</f>
        <v>0</v>
      </c>
    </row>
    <row r="346" spans="1:15" x14ac:dyDescent="0.45">
      <c r="A346" cm="1">
        <f t="array" aca="1" ref="A346" ca="1">INDIRECT("'Room Details'!$B$348")</f>
        <v>0</v>
      </c>
      <c r="B346" cm="1">
        <f t="array" aca="1" ref="B346" ca="1">INDIRECT("'Room Details'!$C$348")</f>
        <v>0</v>
      </c>
      <c r="C346" cm="1">
        <f t="array" aca="1" ref="C346" ca="1">INDIRECT("'Room Details'!$D$348")</f>
        <v>0</v>
      </c>
      <c r="D346" cm="1">
        <f t="array" aca="1" ref="D346" ca="1">INDIRECT("'Room Details'!$E$348")</f>
        <v>0</v>
      </c>
      <c r="E346" t="str" cm="1">
        <f t="array" aca="1" ref="E346" ca="1">INDIRECT("'Room Details'!$F$348")</f>
        <v xml:space="preserve"> </v>
      </c>
      <c r="F346" cm="1">
        <f t="array" aca="1" ref="F346" ca="1">INDIRECT("'Room Details'!$G$348")</f>
        <v>0</v>
      </c>
      <c r="G346" cm="1">
        <f t="array" aca="1" ref="G346" ca="1">INDIRECT("'Room Details'!$H$348")</f>
        <v>0</v>
      </c>
      <c r="H346" cm="1">
        <f t="array" aca="1" ref="H346" ca="1">INDIRECT("'Room Details'!$I$348")</f>
        <v>0</v>
      </c>
      <c r="I346" cm="1">
        <f t="array" aca="1" ref="I346" ca="1">INDIRECT("'Room Details'!$J$348")</f>
        <v>0</v>
      </c>
      <c r="J346" cm="1">
        <f t="array" aca="1" ref="J346" ca="1">INDIRECT("'Room Details'!$K$348")</f>
        <v>0</v>
      </c>
      <c r="K346" t="str" cm="1">
        <f t="array" aca="1" ref="K346" ca="1">INDIRECT("'Room Details'!$L$348")</f>
        <v xml:space="preserve"> </v>
      </c>
      <c r="L346" cm="1">
        <f t="array" aca="1" ref="L346" ca="1">INDIRECT("'Room Details'!$M$348")</f>
        <v>0</v>
      </c>
      <c r="M346" cm="1">
        <f t="array" aca="1" ref="M346" ca="1">INDIRECT("'Room Details'!$N$348")</f>
        <v>0</v>
      </c>
      <c r="N346" cm="1">
        <f t="array" aca="1" ref="N346" ca="1">INDIRECT("'Room Details'!$O$348")</f>
        <v>0</v>
      </c>
      <c r="O346" cm="1">
        <f t="array" aca="1" ref="O346" ca="1">INDIRECT("'Room Details'!$P$348")</f>
        <v>0</v>
      </c>
    </row>
    <row r="347" spans="1:15" x14ac:dyDescent="0.45">
      <c r="A347" cm="1">
        <f t="array" aca="1" ref="A347" ca="1">INDIRECT("'Room Details'!$B$349")</f>
        <v>0</v>
      </c>
      <c r="B347" cm="1">
        <f t="array" aca="1" ref="B347" ca="1">INDIRECT("'Room Details'!$C$349")</f>
        <v>0</v>
      </c>
      <c r="C347" cm="1">
        <f t="array" aca="1" ref="C347" ca="1">INDIRECT("'Room Details'!$D$349")</f>
        <v>0</v>
      </c>
      <c r="D347" cm="1">
        <f t="array" aca="1" ref="D347" ca="1">INDIRECT("'Room Details'!$E$349")</f>
        <v>0</v>
      </c>
      <c r="E347" t="str" cm="1">
        <f t="array" aca="1" ref="E347" ca="1">INDIRECT("'Room Details'!$F$349")</f>
        <v xml:space="preserve"> </v>
      </c>
      <c r="F347" cm="1">
        <f t="array" aca="1" ref="F347" ca="1">INDIRECT("'Room Details'!$G$349")</f>
        <v>0</v>
      </c>
      <c r="G347" cm="1">
        <f t="array" aca="1" ref="G347" ca="1">INDIRECT("'Room Details'!$H$349")</f>
        <v>0</v>
      </c>
      <c r="H347" cm="1">
        <f t="array" aca="1" ref="H347" ca="1">INDIRECT("'Room Details'!$I$349")</f>
        <v>0</v>
      </c>
      <c r="I347" cm="1">
        <f t="array" aca="1" ref="I347" ca="1">INDIRECT("'Room Details'!$J$349")</f>
        <v>0</v>
      </c>
      <c r="J347" cm="1">
        <f t="array" aca="1" ref="J347" ca="1">INDIRECT("'Room Details'!$K$349")</f>
        <v>0</v>
      </c>
      <c r="K347" t="str" cm="1">
        <f t="array" aca="1" ref="K347" ca="1">INDIRECT("'Room Details'!$L$349")</f>
        <v xml:space="preserve"> </v>
      </c>
      <c r="L347" cm="1">
        <f t="array" aca="1" ref="L347" ca="1">INDIRECT("'Room Details'!$M$349")</f>
        <v>0</v>
      </c>
      <c r="M347" cm="1">
        <f t="array" aca="1" ref="M347" ca="1">INDIRECT("'Room Details'!$N$349")</f>
        <v>0</v>
      </c>
      <c r="N347" cm="1">
        <f t="array" aca="1" ref="N347" ca="1">INDIRECT("'Room Details'!$O$349")</f>
        <v>0</v>
      </c>
      <c r="O347" cm="1">
        <f t="array" aca="1" ref="O347" ca="1">INDIRECT("'Room Details'!$P$349")</f>
        <v>0</v>
      </c>
    </row>
    <row r="348" spans="1:15" x14ac:dyDescent="0.45">
      <c r="A348" cm="1">
        <f t="array" aca="1" ref="A348" ca="1">INDIRECT("'Room Details'!$B$350")</f>
        <v>0</v>
      </c>
      <c r="B348" cm="1">
        <f t="array" aca="1" ref="B348" ca="1">INDIRECT("'Room Details'!$C$350")</f>
        <v>0</v>
      </c>
      <c r="C348" cm="1">
        <f t="array" aca="1" ref="C348" ca="1">INDIRECT("'Room Details'!$D$350")</f>
        <v>0</v>
      </c>
      <c r="D348" cm="1">
        <f t="array" aca="1" ref="D348" ca="1">INDIRECT("'Room Details'!$E$350")</f>
        <v>0</v>
      </c>
      <c r="E348" t="str" cm="1">
        <f t="array" aca="1" ref="E348" ca="1">INDIRECT("'Room Details'!$F$350")</f>
        <v xml:space="preserve"> </v>
      </c>
      <c r="F348" cm="1">
        <f t="array" aca="1" ref="F348" ca="1">INDIRECT("'Room Details'!$G$350")</f>
        <v>0</v>
      </c>
      <c r="G348" cm="1">
        <f t="array" aca="1" ref="G348" ca="1">INDIRECT("'Room Details'!$H$350")</f>
        <v>0</v>
      </c>
      <c r="H348" cm="1">
        <f t="array" aca="1" ref="H348" ca="1">INDIRECT("'Room Details'!$I$350")</f>
        <v>0</v>
      </c>
      <c r="I348" cm="1">
        <f t="array" aca="1" ref="I348" ca="1">INDIRECT("'Room Details'!$J$350")</f>
        <v>0</v>
      </c>
      <c r="J348" cm="1">
        <f t="array" aca="1" ref="J348" ca="1">INDIRECT("'Room Details'!$K$350")</f>
        <v>0</v>
      </c>
      <c r="K348" t="str" cm="1">
        <f t="array" aca="1" ref="K348" ca="1">INDIRECT("'Room Details'!$L$350")</f>
        <v xml:space="preserve"> </v>
      </c>
      <c r="L348" cm="1">
        <f t="array" aca="1" ref="L348" ca="1">INDIRECT("'Room Details'!$M$350")</f>
        <v>0</v>
      </c>
      <c r="M348" cm="1">
        <f t="array" aca="1" ref="M348" ca="1">INDIRECT("'Room Details'!$N$350")</f>
        <v>0</v>
      </c>
      <c r="N348" cm="1">
        <f t="array" aca="1" ref="N348" ca="1">INDIRECT("'Room Details'!$O$350")</f>
        <v>0</v>
      </c>
      <c r="O348" cm="1">
        <f t="array" aca="1" ref="O348" ca="1">INDIRECT("'Room Details'!$P$350")</f>
        <v>0</v>
      </c>
    </row>
    <row r="349" spans="1:15" x14ac:dyDescent="0.45">
      <c r="A349" cm="1">
        <f t="array" aca="1" ref="A349" ca="1">INDIRECT("'Room Details'!$B$351")</f>
        <v>0</v>
      </c>
      <c r="B349" cm="1">
        <f t="array" aca="1" ref="B349" ca="1">INDIRECT("'Room Details'!$C$351")</f>
        <v>0</v>
      </c>
      <c r="C349" cm="1">
        <f t="array" aca="1" ref="C349" ca="1">INDIRECT("'Room Details'!$D$351")</f>
        <v>0</v>
      </c>
      <c r="D349" cm="1">
        <f t="array" aca="1" ref="D349" ca="1">INDIRECT("'Room Details'!$E$351")</f>
        <v>0</v>
      </c>
      <c r="E349" t="str" cm="1">
        <f t="array" aca="1" ref="E349" ca="1">INDIRECT("'Room Details'!$F$351")</f>
        <v xml:space="preserve"> </v>
      </c>
      <c r="F349" cm="1">
        <f t="array" aca="1" ref="F349" ca="1">INDIRECT("'Room Details'!$G$351")</f>
        <v>0</v>
      </c>
      <c r="G349" cm="1">
        <f t="array" aca="1" ref="G349" ca="1">INDIRECT("'Room Details'!$H$351")</f>
        <v>0</v>
      </c>
      <c r="H349" cm="1">
        <f t="array" aca="1" ref="H349" ca="1">INDIRECT("'Room Details'!$I$351")</f>
        <v>0</v>
      </c>
      <c r="I349" cm="1">
        <f t="array" aca="1" ref="I349" ca="1">INDIRECT("'Room Details'!$J$351")</f>
        <v>0</v>
      </c>
      <c r="J349" cm="1">
        <f t="array" aca="1" ref="J349" ca="1">INDIRECT("'Room Details'!$K$351")</f>
        <v>0</v>
      </c>
      <c r="K349" t="str" cm="1">
        <f t="array" aca="1" ref="K349" ca="1">INDIRECT("'Room Details'!$L$351")</f>
        <v xml:space="preserve"> </v>
      </c>
      <c r="L349" cm="1">
        <f t="array" aca="1" ref="L349" ca="1">INDIRECT("'Room Details'!$M$351")</f>
        <v>0</v>
      </c>
      <c r="M349" cm="1">
        <f t="array" aca="1" ref="M349" ca="1">INDIRECT("'Room Details'!$N$351")</f>
        <v>0</v>
      </c>
      <c r="N349" cm="1">
        <f t="array" aca="1" ref="N349" ca="1">INDIRECT("'Room Details'!$O$351")</f>
        <v>0</v>
      </c>
      <c r="O349" cm="1">
        <f t="array" aca="1" ref="O349" ca="1">INDIRECT("'Room Details'!$P$351")</f>
        <v>0</v>
      </c>
    </row>
    <row r="350" spans="1:15" x14ac:dyDescent="0.45">
      <c r="A350" cm="1">
        <f t="array" aca="1" ref="A350" ca="1">INDIRECT("'Room Details'!$B$352")</f>
        <v>0</v>
      </c>
      <c r="B350" cm="1">
        <f t="array" aca="1" ref="B350" ca="1">INDIRECT("'Room Details'!$C$352")</f>
        <v>0</v>
      </c>
      <c r="C350" cm="1">
        <f t="array" aca="1" ref="C350" ca="1">INDIRECT("'Room Details'!$D$352")</f>
        <v>0</v>
      </c>
      <c r="D350" cm="1">
        <f t="array" aca="1" ref="D350" ca="1">INDIRECT("'Room Details'!$E$352")</f>
        <v>0</v>
      </c>
      <c r="E350" t="str" cm="1">
        <f t="array" aca="1" ref="E350" ca="1">INDIRECT("'Room Details'!$F$352")</f>
        <v xml:space="preserve"> </v>
      </c>
      <c r="F350" cm="1">
        <f t="array" aca="1" ref="F350" ca="1">INDIRECT("'Room Details'!$G$352")</f>
        <v>0</v>
      </c>
      <c r="G350" cm="1">
        <f t="array" aca="1" ref="G350" ca="1">INDIRECT("'Room Details'!$H$352")</f>
        <v>0</v>
      </c>
      <c r="H350" cm="1">
        <f t="array" aca="1" ref="H350" ca="1">INDIRECT("'Room Details'!$I$352")</f>
        <v>0</v>
      </c>
      <c r="I350" cm="1">
        <f t="array" aca="1" ref="I350" ca="1">INDIRECT("'Room Details'!$J$352")</f>
        <v>0</v>
      </c>
      <c r="J350" cm="1">
        <f t="array" aca="1" ref="J350" ca="1">INDIRECT("'Room Details'!$K$352")</f>
        <v>0</v>
      </c>
      <c r="K350" t="str" cm="1">
        <f t="array" aca="1" ref="K350" ca="1">INDIRECT("'Room Details'!$L$352")</f>
        <v xml:space="preserve"> </v>
      </c>
      <c r="L350" cm="1">
        <f t="array" aca="1" ref="L350" ca="1">INDIRECT("'Room Details'!$M$352")</f>
        <v>0</v>
      </c>
      <c r="M350" cm="1">
        <f t="array" aca="1" ref="M350" ca="1">INDIRECT("'Room Details'!$N$352")</f>
        <v>0</v>
      </c>
      <c r="N350" cm="1">
        <f t="array" aca="1" ref="N350" ca="1">INDIRECT("'Room Details'!$O$352")</f>
        <v>0</v>
      </c>
      <c r="O350" cm="1">
        <f t="array" aca="1" ref="O350" ca="1">INDIRECT("'Room Details'!$P$352")</f>
        <v>0</v>
      </c>
    </row>
    <row r="351" spans="1:15" x14ac:dyDescent="0.45">
      <c r="A351" cm="1">
        <f t="array" aca="1" ref="A351" ca="1">INDIRECT("'Room Details'!$B$353")</f>
        <v>0</v>
      </c>
      <c r="B351" cm="1">
        <f t="array" aca="1" ref="B351" ca="1">INDIRECT("'Room Details'!$C$353")</f>
        <v>0</v>
      </c>
      <c r="C351" cm="1">
        <f t="array" aca="1" ref="C351" ca="1">INDIRECT("'Room Details'!$D$353")</f>
        <v>0</v>
      </c>
      <c r="D351" cm="1">
        <f t="array" aca="1" ref="D351" ca="1">INDIRECT("'Room Details'!$E$353")</f>
        <v>0</v>
      </c>
      <c r="E351" t="str" cm="1">
        <f t="array" aca="1" ref="E351" ca="1">INDIRECT("'Room Details'!$F$353")</f>
        <v xml:space="preserve"> </v>
      </c>
      <c r="F351" cm="1">
        <f t="array" aca="1" ref="F351" ca="1">INDIRECT("'Room Details'!$G$353")</f>
        <v>0</v>
      </c>
      <c r="G351" cm="1">
        <f t="array" aca="1" ref="G351" ca="1">INDIRECT("'Room Details'!$H$353")</f>
        <v>0</v>
      </c>
      <c r="H351" cm="1">
        <f t="array" aca="1" ref="H351" ca="1">INDIRECT("'Room Details'!$I$353")</f>
        <v>0</v>
      </c>
      <c r="I351" cm="1">
        <f t="array" aca="1" ref="I351" ca="1">INDIRECT("'Room Details'!$J$353")</f>
        <v>0</v>
      </c>
      <c r="J351" cm="1">
        <f t="array" aca="1" ref="J351" ca="1">INDIRECT("'Room Details'!$K$353")</f>
        <v>0</v>
      </c>
      <c r="K351" t="str" cm="1">
        <f t="array" aca="1" ref="K351" ca="1">INDIRECT("'Room Details'!$L$353")</f>
        <v xml:space="preserve"> </v>
      </c>
      <c r="L351" cm="1">
        <f t="array" aca="1" ref="L351" ca="1">INDIRECT("'Room Details'!$M$353")</f>
        <v>0</v>
      </c>
      <c r="M351" cm="1">
        <f t="array" aca="1" ref="M351" ca="1">INDIRECT("'Room Details'!$N$353")</f>
        <v>0</v>
      </c>
      <c r="N351" cm="1">
        <f t="array" aca="1" ref="N351" ca="1">INDIRECT("'Room Details'!$O$353")</f>
        <v>0</v>
      </c>
      <c r="O351" cm="1">
        <f t="array" aca="1" ref="O351" ca="1">INDIRECT("'Room Details'!$P$353")</f>
        <v>0</v>
      </c>
    </row>
    <row r="352" spans="1:15" x14ac:dyDescent="0.45">
      <c r="A352" cm="1">
        <f t="array" aca="1" ref="A352" ca="1">INDIRECT("'Room Details'!$B$354")</f>
        <v>0</v>
      </c>
      <c r="B352" cm="1">
        <f t="array" aca="1" ref="B352" ca="1">INDIRECT("'Room Details'!$C$354")</f>
        <v>0</v>
      </c>
      <c r="C352" cm="1">
        <f t="array" aca="1" ref="C352" ca="1">INDIRECT("'Room Details'!$D$354")</f>
        <v>0</v>
      </c>
      <c r="D352" cm="1">
        <f t="array" aca="1" ref="D352" ca="1">INDIRECT("'Room Details'!$E$354")</f>
        <v>0</v>
      </c>
      <c r="E352" t="str" cm="1">
        <f t="array" aca="1" ref="E352" ca="1">INDIRECT("'Room Details'!$F$354")</f>
        <v xml:space="preserve"> </v>
      </c>
      <c r="F352" cm="1">
        <f t="array" aca="1" ref="F352" ca="1">INDIRECT("'Room Details'!$G$354")</f>
        <v>0</v>
      </c>
      <c r="G352" cm="1">
        <f t="array" aca="1" ref="G352" ca="1">INDIRECT("'Room Details'!$H$354")</f>
        <v>0</v>
      </c>
      <c r="H352" cm="1">
        <f t="array" aca="1" ref="H352" ca="1">INDIRECT("'Room Details'!$I$354")</f>
        <v>0</v>
      </c>
      <c r="I352" cm="1">
        <f t="array" aca="1" ref="I352" ca="1">INDIRECT("'Room Details'!$J$354")</f>
        <v>0</v>
      </c>
      <c r="J352" cm="1">
        <f t="array" aca="1" ref="J352" ca="1">INDIRECT("'Room Details'!$K$354")</f>
        <v>0</v>
      </c>
      <c r="K352" t="str" cm="1">
        <f t="array" aca="1" ref="K352" ca="1">INDIRECT("'Room Details'!$L$354")</f>
        <v xml:space="preserve"> </v>
      </c>
      <c r="L352" cm="1">
        <f t="array" aca="1" ref="L352" ca="1">INDIRECT("'Room Details'!$M$354")</f>
        <v>0</v>
      </c>
      <c r="M352" cm="1">
        <f t="array" aca="1" ref="M352" ca="1">INDIRECT("'Room Details'!$N$354")</f>
        <v>0</v>
      </c>
      <c r="N352" cm="1">
        <f t="array" aca="1" ref="N352" ca="1">INDIRECT("'Room Details'!$O$354")</f>
        <v>0</v>
      </c>
      <c r="O352" cm="1">
        <f t="array" aca="1" ref="O352" ca="1">INDIRECT("'Room Details'!$P$354")</f>
        <v>0</v>
      </c>
    </row>
    <row r="353" spans="1:15" x14ac:dyDescent="0.45">
      <c r="A353" cm="1">
        <f t="array" aca="1" ref="A353" ca="1">INDIRECT("'Room Details'!$B$355")</f>
        <v>0</v>
      </c>
      <c r="B353" cm="1">
        <f t="array" aca="1" ref="B353" ca="1">INDIRECT("'Room Details'!$C$355")</f>
        <v>0</v>
      </c>
      <c r="C353" cm="1">
        <f t="array" aca="1" ref="C353" ca="1">INDIRECT("'Room Details'!$D$355")</f>
        <v>0</v>
      </c>
      <c r="D353" cm="1">
        <f t="array" aca="1" ref="D353" ca="1">INDIRECT("'Room Details'!$E$355")</f>
        <v>0</v>
      </c>
      <c r="E353" t="str" cm="1">
        <f t="array" aca="1" ref="E353" ca="1">INDIRECT("'Room Details'!$F$355")</f>
        <v xml:space="preserve"> </v>
      </c>
      <c r="F353" cm="1">
        <f t="array" aca="1" ref="F353" ca="1">INDIRECT("'Room Details'!$G$355")</f>
        <v>0</v>
      </c>
      <c r="G353" cm="1">
        <f t="array" aca="1" ref="G353" ca="1">INDIRECT("'Room Details'!$H$355")</f>
        <v>0</v>
      </c>
      <c r="H353" cm="1">
        <f t="array" aca="1" ref="H353" ca="1">INDIRECT("'Room Details'!$I$355")</f>
        <v>0</v>
      </c>
      <c r="I353" cm="1">
        <f t="array" aca="1" ref="I353" ca="1">INDIRECT("'Room Details'!$J$355")</f>
        <v>0</v>
      </c>
      <c r="J353" cm="1">
        <f t="array" aca="1" ref="J353" ca="1">INDIRECT("'Room Details'!$K$355")</f>
        <v>0</v>
      </c>
      <c r="K353" t="str" cm="1">
        <f t="array" aca="1" ref="K353" ca="1">INDIRECT("'Room Details'!$L$355")</f>
        <v xml:space="preserve"> </v>
      </c>
      <c r="L353" cm="1">
        <f t="array" aca="1" ref="L353" ca="1">INDIRECT("'Room Details'!$M$355")</f>
        <v>0</v>
      </c>
      <c r="M353" cm="1">
        <f t="array" aca="1" ref="M353" ca="1">INDIRECT("'Room Details'!$N$355")</f>
        <v>0</v>
      </c>
      <c r="N353" cm="1">
        <f t="array" aca="1" ref="N353" ca="1">INDIRECT("'Room Details'!$O$355")</f>
        <v>0</v>
      </c>
      <c r="O353" cm="1">
        <f t="array" aca="1" ref="O353" ca="1">INDIRECT("'Room Details'!$P$355")</f>
        <v>0</v>
      </c>
    </row>
    <row r="354" spans="1:15" x14ac:dyDescent="0.45">
      <c r="A354" cm="1">
        <f t="array" aca="1" ref="A354" ca="1">INDIRECT("'Room Details'!$B$356")</f>
        <v>0</v>
      </c>
      <c r="B354" cm="1">
        <f t="array" aca="1" ref="B354" ca="1">INDIRECT("'Room Details'!$C$356")</f>
        <v>0</v>
      </c>
      <c r="C354" cm="1">
        <f t="array" aca="1" ref="C354" ca="1">INDIRECT("'Room Details'!$D$356")</f>
        <v>0</v>
      </c>
      <c r="D354" cm="1">
        <f t="array" aca="1" ref="D354" ca="1">INDIRECT("'Room Details'!$E$356")</f>
        <v>0</v>
      </c>
      <c r="E354" t="str" cm="1">
        <f t="array" aca="1" ref="E354" ca="1">INDIRECT("'Room Details'!$F$356")</f>
        <v xml:space="preserve"> </v>
      </c>
      <c r="F354" cm="1">
        <f t="array" aca="1" ref="F354" ca="1">INDIRECT("'Room Details'!$G$356")</f>
        <v>0</v>
      </c>
      <c r="G354" cm="1">
        <f t="array" aca="1" ref="G354" ca="1">INDIRECT("'Room Details'!$H$356")</f>
        <v>0</v>
      </c>
      <c r="H354" cm="1">
        <f t="array" aca="1" ref="H354" ca="1">INDIRECT("'Room Details'!$I$356")</f>
        <v>0</v>
      </c>
      <c r="I354" cm="1">
        <f t="array" aca="1" ref="I354" ca="1">INDIRECT("'Room Details'!$J$356")</f>
        <v>0</v>
      </c>
      <c r="J354" cm="1">
        <f t="array" aca="1" ref="J354" ca="1">INDIRECT("'Room Details'!$K$356")</f>
        <v>0</v>
      </c>
      <c r="K354" t="str" cm="1">
        <f t="array" aca="1" ref="K354" ca="1">INDIRECT("'Room Details'!$L$356")</f>
        <v xml:space="preserve"> </v>
      </c>
      <c r="L354" cm="1">
        <f t="array" aca="1" ref="L354" ca="1">INDIRECT("'Room Details'!$M$356")</f>
        <v>0</v>
      </c>
      <c r="M354" cm="1">
        <f t="array" aca="1" ref="M354" ca="1">INDIRECT("'Room Details'!$N$356")</f>
        <v>0</v>
      </c>
      <c r="N354" cm="1">
        <f t="array" aca="1" ref="N354" ca="1">INDIRECT("'Room Details'!$O$356")</f>
        <v>0</v>
      </c>
      <c r="O354" cm="1">
        <f t="array" aca="1" ref="O354" ca="1">INDIRECT("'Room Details'!$P$356")</f>
        <v>0</v>
      </c>
    </row>
    <row r="355" spans="1:15" x14ac:dyDescent="0.45">
      <c r="A355" cm="1">
        <f t="array" aca="1" ref="A355" ca="1">INDIRECT("'Room Details'!$B$357")</f>
        <v>0</v>
      </c>
      <c r="B355" cm="1">
        <f t="array" aca="1" ref="B355" ca="1">INDIRECT("'Room Details'!$C$357")</f>
        <v>0</v>
      </c>
      <c r="C355" cm="1">
        <f t="array" aca="1" ref="C355" ca="1">INDIRECT("'Room Details'!$D$357")</f>
        <v>0</v>
      </c>
      <c r="D355" cm="1">
        <f t="array" aca="1" ref="D355" ca="1">INDIRECT("'Room Details'!$E$357")</f>
        <v>0</v>
      </c>
      <c r="E355" t="str" cm="1">
        <f t="array" aca="1" ref="E355" ca="1">INDIRECT("'Room Details'!$F$357")</f>
        <v xml:space="preserve"> </v>
      </c>
      <c r="F355" cm="1">
        <f t="array" aca="1" ref="F355" ca="1">INDIRECT("'Room Details'!$G$357")</f>
        <v>0</v>
      </c>
      <c r="G355" cm="1">
        <f t="array" aca="1" ref="G355" ca="1">INDIRECT("'Room Details'!$H$357")</f>
        <v>0</v>
      </c>
      <c r="H355" cm="1">
        <f t="array" aca="1" ref="H355" ca="1">INDIRECT("'Room Details'!$I$357")</f>
        <v>0</v>
      </c>
      <c r="I355" cm="1">
        <f t="array" aca="1" ref="I355" ca="1">INDIRECT("'Room Details'!$J$357")</f>
        <v>0</v>
      </c>
      <c r="J355" cm="1">
        <f t="array" aca="1" ref="J355" ca="1">INDIRECT("'Room Details'!$K$357")</f>
        <v>0</v>
      </c>
      <c r="K355" t="str" cm="1">
        <f t="array" aca="1" ref="K355" ca="1">INDIRECT("'Room Details'!$L$357")</f>
        <v xml:space="preserve"> </v>
      </c>
      <c r="L355" cm="1">
        <f t="array" aca="1" ref="L355" ca="1">INDIRECT("'Room Details'!$M$357")</f>
        <v>0</v>
      </c>
      <c r="M355" cm="1">
        <f t="array" aca="1" ref="M355" ca="1">INDIRECT("'Room Details'!$N$357")</f>
        <v>0</v>
      </c>
      <c r="N355" cm="1">
        <f t="array" aca="1" ref="N355" ca="1">INDIRECT("'Room Details'!$O$357")</f>
        <v>0</v>
      </c>
      <c r="O355" cm="1">
        <f t="array" aca="1" ref="O355" ca="1">INDIRECT("'Room Details'!$P$357")</f>
        <v>0</v>
      </c>
    </row>
    <row r="356" spans="1:15" x14ac:dyDescent="0.45">
      <c r="A356" cm="1">
        <f t="array" aca="1" ref="A356" ca="1">INDIRECT("'Room Details'!$B$358")</f>
        <v>0</v>
      </c>
      <c r="B356" cm="1">
        <f t="array" aca="1" ref="B356" ca="1">INDIRECT("'Room Details'!$C$358")</f>
        <v>0</v>
      </c>
      <c r="C356" cm="1">
        <f t="array" aca="1" ref="C356" ca="1">INDIRECT("'Room Details'!$D$358")</f>
        <v>0</v>
      </c>
      <c r="D356" cm="1">
        <f t="array" aca="1" ref="D356" ca="1">INDIRECT("'Room Details'!$E$358")</f>
        <v>0</v>
      </c>
      <c r="E356" t="str" cm="1">
        <f t="array" aca="1" ref="E356" ca="1">INDIRECT("'Room Details'!$F$358")</f>
        <v xml:space="preserve"> </v>
      </c>
      <c r="F356" cm="1">
        <f t="array" aca="1" ref="F356" ca="1">INDIRECT("'Room Details'!$G$358")</f>
        <v>0</v>
      </c>
      <c r="G356" cm="1">
        <f t="array" aca="1" ref="G356" ca="1">INDIRECT("'Room Details'!$H$358")</f>
        <v>0</v>
      </c>
      <c r="H356" cm="1">
        <f t="array" aca="1" ref="H356" ca="1">INDIRECT("'Room Details'!$I$358")</f>
        <v>0</v>
      </c>
      <c r="I356" cm="1">
        <f t="array" aca="1" ref="I356" ca="1">INDIRECT("'Room Details'!$J$358")</f>
        <v>0</v>
      </c>
      <c r="J356" cm="1">
        <f t="array" aca="1" ref="J356" ca="1">INDIRECT("'Room Details'!$K$358")</f>
        <v>0</v>
      </c>
      <c r="K356" t="str" cm="1">
        <f t="array" aca="1" ref="K356" ca="1">INDIRECT("'Room Details'!$L$358")</f>
        <v xml:space="preserve"> </v>
      </c>
      <c r="L356" cm="1">
        <f t="array" aca="1" ref="L356" ca="1">INDIRECT("'Room Details'!$M$358")</f>
        <v>0</v>
      </c>
      <c r="M356" cm="1">
        <f t="array" aca="1" ref="M356" ca="1">INDIRECT("'Room Details'!$N$358")</f>
        <v>0</v>
      </c>
      <c r="N356" cm="1">
        <f t="array" aca="1" ref="N356" ca="1">INDIRECT("'Room Details'!$O$358")</f>
        <v>0</v>
      </c>
      <c r="O356" cm="1">
        <f t="array" aca="1" ref="O356" ca="1">INDIRECT("'Room Details'!$P$358")</f>
        <v>0</v>
      </c>
    </row>
    <row r="357" spans="1:15" x14ac:dyDescent="0.45">
      <c r="A357" cm="1">
        <f t="array" aca="1" ref="A357" ca="1">INDIRECT("'Room Details'!$B$359")</f>
        <v>0</v>
      </c>
      <c r="B357" cm="1">
        <f t="array" aca="1" ref="B357" ca="1">INDIRECT("'Room Details'!$C$359")</f>
        <v>0</v>
      </c>
      <c r="C357" cm="1">
        <f t="array" aca="1" ref="C357" ca="1">INDIRECT("'Room Details'!$D$359")</f>
        <v>0</v>
      </c>
      <c r="D357" cm="1">
        <f t="array" aca="1" ref="D357" ca="1">INDIRECT("'Room Details'!$E$359")</f>
        <v>0</v>
      </c>
      <c r="E357" t="str" cm="1">
        <f t="array" aca="1" ref="E357" ca="1">INDIRECT("'Room Details'!$F$359")</f>
        <v xml:space="preserve"> </v>
      </c>
      <c r="F357" cm="1">
        <f t="array" aca="1" ref="F357" ca="1">INDIRECT("'Room Details'!$G$359")</f>
        <v>0</v>
      </c>
      <c r="G357" cm="1">
        <f t="array" aca="1" ref="G357" ca="1">INDIRECT("'Room Details'!$H$359")</f>
        <v>0</v>
      </c>
      <c r="H357" cm="1">
        <f t="array" aca="1" ref="H357" ca="1">INDIRECT("'Room Details'!$I$359")</f>
        <v>0</v>
      </c>
      <c r="I357" cm="1">
        <f t="array" aca="1" ref="I357" ca="1">INDIRECT("'Room Details'!$J$359")</f>
        <v>0</v>
      </c>
      <c r="J357" cm="1">
        <f t="array" aca="1" ref="J357" ca="1">INDIRECT("'Room Details'!$K$359")</f>
        <v>0</v>
      </c>
      <c r="K357" t="str" cm="1">
        <f t="array" aca="1" ref="K357" ca="1">INDIRECT("'Room Details'!$L$359")</f>
        <v xml:space="preserve"> </v>
      </c>
      <c r="L357" cm="1">
        <f t="array" aca="1" ref="L357" ca="1">INDIRECT("'Room Details'!$M$359")</f>
        <v>0</v>
      </c>
      <c r="M357" cm="1">
        <f t="array" aca="1" ref="M357" ca="1">INDIRECT("'Room Details'!$N$359")</f>
        <v>0</v>
      </c>
      <c r="N357" cm="1">
        <f t="array" aca="1" ref="N357" ca="1">INDIRECT("'Room Details'!$O$359")</f>
        <v>0</v>
      </c>
      <c r="O357" cm="1">
        <f t="array" aca="1" ref="O357" ca="1">INDIRECT("'Room Details'!$P$359")</f>
        <v>0</v>
      </c>
    </row>
    <row r="358" spans="1:15" x14ac:dyDescent="0.45">
      <c r="A358" cm="1">
        <f t="array" aca="1" ref="A358" ca="1">INDIRECT("'Room Details'!$B$360")</f>
        <v>0</v>
      </c>
      <c r="B358" cm="1">
        <f t="array" aca="1" ref="B358" ca="1">INDIRECT("'Room Details'!$C$360")</f>
        <v>0</v>
      </c>
      <c r="C358" cm="1">
        <f t="array" aca="1" ref="C358" ca="1">INDIRECT("'Room Details'!$D$360")</f>
        <v>0</v>
      </c>
      <c r="D358" cm="1">
        <f t="array" aca="1" ref="D358" ca="1">INDIRECT("'Room Details'!$E$360")</f>
        <v>0</v>
      </c>
      <c r="E358" t="str" cm="1">
        <f t="array" aca="1" ref="E358" ca="1">INDIRECT("'Room Details'!$F$360")</f>
        <v xml:space="preserve"> </v>
      </c>
      <c r="F358" cm="1">
        <f t="array" aca="1" ref="F358" ca="1">INDIRECT("'Room Details'!$G$360")</f>
        <v>0</v>
      </c>
      <c r="G358" cm="1">
        <f t="array" aca="1" ref="G358" ca="1">INDIRECT("'Room Details'!$H$360")</f>
        <v>0</v>
      </c>
      <c r="H358" cm="1">
        <f t="array" aca="1" ref="H358" ca="1">INDIRECT("'Room Details'!$I$360")</f>
        <v>0</v>
      </c>
      <c r="I358" cm="1">
        <f t="array" aca="1" ref="I358" ca="1">INDIRECT("'Room Details'!$J$360")</f>
        <v>0</v>
      </c>
      <c r="J358" cm="1">
        <f t="array" aca="1" ref="J358" ca="1">INDIRECT("'Room Details'!$K$360")</f>
        <v>0</v>
      </c>
      <c r="K358" t="str" cm="1">
        <f t="array" aca="1" ref="K358" ca="1">INDIRECT("'Room Details'!$L$360")</f>
        <v xml:space="preserve"> </v>
      </c>
      <c r="L358" cm="1">
        <f t="array" aca="1" ref="L358" ca="1">INDIRECT("'Room Details'!$M$360")</f>
        <v>0</v>
      </c>
      <c r="M358" cm="1">
        <f t="array" aca="1" ref="M358" ca="1">INDIRECT("'Room Details'!$N$360")</f>
        <v>0</v>
      </c>
      <c r="N358" cm="1">
        <f t="array" aca="1" ref="N358" ca="1">INDIRECT("'Room Details'!$O$360")</f>
        <v>0</v>
      </c>
      <c r="O358" cm="1">
        <f t="array" aca="1" ref="O358" ca="1">INDIRECT("'Room Details'!$P$360")</f>
        <v>0</v>
      </c>
    </row>
    <row r="359" spans="1:15" x14ac:dyDescent="0.45">
      <c r="A359" cm="1">
        <f t="array" aca="1" ref="A359" ca="1">INDIRECT("'Room Details'!$B$361")</f>
        <v>0</v>
      </c>
      <c r="B359" cm="1">
        <f t="array" aca="1" ref="B359" ca="1">INDIRECT("'Room Details'!$C$361")</f>
        <v>0</v>
      </c>
      <c r="C359" cm="1">
        <f t="array" aca="1" ref="C359" ca="1">INDIRECT("'Room Details'!$D$361")</f>
        <v>0</v>
      </c>
      <c r="D359" cm="1">
        <f t="array" aca="1" ref="D359" ca="1">INDIRECT("'Room Details'!$E$361")</f>
        <v>0</v>
      </c>
      <c r="E359" t="str" cm="1">
        <f t="array" aca="1" ref="E359" ca="1">INDIRECT("'Room Details'!$F$361")</f>
        <v xml:space="preserve"> </v>
      </c>
      <c r="F359" cm="1">
        <f t="array" aca="1" ref="F359" ca="1">INDIRECT("'Room Details'!$G$361")</f>
        <v>0</v>
      </c>
      <c r="G359" cm="1">
        <f t="array" aca="1" ref="G359" ca="1">INDIRECT("'Room Details'!$H$361")</f>
        <v>0</v>
      </c>
      <c r="H359" cm="1">
        <f t="array" aca="1" ref="H359" ca="1">INDIRECT("'Room Details'!$I$361")</f>
        <v>0</v>
      </c>
      <c r="I359" cm="1">
        <f t="array" aca="1" ref="I359" ca="1">INDIRECT("'Room Details'!$J$361")</f>
        <v>0</v>
      </c>
      <c r="J359" cm="1">
        <f t="array" aca="1" ref="J359" ca="1">INDIRECT("'Room Details'!$K$361")</f>
        <v>0</v>
      </c>
      <c r="K359" t="str" cm="1">
        <f t="array" aca="1" ref="K359" ca="1">INDIRECT("'Room Details'!$L$361")</f>
        <v xml:space="preserve"> </v>
      </c>
      <c r="L359" cm="1">
        <f t="array" aca="1" ref="L359" ca="1">INDIRECT("'Room Details'!$M$361")</f>
        <v>0</v>
      </c>
      <c r="M359" cm="1">
        <f t="array" aca="1" ref="M359" ca="1">INDIRECT("'Room Details'!$N$361")</f>
        <v>0</v>
      </c>
      <c r="N359" cm="1">
        <f t="array" aca="1" ref="N359" ca="1">INDIRECT("'Room Details'!$O$361")</f>
        <v>0</v>
      </c>
      <c r="O359" cm="1">
        <f t="array" aca="1" ref="O359" ca="1">INDIRECT("'Room Details'!$P$361")</f>
        <v>0</v>
      </c>
    </row>
    <row r="360" spans="1:15" x14ac:dyDescent="0.45">
      <c r="A360" cm="1">
        <f t="array" aca="1" ref="A360" ca="1">INDIRECT("'Room Details'!$B$362")</f>
        <v>0</v>
      </c>
      <c r="B360" cm="1">
        <f t="array" aca="1" ref="B360" ca="1">INDIRECT("'Room Details'!$C$362")</f>
        <v>0</v>
      </c>
      <c r="C360" cm="1">
        <f t="array" aca="1" ref="C360" ca="1">INDIRECT("'Room Details'!$D$362")</f>
        <v>0</v>
      </c>
      <c r="D360" cm="1">
        <f t="array" aca="1" ref="D360" ca="1">INDIRECT("'Room Details'!$E$362")</f>
        <v>0</v>
      </c>
      <c r="E360" t="str" cm="1">
        <f t="array" aca="1" ref="E360" ca="1">INDIRECT("'Room Details'!$F$362")</f>
        <v xml:space="preserve"> </v>
      </c>
      <c r="F360" cm="1">
        <f t="array" aca="1" ref="F360" ca="1">INDIRECT("'Room Details'!$G$362")</f>
        <v>0</v>
      </c>
      <c r="G360" cm="1">
        <f t="array" aca="1" ref="G360" ca="1">INDIRECT("'Room Details'!$H$362")</f>
        <v>0</v>
      </c>
      <c r="H360" cm="1">
        <f t="array" aca="1" ref="H360" ca="1">INDIRECT("'Room Details'!$I$362")</f>
        <v>0</v>
      </c>
      <c r="I360" cm="1">
        <f t="array" aca="1" ref="I360" ca="1">INDIRECT("'Room Details'!$J$362")</f>
        <v>0</v>
      </c>
      <c r="J360" cm="1">
        <f t="array" aca="1" ref="J360" ca="1">INDIRECT("'Room Details'!$K$362")</f>
        <v>0</v>
      </c>
      <c r="K360" t="str" cm="1">
        <f t="array" aca="1" ref="K360" ca="1">INDIRECT("'Room Details'!$L$362")</f>
        <v xml:space="preserve"> </v>
      </c>
      <c r="L360" cm="1">
        <f t="array" aca="1" ref="L360" ca="1">INDIRECT("'Room Details'!$M$362")</f>
        <v>0</v>
      </c>
      <c r="M360" cm="1">
        <f t="array" aca="1" ref="M360" ca="1">INDIRECT("'Room Details'!$N$362")</f>
        <v>0</v>
      </c>
      <c r="N360" cm="1">
        <f t="array" aca="1" ref="N360" ca="1">INDIRECT("'Room Details'!$O$362")</f>
        <v>0</v>
      </c>
      <c r="O360" cm="1">
        <f t="array" aca="1" ref="O360" ca="1">INDIRECT("'Room Details'!$P$362")</f>
        <v>0</v>
      </c>
    </row>
    <row r="361" spans="1:15" x14ac:dyDescent="0.45">
      <c r="A361" cm="1">
        <f t="array" aca="1" ref="A361" ca="1">INDIRECT("'Room Details'!$B$363")</f>
        <v>0</v>
      </c>
      <c r="B361" cm="1">
        <f t="array" aca="1" ref="B361" ca="1">INDIRECT("'Room Details'!$C$363")</f>
        <v>0</v>
      </c>
      <c r="C361" cm="1">
        <f t="array" aca="1" ref="C361" ca="1">INDIRECT("'Room Details'!$D$363")</f>
        <v>0</v>
      </c>
      <c r="D361" cm="1">
        <f t="array" aca="1" ref="D361" ca="1">INDIRECT("'Room Details'!$E$363")</f>
        <v>0</v>
      </c>
      <c r="E361" t="str" cm="1">
        <f t="array" aca="1" ref="E361" ca="1">INDIRECT("'Room Details'!$F$363")</f>
        <v xml:space="preserve"> </v>
      </c>
      <c r="F361" cm="1">
        <f t="array" aca="1" ref="F361" ca="1">INDIRECT("'Room Details'!$G$363")</f>
        <v>0</v>
      </c>
      <c r="G361" cm="1">
        <f t="array" aca="1" ref="G361" ca="1">INDIRECT("'Room Details'!$H$363")</f>
        <v>0</v>
      </c>
      <c r="H361" cm="1">
        <f t="array" aca="1" ref="H361" ca="1">INDIRECT("'Room Details'!$I$363")</f>
        <v>0</v>
      </c>
      <c r="I361" cm="1">
        <f t="array" aca="1" ref="I361" ca="1">INDIRECT("'Room Details'!$J$363")</f>
        <v>0</v>
      </c>
      <c r="J361" cm="1">
        <f t="array" aca="1" ref="J361" ca="1">INDIRECT("'Room Details'!$K$363")</f>
        <v>0</v>
      </c>
      <c r="K361" t="str" cm="1">
        <f t="array" aca="1" ref="K361" ca="1">INDIRECT("'Room Details'!$L$363")</f>
        <v xml:space="preserve"> </v>
      </c>
      <c r="L361" cm="1">
        <f t="array" aca="1" ref="L361" ca="1">INDIRECT("'Room Details'!$M$363")</f>
        <v>0</v>
      </c>
      <c r="M361" cm="1">
        <f t="array" aca="1" ref="M361" ca="1">INDIRECT("'Room Details'!$N$363")</f>
        <v>0</v>
      </c>
      <c r="N361" cm="1">
        <f t="array" aca="1" ref="N361" ca="1">INDIRECT("'Room Details'!$O$363")</f>
        <v>0</v>
      </c>
      <c r="O361" cm="1">
        <f t="array" aca="1" ref="O361" ca="1">INDIRECT("'Room Details'!$P$363")</f>
        <v>0</v>
      </c>
    </row>
    <row r="362" spans="1:15" x14ac:dyDescent="0.45">
      <c r="A362" cm="1">
        <f t="array" aca="1" ref="A362" ca="1">INDIRECT("'Room Details'!$B$364")</f>
        <v>0</v>
      </c>
      <c r="B362" cm="1">
        <f t="array" aca="1" ref="B362" ca="1">INDIRECT("'Room Details'!$C$364")</f>
        <v>0</v>
      </c>
      <c r="C362" cm="1">
        <f t="array" aca="1" ref="C362" ca="1">INDIRECT("'Room Details'!$D$364")</f>
        <v>0</v>
      </c>
      <c r="D362" cm="1">
        <f t="array" aca="1" ref="D362" ca="1">INDIRECT("'Room Details'!$E$364")</f>
        <v>0</v>
      </c>
      <c r="E362" t="str" cm="1">
        <f t="array" aca="1" ref="E362" ca="1">INDIRECT("'Room Details'!$F$364")</f>
        <v xml:space="preserve"> </v>
      </c>
      <c r="F362" cm="1">
        <f t="array" aca="1" ref="F362" ca="1">INDIRECT("'Room Details'!$G$364")</f>
        <v>0</v>
      </c>
      <c r="G362" cm="1">
        <f t="array" aca="1" ref="G362" ca="1">INDIRECT("'Room Details'!$H$364")</f>
        <v>0</v>
      </c>
      <c r="H362" cm="1">
        <f t="array" aca="1" ref="H362" ca="1">INDIRECT("'Room Details'!$I$364")</f>
        <v>0</v>
      </c>
      <c r="I362" cm="1">
        <f t="array" aca="1" ref="I362" ca="1">INDIRECT("'Room Details'!$J$364")</f>
        <v>0</v>
      </c>
      <c r="J362" cm="1">
        <f t="array" aca="1" ref="J362" ca="1">INDIRECT("'Room Details'!$K$364")</f>
        <v>0</v>
      </c>
      <c r="K362" t="str" cm="1">
        <f t="array" aca="1" ref="K362" ca="1">INDIRECT("'Room Details'!$L$364")</f>
        <v xml:space="preserve"> </v>
      </c>
      <c r="L362" cm="1">
        <f t="array" aca="1" ref="L362" ca="1">INDIRECT("'Room Details'!$M$364")</f>
        <v>0</v>
      </c>
      <c r="M362" cm="1">
        <f t="array" aca="1" ref="M362" ca="1">INDIRECT("'Room Details'!$N$364")</f>
        <v>0</v>
      </c>
      <c r="N362" cm="1">
        <f t="array" aca="1" ref="N362" ca="1">INDIRECT("'Room Details'!$O$364")</f>
        <v>0</v>
      </c>
      <c r="O362" cm="1">
        <f t="array" aca="1" ref="O362" ca="1">INDIRECT("'Room Details'!$P$364")</f>
        <v>0</v>
      </c>
    </row>
    <row r="363" spans="1:15" x14ac:dyDescent="0.45">
      <c r="A363" cm="1">
        <f t="array" aca="1" ref="A363" ca="1">INDIRECT("'Room Details'!$B$365")</f>
        <v>0</v>
      </c>
      <c r="B363" cm="1">
        <f t="array" aca="1" ref="B363" ca="1">INDIRECT("'Room Details'!$C$365")</f>
        <v>0</v>
      </c>
      <c r="C363" cm="1">
        <f t="array" aca="1" ref="C363" ca="1">INDIRECT("'Room Details'!$D$365")</f>
        <v>0</v>
      </c>
      <c r="D363" cm="1">
        <f t="array" aca="1" ref="D363" ca="1">INDIRECT("'Room Details'!$E$365")</f>
        <v>0</v>
      </c>
      <c r="E363" t="str" cm="1">
        <f t="array" aca="1" ref="E363" ca="1">INDIRECT("'Room Details'!$F$365")</f>
        <v xml:space="preserve"> </v>
      </c>
      <c r="F363" cm="1">
        <f t="array" aca="1" ref="F363" ca="1">INDIRECT("'Room Details'!$G$365")</f>
        <v>0</v>
      </c>
      <c r="G363" cm="1">
        <f t="array" aca="1" ref="G363" ca="1">INDIRECT("'Room Details'!$H$365")</f>
        <v>0</v>
      </c>
      <c r="H363" cm="1">
        <f t="array" aca="1" ref="H363" ca="1">INDIRECT("'Room Details'!$I$365")</f>
        <v>0</v>
      </c>
      <c r="I363" cm="1">
        <f t="array" aca="1" ref="I363" ca="1">INDIRECT("'Room Details'!$J$365")</f>
        <v>0</v>
      </c>
      <c r="J363" cm="1">
        <f t="array" aca="1" ref="J363" ca="1">INDIRECT("'Room Details'!$K$365")</f>
        <v>0</v>
      </c>
      <c r="K363" t="str" cm="1">
        <f t="array" aca="1" ref="K363" ca="1">INDIRECT("'Room Details'!$L$365")</f>
        <v xml:space="preserve"> </v>
      </c>
      <c r="L363" cm="1">
        <f t="array" aca="1" ref="L363" ca="1">INDIRECT("'Room Details'!$M$365")</f>
        <v>0</v>
      </c>
      <c r="M363" cm="1">
        <f t="array" aca="1" ref="M363" ca="1">INDIRECT("'Room Details'!$N$365")</f>
        <v>0</v>
      </c>
      <c r="N363" cm="1">
        <f t="array" aca="1" ref="N363" ca="1">INDIRECT("'Room Details'!$O$365")</f>
        <v>0</v>
      </c>
      <c r="O363" cm="1">
        <f t="array" aca="1" ref="O363" ca="1">INDIRECT("'Room Details'!$P$365")</f>
        <v>0</v>
      </c>
    </row>
    <row r="364" spans="1:15" x14ac:dyDescent="0.45">
      <c r="A364" cm="1">
        <f t="array" aca="1" ref="A364" ca="1">INDIRECT("'Room Details'!$B$366")</f>
        <v>0</v>
      </c>
      <c r="B364" cm="1">
        <f t="array" aca="1" ref="B364" ca="1">INDIRECT("'Room Details'!$C$366")</f>
        <v>0</v>
      </c>
      <c r="C364" cm="1">
        <f t="array" aca="1" ref="C364" ca="1">INDIRECT("'Room Details'!$D$366")</f>
        <v>0</v>
      </c>
      <c r="D364" cm="1">
        <f t="array" aca="1" ref="D364" ca="1">INDIRECT("'Room Details'!$E$366")</f>
        <v>0</v>
      </c>
      <c r="E364" t="str" cm="1">
        <f t="array" aca="1" ref="E364" ca="1">INDIRECT("'Room Details'!$F$366")</f>
        <v xml:space="preserve"> </v>
      </c>
      <c r="F364" cm="1">
        <f t="array" aca="1" ref="F364" ca="1">INDIRECT("'Room Details'!$G$366")</f>
        <v>0</v>
      </c>
      <c r="G364" cm="1">
        <f t="array" aca="1" ref="G364" ca="1">INDIRECT("'Room Details'!$H$366")</f>
        <v>0</v>
      </c>
      <c r="H364" cm="1">
        <f t="array" aca="1" ref="H364" ca="1">INDIRECT("'Room Details'!$I$366")</f>
        <v>0</v>
      </c>
      <c r="I364" cm="1">
        <f t="array" aca="1" ref="I364" ca="1">INDIRECT("'Room Details'!$J$366")</f>
        <v>0</v>
      </c>
      <c r="J364" cm="1">
        <f t="array" aca="1" ref="J364" ca="1">INDIRECT("'Room Details'!$K$366")</f>
        <v>0</v>
      </c>
      <c r="K364" t="str" cm="1">
        <f t="array" aca="1" ref="K364" ca="1">INDIRECT("'Room Details'!$L$366")</f>
        <v xml:space="preserve"> </v>
      </c>
      <c r="L364" cm="1">
        <f t="array" aca="1" ref="L364" ca="1">INDIRECT("'Room Details'!$M$366")</f>
        <v>0</v>
      </c>
      <c r="M364" cm="1">
        <f t="array" aca="1" ref="M364" ca="1">INDIRECT("'Room Details'!$N$366")</f>
        <v>0</v>
      </c>
      <c r="N364" cm="1">
        <f t="array" aca="1" ref="N364" ca="1">INDIRECT("'Room Details'!$O$366")</f>
        <v>0</v>
      </c>
      <c r="O364" cm="1">
        <f t="array" aca="1" ref="O364" ca="1">INDIRECT("'Room Details'!$P$366")</f>
        <v>0</v>
      </c>
    </row>
    <row r="365" spans="1:15" x14ac:dyDescent="0.45">
      <c r="A365" cm="1">
        <f t="array" aca="1" ref="A365" ca="1">INDIRECT("'Room Details'!$B$367")</f>
        <v>0</v>
      </c>
      <c r="B365" cm="1">
        <f t="array" aca="1" ref="B365" ca="1">INDIRECT("'Room Details'!$C$367")</f>
        <v>0</v>
      </c>
      <c r="C365" cm="1">
        <f t="array" aca="1" ref="C365" ca="1">INDIRECT("'Room Details'!$D$367")</f>
        <v>0</v>
      </c>
      <c r="D365" cm="1">
        <f t="array" aca="1" ref="D365" ca="1">INDIRECT("'Room Details'!$E$367")</f>
        <v>0</v>
      </c>
      <c r="E365" t="str" cm="1">
        <f t="array" aca="1" ref="E365" ca="1">INDIRECT("'Room Details'!$F$367")</f>
        <v xml:space="preserve"> </v>
      </c>
      <c r="F365" cm="1">
        <f t="array" aca="1" ref="F365" ca="1">INDIRECT("'Room Details'!$G$367")</f>
        <v>0</v>
      </c>
      <c r="G365" cm="1">
        <f t="array" aca="1" ref="G365" ca="1">INDIRECT("'Room Details'!$H$367")</f>
        <v>0</v>
      </c>
      <c r="H365" cm="1">
        <f t="array" aca="1" ref="H365" ca="1">INDIRECT("'Room Details'!$I$367")</f>
        <v>0</v>
      </c>
      <c r="I365" cm="1">
        <f t="array" aca="1" ref="I365" ca="1">INDIRECT("'Room Details'!$J$367")</f>
        <v>0</v>
      </c>
      <c r="J365" cm="1">
        <f t="array" aca="1" ref="J365" ca="1">INDIRECT("'Room Details'!$K$367")</f>
        <v>0</v>
      </c>
      <c r="K365" t="str" cm="1">
        <f t="array" aca="1" ref="K365" ca="1">INDIRECT("'Room Details'!$L$367")</f>
        <v xml:space="preserve"> </v>
      </c>
      <c r="L365" cm="1">
        <f t="array" aca="1" ref="L365" ca="1">INDIRECT("'Room Details'!$M$367")</f>
        <v>0</v>
      </c>
      <c r="M365" cm="1">
        <f t="array" aca="1" ref="M365" ca="1">INDIRECT("'Room Details'!$N$367")</f>
        <v>0</v>
      </c>
      <c r="N365" cm="1">
        <f t="array" aca="1" ref="N365" ca="1">INDIRECT("'Room Details'!$O$367")</f>
        <v>0</v>
      </c>
      <c r="O365" cm="1">
        <f t="array" aca="1" ref="O365" ca="1">INDIRECT("'Room Details'!$P$367")</f>
        <v>0</v>
      </c>
    </row>
    <row r="366" spans="1:15" x14ac:dyDescent="0.45">
      <c r="A366" cm="1">
        <f t="array" aca="1" ref="A366" ca="1">INDIRECT("'Room Details'!$B$368")</f>
        <v>0</v>
      </c>
      <c r="B366" cm="1">
        <f t="array" aca="1" ref="B366" ca="1">INDIRECT("'Room Details'!$C$368")</f>
        <v>0</v>
      </c>
      <c r="C366" cm="1">
        <f t="array" aca="1" ref="C366" ca="1">INDIRECT("'Room Details'!$D$368")</f>
        <v>0</v>
      </c>
      <c r="D366" cm="1">
        <f t="array" aca="1" ref="D366" ca="1">INDIRECT("'Room Details'!$E$368")</f>
        <v>0</v>
      </c>
      <c r="E366" t="str" cm="1">
        <f t="array" aca="1" ref="E366" ca="1">INDIRECT("'Room Details'!$F$368")</f>
        <v xml:space="preserve"> </v>
      </c>
      <c r="F366" cm="1">
        <f t="array" aca="1" ref="F366" ca="1">INDIRECT("'Room Details'!$G$368")</f>
        <v>0</v>
      </c>
      <c r="G366" cm="1">
        <f t="array" aca="1" ref="G366" ca="1">INDIRECT("'Room Details'!$H$368")</f>
        <v>0</v>
      </c>
      <c r="H366" cm="1">
        <f t="array" aca="1" ref="H366" ca="1">INDIRECT("'Room Details'!$I$368")</f>
        <v>0</v>
      </c>
      <c r="I366" cm="1">
        <f t="array" aca="1" ref="I366" ca="1">INDIRECT("'Room Details'!$J$368")</f>
        <v>0</v>
      </c>
      <c r="J366" cm="1">
        <f t="array" aca="1" ref="J366" ca="1">INDIRECT("'Room Details'!$K$368")</f>
        <v>0</v>
      </c>
      <c r="K366" t="str" cm="1">
        <f t="array" aca="1" ref="K366" ca="1">INDIRECT("'Room Details'!$L$368")</f>
        <v xml:space="preserve"> </v>
      </c>
      <c r="L366" cm="1">
        <f t="array" aca="1" ref="L366" ca="1">INDIRECT("'Room Details'!$M$368")</f>
        <v>0</v>
      </c>
      <c r="M366" cm="1">
        <f t="array" aca="1" ref="M366" ca="1">INDIRECT("'Room Details'!$N$368")</f>
        <v>0</v>
      </c>
      <c r="N366" cm="1">
        <f t="array" aca="1" ref="N366" ca="1">INDIRECT("'Room Details'!$O$368")</f>
        <v>0</v>
      </c>
      <c r="O366" cm="1">
        <f t="array" aca="1" ref="O366" ca="1">INDIRECT("'Room Details'!$P$368")</f>
        <v>0</v>
      </c>
    </row>
    <row r="367" spans="1:15" x14ac:dyDescent="0.45">
      <c r="A367" cm="1">
        <f t="array" aca="1" ref="A367" ca="1">INDIRECT("'Room Details'!$B$369")</f>
        <v>0</v>
      </c>
      <c r="B367" cm="1">
        <f t="array" aca="1" ref="B367" ca="1">INDIRECT("'Room Details'!$C$369")</f>
        <v>0</v>
      </c>
      <c r="C367" cm="1">
        <f t="array" aca="1" ref="C367" ca="1">INDIRECT("'Room Details'!$D$369")</f>
        <v>0</v>
      </c>
      <c r="D367" cm="1">
        <f t="array" aca="1" ref="D367" ca="1">INDIRECT("'Room Details'!$E$369")</f>
        <v>0</v>
      </c>
      <c r="E367" t="str" cm="1">
        <f t="array" aca="1" ref="E367" ca="1">INDIRECT("'Room Details'!$F$369")</f>
        <v xml:space="preserve"> </v>
      </c>
      <c r="F367" cm="1">
        <f t="array" aca="1" ref="F367" ca="1">INDIRECT("'Room Details'!$G$369")</f>
        <v>0</v>
      </c>
      <c r="G367" cm="1">
        <f t="array" aca="1" ref="G367" ca="1">INDIRECT("'Room Details'!$H$369")</f>
        <v>0</v>
      </c>
      <c r="H367" cm="1">
        <f t="array" aca="1" ref="H367" ca="1">INDIRECT("'Room Details'!$I$369")</f>
        <v>0</v>
      </c>
      <c r="I367" cm="1">
        <f t="array" aca="1" ref="I367" ca="1">INDIRECT("'Room Details'!$J$369")</f>
        <v>0</v>
      </c>
      <c r="J367" cm="1">
        <f t="array" aca="1" ref="J367" ca="1">INDIRECT("'Room Details'!$K$369")</f>
        <v>0</v>
      </c>
      <c r="K367" t="str" cm="1">
        <f t="array" aca="1" ref="K367" ca="1">INDIRECT("'Room Details'!$L$369")</f>
        <v xml:space="preserve"> </v>
      </c>
      <c r="L367" cm="1">
        <f t="array" aca="1" ref="L367" ca="1">INDIRECT("'Room Details'!$M$369")</f>
        <v>0</v>
      </c>
      <c r="M367" cm="1">
        <f t="array" aca="1" ref="M367" ca="1">INDIRECT("'Room Details'!$N$369")</f>
        <v>0</v>
      </c>
      <c r="N367" cm="1">
        <f t="array" aca="1" ref="N367" ca="1">INDIRECT("'Room Details'!$O$369")</f>
        <v>0</v>
      </c>
      <c r="O367" cm="1">
        <f t="array" aca="1" ref="O367" ca="1">INDIRECT("'Room Details'!$P$369")</f>
        <v>0</v>
      </c>
    </row>
    <row r="368" spans="1:15" x14ac:dyDescent="0.45">
      <c r="A368" cm="1">
        <f t="array" aca="1" ref="A368" ca="1">INDIRECT("'Room Details'!$B$370")</f>
        <v>0</v>
      </c>
      <c r="B368" cm="1">
        <f t="array" aca="1" ref="B368" ca="1">INDIRECT("'Room Details'!$C$370")</f>
        <v>0</v>
      </c>
      <c r="C368" cm="1">
        <f t="array" aca="1" ref="C368" ca="1">INDIRECT("'Room Details'!$D$370")</f>
        <v>0</v>
      </c>
      <c r="D368" cm="1">
        <f t="array" aca="1" ref="D368" ca="1">INDIRECT("'Room Details'!$E$370")</f>
        <v>0</v>
      </c>
      <c r="E368" t="str" cm="1">
        <f t="array" aca="1" ref="E368" ca="1">INDIRECT("'Room Details'!$F$370")</f>
        <v xml:space="preserve"> </v>
      </c>
      <c r="F368" cm="1">
        <f t="array" aca="1" ref="F368" ca="1">INDIRECT("'Room Details'!$G$370")</f>
        <v>0</v>
      </c>
      <c r="G368" cm="1">
        <f t="array" aca="1" ref="G368" ca="1">INDIRECT("'Room Details'!$H$370")</f>
        <v>0</v>
      </c>
      <c r="H368" cm="1">
        <f t="array" aca="1" ref="H368" ca="1">INDIRECT("'Room Details'!$I$370")</f>
        <v>0</v>
      </c>
      <c r="I368" cm="1">
        <f t="array" aca="1" ref="I368" ca="1">INDIRECT("'Room Details'!$J$370")</f>
        <v>0</v>
      </c>
      <c r="J368" cm="1">
        <f t="array" aca="1" ref="J368" ca="1">INDIRECT("'Room Details'!$K$370")</f>
        <v>0</v>
      </c>
      <c r="K368" t="str" cm="1">
        <f t="array" aca="1" ref="K368" ca="1">INDIRECT("'Room Details'!$L$370")</f>
        <v xml:space="preserve"> </v>
      </c>
      <c r="L368" cm="1">
        <f t="array" aca="1" ref="L368" ca="1">INDIRECT("'Room Details'!$M$370")</f>
        <v>0</v>
      </c>
      <c r="M368" cm="1">
        <f t="array" aca="1" ref="M368" ca="1">INDIRECT("'Room Details'!$N$370")</f>
        <v>0</v>
      </c>
      <c r="N368" cm="1">
        <f t="array" aca="1" ref="N368" ca="1">INDIRECT("'Room Details'!$O$370")</f>
        <v>0</v>
      </c>
      <c r="O368" cm="1">
        <f t="array" aca="1" ref="O368" ca="1">INDIRECT("'Room Details'!$P$370")</f>
        <v>0</v>
      </c>
    </row>
    <row r="369" spans="1:15" x14ac:dyDescent="0.45">
      <c r="A369" cm="1">
        <f t="array" aca="1" ref="A369" ca="1">INDIRECT("'Room Details'!$B$371")</f>
        <v>0</v>
      </c>
      <c r="B369" cm="1">
        <f t="array" aca="1" ref="B369" ca="1">INDIRECT("'Room Details'!$C$371")</f>
        <v>0</v>
      </c>
      <c r="C369" cm="1">
        <f t="array" aca="1" ref="C369" ca="1">INDIRECT("'Room Details'!$D$371")</f>
        <v>0</v>
      </c>
      <c r="D369" cm="1">
        <f t="array" aca="1" ref="D369" ca="1">INDIRECT("'Room Details'!$E$371")</f>
        <v>0</v>
      </c>
      <c r="E369" t="str" cm="1">
        <f t="array" aca="1" ref="E369" ca="1">INDIRECT("'Room Details'!$F$371")</f>
        <v xml:space="preserve"> </v>
      </c>
      <c r="F369" cm="1">
        <f t="array" aca="1" ref="F369" ca="1">INDIRECT("'Room Details'!$G$371")</f>
        <v>0</v>
      </c>
      <c r="G369" cm="1">
        <f t="array" aca="1" ref="G369" ca="1">INDIRECT("'Room Details'!$H$371")</f>
        <v>0</v>
      </c>
      <c r="H369" cm="1">
        <f t="array" aca="1" ref="H369" ca="1">INDIRECT("'Room Details'!$I$371")</f>
        <v>0</v>
      </c>
      <c r="I369" cm="1">
        <f t="array" aca="1" ref="I369" ca="1">INDIRECT("'Room Details'!$J$371")</f>
        <v>0</v>
      </c>
      <c r="J369" cm="1">
        <f t="array" aca="1" ref="J369" ca="1">INDIRECT("'Room Details'!$K$371")</f>
        <v>0</v>
      </c>
      <c r="K369" t="str" cm="1">
        <f t="array" aca="1" ref="K369" ca="1">INDIRECT("'Room Details'!$L$371")</f>
        <v xml:space="preserve"> </v>
      </c>
      <c r="L369" cm="1">
        <f t="array" aca="1" ref="L369" ca="1">INDIRECT("'Room Details'!$M$371")</f>
        <v>0</v>
      </c>
      <c r="M369" cm="1">
        <f t="array" aca="1" ref="M369" ca="1">INDIRECT("'Room Details'!$N$371")</f>
        <v>0</v>
      </c>
      <c r="N369" cm="1">
        <f t="array" aca="1" ref="N369" ca="1">INDIRECT("'Room Details'!$O$371")</f>
        <v>0</v>
      </c>
      <c r="O369" cm="1">
        <f t="array" aca="1" ref="O369" ca="1">INDIRECT("'Room Details'!$P$371")</f>
        <v>0</v>
      </c>
    </row>
    <row r="370" spans="1:15" x14ac:dyDescent="0.45">
      <c r="A370" cm="1">
        <f t="array" aca="1" ref="A370" ca="1">INDIRECT("'Room Details'!$B$372")</f>
        <v>0</v>
      </c>
      <c r="B370" cm="1">
        <f t="array" aca="1" ref="B370" ca="1">INDIRECT("'Room Details'!$C$372")</f>
        <v>0</v>
      </c>
      <c r="C370" cm="1">
        <f t="array" aca="1" ref="C370" ca="1">INDIRECT("'Room Details'!$D$372")</f>
        <v>0</v>
      </c>
      <c r="D370" cm="1">
        <f t="array" aca="1" ref="D370" ca="1">INDIRECT("'Room Details'!$E$372")</f>
        <v>0</v>
      </c>
      <c r="E370" t="str" cm="1">
        <f t="array" aca="1" ref="E370" ca="1">INDIRECT("'Room Details'!$F$372")</f>
        <v xml:space="preserve"> </v>
      </c>
      <c r="F370" cm="1">
        <f t="array" aca="1" ref="F370" ca="1">INDIRECT("'Room Details'!$G$372")</f>
        <v>0</v>
      </c>
      <c r="G370" cm="1">
        <f t="array" aca="1" ref="G370" ca="1">INDIRECT("'Room Details'!$H$372")</f>
        <v>0</v>
      </c>
      <c r="H370" cm="1">
        <f t="array" aca="1" ref="H370" ca="1">INDIRECT("'Room Details'!$I$372")</f>
        <v>0</v>
      </c>
      <c r="I370" cm="1">
        <f t="array" aca="1" ref="I370" ca="1">INDIRECT("'Room Details'!$J$372")</f>
        <v>0</v>
      </c>
      <c r="J370" cm="1">
        <f t="array" aca="1" ref="J370" ca="1">INDIRECT("'Room Details'!$K$372")</f>
        <v>0</v>
      </c>
      <c r="K370" t="str" cm="1">
        <f t="array" aca="1" ref="K370" ca="1">INDIRECT("'Room Details'!$L$372")</f>
        <v xml:space="preserve"> </v>
      </c>
      <c r="L370" cm="1">
        <f t="array" aca="1" ref="L370" ca="1">INDIRECT("'Room Details'!$M$372")</f>
        <v>0</v>
      </c>
      <c r="M370" cm="1">
        <f t="array" aca="1" ref="M370" ca="1">INDIRECT("'Room Details'!$N$372")</f>
        <v>0</v>
      </c>
      <c r="N370" cm="1">
        <f t="array" aca="1" ref="N370" ca="1">INDIRECT("'Room Details'!$O$372")</f>
        <v>0</v>
      </c>
      <c r="O370" cm="1">
        <f t="array" aca="1" ref="O370" ca="1">INDIRECT("'Room Details'!$P$372")</f>
        <v>0</v>
      </c>
    </row>
    <row r="371" spans="1:15" x14ac:dyDescent="0.45">
      <c r="A371" cm="1">
        <f t="array" aca="1" ref="A371" ca="1">INDIRECT("'Room Details'!$B$373")</f>
        <v>0</v>
      </c>
      <c r="B371" cm="1">
        <f t="array" aca="1" ref="B371" ca="1">INDIRECT("'Room Details'!$C$373")</f>
        <v>0</v>
      </c>
      <c r="C371" cm="1">
        <f t="array" aca="1" ref="C371" ca="1">INDIRECT("'Room Details'!$D$373")</f>
        <v>0</v>
      </c>
      <c r="D371" cm="1">
        <f t="array" aca="1" ref="D371" ca="1">INDIRECT("'Room Details'!$E$373")</f>
        <v>0</v>
      </c>
      <c r="E371" t="str" cm="1">
        <f t="array" aca="1" ref="E371" ca="1">INDIRECT("'Room Details'!$F$373")</f>
        <v xml:space="preserve"> </v>
      </c>
      <c r="F371" cm="1">
        <f t="array" aca="1" ref="F371" ca="1">INDIRECT("'Room Details'!$G$373")</f>
        <v>0</v>
      </c>
      <c r="G371" cm="1">
        <f t="array" aca="1" ref="G371" ca="1">INDIRECT("'Room Details'!$H$373")</f>
        <v>0</v>
      </c>
      <c r="H371" cm="1">
        <f t="array" aca="1" ref="H371" ca="1">INDIRECT("'Room Details'!$I$373")</f>
        <v>0</v>
      </c>
      <c r="I371" cm="1">
        <f t="array" aca="1" ref="I371" ca="1">INDIRECT("'Room Details'!$J$373")</f>
        <v>0</v>
      </c>
      <c r="J371" cm="1">
        <f t="array" aca="1" ref="J371" ca="1">INDIRECT("'Room Details'!$K$373")</f>
        <v>0</v>
      </c>
      <c r="K371" t="str" cm="1">
        <f t="array" aca="1" ref="K371" ca="1">INDIRECT("'Room Details'!$L$373")</f>
        <v xml:space="preserve"> </v>
      </c>
      <c r="L371" cm="1">
        <f t="array" aca="1" ref="L371" ca="1">INDIRECT("'Room Details'!$M$373")</f>
        <v>0</v>
      </c>
      <c r="M371" cm="1">
        <f t="array" aca="1" ref="M371" ca="1">INDIRECT("'Room Details'!$N$373")</f>
        <v>0</v>
      </c>
      <c r="N371" cm="1">
        <f t="array" aca="1" ref="N371" ca="1">INDIRECT("'Room Details'!$O$373")</f>
        <v>0</v>
      </c>
      <c r="O371" cm="1">
        <f t="array" aca="1" ref="O371" ca="1">INDIRECT("'Room Details'!$P$373")</f>
        <v>0</v>
      </c>
    </row>
    <row r="372" spans="1:15" x14ac:dyDescent="0.45">
      <c r="A372" cm="1">
        <f t="array" aca="1" ref="A372" ca="1">INDIRECT("'Room Details'!$B$374")</f>
        <v>0</v>
      </c>
      <c r="B372" cm="1">
        <f t="array" aca="1" ref="B372" ca="1">INDIRECT("'Room Details'!$C$374")</f>
        <v>0</v>
      </c>
      <c r="C372" cm="1">
        <f t="array" aca="1" ref="C372" ca="1">INDIRECT("'Room Details'!$D$374")</f>
        <v>0</v>
      </c>
      <c r="D372" cm="1">
        <f t="array" aca="1" ref="D372" ca="1">INDIRECT("'Room Details'!$E$374")</f>
        <v>0</v>
      </c>
      <c r="E372" t="str" cm="1">
        <f t="array" aca="1" ref="E372" ca="1">INDIRECT("'Room Details'!$F$374")</f>
        <v xml:space="preserve"> </v>
      </c>
      <c r="F372" cm="1">
        <f t="array" aca="1" ref="F372" ca="1">INDIRECT("'Room Details'!$G$374")</f>
        <v>0</v>
      </c>
      <c r="G372" cm="1">
        <f t="array" aca="1" ref="G372" ca="1">INDIRECT("'Room Details'!$H$374")</f>
        <v>0</v>
      </c>
      <c r="H372" cm="1">
        <f t="array" aca="1" ref="H372" ca="1">INDIRECT("'Room Details'!$I$374")</f>
        <v>0</v>
      </c>
      <c r="I372" cm="1">
        <f t="array" aca="1" ref="I372" ca="1">INDIRECT("'Room Details'!$J$374")</f>
        <v>0</v>
      </c>
      <c r="J372" cm="1">
        <f t="array" aca="1" ref="J372" ca="1">INDIRECT("'Room Details'!$K$374")</f>
        <v>0</v>
      </c>
      <c r="K372" t="str" cm="1">
        <f t="array" aca="1" ref="K372" ca="1">INDIRECT("'Room Details'!$L$374")</f>
        <v xml:space="preserve"> </v>
      </c>
      <c r="L372" cm="1">
        <f t="array" aca="1" ref="L372" ca="1">INDIRECT("'Room Details'!$M$374")</f>
        <v>0</v>
      </c>
      <c r="M372" cm="1">
        <f t="array" aca="1" ref="M372" ca="1">INDIRECT("'Room Details'!$N$374")</f>
        <v>0</v>
      </c>
      <c r="N372" cm="1">
        <f t="array" aca="1" ref="N372" ca="1">INDIRECT("'Room Details'!$O$374")</f>
        <v>0</v>
      </c>
      <c r="O372" cm="1">
        <f t="array" aca="1" ref="O372" ca="1">INDIRECT("'Room Details'!$P$374")</f>
        <v>0</v>
      </c>
    </row>
    <row r="373" spans="1:15" x14ac:dyDescent="0.45">
      <c r="A373" cm="1">
        <f t="array" aca="1" ref="A373" ca="1">INDIRECT("'Room Details'!$B$375")</f>
        <v>0</v>
      </c>
      <c r="B373" cm="1">
        <f t="array" aca="1" ref="B373" ca="1">INDIRECT("'Room Details'!$C$375")</f>
        <v>0</v>
      </c>
      <c r="C373" cm="1">
        <f t="array" aca="1" ref="C373" ca="1">INDIRECT("'Room Details'!$D$375")</f>
        <v>0</v>
      </c>
      <c r="D373" cm="1">
        <f t="array" aca="1" ref="D373" ca="1">INDIRECT("'Room Details'!$E$375")</f>
        <v>0</v>
      </c>
      <c r="E373" t="str" cm="1">
        <f t="array" aca="1" ref="E373" ca="1">INDIRECT("'Room Details'!$F$375")</f>
        <v xml:space="preserve"> </v>
      </c>
      <c r="F373" cm="1">
        <f t="array" aca="1" ref="F373" ca="1">INDIRECT("'Room Details'!$G$375")</f>
        <v>0</v>
      </c>
      <c r="G373" cm="1">
        <f t="array" aca="1" ref="G373" ca="1">INDIRECT("'Room Details'!$H$375")</f>
        <v>0</v>
      </c>
      <c r="H373" cm="1">
        <f t="array" aca="1" ref="H373" ca="1">INDIRECT("'Room Details'!$I$375")</f>
        <v>0</v>
      </c>
      <c r="I373" cm="1">
        <f t="array" aca="1" ref="I373" ca="1">INDIRECT("'Room Details'!$J$375")</f>
        <v>0</v>
      </c>
      <c r="J373" cm="1">
        <f t="array" aca="1" ref="J373" ca="1">INDIRECT("'Room Details'!$K$375")</f>
        <v>0</v>
      </c>
      <c r="K373" t="str" cm="1">
        <f t="array" aca="1" ref="K373" ca="1">INDIRECT("'Room Details'!$L$375")</f>
        <v xml:space="preserve"> </v>
      </c>
      <c r="L373" cm="1">
        <f t="array" aca="1" ref="L373" ca="1">INDIRECT("'Room Details'!$M$375")</f>
        <v>0</v>
      </c>
      <c r="M373" cm="1">
        <f t="array" aca="1" ref="M373" ca="1">INDIRECT("'Room Details'!$N$375")</f>
        <v>0</v>
      </c>
      <c r="N373" cm="1">
        <f t="array" aca="1" ref="N373" ca="1">INDIRECT("'Room Details'!$O$375")</f>
        <v>0</v>
      </c>
      <c r="O373" cm="1">
        <f t="array" aca="1" ref="O373" ca="1">INDIRECT("'Room Details'!$P$375")</f>
        <v>0</v>
      </c>
    </row>
    <row r="374" spans="1:15" x14ac:dyDescent="0.45">
      <c r="A374" cm="1">
        <f t="array" aca="1" ref="A374" ca="1">INDIRECT("'Room Details'!$B$376")</f>
        <v>0</v>
      </c>
      <c r="B374" cm="1">
        <f t="array" aca="1" ref="B374" ca="1">INDIRECT("'Room Details'!$C$376")</f>
        <v>0</v>
      </c>
      <c r="C374" cm="1">
        <f t="array" aca="1" ref="C374" ca="1">INDIRECT("'Room Details'!$D$376")</f>
        <v>0</v>
      </c>
      <c r="D374" cm="1">
        <f t="array" aca="1" ref="D374" ca="1">INDIRECT("'Room Details'!$E$376")</f>
        <v>0</v>
      </c>
      <c r="E374" t="str" cm="1">
        <f t="array" aca="1" ref="E374" ca="1">INDIRECT("'Room Details'!$F$376")</f>
        <v xml:space="preserve"> </v>
      </c>
      <c r="F374" cm="1">
        <f t="array" aca="1" ref="F374" ca="1">INDIRECT("'Room Details'!$G$376")</f>
        <v>0</v>
      </c>
      <c r="G374" cm="1">
        <f t="array" aca="1" ref="G374" ca="1">INDIRECT("'Room Details'!$H$376")</f>
        <v>0</v>
      </c>
      <c r="H374" cm="1">
        <f t="array" aca="1" ref="H374" ca="1">INDIRECT("'Room Details'!$I$376")</f>
        <v>0</v>
      </c>
      <c r="I374" cm="1">
        <f t="array" aca="1" ref="I374" ca="1">INDIRECT("'Room Details'!$J$376")</f>
        <v>0</v>
      </c>
      <c r="J374" cm="1">
        <f t="array" aca="1" ref="J374" ca="1">INDIRECT("'Room Details'!$K$376")</f>
        <v>0</v>
      </c>
      <c r="K374" t="str" cm="1">
        <f t="array" aca="1" ref="K374" ca="1">INDIRECT("'Room Details'!$L$376")</f>
        <v xml:space="preserve"> </v>
      </c>
      <c r="L374" cm="1">
        <f t="array" aca="1" ref="L374" ca="1">INDIRECT("'Room Details'!$M$376")</f>
        <v>0</v>
      </c>
      <c r="M374" cm="1">
        <f t="array" aca="1" ref="M374" ca="1">INDIRECT("'Room Details'!$N$376")</f>
        <v>0</v>
      </c>
      <c r="N374" cm="1">
        <f t="array" aca="1" ref="N374" ca="1">INDIRECT("'Room Details'!$O$376")</f>
        <v>0</v>
      </c>
      <c r="O374" cm="1">
        <f t="array" aca="1" ref="O374" ca="1">INDIRECT("'Room Details'!$P$376")</f>
        <v>0</v>
      </c>
    </row>
    <row r="375" spans="1:15" x14ac:dyDescent="0.45">
      <c r="A375" cm="1">
        <f t="array" aca="1" ref="A375" ca="1">INDIRECT("'Room Details'!$B$377")</f>
        <v>0</v>
      </c>
      <c r="B375" cm="1">
        <f t="array" aca="1" ref="B375" ca="1">INDIRECT("'Room Details'!$C$377")</f>
        <v>0</v>
      </c>
      <c r="C375" cm="1">
        <f t="array" aca="1" ref="C375" ca="1">INDIRECT("'Room Details'!$D$377")</f>
        <v>0</v>
      </c>
      <c r="D375" cm="1">
        <f t="array" aca="1" ref="D375" ca="1">INDIRECT("'Room Details'!$E$377")</f>
        <v>0</v>
      </c>
      <c r="E375" t="str" cm="1">
        <f t="array" aca="1" ref="E375" ca="1">INDIRECT("'Room Details'!$F$377")</f>
        <v xml:space="preserve"> </v>
      </c>
      <c r="F375" cm="1">
        <f t="array" aca="1" ref="F375" ca="1">INDIRECT("'Room Details'!$G$377")</f>
        <v>0</v>
      </c>
      <c r="G375" cm="1">
        <f t="array" aca="1" ref="G375" ca="1">INDIRECT("'Room Details'!$H$377")</f>
        <v>0</v>
      </c>
      <c r="H375" cm="1">
        <f t="array" aca="1" ref="H375" ca="1">INDIRECT("'Room Details'!$I$377")</f>
        <v>0</v>
      </c>
      <c r="I375" cm="1">
        <f t="array" aca="1" ref="I375" ca="1">INDIRECT("'Room Details'!$J$377")</f>
        <v>0</v>
      </c>
      <c r="J375" cm="1">
        <f t="array" aca="1" ref="J375" ca="1">INDIRECT("'Room Details'!$K$377")</f>
        <v>0</v>
      </c>
      <c r="K375" t="str" cm="1">
        <f t="array" aca="1" ref="K375" ca="1">INDIRECT("'Room Details'!$L$377")</f>
        <v xml:space="preserve"> </v>
      </c>
      <c r="L375" cm="1">
        <f t="array" aca="1" ref="L375" ca="1">INDIRECT("'Room Details'!$M$377")</f>
        <v>0</v>
      </c>
      <c r="M375" cm="1">
        <f t="array" aca="1" ref="M375" ca="1">INDIRECT("'Room Details'!$N$377")</f>
        <v>0</v>
      </c>
      <c r="N375" cm="1">
        <f t="array" aca="1" ref="N375" ca="1">INDIRECT("'Room Details'!$O$377")</f>
        <v>0</v>
      </c>
      <c r="O375" cm="1">
        <f t="array" aca="1" ref="O375" ca="1">INDIRECT("'Room Details'!$P$377")</f>
        <v>0</v>
      </c>
    </row>
    <row r="376" spans="1:15" x14ac:dyDescent="0.45">
      <c r="A376" cm="1">
        <f t="array" aca="1" ref="A376" ca="1">INDIRECT("'Room Details'!$B$378")</f>
        <v>0</v>
      </c>
      <c r="B376" cm="1">
        <f t="array" aca="1" ref="B376" ca="1">INDIRECT("'Room Details'!$C$378")</f>
        <v>0</v>
      </c>
      <c r="C376" cm="1">
        <f t="array" aca="1" ref="C376" ca="1">INDIRECT("'Room Details'!$D$378")</f>
        <v>0</v>
      </c>
      <c r="D376" cm="1">
        <f t="array" aca="1" ref="D376" ca="1">INDIRECT("'Room Details'!$E$378")</f>
        <v>0</v>
      </c>
      <c r="E376" t="str" cm="1">
        <f t="array" aca="1" ref="E376" ca="1">INDIRECT("'Room Details'!$F$378")</f>
        <v xml:space="preserve"> </v>
      </c>
      <c r="F376" cm="1">
        <f t="array" aca="1" ref="F376" ca="1">INDIRECT("'Room Details'!$G$378")</f>
        <v>0</v>
      </c>
      <c r="G376" cm="1">
        <f t="array" aca="1" ref="G376" ca="1">INDIRECT("'Room Details'!$H$378")</f>
        <v>0</v>
      </c>
      <c r="H376" cm="1">
        <f t="array" aca="1" ref="H376" ca="1">INDIRECT("'Room Details'!$I$378")</f>
        <v>0</v>
      </c>
      <c r="I376" cm="1">
        <f t="array" aca="1" ref="I376" ca="1">INDIRECT("'Room Details'!$J$378")</f>
        <v>0</v>
      </c>
      <c r="J376" cm="1">
        <f t="array" aca="1" ref="J376" ca="1">INDIRECT("'Room Details'!$K$378")</f>
        <v>0</v>
      </c>
      <c r="K376" t="str" cm="1">
        <f t="array" aca="1" ref="K376" ca="1">INDIRECT("'Room Details'!$L$378")</f>
        <v xml:space="preserve"> </v>
      </c>
      <c r="L376" cm="1">
        <f t="array" aca="1" ref="L376" ca="1">INDIRECT("'Room Details'!$M$378")</f>
        <v>0</v>
      </c>
      <c r="M376" cm="1">
        <f t="array" aca="1" ref="M376" ca="1">INDIRECT("'Room Details'!$N$378")</f>
        <v>0</v>
      </c>
      <c r="N376" cm="1">
        <f t="array" aca="1" ref="N376" ca="1">INDIRECT("'Room Details'!$O$378")</f>
        <v>0</v>
      </c>
      <c r="O376" cm="1">
        <f t="array" aca="1" ref="O376" ca="1">INDIRECT("'Room Details'!$P$378")</f>
        <v>0</v>
      </c>
    </row>
    <row r="377" spans="1:15" x14ac:dyDescent="0.45">
      <c r="A377" cm="1">
        <f t="array" aca="1" ref="A377" ca="1">INDIRECT("'Room Details'!$B$379")</f>
        <v>0</v>
      </c>
      <c r="B377" cm="1">
        <f t="array" aca="1" ref="B377" ca="1">INDIRECT("'Room Details'!$C$379")</f>
        <v>0</v>
      </c>
      <c r="C377" cm="1">
        <f t="array" aca="1" ref="C377" ca="1">INDIRECT("'Room Details'!$D$379")</f>
        <v>0</v>
      </c>
      <c r="D377" cm="1">
        <f t="array" aca="1" ref="D377" ca="1">INDIRECT("'Room Details'!$E$379")</f>
        <v>0</v>
      </c>
      <c r="E377" t="str" cm="1">
        <f t="array" aca="1" ref="E377" ca="1">INDIRECT("'Room Details'!$F$379")</f>
        <v xml:space="preserve"> </v>
      </c>
      <c r="F377" cm="1">
        <f t="array" aca="1" ref="F377" ca="1">INDIRECT("'Room Details'!$G$379")</f>
        <v>0</v>
      </c>
      <c r="G377" cm="1">
        <f t="array" aca="1" ref="G377" ca="1">INDIRECT("'Room Details'!$H$379")</f>
        <v>0</v>
      </c>
      <c r="H377" cm="1">
        <f t="array" aca="1" ref="H377" ca="1">INDIRECT("'Room Details'!$I$379")</f>
        <v>0</v>
      </c>
      <c r="I377" cm="1">
        <f t="array" aca="1" ref="I377" ca="1">INDIRECT("'Room Details'!$J$379")</f>
        <v>0</v>
      </c>
      <c r="J377" cm="1">
        <f t="array" aca="1" ref="J377" ca="1">INDIRECT("'Room Details'!$K$379")</f>
        <v>0</v>
      </c>
      <c r="K377" t="str" cm="1">
        <f t="array" aca="1" ref="K377" ca="1">INDIRECT("'Room Details'!$L$379")</f>
        <v xml:space="preserve"> </v>
      </c>
      <c r="L377" cm="1">
        <f t="array" aca="1" ref="L377" ca="1">INDIRECT("'Room Details'!$M$379")</f>
        <v>0</v>
      </c>
      <c r="M377" cm="1">
        <f t="array" aca="1" ref="M377" ca="1">INDIRECT("'Room Details'!$N$379")</f>
        <v>0</v>
      </c>
      <c r="N377" cm="1">
        <f t="array" aca="1" ref="N377" ca="1">INDIRECT("'Room Details'!$O$379")</f>
        <v>0</v>
      </c>
      <c r="O377" cm="1">
        <f t="array" aca="1" ref="O377" ca="1">INDIRECT("'Room Details'!$P$379")</f>
        <v>0</v>
      </c>
    </row>
    <row r="378" spans="1:15" x14ac:dyDescent="0.45">
      <c r="A378" cm="1">
        <f t="array" aca="1" ref="A378" ca="1">INDIRECT("'Room Details'!$B$380")</f>
        <v>0</v>
      </c>
      <c r="B378" cm="1">
        <f t="array" aca="1" ref="B378" ca="1">INDIRECT("'Room Details'!$C$380")</f>
        <v>0</v>
      </c>
      <c r="C378" cm="1">
        <f t="array" aca="1" ref="C378" ca="1">INDIRECT("'Room Details'!$D$380")</f>
        <v>0</v>
      </c>
      <c r="D378" cm="1">
        <f t="array" aca="1" ref="D378" ca="1">INDIRECT("'Room Details'!$E$380")</f>
        <v>0</v>
      </c>
      <c r="E378" t="str" cm="1">
        <f t="array" aca="1" ref="E378" ca="1">INDIRECT("'Room Details'!$F$380")</f>
        <v xml:space="preserve"> </v>
      </c>
      <c r="F378" cm="1">
        <f t="array" aca="1" ref="F378" ca="1">INDIRECT("'Room Details'!$G$380")</f>
        <v>0</v>
      </c>
      <c r="G378" cm="1">
        <f t="array" aca="1" ref="G378" ca="1">INDIRECT("'Room Details'!$H$380")</f>
        <v>0</v>
      </c>
      <c r="H378" cm="1">
        <f t="array" aca="1" ref="H378" ca="1">INDIRECT("'Room Details'!$I$380")</f>
        <v>0</v>
      </c>
      <c r="I378" cm="1">
        <f t="array" aca="1" ref="I378" ca="1">INDIRECT("'Room Details'!$J$380")</f>
        <v>0</v>
      </c>
      <c r="J378" cm="1">
        <f t="array" aca="1" ref="J378" ca="1">INDIRECT("'Room Details'!$K$380")</f>
        <v>0</v>
      </c>
      <c r="K378" t="str" cm="1">
        <f t="array" aca="1" ref="K378" ca="1">INDIRECT("'Room Details'!$L$380")</f>
        <v xml:space="preserve"> </v>
      </c>
      <c r="L378" cm="1">
        <f t="array" aca="1" ref="L378" ca="1">INDIRECT("'Room Details'!$M$380")</f>
        <v>0</v>
      </c>
      <c r="M378" cm="1">
        <f t="array" aca="1" ref="M378" ca="1">INDIRECT("'Room Details'!$N$380")</f>
        <v>0</v>
      </c>
      <c r="N378" cm="1">
        <f t="array" aca="1" ref="N378" ca="1">INDIRECT("'Room Details'!$O$380")</f>
        <v>0</v>
      </c>
      <c r="O378" cm="1">
        <f t="array" aca="1" ref="O378" ca="1">INDIRECT("'Room Details'!$P$380")</f>
        <v>0</v>
      </c>
    </row>
    <row r="379" spans="1:15" x14ac:dyDescent="0.45">
      <c r="A379" cm="1">
        <f t="array" aca="1" ref="A379" ca="1">INDIRECT("'Room Details'!$B$381")</f>
        <v>0</v>
      </c>
      <c r="B379" cm="1">
        <f t="array" aca="1" ref="B379" ca="1">INDIRECT("'Room Details'!$C$381")</f>
        <v>0</v>
      </c>
      <c r="C379" cm="1">
        <f t="array" aca="1" ref="C379" ca="1">INDIRECT("'Room Details'!$D$381")</f>
        <v>0</v>
      </c>
      <c r="D379" cm="1">
        <f t="array" aca="1" ref="D379" ca="1">INDIRECT("'Room Details'!$E$381")</f>
        <v>0</v>
      </c>
      <c r="E379" t="str" cm="1">
        <f t="array" aca="1" ref="E379" ca="1">INDIRECT("'Room Details'!$F$381")</f>
        <v xml:space="preserve"> </v>
      </c>
      <c r="F379" cm="1">
        <f t="array" aca="1" ref="F379" ca="1">INDIRECT("'Room Details'!$G$381")</f>
        <v>0</v>
      </c>
      <c r="G379" cm="1">
        <f t="array" aca="1" ref="G379" ca="1">INDIRECT("'Room Details'!$H$381")</f>
        <v>0</v>
      </c>
      <c r="H379" cm="1">
        <f t="array" aca="1" ref="H379" ca="1">INDIRECT("'Room Details'!$I$381")</f>
        <v>0</v>
      </c>
      <c r="I379" cm="1">
        <f t="array" aca="1" ref="I379" ca="1">INDIRECT("'Room Details'!$J$381")</f>
        <v>0</v>
      </c>
      <c r="J379" cm="1">
        <f t="array" aca="1" ref="J379" ca="1">INDIRECT("'Room Details'!$K$381")</f>
        <v>0</v>
      </c>
      <c r="K379" t="str" cm="1">
        <f t="array" aca="1" ref="K379" ca="1">INDIRECT("'Room Details'!$L$381")</f>
        <v xml:space="preserve"> </v>
      </c>
      <c r="L379" cm="1">
        <f t="array" aca="1" ref="L379" ca="1">INDIRECT("'Room Details'!$M$381")</f>
        <v>0</v>
      </c>
      <c r="M379" cm="1">
        <f t="array" aca="1" ref="M379" ca="1">INDIRECT("'Room Details'!$N$381")</f>
        <v>0</v>
      </c>
      <c r="N379" cm="1">
        <f t="array" aca="1" ref="N379" ca="1">INDIRECT("'Room Details'!$O$381")</f>
        <v>0</v>
      </c>
      <c r="O379" cm="1">
        <f t="array" aca="1" ref="O379" ca="1">INDIRECT("'Room Details'!$P$381")</f>
        <v>0</v>
      </c>
    </row>
    <row r="380" spans="1:15" x14ac:dyDescent="0.45">
      <c r="A380" cm="1">
        <f t="array" aca="1" ref="A380" ca="1">INDIRECT("'Room Details'!$B$382")</f>
        <v>0</v>
      </c>
      <c r="B380" cm="1">
        <f t="array" aca="1" ref="B380" ca="1">INDIRECT("'Room Details'!$C$382")</f>
        <v>0</v>
      </c>
      <c r="C380" cm="1">
        <f t="array" aca="1" ref="C380" ca="1">INDIRECT("'Room Details'!$D$382")</f>
        <v>0</v>
      </c>
      <c r="D380" cm="1">
        <f t="array" aca="1" ref="D380" ca="1">INDIRECT("'Room Details'!$E$382")</f>
        <v>0</v>
      </c>
      <c r="E380" t="str" cm="1">
        <f t="array" aca="1" ref="E380" ca="1">INDIRECT("'Room Details'!$F$382")</f>
        <v xml:space="preserve"> </v>
      </c>
      <c r="F380" cm="1">
        <f t="array" aca="1" ref="F380" ca="1">INDIRECT("'Room Details'!$G$382")</f>
        <v>0</v>
      </c>
      <c r="G380" cm="1">
        <f t="array" aca="1" ref="G380" ca="1">INDIRECT("'Room Details'!$H$382")</f>
        <v>0</v>
      </c>
      <c r="H380" cm="1">
        <f t="array" aca="1" ref="H380" ca="1">INDIRECT("'Room Details'!$I$382")</f>
        <v>0</v>
      </c>
      <c r="I380" cm="1">
        <f t="array" aca="1" ref="I380" ca="1">INDIRECT("'Room Details'!$J$382")</f>
        <v>0</v>
      </c>
      <c r="J380" cm="1">
        <f t="array" aca="1" ref="J380" ca="1">INDIRECT("'Room Details'!$K$382")</f>
        <v>0</v>
      </c>
      <c r="K380" t="str" cm="1">
        <f t="array" aca="1" ref="K380" ca="1">INDIRECT("'Room Details'!$L$382")</f>
        <v xml:space="preserve"> </v>
      </c>
      <c r="L380" cm="1">
        <f t="array" aca="1" ref="L380" ca="1">INDIRECT("'Room Details'!$M$382")</f>
        <v>0</v>
      </c>
      <c r="M380" cm="1">
        <f t="array" aca="1" ref="M380" ca="1">INDIRECT("'Room Details'!$N$382")</f>
        <v>0</v>
      </c>
      <c r="N380" cm="1">
        <f t="array" aca="1" ref="N380" ca="1">INDIRECT("'Room Details'!$O$382")</f>
        <v>0</v>
      </c>
      <c r="O380" cm="1">
        <f t="array" aca="1" ref="O380" ca="1">INDIRECT("'Room Details'!$P$382")</f>
        <v>0</v>
      </c>
    </row>
    <row r="381" spans="1:15" x14ac:dyDescent="0.45">
      <c r="A381" cm="1">
        <f t="array" aca="1" ref="A381" ca="1">INDIRECT("'Room Details'!$B$383")</f>
        <v>0</v>
      </c>
      <c r="B381" cm="1">
        <f t="array" aca="1" ref="B381" ca="1">INDIRECT("'Room Details'!$C$383")</f>
        <v>0</v>
      </c>
      <c r="C381" cm="1">
        <f t="array" aca="1" ref="C381" ca="1">INDIRECT("'Room Details'!$D$383")</f>
        <v>0</v>
      </c>
      <c r="D381" cm="1">
        <f t="array" aca="1" ref="D381" ca="1">INDIRECT("'Room Details'!$E$383")</f>
        <v>0</v>
      </c>
      <c r="E381" t="str" cm="1">
        <f t="array" aca="1" ref="E381" ca="1">INDIRECT("'Room Details'!$F$383")</f>
        <v xml:space="preserve"> </v>
      </c>
      <c r="F381" cm="1">
        <f t="array" aca="1" ref="F381" ca="1">INDIRECT("'Room Details'!$G$383")</f>
        <v>0</v>
      </c>
      <c r="G381" cm="1">
        <f t="array" aca="1" ref="G381" ca="1">INDIRECT("'Room Details'!$H$383")</f>
        <v>0</v>
      </c>
      <c r="H381" cm="1">
        <f t="array" aca="1" ref="H381" ca="1">INDIRECT("'Room Details'!$I$383")</f>
        <v>0</v>
      </c>
      <c r="I381" cm="1">
        <f t="array" aca="1" ref="I381" ca="1">INDIRECT("'Room Details'!$J$383")</f>
        <v>0</v>
      </c>
      <c r="J381" cm="1">
        <f t="array" aca="1" ref="J381" ca="1">INDIRECT("'Room Details'!$K$383")</f>
        <v>0</v>
      </c>
      <c r="K381" t="str" cm="1">
        <f t="array" aca="1" ref="K381" ca="1">INDIRECT("'Room Details'!$L$383")</f>
        <v xml:space="preserve"> </v>
      </c>
      <c r="L381" cm="1">
        <f t="array" aca="1" ref="L381" ca="1">INDIRECT("'Room Details'!$M$383")</f>
        <v>0</v>
      </c>
      <c r="M381" cm="1">
        <f t="array" aca="1" ref="M381" ca="1">INDIRECT("'Room Details'!$N$383")</f>
        <v>0</v>
      </c>
      <c r="N381" cm="1">
        <f t="array" aca="1" ref="N381" ca="1">INDIRECT("'Room Details'!$O$383")</f>
        <v>0</v>
      </c>
      <c r="O381" cm="1">
        <f t="array" aca="1" ref="O381" ca="1">INDIRECT("'Room Details'!$P$383")</f>
        <v>0</v>
      </c>
    </row>
    <row r="382" spans="1:15" x14ac:dyDescent="0.45">
      <c r="A382" cm="1">
        <f t="array" aca="1" ref="A382" ca="1">INDIRECT("'Room Details'!$B$384")</f>
        <v>0</v>
      </c>
      <c r="B382" cm="1">
        <f t="array" aca="1" ref="B382" ca="1">INDIRECT("'Room Details'!$C$384")</f>
        <v>0</v>
      </c>
      <c r="C382" cm="1">
        <f t="array" aca="1" ref="C382" ca="1">INDIRECT("'Room Details'!$D$384")</f>
        <v>0</v>
      </c>
      <c r="D382" cm="1">
        <f t="array" aca="1" ref="D382" ca="1">INDIRECT("'Room Details'!$E$384")</f>
        <v>0</v>
      </c>
      <c r="E382" t="str" cm="1">
        <f t="array" aca="1" ref="E382" ca="1">INDIRECT("'Room Details'!$F$384")</f>
        <v xml:space="preserve"> </v>
      </c>
      <c r="F382" cm="1">
        <f t="array" aca="1" ref="F382" ca="1">INDIRECT("'Room Details'!$G$384")</f>
        <v>0</v>
      </c>
      <c r="G382" cm="1">
        <f t="array" aca="1" ref="G382" ca="1">INDIRECT("'Room Details'!$H$384")</f>
        <v>0</v>
      </c>
      <c r="H382" cm="1">
        <f t="array" aca="1" ref="H382" ca="1">INDIRECT("'Room Details'!$I$384")</f>
        <v>0</v>
      </c>
      <c r="I382" cm="1">
        <f t="array" aca="1" ref="I382" ca="1">INDIRECT("'Room Details'!$J$384")</f>
        <v>0</v>
      </c>
      <c r="J382" cm="1">
        <f t="array" aca="1" ref="J382" ca="1">INDIRECT("'Room Details'!$K$384")</f>
        <v>0</v>
      </c>
      <c r="K382" t="str" cm="1">
        <f t="array" aca="1" ref="K382" ca="1">INDIRECT("'Room Details'!$L$384")</f>
        <v xml:space="preserve"> </v>
      </c>
      <c r="L382" cm="1">
        <f t="array" aca="1" ref="L382" ca="1">INDIRECT("'Room Details'!$M$384")</f>
        <v>0</v>
      </c>
      <c r="M382" cm="1">
        <f t="array" aca="1" ref="M382" ca="1">INDIRECT("'Room Details'!$N$384")</f>
        <v>0</v>
      </c>
      <c r="N382" cm="1">
        <f t="array" aca="1" ref="N382" ca="1">INDIRECT("'Room Details'!$O$384")</f>
        <v>0</v>
      </c>
      <c r="O382" cm="1">
        <f t="array" aca="1" ref="O382" ca="1">INDIRECT("'Room Details'!$P$384")</f>
        <v>0</v>
      </c>
    </row>
    <row r="383" spans="1:15" x14ac:dyDescent="0.45">
      <c r="A383" cm="1">
        <f t="array" aca="1" ref="A383" ca="1">INDIRECT("'Room Details'!$B$385")</f>
        <v>0</v>
      </c>
      <c r="B383" cm="1">
        <f t="array" aca="1" ref="B383" ca="1">INDIRECT("'Room Details'!$C$385")</f>
        <v>0</v>
      </c>
      <c r="C383" cm="1">
        <f t="array" aca="1" ref="C383" ca="1">INDIRECT("'Room Details'!$D$385")</f>
        <v>0</v>
      </c>
      <c r="D383" cm="1">
        <f t="array" aca="1" ref="D383" ca="1">INDIRECT("'Room Details'!$E$385")</f>
        <v>0</v>
      </c>
      <c r="E383" t="str" cm="1">
        <f t="array" aca="1" ref="E383" ca="1">INDIRECT("'Room Details'!$F$385")</f>
        <v xml:space="preserve"> </v>
      </c>
      <c r="F383" cm="1">
        <f t="array" aca="1" ref="F383" ca="1">INDIRECT("'Room Details'!$G$385")</f>
        <v>0</v>
      </c>
      <c r="G383" cm="1">
        <f t="array" aca="1" ref="G383" ca="1">INDIRECT("'Room Details'!$H$385")</f>
        <v>0</v>
      </c>
      <c r="H383" cm="1">
        <f t="array" aca="1" ref="H383" ca="1">INDIRECT("'Room Details'!$I$385")</f>
        <v>0</v>
      </c>
      <c r="I383" cm="1">
        <f t="array" aca="1" ref="I383" ca="1">INDIRECT("'Room Details'!$J$385")</f>
        <v>0</v>
      </c>
      <c r="J383" cm="1">
        <f t="array" aca="1" ref="J383" ca="1">INDIRECT("'Room Details'!$K$385")</f>
        <v>0</v>
      </c>
      <c r="K383" t="str" cm="1">
        <f t="array" aca="1" ref="K383" ca="1">INDIRECT("'Room Details'!$L$385")</f>
        <v xml:space="preserve"> </v>
      </c>
      <c r="L383" cm="1">
        <f t="array" aca="1" ref="L383" ca="1">INDIRECT("'Room Details'!$M$385")</f>
        <v>0</v>
      </c>
      <c r="M383" cm="1">
        <f t="array" aca="1" ref="M383" ca="1">INDIRECT("'Room Details'!$N$385")</f>
        <v>0</v>
      </c>
      <c r="N383" cm="1">
        <f t="array" aca="1" ref="N383" ca="1">INDIRECT("'Room Details'!$O$385")</f>
        <v>0</v>
      </c>
      <c r="O383" cm="1">
        <f t="array" aca="1" ref="O383" ca="1">INDIRECT("'Room Details'!$P$385")</f>
        <v>0</v>
      </c>
    </row>
    <row r="384" spans="1:15" x14ac:dyDescent="0.45">
      <c r="A384" cm="1">
        <f t="array" aca="1" ref="A384" ca="1">INDIRECT("'Room Details'!$B$386")</f>
        <v>0</v>
      </c>
      <c r="B384" cm="1">
        <f t="array" aca="1" ref="B384" ca="1">INDIRECT("'Room Details'!$C$386")</f>
        <v>0</v>
      </c>
      <c r="C384" cm="1">
        <f t="array" aca="1" ref="C384" ca="1">INDIRECT("'Room Details'!$D$386")</f>
        <v>0</v>
      </c>
      <c r="D384" cm="1">
        <f t="array" aca="1" ref="D384" ca="1">INDIRECT("'Room Details'!$E$386")</f>
        <v>0</v>
      </c>
      <c r="E384" t="str" cm="1">
        <f t="array" aca="1" ref="E384" ca="1">INDIRECT("'Room Details'!$F$386")</f>
        <v xml:space="preserve"> </v>
      </c>
      <c r="F384" cm="1">
        <f t="array" aca="1" ref="F384" ca="1">INDIRECT("'Room Details'!$G$386")</f>
        <v>0</v>
      </c>
      <c r="G384" cm="1">
        <f t="array" aca="1" ref="G384" ca="1">INDIRECT("'Room Details'!$H$386")</f>
        <v>0</v>
      </c>
      <c r="H384" cm="1">
        <f t="array" aca="1" ref="H384" ca="1">INDIRECT("'Room Details'!$I$386")</f>
        <v>0</v>
      </c>
      <c r="I384" cm="1">
        <f t="array" aca="1" ref="I384" ca="1">INDIRECT("'Room Details'!$J$386")</f>
        <v>0</v>
      </c>
      <c r="J384" cm="1">
        <f t="array" aca="1" ref="J384" ca="1">INDIRECT("'Room Details'!$K$386")</f>
        <v>0</v>
      </c>
      <c r="K384" t="str" cm="1">
        <f t="array" aca="1" ref="K384" ca="1">INDIRECT("'Room Details'!$L$386")</f>
        <v xml:space="preserve"> </v>
      </c>
      <c r="L384" cm="1">
        <f t="array" aca="1" ref="L384" ca="1">INDIRECT("'Room Details'!$M$386")</f>
        <v>0</v>
      </c>
      <c r="M384" cm="1">
        <f t="array" aca="1" ref="M384" ca="1">INDIRECT("'Room Details'!$N$386")</f>
        <v>0</v>
      </c>
      <c r="N384" cm="1">
        <f t="array" aca="1" ref="N384" ca="1">INDIRECT("'Room Details'!$O$386")</f>
        <v>0</v>
      </c>
      <c r="O384" cm="1">
        <f t="array" aca="1" ref="O384" ca="1">INDIRECT("'Room Details'!$P$386")</f>
        <v>0</v>
      </c>
    </row>
    <row r="385" spans="1:15" x14ac:dyDescent="0.45">
      <c r="A385" cm="1">
        <f t="array" aca="1" ref="A385" ca="1">INDIRECT("'Room Details'!$B$387")</f>
        <v>0</v>
      </c>
      <c r="B385" cm="1">
        <f t="array" aca="1" ref="B385" ca="1">INDIRECT("'Room Details'!$C$387")</f>
        <v>0</v>
      </c>
      <c r="C385" cm="1">
        <f t="array" aca="1" ref="C385" ca="1">INDIRECT("'Room Details'!$D$387")</f>
        <v>0</v>
      </c>
      <c r="D385" cm="1">
        <f t="array" aca="1" ref="D385" ca="1">INDIRECT("'Room Details'!$E$387")</f>
        <v>0</v>
      </c>
      <c r="E385" t="str" cm="1">
        <f t="array" aca="1" ref="E385" ca="1">INDIRECT("'Room Details'!$F$387")</f>
        <v xml:space="preserve"> </v>
      </c>
      <c r="F385" cm="1">
        <f t="array" aca="1" ref="F385" ca="1">INDIRECT("'Room Details'!$G$387")</f>
        <v>0</v>
      </c>
      <c r="G385" cm="1">
        <f t="array" aca="1" ref="G385" ca="1">INDIRECT("'Room Details'!$H$387")</f>
        <v>0</v>
      </c>
      <c r="H385" cm="1">
        <f t="array" aca="1" ref="H385" ca="1">INDIRECT("'Room Details'!$I$387")</f>
        <v>0</v>
      </c>
      <c r="I385" cm="1">
        <f t="array" aca="1" ref="I385" ca="1">INDIRECT("'Room Details'!$J$387")</f>
        <v>0</v>
      </c>
      <c r="J385" cm="1">
        <f t="array" aca="1" ref="J385" ca="1">INDIRECT("'Room Details'!$K$387")</f>
        <v>0</v>
      </c>
      <c r="K385" t="str" cm="1">
        <f t="array" aca="1" ref="K385" ca="1">INDIRECT("'Room Details'!$L$387")</f>
        <v xml:space="preserve"> </v>
      </c>
      <c r="L385" cm="1">
        <f t="array" aca="1" ref="L385" ca="1">INDIRECT("'Room Details'!$M$387")</f>
        <v>0</v>
      </c>
      <c r="M385" cm="1">
        <f t="array" aca="1" ref="M385" ca="1">INDIRECT("'Room Details'!$N$387")</f>
        <v>0</v>
      </c>
      <c r="N385" cm="1">
        <f t="array" aca="1" ref="N385" ca="1">INDIRECT("'Room Details'!$O$387")</f>
        <v>0</v>
      </c>
      <c r="O385" cm="1">
        <f t="array" aca="1" ref="O385" ca="1">INDIRECT("'Room Details'!$P$387")</f>
        <v>0</v>
      </c>
    </row>
    <row r="386" spans="1:15" x14ac:dyDescent="0.45">
      <c r="A386" cm="1">
        <f t="array" aca="1" ref="A386" ca="1">INDIRECT("'Room Details'!$B$388")</f>
        <v>0</v>
      </c>
      <c r="B386" cm="1">
        <f t="array" aca="1" ref="B386" ca="1">INDIRECT("'Room Details'!$C$388")</f>
        <v>0</v>
      </c>
      <c r="C386" cm="1">
        <f t="array" aca="1" ref="C386" ca="1">INDIRECT("'Room Details'!$D$388")</f>
        <v>0</v>
      </c>
      <c r="D386" cm="1">
        <f t="array" aca="1" ref="D386" ca="1">INDIRECT("'Room Details'!$E$388")</f>
        <v>0</v>
      </c>
      <c r="E386" t="str" cm="1">
        <f t="array" aca="1" ref="E386" ca="1">INDIRECT("'Room Details'!$F$388")</f>
        <v xml:space="preserve"> </v>
      </c>
      <c r="F386" cm="1">
        <f t="array" aca="1" ref="F386" ca="1">INDIRECT("'Room Details'!$G$388")</f>
        <v>0</v>
      </c>
      <c r="G386" cm="1">
        <f t="array" aca="1" ref="G386" ca="1">INDIRECT("'Room Details'!$H$388")</f>
        <v>0</v>
      </c>
      <c r="H386" cm="1">
        <f t="array" aca="1" ref="H386" ca="1">INDIRECT("'Room Details'!$I$388")</f>
        <v>0</v>
      </c>
      <c r="I386" cm="1">
        <f t="array" aca="1" ref="I386" ca="1">INDIRECT("'Room Details'!$J$388")</f>
        <v>0</v>
      </c>
      <c r="J386" cm="1">
        <f t="array" aca="1" ref="J386" ca="1">INDIRECT("'Room Details'!$K$388")</f>
        <v>0</v>
      </c>
      <c r="K386" t="str" cm="1">
        <f t="array" aca="1" ref="K386" ca="1">INDIRECT("'Room Details'!$L$388")</f>
        <v xml:space="preserve"> </v>
      </c>
      <c r="L386" cm="1">
        <f t="array" aca="1" ref="L386" ca="1">INDIRECT("'Room Details'!$M$388")</f>
        <v>0</v>
      </c>
      <c r="M386" cm="1">
        <f t="array" aca="1" ref="M386" ca="1">INDIRECT("'Room Details'!$N$388")</f>
        <v>0</v>
      </c>
      <c r="N386" cm="1">
        <f t="array" aca="1" ref="N386" ca="1">INDIRECT("'Room Details'!$O$388")</f>
        <v>0</v>
      </c>
      <c r="O386" cm="1">
        <f t="array" aca="1" ref="O386" ca="1">INDIRECT("'Room Details'!$P$388")</f>
        <v>0</v>
      </c>
    </row>
    <row r="387" spans="1:15" x14ac:dyDescent="0.45">
      <c r="A387" cm="1">
        <f t="array" aca="1" ref="A387" ca="1">INDIRECT("'Room Details'!$B$389")</f>
        <v>0</v>
      </c>
      <c r="B387" cm="1">
        <f t="array" aca="1" ref="B387" ca="1">INDIRECT("'Room Details'!$C$389")</f>
        <v>0</v>
      </c>
      <c r="C387" cm="1">
        <f t="array" aca="1" ref="C387" ca="1">INDIRECT("'Room Details'!$D$389")</f>
        <v>0</v>
      </c>
      <c r="D387" cm="1">
        <f t="array" aca="1" ref="D387" ca="1">INDIRECT("'Room Details'!$E$389")</f>
        <v>0</v>
      </c>
      <c r="E387" t="str" cm="1">
        <f t="array" aca="1" ref="E387" ca="1">INDIRECT("'Room Details'!$F$389")</f>
        <v xml:space="preserve"> </v>
      </c>
      <c r="F387" cm="1">
        <f t="array" aca="1" ref="F387" ca="1">INDIRECT("'Room Details'!$G$389")</f>
        <v>0</v>
      </c>
      <c r="G387" cm="1">
        <f t="array" aca="1" ref="G387" ca="1">INDIRECT("'Room Details'!$H$389")</f>
        <v>0</v>
      </c>
      <c r="H387" cm="1">
        <f t="array" aca="1" ref="H387" ca="1">INDIRECT("'Room Details'!$I$389")</f>
        <v>0</v>
      </c>
      <c r="I387" cm="1">
        <f t="array" aca="1" ref="I387" ca="1">INDIRECT("'Room Details'!$J$389")</f>
        <v>0</v>
      </c>
      <c r="J387" cm="1">
        <f t="array" aca="1" ref="J387" ca="1">INDIRECT("'Room Details'!$K$389")</f>
        <v>0</v>
      </c>
      <c r="K387" t="str" cm="1">
        <f t="array" aca="1" ref="K387" ca="1">INDIRECT("'Room Details'!$L$389")</f>
        <v xml:space="preserve"> </v>
      </c>
      <c r="L387" cm="1">
        <f t="array" aca="1" ref="L387" ca="1">INDIRECT("'Room Details'!$M$389")</f>
        <v>0</v>
      </c>
      <c r="M387" cm="1">
        <f t="array" aca="1" ref="M387" ca="1">INDIRECT("'Room Details'!$N$389")</f>
        <v>0</v>
      </c>
      <c r="N387" cm="1">
        <f t="array" aca="1" ref="N387" ca="1">INDIRECT("'Room Details'!$O$389")</f>
        <v>0</v>
      </c>
      <c r="O387" cm="1">
        <f t="array" aca="1" ref="O387" ca="1">INDIRECT("'Room Details'!$P$389")</f>
        <v>0</v>
      </c>
    </row>
    <row r="388" spans="1:15" x14ac:dyDescent="0.45">
      <c r="A388" cm="1">
        <f t="array" aca="1" ref="A388" ca="1">INDIRECT("'Room Details'!$B$390")</f>
        <v>0</v>
      </c>
      <c r="B388" cm="1">
        <f t="array" aca="1" ref="B388" ca="1">INDIRECT("'Room Details'!$C$390")</f>
        <v>0</v>
      </c>
      <c r="C388" cm="1">
        <f t="array" aca="1" ref="C388" ca="1">INDIRECT("'Room Details'!$D$390")</f>
        <v>0</v>
      </c>
      <c r="D388" cm="1">
        <f t="array" aca="1" ref="D388" ca="1">INDIRECT("'Room Details'!$E$390")</f>
        <v>0</v>
      </c>
      <c r="E388" t="str" cm="1">
        <f t="array" aca="1" ref="E388" ca="1">INDIRECT("'Room Details'!$F$390")</f>
        <v xml:space="preserve"> </v>
      </c>
      <c r="F388" cm="1">
        <f t="array" aca="1" ref="F388" ca="1">INDIRECT("'Room Details'!$G$390")</f>
        <v>0</v>
      </c>
      <c r="G388" cm="1">
        <f t="array" aca="1" ref="G388" ca="1">INDIRECT("'Room Details'!$H$390")</f>
        <v>0</v>
      </c>
      <c r="H388" cm="1">
        <f t="array" aca="1" ref="H388" ca="1">INDIRECT("'Room Details'!$I$390")</f>
        <v>0</v>
      </c>
      <c r="I388" cm="1">
        <f t="array" aca="1" ref="I388" ca="1">INDIRECT("'Room Details'!$J$390")</f>
        <v>0</v>
      </c>
      <c r="J388" cm="1">
        <f t="array" aca="1" ref="J388" ca="1">INDIRECT("'Room Details'!$K$390")</f>
        <v>0</v>
      </c>
      <c r="K388" t="str" cm="1">
        <f t="array" aca="1" ref="K388" ca="1">INDIRECT("'Room Details'!$L$390")</f>
        <v xml:space="preserve"> </v>
      </c>
      <c r="L388" cm="1">
        <f t="array" aca="1" ref="L388" ca="1">INDIRECT("'Room Details'!$M$390")</f>
        <v>0</v>
      </c>
      <c r="M388" cm="1">
        <f t="array" aca="1" ref="M388" ca="1">INDIRECT("'Room Details'!$N$390")</f>
        <v>0</v>
      </c>
      <c r="N388" cm="1">
        <f t="array" aca="1" ref="N388" ca="1">INDIRECT("'Room Details'!$O$390")</f>
        <v>0</v>
      </c>
      <c r="O388" cm="1">
        <f t="array" aca="1" ref="O388" ca="1">INDIRECT("'Room Details'!$P$390")</f>
        <v>0</v>
      </c>
    </row>
    <row r="389" spans="1:15" x14ac:dyDescent="0.45">
      <c r="A389" cm="1">
        <f t="array" aca="1" ref="A389" ca="1">INDIRECT("'Room Details'!$B$391")</f>
        <v>0</v>
      </c>
      <c r="B389" cm="1">
        <f t="array" aca="1" ref="B389" ca="1">INDIRECT("'Room Details'!$C$391")</f>
        <v>0</v>
      </c>
      <c r="C389" cm="1">
        <f t="array" aca="1" ref="C389" ca="1">INDIRECT("'Room Details'!$D$391")</f>
        <v>0</v>
      </c>
      <c r="D389" cm="1">
        <f t="array" aca="1" ref="D389" ca="1">INDIRECT("'Room Details'!$E$391")</f>
        <v>0</v>
      </c>
      <c r="E389" t="str" cm="1">
        <f t="array" aca="1" ref="E389" ca="1">INDIRECT("'Room Details'!$F$391")</f>
        <v xml:space="preserve"> </v>
      </c>
      <c r="F389" cm="1">
        <f t="array" aca="1" ref="F389" ca="1">INDIRECT("'Room Details'!$G$391")</f>
        <v>0</v>
      </c>
      <c r="G389" cm="1">
        <f t="array" aca="1" ref="G389" ca="1">INDIRECT("'Room Details'!$H$391")</f>
        <v>0</v>
      </c>
      <c r="H389" cm="1">
        <f t="array" aca="1" ref="H389" ca="1">INDIRECT("'Room Details'!$I$391")</f>
        <v>0</v>
      </c>
      <c r="I389" cm="1">
        <f t="array" aca="1" ref="I389" ca="1">INDIRECT("'Room Details'!$J$391")</f>
        <v>0</v>
      </c>
      <c r="J389" cm="1">
        <f t="array" aca="1" ref="J389" ca="1">INDIRECT("'Room Details'!$K$391")</f>
        <v>0</v>
      </c>
      <c r="K389" t="str" cm="1">
        <f t="array" aca="1" ref="K389" ca="1">INDIRECT("'Room Details'!$L$391")</f>
        <v xml:space="preserve"> </v>
      </c>
      <c r="L389" cm="1">
        <f t="array" aca="1" ref="L389" ca="1">INDIRECT("'Room Details'!$M$391")</f>
        <v>0</v>
      </c>
      <c r="M389" cm="1">
        <f t="array" aca="1" ref="M389" ca="1">INDIRECT("'Room Details'!$N$391")</f>
        <v>0</v>
      </c>
      <c r="N389" cm="1">
        <f t="array" aca="1" ref="N389" ca="1">INDIRECT("'Room Details'!$O$391")</f>
        <v>0</v>
      </c>
      <c r="O389" cm="1">
        <f t="array" aca="1" ref="O389" ca="1">INDIRECT("'Room Details'!$P$391")</f>
        <v>0</v>
      </c>
    </row>
    <row r="390" spans="1:15" x14ac:dyDescent="0.45">
      <c r="A390" cm="1">
        <f t="array" aca="1" ref="A390" ca="1">INDIRECT("'Room Details'!$B$392")</f>
        <v>0</v>
      </c>
      <c r="B390" cm="1">
        <f t="array" aca="1" ref="B390" ca="1">INDIRECT("'Room Details'!$C$392")</f>
        <v>0</v>
      </c>
      <c r="C390" cm="1">
        <f t="array" aca="1" ref="C390" ca="1">INDIRECT("'Room Details'!$D$392")</f>
        <v>0</v>
      </c>
      <c r="D390" cm="1">
        <f t="array" aca="1" ref="D390" ca="1">INDIRECT("'Room Details'!$E$392")</f>
        <v>0</v>
      </c>
      <c r="E390" t="str" cm="1">
        <f t="array" aca="1" ref="E390" ca="1">INDIRECT("'Room Details'!$F$392")</f>
        <v xml:space="preserve"> </v>
      </c>
      <c r="F390" cm="1">
        <f t="array" aca="1" ref="F390" ca="1">INDIRECT("'Room Details'!$G$392")</f>
        <v>0</v>
      </c>
      <c r="G390" cm="1">
        <f t="array" aca="1" ref="G390" ca="1">INDIRECT("'Room Details'!$H$392")</f>
        <v>0</v>
      </c>
      <c r="H390" cm="1">
        <f t="array" aca="1" ref="H390" ca="1">INDIRECT("'Room Details'!$I$392")</f>
        <v>0</v>
      </c>
      <c r="I390" cm="1">
        <f t="array" aca="1" ref="I390" ca="1">INDIRECT("'Room Details'!$J$392")</f>
        <v>0</v>
      </c>
      <c r="J390" cm="1">
        <f t="array" aca="1" ref="J390" ca="1">INDIRECT("'Room Details'!$K$392")</f>
        <v>0</v>
      </c>
      <c r="K390" t="str" cm="1">
        <f t="array" aca="1" ref="K390" ca="1">INDIRECT("'Room Details'!$L$392")</f>
        <v xml:space="preserve"> </v>
      </c>
      <c r="L390" cm="1">
        <f t="array" aca="1" ref="L390" ca="1">INDIRECT("'Room Details'!$M$392")</f>
        <v>0</v>
      </c>
      <c r="M390" cm="1">
        <f t="array" aca="1" ref="M390" ca="1">INDIRECT("'Room Details'!$N$392")</f>
        <v>0</v>
      </c>
      <c r="N390" cm="1">
        <f t="array" aca="1" ref="N390" ca="1">INDIRECT("'Room Details'!$O$392")</f>
        <v>0</v>
      </c>
      <c r="O390" cm="1">
        <f t="array" aca="1" ref="O390" ca="1">INDIRECT("'Room Details'!$P$392")</f>
        <v>0</v>
      </c>
    </row>
    <row r="391" spans="1:15" x14ac:dyDescent="0.45">
      <c r="A391" cm="1">
        <f t="array" aca="1" ref="A391" ca="1">INDIRECT("'Room Details'!$B$393")</f>
        <v>0</v>
      </c>
      <c r="B391" cm="1">
        <f t="array" aca="1" ref="B391" ca="1">INDIRECT("'Room Details'!$C$393")</f>
        <v>0</v>
      </c>
      <c r="C391" cm="1">
        <f t="array" aca="1" ref="C391" ca="1">INDIRECT("'Room Details'!$D$393")</f>
        <v>0</v>
      </c>
      <c r="D391" cm="1">
        <f t="array" aca="1" ref="D391" ca="1">INDIRECT("'Room Details'!$E$393")</f>
        <v>0</v>
      </c>
      <c r="E391" t="str" cm="1">
        <f t="array" aca="1" ref="E391" ca="1">INDIRECT("'Room Details'!$F$393")</f>
        <v xml:space="preserve"> </v>
      </c>
      <c r="F391" cm="1">
        <f t="array" aca="1" ref="F391" ca="1">INDIRECT("'Room Details'!$G$393")</f>
        <v>0</v>
      </c>
      <c r="G391" cm="1">
        <f t="array" aca="1" ref="G391" ca="1">INDIRECT("'Room Details'!$H$393")</f>
        <v>0</v>
      </c>
      <c r="H391" cm="1">
        <f t="array" aca="1" ref="H391" ca="1">INDIRECT("'Room Details'!$I$393")</f>
        <v>0</v>
      </c>
      <c r="I391" cm="1">
        <f t="array" aca="1" ref="I391" ca="1">INDIRECT("'Room Details'!$J$393")</f>
        <v>0</v>
      </c>
      <c r="J391" cm="1">
        <f t="array" aca="1" ref="J391" ca="1">INDIRECT("'Room Details'!$K$393")</f>
        <v>0</v>
      </c>
      <c r="K391" t="str" cm="1">
        <f t="array" aca="1" ref="K391" ca="1">INDIRECT("'Room Details'!$L$393")</f>
        <v xml:space="preserve"> </v>
      </c>
      <c r="L391" cm="1">
        <f t="array" aca="1" ref="L391" ca="1">INDIRECT("'Room Details'!$M$393")</f>
        <v>0</v>
      </c>
      <c r="M391" cm="1">
        <f t="array" aca="1" ref="M391" ca="1">INDIRECT("'Room Details'!$N$393")</f>
        <v>0</v>
      </c>
      <c r="N391" cm="1">
        <f t="array" aca="1" ref="N391" ca="1">INDIRECT("'Room Details'!$O$393")</f>
        <v>0</v>
      </c>
      <c r="O391" cm="1">
        <f t="array" aca="1" ref="O391" ca="1">INDIRECT("'Room Details'!$P$393")</f>
        <v>0</v>
      </c>
    </row>
    <row r="392" spans="1:15" x14ac:dyDescent="0.45">
      <c r="A392" cm="1">
        <f t="array" aca="1" ref="A392" ca="1">INDIRECT("'Room Details'!$B$394")</f>
        <v>0</v>
      </c>
      <c r="B392" cm="1">
        <f t="array" aca="1" ref="B392" ca="1">INDIRECT("'Room Details'!$C$394")</f>
        <v>0</v>
      </c>
      <c r="C392" cm="1">
        <f t="array" aca="1" ref="C392" ca="1">INDIRECT("'Room Details'!$D$394")</f>
        <v>0</v>
      </c>
      <c r="D392" cm="1">
        <f t="array" aca="1" ref="D392" ca="1">INDIRECT("'Room Details'!$E$394")</f>
        <v>0</v>
      </c>
      <c r="E392" t="str" cm="1">
        <f t="array" aca="1" ref="E392" ca="1">INDIRECT("'Room Details'!$F$394")</f>
        <v xml:space="preserve"> </v>
      </c>
      <c r="F392" cm="1">
        <f t="array" aca="1" ref="F392" ca="1">INDIRECT("'Room Details'!$G$394")</f>
        <v>0</v>
      </c>
      <c r="G392" cm="1">
        <f t="array" aca="1" ref="G392" ca="1">INDIRECT("'Room Details'!$H$394")</f>
        <v>0</v>
      </c>
      <c r="H392" cm="1">
        <f t="array" aca="1" ref="H392" ca="1">INDIRECT("'Room Details'!$I$394")</f>
        <v>0</v>
      </c>
      <c r="I392" cm="1">
        <f t="array" aca="1" ref="I392" ca="1">INDIRECT("'Room Details'!$J$394")</f>
        <v>0</v>
      </c>
      <c r="J392" cm="1">
        <f t="array" aca="1" ref="J392" ca="1">INDIRECT("'Room Details'!$K$394")</f>
        <v>0</v>
      </c>
      <c r="K392" t="str" cm="1">
        <f t="array" aca="1" ref="K392" ca="1">INDIRECT("'Room Details'!$L$394")</f>
        <v xml:space="preserve"> </v>
      </c>
      <c r="L392" cm="1">
        <f t="array" aca="1" ref="L392" ca="1">INDIRECT("'Room Details'!$M$394")</f>
        <v>0</v>
      </c>
      <c r="M392" cm="1">
        <f t="array" aca="1" ref="M392" ca="1">INDIRECT("'Room Details'!$N$394")</f>
        <v>0</v>
      </c>
      <c r="N392" cm="1">
        <f t="array" aca="1" ref="N392" ca="1">INDIRECT("'Room Details'!$O$394")</f>
        <v>0</v>
      </c>
      <c r="O392" cm="1">
        <f t="array" aca="1" ref="O392" ca="1">INDIRECT("'Room Details'!$P$394")</f>
        <v>0</v>
      </c>
    </row>
    <row r="393" spans="1:15" x14ac:dyDescent="0.45">
      <c r="A393" cm="1">
        <f t="array" aca="1" ref="A393" ca="1">INDIRECT("'Room Details'!$B$395")</f>
        <v>0</v>
      </c>
      <c r="B393" cm="1">
        <f t="array" aca="1" ref="B393" ca="1">INDIRECT("'Room Details'!$C$395")</f>
        <v>0</v>
      </c>
      <c r="C393" cm="1">
        <f t="array" aca="1" ref="C393" ca="1">INDIRECT("'Room Details'!$D$395")</f>
        <v>0</v>
      </c>
      <c r="D393" cm="1">
        <f t="array" aca="1" ref="D393" ca="1">INDIRECT("'Room Details'!$E$395")</f>
        <v>0</v>
      </c>
      <c r="E393" t="str" cm="1">
        <f t="array" aca="1" ref="E393" ca="1">INDIRECT("'Room Details'!$F$395")</f>
        <v xml:space="preserve"> </v>
      </c>
      <c r="F393" cm="1">
        <f t="array" aca="1" ref="F393" ca="1">INDIRECT("'Room Details'!$G$395")</f>
        <v>0</v>
      </c>
      <c r="G393" cm="1">
        <f t="array" aca="1" ref="G393" ca="1">INDIRECT("'Room Details'!$H$395")</f>
        <v>0</v>
      </c>
      <c r="H393" cm="1">
        <f t="array" aca="1" ref="H393" ca="1">INDIRECT("'Room Details'!$I$395")</f>
        <v>0</v>
      </c>
      <c r="I393" cm="1">
        <f t="array" aca="1" ref="I393" ca="1">INDIRECT("'Room Details'!$J$395")</f>
        <v>0</v>
      </c>
      <c r="J393" cm="1">
        <f t="array" aca="1" ref="J393" ca="1">INDIRECT("'Room Details'!$K$395")</f>
        <v>0</v>
      </c>
      <c r="K393" t="str" cm="1">
        <f t="array" aca="1" ref="K393" ca="1">INDIRECT("'Room Details'!$L$395")</f>
        <v xml:space="preserve"> </v>
      </c>
      <c r="L393" cm="1">
        <f t="array" aca="1" ref="L393" ca="1">INDIRECT("'Room Details'!$M$395")</f>
        <v>0</v>
      </c>
      <c r="M393" cm="1">
        <f t="array" aca="1" ref="M393" ca="1">INDIRECT("'Room Details'!$N$395")</f>
        <v>0</v>
      </c>
      <c r="N393" cm="1">
        <f t="array" aca="1" ref="N393" ca="1">INDIRECT("'Room Details'!$O$395")</f>
        <v>0</v>
      </c>
      <c r="O393" cm="1">
        <f t="array" aca="1" ref="O393" ca="1">INDIRECT("'Room Details'!$P$395")</f>
        <v>0</v>
      </c>
    </row>
    <row r="394" spans="1:15" x14ac:dyDescent="0.45">
      <c r="A394" cm="1">
        <f t="array" aca="1" ref="A394" ca="1">INDIRECT("'Room Details'!$B$396")</f>
        <v>0</v>
      </c>
      <c r="B394" cm="1">
        <f t="array" aca="1" ref="B394" ca="1">INDIRECT("'Room Details'!$C$396")</f>
        <v>0</v>
      </c>
      <c r="C394" cm="1">
        <f t="array" aca="1" ref="C394" ca="1">INDIRECT("'Room Details'!$D$396")</f>
        <v>0</v>
      </c>
      <c r="D394" cm="1">
        <f t="array" aca="1" ref="D394" ca="1">INDIRECT("'Room Details'!$E$396")</f>
        <v>0</v>
      </c>
      <c r="E394" t="str" cm="1">
        <f t="array" aca="1" ref="E394" ca="1">INDIRECT("'Room Details'!$F$396")</f>
        <v xml:space="preserve"> </v>
      </c>
      <c r="F394" cm="1">
        <f t="array" aca="1" ref="F394" ca="1">INDIRECT("'Room Details'!$G$396")</f>
        <v>0</v>
      </c>
      <c r="G394" cm="1">
        <f t="array" aca="1" ref="G394" ca="1">INDIRECT("'Room Details'!$H$396")</f>
        <v>0</v>
      </c>
      <c r="H394" cm="1">
        <f t="array" aca="1" ref="H394" ca="1">INDIRECT("'Room Details'!$I$396")</f>
        <v>0</v>
      </c>
      <c r="I394" cm="1">
        <f t="array" aca="1" ref="I394" ca="1">INDIRECT("'Room Details'!$J$396")</f>
        <v>0</v>
      </c>
      <c r="J394" cm="1">
        <f t="array" aca="1" ref="J394" ca="1">INDIRECT("'Room Details'!$K$396")</f>
        <v>0</v>
      </c>
      <c r="K394" t="str" cm="1">
        <f t="array" aca="1" ref="K394" ca="1">INDIRECT("'Room Details'!$L$396")</f>
        <v xml:space="preserve"> </v>
      </c>
      <c r="L394" cm="1">
        <f t="array" aca="1" ref="L394" ca="1">INDIRECT("'Room Details'!$M$396")</f>
        <v>0</v>
      </c>
      <c r="M394" cm="1">
        <f t="array" aca="1" ref="M394" ca="1">INDIRECT("'Room Details'!$N$396")</f>
        <v>0</v>
      </c>
      <c r="N394" cm="1">
        <f t="array" aca="1" ref="N394" ca="1">INDIRECT("'Room Details'!$O$396")</f>
        <v>0</v>
      </c>
      <c r="O394" cm="1">
        <f t="array" aca="1" ref="O394" ca="1">INDIRECT("'Room Details'!$P$396")</f>
        <v>0</v>
      </c>
    </row>
    <row r="395" spans="1:15" x14ac:dyDescent="0.45">
      <c r="A395" cm="1">
        <f t="array" aca="1" ref="A395" ca="1">INDIRECT("'Room Details'!$B$397")</f>
        <v>0</v>
      </c>
      <c r="B395" cm="1">
        <f t="array" aca="1" ref="B395" ca="1">INDIRECT("'Room Details'!$C$397")</f>
        <v>0</v>
      </c>
      <c r="C395" cm="1">
        <f t="array" aca="1" ref="C395" ca="1">INDIRECT("'Room Details'!$D$397")</f>
        <v>0</v>
      </c>
      <c r="D395" cm="1">
        <f t="array" aca="1" ref="D395" ca="1">INDIRECT("'Room Details'!$E$397")</f>
        <v>0</v>
      </c>
      <c r="E395" t="str" cm="1">
        <f t="array" aca="1" ref="E395" ca="1">INDIRECT("'Room Details'!$F$397")</f>
        <v xml:space="preserve"> </v>
      </c>
      <c r="F395" cm="1">
        <f t="array" aca="1" ref="F395" ca="1">INDIRECT("'Room Details'!$G$397")</f>
        <v>0</v>
      </c>
      <c r="G395" cm="1">
        <f t="array" aca="1" ref="G395" ca="1">INDIRECT("'Room Details'!$H$397")</f>
        <v>0</v>
      </c>
      <c r="H395" cm="1">
        <f t="array" aca="1" ref="H395" ca="1">INDIRECT("'Room Details'!$I$397")</f>
        <v>0</v>
      </c>
      <c r="I395" cm="1">
        <f t="array" aca="1" ref="I395" ca="1">INDIRECT("'Room Details'!$J$397")</f>
        <v>0</v>
      </c>
      <c r="J395" cm="1">
        <f t="array" aca="1" ref="J395" ca="1">INDIRECT("'Room Details'!$K$397")</f>
        <v>0</v>
      </c>
      <c r="K395" t="str" cm="1">
        <f t="array" aca="1" ref="K395" ca="1">INDIRECT("'Room Details'!$L$397")</f>
        <v xml:space="preserve"> </v>
      </c>
      <c r="L395" cm="1">
        <f t="array" aca="1" ref="L395" ca="1">INDIRECT("'Room Details'!$M$397")</f>
        <v>0</v>
      </c>
      <c r="M395" cm="1">
        <f t="array" aca="1" ref="M395" ca="1">INDIRECT("'Room Details'!$N$397")</f>
        <v>0</v>
      </c>
      <c r="N395" cm="1">
        <f t="array" aca="1" ref="N395" ca="1">INDIRECT("'Room Details'!$O$397")</f>
        <v>0</v>
      </c>
      <c r="O395" cm="1">
        <f t="array" aca="1" ref="O395" ca="1">INDIRECT("'Room Details'!$P$397")</f>
        <v>0</v>
      </c>
    </row>
    <row r="396" spans="1:15" x14ac:dyDescent="0.45">
      <c r="A396" cm="1">
        <f t="array" aca="1" ref="A396" ca="1">INDIRECT("'Room Details'!$B$398")</f>
        <v>0</v>
      </c>
      <c r="B396" cm="1">
        <f t="array" aca="1" ref="B396" ca="1">INDIRECT("'Room Details'!$C$398")</f>
        <v>0</v>
      </c>
      <c r="C396" cm="1">
        <f t="array" aca="1" ref="C396" ca="1">INDIRECT("'Room Details'!$D$398")</f>
        <v>0</v>
      </c>
      <c r="D396" cm="1">
        <f t="array" aca="1" ref="D396" ca="1">INDIRECT("'Room Details'!$E$398")</f>
        <v>0</v>
      </c>
      <c r="E396" t="str" cm="1">
        <f t="array" aca="1" ref="E396" ca="1">INDIRECT("'Room Details'!$F$398")</f>
        <v xml:space="preserve"> </v>
      </c>
      <c r="F396" cm="1">
        <f t="array" aca="1" ref="F396" ca="1">INDIRECT("'Room Details'!$G$398")</f>
        <v>0</v>
      </c>
      <c r="G396" cm="1">
        <f t="array" aca="1" ref="G396" ca="1">INDIRECT("'Room Details'!$H$398")</f>
        <v>0</v>
      </c>
      <c r="H396" cm="1">
        <f t="array" aca="1" ref="H396" ca="1">INDIRECT("'Room Details'!$I$398")</f>
        <v>0</v>
      </c>
      <c r="I396" cm="1">
        <f t="array" aca="1" ref="I396" ca="1">INDIRECT("'Room Details'!$J$398")</f>
        <v>0</v>
      </c>
      <c r="J396" cm="1">
        <f t="array" aca="1" ref="J396" ca="1">INDIRECT("'Room Details'!$K$398")</f>
        <v>0</v>
      </c>
      <c r="K396" t="str" cm="1">
        <f t="array" aca="1" ref="K396" ca="1">INDIRECT("'Room Details'!$L$398")</f>
        <v xml:space="preserve"> </v>
      </c>
      <c r="L396" cm="1">
        <f t="array" aca="1" ref="L396" ca="1">INDIRECT("'Room Details'!$M$398")</f>
        <v>0</v>
      </c>
      <c r="M396" cm="1">
        <f t="array" aca="1" ref="M396" ca="1">INDIRECT("'Room Details'!$N$398")</f>
        <v>0</v>
      </c>
      <c r="N396" cm="1">
        <f t="array" aca="1" ref="N396" ca="1">INDIRECT("'Room Details'!$O$398")</f>
        <v>0</v>
      </c>
      <c r="O396" cm="1">
        <f t="array" aca="1" ref="O396" ca="1">INDIRECT("'Room Details'!$P$398")</f>
        <v>0</v>
      </c>
    </row>
    <row r="397" spans="1:15" x14ac:dyDescent="0.45">
      <c r="A397" cm="1">
        <f t="array" aca="1" ref="A397" ca="1">INDIRECT("'Room Details'!$B$399")</f>
        <v>0</v>
      </c>
      <c r="B397" cm="1">
        <f t="array" aca="1" ref="B397" ca="1">INDIRECT("'Room Details'!$C$399")</f>
        <v>0</v>
      </c>
      <c r="C397" cm="1">
        <f t="array" aca="1" ref="C397" ca="1">INDIRECT("'Room Details'!$D$399")</f>
        <v>0</v>
      </c>
      <c r="D397" cm="1">
        <f t="array" aca="1" ref="D397" ca="1">INDIRECT("'Room Details'!$E$399")</f>
        <v>0</v>
      </c>
      <c r="E397" t="str" cm="1">
        <f t="array" aca="1" ref="E397" ca="1">INDIRECT("'Room Details'!$F$399")</f>
        <v xml:space="preserve"> </v>
      </c>
      <c r="F397" cm="1">
        <f t="array" aca="1" ref="F397" ca="1">INDIRECT("'Room Details'!$G$399")</f>
        <v>0</v>
      </c>
      <c r="G397" cm="1">
        <f t="array" aca="1" ref="G397" ca="1">INDIRECT("'Room Details'!$H$399")</f>
        <v>0</v>
      </c>
      <c r="H397" cm="1">
        <f t="array" aca="1" ref="H397" ca="1">INDIRECT("'Room Details'!$I$399")</f>
        <v>0</v>
      </c>
      <c r="I397" cm="1">
        <f t="array" aca="1" ref="I397" ca="1">INDIRECT("'Room Details'!$J$399")</f>
        <v>0</v>
      </c>
      <c r="J397" cm="1">
        <f t="array" aca="1" ref="J397" ca="1">INDIRECT("'Room Details'!$K$399")</f>
        <v>0</v>
      </c>
      <c r="K397" t="str" cm="1">
        <f t="array" aca="1" ref="K397" ca="1">INDIRECT("'Room Details'!$L$399")</f>
        <v xml:space="preserve"> </v>
      </c>
      <c r="L397" cm="1">
        <f t="array" aca="1" ref="L397" ca="1">INDIRECT("'Room Details'!$M$399")</f>
        <v>0</v>
      </c>
      <c r="M397" cm="1">
        <f t="array" aca="1" ref="M397" ca="1">INDIRECT("'Room Details'!$N$399")</f>
        <v>0</v>
      </c>
      <c r="N397" cm="1">
        <f t="array" aca="1" ref="N397" ca="1">INDIRECT("'Room Details'!$O$399")</f>
        <v>0</v>
      </c>
      <c r="O397" cm="1">
        <f t="array" aca="1" ref="O397" ca="1">INDIRECT("'Room Details'!$P$399")</f>
        <v>0</v>
      </c>
    </row>
    <row r="398" spans="1:15" x14ac:dyDescent="0.45">
      <c r="A398" cm="1">
        <f t="array" aca="1" ref="A398" ca="1">INDIRECT("'Room Details'!$B$400")</f>
        <v>0</v>
      </c>
      <c r="B398" cm="1">
        <f t="array" aca="1" ref="B398" ca="1">INDIRECT("'Room Details'!$C$400")</f>
        <v>0</v>
      </c>
      <c r="C398" cm="1">
        <f t="array" aca="1" ref="C398" ca="1">INDIRECT("'Room Details'!$D$400")</f>
        <v>0</v>
      </c>
      <c r="D398" cm="1">
        <f t="array" aca="1" ref="D398" ca="1">INDIRECT("'Room Details'!$E$400")</f>
        <v>0</v>
      </c>
      <c r="E398" t="str" cm="1">
        <f t="array" aca="1" ref="E398" ca="1">INDIRECT("'Room Details'!$F$400")</f>
        <v xml:space="preserve"> </v>
      </c>
      <c r="F398" cm="1">
        <f t="array" aca="1" ref="F398" ca="1">INDIRECT("'Room Details'!$G$400")</f>
        <v>0</v>
      </c>
      <c r="G398" cm="1">
        <f t="array" aca="1" ref="G398" ca="1">INDIRECT("'Room Details'!$H$400")</f>
        <v>0</v>
      </c>
      <c r="H398" cm="1">
        <f t="array" aca="1" ref="H398" ca="1">INDIRECT("'Room Details'!$I$400")</f>
        <v>0</v>
      </c>
      <c r="I398" cm="1">
        <f t="array" aca="1" ref="I398" ca="1">INDIRECT("'Room Details'!$J$400")</f>
        <v>0</v>
      </c>
      <c r="J398" cm="1">
        <f t="array" aca="1" ref="J398" ca="1">INDIRECT("'Room Details'!$K$400")</f>
        <v>0</v>
      </c>
      <c r="K398" t="str" cm="1">
        <f t="array" aca="1" ref="K398" ca="1">INDIRECT("'Room Details'!$L$400")</f>
        <v xml:space="preserve"> </v>
      </c>
      <c r="L398" cm="1">
        <f t="array" aca="1" ref="L398" ca="1">INDIRECT("'Room Details'!$M$400")</f>
        <v>0</v>
      </c>
      <c r="M398" cm="1">
        <f t="array" aca="1" ref="M398" ca="1">INDIRECT("'Room Details'!$N$400")</f>
        <v>0</v>
      </c>
      <c r="N398" cm="1">
        <f t="array" aca="1" ref="N398" ca="1">INDIRECT("'Room Details'!$O$400")</f>
        <v>0</v>
      </c>
      <c r="O398" cm="1">
        <f t="array" aca="1" ref="O398" ca="1">INDIRECT("'Room Details'!$P$400")</f>
        <v>0</v>
      </c>
    </row>
    <row r="399" spans="1:15" x14ac:dyDescent="0.45">
      <c r="A399" cm="1">
        <f t="array" aca="1" ref="A399" ca="1">INDIRECT("'Room Details'!$B$401")</f>
        <v>0</v>
      </c>
      <c r="B399" cm="1">
        <f t="array" aca="1" ref="B399" ca="1">INDIRECT("'Room Details'!$C$401")</f>
        <v>0</v>
      </c>
      <c r="C399" cm="1">
        <f t="array" aca="1" ref="C399" ca="1">INDIRECT("'Room Details'!$D$401")</f>
        <v>0</v>
      </c>
      <c r="D399" cm="1">
        <f t="array" aca="1" ref="D399" ca="1">INDIRECT("'Room Details'!$E$401")</f>
        <v>0</v>
      </c>
      <c r="E399" t="str" cm="1">
        <f t="array" aca="1" ref="E399" ca="1">INDIRECT("'Room Details'!$F$401")</f>
        <v xml:space="preserve"> </v>
      </c>
      <c r="F399" cm="1">
        <f t="array" aca="1" ref="F399" ca="1">INDIRECT("'Room Details'!$G$401")</f>
        <v>0</v>
      </c>
      <c r="G399" cm="1">
        <f t="array" aca="1" ref="G399" ca="1">INDIRECT("'Room Details'!$H$401")</f>
        <v>0</v>
      </c>
      <c r="H399" cm="1">
        <f t="array" aca="1" ref="H399" ca="1">INDIRECT("'Room Details'!$I$401")</f>
        <v>0</v>
      </c>
      <c r="I399" cm="1">
        <f t="array" aca="1" ref="I399" ca="1">INDIRECT("'Room Details'!$J$401")</f>
        <v>0</v>
      </c>
      <c r="J399" cm="1">
        <f t="array" aca="1" ref="J399" ca="1">INDIRECT("'Room Details'!$K$401")</f>
        <v>0</v>
      </c>
      <c r="K399" t="str" cm="1">
        <f t="array" aca="1" ref="K399" ca="1">INDIRECT("'Room Details'!$L$401")</f>
        <v xml:space="preserve"> </v>
      </c>
      <c r="L399" cm="1">
        <f t="array" aca="1" ref="L399" ca="1">INDIRECT("'Room Details'!$M$401")</f>
        <v>0</v>
      </c>
      <c r="M399" cm="1">
        <f t="array" aca="1" ref="M399" ca="1">INDIRECT("'Room Details'!$N$401")</f>
        <v>0</v>
      </c>
      <c r="N399" cm="1">
        <f t="array" aca="1" ref="N399" ca="1">INDIRECT("'Room Details'!$O$401")</f>
        <v>0</v>
      </c>
      <c r="O399" cm="1">
        <f t="array" aca="1" ref="O399" ca="1">INDIRECT("'Room Details'!$P$401")</f>
        <v>0</v>
      </c>
    </row>
    <row r="400" spans="1:15" x14ac:dyDescent="0.45">
      <c r="A400" cm="1">
        <f t="array" aca="1" ref="A400" ca="1">INDIRECT("'Room Details'!$B$402")</f>
        <v>0</v>
      </c>
      <c r="B400" cm="1">
        <f t="array" aca="1" ref="B400" ca="1">INDIRECT("'Room Details'!$C$402")</f>
        <v>0</v>
      </c>
      <c r="C400" cm="1">
        <f t="array" aca="1" ref="C400" ca="1">INDIRECT("'Room Details'!$D$402")</f>
        <v>0</v>
      </c>
      <c r="D400" cm="1">
        <f t="array" aca="1" ref="D400" ca="1">INDIRECT("'Room Details'!$E$402")</f>
        <v>0</v>
      </c>
      <c r="E400" t="str" cm="1">
        <f t="array" aca="1" ref="E400" ca="1">INDIRECT("'Room Details'!$F$402")</f>
        <v xml:space="preserve"> </v>
      </c>
      <c r="F400" cm="1">
        <f t="array" aca="1" ref="F400" ca="1">INDIRECT("'Room Details'!$G$402")</f>
        <v>0</v>
      </c>
      <c r="G400" cm="1">
        <f t="array" aca="1" ref="G400" ca="1">INDIRECT("'Room Details'!$H$402")</f>
        <v>0</v>
      </c>
      <c r="H400" cm="1">
        <f t="array" aca="1" ref="H400" ca="1">INDIRECT("'Room Details'!$I$402")</f>
        <v>0</v>
      </c>
      <c r="I400" cm="1">
        <f t="array" aca="1" ref="I400" ca="1">INDIRECT("'Room Details'!$J$402")</f>
        <v>0</v>
      </c>
      <c r="J400" cm="1">
        <f t="array" aca="1" ref="J400" ca="1">INDIRECT("'Room Details'!$K$402")</f>
        <v>0</v>
      </c>
      <c r="K400" t="str" cm="1">
        <f t="array" aca="1" ref="K400" ca="1">INDIRECT("'Room Details'!$L$402")</f>
        <v xml:space="preserve"> </v>
      </c>
      <c r="L400" cm="1">
        <f t="array" aca="1" ref="L400" ca="1">INDIRECT("'Room Details'!$M$402")</f>
        <v>0</v>
      </c>
      <c r="M400" cm="1">
        <f t="array" aca="1" ref="M400" ca="1">INDIRECT("'Room Details'!$N$402")</f>
        <v>0</v>
      </c>
      <c r="N400" cm="1">
        <f t="array" aca="1" ref="N400" ca="1">INDIRECT("'Room Details'!$O$402")</f>
        <v>0</v>
      </c>
      <c r="O400" cm="1">
        <f t="array" aca="1" ref="O400" ca="1">INDIRECT("'Room Details'!$P$402")</f>
        <v>0</v>
      </c>
    </row>
    <row r="401" spans="1:15" x14ac:dyDescent="0.45">
      <c r="A401" cm="1">
        <f t="array" aca="1" ref="A401" ca="1">INDIRECT("'Room Details'!$B$403")</f>
        <v>0</v>
      </c>
      <c r="B401" cm="1">
        <f t="array" aca="1" ref="B401" ca="1">INDIRECT("'Room Details'!$C$403")</f>
        <v>0</v>
      </c>
      <c r="C401" cm="1">
        <f t="array" aca="1" ref="C401" ca="1">INDIRECT("'Room Details'!$D$403")</f>
        <v>0</v>
      </c>
      <c r="D401" cm="1">
        <f t="array" aca="1" ref="D401" ca="1">INDIRECT("'Room Details'!$E$403")</f>
        <v>0</v>
      </c>
      <c r="E401" t="str" cm="1">
        <f t="array" aca="1" ref="E401" ca="1">INDIRECT("'Room Details'!$F$403")</f>
        <v xml:space="preserve"> </v>
      </c>
      <c r="F401" cm="1">
        <f t="array" aca="1" ref="F401" ca="1">INDIRECT("'Room Details'!$G$403")</f>
        <v>0</v>
      </c>
      <c r="G401" cm="1">
        <f t="array" aca="1" ref="G401" ca="1">INDIRECT("'Room Details'!$H$403")</f>
        <v>0</v>
      </c>
      <c r="H401" cm="1">
        <f t="array" aca="1" ref="H401" ca="1">INDIRECT("'Room Details'!$I$403")</f>
        <v>0</v>
      </c>
      <c r="I401" cm="1">
        <f t="array" aca="1" ref="I401" ca="1">INDIRECT("'Room Details'!$J$403")</f>
        <v>0</v>
      </c>
      <c r="J401" cm="1">
        <f t="array" aca="1" ref="J401" ca="1">INDIRECT("'Room Details'!$K$403")</f>
        <v>0</v>
      </c>
      <c r="K401" t="str" cm="1">
        <f t="array" aca="1" ref="K401" ca="1">INDIRECT("'Room Details'!$L$403")</f>
        <v xml:space="preserve"> </v>
      </c>
      <c r="L401" cm="1">
        <f t="array" aca="1" ref="L401" ca="1">INDIRECT("'Room Details'!$M$403")</f>
        <v>0</v>
      </c>
      <c r="M401" cm="1">
        <f t="array" aca="1" ref="M401" ca="1">INDIRECT("'Room Details'!$N$403")</f>
        <v>0</v>
      </c>
      <c r="N401" cm="1">
        <f t="array" aca="1" ref="N401" ca="1">INDIRECT("'Room Details'!$O$403")</f>
        <v>0</v>
      </c>
      <c r="O401" cm="1">
        <f t="array" aca="1" ref="O401" ca="1">INDIRECT("'Room Details'!$P$403")</f>
        <v>0</v>
      </c>
    </row>
    <row r="402" spans="1:15" x14ac:dyDescent="0.45">
      <c r="A402" cm="1">
        <f t="array" aca="1" ref="A402" ca="1">INDIRECT("'Room Details'!$B$404")</f>
        <v>0</v>
      </c>
      <c r="B402" cm="1">
        <f t="array" aca="1" ref="B402" ca="1">INDIRECT("'Room Details'!$C$404")</f>
        <v>0</v>
      </c>
      <c r="C402" cm="1">
        <f t="array" aca="1" ref="C402" ca="1">INDIRECT("'Room Details'!$D$404")</f>
        <v>0</v>
      </c>
      <c r="D402" cm="1">
        <f t="array" aca="1" ref="D402" ca="1">INDIRECT("'Room Details'!$E$404")</f>
        <v>0</v>
      </c>
      <c r="E402" t="str" cm="1">
        <f t="array" aca="1" ref="E402" ca="1">INDIRECT("'Room Details'!$F$404")</f>
        <v xml:space="preserve"> </v>
      </c>
      <c r="F402" cm="1">
        <f t="array" aca="1" ref="F402" ca="1">INDIRECT("'Room Details'!$G$404")</f>
        <v>0</v>
      </c>
      <c r="G402" cm="1">
        <f t="array" aca="1" ref="G402" ca="1">INDIRECT("'Room Details'!$H$404")</f>
        <v>0</v>
      </c>
      <c r="H402" cm="1">
        <f t="array" aca="1" ref="H402" ca="1">INDIRECT("'Room Details'!$I$404")</f>
        <v>0</v>
      </c>
      <c r="I402" cm="1">
        <f t="array" aca="1" ref="I402" ca="1">INDIRECT("'Room Details'!$J$404")</f>
        <v>0</v>
      </c>
      <c r="J402" cm="1">
        <f t="array" aca="1" ref="J402" ca="1">INDIRECT("'Room Details'!$K$404")</f>
        <v>0</v>
      </c>
      <c r="K402" t="str" cm="1">
        <f t="array" aca="1" ref="K402" ca="1">INDIRECT("'Room Details'!$L$404")</f>
        <v xml:space="preserve"> </v>
      </c>
      <c r="L402" cm="1">
        <f t="array" aca="1" ref="L402" ca="1">INDIRECT("'Room Details'!$M$404")</f>
        <v>0</v>
      </c>
      <c r="M402" cm="1">
        <f t="array" aca="1" ref="M402" ca="1">INDIRECT("'Room Details'!$N$404")</f>
        <v>0</v>
      </c>
      <c r="N402" cm="1">
        <f t="array" aca="1" ref="N402" ca="1">INDIRECT("'Room Details'!$O$404")</f>
        <v>0</v>
      </c>
      <c r="O402" cm="1">
        <f t="array" aca="1" ref="O402" ca="1">INDIRECT("'Room Details'!$P$404")</f>
        <v>0</v>
      </c>
    </row>
    <row r="403" spans="1:15" x14ac:dyDescent="0.45">
      <c r="A403" cm="1">
        <f t="array" aca="1" ref="A403" ca="1">INDIRECT("'Room Details'!$B$405")</f>
        <v>0</v>
      </c>
      <c r="B403" cm="1">
        <f t="array" aca="1" ref="B403" ca="1">INDIRECT("'Room Details'!$C$405")</f>
        <v>0</v>
      </c>
      <c r="C403" cm="1">
        <f t="array" aca="1" ref="C403" ca="1">INDIRECT("'Room Details'!$D$405")</f>
        <v>0</v>
      </c>
      <c r="D403" cm="1">
        <f t="array" aca="1" ref="D403" ca="1">INDIRECT("'Room Details'!$E$405")</f>
        <v>0</v>
      </c>
      <c r="E403" t="str" cm="1">
        <f t="array" aca="1" ref="E403" ca="1">INDIRECT("'Room Details'!$F$405")</f>
        <v xml:space="preserve"> </v>
      </c>
      <c r="F403" cm="1">
        <f t="array" aca="1" ref="F403" ca="1">INDIRECT("'Room Details'!$G$405")</f>
        <v>0</v>
      </c>
      <c r="G403" cm="1">
        <f t="array" aca="1" ref="G403" ca="1">INDIRECT("'Room Details'!$H$405")</f>
        <v>0</v>
      </c>
      <c r="H403" cm="1">
        <f t="array" aca="1" ref="H403" ca="1">INDIRECT("'Room Details'!$I$405")</f>
        <v>0</v>
      </c>
      <c r="I403" cm="1">
        <f t="array" aca="1" ref="I403" ca="1">INDIRECT("'Room Details'!$J$405")</f>
        <v>0</v>
      </c>
      <c r="J403" cm="1">
        <f t="array" aca="1" ref="J403" ca="1">INDIRECT("'Room Details'!$K$405")</f>
        <v>0</v>
      </c>
      <c r="K403" t="str" cm="1">
        <f t="array" aca="1" ref="K403" ca="1">INDIRECT("'Room Details'!$L$405")</f>
        <v xml:space="preserve"> </v>
      </c>
      <c r="L403" cm="1">
        <f t="array" aca="1" ref="L403" ca="1">INDIRECT("'Room Details'!$M$405")</f>
        <v>0</v>
      </c>
      <c r="M403" cm="1">
        <f t="array" aca="1" ref="M403" ca="1">INDIRECT("'Room Details'!$N$405")</f>
        <v>0</v>
      </c>
      <c r="N403" cm="1">
        <f t="array" aca="1" ref="N403" ca="1">INDIRECT("'Room Details'!$O$405")</f>
        <v>0</v>
      </c>
      <c r="O403" cm="1">
        <f t="array" aca="1" ref="O403" ca="1">INDIRECT("'Room Details'!$P$405")</f>
        <v>0</v>
      </c>
    </row>
    <row r="404" spans="1:15" x14ac:dyDescent="0.45">
      <c r="A404" cm="1">
        <f t="array" aca="1" ref="A404" ca="1">INDIRECT("'Room Details'!$B$406")</f>
        <v>0</v>
      </c>
      <c r="B404" cm="1">
        <f t="array" aca="1" ref="B404" ca="1">INDIRECT("'Room Details'!$C$406")</f>
        <v>0</v>
      </c>
      <c r="C404" cm="1">
        <f t="array" aca="1" ref="C404" ca="1">INDIRECT("'Room Details'!$D$406")</f>
        <v>0</v>
      </c>
      <c r="D404" cm="1">
        <f t="array" aca="1" ref="D404" ca="1">INDIRECT("'Room Details'!$E$406")</f>
        <v>0</v>
      </c>
      <c r="E404" t="str" cm="1">
        <f t="array" aca="1" ref="E404" ca="1">INDIRECT("'Room Details'!$F$406")</f>
        <v xml:space="preserve"> </v>
      </c>
      <c r="F404" cm="1">
        <f t="array" aca="1" ref="F404" ca="1">INDIRECT("'Room Details'!$G$406")</f>
        <v>0</v>
      </c>
      <c r="G404" cm="1">
        <f t="array" aca="1" ref="G404" ca="1">INDIRECT("'Room Details'!$H$406")</f>
        <v>0</v>
      </c>
      <c r="H404" cm="1">
        <f t="array" aca="1" ref="H404" ca="1">INDIRECT("'Room Details'!$I$406")</f>
        <v>0</v>
      </c>
      <c r="I404" cm="1">
        <f t="array" aca="1" ref="I404" ca="1">INDIRECT("'Room Details'!$J$406")</f>
        <v>0</v>
      </c>
      <c r="J404" cm="1">
        <f t="array" aca="1" ref="J404" ca="1">INDIRECT("'Room Details'!$K$406")</f>
        <v>0</v>
      </c>
      <c r="K404" t="str" cm="1">
        <f t="array" aca="1" ref="K404" ca="1">INDIRECT("'Room Details'!$L$406")</f>
        <v xml:space="preserve"> </v>
      </c>
      <c r="L404" cm="1">
        <f t="array" aca="1" ref="L404" ca="1">INDIRECT("'Room Details'!$M$406")</f>
        <v>0</v>
      </c>
      <c r="M404" cm="1">
        <f t="array" aca="1" ref="M404" ca="1">INDIRECT("'Room Details'!$N$406")</f>
        <v>0</v>
      </c>
      <c r="N404" cm="1">
        <f t="array" aca="1" ref="N404" ca="1">INDIRECT("'Room Details'!$O$406")</f>
        <v>0</v>
      </c>
      <c r="O404" cm="1">
        <f t="array" aca="1" ref="O404" ca="1">INDIRECT("'Room Details'!$P$406")</f>
        <v>0</v>
      </c>
    </row>
    <row r="405" spans="1:15" x14ac:dyDescent="0.45">
      <c r="A405" cm="1">
        <f t="array" aca="1" ref="A405" ca="1">INDIRECT("'Room Details'!$B$407")</f>
        <v>0</v>
      </c>
      <c r="B405" cm="1">
        <f t="array" aca="1" ref="B405" ca="1">INDIRECT("'Room Details'!$C$407")</f>
        <v>0</v>
      </c>
      <c r="C405" cm="1">
        <f t="array" aca="1" ref="C405" ca="1">INDIRECT("'Room Details'!$D$407")</f>
        <v>0</v>
      </c>
      <c r="D405" cm="1">
        <f t="array" aca="1" ref="D405" ca="1">INDIRECT("'Room Details'!$E$407")</f>
        <v>0</v>
      </c>
      <c r="E405" t="str" cm="1">
        <f t="array" aca="1" ref="E405" ca="1">INDIRECT("'Room Details'!$F$407")</f>
        <v xml:space="preserve"> </v>
      </c>
      <c r="F405" cm="1">
        <f t="array" aca="1" ref="F405" ca="1">INDIRECT("'Room Details'!$G$407")</f>
        <v>0</v>
      </c>
      <c r="G405" cm="1">
        <f t="array" aca="1" ref="G405" ca="1">INDIRECT("'Room Details'!$H$407")</f>
        <v>0</v>
      </c>
      <c r="H405" cm="1">
        <f t="array" aca="1" ref="H405" ca="1">INDIRECT("'Room Details'!$I$407")</f>
        <v>0</v>
      </c>
      <c r="I405" cm="1">
        <f t="array" aca="1" ref="I405" ca="1">INDIRECT("'Room Details'!$J$407")</f>
        <v>0</v>
      </c>
      <c r="J405" cm="1">
        <f t="array" aca="1" ref="J405" ca="1">INDIRECT("'Room Details'!$K$407")</f>
        <v>0</v>
      </c>
      <c r="K405" t="str" cm="1">
        <f t="array" aca="1" ref="K405" ca="1">INDIRECT("'Room Details'!$L$407")</f>
        <v xml:space="preserve"> </v>
      </c>
      <c r="L405" cm="1">
        <f t="array" aca="1" ref="L405" ca="1">INDIRECT("'Room Details'!$M$407")</f>
        <v>0</v>
      </c>
      <c r="M405" cm="1">
        <f t="array" aca="1" ref="M405" ca="1">INDIRECT("'Room Details'!$N$407")</f>
        <v>0</v>
      </c>
      <c r="N405" cm="1">
        <f t="array" aca="1" ref="N405" ca="1">INDIRECT("'Room Details'!$O$407")</f>
        <v>0</v>
      </c>
      <c r="O405" cm="1">
        <f t="array" aca="1" ref="O405" ca="1">INDIRECT("'Room Details'!$P$407")</f>
        <v>0</v>
      </c>
    </row>
    <row r="406" spans="1:15" x14ac:dyDescent="0.45">
      <c r="A406" cm="1">
        <f t="array" aca="1" ref="A406" ca="1">INDIRECT("'Room Details'!$B$408")</f>
        <v>0</v>
      </c>
      <c r="B406" cm="1">
        <f t="array" aca="1" ref="B406" ca="1">INDIRECT("'Room Details'!$C$408")</f>
        <v>0</v>
      </c>
      <c r="C406" cm="1">
        <f t="array" aca="1" ref="C406" ca="1">INDIRECT("'Room Details'!$D$408")</f>
        <v>0</v>
      </c>
      <c r="D406" cm="1">
        <f t="array" aca="1" ref="D406" ca="1">INDIRECT("'Room Details'!$E$408")</f>
        <v>0</v>
      </c>
      <c r="E406" t="str" cm="1">
        <f t="array" aca="1" ref="E406" ca="1">INDIRECT("'Room Details'!$F$408")</f>
        <v xml:space="preserve"> </v>
      </c>
      <c r="F406" cm="1">
        <f t="array" aca="1" ref="F406" ca="1">INDIRECT("'Room Details'!$G$408")</f>
        <v>0</v>
      </c>
      <c r="G406" cm="1">
        <f t="array" aca="1" ref="G406" ca="1">INDIRECT("'Room Details'!$H$408")</f>
        <v>0</v>
      </c>
      <c r="H406" cm="1">
        <f t="array" aca="1" ref="H406" ca="1">INDIRECT("'Room Details'!$I$408")</f>
        <v>0</v>
      </c>
      <c r="I406" cm="1">
        <f t="array" aca="1" ref="I406" ca="1">INDIRECT("'Room Details'!$J$408")</f>
        <v>0</v>
      </c>
      <c r="J406" cm="1">
        <f t="array" aca="1" ref="J406" ca="1">INDIRECT("'Room Details'!$K$408")</f>
        <v>0</v>
      </c>
      <c r="K406" t="str" cm="1">
        <f t="array" aca="1" ref="K406" ca="1">INDIRECT("'Room Details'!$L$408")</f>
        <v xml:space="preserve"> </v>
      </c>
      <c r="L406" cm="1">
        <f t="array" aca="1" ref="L406" ca="1">INDIRECT("'Room Details'!$M$408")</f>
        <v>0</v>
      </c>
      <c r="M406" cm="1">
        <f t="array" aca="1" ref="M406" ca="1">INDIRECT("'Room Details'!$N$408")</f>
        <v>0</v>
      </c>
      <c r="N406" cm="1">
        <f t="array" aca="1" ref="N406" ca="1">INDIRECT("'Room Details'!$O$408")</f>
        <v>0</v>
      </c>
      <c r="O406" cm="1">
        <f t="array" aca="1" ref="O406" ca="1">INDIRECT("'Room Details'!$P$408")</f>
        <v>0</v>
      </c>
    </row>
    <row r="407" spans="1:15" x14ac:dyDescent="0.45">
      <c r="A407" cm="1">
        <f t="array" aca="1" ref="A407" ca="1">INDIRECT("'Room Details'!$B$409")</f>
        <v>0</v>
      </c>
      <c r="B407" cm="1">
        <f t="array" aca="1" ref="B407" ca="1">INDIRECT("'Room Details'!$C$409")</f>
        <v>0</v>
      </c>
      <c r="C407" cm="1">
        <f t="array" aca="1" ref="C407" ca="1">INDIRECT("'Room Details'!$D$409")</f>
        <v>0</v>
      </c>
      <c r="D407" cm="1">
        <f t="array" aca="1" ref="D407" ca="1">INDIRECT("'Room Details'!$E$409")</f>
        <v>0</v>
      </c>
      <c r="E407" t="str" cm="1">
        <f t="array" aca="1" ref="E407" ca="1">INDIRECT("'Room Details'!$F$409")</f>
        <v xml:space="preserve"> </v>
      </c>
      <c r="F407" cm="1">
        <f t="array" aca="1" ref="F407" ca="1">INDIRECT("'Room Details'!$G$409")</f>
        <v>0</v>
      </c>
      <c r="G407" cm="1">
        <f t="array" aca="1" ref="G407" ca="1">INDIRECT("'Room Details'!$H$409")</f>
        <v>0</v>
      </c>
      <c r="H407" cm="1">
        <f t="array" aca="1" ref="H407" ca="1">INDIRECT("'Room Details'!$I$409")</f>
        <v>0</v>
      </c>
      <c r="I407" cm="1">
        <f t="array" aca="1" ref="I407" ca="1">INDIRECT("'Room Details'!$J$409")</f>
        <v>0</v>
      </c>
      <c r="J407" cm="1">
        <f t="array" aca="1" ref="J407" ca="1">INDIRECT("'Room Details'!$K$409")</f>
        <v>0</v>
      </c>
      <c r="K407" t="str" cm="1">
        <f t="array" aca="1" ref="K407" ca="1">INDIRECT("'Room Details'!$L$409")</f>
        <v xml:space="preserve"> </v>
      </c>
      <c r="L407" cm="1">
        <f t="array" aca="1" ref="L407" ca="1">INDIRECT("'Room Details'!$M$409")</f>
        <v>0</v>
      </c>
      <c r="M407" cm="1">
        <f t="array" aca="1" ref="M407" ca="1">INDIRECT("'Room Details'!$N$409")</f>
        <v>0</v>
      </c>
      <c r="N407" cm="1">
        <f t="array" aca="1" ref="N407" ca="1">INDIRECT("'Room Details'!$O$409")</f>
        <v>0</v>
      </c>
      <c r="O407" cm="1">
        <f t="array" aca="1" ref="O407" ca="1">INDIRECT("'Room Details'!$P$409")</f>
        <v>0</v>
      </c>
    </row>
    <row r="408" spans="1:15" x14ac:dyDescent="0.45">
      <c r="A408" cm="1">
        <f t="array" aca="1" ref="A408" ca="1">INDIRECT("'Room Details'!$B$410")</f>
        <v>0</v>
      </c>
      <c r="B408" cm="1">
        <f t="array" aca="1" ref="B408" ca="1">INDIRECT("'Room Details'!$C$410")</f>
        <v>0</v>
      </c>
      <c r="C408" cm="1">
        <f t="array" aca="1" ref="C408" ca="1">INDIRECT("'Room Details'!$D$410")</f>
        <v>0</v>
      </c>
      <c r="D408" cm="1">
        <f t="array" aca="1" ref="D408" ca="1">INDIRECT("'Room Details'!$E$410")</f>
        <v>0</v>
      </c>
      <c r="E408" t="str" cm="1">
        <f t="array" aca="1" ref="E408" ca="1">INDIRECT("'Room Details'!$F$410")</f>
        <v xml:space="preserve"> </v>
      </c>
      <c r="F408" cm="1">
        <f t="array" aca="1" ref="F408" ca="1">INDIRECT("'Room Details'!$G$410")</f>
        <v>0</v>
      </c>
      <c r="G408" cm="1">
        <f t="array" aca="1" ref="G408" ca="1">INDIRECT("'Room Details'!$H$410")</f>
        <v>0</v>
      </c>
      <c r="H408" cm="1">
        <f t="array" aca="1" ref="H408" ca="1">INDIRECT("'Room Details'!$I$410")</f>
        <v>0</v>
      </c>
      <c r="I408" cm="1">
        <f t="array" aca="1" ref="I408" ca="1">INDIRECT("'Room Details'!$J$410")</f>
        <v>0</v>
      </c>
      <c r="J408" cm="1">
        <f t="array" aca="1" ref="J408" ca="1">INDIRECT("'Room Details'!$K$410")</f>
        <v>0</v>
      </c>
      <c r="K408" t="str" cm="1">
        <f t="array" aca="1" ref="K408" ca="1">INDIRECT("'Room Details'!$L$410")</f>
        <v xml:space="preserve"> </v>
      </c>
      <c r="L408" cm="1">
        <f t="array" aca="1" ref="L408" ca="1">INDIRECT("'Room Details'!$M$410")</f>
        <v>0</v>
      </c>
      <c r="M408" cm="1">
        <f t="array" aca="1" ref="M408" ca="1">INDIRECT("'Room Details'!$N$410")</f>
        <v>0</v>
      </c>
      <c r="N408" cm="1">
        <f t="array" aca="1" ref="N408" ca="1">INDIRECT("'Room Details'!$O$410")</f>
        <v>0</v>
      </c>
      <c r="O408" cm="1">
        <f t="array" aca="1" ref="O408" ca="1">INDIRECT("'Room Details'!$P$410")</f>
        <v>0</v>
      </c>
    </row>
    <row r="409" spans="1:15" x14ac:dyDescent="0.45">
      <c r="A409" cm="1">
        <f t="array" aca="1" ref="A409" ca="1">INDIRECT("'Room Details'!$B$411")</f>
        <v>0</v>
      </c>
      <c r="B409" cm="1">
        <f t="array" aca="1" ref="B409" ca="1">INDIRECT("'Room Details'!$C$411")</f>
        <v>0</v>
      </c>
      <c r="C409" cm="1">
        <f t="array" aca="1" ref="C409" ca="1">INDIRECT("'Room Details'!$D$411")</f>
        <v>0</v>
      </c>
      <c r="D409" cm="1">
        <f t="array" aca="1" ref="D409" ca="1">INDIRECT("'Room Details'!$E$411")</f>
        <v>0</v>
      </c>
      <c r="E409" t="str" cm="1">
        <f t="array" aca="1" ref="E409" ca="1">INDIRECT("'Room Details'!$F$411")</f>
        <v xml:space="preserve"> </v>
      </c>
      <c r="F409" cm="1">
        <f t="array" aca="1" ref="F409" ca="1">INDIRECT("'Room Details'!$G$411")</f>
        <v>0</v>
      </c>
      <c r="G409" cm="1">
        <f t="array" aca="1" ref="G409" ca="1">INDIRECT("'Room Details'!$H$411")</f>
        <v>0</v>
      </c>
      <c r="H409" cm="1">
        <f t="array" aca="1" ref="H409" ca="1">INDIRECT("'Room Details'!$I$411")</f>
        <v>0</v>
      </c>
      <c r="I409" cm="1">
        <f t="array" aca="1" ref="I409" ca="1">INDIRECT("'Room Details'!$J$411")</f>
        <v>0</v>
      </c>
      <c r="J409" cm="1">
        <f t="array" aca="1" ref="J409" ca="1">INDIRECT("'Room Details'!$K$411")</f>
        <v>0</v>
      </c>
      <c r="K409" t="str" cm="1">
        <f t="array" aca="1" ref="K409" ca="1">INDIRECT("'Room Details'!$L$411")</f>
        <v xml:space="preserve"> </v>
      </c>
      <c r="L409" cm="1">
        <f t="array" aca="1" ref="L409" ca="1">INDIRECT("'Room Details'!$M$411")</f>
        <v>0</v>
      </c>
      <c r="M409" cm="1">
        <f t="array" aca="1" ref="M409" ca="1">INDIRECT("'Room Details'!$N$411")</f>
        <v>0</v>
      </c>
      <c r="N409" cm="1">
        <f t="array" aca="1" ref="N409" ca="1">INDIRECT("'Room Details'!$O$411")</f>
        <v>0</v>
      </c>
      <c r="O409" cm="1">
        <f t="array" aca="1" ref="O409" ca="1">INDIRECT("'Room Details'!$P$411")</f>
        <v>0</v>
      </c>
    </row>
    <row r="410" spans="1:15" x14ac:dyDescent="0.45">
      <c r="A410" cm="1">
        <f t="array" aca="1" ref="A410" ca="1">INDIRECT("'Room Details'!$B$412")</f>
        <v>0</v>
      </c>
      <c r="B410" cm="1">
        <f t="array" aca="1" ref="B410" ca="1">INDIRECT("'Room Details'!$C$412")</f>
        <v>0</v>
      </c>
      <c r="C410" cm="1">
        <f t="array" aca="1" ref="C410" ca="1">INDIRECT("'Room Details'!$D$412")</f>
        <v>0</v>
      </c>
      <c r="D410" cm="1">
        <f t="array" aca="1" ref="D410" ca="1">INDIRECT("'Room Details'!$E$412")</f>
        <v>0</v>
      </c>
      <c r="E410" t="str" cm="1">
        <f t="array" aca="1" ref="E410" ca="1">INDIRECT("'Room Details'!$F$412")</f>
        <v xml:space="preserve"> </v>
      </c>
      <c r="F410" cm="1">
        <f t="array" aca="1" ref="F410" ca="1">INDIRECT("'Room Details'!$G$412")</f>
        <v>0</v>
      </c>
      <c r="G410" cm="1">
        <f t="array" aca="1" ref="G410" ca="1">INDIRECT("'Room Details'!$H$412")</f>
        <v>0</v>
      </c>
      <c r="H410" cm="1">
        <f t="array" aca="1" ref="H410" ca="1">INDIRECT("'Room Details'!$I$412")</f>
        <v>0</v>
      </c>
      <c r="I410" cm="1">
        <f t="array" aca="1" ref="I410" ca="1">INDIRECT("'Room Details'!$J$412")</f>
        <v>0</v>
      </c>
      <c r="J410" cm="1">
        <f t="array" aca="1" ref="J410" ca="1">INDIRECT("'Room Details'!$K$412")</f>
        <v>0</v>
      </c>
      <c r="K410" t="str" cm="1">
        <f t="array" aca="1" ref="K410" ca="1">INDIRECT("'Room Details'!$L$412")</f>
        <v xml:space="preserve"> </v>
      </c>
      <c r="L410" cm="1">
        <f t="array" aca="1" ref="L410" ca="1">INDIRECT("'Room Details'!$M$412")</f>
        <v>0</v>
      </c>
      <c r="M410" cm="1">
        <f t="array" aca="1" ref="M410" ca="1">INDIRECT("'Room Details'!$N$412")</f>
        <v>0</v>
      </c>
      <c r="N410" cm="1">
        <f t="array" aca="1" ref="N410" ca="1">INDIRECT("'Room Details'!$O$412")</f>
        <v>0</v>
      </c>
      <c r="O410" cm="1">
        <f t="array" aca="1" ref="O410" ca="1">INDIRECT("'Room Details'!$P$412")</f>
        <v>0</v>
      </c>
    </row>
    <row r="411" spans="1:15" x14ac:dyDescent="0.45">
      <c r="A411" cm="1">
        <f t="array" aca="1" ref="A411" ca="1">INDIRECT("'Room Details'!$B$413")</f>
        <v>0</v>
      </c>
      <c r="B411" cm="1">
        <f t="array" aca="1" ref="B411" ca="1">INDIRECT("'Room Details'!$C$413")</f>
        <v>0</v>
      </c>
      <c r="C411" cm="1">
        <f t="array" aca="1" ref="C411" ca="1">INDIRECT("'Room Details'!$D$413")</f>
        <v>0</v>
      </c>
      <c r="D411" cm="1">
        <f t="array" aca="1" ref="D411" ca="1">INDIRECT("'Room Details'!$E$413")</f>
        <v>0</v>
      </c>
      <c r="E411" t="str" cm="1">
        <f t="array" aca="1" ref="E411" ca="1">INDIRECT("'Room Details'!$F$413")</f>
        <v xml:space="preserve"> </v>
      </c>
      <c r="F411" cm="1">
        <f t="array" aca="1" ref="F411" ca="1">INDIRECT("'Room Details'!$G$413")</f>
        <v>0</v>
      </c>
      <c r="G411" cm="1">
        <f t="array" aca="1" ref="G411" ca="1">INDIRECT("'Room Details'!$H$413")</f>
        <v>0</v>
      </c>
      <c r="H411" cm="1">
        <f t="array" aca="1" ref="H411" ca="1">INDIRECT("'Room Details'!$I$413")</f>
        <v>0</v>
      </c>
      <c r="I411" cm="1">
        <f t="array" aca="1" ref="I411" ca="1">INDIRECT("'Room Details'!$J$413")</f>
        <v>0</v>
      </c>
      <c r="J411" cm="1">
        <f t="array" aca="1" ref="J411" ca="1">INDIRECT("'Room Details'!$K$413")</f>
        <v>0</v>
      </c>
      <c r="K411" t="str" cm="1">
        <f t="array" aca="1" ref="K411" ca="1">INDIRECT("'Room Details'!$L$413")</f>
        <v xml:space="preserve"> </v>
      </c>
      <c r="L411" cm="1">
        <f t="array" aca="1" ref="L411" ca="1">INDIRECT("'Room Details'!$M$413")</f>
        <v>0</v>
      </c>
      <c r="M411" cm="1">
        <f t="array" aca="1" ref="M411" ca="1">INDIRECT("'Room Details'!$N$413")</f>
        <v>0</v>
      </c>
      <c r="N411" cm="1">
        <f t="array" aca="1" ref="N411" ca="1">INDIRECT("'Room Details'!$O$413")</f>
        <v>0</v>
      </c>
      <c r="O411" cm="1">
        <f t="array" aca="1" ref="O411" ca="1">INDIRECT("'Room Details'!$P$413")</f>
        <v>0</v>
      </c>
    </row>
    <row r="412" spans="1:15" x14ac:dyDescent="0.45">
      <c r="A412" cm="1">
        <f t="array" aca="1" ref="A412" ca="1">INDIRECT("'Room Details'!$B$414")</f>
        <v>0</v>
      </c>
      <c r="B412" cm="1">
        <f t="array" aca="1" ref="B412" ca="1">INDIRECT("'Room Details'!$C$414")</f>
        <v>0</v>
      </c>
      <c r="C412" cm="1">
        <f t="array" aca="1" ref="C412" ca="1">INDIRECT("'Room Details'!$D$414")</f>
        <v>0</v>
      </c>
      <c r="D412" cm="1">
        <f t="array" aca="1" ref="D412" ca="1">INDIRECT("'Room Details'!$E$414")</f>
        <v>0</v>
      </c>
      <c r="E412" t="str" cm="1">
        <f t="array" aca="1" ref="E412" ca="1">INDIRECT("'Room Details'!$F$414")</f>
        <v xml:space="preserve"> </v>
      </c>
      <c r="F412" cm="1">
        <f t="array" aca="1" ref="F412" ca="1">INDIRECT("'Room Details'!$G$414")</f>
        <v>0</v>
      </c>
      <c r="G412" cm="1">
        <f t="array" aca="1" ref="G412" ca="1">INDIRECT("'Room Details'!$H$414")</f>
        <v>0</v>
      </c>
      <c r="H412" cm="1">
        <f t="array" aca="1" ref="H412" ca="1">INDIRECT("'Room Details'!$I$414")</f>
        <v>0</v>
      </c>
      <c r="I412" cm="1">
        <f t="array" aca="1" ref="I412" ca="1">INDIRECT("'Room Details'!$J$414")</f>
        <v>0</v>
      </c>
      <c r="J412" cm="1">
        <f t="array" aca="1" ref="J412" ca="1">INDIRECT("'Room Details'!$K$414")</f>
        <v>0</v>
      </c>
      <c r="K412" t="str" cm="1">
        <f t="array" aca="1" ref="K412" ca="1">INDIRECT("'Room Details'!$L$414")</f>
        <v xml:space="preserve"> </v>
      </c>
      <c r="L412" cm="1">
        <f t="array" aca="1" ref="L412" ca="1">INDIRECT("'Room Details'!$M$414")</f>
        <v>0</v>
      </c>
      <c r="M412" cm="1">
        <f t="array" aca="1" ref="M412" ca="1">INDIRECT("'Room Details'!$N$414")</f>
        <v>0</v>
      </c>
      <c r="N412" cm="1">
        <f t="array" aca="1" ref="N412" ca="1">INDIRECT("'Room Details'!$O$414")</f>
        <v>0</v>
      </c>
      <c r="O412" cm="1">
        <f t="array" aca="1" ref="O412" ca="1">INDIRECT("'Room Details'!$P$414")</f>
        <v>0</v>
      </c>
    </row>
    <row r="413" spans="1:15" x14ac:dyDescent="0.45">
      <c r="A413" cm="1">
        <f t="array" aca="1" ref="A413" ca="1">INDIRECT("'Room Details'!$B$415")</f>
        <v>0</v>
      </c>
      <c r="B413" cm="1">
        <f t="array" aca="1" ref="B413" ca="1">INDIRECT("'Room Details'!$C$415")</f>
        <v>0</v>
      </c>
      <c r="C413" cm="1">
        <f t="array" aca="1" ref="C413" ca="1">INDIRECT("'Room Details'!$D$415")</f>
        <v>0</v>
      </c>
      <c r="D413" cm="1">
        <f t="array" aca="1" ref="D413" ca="1">INDIRECT("'Room Details'!$E$415")</f>
        <v>0</v>
      </c>
      <c r="E413" t="str" cm="1">
        <f t="array" aca="1" ref="E413" ca="1">INDIRECT("'Room Details'!$F$415")</f>
        <v xml:space="preserve"> </v>
      </c>
      <c r="F413" cm="1">
        <f t="array" aca="1" ref="F413" ca="1">INDIRECT("'Room Details'!$G$415")</f>
        <v>0</v>
      </c>
      <c r="G413" cm="1">
        <f t="array" aca="1" ref="G413" ca="1">INDIRECT("'Room Details'!$H$415")</f>
        <v>0</v>
      </c>
      <c r="H413" cm="1">
        <f t="array" aca="1" ref="H413" ca="1">INDIRECT("'Room Details'!$I$415")</f>
        <v>0</v>
      </c>
      <c r="I413" cm="1">
        <f t="array" aca="1" ref="I413" ca="1">INDIRECT("'Room Details'!$J$415")</f>
        <v>0</v>
      </c>
      <c r="J413" cm="1">
        <f t="array" aca="1" ref="J413" ca="1">INDIRECT("'Room Details'!$K$415")</f>
        <v>0</v>
      </c>
      <c r="K413" t="str" cm="1">
        <f t="array" aca="1" ref="K413" ca="1">INDIRECT("'Room Details'!$L$415")</f>
        <v xml:space="preserve"> </v>
      </c>
      <c r="L413" cm="1">
        <f t="array" aca="1" ref="L413" ca="1">INDIRECT("'Room Details'!$M$415")</f>
        <v>0</v>
      </c>
      <c r="M413" cm="1">
        <f t="array" aca="1" ref="M413" ca="1">INDIRECT("'Room Details'!$N$415")</f>
        <v>0</v>
      </c>
      <c r="N413" cm="1">
        <f t="array" aca="1" ref="N413" ca="1">INDIRECT("'Room Details'!$O$415")</f>
        <v>0</v>
      </c>
      <c r="O413" cm="1">
        <f t="array" aca="1" ref="O413" ca="1">INDIRECT("'Room Details'!$P$415")</f>
        <v>0</v>
      </c>
    </row>
    <row r="414" spans="1:15" x14ac:dyDescent="0.45">
      <c r="A414" cm="1">
        <f t="array" aca="1" ref="A414" ca="1">INDIRECT("'Room Details'!$B$416")</f>
        <v>0</v>
      </c>
      <c r="B414" cm="1">
        <f t="array" aca="1" ref="B414" ca="1">INDIRECT("'Room Details'!$C$416")</f>
        <v>0</v>
      </c>
      <c r="C414" cm="1">
        <f t="array" aca="1" ref="C414" ca="1">INDIRECT("'Room Details'!$D$416")</f>
        <v>0</v>
      </c>
      <c r="D414" cm="1">
        <f t="array" aca="1" ref="D414" ca="1">INDIRECT("'Room Details'!$E$416")</f>
        <v>0</v>
      </c>
      <c r="E414" t="str" cm="1">
        <f t="array" aca="1" ref="E414" ca="1">INDIRECT("'Room Details'!$F$416")</f>
        <v xml:space="preserve"> </v>
      </c>
      <c r="F414" cm="1">
        <f t="array" aca="1" ref="F414" ca="1">INDIRECT("'Room Details'!$G$416")</f>
        <v>0</v>
      </c>
      <c r="G414" cm="1">
        <f t="array" aca="1" ref="G414" ca="1">INDIRECT("'Room Details'!$H$416")</f>
        <v>0</v>
      </c>
      <c r="H414" cm="1">
        <f t="array" aca="1" ref="H414" ca="1">INDIRECT("'Room Details'!$I$416")</f>
        <v>0</v>
      </c>
      <c r="I414" cm="1">
        <f t="array" aca="1" ref="I414" ca="1">INDIRECT("'Room Details'!$J$416")</f>
        <v>0</v>
      </c>
      <c r="J414" cm="1">
        <f t="array" aca="1" ref="J414" ca="1">INDIRECT("'Room Details'!$K$416")</f>
        <v>0</v>
      </c>
      <c r="K414" t="str" cm="1">
        <f t="array" aca="1" ref="K414" ca="1">INDIRECT("'Room Details'!$L$416")</f>
        <v xml:space="preserve"> </v>
      </c>
      <c r="L414" cm="1">
        <f t="array" aca="1" ref="L414" ca="1">INDIRECT("'Room Details'!$M$416")</f>
        <v>0</v>
      </c>
      <c r="M414" cm="1">
        <f t="array" aca="1" ref="M414" ca="1">INDIRECT("'Room Details'!$N$416")</f>
        <v>0</v>
      </c>
      <c r="N414" cm="1">
        <f t="array" aca="1" ref="N414" ca="1">INDIRECT("'Room Details'!$O$416")</f>
        <v>0</v>
      </c>
      <c r="O414" cm="1">
        <f t="array" aca="1" ref="O414" ca="1">INDIRECT("'Room Details'!$P$416")</f>
        <v>0</v>
      </c>
    </row>
    <row r="415" spans="1:15" x14ac:dyDescent="0.45">
      <c r="A415" cm="1">
        <f t="array" aca="1" ref="A415" ca="1">INDIRECT("'Room Details'!$B$417")</f>
        <v>0</v>
      </c>
      <c r="B415" cm="1">
        <f t="array" aca="1" ref="B415" ca="1">INDIRECT("'Room Details'!$C$417")</f>
        <v>0</v>
      </c>
      <c r="C415" cm="1">
        <f t="array" aca="1" ref="C415" ca="1">INDIRECT("'Room Details'!$D$417")</f>
        <v>0</v>
      </c>
      <c r="D415" cm="1">
        <f t="array" aca="1" ref="D415" ca="1">INDIRECT("'Room Details'!$E$417")</f>
        <v>0</v>
      </c>
      <c r="E415" t="str" cm="1">
        <f t="array" aca="1" ref="E415" ca="1">INDIRECT("'Room Details'!$F$417")</f>
        <v xml:space="preserve"> </v>
      </c>
      <c r="F415" cm="1">
        <f t="array" aca="1" ref="F415" ca="1">INDIRECT("'Room Details'!$G$417")</f>
        <v>0</v>
      </c>
      <c r="G415" cm="1">
        <f t="array" aca="1" ref="G415" ca="1">INDIRECT("'Room Details'!$H$417")</f>
        <v>0</v>
      </c>
      <c r="H415" cm="1">
        <f t="array" aca="1" ref="H415" ca="1">INDIRECT("'Room Details'!$I$417")</f>
        <v>0</v>
      </c>
      <c r="I415" cm="1">
        <f t="array" aca="1" ref="I415" ca="1">INDIRECT("'Room Details'!$J$417")</f>
        <v>0</v>
      </c>
      <c r="J415" cm="1">
        <f t="array" aca="1" ref="J415" ca="1">INDIRECT("'Room Details'!$K$417")</f>
        <v>0</v>
      </c>
      <c r="K415" t="str" cm="1">
        <f t="array" aca="1" ref="K415" ca="1">INDIRECT("'Room Details'!$L$417")</f>
        <v xml:space="preserve"> </v>
      </c>
      <c r="L415" cm="1">
        <f t="array" aca="1" ref="L415" ca="1">INDIRECT("'Room Details'!$M$417")</f>
        <v>0</v>
      </c>
      <c r="M415" cm="1">
        <f t="array" aca="1" ref="M415" ca="1">INDIRECT("'Room Details'!$N$417")</f>
        <v>0</v>
      </c>
      <c r="N415" cm="1">
        <f t="array" aca="1" ref="N415" ca="1">INDIRECT("'Room Details'!$O$417")</f>
        <v>0</v>
      </c>
      <c r="O415" cm="1">
        <f t="array" aca="1" ref="O415" ca="1">INDIRECT("'Room Details'!$P$417")</f>
        <v>0</v>
      </c>
    </row>
    <row r="416" spans="1:15" x14ac:dyDescent="0.45">
      <c r="A416" cm="1">
        <f t="array" aca="1" ref="A416" ca="1">INDIRECT("'Room Details'!$B$418")</f>
        <v>0</v>
      </c>
      <c r="B416" cm="1">
        <f t="array" aca="1" ref="B416" ca="1">INDIRECT("'Room Details'!$C$418")</f>
        <v>0</v>
      </c>
      <c r="C416" cm="1">
        <f t="array" aca="1" ref="C416" ca="1">INDIRECT("'Room Details'!$D$418")</f>
        <v>0</v>
      </c>
      <c r="D416" cm="1">
        <f t="array" aca="1" ref="D416" ca="1">INDIRECT("'Room Details'!$E$418")</f>
        <v>0</v>
      </c>
      <c r="E416" t="str" cm="1">
        <f t="array" aca="1" ref="E416" ca="1">INDIRECT("'Room Details'!$F$418")</f>
        <v xml:space="preserve"> </v>
      </c>
      <c r="F416" cm="1">
        <f t="array" aca="1" ref="F416" ca="1">INDIRECT("'Room Details'!$G$418")</f>
        <v>0</v>
      </c>
      <c r="G416" cm="1">
        <f t="array" aca="1" ref="G416" ca="1">INDIRECT("'Room Details'!$H$418")</f>
        <v>0</v>
      </c>
      <c r="H416" cm="1">
        <f t="array" aca="1" ref="H416" ca="1">INDIRECT("'Room Details'!$I$418")</f>
        <v>0</v>
      </c>
      <c r="I416" cm="1">
        <f t="array" aca="1" ref="I416" ca="1">INDIRECT("'Room Details'!$J$418")</f>
        <v>0</v>
      </c>
      <c r="J416" cm="1">
        <f t="array" aca="1" ref="J416" ca="1">INDIRECT("'Room Details'!$K$418")</f>
        <v>0</v>
      </c>
      <c r="K416" t="str" cm="1">
        <f t="array" aca="1" ref="K416" ca="1">INDIRECT("'Room Details'!$L$418")</f>
        <v xml:space="preserve"> </v>
      </c>
      <c r="L416" cm="1">
        <f t="array" aca="1" ref="L416" ca="1">INDIRECT("'Room Details'!$M$418")</f>
        <v>0</v>
      </c>
      <c r="M416" cm="1">
        <f t="array" aca="1" ref="M416" ca="1">INDIRECT("'Room Details'!$N$418")</f>
        <v>0</v>
      </c>
      <c r="N416" cm="1">
        <f t="array" aca="1" ref="N416" ca="1">INDIRECT("'Room Details'!$O$418")</f>
        <v>0</v>
      </c>
      <c r="O416" cm="1">
        <f t="array" aca="1" ref="O416" ca="1">INDIRECT("'Room Details'!$P$418")</f>
        <v>0</v>
      </c>
    </row>
    <row r="417" spans="1:15" x14ac:dyDescent="0.45">
      <c r="A417" cm="1">
        <f t="array" aca="1" ref="A417" ca="1">INDIRECT("'Room Details'!$B$419")</f>
        <v>0</v>
      </c>
      <c r="B417" cm="1">
        <f t="array" aca="1" ref="B417" ca="1">INDIRECT("'Room Details'!$C$419")</f>
        <v>0</v>
      </c>
      <c r="C417" cm="1">
        <f t="array" aca="1" ref="C417" ca="1">INDIRECT("'Room Details'!$D$419")</f>
        <v>0</v>
      </c>
      <c r="D417" cm="1">
        <f t="array" aca="1" ref="D417" ca="1">INDIRECT("'Room Details'!$E$419")</f>
        <v>0</v>
      </c>
      <c r="E417" t="str" cm="1">
        <f t="array" aca="1" ref="E417" ca="1">INDIRECT("'Room Details'!$F$419")</f>
        <v xml:space="preserve"> </v>
      </c>
      <c r="F417" cm="1">
        <f t="array" aca="1" ref="F417" ca="1">INDIRECT("'Room Details'!$G$419")</f>
        <v>0</v>
      </c>
      <c r="G417" cm="1">
        <f t="array" aca="1" ref="G417" ca="1">INDIRECT("'Room Details'!$H$419")</f>
        <v>0</v>
      </c>
      <c r="H417" cm="1">
        <f t="array" aca="1" ref="H417" ca="1">INDIRECT("'Room Details'!$I$419")</f>
        <v>0</v>
      </c>
      <c r="I417" cm="1">
        <f t="array" aca="1" ref="I417" ca="1">INDIRECT("'Room Details'!$J$419")</f>
        <v>0</v>
      </c>
      <c r="J417" cm="1">
        <f t="array" aca="1" ref="J417" ca="1">INDIRECT("'Room Details'!$K$419")</f>
        <v>0</v>
      </c>
      <c r="K417" t="str" cm="1">
        <f t="array" aca="1" ref="K417" ca="1">INDIRECT("'Room Details'!$L$419")</f>
        <v xml:space="preserve"> </v>
      </c>
      <c r="L417" cm="1">
        <f t="array" aca="1" ref="L417" ca="1">INDIRECT("'Room Details'!$M$419")</f>
        <v>0</v>
      </c>
      <c r="M417" cm="1">
        <f t="array" aca="1" ref="M417" ca="1">INDIRECT("'Room Details'!$N$419")</f>
        <v>0</v>
      </c>
      <c r="N417" cm="1">
        <f t="array" aca="1" ref="N417" ca="1">INDIRECT("'Room Details'!$O$419")</f>
        <v>0</v>
      </c>
      <c r="O417" cm="1">
        <f t="array" aca="1" ref="O417" ca="1">INDIRECT("'Room Details'!$P$419")</f>
        <v>0</v>
      </c>
    </row>
    <row r="418" spans="1:15" x14ac:dyDescent="0.45">
      <c r="A418" cm="1">
        <f t="array" aca="1" ref="A418" ca="1">INDIRECT("'Room Details'!$B$420")</f>
        <v>0</v>
      </c>
      <c r="B418" cm="1">
        <f t="array" aca="1" ref="B418" ca="1">INDIRECT("'Room Details'!$C$420")</f>
        <v>0</v>
      </c>
      <c r="C418" cm="1">
        <f t="array" aca="1" ref="C418" ca="1">INDIRECT("'Room Details'!$D$420")</f>
        <v>0</v>
      </c>
      <c r="D418" cm="1">
        <f t="array" aca="1" ref="D418" ca="1">INDIRECT("'Room Details'!$E$420")</f>
        <v>0</v>
      </c>
      <c r="E418" t="str" cm="1">
        <f t="array" aca="1" ref="E418" ca="1">INDIRECT("'Room Details'!$F$420")</f>
        <v xml:space="preserve"> </v>
      </c>
      <c r="F418" cm="1">
        <f t="array" aca="1" ref="F418" ca="1">INDIRECT("'Room Details'!$G$420")</f>
        <v>0</v>
      </c>
      <c r="G418" cm="1">
        <f t="array" aca="1" ref="G418" ca="1">INDIRECT("'Room Details'!$H$420")</f>
        <v>0</v>
      </c>
      <c r="H418" cm="1">
        <f t="array" aca="1" ref="H418" ca="1">INDIRECT("'Room Details'!$I$420")</f>
        <v>0</v>
      </c>
      <c r="I418" cm="1">
        <f t="array" aca="1" ref="I418" ca="1">INDIRECT("'Room Details'!$J$420")</f>
        <v>0</v>
      </c>
      <c r="J418" cm="1">
        <f t="array" aca="1" ref="J418" ca="1">INDIRECT("'Room Details'!$K$420")</f>
        <v>0</v>
      </c>
      <c r="K418" t="str" cm="1">
        <f t="array" aca="1" ref="K418" ca="1">INDIRECT("'Room Details'!$L$420")</f>
        <v xml:space="preserve"> </v>
      </c>
      <c r="L418" cm="1">
        <f t="array" aca="1" ref="L418" ca="1">INDIRECT("'Room Details'!$M$420")</f>
        <v>0</v>
      </c>
      <c r="M418" cm="1">
        <f t="array" aca="1" ref="M418" ca="1">INDIRECT("'Room Details'!$N$420")</f>
        <v>0</v>
      </c>
      <c r="N418" cm="1">
        <f t="array" aca="1" ref="N418" ca="1">INDIRECT("'Room Details'!$O$420")</f>
        <v>0</v>
      </c>
      <c r="O418" cm="1">
        <f t="array" aca="1" ref="O418" ca="1">INDIRECT("'Room Details'!$P$420")</f>
        <v>0</v>
      </c>
    </row>
    <row r="419" spans="1:15" x14ac:dyDescent="0.45">
      <c r="A419" cm="1">
        <f t="array" aca="1" ref="A419" ca="1">INDIRECT("'Room Details'!$B$421")</f>
        <v>0</v>
      </c>
      <c r="B419" cm="1">
        <f t="array" aca="1" ref="B419" ca="1">INDIRECT("'Room Details'!$C$421")</f>
        <v>0</v>
      </c>
      <c r="C419" cm="1">
        <f t="array" aca="1" ref="C419" ca="1">INDIRECT("'Room Details'!$D$421")</f>
        <v>0</v>
      </c>
      <c r="D419" cm="1">
        <f t="array" aca="1" ref="D419" ca="1">INDIRECT("'Room Details'!$E$421")</f>
        <v>0</v>
      </c>
      <c r="E419" t="str" cm="1">
        <f t="array" aca="1" ref="E419" ca="1">INDIRECT("'Room Details'!$F$421")</f>
        <v xml:space="preserve"> </v>
      </c>
      <c r="F419" cm="1">
        <f t="array" aca="1" ref="F419" ca="1">INDIRECT("'Room Details'!$G$421")</f>
        <v>0</v>
      </c>
      <c r="G419" cm="1">
        <f t="array" aca="1" ref="G419" ca="1">INDIRECT("'Room Details'!$H$421")</f>
        <v>0</v>
      </c>
      <c r="H419" cm="1">
        <f t="array" aca="1" ref="H419" ca="1">INDIRECT("'Room Details'!$I$421")</f>
        <v>0</v>
      </c>
      <c r="I419" cm="1">
        <f t="array" aca="1" ref="I419" ca="1">INDIRECT("'Room Details'!$J$421")</f>
        <v>0</v>
      </c>
      <c r="J419" cm="1">
        <f t="array" aca="1" ref="J419" ca="1">INDIRECT("'Room Details'!$K$421")</f>
        <v>0</v>
      </c>
      <c r="K419" t="str" cm="1">
        <f t="array" aca="1" ref="K419" ca="1">INDIRECT("'Room Details'!$L$421")</f>
        <v xml:space="preserve"> </v>
      </c>
      <c r="L419" cm="1">
        <f t="array" aca="1" ref="L419" ca="1">INDIRECT("'Room Details'!$M$421")</f>
        <v>0</v>
      </c>
      <c r="M419" cm="1">
        <f t="array" aca="1" ref="M419" ca="1">INDIRECT("'Room Details'!$N$421")</f>
        <v>0</v>
      </c>
      <c r="N419" cm="1">
        <f t="array" aca="1" ref="N419" ca="1">INDIRECT("'Room Details'!$O$421")</f>
        <v>0</v>
      </c>
      <c r="O419" cm="1">
        <f t="array" aca="1" ref="O419" ca="1">INDIRECT("'Room Details'!$P$421")</f>
        <v>0</v>
      </c>
    </row>
    <row r="420" spans="1:15" x14ac:dyDescent="0.45">
      <c r="A420" cm="1">
        <f t="array" aca="1" ref="A420" ca="1">INDIRECT("'Room Details'!$B$422")</f>
        <v>0</v>
      </c>
      <c r="B420" cm="1">
        <f t="array" aca="1" ref="B420" ca="1">INDIRECT("'Room Details'!$C$422")</f>
        <v>0</v>
      </c>
      <c r="C420" cm="1">
        <f t="array" aca="1" ref="C420" ca="1">INDIRECT("'Room Details'!$D$422")</f>
        <v>0</v>
      </c>
      <c r="D420" cm="1">
        <f t="array" aca="1" ref="D420" ca="1">INDIRECT("'Room Details'!$E$422")</f>
        <v>0</v>
      </c>
      <c r="E420" t="str" cm="1">
        <f t="array" aca="1" ref="E420" ca="1">INDIRECT("'Room Details'!$F$422")</f>
        <v xml:space="preserve"> </v>
      </c>
      <c r="F420" cm="1">
        <f t="array" aca="1" ref="F420" ca="1">INDIRECT("'Room Details'!$G$422")</f>
        <v>0</v>
      </c>
      <c r="G420" cm="1">
        <f t="array" aca="1" ref="G420" ca="1">INDIRECT("'Room Details'!$H$422")</f>
        <v>0</v>
      </c>
      <c r="H420" cm="1">
        <f t="array" aca="1" ref="H420" ca="1">INDIRECT("'Room Details'!$I$422")</f>
        <v>0</v>
      </c>
      <c r="I420" cm="1">
        <f t="array" aca="1" ref="I420" ca="1">INDIRECT("'Room Details'!$J$422")</f>
        <v>0</v>
      </c>
      <c r="J420" cm="1">
        <f t="array" aca="1" ref="J420" ca="1">INDIRECT("'Room Details'!$K$422")</f>
        <v>0</v>
      </c>
      <c r="K420" t="str" cm="1">
        <f t="array" aca="1" ref="K420" ca="1">INDIRECT("'Room Details'!$L$422")</f>
        <v xml:space="preserve"> </v>
      </c>
      <c r="L420" cm="1">
        <f t="array" aca="1" ref="L420" ca="1">INDIRECT("'Room Details'!$M$422")</f>
        <v>0</v>
      </c>
      <c r="M420" cm="1">
        <f t="array" aca="1" ref="M420" ca="1">INDIRECT("'Room Details'!$N$422")</f>
        <v>0</v>
      </c>
      <c r="N420" cm="1">
        <f t="array" aca="1" ref="N420" ca="1">INDIRECT("'Room Details'!$O$422")</f>
        <v>0</v>
      </c>
      <c r="O420" cm="1">
        <f t="array" aca="1" ref="O420" ca="1">INDIRECT("'Room Details'!$P$422")</f>
        <v>0</v>
      </c>
    </row>
    <row r="421" spans="1:15" x14ac:dyDescent="0.45">
      <c r="A421" cm="1">
        <f t="array" aca="1" ref="A421" ca="1">INDIRECT("'Room Details'!$B$423")</f>
        <v>0</v>
      </c>
      <c r="B421" cm="1">
        <f t="array" aca="1" ref="B421" ca="1">INDIRECT("'Room Details'!$C$423")</f>
        <v>0</v>
      </c>
      <c r="C421" cm="1">
        <f t="array" aca="1" ref="C421" ca="1">INDIRECT("'Room Details'!$D$423")</f>
        <v>0</v>
      </c>
      <c r="D421" cm="1">
        <f t="array" aca="1" ref="D421" ca="1">INDIRECT("'Room Details'!$E$423")</f>
        <v>0</v>
      </c>
      <c r="E421" t="str" cm="1">
        <f t="array" aca="1" ref="E421" ca="1">INDIRECT("'Room Details'!$F$423")</f>
        <v xml:space="preserve"> </v>
      </c>
      <c r="F421" cm="1">
        <f t="array" aca="1" ref="F421" ca="1">INDIRECT("'Room Details'!$G$423")</f>
        <v>0</v>
      </c>
      <c r="G421" cm="1">
        <f t="array" aca="1" ref="G421" ca="1">INDIRECT("'Room Details'!$H$423")</f>
        <v>0</v>
      </c>
      <c r="H421" cm="1">
        <f t="array" aca="1" ref="H421" ca="1">INDIRECT("'Room Details'!$I$423")</f>
        <v>0</v>
      </c>
      <c r="I421" cm="1">
        <f t="array" aca="1" ref="I421" ca="1">INDIRECT("'Room Details'!$J$423")</f>
        <v>0</v>
      </c>
      <c r="J421" cm="1">
        <f t="array" aca="1" ref="J421" ca="1">INDIRECT("'Room Details'!$K$423")</f>
        <v>0</v>
      </c>
      <c r="K421" t="str" cm="1">
        <f t="array" aca="1" ref="K421" ca="1">INDIRECT("'Room Details'!$L$423")</f>
        <v xml:space="preserve"> </v>
      </c>
      <c r="L421" cm="1">
        <f t="array" aca="1" ref="L421" ca="1">INDIRECT("'Room Details'!$M$423")</f>
        <v>0</v>
      </c>
      <c r="M421" cm="1">
        <f t="array" aca="1" ref="M421" ca="1">INDIRECT("'Room Details'!$N$423")</f>
        <v>0</v>
      </c>
      <c r="N421" cm="1">
        <f t="array" aca="1" ref="N421" ca="1">INDIRECT("'Room Details'!$O$423")</f>
        <v>0</v>
      </c>
      <c r="O421" cm="1">
        <f t="array" aca="1" ref="O421" ca="1">INDIRECT("'Room Details'!$P$423")</f>
        <v>0</v>
      </c>
    </row>
    <row r="422" spans="1:15" x14ac:dyDescent="0.45">
      <c r="A422" cm="1">
        <f t="array" aca="1" ref="A422" ca="1">INDIRECT("'Room Details'!$B$424")</f>
        <v>0</v>
      </c>
      <c r="B422" cm="1">
        <f t="array" aca="1" ref="B422" ca="1">INDIRECT("'Room Details'!$C$424")</f>
        <v>0</v>
      </c>
      <c r="C422" cm="1">
        <f t="array" aca="1" ref="C422" ca="1">INDIRECT("'Room Details'!$D$424")</f>
        <v>0</v>
      </c>
      <c r="D422" cm="1">
        <f t="array" aca="1" ref="D422" ca="1">INDIRECT("'Room Details'!$E$424")</f>
        <v>0</v>
      </c>
      <c r="E422" t="str" cm="1">
        <f t="array" aca="1" ref="E422" ca="1">INDIRECT("'Room Details'!$F$424")</f>
        <v xml:space="preserve"> </v>
      </c>
      <c r="F422" cm="1">
        <f t="array" aca="1" ref="F422" ca="1">INDIRECT("'Room Details'!$G$424")</f>
        <v>0</v>
      </c>
      <c r="G422" cm="1">
        <f t="array" aca="1" ref="G422" ca="1">INDIRECT("'Room Details'!$H$424")</f>
        <v>0</v>
      </c>
      <c r="H422" cm="1">
        <f t="array" aca="1" ref="H422" ca="1">INDIRECT("'Room Details'!$I$424")</f>
        <v>0</v>
      </c>
      <c r="I422" cm="1">
        <f t="array" aca="1" ref="I422" ca="1">INDIRECT("'Room Details'!$J$424")</f>
        <v>0</v>
      </c>
      <c r="J422" cm="1">
        <f t="array" aca="1" ref="J422" ca="1">INDIRECT("'Room Details'!$K$424")</f>
        <v>0</v>
      </c>
      <c r="K422" t="str" cm="1">
        <f t="array" aca="1" ref="K422" ca="1">INDIRECT("'Room Details'!$L$424")</f>
        <v xml:space="preserve"> </v>
      </c>
      <c r="L422" cm="1">
        <f t="array" aca="1" ref="L422" ca="1">INDIRECT("'Room Details'!$M$424")</f>
        <v>0</v>
      </c>
      <c r="M422" cm="1">
        <f t="array" aca="1" ref="M422" ca="1">INDIRECT("'Room Details'!$N$424")</f>
        <v>0</v>
      </c>
      <c r="N422" cm="1">
        <f t="array" aca="1" ref="N422" ca="1">INDIRECT("'Room Details'!$O$424")</f>
        <v>0</v>
      </c>
      <c r="O422" cm="1">
        <f t="array" aca="1" ref="O422" ca="1">INDIRECT("'Room Details'!$P$424")</f>
        <v>0</v>
      </c>
    </row>
    <row r="423" spans="1:15" x14ac:dyDescent="0.45">
      <c r="A423" cm="1">
        <f t="array" aca="1" ref="A423" ca="1">INDIRECT("'Room Details'!$B$425")</f>
        <v>0</v>
      </c>
      <c r="B423" cm="1">
        <f t="array" aca="1" ref="B423" ca="1">INDIRECT("'Room Details'!$C$425")</f>
        <v>0</v>
      </c>
      <c r="C423" cm="1">
        <f t="array" aca="1" ref="C423" ca="1">INDIRECT("'Room Details'!$D$425")</f>
        <v>0</v>
      </c>
      <c r="D423" cm="1">
        <f t="array" aca="1" ref="D423" ca="1">INDIRECT("'Room Details'!$E$425")</f>
        <v>0</v>
      </c>
      <c r="E423" t="str" cm="1">
        <f t="array" aca="1" ref="E423" ca="1">INDIRECT("'Room Details'!$F$425")</f>
        <v xml:space="preserve"> </v>
      </c>
      <c r="F423" cm="1">
        <f t="array" aca="1" ref="F423" ca="1">INDIRECT("'Room Details'!$G$425")</f>
        <v>0</v>
      </c>
      <c r="G423" cm="1">
        <f t="array" aca="1" ref="G423" ca="1">INDIRECT("'Room Details'!$H$425")</f>
        <v>0</v>
      </c>
      <c r="H423" cm="1">
        <f t="array" aca="1" ref="H423" ca="1">INDIRECT("'Room Details'!$I$425")</f>
        <v>0</v>
      </c>
      <c r="I423" cm="1">
        <f t="array" aca="1" ref="I423" ca="1">INDIRECT("'Room Details'!$J$425")</f>
        <v>0</v>
      </c>
      <c r="J423" cm="1">
        <f t="array" aca="1" ref="J423" ca="1">INDIRECT("'Room Details'!$K$425")</f>
        <v>0</v>
      </c>
      <c r="K423" t="str" cm="1">
        <f t="array" aca="1" ref="K423" ca="1">INDIRECT("'Room Details'!$L$425")</f>
        <v xml:space="preserve"> </v>
      </c>
      <c r="L423" cm="1">
        <f t="array" aca="1" ref="L423" ca="1">INDIRECT("'Room Details'!$M$425")</f>
        <v>0</v>
      </c>
      <c r="M423" cm="1">
        <f t="array" aca="1" ref="M423" ca="1">INDIRECT("'Room Details'!$N$425")</f>
        <v>0</v>
      </c>
      <c r="N423" cm="1">
        <f t="array" aca="1" ref="N423" ca="1">INDIRECT("'Room Details'!$O$425")</f>
        <v>0</v>
      </c>
      <c r="O423" cm="1">
        <f t="array" aca="1" ref="O423" ca="1">INDIRECT("'Room Details'!$P$425")</f>
        <v>0</v>
      </c>
    </row>
    <row r="424" spans="1:15" x14ac:dyDescent="0.45">
      <c r="A424" cm="1">
        <f t="array" aca="1" ref="A424" ca="1">INDIRECT("'Room Details'!$B$426")</f>
        <v>0</v>
      </c>
      <c r="B424" cm="1">
        <f t="array" aca="1" ref="B424" ca="1">INDIRECT("'Room Details'!$C$426")</f>
        <v>0</v>
      </c>
      <c r="C424" cm="1">
        <f t="array" aca="1" ref="C424" ca="1">INDIRECT("'Room Details'!$D$426")</f>
        <v>0</v>
      </c>
      <c r="D424" cm="1">
        <f t="array" aca="1" ref="D424" ca="1">INDIRECT("'Room Details'!$E$426")</f>
        <v>0</v>
      </c>
      <c r="E424" t="str" cm="1">
        <f t="array" aca="1" ref="E424" ca="1">INDIRECT("'Room Details'!$F$426")</f>
        <v xml:space="preserve"> </v>
      </c>
      <c r="F424" cm="1">
        <f t="array" aca="1" ref="F424" ca="1">INDIRECT("'Room Details'!$G$426")</f>
        <v>0</v>
      </c>
      <c r="G424" cm="1">
        <f t="array" aca="1" ref="G424" ca="1">INDIRECT("'Room Details'!$H$426")</f>
        <v>0</v>
      </c>
      <c r="H424" cm="1">
        <f t="array" aca="1" ref="H424" ca="1">INDIRECT("'Room Details'!$I$426")</f>
        <v>0</v>
      </c>
      <c r="I424" cm="1">
        <f t="array" aca="1" ref="I424" ca="1">INDIRECT("'Room Details'!$J$426")</f>
        <v>0</v>
      </c>
      <c r="J424" cm="1">
        <f t="array" aca="1" ref="J424" ca="1">INDIRECT("'Room Details'!$K$426")</f>
        <v>0</v>
      </c>
      <c r="K424" t="str" cm="1">
        <f t="array" aca="1" ref="K424" ca="1">INDIRECT("'Room Details'!$L$426")</f>
        <v xml:space="preserve"> </v>
      </c>
      <c r="L424" cm="1">
        <f t="array" aca="1" ref="L424" ca="1">INDIRECT("'Room Details'!$M$426")</f>
        <v>0</v>
      </c>
      <c r="M424" cm="1">
        <f t="array" aca="1" ref="M424" ca="1">INDIRECT("'Room Details'!$N$426")</f>
        <v>0</v>
      </c>
      <c r="N424" cm="1">
        <f t="array" aca="1" ref="N424" ca="1">INDIRECT("'Room Details'!$O$426")</f>
        <v>0</v>
      </c>
      <c r="O424" cm="1">
        <f t="array" aca="1" ref="O424" ca="1">INDIRECT("'Room Details'!$P$426")</f>
        <v>0</v>
      </c>
    </row>
    <row r="425" spans="1:15" x14ac:dyDescent="0.45">
      <c r="A425" cm="1">
        <f t="array" aca="1" ref="A425" ca="1">INDIRECT("'Room Details'!$B$427")</f>
        <v>0</v>
      </c>
      <c r="B425" cm="1">
        <f t="array" aca="1" ref="B425" ca="1">INDIRECT("'Room Details'!$C$427")</f>
        <v>0</v>
      </c>
      <c r="C425" cm="1">
        <f t="array" aca="1" ref="C425" ca="1">INDIRECT("'Room Details'!$D$427")</f>
        <v>0</v>
      </c>
      <c r="D425" cm="1">
        <f t="array" aca="1" ref="D425" ca="1">INDIRECT("'Room Details'!$E$427")</f>
        <v>0</v>
      </c>
      <c r="E425" t="str" cm="1">
        <f t="array" aca="1" ref="E425" ca="1">INDIRECT("'Room Details'!$F$427")</f>
        <v xml:space="preserve"> </v>
      </c>
      <c r="F425" cm="1">
        <f t="array" aca="1" ref="F425" ca="1">INDIRECT("'Room Details'!$G$427")</f>
        <v>0</v>
      </c>
      <c r="G425" cm="1">
        <f t="array" aca="1" ref="G425" ca="1">INDIRECT("'Room Details'!$H$427")</f>
        <v>0</v>
      </c>
      <c r="H425" cm="1">
        <f t="array" aca="1" ref="H425" ca="1">INDIRECT("'Room Details'!$I$427")</f>
        <v>0</v>
      </c>
      <c r="I425" cm="1">
        <f t="array" aca="1" ref="I425" ca="1">INDIRECT("'Room Details'!$J$427")</f>
        <v>0</v>
      </c>
      <c r="J425" cm="1">
        <f t="array" aca="1" ref="J425" ca="1">INDIRECT("'Room Details'!$K$427")</f>
        <v>0</v>
      </c>
      <c r="K425" t="str" cm="1">
        <f t="array" aca="1" ref="K425" ca="1">INDIRECT("'Room Details'!$L$427")</f>
        <v xml:space="preserve"> </v>
      </c>
      <c r="L425" cm="1">
        <f t="array" aca="1" ref="L425" ca="1">INDIRECT("'Room Details'!$M$427")</f>
        <v>0</v>
      </c>
      <c r="M425" cm="1">
        <f t="array" aca="1" ref="M425" ca="1">INDIRECT("'Room Details'!$N$427")</f>
        <v>0</v>
      </c>
      <c r="N425" cm="1">
        <f t="array" aca="1" ref="N425" ca="1">INDIRECT("'Room Details'!$O$427")</f>
        <v>0</v>
      </c>
      <c r="O425" cm="1">
        <f t="array" aca="1" ref="O425" ca="1">INDIRECT("'Room Details'!$P$427")</f>
        <v>0</v>
      </c>
    </row>
    <row r="426" spans="1:15" x14ac:dyDescent="0.45">
      <c r="A426" cm="1">
        <f t="array" aca="1" ref="A426" ca="1">INDIRECT("'Room Details'!$B$428")</f>
        <v>0</v>
      </c>
      <c r="B426" cm="1">
        <f t="array" aca="1" ref="B426" ca="1">INDIRECT("'Room Details'!$C$428")</f>
        <v>0</v>
      </c>
      <c r="C426" cm="1">
        <f t="array" aca="1" ref="C426" ca="1">INDIRECT("'Room Details'!$D$428")</f>
        <v>0</v>
      </c>
      <c r="D426" cm="1">
        <f t="array" aca="1" ref="D426" ca="1">INDIRECT("'Room Details'!$E$428")</f>
        <v>0</v>
      </c>
      <c r="E426" t="str" cm="1">
        <f t="array" aca="1" ref="E426" ca="1">INDIRECT("'Room Details'!$F$428")</f>
        <v xml:space="preserve"> </v>
      </c>
      <c r="F426" cm="1">
        <f t="array" aca="1" ref="F426" ca="1">INDIRECT("'Room Details'!$G$428")</f>
        <v>0</v>
      </c>
      <c r="G426" cm="1">
        <f t="array" aca="1" ref="G426" ca="1">INDIRECT("'Room Details'!$H$428")</f>
        <v>0</v>
      </c>
      <c r="H426" cm="1">
        <f t="array" aca="1" ref="H426" ca="1">INDIRECT("'Room Details'!$I$428")</f>
        <v>0</v>
      </c>
      <c r="I426" cm="1">
        <f t="array" aca="1" ref="I426" ca="1">INDIRECT("'Room Details'!$J$428")</f>
        <v>0</v>
      </c>
      <c r="J426" cm="1">
        <f t="array" aca="1" ref="J426" ca="1">INDIRECT("'Room Details'!$K$428")</f>
        <v>0</v>
      </c>
      <c r="K426" t="str" cm="1">
        <f t="array" aca="1" ref="K426" ca="1">INDIRECT("'Room Details'!$L$428")</f>
        <v xml:space="preserve"> </v>
      </c>
      <c r="L426" cm="1">
        <f t="array" aca="1" ref="L426" ca="1">INDIRECT("'Room Details'!$M$428")</f>
        <v>0</v>
      </c>
      <c r="M426" cm="1">
        <f t="array" aca="1" ref="M426" ca="1">INDIRECT("'Room Details'!$N$428")</f>
        <v>0</v>
      </c>
      <c r="N426" cm="1">
        <f t="array" aca="1" ref="N426" ca="1">INDIRECT("'Room Details'!$O$428")</f>
        <v>0</v>
      </c>
      <c r="O426" cm="1">
        <f t="array" aca="1" ref="O426" ca="1">INDIRECT("'Room Details'!$P$428")</f>
        <v>0</v>
      </c>
    </row>
    <row r="427" spans="1:15" x14ac:dyDescent="0.45">
      <c r="A427" cm="1">
        <f t="array" aca="1" ref="A427" ca="1">INDIRECT("'Room Details'!$B$429")</f>
        <v>0</v>
      </c>
      <c r="B427" cm="1">
        <f t="array" aca="1" ref="B427" ca="1">INDIRECT("'Room Details'!$C$429")</f>
        <v>0</v>
      </c>
      <c r="C427" cm="1">
        <f t="array" aca="1" ref="C427" ca="1">INDIRECT("'Room Details'!$D$429")</f>
        <v>0</v>
      </c>
      <c r="D427" cm="1">
        <f t="array" aca="1" ref="D427" ca="1">INDIRECT("'Room Details'!$E$429")</f>
        <v>0</v>
      </c>
      <c r="E427" t="str" cm="1">
        <f t="array" aca="1" ref="E427" ca="1">INDIRECT("'Room Details'!$F$429")</f>
        <v xml:space="preserve"> </v>
      </c>
      <c r="F427" cm="1">
        <f t="array" aca="1" ref="F427" ca="1">INDIRECT("'Room Details'!$G$429")</f>
        <v>0</v>
      </c>
      <c r="G427" cm="1">
        <f t="array" aca="1" ref="G427" ca="1">INDIRECT("'Room Details'!$H$429")</f>
        <v>0</v>
      </c>
      <c r="H427" cm="1">
        <f t="array" aca="1" ref="H427" ca="1">INDIRECT("'Room Details'!$I$429")</f>
        <v>0</v>
      </c>
      <c r="I427" cm="1">
        <f t="array" aca="1" ref="I427" ca="1">INDIRECT("'Room Details'!$J$429")</f>
        <v>0</v>
      </c>
      <c r="J427" cm="1">
        <f t="array" aca="1" ref="J427" ca="1">INDIRECT("'Room Details'!$K$429")</f>
        <v>0</v>
      </c>
      <c r="K427" t="str" cm="1">
        <f t="array" aca="1" ref="K427" ca="1">INDIRECT("'Room Details'!$L$429")</f>
        <v xml:space="preserve"> </v>
      </c>
      <c r="L427" cm="1">
        <f t="array" aca="1" ref="L427" ca="1">INDIRECT("'Room Details'!$M$429")</f>
        <v>0</v>
      </c>
      <c r="M427" cm="1">
        <f t="array" aca="1" ref="M427" ca="1">INDIRECT("'Room Details'!$N$429")</f>
        <v>0</v>
      </c>
      <c r="N427" cm="1">
        <f t="array" aca="1" ref="N427" ca="1">INDIRECT("'Room Details'!$O$429")</f>
        <v>0</v>
      </c>
      <c r="O427" cm="1">
        <f t="array" aca="1" ref="O427" ca="1">INDIRECT("'Room Details'!$P$429")</f>
        <v>0</v>
      </c>
    </row>
    <row r="428" spans="1:15" x14ac:dyDescent="0.45">
      <c r="A428" cm="1">
        <f t="array" aca="1" ref="A428" ca="1">INDIRECT("'Room Details'!$B$430")</f>
        <v>0</v>
      </c>
      <c r="B428" cm="1">
        <f t="array" aca="1" ref="B428" ca="1">INDIRECT("'Room Details'!$C$430")</f>
        <v>0</v>
      </c>
      <c r="C428" cm="1">
        <f t="array" aca="1" ref="C428" ca="1">INDIRECT("'Room Details'!$D$430")</f>
        <v>0</v>
      </c>
      <c r="D428" cm="1">
        <f t="array" aca="1" ref="D428" ca="1">INDIRECT("'Room Details'!$E$430")</f>
        <v>0</v>
      </c>
      <c r="E428" t="str" cm="1">
        <f t="array" aca="1" ref="E428" ca="1">INDIRECT("'Room Details'!$F$430")</f>
        <v xml:space="preserve"> </v>
      </c>
      <c r="F428" cm="1">
        <f t="array" aca="1" ref="F428" ca="1">INDIRECT("'Room Details'!$G$430")</f>
        <v>0</v>
      </c>
      <c r="G428" cm="1">
        <f t="array" aca="1" ref="G428" ca="1">INDIRECT("'Room Details'!$H$430")</f>
        <v>0</v>
      </c>
      <c r="H428" cm="1">
        <f t="array" aca="1" ref="H428" ca="1">INDIRECT("'Room Details'!$I$430")</f>
        <v>0</v>
      </c>
      <c r="I428" cm="1">
        <f t="array" aca="1" ref="I428" ca="1">INDIRECT("'Room Details'!$J$430")</f>
        <v>0</v>
      </c>
      <c r="J428" cm="1">
        <f t="array" aca="1" ref="J428" ca="1">INDIRECT("'Room Details'!$K$430")</f>
        <v>0</v>
      </c>
      <c r="K428" t="str" cm="1">
        <f t="array" aca="1" ref="K428" ca="1">INDIRECT("'Room Details'!$L$430")</f>
        <v xml:space="preserve"> </v>
      </c>
      <c r="L428" cm="1">
        <f t="array" aca="1" ref="L428" ca="1">INDIRECT("'Room Details'!$M$430")</f>
        <v>0</v>
      </c>
      <c r="M428" cm="1">
        <f t="array" aca="1" ref="M428" ca="1">INDIRECT("'Room Details'!$N$430")</f>
        <v>0</v>
      </c>
      <c r="N428" cm="1">
        <f t="array" aca="1" ref="N428" ca="1">INDIRECT("'Room Details'!$O$430")</f>
        <v>0</v>
      </c>
      <c r="O428" cm="1">
        <f t="array" aca="1" ref="O428" ca="1">INDIRECT("'Room Details'!$P$430")</f>
        <v>0</v>
      </c>
    </row>
    <row r="429" spans="1:15" x14ac:dyDescent="0.45">
      <c r="A429" cm="1">
        <f t="array" aca="1" ref="A429" ca="1">INDIRECT("'Room Details'!$B$431")</f>
        <v>0</v>
      </c>
      <c r="B429" cm="1">
        <f t="array" aca="1" ref="B429" ca="1">INDIRECT("'Room Details'!$C$431")</f>
        <v>0</v>
      </c>
      <c r="C429" cm="1">
        <f t="array" aca="1" ref="C429" ca="1">INDIRECT("'Room Details'!$D$431")</f>
        <v>0</v>
      </c>
      <c r="D429" cm="1">
        <f t="array" aca="1" ref="D429" ca="1">INDIRECT("'Room Details'!$E$431")</f>
        <v>0</v>
      </c>
      <c r="E429" t="str" cm="1">
        <f t="array" aca="1" ref="E429" ca="1">INDIRECT("'Room Details'!$F$431")</f>
        <v xml:space="preserve"> </v>
      </c>
      <c r="F429" cm="1">
        <f t="array" aca="1" ref="F429" ca="1">INDIRECT("'Room Details'!$G$431")</f>
        <v>0</v>
      </c>
      <c r="G429" cm="1">
        <f t="array" aca="1" ref="G429" ca="1">INDIRECT("'Room Details'!$H$431")</f>
        <v>0</v>
      </c>
      <c r="H429" cm="1">
        <f t="array" aca="1" ref="H429" ca="1">INDIRECT("'Room Details'!$I$431")</f>
        <v>0</v>
      </c>
      <c r="I429" cm="1">
        <f t="array" aca="1" ref="I429" ca="1">INDIRECT("'Room Details'!$J$431")</f>
        <v>0</v>
      </c>
      <c r="J429" cm="1">
        <f t="array" aca="1" ref="J429" ca="1">INDIRECT("'Room Details'!$K$431")</f>
        <v>0</v>
      </c>
      <c r="K429" t="str" cm="1">
        <f t="array" aca="1" ref="K429" ca="1">INDIRECT("'Room Details'!$L$431")</f>
        <v xml:space="preserve"> </v>
      </c>
      <c r="L429" cm="1">
        <f t="array" aca="1" ref="L429" ca="1">INDIRECT("'Room Details'!$M$431")</f>
        <v>0</v>
      </c>
      <c r="M429" cm="1">
        <f t="array" aca="1" ref="M429" ca="1">INDIRECT("'Room Details'!$N$431")</f>
        <v>0</v>
      </c>
      <c r="N429" cm="1">
        <f t="array" aca="1" ref="N429" ca="1">INDIRECT("'Room Details'!$O$431")</f>
        <v>0</v>
      </c>
      <c r="O429" cm="1">
        <f t="array" aca="1" ref="O429" ca="1">INDIRECT("'Room Details'!$P$431")</f>
        <v>0</v>
      </c>
    </row>
    <row r="430" spans="1:15" x14ac:dyDescent="0.45">
      <c r="A430" cm="1">
        <f t="array" aca="1" ref="A430" ca="1">INDIRECT("'Room Details'!$B$432")</f>
        <v>0</v>
      </c>
      <c r="B430" cm="1">
        <f t="array" aca="1" ref="B430" ca="1">INDIRECT("'Room Details'!$C$432")</f>
        <v>0</v>
      </c>
      <c r="C430" cm="1">
        <f t="array" aca="1" ref="C430" ca="1">INDIRECT("'Room Details'!$D$432")</f>
        <v>0</v>
      </c>
      <c r="D430" cm="1">
        <f t="array" aca="1" ref="D430" ca="1">INDIRECT("'Room Details'!$E$432")</f>
        <v>0</v>
      </c>
      <c r="E430" t="str" cm="1">
        <f t="array" aca="1" ref="E430" ca="1">INDIRECT("'Room Details'!$F$432")</f>
        <v xml:space="preserve"> </v>
      </c>
      <c r="F430" cm="1">
        <f t="array" aca="1" ref="F430" ca="1">INDIRECT("'Room Details'!$G$432")</f>
        <v>0</v>
      </c>
      <c r="G430" cm="1">
        <f t="array" aca="1" ref="G430" ca="1">INDIRECT("'Room Details'!$H$432")</f>
        <v>0</v>
      </c>
      <c r="H430" cm="1">
        <f t="array" aca="1" ref="H430" ca="1">INDIRECT("'Room Details'!$I$432")</f>
        <v>0</v>
      </c>
      <c r="I430" cm="1">
        <f t="array" aca="1" ref="I430" ca="1">INDIRECT("'Room Details'!$J$432")</f>
        <v>0</v>
      </c>
      <c r="J430" cm="1">
        <f t="array" aca="1" ref="J430" ca="1">INDIRECT("'Room Details'!$K$432")</f>
        <v>0</v>
      </c>
      <c r="K430" t="str" cm="1">
        <f t="array" aca="1" ref="K430" ca="1">INDIRECT("'Room Details'!$L$432")</f>
        <v xml:space="preserve"> </v>
      </c>
      <c r="L430" cm="1">
        <f t="array" aca="1" ref="L430" ca="1">INDIRECT("'Room Details'!$M$432")</f>
        <v>0</v>
      </c>
      <c r="M430" cm="1">
        <f t="array" aca="1" ref="M430" ca="1">INDIRECT("'Room Details'!$N$432")</f>
        <v>0</v>
      </c>
      <c r="N430" cm="1">
        <f t="array" aca="1" ref="N430" ca="1">INDIRECT("'Room Details'!$O$432")</f>
        <v>0</v>
      </c>
      <c r="O430" cm="1">
        <f t="array" aca="1" ref="O430" ca="1">INDIRECT("'Room Details'!$P$432")</f>
        <v>0</v>
      </c>
    </row>
    <row r="431" spans="1:15" x14ac:dyDescent="0.45">
      <c r="A431" cm="1">
        <f t="array" aca="1" ref="A431" ca="1">INDIRECT("'Room Details'!$B$433")</f>
        <v>0</v>
      </c>
      <c r="B431" cm="1">
        <f t="array" aca="1" ref="B431" ca="1">INDIRECT("'Room Details'!$C$433")</f>
        <v>0</v>
      </c>
      <c r="C431" cm="1">
        <f t="array" aca="1" ref="C431" ca="1">INDIRECT("'Room Details'!$D$433")</f>
        <v>0</v>
      </c>
      <c r="D431" cm="1">
        <f t="array" aca="1" ref="D431" ca="1">INDIRECT("'Room Details'!$E$433")</f>
        <v>0</v>
      </c>
      <c r="E431" t="str" cm="1">
        <f t="array" aca="1" ref="E431" ca="1">INDIRECT("'Room Details'!$F$433")</f>
        <v xml:space="preserve"> </v>
      </c>
      <c r="F431" cm="1">
        <f t="array" aca="1" ref="F431" ca="1">INDIRECT("'Room Details'!$G$433")</f>
        <v>0</v>
      </c>
      <c r="G431" cm="1">
        <f t="array" aca="1" ref="G431" ca="1">INDIRECT("'Room Details'!$H$433")</f>
        <v>0</v>
      </c>
      <c r="H431" cm="1">
        <f t="array" aca="1" ref="H431" ca="1">INDIRECT("'Room Details'!$I$433")</f>
        <v>0</v>
      </c>
      <c r="I431" cm="1">
        <f t="array" aca="1" ref="I431" ca="1">INDIRECT("'Room Details'!$J$433")</f>
        <v>0</v>
      </c>
      <c r="J431" cm="1">
        <f t="array" aca="1" ref="J431" ca="1">INDIRECT("'Room Details'!$K$433")</f>
        <v>0</v>
      </c>
      <c r="K431" t="str" cm="1">
        <f t="array" aca="1" ref="K431" ca="1">INDIRECT("'Room Details'!$L$433")</f>
        <v xml:space="preserve"> </v>
      </c>
      <c r="L431" cm="1">
        <f t="array" aca="1" ref="L431" ca="1">INDIRECT("'Room Details'!$M$433")</f>
        <v>0</v>
      </c>
      <c r="M431" cm="1">
        <f t="array" aca="1" ref="M431" ca="1">INDIRECT("'Room Details'!$N$433")</f>
        <v>0</v>
      </c>
      <c r="N431" cm="1">
        <f t="array" aca="1" ref="N431" ca="1">INDIRECT("'Room Details'!$O$433")</f>
        <v>0</v>
      </c>
      <c r="O431" cm="1">
        <f t="array" aca="1" ref="O431" ca="1">INDIRECT("'Room Details'!$P$433")</f>
        <v>0</v>
      </c>
    </row>
    <row r="432" spans="1:15" x14ac:dyDescent="0.45">
      <c r="A432" cm="1">
        <f t="array" aca="1" ref="A432" ca="1">INDIRECT("'Room Details'!$B$434")</f>
        <v>0</v>
      </c>
      <c r="B432" cm="1">
        <f t="array" aca="1" ref="B432" ca="1">INDIRECT("'Room Details'!$C$434")</f>
        <v>0</v>
      </c>
      <c r="C432" cm="1">
        <f t="array" aca="1" ref="C432" ca="1">INDIRECT("'Room Details'!$D$434")</f>
        <v>0</v>
      </c>
      <c r="D432" cm="1">
        <f t="array" aca="1" ref="D432" ca="1">INDIRECT("'Room Details'!$E$434")</f>
        <v>0</v>
      </c>
      <c r="E432" t="str" cm="1">
        <f t="array" aca="1" ref="E432" ca="1">INDIRECT("'Room Details'!$F$434")</f>
        <v xml:space="preserve"> </v>
      </c>
      <c r="F432" cm="1">
        <f t="array" aca="1" ref="F432" ca="1">INDIRECT("'Room Details'!$G$434")</f>
        <v>0</v>
      </c>
      <c r="G432" cm="1">
        <f t="array" aca="1" ref="G432" ca="1">INDIRECT("'Room Details'!$H$434")</f>
        <v>0</v>
      </c>
      <c r="H432" cm="1">
        <f t="array" aca="1" ref="H432" ca="1">INDIRECT("'Room Details'!$I$434")</f>
        <v>0</v>
      </c>
      <c r="I432" cm="1">
        <f t="array" aca="1" ref="I432" ca="1">INDIRECT("'Room Details'!$J$434")</f>
        <v>0</v>
      </c>
      <c r="J432" cm="1">
        <f t="array" aca="1" ref="J432" ca="1">INDIRECT("'Room Details'!$K$434")</f>
        <v>0</v>
      </c>
      <c r="K432" t="str" cm="1">
        <f t="array" aca="1" ref="K432" ca="1">INDIRECT("'Room Details'!$L$434")</f>
        <v xml:space="preserve"> </v>
      </c>
      <c r="L432" cm="1">
        <f t="array" aca="1" ref="L432" ca="1">INDIRECT("'Room Details'!$M$434")</f>
        <v>0</v>
      </c>
      <c r="M432" cm="1">
        <f t="array" aca="1" ref="M432" ca="1">INDIRECT("'Room Details'!$N$434")</f>
        <v>0</v>
      </c>
      <c r="N432" cm="1">
        <f t="array" aca="1" ref="N432" ca="1">INDIRECT("'Room Details'!$O$434")</f>
        <v>0</v>
      </c>
      <c r="O432" cm="1">
        <f t="array" aca="1" ref="O432" ca="1">INDIRECT("'Room Details'!$P$434")</f>
        <v>0</v>
      </c>
    </row>
    <row r="433" spans="1:15" x14ac:dyDescent="0.45">
      <c r="A433" cm="1">
        <f t="array" aca="1" ref="A433" ca="1">INDIRECT("'Room Details'!$B$435")</f>
        <v>0</v>
      </c>
      <c r="B433" cm="1">
        <f t="array" aca="1" ref="B433" ca="1">INDIRECT("'Room Details'!$C$435")</f>
        <v>0</v>
      </c>
      <c r="C433" cm="1">
        <f t="array" aca="1" ref="C433" ca="1">INDIRECT("'Room Details'!$D$435")</f>
        <v>0</v>
      </c>
      <c r="D433" cm="1">
        <f t="array" aca="1" ref="D433" ca="1">INDIRECT("'Room Details'!$E$435")</f>
        <v>0</v>
      </c>
      <c r="E433" t="str" cm="1">
        <f t="array" aca="1" ref="E433" ca="1">INDIRECT("'Room Details'!$F$435")</f>
        <v xml:space="preserve"> </v>
      </c>
      <c r="F433" cm="1">
        <f t="array" aca="1" ref="F433" ca="1">INDIRECT("'Room Details'!$G$435")</f>
        <v>0</v>
      </c>
      <c r="G433" cm="1">
        <f t="array" aca="1" ref="G433" ca="1">INDIRECT("'Room Details'!$H$435")</f>
        <v>0</v>
      </c>
      <c r="H433" cm="1">
        <f t="array" aca="1" ref="H433" ca="1">INDIRECT("'Room Details'!$I$435")</f>
        <v>0</v>
      </c>
      <c r="I433" cm="1">
        <f t="array" aca="1" ref="I433" ca="1">INDIRECT("'Room Details'!$J$435")</f>
        <v>0</v>
      </c>
      <c r="J433" cm="1">
        <f t="array" aca="1" ref="J433" ca="1">INDIRECT("'Room Details'!$K$435")</f>
        <v>0</v>
      </c>
      <c r="K433" t="str" cm="1">
        <f t="array" aca="1" ref="K433" ca="1">INDIRECT("'Room Details'!$L$435")</f>
        <v xml:space="preserve"> </v>
      </c>
      <c r="L433" cm="1">
        <f t="array" aca="1" ref="L433" ca="1">INDIRECT("'Room Details'!$M$435")</f>
        <v>0</v>
      </c>
      <c r="M433" cm="1">
        <f t="array" aca="1" ref="M433" ca="1">INDIRECT("'Room Details'!$N$435")</f>
        <v>0</v>
      </c>
      <c r="N433" cm="1">
        <f t="array" aca="1" ref="N433" ca="1">INDIRECT("'Room Details'!$O$435")</f>
        <v>0</v>
      </c>
      <c r="O433" cm="1">
        <f t="array" aca="1" ref="O433" ca="1">INDIRECT("'Room Details'!$P$435")</f>
        <v>0</v>
      </c>
    </row>
    <row r="434" spans="1:15" x14ac:dyDescent="0.45">
      <c r="A434" cm="1">
        <f t="array" aca="1" ref="A434" ca="1">INDIRECT("'Room Details'!$B$436")</f>
        <v>0</v>
      </c>
      <c r="B434" cm="1">
        <f t="array" aca="1" ref="B434" ca="1">INDIRECT("'Room Details'!$C$436")</f>
        <v>0</v>
      </c>
      <c r="C434" cm="1">
        <f t="array" aca="1" ref="C434" ca="1">INDIRECT("'Room Details'!$D$436")</f>
        <v>0</v>
      </c>
      <c r="D434" cm="1">
        <f t="array" aca="1" ref="D434" ca="1">INDIRECT("'Room Details'!$E$436")</f>
        <v>0</v>
      </c>
      <c r="E434" t="str" cm="1">
        <f t="array" aca="1" ref="E434" ca="1">INDIRECT("'Room Details'!$F$436")</f>
        <v xml:space="preserve"> </v>
      </c>
      <c r="F434" cm="1">
        <f t="array" aca="1" ref="F434" ca="1">INDIRECT("'Room Details'!$G$436")</f>
        <v>0</v>
      </c>
      <c r="G434" cm="1">
        <f t="array" aca="1" ref="G434" ca="1">INDIRECT("'Room Details'!$H$436")</f>
        <v>0</v>
      </c>
      <c r="H434" cm="1">
        <f t="array" aca="1" ref="H434" ca="1">INDIRECT("'Room Details'!$I$436")</f>
        <v>0</v>
      </c>
      <c r="I434" cm="1">
        <f t="array" aca="1" ref="I434" ca="1">INDIRECT("'Room Details'!$J$436")</f>
        <v>0</v>
      </c>
      <c r="J434" cm="1">
        <f t="array" aca="1" ref="J434" ca="1">INDIRECT("'Room Details'!$K$436")</f>
        <v>0</v>
      </c>
      <c r="K434" t="str" cm="1">
        <f t="array" aca="1" ref="K434" ca="1">INDIRECT("'Room Details'!$L$436")</f>
        <v xml:space="preserve"> </v>
      </c>
      <c r="L434" cm="1">
        <f t="array" aca="1" ref="L434" ca="1">INDIRECT("'Room Details'!$M$436")</f>
        <v>0</v>
      </c>
      <c r="M434" cm="1">
        <f t="array" aca="1" ref="M434" ca="1">INDIRECT("'Room Details'!$N$436")</f>
        <v>0</v>
      </c>
      <c r="N434" cm="1">
        <f t="array" aca="1" ref="N434" ca="1">INDIRECT("'Room Details'!$O$436")</f>
        <v>0</v>
      </c>
      <c r="O434" cm="1">
        <f t="array" aca="1" ref="O434" ca="1">INDIRECT("'Room Details'!$P$436")</f>
        <v>0</v>
      </c>
    </row>
    <row r="435" spans="1:15" x14ac:dyDescent="0.45">
      <c r="A435" cm="1">
        <f t="array" aca="1" ref="A435" ca="1">INDIRECT("'Room Details'!$B$437")</f>
        <v>0</v>
      </c>
      <c r="B435" cm="1">
        <f t="array" aca="1" ref="B435" ca="1">INDIRECT("'Room Details'!$C$437")</f>
        <v>0</v>
      </c>
      <c r="C435" cm="1">
        <f t="array" aca="1" ref="C435" ca="1">INDIRECT("'Room Details'!$D$437")</f>
        <v>0</v>
      </c>
      <c r="D435" cm="1">
        <f t="array" aca="1" ref="D435" ca="1">INDIRECT("'Room Details'!$E$437")</f>
        <v>0</v>
      </c>
      <c r="E435" t="str" cm="1">
        <f t="array" aca="1" ref="E435" ca="1">INDIRECT("'Room Details'!$F$437")</f>
        <v xml:space="preserve"> </v>
      </c>
      <c r="F435" cm="1">
        <f t="array" aca="1" ref="F435" ca="1">INDIRECT("'Room Details'!$G$437")</f>
        <v>0</v>
      </c>
      <c r="G435" cm="1">
        <f t="array" aca="1" ref="G435" ca="1">INDIRECT("'Room Details'!$H$437")</f>
        <v>0</v>
      </c>
      <c r="H435" cm="1">
        <f t="array" aca="1" ref="H435" ca="1">INDIRECT("'Room Details'!$I$437")</f>
        <v>0</v>
      </c>
      <c r="I435" cm="1">
        <f t="array" aca="1" ref="I435" ca="1">INDIRECT("'Room Details'!$J$437")</f>
        <v>0</v>
      </c>
      <c r="J435" cm="1">
        <f t="array" aca="1" ref="J435" ca="1">INDIRECT("'Room Details'!$K$437")</f>
        <v>0</v>
      </c>
      <c r="K435" t="str" cm="1">
        <f t="array" aca="1" ref="K435" ca="1">INDIRECT("'Room Details'!$L$437")</f>
        <v xml:space="preserve"> </v>
      </c>
      <c r="L435" cm="1">
        <f t="array" aca="1" ref="L435" ca="1">INDIRECT("'Room Details'!$M$437")</f>
        <v>0</v>
      </c>
      <c r="M435" cm="1">
        <f t="array" aca="1" ref="M435" ca="1">INDIRECT("'Room Details'!$N$437")</f>
        <v>0</v>
      </c>
      <c r="N435" cm="1">
        <f t="array" aca="1" ref="N435" ca="1">INDIRECT("'Room Details'!$O$437")</f>
        <v>0</v>
      </c>
      <c r="O435" cm="1">
        <f t="array" aca="1" ref="O435" ca="1">INDIRECT("'Room Details'!$P$437")</f>
        <v>0</v>
      </c>
    </row>
    <row r="436" spans="1:15" x14ac:dyDescent="0.45">
      <c r="A436" cm="1">
        <f t="array" aca="1" ref="A436" ca="1">INDIRECT("'Room Details'!$B$438")</f>
        <v>0</v>
      </c>
      <c r="B436" cm="1">
        <f t="array" aca="1" ref="B436" ca="1">INDIRECT("'Room Details'!$C$438")</f>
        <v>0</v>
      </c>
      <c r="C436" cm="1">
        <f t="array" aca="1" ref="C436" ca="1">INDIRECT("'Room Details'!$D$438")</f>
        <v>0</v>
      </c>
      <c r="D436" cm="1">
        <f t="array" aca="1" ref="D436" ca="1">INDIRECT("'Room Details'!$E$438")</f>
        <v>0</v>
      </c>
      <c r="E436" t="str" cm="1">
        <f t="array" aca="1" ref="E436" ca="1">INDIRECT("'Room Details'!$F$438")</f>
        <v xml:space="preserve"> </v>
      </c>
      <c r="F436" cm="1">
        <f t="array" aca="1" ref="F436" ca="1">INDIRECT("'Room Details'!$G$438")</f>
        <v>0</v>
      </c>
      <c r="G436" cm="1">
        <f t="array" aca="1" ref="G436" ca="1">INDIRECT("'Room Details'!$H$438")</f>
        <v>0</v>
      </c>
      <c r="H436" cm="1">
        <f t="array" aca="1" ref="H436" ca="1">INDIRECT("'Room Details'!$I$438")</f>
        <v>0</v>
      </c>
      <c r="I436" cm="1">
        <f t="array" aca="1" ref="I436" ca="1">INDIRECT("'Room Details'!$J$438")</f>
        <v>0</v>
      </c>
      <c r="J436" cm="1">
        <f t="array" aca="1" ref="J436" ca="1">INDIRECT("'Room Details'!$K$438")</f>
        <v>0</v>
      </c>
      <c r="K436" t="str" cm="1">
        <f t="array" aca="1" ref="K436" ca="1">INDIRECT("'Room Details'!$L$438")</f>
        <v xml:space="preserve"> </v>
      </c>
      <c r="L436" cm="1">
        <f t="array" aca="1" ref="L436" ca="1">INDIRECT("'Room Details'!$M$438")</f>
        <v>0</v>
      </c>
      <c r="M436" cm="1">
        <f t="array" aca="1" ref="M436" ca="1">INDIRECT("'Room Details'!$N$438")</f>
        <v>0</v>
      </c>
      <c r="N436" cm="1">
        <f t="array" aca="1" ref="N436" ca="1">INDIRECT("'Room Details'!$O$438")</f>
        <v>0</v>
      </c>
      <c r="O436" cm="1">
        <f t="array" aca="1" ref="O436" ca="1">INDIRECT("'Room Details'!$P$438")</f>
        <v>0</v>
      </c>
    </row>
    <row r="437" spans="1:15" x14ac:dyDescent="0.45">
      <c r="A437" cm="1">
        <f t="array" aca="1" ref="A437" ca="1">INDIRECT("'Room Details'!$B$439")</f>
        <v>0</v>
      </c>
      <c r="B437" cm="1">
        <f t="array" aca="1" ref="B437" ca="1">INDIRECT("'Room Details'!$C$439")</f>
        <v>0</v>
      </c>
      <c r="C437" cm="1">
        <f t="array" aca="1" ref="C437" ca="1">INDIRECT("'Room Details'!$D$439")</f>
        <v>0</v>
      </c>
      <c r="D437" cm="1">
        <f t="array" aca="1" ref="D437" ca="1">INDIRECT("'Room Details'!$E$439")</f>
        <v>0</v>
      </c>
      <c r="E437" t="str" cm="1">
        <f t="array" aca="1" ref="E437" ca="1">INDIRECT("'Room Details'!$F$439")</f>
        <v xml:space="preserve"> </v>
      </c>
      <c r="F437" cm="1">
        <f t="array" aca="1" ref="F437" ca="1">INDIRECT("'Room Details'!$G$439")</f>
        <v>0</v>
      </c>
      <c r="G437" cm="1">
        <f t="array" aca="1" ref="G437" ca="1">INDIRECT("'Room Details'!$H$439")</f>
        <v>0</v>
      </c>
      <c r="H437" cm="1">
        <f t="array" aca="1" ref="H437" ca="1">INDIRECT("'Room Details'!$I$439")</f>
        <v>0</v>
      </c>
      <c r="I437" cm="1">
        <f t="array" aca="1" ref="I437" ca="1">INDIRECT("'Room Details'!$J$439")</f>
        <v>0</v>
      </c>
      <c r="J437" cm="1">
        <f t="array" aca="1" ref="J437" ca="1">INDIRECT("'Room Details'!$K$439")</f>
        <v>0</v>
      </c>
      <c r="K437" t="str" cm="1">
        <f t="array" aca="1" ref="K437" ca="1">INDIRECT("'Room Details'!$L$439")</f>
        <v xml:space="preserve"> </v>
      </c>
      <c r="L437" cm="1">
        <f t="array" aca="1" ref="L437" ca="1">INDIRECT("'Room Details'!$M$439")</f>
        <v>0</v>
      </c>
      <c r="M437" cm="1">
        <f t="array" aca="1" ref="M437" ca="1">INDIRECT("'Room Details'!$N$439")</f>
        <v>0</v>
      </c>
      <c r="N437" cm="1">
        <f t="array" aca="1" ref="N437" ca="1">INDIRECT("'Room Details'!$O$439")</f>
        <v>0</v>
      </c>
      <c r="O437" cm="1">
        <f t="array" aca="1" ref="O437" ca="1">INDIRECT("'Room Details'!$P$439")</f>
        <v>0</v>
      </c>
    </row>
    <row r="438" spans="1:15" x14ac:dyDescent="0.45">
      <c r="A438" cm="1">
        <f t="array" aca="1" ref="A438" ca="1">INDIRECT("'Room Details'!$B$440")</f>
        <v>0</v>
      </c>
      <c r="B438" cm="1">
        <f t="array" aca="1" ref="B438" ca="1">INDIRECT("'Room Details'!$C$440")</f>
        <v>0</v>
      </c>
      <c r="C438" cm="1">
        <f t="array" aca="1" ref="C438" ca="1">INDIRECT("'Room Details'!$D$440")</f>
        <v>0</v>
      </c>
      <c r="D438" cm="1">
        <f t="array" aca="1" ref="D438" ca="1">INDIRECT("'Room Details'!$E$440")</f>
        <v>0</v>
      </c>
      <c r="E438" t="str" cm="1">
        <f t="array" aca="1" ref="E438" ca="1">INDIRECT("'Room Details'!$F$440")</f>
        <v xml:space="preserve"> </v>
      </c>
      <c r="F438" cm="1">
        <f t="array" aca="1" ref="F438" ca="1">INDIRECT("'Room Details'!$G$440")</f>
        <v>0</v>
      </c>
      <c r="G438" cm="1">
        <f t="array" aca="1" ref="G438" ca="1">INDIRECT("'Room Details'!$H$440")</f>
        <v>0</v>
      </c>
      <c r="H438" cm="1">
        <f t="array" aca="1" ref="H438" ca="1">INDIRECT("'Room Details'!$I$440")</f>
        <v>0</v>
      </c>
      <c r="I438" cm="1">
        <f t="array" aca="1" ref="I438" ca="1">INDIRECT("'Room Details'!$J$440")</f>
        <v>0</v>
      </c>
      <c r="J438" cm="1">
        <f t="array" aca="1" ref="J438" ca="1">INDIRECT("'Room Details'!$K$440")</f>
        <v>0</v>
      </c>
      <c r="K438" t="str" cm="1">
        <f t="array" aca="1" ref="K438" ca="1">INDIRECT("'Room Details'!$L$440")</f>
        <v xml:space="preserve"> </v>
      </c>
      <c r="L438" cm="1">
        <f t="array" aca="1" ref="L438" ca="1">INDIRECT("'Room Details'!$M$440")</f>
        <v>0</v>
      </c>
      <c r="M438" cm="1">
        <f t="array" aca="1" ref="M438" ca="1">INDIRECT("'Room Details'!$N$440")</f>
        <v>0</v>
      </c>
      <c r="N438" cm="1">
        <f t="array" aca="1" ref="N438" ca="1">INDIRECT("'Room Details'!$O$440")</f>
        <v>0</v>
      </c>
      <c r="O438" cm="1">
        <f t="array" aca="1" ref="O438" ca="1">INDIRECT("'Room Details'!$P$440")</f>
        <v>0</v>
      </c>
    </row>
    <row r="439" spans="1:15" x14ac:dyDescent="0.45">
      <c r="A439" cm="1">
        <f t="array" aca="1" ref="A439" ca="1">INDIRECT("'Room Details'!$B$441")</f>
        <v>0</v>
      </c>
      <c r="B439" cm="1">
        <f t="array" aca="1" ref="B439" ca="1">INDIRECT("'Room Details'!$C$441")</f>
        <v>0</v>
      </c>
      <c r="C439" cm="1">
        <f t="array" aca="1" ref="C439" ca="1">INDIRECT("'Room Details'!$D$441")</f>
        <v>0</v>
      </c>
      <c r="D439" cm="1">
        <f t="array" aca="1" ref="D439" ca="1">INDIRECT("'Room Details'!$E$441")</f>
        <v>0</v>
      </c>
      <c r="E439" t="str" cm="1">
        <f t="array" aca="1" ref="E439" ca="1">INDIRECT("'Room Details'!$F$441")</f>
        <v xml:space="preserve"> </v>
      </c>
      <c r="F439" cm="1">
        <f t="array" aca="1" ref="F439" ca="1">INDIRECT("'Room Details'!$G$441")</f>
        <v>0</v>
      </c>
      <c r="G439" cm="1">
        <f t="array" aca="1" ref="G439" ca="1">INDIRECT("'Room Details'!$H$441")</f>
        <v>0</v>
      </c>
      <c r="H439" cm="1">
        <f t="array" aca="1" ref="H439" ca="1">INDIRECT("'Room Details'!$I$441")</f>
        <v>0</v>
      </c>
      <c r="I439" cm="1">
        <f t="array" aca="1" ref="I439" ca="1">INDIRECT("'Room Details'!$J$441")</f>
        <v>0</v>
      </c>
      <c r="J439" cm="1">
        <f t="array" aca="1" ref="J439" ca="1">INDIRECT("'Room Details'!$K$441")</f>
        <v>0</v>
      </c>
      <c r="K439" t="str" cm="1">
        <f t="array" aca="1" ref="K439" ca="1">INDIRECT("'Room Details'!$L$441")</f>
        <v xml:space="preserve"> </v>
      </c>
      <c r="L439" cm="1">
        <f t="array" aca="1" ref="L439" ca="1">INDIRECT("'Room Details'!$M$441")</f>
        <v>0</v>
      </c>
      <c r="M439" cm="1">
        <f t="array" aca="1" ref="M439" ca="1">INDIRECT("'Room Details'!$N$441")</f>
        <v>0</v>
      </c>
      <c r="N439" cm="1">
        <f t="array" aca="1" ref="N439" ca="1">INDIRECT("'Room Details'!$O$441")</f>
        <v>0</v>
      </c>
      <c r="O439" cm="1">
        <f t="array" aca="1" ref="O439" ca="1">INDIRECT("'Room Details'!$P$441")</f>
        <v>0</v>
      </c>
    </row>
    <row r="440" spans="1:15" x14ac:dyDescent="0.45">
      <c r="A440" cm="1">
        <f t="array" aca="1" ref="A440" ca="1">INDIRECT("'Room Details'!$B$442")</f>
        <v>0</v>
      </c>
      <c r="B440" cm="1">
        <f t="array" aca="1" ref="B440" ca="1">INDIRECT("'Room Details'!$C$442")</f>
        <v>0</v>
      </c>
      <c r="C440" cm="1">
        <f t="array" aca="1" ref="C440" ca="1">INDIRECT("'Room Details'!$D$442")</f>
        <v>0</v>
      </c>
      <c r="D440" cm="1">
        <f t="array" aca="1" ref="D440" ca="1">INDIRECT("'Room Details'!$E$442")</f>
        <v>0</v>
      </c>
      <c r="E440" t="str" cm="1">
        <f t="array" aca="1" ref="E440" ca="1">INDIRECT("'Room Details'!$F$442")</f>
        <v xml:space="preserve"> </v>
      </c>
      <c r="F440" cm="1">
        <f t="array" aca="1" ref="F440" ca="1">INDIRECT("'Room Details'!$G$442")</f>
        <v>0</v>
      </c>
      <c r="G440" cm="1">
        <f t="array" aca="1" ref="G440" ca="1">INDIRECT("'Room Details'!$H$442")</f>
        <v>0</v>
      </c>
      <c r="H440" cm="1">
        <f t="array" aca="1" ref="H440" ca="1">INDIRECT("'Room Details'!$I$442")</f>
        <v>0</v>
      </c>
      <c r="I440" cm="1">
        <f t="array" aca="1" ref="I440" ca="1">INDIRECT("'Room Details'!$J$442")</f>
        <v>0</v>
      </c>
      <c r="J440" cm="1">
        <f t="array" aca="1" ref="J440" ca="1">INDIRECT("'Room Details'!$K$442")</f>
        <v>0</v>
      </c>
      <c r="K440" t="str" cm="1">
        <f t="array" aca="1" ref="K440" ca="1">INDIRECT("'Room Details'!$L$442")</f>
        <v xml:space="preserve"> </v>
      </c>
      <c r="L440" cm="1">
        <f t="array" aca="1" ref="L440" ca="1">INDIRECT("'Room Details'!$M$442")</f>
        <v>0</v>
      </c>
      <c r="M440" cm="1">
        <f t="array" aca="1" ref="M440" ca="1">INDIRECT("'Room Details'!$N$442")</f>
        <v>0</v>
      </c>
      <c r="N440" cm="1">
        <f t="array" aca="1" ref="N440" ca="1">INDIRECT("'Room Details'!$O$442")</f>
        <v>0</v>
      </c>
      <c r="O440" cm="1">
        <f t="array" aca="1" ref="O440" ca="1">INDIRECT("'Room Details'!$P$442")</f>
        <v>0</v>
      </c>
    </row>
    <row r="441" spans="1:15" x14ac:dyDescent="0.45">
      <c r="A441" cm="1">
        <f t="array" aca="1" ref="A441" ca="1">INDIRECT("'Room Details'!$B$443")</f>
        <v>0</v>
      </c>
      <c r="B441" cm="1">
        <f t="array" aca="1" ref="B441" ca="1">INDIRECT("'Room Details'!$C$443")</f>
        <v>0</v>
      </c>
      <c r="C441" cm="1">
        <f t="array" aca="1" ref="C441" ca="1">INDIRECT("'Room Details'!$D$443")</f>
        <v>0</v>
      </c>
      <c r="D441" cm="1">
        <f t="array" aca="1" ref="D441" ca="1">INDIRECT("'Room Details'!$E$443")</f>
        <v>0</v>
      </c>
      <c r="E441" t="str" cm="1">
        <f t="array" aca="1" ref="E441" ca="1">INDIRECT("'Room Details'!$F$443")</f>
        <v xml:space="preserve"> </v>
      </c>
      <c r="F441" cm="1">
        <f t="array" aca="1" ref="F441" ca="1">INDIRECT("'Room Details'!$G$443")</f>
        <v>0</v>
      </c>
      <c r="G441" cm="1">
        <f t="array" aca="1" ref="G441" ca="1">INDIRECT("'Room Details'!$H$443")</f>
        <v>0</v>
      </c>
      <c r="H441" cm="1">
        <f t="array" aca="1" ref="H441" ca="1">INDIRECT("'Room Details'!$I$443")</f>
        <v>0</v>
      </c>
      <c r="I441" cm="1">
        <f t="array" aca="1" ref="I441" ca="1">INDIRECT("'Room Details'!$J$443")</f>
        <v>0</v>
      </c>
      <c r="J441" cm="1">
        <f t="array" aca="1" ref="J441" ca="1">INDIRECT("'Room Details'!$K$443")</f>
        <v>0</v>
      </c>
      <c r="K441" t="str" cm="1">
        <f t="array" aca="1" ref="K441" ca="1">INDIRECT("'Room Details'!$L$443")</f>
        <v xml:space="preserve"> </v>
      </c>
      <c r="L441" cm="1">
        <f t="array" aca="1" ref="L441" ca="1">INDIRECT("'Room Details'!$M$443")</f>
        <v>0</v>
      </c>
      <c r="M441" cm="1">
        <f t="array" aca="1" ref="M441" ca="1">INDIRECT("'Room Details'!$N$443")</f>
        <v>0</v>
      </c>
      <c r="N441" cm="1">
        <f t="array" aca="1" ref="N441" ca="1">INDIRECT("'Room Details'!$O$443")</f>
        <v>0</v>
      </c>
      <c r="O441" cm="1">
        <f t="array" aca="1" ref="O441" ca="1">INDIRECT("'Room Details'!$P$443")</f>
        <v>0</v>
      </c>
    </row>
    <row r="442" spans="1:15" x14ac:dyDescent="0.45">
      <c r="A442" cm="1">
        <f t="array" aca="1" ref="A442" ca="1">INDIRECT("'Room Details'!$B$444")</f>
        <v>0</v>
      </c>
      <c r="B442" cm="1">
        <f t="array" aca="1" ref="B442" ca="1">INDIRECT("'Room Details'!$C$444")</f>
        <v>0</v>
      </c>
      <c r="C442" cm="1">
        <f t="array" aca="1" ref="C442" ca="1">INDIRECT("'Room Details'!$D$444")</f>
        <v>0</v>
      </c>
      <c r="D442" cm="1">
        <f t="array" aca="1" ref="D442" ca="1">INDIRECT("'Room Details'!$E$444")</f>
        <v>0</v>
      </c>
      <c r="E442" t="str" cm="1">
        <f t="array" aca="1" ref="E442" ca="1">INDIRECT("'Room Details'!$F$444")</f>
        <v xml:space="preserve"> </v>
      </c>
      <c r="F442" cm="1">
        <f t="array" aca="1" ref="F442" ca="1">INDIRECT("'Room Details'!$G$444")</f>
        <v>0</v>
      </c>
      <c r="G442" cm="1">
        <f t="array" aca="1" ref="G442" ca="1">INDIRECT("'Room Details'!$H$444")</f>
        <v>0</v>
      </c>
      <c r="H442" cm="1">
        <f t="array" aca="1" ref="H442" ca="1">INDIRECT("'Room Details'!$I$444")</f>
        <v>0</v>
      </c>
      <c r="I442" cm="1">
        <f t="array" aca="1" ref="I442" ca="1">INDIRECT("'Room Details'!$J$444")</f>
        <v>0</v>
      </c>
      <c r="J442" cm="1">
        <f t="array" aca="1" ref="J442" ca="1">INDIRECT("'Room Details'!$K$444")</f>
        <v>0</v>
      </c>
      <c r="K442" t="str" cm="1">
        <f t="array" aca="1" ref="K442" ca="1">INDIRECT("'Room Details'!$L$444")</f>
        <v xml:space="preserve"> </v>
      </c>
      <c r="L442" cm="1">
        <f t="array" aca="1" ref="L442" ca="1">INDIRECT("'Room Details'!$M$444")</f>
        <v>0</v>
      </c>
      <c r="M442" cm="1">
        <f t="array" aca="1" ref="M442" ca="1">INDIRECT("'Room Details'!$N$444")</f>
        <v>0</v>
      </c>
      <c r="N442" cm="1">
        <f t="array" aca="1" ref="N442" ca="1">INDIRECT("'Room Details'!$O$444")</f>
        <v>0</v>
      </c>
      <c r="O442" cm="1">
        <f t="array" aca="1" ref="O442" ca="1">INDIRECT("'Room Details'!$P$444")</f>
        <v>0</v>
      </c>
    </row>
    <row r="443" spans="1:15" x14ac:dyDescent="0.45">
      <c r="A443" cm="1">
        <f t="array" aca="1" ref="A443" ca="1">INDIRECT("'Room Details'!$B$445")</f>
        <v>0</v>
      </c>
      <c r="B443" cm="1">
        <f t="array" aca="1" ref="B443" ca="1">INDIRECT("'Room Details'!$C$445")</f>
        <v>0</v>
      </c>
      <c r="C443" cm="1">
        <f t="array" aca="1" ref="C443" ca="1">INDIRECT("'Room Details'!$D$445")</f>
        <v>0</v>
      </c>
      <c r="D443" cm="1">
        <f t="array" aca="1" ref="D443" ca="1">INDIRECT("'Room Details'!$E$445")</f>
        <v>0</v>
      </c>
      <c r="E443" t="str" cm="1">
        <f t="array" aca="1" ref="E443" ca="1">INDIRECT("'Room Details'!$F$445")</f>
        <v xml:space="preserve"> </v>
      </c>
      <c r="F443" cm="1">
        <f t="array" aca="1" ref="F443" ca="1">INDIRECT("'Room Details'!$G$445")</f>
        <v>0</v>
      </c>
      <c r="G443" cm="1">
        <f t="array" aca="1" ref="G443" ca="1">INDIRECT("'Room Details'!$H$445")</f>
        <v>0</v>
      </c>
      <c r="H443" cm="1">
        <f t="array" aca="1" ref="H443" ca="1">INDIRECT("'Room Details'!$I$445")</f>
        <v>0</v>
      </c>
      <c r="I443" cm="1">
        <f t="array" aca="1" ref="I443" ca="1">INDIRECT("'Room Details'!$J$445")</f>
        <v>0</v>
      </c>
      <c r="J443" cm="1">
        <f t="array" aca="1" ref="J443" ca="1">INDIRECT("'Room Details'!$K$445")</f>
        <v>0</v>
      </c>
      <c r="K443" t="str" cm="1">
        <f t="array" aca="1" ref="K443" ca="1">INDIRECT("'Room Details'!$L$445")</f>
        <v xml:space="preserve"> </v>
      </c>
      <c r="L443" cm="1">
        <f t="array" aca="1" ref="L443" ca="1">INDIRECT("'Room Details'!$M$445")</f>
        <v>0</v>
      </c>
      <c r="M443" cm="1">
        <f t="array" aca="1" ref="M443" ca="1">INDIRECT("'Room Details'!$N$445")</f>
        <v>0</v>
      </c>
      <c r="N443" cm="1">
        <f t="array" aca="1" ref="N443" ca="1">INDIRECT("'Room Details'!$O$445")</f>
        <v>0</v>
      </c>
      <c r="O443" cm="1">
        <f t="array" aca="1" ref="O443" ca="1">INDIRECT("'Room Details'!$P$445")</f>
        <v>0</v>
      </c>
    </row>
    <row r="444" spans="1:15" x14ac:dyDescent="0.45">
      <c r="A444" cm="1">
        <f t="array" aca="1" ref="A444" ca="1">INDIRECT("'Room Details'!$B$446")</f>
        <v>0</v>
      </c>
      <c r="B444" cm="1">
        <f t="array" aca="1" ref="B444" ca="1">INDIRECT("'Room Details'!$C$446")</f>
        <v>0</v>
      </c>
      <c r="C444" cm="1">
        <f t="array" aca="1" ref="C444" ca="1">INDIRECT("'Room Details'!$D$446")</f>
        <v>0</v>
      </c>
      <c r="D444" cm="1">
        <f t="array" aca="1" ref="D444" ca="1">INDIRECT("'Room Details'!$E$446")</f>
        <v>0</v>
      </c>
      <c r="E444" t="str" cm="1">
        <f t="array" aca="1" ref="E444" ca="1">INDIRECT("'Room Details'!$F$446")</f>
        <v xml:space="preserve"> </v>
      </c>
      <c r="F444" cm="1">
        <f t="array" aca="1" ref="F444" ca="1">INDIRECT("'Room Details'!$G$446")</f>
        <v>0</v>
      </c>
      <c r="G444" cm="1">
        <f t="array" aca="1" ref="G444" ca="1">INDIRECT("'Room Details'!$H$446")</f>
        <v>0</v>
      </c>
      <c r="H444" cm="1">
        <f t="array" aca="1" ref="H444" ca="1">INDIRECT("'Room Details'!$I$446")</f>
        <v>0</v>
      </c>
      <c r="I444" cm="1">
        <f t="array" aca="1" ref="I444" ca="1">INDIRECT("'Room Details'!$J$446")</f>
        <v>0</v>
      </c>
      <c r="J444" cm="1">
        <f t="array" aca="1" ref="J444" ca="1">INDIRECT("'Room Details'!$K$446")</f>
        <v>0</v>
      </c>
      <c r="K444" t="str" cm="1">
        <f t="array" aca="1" ref="K444" ca="1">INDIRECT("'Room Details'!$L$446")</f>
        <v xml:space="preserve"> </v>
      </c>
      <c r="L444" cm="1">
        <f t="array" aca="1" ref="L444" ca="1">INDIRECT("'Room Details'!$M$446")</f>
        <v>0</v>
      </c>
      <c r="M444" cm="1">
        <f t="array" aca="1" ref="M444" ca="1">INDIRECT("'Room Details'!$N$446")</f>
        <v>0</v>
      </c>
      <c r="N444" cm="1">
        <f t="array" aca="1" ref="N444" ca="1">INDIRECT("'Room Details'!$O$446")</f>
        <v>0</v>
      </c>
      <c r="O444" cm="1">
        <f t="array" aca="1" ref="O444" ca="1">INDIRECT("'Room Details'!$P$446")</f>
        <v>0</v>
      </c>
    </row>
    <row r="445" spans="1:15" x14ac:dyDescent="0.45">
      <c r="A445" cm="1">
        <f t="array" aca="1" ref="A445" ca="1">INDIRECT("'Room Details'!$B$447")</f>
        <v>0</v>
      </c>
      <c r="B445" cm="1">
        <f t="array" aca="1" ref="B445" ca="1">INDIRECT("'Room Details'!$C$447")</f>
        <v>0</v>
      </c>
      <c r="C445" cm="1">
        <f t="array" aca="1" ref="C445" ca="1">INDIRECT("'Room Details'!$D$447")</f>
        <v>0</v>
      </c>
      <c r="D445" cm="1">
        <f t="array" aca="1" ref="D445" ca="1">INDIRECT("'Room Details'!$E$447")</f>
        <v>0</v>
      </c>
      <c r="E445" t="str" cm="1">
        <f t="array" aca="1" ref="E445" ca="1">INDIRECT("'Room Details'!$F$447")</f>
        <v xml:space="preserve"> </v>
      </c>
      <c r="F445" cm="1">
        <f t="array" aca="1" ref="F445" ca="1">INDIRECT("'Room Details'!$G$447")</f>
        <v>0</v>
      </c>
      <c r="G445" cm="1">
        <f t="array" aca="1" ref="G445" ca="1">INDIRECT("'Room Details'!$H$447")</f>
        <v>0</v>
      </c>
      <c r="H445" cm="1">
        <f t="array" aca="1" ref="H445" ca="1">INDIRECT("'Room Details'!$I$447")</f>
        <v>0</v>
      </c>
      <c r="I445" cm="1">
        <f t="array" aca="1" ref="I445" ca="1">INDIRECT("'Room Details'!$J$447")</f>
        <v>0</v>
      </c>
      <c r="J445" cm="1">
        <f t="array" aca="1" ref="J445" ca="1">INDIRECT("'Room Details'!$K$447")</f>
        <v>0</v>
      </c>
      <c r="K445" t="str" cm="1">
        <f t="array" aca="1" ref="K445" ca="1">INDIRECT("'Room Details'!$L$447")</f>
        <v xml:space="preserve"> </v>
      </c>
      <c r="L445" cm="1">
        <f t="array" aca="1" ref="L445" ca="1">INDIRECT("'Room Details'!$M$447")</f>
        <v>0</v>
      </c>
      <c r="M445" cm="1">
        <f t="array" aca="1" ref="M445" ca="1">INDIRECT("'Room Details'!$N$447")</f>
        <v>0</v>
      </c>
      <c r="N445" cm="1">
        <f t="array" aca="1" ref="N445" ca="1">INDIRECT("'Room Details'!$O$447")</f>
        <v>0</v>
      </c>
      <c r="O445" cm="1">
        <f t="array" aca="1" ref="O445" ca="1">INDIRECT("'Room Details'!$P$447")</f>
        <v>0</v>
      </c>
    </row>
    <row r="446" spans="1:15" x14ac:dyDescent="0.45">
      <c r="A446" cm="1">
        <f t="array" aca="1" ref="A446" ca="1">INDIRECT("'Room Details'!$B$448")</f>
        <v>0</v>
      </c>
      <c r="B446" cm="1">
        <f t="array" aca="1" ref="B446" ca="1">INDIRECT("'Room Details'!$C$448")</f>
        <v>0</v>
      </c>
      <c r="C446" cm="1">
        <f t="array" aca="1" ref="C446" ca="1">INDIRECT("'Room Details'!$D$448")</f>
        <v>0</v>
      </c>
      <c r="D446" cm="1">
        <f t="array" aca="1" ref="D446" ca="1">INDIRECT("'Room Details'!$E$448")</f>
        <v>0</v>
      </c>
      <c r="E446" t="str" cm="1">
        <f t="array" aca="1" ref="E446" ca="1">INDIRECT("'Room Details'!$F$448")</f>
        <v xml:space="preserve"> </v>
      </c>
      <c r="F446" cm="1">
        <f t="array" aca="1" ref="F446" ca="1">INDIRECT("'Room Details'!$G$448")</f>
        <v>0</v>
      </c>
      <c r="G446" cm="1">
        <f t="array" aca="1" ref="G446" ca="1">INDIRECT("'Room Details'!$H$448")</f>
        <v>0</v>
      </c>
      <c r="H446" cm="1">
        <f t="array" aca="1" ref="H446" ca="1">INDIRECT("'Room Details'!$I$448")</f>
        <v>0</v>
      </c>
      <c r="I446" cm="1">
        <f t="array" aca="1" ref="I446" ca="1">INDIRECT("'Room Details'!$J$448")</f>
        <v>0</v>
      </c>
      <c r="J446" cm="1">
        <f t="array" aca="1" ref="J446" ca="1">INDIRECT("'Room Details'!$K$448")</f>
        <v>0</v>
      </c>
      <c r="K446" t="str" cm="1">
        <f t="array" aca="1" ref="K446" ca="1">INDIRECT("'Room Details'!$L$448")</f>
        <v xml:space="preserve"> </v>
      </c>
      <c r="L446" cm="1">
        <f t="array" aca="1" ref="L446" ca="1">INDIRECT("'Room Details'!$M$448")</f>
        <v>0</v>
      </c>
      <c r="M446" cm="1">
        <f t="array" aca="1" ref="M446" ca="1">INDIRECT("'Room Details'!$N$448")</f>
        <v>0</v>
      </c>
      <c r="N446" cm="1">
        <f t="array" aca="1" ref="N446" ca="1">INDIRECT("'Room Details'!$O$448")</f>
        <v>0</v>
      </c>
      <c r="O446" cm="1">
        <f t="array" aca="1" ref="O446" ca="1">INDIRECT("'Room Details'!$P$448")</f>
        <v>0</v>
      </c>
    </row>
    <row r="447" spans="1:15" x14ac:dyDescent="0.45">
      <c r="A447" cm="1">
        <f t="array" aca="1" ref="A447" ca="1">INDIRECT("'Room Details'!$B$449")</f>
        <v>0</v>
      </c>
      <c r="B447" cm="1">
        <f t="array" aca="1" ref="B447" ca="1">INDIRECT("'Room Details'!$C$449")</f>
        <v>0</v>
      </c>
      <c r="C447" cm="1">
        <f t="array" aca="1" ref="C447" ca="1">INDIRECT("'Room Details'!$D$449")</f>
        <v>0</v>
      </c>
      <c r="D447" cm="1">
        <f t="array" aca="1" ref="D447" ca="1">INDIRECT("'Room Details'!$E$449")</f>
        <v>0</v>
      </c>
      <c r="E447" t="str" cm="1">
        <f t="array" aca="1" ref="E447" ca="1">INDIRECT("'Room Details'!$F$449")</f>
        <v xml:space="preserve"> </v>
      </c>
      <c r="F447" cm="1">
        <f t="array" aca="1" ref="F447" ca="1">INDIRECT("'Room Details'!$G$449")</f>
        <v>0</v>
      </c>
      <c r="G447" cm="1">
        <f t="array" aca="1" ref="G447" ca="1">INDIRECT("'Room Details'!$H$449")</f>
        <v>0</v>
      </c>
      <c r="H447" cm="1">
        <f t="array" aca="1" ref="H447" ca="1">INDIRECT("'Room Details'!$I$449")</f>
        <v>0</v>
      </c>
      <c r="I447" cm="1">
        <f t="array" aca="1" ref="I447" ca="1">INDIRECT("'Room Details'!$J$449")</f>
        <v>0</v>
      </c>
      <c r="J447" cm="1">
        <f t="array" aca="1" ref="J447" ca="1">INDIRECT("'Room Details'!$K$449")</f>
        <v>0</v>
      </c>
      <c r="K447" t="str" cm="1">
        <f t="array" aca="1" ref="K447" ca="1">INDIRECT("'Room Details'!$L$449")</f>
        <v xml:space="preserve"> </v>
      </c>
      <c r="L447" cm="1">
        <f t="array" aca="1" ref="L447" ca="1">INDIRECT("'Room Details'!$M$449")</f>
        <v>0</v>
      </c>
      <c r="M447" cm="1">
        <f t="array" aca="1" ref="M447" ca="1">INDIRECT("'Room Details'!$N$449")</f>
        <v>0</v>
      </c>
      <c r="N447" cm="1">
        <f t="array" aca="1" ref="N447" ca="1">INDIRECT("'Room Details'!$O$449")</f>
        <v>0</v>
      </c>
      <c r="O447" cm="1">
        <f t="array" aca="1" ref="O447" ca="1">INDIRECT("'Room Details'!$P$449")</f>
        <v>0</v>
      </c>
    </row>
    <row r="448" spans="1:15" x14ac:dyDescent="0.45">
      <c r="A448" cm="1">
        <f t="array" aca="1" ref="A448" ca="1">INDIRECT("'Room Details'!$B$450")</f>
        <v>0</v>
      </c>
      <c r="B448" cm="1">
        <f t="array" aca="1" ref="B448" ca="1">INDIRECT("'Room Details'!$C$450")</f>
        <v>0</v>
      </c>
      <c r="C448" cm="1">
        <f t="array" aca="1" ref="C448" ca="1">INDIRECT("'Room Details'!$D$450")</f>
        <v>0</v>
      </c>
      <c r="D448" cm="1">
        <f t="array" aca="1" ref="D448" ca="1">INDIRECT("'Room Details'!$E$450")</f>
        <v>0</v>
      </c>
      <c r="E448" t="str" cm="1">
        <f t="array" aca="1" ref="E448" ca="1">INDIRECT("'Room Details'!$F$450")</f>
        <v xml:space="preserve"> </v>
      </c>
      <c r="F448" cm="1">
        <f t="array" aca="1" ref="F448" ca="1">INDIRECT("'Room Details'!$G$450")</f>
        <v>0</v>
      </c>
      <c r="G448" cm="1">
        <f t="array" aca="1" ref="G448" ca="1">INDIRECT("'Room Details'!$H$450")</f>
        <v>0</v>
      </c>
      <c r="H448" cm="1">
        <f t="array" aca="1" ref="H448" ca="1">INDIRECT("'Room Details'!$I$450")</f>
        <v>0</v>
      </c>
      <c r="I448" cm="1">
        <f t="array" aca="1" ref="I448" ca="1">INDIRECT("'Room Details'!$J$450")</f>
        <v>0</v>
      </c>
      <c r="J448" cm="1">
        <f t="array" aca="1" ref="J448" ca="1">INDIRECT("'Room Details'!$K$450")</f>
        <v>0</v>
      </c>
      <c r="K448" t="str" cm="1">
        <f t="array" aca="1" ref="K448" ca="1">INDIRECT("'Room Details'!$L$450")</f>
        <v xml:space="preserve"> </v>
      </c>
      <c r="L448" cm="1">
        <f t="array" aca="1" ref="L448" ca="1">INDIRECT("'Room Details'!$M$450")</f>
        <v>0</v>
      </c>
      <c r="M448" cm="1">
        <f t="array" aca="1" ref="M448" ca="1">INDIRECT("'Room Details'!$N$450")</f>
        <v>0</v>
      </c>
      <c r="N448" cm="1">
        <f t="array" aca="1" ref="N448" ca="1">INDIRECT("'Room Details'!$O$450")</f>
        <v>0</v>
      </c>
      <c r="O448" cm="1">
        <f t="array" aca="1" ref="O448" ca="1">INDIRECT("'Room Details'!$P$450")</f>
        <v>0</v>
      </c>
    </row>
    <row r="449" spans="1:15" x14ac:dyDescent="0.45">
      <c r="A449" cm="1">
        <f t="array" aca="1" ref="A449" ca="1">INDIRECT("'Room Details'!$B$451")</f>
        <v>0</v>
      </c>
      <c r="B449" cm="1">
        <f t="array" aca="1" ref="B449" ca="1">INDIRECT("'Room Details'!$C$451")</f>
        <v>0</v>
      </c>
      <c r="C449" cm="1">
        <f t="array" aca="1" ref="C449" ca="1">INDIRECT("'Room Details'!$D$451")</f>
        <v>0</v>
      </c>
      <c r="D449" cm="1">
        <f t="array" aca="1" ref="D449" ca="1">INDIRECT("'Room Details'!$E$451")</f>
        <v>0</v>
      </c>
      <c r="E449" t="str" cm="1">
        <f t="array" aca="1" ref="E449" ca="1">INDIRECT("'Room Details'!$F$451")</f>
        <v xml:space="preserve"> </v>
      </c>
      <c r="F449" cm="1">
        <f t="array" aca="1" ref="F449" ca="1">INDIRECT("'Room Details'!$G$451")</f>
        <v>0</v>
      </c>
      <c r="G449" cm="1">
        <f t="array" aca="1" ref="G449" ca="1">INDIRECT("'Room Details'!$H$451")</f>
        <v>0</v>
      </c>
      <c r="H449" cm="1">
        <f t="array" aca="1" ref="H449" ca="1">INDIRECT("'Room Details'!$I$451")</f>
        <v>0</v>
      </c>
      <c r="I449" cm="1">
        <f t="array" aca="1" ref="I449" ca="1">INDIRECT("'Room Details'!$J$451")</f>
        <v>0</v>
      </c>
      <c r="J449" cm="1">
        <f t="array" aca="1" ref="J449" ca="1">INDIRECT("'Room Details'!$K$451")</f>
        <v>0</v>
      </c>
      <c r="K449" t="str" cm="1">
        <f t="array" aca="1" ref="K449" ca="1">INDIRECT("'Room Details'!$L$451")</f>
        <v xml:space="preserve"> </v>
      </c>
      <c r="L449" cm="1">
        <f t="array" aca="1" ref="L449" ca="1">INDIRECT("'Room Details'!$M$451")</f>
        <v>0</v>
      </c>
      <c r="M449" cm="1">
        <f t="array" aca="1" ref="M449" ca="1">INDIRECT("'Room Details'!$N$451")</f>
        <v>0</v>
      </c>
      <c r="N449" cm="1">
        <f t="array" aca="1" ref="N449" ca="1">INDIRECT("'Room Details'!$O$451")</f>
        <v>0</v>
      </c>
      <c r="O449" cm="1">
        <f t="array" aca="1" ref="O449" ca="1">INDIRECT("'Room Details'!$P$451")</f>
        <v>0</v>
      </c>
    </row>
    <row r="450" spans="1:15" x14ac:dyDescent="0.45">
      <c r="A450" cm="1">
        <f t="array" aca="1" ref="A450" ca="1">INDIRECT("'Room Details'!$B$452")</f>
        <v>0</v>
      </c>
      <c r="B450" cm="1">
        <f t="array" aca="1" ref="B450" ca="1">INDIRECT("'Room Details'!$C$452")</f>
        <v>0</v>
      </c>
      <c r="C450" cm="1">
        <f t="array" aca="1" ref="C450" ca="1">INDIRECT("'Room Details'!$D$452")</f>
        <v>0</v>
      </c>
      <c r="D450" cm="1">
        <f t="array" aca="1" ref="D450" ca="1">INDIRECT("'Room Details'!$E$452")</f>
        <v>0</v>
      </c>
      <c r="E450" t="str" cm="1">
        <f t="array" aca="1" ref="E450" ca="1">INDIRECT("'Room Details'!$F$452")</f>
        <v xml:space="preserve"> </v>
      </c>
      <c r="F450" cm="1">
        <f t="array" aca="1" ref="F450" ca="1">INDIRECT("'Room Details'!$G$452")</f>
        <v>0</v>
      </c>
      <c r="G450" cm="1">
        <f t="array" aca="1" ref="G450" ca="1">INDIRECT("'Room Details'!$H$452")</f>
        <v>0</v>
      </c>
      <c r="H450" cm="1">
        <f t="array" aca="1" ref="H450" ca="1">INDIRECT("'Room Details'!$I$452")</f>
        <v>0</v>
      </c>
      <c r="I450" cm="1">
        <f t="array" aca="1" ref="I450" ca="1">INDIRECT("'Room Details'!$J$452")</f>
        <v>0</v>
      </c>
      <c r="J450" cm="1">
        <f t="array" aca="1" ref="J450" ca="1">INDIRECT("'Room Details'!$K$452")</f>
        <v>0</v>
      </c>
      <c r="K450" t="str" cm="1">
        <f t="array" aca="1" ref="K450" ca="1">INDIRECT("'Room Details'!$L$452")</f>
        <v xml:space="preserve"> </v>
      </c>
      <c r="L450" cm="1">
        <f t="array" aca="1" ref="L450" ca="1">INDIRECT("'Room Details'!$M$452")</f>
        <v>0</v>
      </c>
      <c r="M450" cm="1">
        <f t="array" aca="1" ref="M450" ca="1">INDIRECT("'Room Details'!$N$452")</f>
        <v>0</v>
      </c>
      <c r="N450" cm="1">
        <f t="array" aca="1" ref="N450" ca="1">INDIRECT("'Room Details'!$O$452")</f>
        <v>0</v>
      </c>
      <c r="O450" cm="1">
        <f t="array" aca="1" ref="O450" ca="1">INDIRECT("'Room Details'!$P$452")</f>
        <v>0</v>
      </c>
    </row>
    <row r="451" spans="1:15" x14ac:dyDescent="0.45">
      <c r="A451" cm="1">
        <f t="array" aca="1" ref="A451" ca="1">INDIRECT("'Room Details'!$B$453")</f>
        <v>0</v>
      </c>
      <c r="B451" cm="1">
        <f t="array" aca="1" ref="B451" ca="1">INDIRECT("'Room Details'!$C$453")</f>
        <v>0</v>
      </c>
      <c r="C451" cm="1">
        <f t="array" aca="1" ref="C451" ca="1">INDIRECT("'Room Details'!$D$453")</f>
        <v>0</v>
      </c>
      <c r="D451" cm="1">
        <f t="array" aca="1" ref="D451" ca="1">INDIRECT("'Room Details'!$E$453")</f>
        <v>0</v>
      </c>
      <c r="E451" t="str" cm="1">
        <f t="array" aca="1" ref="E451" ca="1">INDIRECT("'Room Details'!$F$453")</f>
        <v xml:space="preserve"> </v>
      </c>
      <c r="F451" cm="1">
        <f t="array" aca="1" ref="F451" ca="1">INDIRECT("'Room Details'!$G$453")</f>
        <v>0</v>
      </c>
      <c r="G451" cm="1">
        <f t="array" aca="1" ref="G451" ca="1">INDIRECT("'Room Details'!$H$453")</f>
        <v>0</v>
      </c>
      <c r="H451" cm="1">
        <f t="array" aca="1" ref="H451" ca="1">INDIRECT("'Room Details'!$I$453")</f>
        <v>0</v>
      </c>
      <c r="I451" cm="1">
        <f t="array" aca="1" ref="I451" ca="1">INDIRECT("'Room Details'!$J$453")</f>
        <v>0</v>
      </c>
      <c r="J451" cm="1">
        <f t="array" aca="1" ref="J451" ca="1">INDIRECT("'Room Details'!$K$453")</f>
        <v>0</v>
      </c>
      <c r="K451" t="str" cm="1">
        <f t="array" aca="1" ref="K451" ca="1">INDIRECT("'Room Details'!$L$453")</f>
        <v xml:space="preserve"> </v>
      </c>
      <c r="L451" cm="1">
        <f t="array" aca="1" ref="L451" ca="1">INDIRECT("'Room Details'!$M$453")</f>
        <v>0</v>
      </c>
      <c r="M451" cm="1">
        <f t="array" aca="1" ref="M451" ca="1">INDIRECT("'Room Details'!$N$453")</f>
        <v>0</v>
      </c>
      <c r="N451" cm="1">
        <f t="array" aca="1" ref="N451" ca="1">INDIRECT("'Room Details'!$O$453")</f>
        <v>0</v>
      </c>
      <c r="O451" cm="1">
        <f t="array" aca="1" ref="O451" ca="1">INDIRECT("'Room Details'!$P$453")</f>
        <v>0</v>
      </c>
    </row>
    <row r="452" spans="1:15" x14ac:dyDescent="0.45">
      <c r="A452" cm="1">
        <f t="array" aca="1" ref="A452" ca="1">INDIRECT("'Room Details'!$B$454")</f>
        <v>0</v>
      </c>
      <c r="B452" cm="1">
        <f t="array" aca="1" ref="B452" ca="1">INDIRECT("'Room Details'!$C$454")</f>
        <v>0</v>
      </c>
      <c r="C452" cm="1">
        <f t="array" aca="1" ref="C452" ca="1">INDIRECT("'Room Details'!$D$454")</f>
        <v>0</v>
      </c>
      <c r="D452" cm="1">
        <f t="array" aca="1" ref="D452" ca="1">INDIRECT("'Room Details'!$E$454")</f>
        <v>0</v>
      </c>
      <c r="E452" t="str" cm="1">
        <f t="array" aca="1" ref="E452" ca="1">INDIRECT("'Room Details'!$F$454")</f>
        <v xml:space="preserve"> </v>
      </c>
      <c r="F452" cm="1">
        <f t="array" aca="1" ref="F452" ca="1">INDIRECT("'Room Details'!$G$454")</f>
        <v>0</v>
      </c>
      <c r="G452" cm="1">
        <f t="array" aca="1" ref="G452" ca="1">INDIRECT("'Room Details'!$H$454")</f>
        <v>0</v>
      </c>
      <c r="H452" cm="1">
        <f t="array" aca="1" ref="H452" ca="1">INDIRECT("'Room Details'!$I$454")</f>
        <v>0</v>
      </c>
      <c r="I452" cm="1">
        <f t="array" aca="1" ref="I452" ca="1">INDIRECT("'Room Details'!$J$454")</f>
        <v>0</v>
      </c>
      <c r="J452" cm="1">
        <f t="array" aca="1" ref="J452" ca="1">INDIRECT("'Room Details'!$K$454")</f>
        <v>0</v>
      </c>
      <c r="K452" t="str" cm="1">
        <f t="array" aca="1" ref="K452" ca="1">INDIRECT("'Room Details'!$L$454")</f>
        <v xml:space="preserve"> </v>
      </c>
      <c r="L452" cm="1">
        <f t="array" aca="1" ref="L452" ca="1">INDIRECT("'Room Details'!$M$454")</f>
        <v>0</v>
      </c>
      <c r="M452" cm="1">
        <f t="array" aca="1" ref="M452" ca="1">INDIRECT("'Room Details'!$N$454")</f>
        <v>0</v>
      </c>
      <c r="N452" cm="1">
        <f t="array" aca="1" ref="N452" ca="1">INDIRECT("'Room Details'!$O$454")</f>
        <v>0</v>
      </c>
      <c r="O452" cm="1">
        <f t="array" aca="1" ref="O452" ca="1">INDIRECT("'Room Details'!$P$454")</f>
        <v>0</v>
      </c>
    </row>
    <row r="453" spans="1:15" x14ac:dyDescent="0.45">
      <c r="A453" cm="1">
        <f t="array" aca="1" ref="A453" ca="1">INDIRECT("'Room Details'!$B$455")</f>
        <v>0</v>
      </c>
      <c r="B453" cm="1">
        <f t="array" aca="1" ref="B453" ca="1">INDIRECT("'Room Details'!$C$455")</f>
        <v>0</v>
      </c>
      <c r="C453" cm="1">
        <f t="array" aca="1" ref="C453" ca="1">INDIRECT("'Room Details'!$D$455")</f>
        <v>0</v>
      </c>
      <c r="D453" cm="1">
        <f t="array" aca="1" ref="D453" ca="1">INDIRECT("'Room Details'!$E$455")</f>
        <v>0</v>
      </c>
      <c r="E453" t="str" cm="1">
        <f t="array" aca="1" ref="E453" ca="1">INDIRECT("'Room Details'!$F$455")</f>
        <v xml:space="preserve"> </v>
      </c>
      <c r="F453" cm="1">
        <f t="array" aca="1" ref="F453" ca="1">INDIRECT("'Room Details'!$G$455")</f>
        <v>0</v>
      </c>
      <c r="G453" cm="1">
        <f t="array" aca="1" ref="G453" ca="1">INDIRECT("'Room Details'!$H$455")</f>
        <v>0</v>
      </c>
      <c r="H453" cm="1">
        <f t="array" aca="1" ref="H453" ca="1">INDIRECT("'Room Details'!$I$455")</f>
        <v>0</v>
      </c>
      <c r="I453" cm="1">
        <f t="array" aca="1" ref="I453" ca="1">INDIRECT("'Room Details'!$J$455")</f>
        <v>0</v>
      </c>
      <c r="J453" cm="1">
        <f t="array" aca="1" ref="J453" ca="1">INDIRECT("'Room Details'!$K$455")</f>
        <v>0</v>
      </c>
      <c r="K453" t="str" cm="1">
        <f t="array" aca="1" ref="K453" ca="1">INDIRECT("'Room Details'!$L$455")</f>
        <v xml:space="preserve"> </v>
      </c>
      <c r="L453" cm="1">
        <f t="array" aca="1" ref="L453" ca="1">INDIRECT("'Room Details'!$M$455")</f>
        <v>0</v>
      </c>
      <c r="M453" cm="1">
        <f t="array" aca="1" ref="M453" ca="1">INDIRECT("'Room Details'!$N$455")</f>
        <v>0</v>
      </c>
      <c r="N453" cm="1">
        <f t="array" aca="1" ref="N453" ca="1">INDIRECT("'Room Details'!$O$455")</f>
        <v>0</v>
      </c>
      <c r="O453" cm="1">
        <f t="array" aca="1" ref="O453" ca="1">INDIRECT("'Room Details'!$P$455")</f>
        <v>0</v>
      </c>
    </row>
    <row r="454" spans="1:15" x14ac:dyDescent="0.45">
      <c r="A454" cm="1">
        <f t="array" aca="1" ref="A454" ca="1">INDIRECT("'Room Details'!$B$456")</f>
        <v>0</v>
      </c>
      <c r="B454" cm="1">
        <f t="array" aca="1" ref="B454" ca="1">INDIRECT("'Room Details'!$C$456")</f>
        <v>0</v>
      </c>
      <c r="C454" cm="1">
        <f t="array" aca="1" ref="C454" ca="1">INDIRECT("'Room Details'!$D$456")</f>
        <v>0</v>
      </c>
      <c r="D454" cm="1">
        <f t="array" aca="1" ref="D454" ca="1">INDIRECT("'Room Details'!$E$456")</f>
        <v>0</v>
      </c>
      <c r="E454" t="str" cm="1">
        <f t="array" aca="1" ref="E454" ca="1">INDIRECT("'Room Details'!$F$456")</f>
        <v xml:space="preserve"> </v>
      </c>
      <c r="F454" cm="1">
        <f t="array" aca="1" ref="F454" ca="1">INDIRECT("'Room Details'!$G$456")</f>
        <v>0</v>
      </c>
      <c r="G454" cm="1">
        <f t="array" aca="1" ref="G454" ca="1">INDIRECT("'Room Details'!$H$456")</f>
        <v>0</v>
      </c>
      <c r="H454" cm="1">
        <f t="array" aca="1" ref="H454" ca="1">INDIRECT("'Room Details'!$I$456")</f>
        <v>0</v>
      </c>
      <c r="I454" cm="1">
        <f t="array" aca="1" ref="I454" ca="1">INDIRECT("'Room Details'!$J$456")</f>
        <v>0</v>
      </c>
      <c r="J454" cm="1">
        <f t="array" aca="1" ref="J454" ca="1">INDIRECT("'Room Details'!$K$456")</f>
        <v>0</v>
      </c>
      <c r="K454" t="str" cm="1">
        <f t="array" aca="1" ref="K454" ca="1">INDIRECT("'Room Details'!$L$456")</f>
        <v xml:space="preserve"> </v>
      </c>
      <c r="L454" cm="1">
        <f t="array" aca="1" ref="L454" ca="1">INDIRECT("'Room Details'!$M$456")</f>
        <v>0</v>
      </c>
      <c r="M454" cm="1">
        <f t="array" aca="1" ref="M454" ca="1">INDIRECT("'Room Details'!$N$456")</f>
        <v>0</v>
      </c>
      <c r="N454" cm="1">
        <f t="array" aca="1" ref="N454" ca="1">INDIRECT("'Room Details'!$O$456")</f>
        <v>0</v>
      </c>
      <c r="O454" cm="1">
        <f t="array" aca="1" ref="O454" ca="1">INDIRECT("'Room Details'!$P$456")</f>
        <v>0</v>
      </c>
    </row>
    <row r="455" spans="1:15" x14ac:dyDescent="0.45">
      <c r="A455" cm="1">
        <f t="array" aca="1" ref="A455" ca="1">INDIRECT("'Room Details'!$B$457")</f>
        <v>0</v>
      </c>
      <c r="B455" cm="1">
        <f t="array" aca="1" ref="B455" ca="1">INDIRECT("'Room Details'!$C$457")</f>
        <v>0</v>
      </c>
      <c r="C455" cm="1">
        <f t="array" aca="1" ref="C455" ca="1">INDIRECT("'Room Details'!$D$457")</f>
        <v>0</v>
      </c>
      <c r="D455" cm="1">
        <f t="array" aca="1" ref="D455" ca="1">INDIRECT("'Room Details'!$E$457")</f>
        <v>0</v>
      </c>
      <c r="E455" t="str" cm="1">
        <f t="array" aca="1" ref="E455" ca="1">INDIRECT("'Room Details'!$F$457")</f>
        <v xml:space="preserve"> </v>
      </c>
      <c r="F455" cm="1">
        <f t="array" aca="1" ref="F455" ca="1">INDIRECT("'Room Details'!$G$457")</f>
        <v>0</v>
      </c>
      <c r="G455" cm="1">
        <f t="array" aca="1" ref="G455" ca="1">INDIRECT("'Room Details'!$H$457")</f>
        <v>0</v>
      </c>
      <c r="H455" cm="1">
        <f t="array" aca="1" ref="H455" ca="1">INDIRECT("'Room Details'!$I$457")</f>
        <v>0</v>
      </c>
      <c r="I455" cm="1">
        <f t="array" aca="1" ref="I455" ca="1">INDIRECT("'Room Details'!$J$457")</f>
        <v>0</v>
      </c>
      <c r="J455" cm="1">
        <f t="array" aca="1" ref="J455" ca="1">INDIRECT("'Room Details'!$K$457")</f>
        <v>0</v>
      </c>
      <c r="K455" t="str" cm="1">
        <f t="array" aca="1" ref="K455" ca="1">INDIRECT("'Room Details'!$L$457")</f>
        <v xml:space="preserve"> </v>
      </c>
      <c r="L455" cm="1">
        <f t="array" aca="1" ref="L455" ca="1">INDIRECT("'Room Details'!$M$457")</f>
        <v>0</v>
      </c>
      <c r="M455" cm="1">
        <f t="array" aca="1" ref="M455" ca="1">INDIRECT("'Room Details'!$N$457")</f>
        <v>0</v>
      </c>
      <c r="N455" cm="1">
        <f t="array" aca="1" ref="N455" ca="1">INDIRECT("'Room Details'!$O$457")</f>
        <v>0</v>
      </c>
      <c r="O455" cm="1">
        <f t="array" aca="1" ref="O455" ca="1">INDIRECT("'Room Details'!$P$457")</f>
        <v>0</v>
      </c>
    </row>
    <row r="456" spans="1:15" x14ac:dyDescent="0.45">
      <c r="A456" cm="1">
        <f t="array" aca="1" ref="A456" ca="1">INDIRECT("'Room Details'!$B$458")</f>
        <v>0</v>
      </c>
      <c r="B456" cm="1">
        <f t="array" aca="1" ref="B456" ca="1">INDIRECT("'Room Details'!$C$458")</f>
        <v>0</v>
      </c>
      <c r="C456" cm="1">
        <f t="array" aca="1" ref="C456" ca="1">INDIRECT("'Room Details'!$D$458")</f>
        <v>0</v>
      </c>
      <c r="D456" cm="1">
        <f t="array" aca="1" ref="D456" ca="1">INDIRECT("'Room Details'!$E$458")</f>
        <v>0</v>
      </c>
      <c r="E456" t="str" cm="1">
        <f t="array" aca="1" ref="E456" ca="1">INDIRECT("'Room Details'!$F$458")</f>
        <v xml:space="preserve"> </v>
      </c>
      <c r="F456" cm="1">
        <f t="array" aca="1" ref="F456" ca="1">INDIRECT("'Room Details'!$G$458")</f>
        <v>0</v>
      </c>
      <c r="G456" cm="1">
        <f t="array" aca="1" ref="G456" ca="1">INDIRECT("'Room Details'!$H$458")</f>
        <v>0</v>
      </c>
      <c r="H456" cm="1">
        <f t="array" aca="1" ref="H456" ca="1">INDIRECT("'Room Details'!$I$458")</f>
        <v>0</v>
      </c>
      <c r="I456" cm="1">
        <f t="array" aca="1" ref="I456" ca="1">INDIRECT("'Room Details'!$J$458")</f>
        <v>0</v>
      </c>
      <c r="J456" cm="1">
        <f t="array" aca="1" ref="J456" ca="1">INDIRECT("'Room Details'!$K$458")</f>
        <v>0</v>
      </c>
      <c r="K456" t="str" cm="1">
        <f t="array" aca="1" ref="K456" ca="1">INDIRECT("'Room Details'!$L$458")</f>
        <v xml:space="preserve"> </v>
      </c>
      <c r="L456" cm="1">
        <f t="array" aca="1" ref="L456" ca="1">INDIRECT("'Room Details'!$M$458")</f>
        <v>0</v>
      </c>
      <c r="M456" cm="1">
        <f t="array" aca="1" ref="M456" ca="1">INDIRECT("'Room Details'!$N$458")</f>
        <v>0</v>
      </c>
      <c r="N456" cm="1">
        <f t="array" aca="1" ref="N456" ca="1">INDIRECT("'Room Details'!$O$458")</f>
        <v>0</v>
      </c>
      <c r="O456" cm="1">
        <f t="array" aca="1" ref="O456" ca="1">INDIRECT("'Room Details'!$P$458")</f>
        <v>0</v>
      </c>
    </row>
    <row r="457" spans="1:15" x14ac:dyDescent="0.45">
      <c r="A457" cm="1">
        <f t="array" aca="1" ref="A457" ca="1">INDIRECT("'Room Details'!$B$459")</f>
        <v>0</v>
      </c>
      <c r="B457" cm="1">
        <f t="array" aca="1" ref="B457" ca="1">INDIRECT("'Room Details'!$C$459")</f>
        <v>0</v>
      </c>
      <c r="C457" cm="1">
        <f t="array" aca="1" ref="C457" ca="1">INDIRECT("'Room Details'!$D$459")</f>
        <v>0</v>
      </c>
      <c r="D457" cm="1">
        <f t="array" aca="1" ref="D457" ca="1">INDIRECT("'Room Details'!$E$459")</f>
        <v>0</v>
      </c>
      <c r="E457" t="str" cm="1">
        <f t="array" aca="1" ref="E457" ca="1">INDIRECT("'Room Details'!$F$459")</f>
        <v xml:space="preserve"> </v>
      </c>
      <c r="F457" cm="1">
        <f t="array" aca="1" ref="F457" ca="1">INDIRECT("'Room Details'!$G$459")</f>
        <v>0</v>
      </c>
      <c r="G457" cm="1">
        <f t="array" aca="1" ref="G457" ca="1">INDIRECT("'Room Details'!$H$459")</f>
        <v>0</v>
      </c>
      <c r="H457" cm="1">
        <f t="array" aca="1" ref="H457" ca="1">INDIRECT("'Room Details'!$I$459")</f>
        <v>0</v>
      </c>
      <c r="I457" cm="1">
        <f t="array" aca="1" ref="I457" ca="1">INDIRECT("'Room Details'!$J$459")</f>
        <v>0</v>
      </c>
      <c r="J457" cm="1">
        <f t="array" aca="1" ref="J457" ca="1">INDIRECT("'Room Details'!$K$459")</f>
        <v>0</v>
      </c>
      <c r="K457" t="str" cm="1">
        <f t="array" aca="1" ref="K457" ca="1">INDIRECT("'Room Details'!$L$459")</f>
        <v xml:space="preserve"> </v>
      </c>
      <c r="L457" cm="1">
        <f t="array" aca="1" ref="L457" ca="1">INDIRECT("'Room Details'!$M$459")</f>
        <v>0</v>
      </c>
      <c r="M457" cm="1">
        <f t="array" aca="1" ref="M457" ca="1">INDIRECT("'Room Details'!$N$459")</f>
        <v>0</v>
      </c>
      <c r="N457" cm="1">
        <f t="array" aca="1" ref="N457" ca="1">INDIRECT("'Room Details'!$O$459")</f>
        <v>0</v>
      </c>
      <c r="O457" cm="1">
        <f t="array" aca="1" ref="O457" ca="1">INDIRECT("'Room Details'!$P$459")</f>
        <v>0</v>
      </c>
    </row>
    <row r="458" spans="1:15" x14ac:dyDescent="0.45">
      <c r="A458" cm="1">
        <f t="array" aca="1" ref="A458" ca="1">INDIRECT("'Room Details'!$B$460")</f>
        <v>0</v>
      </c>
      <c r="B458" cm="1">
        <f t="array" aca="1" ref="B458" ca="1">INDIRECT("'Room Details'!$C$460")</f>
        <v>0</v>
      </c>
      <c r="C458" cm="1">
        <f t="array" aca="1" ref="C458" ca="1">INDIRECT("'Room Details'!$D$460")</f>
        <v>0</v>
      </c>
      <c r="D458" cm="1">
        <f t="array" aca="1" ref="D458" ca="1">INDIRECT("'Room Details'!$E$460")</f>
        <v>0</v>
      </c>
      <c r="E458" t="str" cm="1">
        <f t="array" aca="1" ref="E458" ca="1">INDIRECT("'Room Details'!$F$460")</f>
        <v xml:space="preserve"> </v>
      </c>
      <c r="F458" cm="1">
        <f t="array" aca="1" ref="F458" ca="1">INDIRECT("'Room Details'!$G$460")</f>
        <v>0</v>
      </c>
      <c r="G458" cm="1">
        <f t="array" aca="1" ref="G458" ca="1">INDIRECT("'Room Details'!$H$460")</f>
        <v>0</v>
      </c>
      <c r="H458" cm="1">
        <f t="array" aca="1" ref="H458" ca="1">INDIRECT("'Room Details'!$I$460")</f>
        <v>0</v>
      </c>
      <c r="I458" cm="1">
        <f t="array" aca="1" ref="I458" ca="1">INDIRECT("'Room Details'!$J$460")</f>
        <v>0</v>
      </c>
      <c r="J458" cm="1">
        <f t="array" aca="1" ref="J458" ca="1">INDIRECT("'Room Details'!$K$460")</f>
        <v>0</v>
      </c>
      <c r="K458" t="str" cm="1">
        <f t="array" aca="1" ref="K458" ca="1">INDIRECT("'Room Details'!$L$460")</f>
        <v xml:space="preserve"> </v>
      </c>
      <c r="L458" cm="1">
        <f t="array" aca="1" ref="L458" ca="1">INDIRECT("'Room Details'!$M$460")</f>
        <v>0</v>
      </c>
      <c r="M458" cm="1">
        <f t="array" aca="1" ref="M458" ca="1">INDIRECT("'Room Details'!$N$460")</f>
        <v>0</v>
      </c>
      <c r="N458" cm="1">
        <f t="array" aca="1" ref="N458" ca="1">INDIRECT("'Room Details'!$O$460")</f>
        <v>0</v>
      </c>
      <c r="O458" cm="1">
        <f t="array" aca="1" ref="O458" ca="1">INDIRECT("'Room Details'!$P$460")</f>
        <v>0</v>
      </c>
    </row>
    <row r="459" spans="1:15" x14ac:dyDescent="0.45">
      <c r="A459" cm="1">
        <f t="array" aca="1" ref="A459" ca="1">INDIRECT("'Room Details'!$B$461")</f>
        <v>0</v>
      </c>
      <c r="B459" cm="1">
        <f t="array" aca="1" ref="B459" ca="1">INDIRECT("'Room Details'!$C$461")</f>
        <v>0</v>
      </c>
      <c r="C459" cm="1">
        <f t="array" aca="1" ref="C459" ca="1">INDIRECT("'Room Details'!$D$461")</f>
        <v>0</v>
      </c>
      <c r="D459" cm="1">
        <f t="array" aca="1" ref="D459" ca="1">INDIRECT("'Room Details'!$E$461")</f>
        <v>0</v>
      </c>
      <c r="E459" t="str" cm="1">
        <f t="array" aca="1" ref="E459" ca="1">INDIRECT("'Room Details'!$F$461")</f>
        <v xml:space="preserve"> </v>
      </c>
      <c r="F459" cm="1">
        <f t="array" aca="1" ref="F459" ca="1">INDIRECT("'Room Details'!$G$461")</f>
        <v>0</v>
      </c>
      <c r="G459" cm="1">
        <f t="array" aca="1" ref="G459" ca="1">INDIRECT("'Room Details'!$H$461")</f>
        <v>0</v>
      </c>
      <c r="H459" cm="1">
        <f t="array" aca="1" ref="H459" ca="1">INDIRECT("'Room Details'!$I$461")</f>
        <v>0</v>
      </c>
      <c r="I459" cm="1">
        <f t="array" aca="1" ref="I459" ca="1">INDIRECT("'Room Details'!$J$461")</f>
        <v>0</v>
      </c>
      <c r="J459" cm="1">
        <f t="array" aca="1" ref="J459" ca="1">INDIRECT("'Room Details'!$K$461")</f>
        <v>0</v>
      </c>
      <c r="K459" t="str" cm="1">
        <f t="array" aca="1" ref="K459" ca="1">INDIRECT("'Room Details'!$L$461")</f>
        <v xml:space="preserve"> </v>
      </c>
      <c r="L459" cm="1">
        <f t="array" aca="1" ref="L459" ca="1">INDIRECT("'Room Details'!$M$461")</f>
        <v>0</v>
      </c>
      <c r="M459" cm="1">
        <f t="array" aca="1" ref="M459" ca="1">INDIRECT("'Room Details'!$N$461")</f>
        <v>0</v>
      </c>
      <c r="N459" cm="1">
        <f t="array" aca="1" ref="N459" ca="1">INDIRECT("'Room Details'!$O$461")</f>
        <v>0</v>
      </c>
      <c r="O459" cm="1">
        <f t="array" aca="1" ref="O459" ca="1">INDIRECT("'Room Details'!$P$461")</f>
        <v>0</v>
      </c>
    </row>
    <row r="460" spans="1:15" x14ac:dyDescent="0.45">
      <c r="A460" cm="1">
        <f t="array" aca="1" ref="A460" ca="1">INDIRECT("'Room Details'!$B$462")</f>
        <v>0</v>
      </c>
      <c r="B460" cm="1">
        <f t="array" aca="1" ref="B460" ca="1">INDIRECT("'Room Details'!$C$462")</f>
        <v>0</v>
      </c>
      <c r="C460" cm="1">
        <f t="array" aca="1" ref="C460" ca="1">INDIRECT("'Room Details'!$D$462")</f>
        <v>0</v>
      </c>
      <c r="D460" cm="1">
        <f t="array" aca="1" ref="D460" ca="1">INDIRECT("'Room Details'!$E$462")</f>
        <v>0</v>
      </c>
      <c r="E460" t="str" cm="1">
        <f t="array" aca="1" ref="E460" ca="1">INDIRECT("'Room Details'!$F$462")</f>
        <v xml:space="preserve"> </v>
      </c>
      <c r="F460" cm="1">
        <f t="array" aca="1" ref="F460" ca="1">INDIRECT("'Room Details'!$G$462")</f>
        <v>0</v>
      </c>
      <c r="G460" cm="1">
        <f t="array" aca="1" ref="G460" ca="1">INDIRECT("'Room Details'!$H$462")</f>
        <v>0</v>
      </c>
      <c r="H460" cm="1">
        <f t="array" aca="1" ref="H460" ca="1">INDIRECT("'Room Details'!$I$462")</f>
        <v>0</v>
      </c>
      <c r="I460" cm="1">
        <f t="array" aca="1" ref="I460" ca="1">INDIRECT("'Room Details'!$J$462")</f>
        <v>0</v>
      </c>
      <c r="J460" cm="1">
        <f t="array" aca="1" ref="J460" ca="1">INDIRECT("'Room Details'!$K$462")</f>
        <v>0</v>
      </c>
      <c r="K460" t="str" cm="1">
        <f t="array" aca="1" ref="K460" ca="1">INDIRECT("'Room Details'!$L$462")</f>
        <v xml:space="preserve"> </v>
      </c>
      <c r="L460" cm="1">
        <f t="array" aca="1" ref="L460" ca="1">INDIRECT("'Room Details'!$M$462")</f>
        <v>0</v>
      </c>
      <c r="M460" cm="1">
        <f t="array" aca="1" ref="M460" ca="1">INDIRECT("'Room Details'!$N$462")</f>
        <v>0</v>
      </c>
      <c r="N460" cm="1">
        <f t="array" aca="1" ref="N460" ca="1">INDIRECT("'Room Details'!$O$462")</f>
        <v>0</v>
      </c>
      <c r="O460" cm="1">
        <f t="array" aca="1" ref="O460" ca="1">INDIRECT("'Room Details'!$P$462")</f>
        <v>0</v>
      </c>
    </row>
    <row r="461" spans="1:15" x14ac:dyDescent="0.45">
      <c r="A461" cm="1">
        <f t="array" aca="1" ref="A461" ca="1">INDIRECT("'Room Details'!$B$463")</f>
        <v>0</v>
      </c>
      <c r="B461" cm="1">
        <f t="array" aca="1" ref="B461" ca="1">INDIRECT("'Room Details'!$C$463")</f>
        <v>0</v>
      </c>
      <c r="C461" cm="1">
        <f t="array" aca="1" ref="C461" ca="1">INDIRECT("'Room Details'!$D$463")</f>
        <v>0</v>
      </c>
      <c r="D461" cm="1">
        <f t="array" aca="1" ref="D461" ca="1">INDIRECT("'Room Details'!$E$463")</f>
        <v>0</v>
      </c>
      <c r="E461" t="str" cm="1">
        <f t="array" aca="1" ref="E461" ca="1">INDIRECT("'Room Details'!$F$463")</f>
        <v xml:space="preserve"> </v>
      </c>
      <c r="F461" cm="1">
        <f t="array" aca="1" ref="F461" ca="1">INDIRECT("'Room Details'!$G$463")</f>
        <v>0</v>
      </c>
      <c r="G461" cm="1">
        <f t="array" aca="1" ref="G461" ca="1">INDIRECT("'Room Details'!$H$463")</f>
        <v>0</v>
      </c>
      <c r="H461" cm="1">
        <f t="array" aca="1" ref="H461" ca="1">INDIRECT("'Room Details'!$I$463")</f>
        <v>0</v>
      </c>
      <c r="I461" cm="1">
        <f t="array" aca="1" ref="I461" ca="1">INDIRECT("'Room Details'!$J$463")</f>
        <v>0</v>
      </c>
      <c r="J461" cm="1">
        <f t="array" aca="1" ref="J461" ca="1">INDIRECT("'Room Details'!$K$463")</f>
        <v>0</v>
      </c>
      <c r="K461" t="str" cm="1">
        <f t="array" aca="1" ref="K461" ca="1">INDIRECT("'Room Details'!$L$463")</f>
        <v xml:space="preserve"> </v>
      </c>
      <c r="L461" cm="1">
        <f t="array" aca="1" ref="L461" ca="1">INDIRECT("'Room Details'!$M$463")</f>
        <v>0</v>
      </c>
      <c r="M461" cm="1">
        <f t="array" aca="1" ref="M461" ca="1">INDIRECT("'Room Details'!$N$463")</f>
        <v>0</v>
      </c>
      <c r="N461" cm="1">
        <f t="array" aca="1" ref="N461" ca="1">INDIRECT("'Room Details'!$O$463")</f>
        <v>0</v>
      </c>
      <c r="O461" cm="1">
        <f t="array" aca="1" ref="O461" ca="1">INDIRECT("'Room Details'!$P$463")</f>
        <v>0</v>
      </c>
    </row>
    <row r="462" spans="1:15" x14ac:dyDescent="0.45">
      <c r="A462" cm="1">
        <f t="array" aca="1" ref="A462" ca="1">INDIRECT("'Room Details'!$B$464")</f>
        <v>0</v>
      </c>
      <c r="B462" cm="1">
        <f t="array" aca="1" ref="B462" ca="1">INDIRECT("'Room Details'!$C$464")</f>
        <v>0</v>
      </c>
      <c r="C462" cm="1">
        <f t="array" aca="1" ref="C462" ca="1">INDIRECT("'Room Details'!$D$464")</f>
        <v>0</v>
      </c>
      <c r="D462" cm="1">
        <f t="array" aca="1" ref="D462" ca="1">INDIRECT("'Room Details'!$E$464")</f>
        <v>0</v>
      </c>
      <c r="E462" t="str" cm="1">
        <f t="array" aca="1" ref="E462" ca="1">INDIRECT("'Room Details'!$F$464")</f>
        <v xml:space="preserve"> </v>
      </c>
      <c r="F462" cm="1">
        <f t="array" aca="1" ref="F462" ca="1">INDIRECT("'Room Details'!$G$464")</f>
        <v>0</v>
      </c>
      <c r="G462" cm="1">
        <f t="array" aca="1" ref="G462" ca="1">INDIRECT("'Room Details'!$H$464")</f>
        <v>0</v>
      </c>
      <c r="H462" cm="1">
        <f t="array" aca="1" ref="H462" ca="1">INDIRECT("'Room Details'!$I$464")</f>
        <v>0</v>
      </c>
      <c r="I462" cm="1">
        <f t="array" aca="1" ref="I462" ca="1">INDIRECT("'Room Details'!$J$464")</f>
        <v>0</v>
      </c>
      <c r="J462" cm="1">
        <f t="array" aca="1" ref="J462" ca="1">INDIRECT("'Room Details'!$K$464")</f>
        <v>0</v>
      </c>
      <c r="K462" t="str" cm="1">
        <f t="array" aca="1" ref="K462" ca="1">INDIRECT("'Room Details'!$L$464")</f>
        <v xml:space="preserve"> </v>
      </c>
      <c r="L462" cm="1">
        <f t="array" aca="1" ref="L462" ca="1">INDIRECT("'Room Details'!$M$464")</f>
        <v>0</v>
      </c>
      <c r="M462" cm="1">
        <f t="array" aca="1" ref="M462" ca="1">INDIRECT("'Room Details'!$N$464")</f>
        <v>0</v>
      </c>
      <c r="N462" cm="1">
        <f t="array" aca="1" ref="N462" ca="1">INDIRECT("'Room Details'!$O$464")</f>
        <v>0</v>
      </c>
      <c r="O462" cm="1">
        <f t="array" aca="1" ref="O462" ca="1">INDIRECT("'Room Details'!$P$464")</f>
        <v>0</v>
      </c>
    </row>
    <row r="463" spans="1:15" x14ac:dyDescent="0.45">
      <c r="A463" cm="1">
        <f t="array" aca="1" ref="A463" ca="1">INDIRECT("'Room Details'!$B$465")</f>
        <v>0</v>
      </c>
      <c r="B463" cm="1">
        <f t="array" aca="1" ref="B463" ca="1">INDIRECT("'Room Details'!$C$465")</f>
        <v>0</v>
      </c>
      <c r="C463" cm="1">
        <f t="array" aca="1" ref="C463" ca="1">INDIRECT("'Room Details'!$D$465")</f>
        <v>0</v>
      </c>
      <c r="D463" cm="1">
        <f t="array" aca="1" ref="D463" ca="1">INDIRECT("'Room Details'!$E$465")</f>
        <v>0</v>
      </c>
      <c r="E463" t="str" cm="1">
        <f t="array" aca="1" ref="E463" ca="1">INDIRECT("'Room Details'!$F$465")</f>
        <v xml:space="preserve"> </v>
      </c>
      <c r="F463" cm="1">
        <f t="array" aca="1" ref="F463" ca="1">INDIRECT("'Room Details'!$G$465")</f>
        <v>0</v>
      </c>
      <c r="G463" cm="1">
        <f t="array" aca="1" ref="G463" ca="1">INDIRECT("'Room Details'!$H$465")</f>
        <v>0</v>
      </c>
      <c r="H463" cm="1">
        <f t="array" aca="1" ref="H463" ca="1">INDIRECT("'Room Details'!$I$465")</f>
        <v>0</v>
      </c>
      <c r="I463" cm="1">
        <f t="array" aca="1" ref="I463" ca="1">INDIRECT("'Room Details'!$J$465")</f>
        <v>0</v>
      </c>
      <c r="J463" cm="1">
        <f t="array" aca="1" ref="J463" ca="1">INDIRECT("'Room Details'!$K$465")</f>
        <v>0</v>
      </c>
      <c r="K463" t="str" cm="1">
        <f t="array" aca="1" ref="K463" ca="1">INDIRECT("'Room Details'!$L$465")</f>
        <v xml:space="preserve"> </v>
      </c>
      <c r="L463" cm="1">
        <f t="array" aca="1" ref="L463" ca="1">INDIRECT("'Room Details'!$M$465")</f>
        <v>0</v>
      </c>
      <c r="M463" cm="1">
        <f t="array" aca="1" ref="M463" ca="1">INDIRECT("'Room Details'!$N$465")</f>
        <v>0</v>
      </c>
      <c r="N463" cm="1">
        <f t="array" aca="1" ref="N463" ca="1">INDIRECT("'Room Details'!$O$465")</f>
        <v>0</v>
      </c>
      <c r="O463" cm="1">
        <f t="array" aca="1" ref="O463" ca="1">INDIRECT("'Room Details'!$P$465")</f>
        <v>0</v>
      </c>
    </row>
    <row r="464" spans="1:15" x14ac:dyDescent="0.45">
      <c r="A464" cm="1">
        <f t="array" aca="1" ref="A464" ca="1">INDIRECT("'Room Details'!$B$466")</f>
        <v>0</v>
      </c>
      <c r="B464" cm="1">
        <f t="array" aca="1" ref="B464" ca="1">INDIRECT("'Room Details'!$C$466")</f>
        <v>0</v>
      </c>
      <c r="C464" cm="1">
        <f t="array" aca="1" ref="C464" ca="1">INDIRECT("'Room Details'!$D$466")</f>
        <v>0</v>
      </c>
      <c r="D464" cm="1">
        <f t="array" aca="1" ref="D464" ca="1">INDIRECT("'Room Details'!$E$466")</f>
        <v>0</v>
      </c>
      <c r="E464" t="str" cm="1">
        <f t="array" aca="1" ref="E464" ca="1">INDIRECT("'Room Details'!$F$466")</f>
        <v xml:space="preserve"> </v>
      </c>
      <c r="F464" cm="1">
        <f t="array" aca="1" ref="F464" ca="1">INDIRECT("'Room Details'!$G$466")</f>
        <v>0</v>
      </c>
      <c r="G464" cm="1">
        <f t="array" aca="1" ref="G464" ca="1">INDIRECT("'Room Details'!$H$466")</f>
        <v>0</v>
      </c>
      <c r="H464" cm="1">
        <f t="array" aca="1" ref="H464" ca="1">INDIRECT("'Room Details'!$I$466")</f>
        <v>0</v>
      </c>
      <c r="I464" cm="1">
        <f t="array" aca="1" ref="I464" ca="1">INDIRECT("'Room Details'!$J$466")</f>
        <v>0</v>
      </c>
      <c r="J464" cm="1">
        <f t="array" aca="1" ref="J464" ca="1">INDIRECT("'Room Details'!$K$466")</f>
        <v>0</v>
      </c>
      <c r="K464" t="str" cm="1">
        <f t="array" aca="1" ref="K464" ca="1">INDIRECT("'Room Details'!$L$466")</f>
        <v xml:space="preserve"> </v>
      </c>
      <c r="L464" cm="1">
        <f t="array" aca="1" ref="L464" ca="1">INDIRECT("'Room Details'!$M$466")</f>
        <v>0</v>
      </c>
      <c r="M464" cm="1">
        <f t="array" aca="1" ref="M464" ca="1">INDIRECT("'Room Details'!$N$466")</f>
        <v>0</v>
      </c>
      <c r="N464" cm="1">
        <f t="array" aca="1" ref="N464" ca="1">INDIRECT("'Room Details'!$O$466")</f>
        <v>0</v>
      </c>
      <c r="O464" cm="1">
        <f t="array" aca="1" ref="O464" ca="1">INDIRECT("'Room Details'!$P$466")</f>
        <v>0</v>
      </c>
    </row>
    <row r="465" spans="1:15" x14ac:dyDescent="0.45">
      <c r="A465" cm="1">
        <f t="array" aca="1" ref="A465" ca="1">INDIRECT("'Room Details'!$B$467")</f>
        <v>0</v>
      </c>
      <c r="B465" cm="1">
        <f t="array" aca="1" ref="B465" ca="1">INDIRECT("'Room Details'!$C$467")</f>
        <v>0</v>
      </c>
      <c r="C465" cm="1">
        <f t="array" aca="1" ref="C465" ca="1">INDIRECT("'Room Details'!$D$467")</f>
        <v>0</v>
      </c>
      <c r="D465" cm="1">
        <f t="array" aca="1" ref="D465" ca="1">INDIRECT("'Room Details'!$E$467")</f>
        <v>0</v>
      </c>
      <c r="E465" t="str" cm="1">
        <f t="array" aca="1" ref="E465" ca="1">INDIRECT("'Room Details'!$F$467")</f>
        <v xml:space="preserve"> </v>
      </c>
      <c r="F465" cm="1">
        <f t="array" aca="1" ref="F465" ca="1">INDIRECT("'Room Details'!$G$467")</f>
        <v>0</v>
      </c>
      <c r="G465" cm="1">
        <f t="array" aca="1" ref="G465" ca="1">INDIRECT("'Room Details'!$H$467")</f>
        <v>0</v>
      </c>
      <c r="H465" cm="1">
        <f t="array" aca="1" ref="H465" ca="1">INDIRECT("'Room Details'!$I$467")</f>
        <v>0</v>
      </c>
      <c r="I465" cm="1">
        <f t="array" aca="1" ref="I465" ca="1">INDIRECT("'Room Details'!$J$467")</f>
        <v>0</v>
      </c>
      <c r="J465" cm="1">
        <f t="array" aca="1" ref="J465" ca="1">INDIRECT("'Room Details'!$K$467")</f>
        <v>0</v>
      </c>
      <c r="K465" t="str" cm="1">
        <f t="array" aca="1" ref="K465" ca="1">INDIRECT("'Room Details'!$L$467")</f>
        <v xml:space="preserve"> </v>
      </c>
      <c r="L465" cm="1">
        <f t="array" aca="1" ref="L465" ca="1">INDIRECT("'Room Details'!$M$467")</f>
        <v>0</v>
      </c>
      <c r="M465" cm="1">
        <f t="array" aca="1" ref="M465" ca="1">INDIRECT("'Room Details'!$N$467")</f>
        <v>0</v>
      </c>
      <c r="N465" cm="1">
        <f t="array" aca="1" ref="N465" ca="1">INDIRECT("'Room Details'!$O$467")</f>
        <v>0</v>
      </c>
      <c r="O465" cm="1">
        <f t="array" aca="1" ref="O465" ca="1">INDIRECT("'Room Details'!$P$467")</f>
        <v>0</v>
      </c>
    </row>
    <row r="466" spans="1:15" x14ac:dyDescent="0.45">
      <c r="A466" cm="1">
        <f t="array" aca="1" ref="A466" ca="1">INDIRECT("'Room Details'!$B$468")</f>
        <v>0</v>
      </c>
      <c r="B466" cm="1">
        <f t="array" aca="1" ref="B466" ca="1">INDIRECT("'Room Details'!$C$468")</f>
        <v>0</v>
      </c>
      <c r="C466" cm="1">
        <f t="array" aca="1" ref="C466" ca="1">INDIRECT("'Room Details'!$D$468")</f>
        <v>0</v>
      </c>
      <c r="D466" cm="1">
        <f t="array" aca="1" ref="D466" ca="1">INDIRECT("'Room Details'!$E$468")</f>
        <v>0</v>
      </c>
      <c r="E466" t="str" cm="1">
        <f t="array" aca="1" ref="E466" ca="1">INDIRECT("'Room Details'!$F$468")</f>
        <v xml:space="preserve"> </v>
      </c>
      <c r="F466" cm="1">
        <f t="array" aca="1" ref="F466" ca="1">INDIRECT("'Room Details'!$G$468")</f>
        <v>0</v>
      </c>
      <c r="G466" cm="1">
        <f t="array" aca="1" ref="G466" ca="1">INDIRECT("'Room Details'!$H$468")</f>
        <v>0</v>
      </c>
      <c r="H466" cm="1">
        <f t="array" aca="1" ref="H466" ca="1">INDIRECT("'Room Details'!$I$468")</f>
        <v>0</v>
      </c>
      <c r="I466" cm="1">
        <f t="array" aca="1" ref="I466" ca="1">INDIRECT("'Room Details'!$J$468")</f>
        <v>0</v>
      </c>
      <c r="J466" cm="1">
        <f t="array" aca="1" ref="J466" ca="1">INDIRECT("'Room Details'!$K$468")</f>
        <v>0</v>
      </c>
      <c r="K466" t="str" cm="1">
        <f t="array" aca="1" ref="K466" ca="1">INDIRECT("'Room Details'!$L$468")</f>
        <v xml:space="preserve"> </v>
      </c>
      <c r="L466" cm="1">
        <f t="array" aca="1" ref="L466" ca="1">INDIRECT("'Room Details'!$M$468")</f>
        <v>0</v>
      </c>
      <c r="M466" cm="1">
        <f t="array" aca="1" ref="M466" ca="1">INDIRECT("'Room Details'!$N$468")</f>
        <v>0</v>
      </c>
      <c r="N466" cm="1">
        <f t="array" aca="1" ref="N466" ca="1">INDIRECT("'Room Details'!$O$468")</f>
        <v>0</v>
      </c>
      <c r="O466" cm="1">
        <f t="array" aca="1" ref="O466" ca="1">INDIRECT("'Room Details'!$P$468")</f>
        <v>0</v>
      </c>
    </row>
    <row r="467" spans="1:15" x14ac:dyDescent="0.45">
      <c r="A467" cm="1">
        <f t="array" aca="1" ref="A467" ca="1">INDIRECT("'Room Details'!$B$469")</f>
        <v>0</v>
      </c>
      <c r="B467" cm="1">
        <f t="array" aca="1" ref="B467" ca="1">INDIRECT("'Room Details'!$C$469")</f>
        <v>0</v>
      </c>
      <c r="C467" cm="1">
        <f t="array" aca="1" ref="C467" ca="1">INDIRECT("'Room Details'!$D$469")</f>
        <v>0</v>
      </c>
      <c r="D467" cm="1">
        <f t="array" aca="1" ref="D467" ca="1">INDIRECT("'Room Details'!$E$469")</f>
        <v>0</v>
      </c>
      <c r="E467" t="str" cm="1">
        <f t="array" aca="1" ref="E467" ca="1">INDIRECT("'Room Details'!$F$469")</f>
        <v xml:space="preserve"> </v>
      </c>
      <c r="F467" cm="1">
        <f t="array" aca="1" ref="F467" ca="1">INDIRECT("'Room Details'!$G$469")</f>
        <v>0</v>
      </c>
      <c r="G467" cm="1">
        <f t="array" aca="1" ref="G467" ca="1">INDIRECT("'Room Details'!$H$469")</f>
        <v>0</v>
      </c>
      <c r="H467" cm="1">
        <f t="array" aca="1" ref="H467" ca="1">INDIRECT("'Room Details'!$I$469")</f>
        <v>0</v>
      </c>
      <c r="I467" cm="1">
        <f t="array" aca="1" ref="I467" ca="1">INDIRECT("'Room Details'!$J$469")</f>
        <v>0</v>
      </c>
      <c r="J467" cm="1">
        <f t="array" aca="1" ref="J467" ca="1">INDIRECT("'Room Details'!$K$469")</f>
        <v>0</v>
      </c>
      <c r="K467" t="str" cm="1">
        <f t="array" aca="1" ref="K467" ca="1">INDIRECT("'Room Details'!$L$469")</f>
        <v xml:space="preserve"> </v>
      </c>
      <c r="L467" cm="1">
        <f t="array" aca="1" ref="L467" ca="1">INDIRECT("'Room Details'!$M$469")</f>
        <v>0</v>
      </c>
      <c r="M467" cm="1">
        <f t="array" aca="1" ref="M467" ca="1">INDIRECT("'Room Details'!$N$469")</f>
        <v>0</v>
      </c>
      <c r="N467" cm="1">
        <f t="array" aca="1" ref="N467" ca="1">INDIRECT("'Room Details'!$O$469")</f>
        <v>0</v>
      </c>
      <c r="O467" cm="1">
        <f t="array" aca="1" ref="O467" ca="1">INDIRECT("'Room Details'!$P$469")</f>
        <v>0</v>
      </c>
    </row>
    <row r="468" spans="1:15" x14ac:dyDescent="0.45">
      <c r="A468" cm="1">
        <f t="array" aca="1" ref="A468" ca="1">INDIRECT("'Room Details'!$B$470")</f>
        <v>0</v>
      </c>
      <c r="B468" cm="1">
        <f t="array" aca="1" ref="B468" ca="1">INDIRECT("'Room Details'!$C$470")</f>
        <v>0</v>
      </c>
      <c r="C468" cm="1">
        <f t="array" aca="1" ref="C468" ca="1">INDIRECT("'Room Details'!$D$470")</f>
        <v>0</v>
      </c>
      <c r="D468" cm="1">
        <f t="array" aca="1" ref="D468" ca="1">INDIRECT("'Room Details'!$E$470")</f>
        <v>0</v>
      </c>
      <c r="E468" t="str" cm="1">
        <f t="array" aca="1" ref="E468" ca="1">INDIRECT("'Room Details'!$F$470")</f>
        <v xml:space="preserve"> </v>
      </c>
      <c r="F468" cm="1">
        <f t="array" aca="1" ref="F468" ca="1">INDIRECT("'Room Details'!$G$470")</f>
        <v>0</v>
      </c>
      <c r="G468" cm="1">
        <f t="array" aca="1" ref="G468" ca="1">INDIRECT("'Room Details'!$H$470")</f>
        <v>0</v>
      </c>
      <c r="H468" cm="1">
        <f t="array" aca="1" ref="H468" ca="1">INDIRECT("'Room Details'!$I$470")</f>
        <v>0</v>
      </c>
      <c r="I468" cm="1">
        <f t="array" aca="1" ref="I468" ca="1">INDIRECT("'Room Details'!$J$470")</f>
        <v>0</v>
      </c>
      <c r="J468" cm="1">
        <f t="array" aca="1" ref="J468" ca="1">INDIRECT("'Room Details'!$K$470")</f>
        <v>0</v>
      </c>
      <c r="K468" t="str" cm="1">
        <f t="array" aca="1" ref="K468" ca="1">INDIRECT("'Room Details'!$L$470")</f>
        <v xml:space="preserve"> </v>
      </c>
      <c r="L468" cm="1">
        <f t="array" aca="1" ref="L468" ca="1">INDIRECT("'Room Details'!$M$470")</f>
        <v>0</v>
      </c>
      <c r="M468" cm="1">
        <f t="array" aca="1" ref="M468" ca="1">INDIRECT("'Room Details'!$N$470")</f>
        <v>0</v>
      </c>
      <c r="N468" cm="1">
        <f t="array" aca="1" ref="N468" ca="1">INDIRECT("'Room Details'!$O$470")</f>
        <v>0</v>
      </c>
      <c r="O468" cm="1">
        <f t="array" aca="1" ref="O468" ca="1">INDIRECT("'Room Details'!$P$470")</f>
        <v>0</v>
      </c>
    </row>
    <row r="469" spans="1:15" x14ac:dyDescent="0.45">
      <c r="A469" cm="1">
        <f t="array" aca="1" ref="A469" ca="1">INDIRECT("'Room Details'!$B$471")</f>
        <v>0</v>
      </c>
      <c r="B469" cm="1">
        <f t="array" aca="1" ref="B469" ca="1">INDIRECT("'Room Details'!$C$471")</f>
        <v>0</v>
      </c>
      <c r="C469" cm="1">
        <f t="array" aca="1" ref="C469" ca="1">INDIRECT("'Room Details'!$D$471")</f>
        <v>0</v>
      </c>
      <c r="D469" cm="1">
        <f t="array" aca="1" ref="D469" ca="1">INDIRECT("'Room Details'!$E$471")</f>
        <v>0</v>
      </c>
      <c r="E469" t="str" cm="1">
        <f t="array" aca="1" ref="E469" ca="1">INDIRECT("'Room Details'!$F$471")</f>
        <v xml:space="preserve"> </v>
      </c>
      <c r="F469" cm="1">
        <f t="array" aca="1" ref="F469" ca="1">INDIRECT("'Room Details'!$G$471")</f>
        <v>0</v>
      </c>
      <c r="G469" cm="1">
        <f t="array" aca="1" ref="G469" ca="1">INDIRECT("'Room Details'!$H$471")</f>
        <v>0</v>
      </c>
      <c r="H469" cm="1">
        <f t="array" aca="1" ref="H469" ca="1">INDIRECT("'Room Details'!$I$471")</f>
        <v>0</v>
      </c>
      <c r="I469" cm="1">
        <f t="array" aca="1" ref="I469" ca="1">INDIRECT("'Room Details'!$J$471")</f>
        <v>0</v>
      </c>
      <c r="J469" cm="1">
        <f t="array" aca="1" ref="J469" ca="1">INDIRECT("'Room Details'!$K$471")</f>
        <v>0</v>
      </c>
      <c r="K469" t="str" cm="1">
        <f t="array" aca="1" ref="K469" ca="1">INDIRECT("'Room Details'!$L$471")</f>
        <v xml:space="preserve"> </v>
      </c>
      <c r="L469" cm="1">
        <f t="array" aca="1" ref="L469" ca="1">INDIRECT("'Room Details'!$M$471")</f>
        <v>0</v>
      </c>
      <c r="M469" cm="1">
        <f t="array" aca="1" ref="M469" ca="1">INDIRECT("'Room Details'!$N$471")</f>
        <v>0</v>
      </c>
      <c r="N469" cm="1">
        <f t="array" aca="1" ref="N469" ca="1">INDIRECT("'Room Details'!$O$471")</f>
        <v>0</v>
      </c>
      <c r="O469" cm="1">
        <f t="array" aca="1" ref="O469" ca="1">INDIRECT("'Room Details'!$P$471")</f>
        <v>0</v>
      </c>
    </row>
    <row r="470" spans="1:15" x14ac:dyDescent="0.45">
      <c r="A470" cm="1">
        <f t="array" aca="1" ref="A470" ca="1">INDIRECT("'Room Details'!$B$472")</f>
        <v>0</v>
      </c>
      <c r="B470" cm="1">
        <f t="array" aca="1" ref="B470" ca="1">INDIRECT("'Room Details'!$C$472")</f>
        <v>0</v>
      </c>
      <c r="C470" cm="1">
        <f t="array" aca="1" ref="C470" ca="1">INDIRECT("'Room Details'!$D$472")</f>
        <v>0</v>
      </c>
      <c r="D470" cm="1">
        <f t="array" aca="1" ref="D470" ca="1">INDIRECT("'Room Details'!$E$472")</f>
        <v>0</v>
      </c>
      <c r="E470" t="str" cm="1">
        <f t="array" aca="1" ref="E470" ca="1">INDIRECT("'Room Details'!$F$472")</f>
        <v xml:space="preserve"> </v>
      </c>
      <c r="F470" cm="1">
        <f t="array" aca="1" ref="F470" ca="1">INDIRECT("'Room Details'!$G$472")</f>
        <v>0</v>
      </c>
      <c r="G470" cm="1">
        <f t="array" aca="1" ref="G470" ca="1">INDIRECT("'Room Details'!$H$472")</f>
        <v>0</v>
      </c>
      <c r="H470" cm="1">
        <f t="array" aca="1" ref="H470" ca="1">INDIRECT("'Room Details'!$I$472")</f>
        <v>0</v>
      </c>
      <c r="I470" cm="1">
        <f t="array" aca="1" ref="I470" ca="1">INDIRECT("'Room Details'!$J$472")</f>
        <v>0</v>
      </c>
      <c r="J470" cm="1">
        <f t="array" aca="1" ref="J470" ca="1">INDIRECT("'Room Details'!$K$472")</f>
        <v>0</v>
      </c>
      <c r="K470" t="str" cm="1">
        <f t="array" aca="1" ref="K470" ca="1">INDIRECT("'Room Details'!$L$472")</f>
        <v xml:space="preserve"> </v>
      </c>
      <c r="L470" cm="1">
        <f t="array" aca="1" ref="L470" ca="1">INDIRECT("'Room Details'!$M$472")</f>
        <v>0</v>
      </c>
      <c r="M470" cm="1">
        <f t="array" aca="1" ref="M470" ca="1">INDIRECT("'Room Details'!$N$472")</f>
        <v>0</v>
      </c>
      <c r="N470" cm="1">
        <f t="array" aca="1" ref="N470" ca="1">INDIRECT("'Room Details'!$O$472")</f>
        <v>0</v>
      </c>
      <c r="O470" cm="1">
        <f t="array" aca="1" ref="O470" ca="1">INDIRECT("'Room Details'!$P$472")</f>
        <v>0</v>
      </c>
    </row>
    <row r="471" spans="1:15" x14ac:dyDescent="0.45">
      <c r="A471" cm="1">
        <f t="array" aca="1" ref="A471" ca="1">INDIRECT("'Room Details'!$B$473")</f>
        <v>0</v>
      </c>
      <c r="B471" cm="1">
        <f t="array" aca="1" ref="B471" ca="1">INDIRECT("'Room Details'!$C$473")</f>
        <v>0</v>
      </c>
      <c r="C471" cm="1">
        <f t="array" aca="1" ref="C471" ca="1">INDIRECT("'Room Details'!$D$473")</f>
        <v>0</v>
      </c>
      <c r="D471" cm="1">
        <f t="array" aca="1" ref="D471" ca="1">INDIRECT("'Room Details'!$E$473")</f>
        <v>0</v>
      </c>
      <c r="E471" t="str" cm="1">
        <f t="array" aca="1" ref="E471" ca="1">INDIRECT("'Room Details'!$F$473")</f>
        <v xml:space="preserve"> </v>
      </c>
      <c r="F471" cm="1">
        <f t="array" aca="1" ref="F471" ca="1">INDIRECT("'Room Details'!$G$473")</f>
        <v>0</v>
      </c>
      <c r="G471" cm="1">
        <f t="array" aca="1" ref="G471" ca="1">INDIRECT("'Room Details'!$H$473")</f>
        <v>0</v>
      </c>
      <c r="H471" cm="1">
        <f t="array" aca="1" ref="H471" ca="1">INDIRECT("'Room Details'!$I$473")</f>
        <v>0</v>
      </c>
      <c r="I471" cm="1">
        <f t="array" aca="1" ref="I471" ca="1">INDIRECT("'Room Details'!$J$473")</f>
        <v>0</v>
      </c>
      <c r="J471" cm="1">
        <f t="array" aca="1" ref="J471" ca="1">INDIRECT("'Room Details'!$K$473")</f>
        <v>0</v>
      </c>
      <c r="K471" t="str" cm="1">
        <f t="array" aca="1" ref="K471" ca="1">INDIRECT("'Room Details'!$L$473")</f>
        <v xml:space="preserve"> </v>
      </c>
      <c r="L471" cm="1">
        <f t="array" aca="1" ref="L471" ca="1">INDIRECT("'Room Details'!$M$473")</f>
        <v>0</v>
      </c>
      <c r="M471" cm="1">
        <f t="array" aca="1" ref="M471" ca="1">INDIRECT("'Room Details'!$N$473")</f>
        <v>0</v>
      </c>
      <c r="N471" cm="1">
        <f t="array" aca="1" ref="N471" ca="1">INDIRECT("'Room Details'!$O$473")</f>
        <v>0</v>
      </c>
      <c r="O471" cm="1">
        <f t="array" aca="1" ref="O471" ca="1">INDIRECT("'Room Details'!$P$473")</f>
        <v>0</v>
      </c>
    </row>
    <row r="472" spans="1:15" x14ac:dyDescent="0.45">
      <c r="A472" cm="1">
        <f t="array" aca="1" ref="A472" ca="1">INDIRECT("'Room Details'!$B$474")</f>
        <v>0</v>
      </c>
      <c r="B472" cm="1">
        <f t="array" aca="1" ref="B472" ca="1">INDIRECT("'Room Details'!$C$474")</f>
        <v>0</v>
      </c>
      <c r="C472" cm="1">
        <f t="array" aca="1" ref="C472" ca="1">INDIRECT("'Room Details'!$D$474")</f>
        <v>0</v>
      </c>
      <c r="D472" cm="1">
        <f t="array" aca="1" ref="D472" ca="1">INDIRECT("'Room Details'!$E$474")</f>
        <v>0</v>
      </c>
      <c r="E472" t="str" cm="1">
        <f t="array" aca="1" ref="E472" ca="1">INDIRECT("'Room Details'!$F$474")</f>
        <v xml:space="preserve"> </v>
      </c>
      <c r="F472" cm="1">
        <f t="array" aca="1" ref="F472" ca="1">INDIRECT("'Room Details'!$G$474")</f>
        <v>0</v>
      </c>
      <c r="G472" cm="1">
        <f t="array" aca="1" ref="G472" ca="1">INDIRECT("'Room Details'!$H$474")</f>
        <v>0</v>
      </c>
      <c r="H472" cm="1">
        <f t="array" aca="1" ref="H472" ca="1">INDIRECT("'Room Details'!$I$474")</f>
        <v>0</v>
      </c>
      <c r="I472" cm="1">
        <f t="array" aca="1" ref="I472" ca="1">INDIRECT("'Room Details'!$J$474")</f>
        <v>0</v>
      </c>
      <c r="J472" cm="1">
        <f t="array" aca="1" ref="J472" ca="1">INDIRECT("'Room Details'!$K$474")</f>
        <v>0</v>
      </c>
      <c r="K472" t="str" cm="1">
        <f t="array" aca="1" ref="K472" ca="1">INDIRECT("'Room Details'!$L$474")</f>
        <v xml:space="preserve"> </v>
      </c>
      <c r="L472" cm="1">
        <f t="array" aca="1" ref="L472" ca="1">INDIRECT("'Room Details'!$M$474")</f>
        <v>0</v>
      </c>
      <c r="M472" cm="1">
        <f t="array" aca="1" ref="M472" ca="1">INDIRECT("'Room Details'!$N$474")</f>
        <v>0</v>
      </c>
      <c r="N472" cm="1">
        <f t="array" aca="1" ref="N472" ca="1">INDIRECT("'Room Details'!$O$474")</f>
        <v>0</v>
      </c>
      <c r="O472" cm="1">
        <f t="array" aca="1" ref="O472" ca="1">INDIRECT("'Room Details'!$P$474")</f>
        <v>0</v>
      </c>
    </row>
    <row r="473" spans="1:15" x14ac:dyDescent="0.45">
      <c r="A473" cm="1">
        <f t="array" aca="1" ref="A473" ca="1">INDIRECT("'Room Details'!$B$475")</f>
        <v>0</v>
      </c>
      <c r="B473" cm="1">
        <f t="array" aca="1" ref="B473" ca="1">INDIRECT("'Room Details'!$C$475")</f>
        <v>0</v>
      </c>
      <c r="C473" cm="1">
        <f t="array" aca="1" ref="C473" ca="1">INDIRECT("'Room Details'!$D$475")</f>
        <v>0</v>
      </c>
      <c r="D473" cm="1">
        <f t="array" aca="1" ref="D473" ca="1">INDIRECT("'Room Details'!$E$475")</f>
        <v>0</v>
      </c>
      <c r="E473" t="str" cm="1">
        <f t="array" aca="1" ref="E473" ca="1">INDIRECT("'Room Details'!$F$475")</f>
        <v xml:space="preserve"> </v>
      </c>
      <c r="F473" cm="1">
        <f t="array" aca="1" ref="F473" ca="1">INDIRECT("'Room Details'!$G$475")</f>
        <v>0</v>
      </c>
      <c r="G473" cm="1">
        <f t="array" aca="1" ref="G473" ca="1">INDIRECT("'Room Details'!$H$475")</f>
        <v>0</v>
      </c>
      <c r="H473" cm="1">
        <f t="array" aca="1" ref="H473" ca="1">INDIRECT("'Room Details'!$I$475")</f>
        <v>0</v>
      </c>
      <c r="I473" cm="1">
        <f t="array" aca="1" ref="I473" ca="1">INDIRECT("'Room Details'!$J$475")</f>
        <v>0</v>
      </c>
      <c r="J473" cm="1">
        <f t="array" aca="1" ref="J473" ca="1">INDIRECT("'Room Details'!$K$475")</f>
        <v>0</v>
      </c>
      <c r="K473" t="str" cm="1">
        <f t="array" aca="1" ref="K473" ca="1">INDIRECT("'Room Details'!$L$475")</f>
        <v xml:space="preserve"> </v>
      </c>
      <c r="L473" cm="1">
        <f t="array" aca="1" ref="L473" ca="1">INDIRECT("'Room Details'!$M$475")</f>
        <v>0</v>
      </c>
      <c r="M473" cm="1">
        <f t="array" aca="1" ref="M473" ca="1">INDIRECT("'Room Details'!$N$475")</f>
        <v>0</v>
      </c>
      <c r="N473" cm="1">
        <f t="array" aca="1" ref="N473" ca="1">INDIRECT("'Room Details'!$O$475")</f>
        <v>0</v>
      </c>
      <c r="O473" cm="1">
        <f t="array" aca="1" ref="O473" ca="1">INDIRECT("'Room Details'!$P$475")</f>
        <v>0</v>
      </c>
    </row>
    <row r="474" spans="1:15" x14ac:dyDescent="0.45">
      <c r="A474" cm="1">
        <f t="array" aca="1" ref="A474" ca="1">INDIRECT("'Room Details'!$B$476")</f>
        <v>0</v>
      </c>
      <c r="B474" cm="1">
        <f t="array" aca="1" ref="B474" ca="1">INDIRECT("'Room Details'!$C$476")</f>
        <v>0</v>
      </c>
      <c r="C474" cm="1">
        <f t="array" aca="1" ref="C474" ca="1">INDIRECT("'Room Details'!$D$476")</f>
        <v>0</v>
      </c>
      <c r="D474" cm="1">
        <f t="array" aca="1" ref="D474" ca="1">INDIRECT("'Room Details'!$E$476")</f>
        <v>0</v>
      </c>
      <c r="E474" t="str" cm="1">
        <f t="array" aca="1" ref="E474" ca="1">INDIRECT("'Room Details'!$F$476")</f>
        <v xml:space="preserve"> </v>
      </c>
      <c r="F474" cm="1">
        <f t="array" aca="1" ref="F474" ca="1">INDIRECT("'Room Details'!$G$476")</f>
        <v>0</v>
      </c>
      <c r="G474" cm="1">
        <f t="array" aca="1" ref="G474" ca="1">INDIRECT("'Room Details'!$H$476")</f>
        <v>0</v>
      </c>
      <c r="H474" cm="1">
        <f t="array" aca="1" ref="H474" ca="1">INDIRECT("'Room Details'!$I$476")</f>
        <v>0</v>
      </c>
      <c r="I474" cm="1">
        <f t="array" aca="1" ref="I474" ca="1">INDIRECT("'Room Details'!$J$476")</f>
        <v>0</v>
      </c>
      <c r="J474" cm="1">
        <f t="array" aca="1" ref="J474" ca="1">INDIRECT("'Room Details'!$K$476")</f>
        <v>0</v>
      </c>
      <c r="K474" t="str" cm="1">
        <f t="array" aca="1" ref="K474" ca="1">INDIRECT("'Room Details'!$L$476")</f>
        <v xml:space="preserve"> </v>
      </c>
      <c r="L474" cm="1">
        <f t="array" aca="1" ref="L474" ca="1">INDIRECT("'Room Details'!$M$476")</f>
        <v>0</v>
      </c>
      <c r="M474" cm="1">
        <f t="array" aca="1" ref="M474" ca="1">INDIRECT("'Room Details'!$N$476")</f>
        <v>0</v>
      </c>
      <c r="N474" cm="1">
        <f t="array" aca="1" ref="N474" ca="1">INDIRECT("'Room Details'!$O$476")</f>
        <v>0</v>
      </c>
      <c r="O474" cm="1">
        <f t="array" aca="1" ref="O474" ca="1">INDIRECT("'Room Details'!$P$476")</f>
        <v>0</v>
      </c>
    </row>
    <row r="475" spans="1:15" x14ac:dyDescent="0.45">
      <c r="A475" cm="1">
        <f t="array" aca="1" ref="A475" ca="1">INDIRECT("'Room Details'!$B$477")</f>
        <v>0</v>
      </c>
      <c r="B475" cm="1">
        <f t="array" aca="1" ref="B475" ca="1">INDIRECT("'Room Details'!$C$477")</f>
        <v>0</v>
      </c>
      <c r="C475" cm="1">
        <f t="array" aca="1" ref="C475" ca="1">INDIRECT("'Room Details'!$D$477")</f>
        <v>0</v>
      </c>
      <c r="D475" cm="1">
        <f t="array" aca="1" ref="D475" ca="1">INDIRECT("'Room Details'!$E$477")</f>
        <v>0</v>
      </c>
      <c r="E475" t="str" cm="1">
        <f t="array" aca="1" ref="E475" ca="1">INDIRECT("'Room Details'!$F$477")</f>
        <v xml:space="preserve"> </v>
      </c>
      <c r="F475" cm="1">
        <f t="array" aca="1" ref="F475" ca="1">INDIRECT("'Room Details'!$G$477")</f>
        <v>0</v>
      </c>
      <c r="G475" cm="1">
        <f t="array" aca="1" ref="G475" ca="1">INDIRECT("'Room Details'!$H$477")</f>
        <v>0</v>
      </c>
      <c r="H475" cm="1">
        <f t="array" aca="1" ref="H475" ca="1">INDIRECT("'Room Details'!$I$477")</f>
        <v>0</v>
      </c>
      <c r="I475" cm="1">
        <f t="array" aca="1" ref="I475" ca="1">INDIRECT("'Room Details'!$J$477")</f>
        <v>0</v>
      </c>
      <c r="J475" cm="1">
        <f t="array" aca="1" ref="J475" ca="1">INDIRECT("'Room Details'!$K$477")</f>
        <v>0</v>
      </c>
      <c r="K475" t="str" cm="1">
        <f t="array" aca="1" ref="K475" ca="1">INDIRECT("'Room Details'!$L$477")</f>
        <v xml:space="preserve"> </v>
      </c>
      <c r="L475" cm="1">
        <f t="array" aca="1" ref="L475" ca="1">INDIRECT("'Room Details'!$M$477")</f>
        <v>0</v>
      </c>
      <c r="M475" cm="1">
        <f t="array" aca="1" ref="M475" ca="1">INDIRECT("'Room Details'!$N$477")</f>
        <v>0</v>
      </c>
      <c r="N475" cm="1">
        <f t="array" aca="1" ref="N475" ca="1">INDIRECT("'Room Details'!$O$477")</f>
        <v>0</v>
      </c>
      <c r="O475" cm="1">
        <f t="array" aca="1" ref="O475" ca="1">INDIRECT("'Room Details'!$P$477")</f>
        <v>0</v>
      </c>
    </row>
    <row r="476" spans="1:15" x14ac:dyDescent="0.45">
      <c r="A476" cm="1">
        <f t="array" aca="1" ref="A476" ca="1">INDIRECT("'Room Details'!$B$478")</f>
        <v>0</v>
      </c>
      <c r="B476" cm="1">
        <f t="array" aca="1" ref="B476" ca="1">INDIRECT("'Room Details'!$C$478")</f>
        <v>0</v>
      </c>
      <c r="C476" cm="1">
        <f t="array" aca="1" ref="C476" ca="1">INDIRECT("'Room Details'!$D$478")</f>
        <v>0</v>
      </c>
      <c r="D476" cm="1">
        <f t="array" aca="1" ref="D476" ca="1">INDIRECT("'Room Details'!$E$478")</f>
        <v>0</v>
      </c>
      <c r="E476" t="str" cm="1">
        <f t="array" aca="1" ref="E476" ca="1">INDIRECT("'Room Details'!$F$478")</f>
        <v xml:space="preserve"> </v>
      </c>
      <c r="F476" cm="1">
        <f t="array" aca="1" ref="F476" ca="1">INDIRECT("'Room Details'!$G$478")</f>
        <v>0</v>
      </c>
      <c r="G476" cm="1">
        <f t="array" aca="1" ref="G476" ca="1">INDIRECT("'Room Details'!$H$478")</f>
        <v>0</v>
      </c>
      <c r="H476" cm="1">
        <f t="array" aca="1" ref="H476" ca="1">INDIRECT("'Room Details'!$I$478")</f>
        <v>0</v>
      </c>
      <c r="I476" cm="1">
        <f t="array" aca="1" ref="I476" ca="1">INDIRECT("'Room Details'!$J$478")</f>
        <v>0</v>
      </c>
      <c r="J476" cm="1">
        <f t="array" aca="1" ref="J476" ca="1">INDIRECT("'Room Details'!$K$478")</f>
        <v>0</v>
      </c>
      <c r="K476" t="str" cm="1">
        <f t="array" aca="1" ref="K476" ca="1">INDIRECT("'Room Details'!$L$478")</f>
        <v xml:space="preserve"> </v>
      </c>
      <c r="L476" cm="1">
        <f t="array" aca="1" ref="L476" ca="1">INDIRECT("'Room Details'!$M$478")</f>
        <v>0</v>
      </c>
      <c r="M476" cm="1">
        <f t="array" aca="1" ref="M476" ca="1">INDIRECT("'Room Details'!$N$478")</f>
        <v>0</v>
      </c>
      <c r="N476" cm="1">
        <f t="array" aca="1" ref="N476" ca="1">INDIRECT("'Room Details'!$O$478")</f>
        <v>0</v>
      </c>
      <c r="O476" cm="1">
        <f t="array" aca="1" ref="O476" ca="1">INDIRECT("'Room Details'!$P$478")</f>
        <v>0</v>
      </c>
    </row>
    <row r="477" spans="1:15" x14ac:dyDescent="0.45">
      <c r="A477" cm="1">
        <f t="array" aca="1" ref="A477" ca="1">INDIRECT("'Room Details'!$B$479")</f>
        <v>0</v>
      </c>
      <c r="B477" cm="1">
        <f t="array" aca="1" ref="B477" ca="1">INDIRECT("'Room Details'!$C$479")</f>
        <v>0</v>
      </c>
      <c r="C477" cm="1">
        <f t="array" aca="1" ref="C477" ca="1">INDIRECT("'Room Details'!$D$479")</f>
        <v>0</v>
      </c>
      <c r="D477" cm="1">
        <f t="array" aca="1" ref="D477" ca="1">INDIRECT("'Room Details'!$E$479")</f>
        <v>0</v>
      </c>
      <c r="E477" t="str" cm="1">
        <f t="array" aca="1" ref="E477" ca="1">INDIRECT("'Room Details'!$F$479")</f>
        <v xml:space="preserve"> </v>
      </c>
      <c r="F477" cm="1">
        <f t="array" aca="1" ref="F477" ca="1">INDIRECT("'Room Details'!$G$479")</f>
        <v>0</v>
      </c>
      <c r="G477" cm="1">
        <f t="array" aca="1" ref="G477" ca="1">INDIRECT("'Room Details'!$H$479")</f>
        <v>0</v>
      </c>
      <c r="H477" cm="1">
        <f t="array" aca="1" ref="H477" ca="1">INDIRECT("'Room Details'!$I$479")</f>
        <v>0</v>
      </c>
      <c r="I477" cm="1">
        <f t="array" aca="1" ref="I477" ca="1">INDIRECT("'Room Details'!$J$479")</f>
        <v>0</v>
      </c>
      <c r="J477" cm="1">
        <f t="array" aca="1" ref="J477" ca="1">INDIRECT("'Room Details'!$K$479")</f>
        <v>0</v>
      </c>
      <c r="K477" t="str" cm="1">
        <f t="array" aca="1" ref="K477" ca="1">INDIRECT("'Room Details'!$L$479")</f>
        <v xml:space="preserve"> </v>
      </c>
      <c r="L477" cm="1">
        <f t="array" aca="1" ref="L477" ca="1">INDIRECT("'Room Details'!$M$479")</f>
        <v>0</v>
      </c>
      <c r="M477" cm="1">
        <f t="array" aca="1" ref="M477" ca="1">INDIRECT("'Room Details'!$N$479")</f>
        <v>0</v>
      </c>
      <c r="N477" cm="1">
        <f t="array" aca="1" ref="N477" ca="1">INDIRECT("'Room Details'!$O$479")</f>
        <v>0</v>
      </c>
      <c r="O477" cm="1">
        <f t="array" aca="1" ref="O477" ca="1">INDIRECT("'Room Details'!$P$479")</f>
        <v>0</v>
      </c>
    </row>
    <row r="478" spans="1:15" x14ac:dyDescent="0.45">
      <c r="A478" cm="1">
        <f t="array" aca="1" ref="A478" ca="1">INDIRECT("'Room Details'!$B$480")</f>
        <v>0</v>
      </c>
      <c r="B478" cm="1">
        <f t="array" aca="1" ref="B478" ca="1">INDIRECT("'Room Details'!$C$480")</f>
        <v>0</v>
      </c>
      <c r="C478" cm="1">
        <f t="array" aca="1" ref="C478" ca="1">INDIRECT("'Room Details'!$D$480")</f>
        <v>0</v>
      </c>
      <c r="D478" cm="1">
        <f t="array" aca="1" ref="D478" ca="1">INDIRECT("'Room Details'!$E$480")</f>
        <v>0</v>
      </c>
      <c r="E478" t="str" cm="1">
        <f t="array" aca="1" ref="E478" ca="1">INDIRECT("'Room Details'!$F$480")</f>
        <v xml:space="preserve"> </v>
      </c>
      <c r="F478" cm="1">
        <f t="array" aca="1" ref="F478" ca="1">INDIRECT("'Room Details'!$G$480")</f>
        <v>0</v>
      </c>
      <c r="G478" cm="1">
        <f t="array" aca="1" ref="G478" ca="1">INDIRECT("'Room Details'!$H$480")</f>
        <v>0</v>
      </c>
      <c r="H478" cm="1">
        <f t="array" aca="1" ref="H478" ca="1">INDIRECT("'Room Details'!$I$480")</f>
        <v>0</v>
      </c>
      <c r="I478" cm="1">
        <f t="array" aca="1" ref="I478" ca="1">INDIRECT("'Room Details'!$J$480")</f>
        <v>0</v>
      </c>
      <c r="J478" cm="1">
        <f t="array" aca="1" ref="J478" ca="1">INDIRECT("'Room Details'!$K$480")</f>
        <v>0</v>
      </c>
      <c r="K478" t="str" cm="1">
        <f t="array" aca="1" ref="K478" ca="1">INDIRECT("'Room Details'!$L$480")</f>
        <v xml:space="preserve"> </v>
      </c>
      <c r="L478" cm="1">
        <f t="array" aca="1" ref="L478" ca="1">INDIRECT("'Room Details'!$M$480")</f>
        <v>0</v>
      </c>
      <c r="M478" cm="1">
        <f t="array" aca="1" ref="M478" ca="1">INDIRECT("'Room Details'!$N$480")</f>
        <v>0</v>
      </c>
      <c r="N478" cm="1">
        <f t="array" aca="1" ref="N478" ca="1">INDIRECT("'Room Details'!$O$480")</f>
        <v>0</v>
      </c>
      <c r="O478" cm="1">
        <f t="array" aca="1" ref="O478" ca="1">INDIRECT("'Room Details'!$P$480")</f>
        <v>0</v>
      </c>
    </row>
    <row r="479" spans="1:15" x14ac:dyDescent="0.45">
      <c r="A479" cm="1">
        <f t="array" aca="1" ref="A479" ca="1">INDIRECT("'Room Details'!$B$481")</f>
        <v>0</v>
      </c>
      <c r="B479" cm="1">
        <f t="array" aca="1" ref="B479" ca="1">INDIRECT("'Room Details'!$C$481")</f>
        <v>0</v>
      </c>
      <c r="C479" cm="1">
        <f t="array" aca="1" ref="C479" ca="1">INDIRECT("'Room Details'!$D$481")</f>
        <v>0</v>
      </c>
      <c r="D479" cm="1">
        <f t="array" aca="1" ref="D479" ca="1">INDIRECT("'Room Details'!$E$481")</f>
        <v>0</v>
      </c>
      <c r="E479" t="str" cm="1">
        <f t="array" aca="1" ref="E479" ca="1">INDIRECT("'Room Details'!$F$481")</f>
        <v xml:space="preserve"> </v>
      </c>
      <c r="F479" cm="1">
        <f t="array" aca="1" ref="F479" ca="1">INDIRECT("'Room Details'!$G$481")</f>
        <v>0</v>
      </c>
      <c r="G479" cm="1">
        <f t="array" aca="1" ref="G479" ca="1">INDIRECT("'Room Details'!$H$481")</f>
        <v>0</v>
      </c>
      <c r="H479" cm="1">
        <f t="array" aca="1" ref="H479" ca="1">INDIRECT("'Room Details'!$I$481")</f>
        <v>0</v>
      </c>
      <c r="I479" cm="1">
        <f t="array" aca="1" ref="I479" ca="1">INDIRECT("'Room Details'!$J$481")</f>
        <v>0</v>
      </c>
      <c r="J479" cm="1">
        <f t="array" aca="1" ref="J479" ca="1">INDIRECT("'Room Details'!$K$481")</f>
        <v>0</v>
      </c>
      <c r="K479" t="str" cm="1">
        <f t="array" aca="1" ref="K479" ca="1">INDIRECT("'Room Details'!$L$481")</f>
        <v xml:space="preserve"> </v>
      </c>
      <c r="L479" cm="1">
        <f t="array" aca="1" ref="L479" ca="1">INDIRECT("'Room Details'!$M$481")</f>
        <v>0</v>
      </c>
      <c r="M479" cm="1">
        <f t="array" aca="1" ref="M479" ca="1">INDIRECT("'Room Details'!$N$481")</f>
        <v>0</v>
      </c>
      <c r="N479" cm="1">
        <f t="array" aca="1" ref="N479" ca="1">INDIRECT("'Room Details'!$O$481")</f>
        <v>0</v>
      </c>
      <c r="O479" cm="1">
        <f t="array" aca="1" ref="O479" ca="1">INDIRECT("'Room Details'!$P$481")</f>
        <v>0</v>
      </c>
    </row>
    <row r="480" spans="1:15" x14ac:dyDescent="0.45">
      <c r="A480" cm="1">
        <f t="array" aca="1" ref="A480" ca="1">INDIRECT("'Room Details'!$B$482")</f>
        <v>0</v>
      </c>
      <c r="B480" cm="1">
        <f t="array" aca="1" ref="B480" ca="1">INDIRECT("'Room Details'!$C$482")</f>
        <v>0</v>
      </c>
      <c r="C480" cm="1">
        <f t="array" aca="1" ref="C480" ca="1">INDIRECT("'Room Details'!$D$482")</f>
        <v>0</v>
      </c>
      <c r="D480" cm="1">
        <f t="array" aca="1" ref="D480" ca="1">INDIRECT("'Room Details'!$E$482")</f>
        <v>0</v>
      </c>
      <c r="E480" t="str" cm="1">
        <f t="array" aca="1" ref="E480" ca="1">INDIRECT("'Room Details'!$F$482")</f>
        <v xml:space="preserve"> </v>
      </c>
      <c r="F480" cm="1">
        <f t="array" aca="1" ref="F480" ca="1">INDIRECT("'Room Details'!$G$482")</f>
        <v>0</v>
      </c>
      <c r="G480" cm="1">
        <f t="array" aca="1" ref="G480" ca="1">INDIRECT("'Room Details'!$H$482")</f>
        <v>0</v>
      </c>
      <c r="H480" cm="1">
        <f t="array" aca="1" ref="H480" ca="1">INDIRECT("'Room Details'!$I$482")</f>
        <v>0</v>
      </c>
      <c r="I480" cm="1">
        <f t="array" aca="1" ref="I480" ca="1">INDIRECT("'Room Details'!$J$482")</f>
        <v>0</v>
      </c>
      <c r="J480" cm="1">
        <f t="array" aca="1" ref="J480" ca="1">INDIRECT("'Room Details'!$K$482")</f>
        <v>0</v>
      </c>
      <c r="K480" t="str" cm="1">
        <f t="array" aca="1" ref="K480" ca="1">INDIRECT("'Room Details'!$L$482")</f>
        <v xml:space="preserve"> </v>
      </c>
      <c r="L480" cm="1">
        <f t="array" aca="1" ref="L480" ca="1">INDIRECT("'Room Details'!$M$482")</f>
        <v>0</v>
      </c>
      <c r="M480" cm="1">
        <f t="array" aca="1" ref="M480" ca="1">INDIRECT("'Room Details'!$N$482")</f>
        <v>0</v>
      </c>
      <c r="N480" cm="1">
        <f t="array" aca="1" ref="N480" ca="1">INDIRECT("'Room Details'!$O$482")</f>
        <v>0</v>
      </c>
      <c r="O480" cm="1">
        <f t="array" aca="1" ref="O480" ca="1">INDIRECT("'Room Details'!$P$482")</f>
        <v>0</v>
      </c>
    </row>
    <row r="481" spans="1:15" x14ac:dyDescent="0.45">
      <c r="A481" cm="1">
        <f t="array" aca="1" ref="A481" ca="1">INDIRECT("'Room Details'!$B$483")</f>
        <v>0</v>
      </c>
      <c r="B481" cm="1">
        <f t="array" aca="1" ref="B481" ca="1">INDIRECT("'Room Details'!$C$483")</f>
        <v>0</v>
      </c>
      <c r="C481" cm="1">
        <f t="array" aca="1" ref="C481" ca="1">INDIRECT("'Room Details'!$D$483")</f>
        <v>0</v>
      </c>
      <c r="D481" cm="1">
        <f t="array" aca="1" ref="D481" ca="1">INDIRECT("'Room Details'!$E$483")</f>
        <v>0</v>
      </c>
      <c r="E481" t="str" cm="1">
        <f t="array" aca="1" ref="E481" ca="1">INDIRECT("'Room Details'!$F$483")</f>
        <v xml:space="preserve"> </v>
      </c>
      <c r="F481" cm="1">
        <f t="array" aca="1" ref="F481" ca="1">INDIRECT("'Room Details'!$G$483")</f>
        <v>0</v>
      </c>
      <c r="G481" cm="1">
        <f t="array" aca="1" ref="G481" ca="1">INDIRECT("'Room Details'!$H$483")</f>
        <v>0</v>
      </c>
      <c r="H481" cm="1">
        <f t="array" aca="1" ref="H481" ca="1">INDIRECT("'Room Details'!$I$483")</f>
        <v>0</v>
      </c>
      <c r="I481" cm="1">
        <f t="array" aca="1" ref="I481" ca="1">INDIRECT("'Room Details'!$J$483")</f>
        <v>0</v>
      </c>
      <c r="J481" cm="1">
        <f t="array" aca="1" ref="J481" ca="1">INDIRECT("'Room Details'!$K$483")</f>
        <v>0</v>
      </c>
      <c r="K481" t="str" cm="1">
        <f t="array" aca="1" ref="K481" ca="1">INDIRECT("'Room Details'!$L$483")</f>
        <v xml:space="preserve"> </v>
      </c>
      <c r="L481" cm="1">
        <f t="array" aca="1" ref="L481" ca="1">INDIRECT("'Room Details'!$M$483")</f>
        <v>0</v>
      </c>
      <c r="M481" cm="1">
        <f t="array" aca="1" ref="M481" ca="1">INDIRECT("'Room Details'!$N$483")</f>
        <v>0</v>
      </c>
      <c r="N481" cm="1">
        <f t="array" aca="1" ref="N481" ca="1">INDIRECT("'Room Details'!$O$483")</f>
        <v>0</v>
      </c>
      <c r="O481" cm="1">
        <f t="array" aca="1" ref="O481" ca="1">INDIRECT("'Room Details'!$P$483")</f>
        <v>0</v>
      </c>
    </row>
    <row r="482" spans="1:15" x14ac:dyDescent="0.45">
      <c r="A482" cm="1">
        <f t="array" aca="1" ref="A482" ca="1">INDIRECT("'Room Details'!$B$484")</f>
        <v>0</v>
      </c>
      <c r="B482" cm="1">
        <f t="array" aca="1" ref="B482" ca="1">INDIRECT("'Room Details'!$C$484")</f>
        <v>0</v>
      </c>
      <c r="C482" cm="1">
        <f t="array" aca="1" ref="C482" ca="1">INDIRECT("'Room Details'!$D$484")</f>
        <v>0</v>
      </c>
      <c r="D482" cm="1">
        <f t="array" aca="1" ref="D482" ca="1">INDIRECT("'Room Details'!$E$484")</f>
        <v>0</v>
      </c>
      <c r="E482" t="str" cm="1">
        <f t="array" aca="1" ref="E482" ca="1">INDIRECT("'Room Details'!$F$484")</f>
        <v xml:space="preserve"> </v>
      </c>
      <c r="F482" cm="1">
        <f t="array" aca="1" ref="F482" ca="1">INDIRECT("'Room Details'!$G$484")</f>
        <v>0</v>
      </c>
      <c r="G482" cm="1">
        <f t="array" aca="1" ref="G482" ca="1">INDIRECT("'Room Details'!$H$484")</f>
        <v>0</v>
      </c>
      <c r="H482" cm="1">
        <f t="array" aca="1" ref="H482" ca="1">INDIRECT("'Room Details'!$I$484")</f>
        <v>0</v>
      </c>
      <c r="I482" cm="1">
        <f t="array" aca="1" ref="I482" ca="1">INDIRECT("'Room Details'!$J$484")</f>
        <v>0</v>
      </c>
      <c r="J482" cm="1">
        <f t="array" aca="1" ref="J482" ca="1">INDIRECT("'Room Details'!$K$484")</f>
        <v>0</v>
      </c>
      <c r="K482" t="str" cm="1">
        <f t="array" aca="1" ref="K482" ca="1">INDIRECT("'Room Details'!$L$484")</f>
        <v xml:space="preserve"> </v>
      </c>
      <c r="L482" cm="1">
        <f t="array" aca="1" ref="L482" ca="1">INDIRECT("'Room Details'!$M$484")</f>
        <v>0</v>
      </c>
      <c r="M482" cm="1">
        <f t="array" aca="1" ref="M482" ca="1">INDIRECT("'Room Details'!$N$484")</f>
        <v>0</v>
      </c>
      <c r="N482" cm="1">
        <f t="array" aca="1" ref="N482" ca="1">INDIRECT("'Room Details'!$O$484")</f>
        <v>0</v>
      </c>
      <c r="O482" cm="1">
        <f t="array" aca="1" ref="O482" ca="1">INDIRECT("'Room Details'!$P$484")</f>
        <v>0</v>
      </c>
    </row>
    <row r="483" spans="1:15" x14ac:dyDescent="0.45">
      <c r="A483" cm="1">
        <f t="array" aca="1" ref="A483" ca="1">INDIRECT("'Room Details'!$B$485")</f>
        <v>0</v>
      </c>
      <c r="B483" cm="1">
        <f t="array" aca="1" ref="B483" ca="1">INDIRECT("'Room Details'!$C$485")</f>
        <v>0</v>
      </c>
      <c r="C483" cm="1">
        <f t="array" aca="1" ref="C483" ca="1">INDIRECT("'Room Details'!$D$485")</f>
        <v>0</v>
      </c>
      <c r="D483" cm="1">
        <f t="array" aca="1" ref="D483" ca="1">INDIRECT("'Room Details'!$E$485")</f>
        <v>0</v>
      </c>
      <c r="E483" t="str" cm="1">
        <f t="array" aca="1" ref="E483" ca="1">INDIRECT("'Room Details'!$F$485")</f>
        <v xml:space="preserve"> </v>
      </c>
      <c r="F483" cm="1">
        <f t="array" aca="1" ref="F483" ca="1">INDIRECT("'Room Details'!$G$485")</f>
        <v>0</v>
      </c>
      <c r="G483" cm="1">
        <f t="array" aca="1" ref="G483" ca="1">INDIRECT("'Room Details'!$H$485")</f>
        <v>0</v>
      </c>
      <c r="H483" cm="1">
        <f t="array" aca="1" ref="H483" ca="1">INDIRECT("'Room Details'!$I$485")</f>
        <v>0</v>
      </c>
      <c r="I483" cm="1">
        <f t="array" aca="1" ref="I483" ca="1">INDIRECT("'Room Details'!$J$485")</f>
        <v>0</v>
      </c>
      <c r="J483" cm="1">
        <f t="array" aca="1" ref="J483" ca="1">INDIRECT("'Room Details'!$K$485")</f>
        <v>0</v>
      </c>
      <c r="K483" t="str" cm="1">
        <f t="array" aca="1" ref="K483" ca="1">INDIRECT("'Room Details'!$L$485")</f>
        <v xml:space="preserve"> </v>
      </c>
      <c r="L483" cm="1">
        <f t="array" aca="1" ref="L483" ca="1">INDIRECT("'Room Details'!$M$485")</f>
        <v>0</v>
      </c>
      <c r="M483" cm="1">
        <f t="array" aca="1" ref="M483" ca="1">INDIRECT("'Room Details'!$N$485")</f>
        <v>0</v>
      </c>
      <c r="N483" cm="1">
        <f t="array" aca="1" ref="N483" ca="1">INDIRECT("'Room Details'!$O$485")</f>
        <v>0</v>
      </c>
      <c r="O483" cm="1">
        <f t="array" aca="1" ref="O483" ca="1">INDIRECT("'Room Details'!$P$485")</f>
        <v>0</v>
      </c>
    </row>
    <row r="484" spans="1:15" x14ac:dyDescent="0.45">
      <c r="A484" cm="1">
        <f t="array" aca="1" ref="A484" ca="1">INDIRECT("'Room Details'!$B$486")</f>
        <v>0</v>
      </c>
      <c r="B484" cm="1">
        <f t="array" aca="1" ref="B484" ca="1">INDIRECT("'Room Details'!$C$486")</f>
        <v>0</v>
      </c>
      <c r="C484" cm="1">
        <f t="array" aca="1" ref="C484" ca="1">INDIRECT("'Room Details'!$D$486")</f>
        <v>0</v>
      </c>
      <c r="D484" cm="1">
        <f t="array" aca="1" ref="D484" ca="1">INDIRECT("'Room Details'!$E$486")</f>
        <v>0</v>
      </c>
      <c r="E484" t="str" cm="1">
        <f t="array" aca="1" ref="E484" ca="1">INDIRECT("'Room Details'!$F$486")</f>
        <v xml:space="preserve"> </v>
      </c>
      <c r="F484" cm="1">
        <f t="array" aca="1" ref="F484" ca="1">INDIRECT("'Room Details'!$G$486")</f>
        <v>0</v>
      </c>
      <c r="G484" cm="1">
        <f t="array" aca="1" ref="G484" ca="1">INDIRECT("'Room Details'!$H$486")</f>
        <v>0</v>
      </c>
      <c r="H484" cm="1">
        <f t="array" aca="1" ref="H484" ca="1">INDIRECT("'Room Details'!$I$486")</f>
        <v>0</v>
      </c>
      <c r="I484" cm="1">
        <f t="array" aca="1" ref="I484" ca="1">INDIRECT("'Room Details'!$J$486")</f>
        <v>0</v>
      </c>
      <c r="J484" cm="1">
        <f t="array" aca="1" ref="J484" ca="1">INDIRECT("'Room Details'!$K$486")</f>
        <v>0</v>
      </c>
      <c r="K484" t="str" cm="1">
        <f t="array" aca="1" ref="K484" ca="1">INDIRECT("'Room Details'!$L$486")</f>
        <v xml:space="preserve"> </v>
      </c>
      <c r="L484" cm="1">
        <f t="array" aca="1" ref="L484" ca="1">INDIRECT("'Room Details'!$M$486")</f>
        <v>0</v>
      </c>
      <c r="M484" cm="1">
        <f t="array" aca="1" ref="M484" ca="1">INDIRECT("'Room Details'!$N$486")</f>
        <v>0</v>
      </c>
      <c r="N484" cm="1">
        <f t="array" aca="1" ref="N484" ca="1">INDIRECT("'Room Details'!$O$486")</f>
        <v>0</v>
      </c>
      <c r="O484" cm="1">
        <f t="array" aca="1" ref="O484" ca="1">INDIRECT("'Room Details'!$P$486")</f>
        <v>0</v>
      </c>
    </row>
    <row r="485" spans="1:15" x14ac:dyDescent="0.45">
      <c r="A485" cm="1">
        <f t="array" aca="1" ref="A485" ca="1">INDIRECT("'Room Details'!$B$487")</f>
        <v>0</v>
      </c>
      <c r="B485" cm="1">
        <f t="array" aca="1" ref="B485" ca="1">INDIRECT("'Room Details'!$C$487")</f>
        <v>0</v>
      </c>
      <c r="C485" cm="1">
        <f t="array" aca="1" ref="C485" ca="1">INDIRECT("'Room Details'!$D$487")</f>
        <v>0</v>
      </c>
      <c r="D485" cm="1">
        <f t="array" aca="1" ref="D485" ca="1">INDIRECT("'Room Details'!$E$487")</f>
        <v>0</v>
      </c>
      <c r="E485" t="str" cm="1">
        <f t="array" aca="1" ref="E485" ca="1">INDIRECT("'Room Details'!$F$487")</f>
        <v xml:space="preserve"> </v>
      </c>
      <c r="F485" cm="1">
        <f t="array" aca="1" ref="F485" ca="1">INDIRECT("'Room Details'!$G$487")</f>
        <v>0</v>
      </c>
      <c r="G485" cm="1">
        <f t="array" aca="1" ref="G485" ca="1">INDIRECT("'Room Details'!$H$487")</f>
        <v>0</v>
      </c>
      <c r="H485" cm="1">
        <f t="array" aca="1" ref="H485" ca="1">INDIRECT("'Room Details'!$I$487")</f>
        <v>0</v>
      </c>
      <c r="I485" cm="1">
        <f t="array" aca="1" ref="I485" ca="1">INDIRECT("'Room Details'!$J$487")</f>
        <v>0</v>
      </c>
      <c r="J485" cm="1">
        <f t="array" aca="1" ref="J485" ca="1">INDIRECT("'Room Details'!$K$487")</f>
        <v>0</v>
      </c>
      <c r="K485" t="str" cm="1">
        <f t="array" aca="1" ref="K485" ca="1">INDIRECT("'Room Details'!$L$487")</f>
        <v xml:space="preserve"> </v>
      </c>
      <c r="L485" cm="1">
        <f t="array" aca="1" ref="L485" ca="1">INDIRECT("'Room Details'!$M$487")</f>
        <v>0</v>
      </c>
      <c r="M485" cm="1">
        <f t="array" aca="1" ref="M485" ca="1">INDIRECT("'Room Details'!$N$487")</f>
        <v>0</v>
      </c>
      <c r="N485" cm="1">
        <f t="array" aca="1" ref="N485" ca="1">INDIRECT("'Room Details'!$O$487")</f>
        <v>0</v>
      </c>
      <c r="O485" cm="1">
        <f t="array" aca="1" ref="O485" ca="1">INDIRECT("'Room Details'!$P$487")</f>
        <v>0</v>
      </c>
    </row>
    <row r="486" spans="1:15" x14ac:dyDescent="0.45">
      <c r="A486" cm="1">
        <f t="array" aca="1" ref="A486" ca="1">INDIRECT("'Room Details'!$B$488")</f>
        <v>0</v>
      </c>
      <c r="B486" cm="1">
        <f t="array" aca="1" ref="B486" ca="1">INDIRECT("'Room Details'!$C$488")</f>
        <v>0</v>
      </c>
      <c r="C486" cm="1">
        <f t="array" aca="1" ref="C486" ca="1">INDIRECT("'Room Details'!$D$488")</f>
        <v>0</v>
      </c>
      <c r="D486" cm="1">
        <f t="array" aca="1" ref="D486" ca="1">INDIRECT("'Room Details'!$E$488")</f>
        <v>0</v>
      </c>
      <c r="E486" t="str" cm="1">
        <f t="array" aca="1" ref="E486" ca="1">INDIRECT("'Room Details'!$F$488")</f>
        <v xml:space="preserve"> </v>
      </c>
      <c r="F486" cm="1">
        <f t="array" aca="1" ref="F486" ca="1">INDIRECT("'Room Details'!$G$488")</f>
        <v>0</v>
      </c>
      <c r="G486" cm="1">
        <f t="array" aca="1" ref="G486" ca="1">INDIRECT("'Room Details'!$H$488")</f>
        <v>0</v>
      </c>
      <c r="H486" cm="1">
        <f t="array" aca="1" ref="H486" ca="1">INDIRECT("'Room Details'!$I$488")</f>
        <v>0</v>
      </c>
      <c r="I486" cm="1">
        <f t="array" aca="1" ref="I486" ca="1">INDIRECT("'Room Details'!$J$488")</f>
        <v>0</v>
      </c>
      <c r="J486" cm="1">
        <f t="array" aca="1" ref="J486" ca="1">INDIRECT("'Room Details'!$K$488")</f>
        <v>0</v>
      </c>
      <c r="K486" t="str" cm="1">
        <f t="array" aca="1" ref="K486" ca="1">INDIRECT("'Room Details'!$L$488")</f>
        <v xml:space="preserve"> </v>
      </c>
      <c r="L486" cm="1">
        <f t="array" aca="1" ref="L486" ca="1">INDIRECT("'Room Details'!$M$488")</f>
        <v>0</v>
      </c>
      <c r="M486" cm="1">
        <f t="array" aca="1" ref="M486" ca="1">INDIRECT("'Room Details'!$N$488")</f>
        <v>0</v>
      </c>
      <c r="N486" cm="1">
        <f t="array" aca="1" ref="N486" ca="1">INDIRECT("'Room Details'!$O$488")</f>
        <v>0</v>
      </c>
      <c r="O486" cm="1">
        <f t="array" aca="1" ref="O486" ca="1">INDIRECT("'Room Details'!$P$488")</f>
        <v>0</v>
      </c>
    </row>
    <row r="487" spans="1:15" x14ac:dyDescent="0.45">
      <c r="A487" cm="1">
        <f t="array" aca="1" ref="A487" ca="1">INDIRECT("'Room Details'!$B$489")</f>
        <v>0</v>
      </c>
      <c r="B487" cm="1">
        <f t="array" aca="1" ref="B487" ca="1">INDIRECT("'Room Details'!$C$489")</f>
        <v>0</v>
      </c>
      <c r="C487" cm="1">
        <f t="array" aca="1" ref="C487" ca="1">INDIRECT("'Room Details'!$D$489")</f>
        <v>0</v>
      </c>
      <c r="D487" cm="1">
        <f t="array" aca="1" ref="D487" ca="1">INDIRECT("'Room Details'!$E$489")</f>
        <v>0</v>
      </c>
      <c r="E487" t="str" cm="1">
        <f t="array" aca="1" ref="E487" ca="1">INDIRECT("'Room Details'!$F$489")</f>
        <v xml:space="preserve"> </v>
      </c>
      <c r="F487" cm="1">
        <f t="array" aca="1" ref="F487" ca="1">INDIRECT("'Room Details'!$G$489")</f>
        <v>0</v>
      </c>
      <c r="G487" cm="1">
        <f t="array" aca="1" ref="G487" ca="1">INDIRECT("'Room Details'!$H$489")</f>
        <v>0</v>
      </c>
      <c r="H487" cm="1">
        <f t="array" aca="1" ref="H487" ca="1">INDIRECT("'Room Details'!$I$489")</f>
        <v>0</v>
      </c>
      <c r="I487" cm="1">
        <f t="array" aca="1" ref="I487" ca="1">INDIRECT("'Room Details'!$J$489")</f>
        <v>0</v>
      </c>
      <c r="J487" cm="1">
        <f t="array" aca="1" ref="J487" ca="1">INDIRECT("'Room Details'!$K$489")</f>
        <v>0</v>
      </c>
      <c r="K487" t="str" cm="1">
        <f t="array" aca="1" ref="K487" ca="1">INDIRECT("'Room Details'!$L$489")</f>
        <v xml:space="preserve"> </v>
      </c>
      <c r="L487" cm="1">
        <f t="array" aca="1" ref="L487" ca="1">INDIRECT("'Room Details'!$M$489")</f>
        <v>0</v>
      </c>
      <c r="M487" cm="1">
        <f t="array" aca="1" ref="M487" ca="1">INDIRECT("'Room Details'!$N$489")</f>
        <v>0</v>
      </c>
      <c r="N487" cm="1">
        <f t="array" aca="1" ref="N487" ca="1">INDIRECT("'Room Details'!$O$489")</f>
        <v>0</v>
      </c>
      <c r="O487" cm="1">
        <f t="array" aca="1" ref="O487" ca="1">INDIRECT("'Room Details'!$P$489")</f>
        <v>0</v>
      </c>
    </row>
    <row r="488" spans="1:15" x14ac:dyDescent="0.45">
      <c r="A488" cm="1">
        <f t="array" aca="1" ref="A488" ca="1">INDIRECT("'Room Details'!$B$490")</f>
        <v>0</v>
      </c>
      <c r="B488" cm="1">
        <f t="array" aca="1" ref="B488" ca="1">INDIRECT("'Room Details'!$C$490")</f>
        <v>0</v>
      </c>
      <c r="C488" cm="1">
        <f t="array" aca="1" ref="C488" ca="1">INDIRECT("'Room Details'!$D$490")</f>
        <v>0</v>
      </c>
      <c r="D488" cm="1">
        <f t="array" aca="1" ref="D488" ca="1">INDIRECT("'Room Details'!$E$490")</f>
        <v>0</v>
      </c>
      <c r="E488" t="str" cm="1">
        <f t="array" aca="1" ref="E488" ca="1">INDIRECT("'Room Details'!$F$490")</f>
        <v xml:space="preserve"> </v>
      </c>
      <c r="F488" cm="1">
        <f t="array" aca="1" ref="F488" ca="1">INDIRECT("'Room Details'!$G$490")</f>
        <v>0</v>
      </c>
      <c r="G488" cm="1">
        <f t="array" aca="1" ref="G488" ca="1">INDIRECT("'Room Details'!$H$490")</f>
        <v>0</v>
      </c>
      <c r="H488" cm="1">
        <f t="array" aca="1" ref="H488" ca="1">INDIRECT("'Room Details'!$I$490")</f>
        <v>0</v>
      </c>
      <c r="I488" cm="1">
        <f t="array" aca="1" ref="I488" ca="1">INDIRECT("'Room Details'!$J$490")</f>
        <v>0</v>
      </c>
      <c r="J488" cm="1">
        <f t="array" aca="1" ref="J488" ca="1">INDIRECT("'Room Details'!$K$490")</f>
        <v>0</v>
      </c>
      <c r="K488" t="str" cm="1">
        <f t="array" aca="1" ref="K488" ca="1">INDIRECT("'Room Details'!$L$490")</f>
        <v xml:space="preserve"> </v>
      </c>
      <c r="L488" cm="1">
        <f t="array" aca="1" ref="L488" ca="1">INDIRECT("'Room Details'!$M$490")</f>
        <v>0</v>
      </c>
      <c r="M488" cm="1">
        <f t="array" aca="1" ref="M488" ca="1">INDIRECT("'Room Details'!$N$490")</f>
        <v>0</v>
      </c>
      <c r="N488" cm="1">
        <f t="array" aca="1" ref="N488" ca="1">INDIRECT("'Room Details'!$O$490")</f>
        <v>0</v>
      </c>
      <c r="O488" cm="1">
        <f t="array" aca="1" ref="O488" ca="1">INDIRECT("'Room Details'!$P$490")</f>
        <v>0</v>
      </c>
    </row>
    <row r="489" spans="1:15" x14ac:dyDescent="0.45">
      <c r="A489" cm="1">
        <f t="array" aca="1" ref="A489" ca="1">INDIRECT("'Room Details'!$B$491")</f>
        <v>0</v>
      </c>
      <c r="B489" cm="1">
        <f t="array" aca="1" ref="B489" ca="1">INDIRECT("'Room Details'!$C$491")</f>
        <v>0</v>
      </c>
      <c r="C489" cm="1">
        <f t="array" aca="1" ref="C489" ca="1">INDIRECT("'Room Details'!$D$491")</f>
        <v>0</v>
      </c>
      <c r="D489" cm="1">
        <f t="array" aca="1" ref="D489" ca="1">INDIRECT("'Room Details'!$E$491")</f>
        <v>0</v>
      </c>
      <c r="E489" t="str" cm="1">
        <f t="array" aca="1" ref="E489" ca="1">INDIRECT("'Room Details'!$F$491")</f>
        <v xml:space="preserve"> </v>
      </c>
      <c r="F489" cm="1">
        <f t="array" aca="1" ref="F489" ca="1">INDIRECT("'Room Details'!$G$491")</f>
        <v>0</v>
      </c>
      <c r="G489" cm="1">
        <f t="array" aca="1" ref="G489" ca="1">INDIRECT("'Room Details'!$H$491")</f>
        <v>0</v>
      </c>
      <c r="H489" cm="1">
        <f t="array" aca="1" ref="H489" ca="1">INDIRECT("'Room Details'!$I$491")</f>
        <v>0</v>
      </c>
      <c r="I489" cm="1">
        <f t="array" aca="1" ref="I489" ca="1">INDIRECT("'Room Details'!$J$491")</f>
        <v>0</v>
      </c>
      <c r="J489" cm="1">
        <f t="array" aca="1" ref="J489" ca="1">INDIRECT("'Room Details'!$K$491")</f>
        <v>0</v>
      </c>
      <c r="K489" t="str" cm="1">
        <f t="array" aca="1" ref="K489" ca="1">INDIRECT("'Room Details'!$L$491")</f>
        <v xml:space="preserve"> </v>
      </c>
      <c r="L489" cm="1">
        <f t="array" aca="1" ref="L489" ca="1">INDIRECT("'Room Details'!$M$491")</f>
        <v>0</v>
      </c>
      <c r="M489" cm="1">
        <f t="array" aca="1" ref="M489" ca="1">INDIRECT("'Room Details'!$N$491")</f>
        <v>0</v>
      </c>
      <c r="N489" cm="1">
        <f t="array" aca="1" ref="N489" ca="1">INDIRECT("'Room Details'!$O$491")</f>
        <v>0</v>
      </c>
      <c r="O489" cm="1">
        <f t="array" aca="1" ref="O489" ca="1">INDIRECT("'Room Details'!$P$491")</f>
        <v>0</v>
      </c>
    </row>
    <row r="490" spans="1:15" x14ac:dyDescent="0.45">
      <c r="A490" cm="1">
        <f t="array" aca="1" ref="A490" ca="1">INDIRECT("'Room Details'!$B$492")</f>
        <v>0</v>
      </c>
      <c r="B490" cm="1">
        <f t="array" aca="1" ref="B490" ca="1">INDIRECT("'Room Details'!$C$492")</f>
        <v>0</v>
      </c>
      <c r="C490" cm="1">
        <f t="array" aca="1" ref="C490" ca="1">INDIRECT("'Room Details'!$D$492")</f>
        <v>0</v>
      </c>
      <c r="D490" cm="1">
        <f t="array" aca="1" ref="D490" ca="1">INDIRECT("'Room Details'!$E$492")</f>
        <v>0</v>
      </c>
      <c r="E490" t="str" cm="1">
        <f t="array" aca="1" ref="E490" ca="1">INDIRECT("'Room Details'!$F$492")</f>
        <v xml:space="preserve"> </v>
      </c>
      <c r="F490" cm="1">
        <f t="array" aca="1" ref="F490" ca="1">INDIRECT("'Room Details'!$G$492")</f>
        <v>0</v>
      </c>
      <c r="G490" cm="1">
        <f t="array" aca="1" ref="G490" ca="1">INDIRECT("'Room Details'!$H$492")</f>
        <v>0</v>
      </c>
      <c r="H490" cm="1">
        <f t="array" aca="1" ref="H490" ca="1">INDIRECT("'Room Details'!$I$492")</f>
        <v>0</v>
      </c>
      <c r="I490" cm="1">
        <f t="array" aca="1" ref="I490" ca="1">INDIRECT("'Room Details'!$J$492")</f>
        <v>0</v>
      </c>
      <c r="J490" cm="1">
        <f t="array" aca="1" ref="J490" ca="1">INDIRECT("'Room Details'!$K$492")</f>
        <v>0</v>
      </c>
      <c r="K490" t="str" cm="1">
        <f t="array" aca="1" ref="K490" ca="1">INDIRECT("'Room Details'!$L$492")</f>
        <v xml:space="preserve"> </v>
      </c>
      <c r="L490" cm="1">
        <f t="array" aca="1" ref="L490" ca="1">INDIRECT("'Room Details'!$M$492")</f>
        <v>0</v>
      </c>
      <c r="M490" cm="1">
        <f t="array" aca="1" ref="M490" ca="1">INDIRECT("'Room Details'!$N$492")</f>
        <v>0</v>
      </c>
      <c r="N490" cm="1">
        <f t="array" aca="1" ref="N490" ca="1">INDIRECT("'Room Details'!$O$492")</f>
        <v>0</v>
      </c>
      <c r="O490" cm="1">
        <f t="array" aca="1" ref="O490" ca="1">INDIRECT("'Room Details'!$P$492")</f>
        <v>0</v>
      </c>
    </row>
    <row r="491" spans="1:15" x14ac:dyDescent="0.45">
      <c r="A491" cm="1">
        <f t="array" aca="1" ref="A491" ca="1">INDIRECT("'Room Details'!$B$493")</f>
        <v>0</v>
      </c>
      <c r="B491" cm="1">
        <f t="array" aca="1" ref="B491" ca="1">INDIRECT("'Room Details'!$C$493")</f>
        <v>0</v>
      </c>
      <c r="C491" cm="1">
        <f t="array" aca="1" ref="C491" ca="1">INDIRECT("'Room Details'!$D$493")</f>
        <v>0</v>
      </c>
      <c r="D491" cm="1">
        <f t="array" aca="1" ref="D491" ca="1">INDIRECT("'Room Details'!$E$493")</f>
        <v>0</v>
      </c>
      <c r="E491" t="str" cm="1">
        <f t="array" aca="1" ref="E491" ca="1">INDIRECT("'Room Details'!$F$493")</f>
        <v xml:space="preserve"> </v>
      </c>
      <c r="F491" cm="1">
        <f t="array" aca="1" ref="F491" ca="1">INDIRECT("'Room Details'!$G$493")</f>
        <v>0</v>
      </c>
      <c r="G491" cm="1">
        <f t="array" aca="1" ref="G491" ca="1">INDIRECT("'Room Details'!$H$493")</f>
        <v>0</v>
      </c>
      <c r="H491" cm="1">
        <f t="array" aca="1" ref="H491" ca="1">INDIRECT("'Room Details'!$I$493")</f>
        <v>0</v>
      </c>
      <c r="I491" cm="1">
        <f t="array" aca="1" ref="I491" ca="1">INDIRECT("'Room Details'!$J$493")</f>
        <v>0</v>
      </c>
      <c r="J491" cm="1">
        <f t="array" aca="1" ref="J491" ca="1">INDIRECT("'Room Details'!$K$493")</f>
        <v>0</v>
      </c>
      <c r="K491" t="str" cm="1">
        <f t="array" aca="1" ref="K491" ca="1">INDIRECT("'Room Details'!$L$493")</f>
        <v xml:space="preserve"> </v>
      </c>
      <c r="L491" cm="1">
        <f t="array" aca="1" ref="L491" ca="1">INDIRECT("'Room Details'!$M$493")</f>
        <v>0</v>
      </c>
      <c r="M491" cm="1">
        <f t="array" aca="1" ref="M491" ca="1">INDIRECT("'Room Details'!$N$493")</f>
        <v>0</v>
      </c>
      <c r="N491" cm="1">
        <f t="array" aca="1" ref="N491" ca="1">INDIRECT("'Room Details'!$O$493")</f>
        <v>0</v>
      </c>
      <c r="O491" cm="1">
        <f t="array" aca="1" ref="O491" ca="1">INDIRECT("'Room Details'!$P$493")</f>
        <v>0</v>
      </c>
    </row>
    <row r="492" spans="1:15" x14ac:dyDescent="0.45">
      <c r="A492" cm="1">
        <f t="array" aca="1" ref="A492" ca="1">INDIRECT("'Room Details'!$B$494")</f>
        <v>0</v>
      </c>
      <c r="B492" cm="1">
        <f t="array" aca="1" ref="B492" ca="1">INDIRECT("'Room Details'!$C$494")</f>
        <v>0</v>
      </c>
      <c r="C492" cm="1">
        <f t="array" aca="1" ref="C492" ca="1">INDIRECT("'Room Details'!$D$494")</f>
        <v>0</v>
      </c>
      <c r="D492" cm="1">
        <f t="array" aca="1" ref="D492" ca="1">INDIRECT("'Room Details'!$E$494")</f>
        <v>0</v>
      </c>
      <c r="E492" t="str" cm="1">
        <f t="array" aca="1" ref="E492" ca="1">INDIRECT("'Room Details'!$F$494")</f>
        <v xml:space="preserve"> </v>
      </c>
      <c r="F492" cm="1">
        <f t="array" aca="1" ref="F492" ca="1">INDIRECT("'Room Details'!$G$494")</f>
        <v>0</v>
      </c>
      <c r="G492" cm="1">
        <f t="array" aca="1" ref="G492" ca="1">INDIRECT("'Room Details'!$H$494")</f>
        <v>0</v>
      </c>
      <c r="H492" cm="1">
        <f t="array" aca="1" ref="H492" ca="1">INDIRECT("'Room Details'!$I$494")</f>
        <v>0</v>
      </c>
      <c r="I492" cm="1">
        <f t="array" aca="1" ref="I492" ca="1">INDIRECT("'Room Details'!$J$494")</f>
        <v>0</v>
      </c>
      <c r="J492" cm="1">
        <f t="array" aca="1" ref="J492" ca="1">INDIRECT("'Room Details'!$K$494")</f>
        <v>0</v>
      </c>
      <c r="K492" t="str" cm="1">
        <f t="array" aca="1" ref="K492" ca="1">INDIRECT("'Room Details'!$L$494")</f>
        <v xml:space="preserve"> </v>
      </c>
      <c r="L492" cm="1">
        <f t="array" aca="1" ref="L492" ca="1">INDIRECT("'Room Details'!$M$494")</f>
        <v>0</v>
      </c>
      <c r="M492" cm="1">
        <f t="array" aca="1" ref="M492" ca="1">INDIRECT("'Room Details'!$N$494")</f>
        <v>0</v>
      </c>
      <c r="N492" cm="1">
        <f t="array" aca="1" ref="N492" ca="1">INDIRECT("'Room Details'!$O$494")</f>
        <v>0</v>
      </c>
      <c r="O492" cm="1">
        <f t="array" aca="1" ref="O492" ca="1">INDIRECT("'Room Details'!$P$494")</f>
        <v>0</v>
      </c>
    </row>
    <row r="493" spans="1:15" x14ac:dyDescent="0.45">
      <c r="A493" cm="1">
        <f t="array" aca="1" ref="A493" ca="1">INDIRECT("'Room Details'!$B$495")</f>
        <v>0</v>
      </c>
      <c r="B493" cm="1">
        <f t="array" aca="1" ref="B493" ca="1">INDIRECT("'Room Details'!$C$495")</f>
        <v>0</v>
      </c>
      <c r="C493" cm="1">
        <f t="array" aca="1" ref="C493" ca="1">INDIRECT("'Room Details'!$D$495")</f>
        <v>0</v>
      </c>
      <c r="D493" cm="1">
        <f t="array" aca="1" ref="D493" ca="1">INDIRECT("'Room Details'!$E$495")</f>
        <v>0</v>
      </c>
      <c r="E493" t="str" cm="1">
        <f t="array" aca="1" ref="E493" ca="1">INDIRECT("'Room Details'!$F$495")</f>
        <v xml:space="preserve"> </v>
      </c>
      <c r="F493" cm="1">
        <f t="array" aca="1" ref="F493" ca="1">INDIRECT("'Room Details'!$G$495")</f>
        <v>0</v>
      </c>
      <c r="G493" cm="1">
        <f t="array" aca="1" ref="G493" ca="1">INDIRECT("'Room Details'!$H$495")</f>
        <v>0</v>
      </c>
      <c r="H493" cm="1">
        <f t="array" aca="1" ref="H493" ca="1">INDIRECT("'Room Details'!$I$495")</f>
        <v>0</v>
      </c>
      <c r="I493" cm="1">
        <f t="array" aca="1" ref="I493" ca="1">INDIRECT("'Room Details'!$J$495")</f>
        <v>0</v>
      </c>
      <c r="J493" cm="1">
        <f t="array" aca="1" ref="J493" ca="1">INDIRECT("'Room Details'!$K$495")</f>
        <v>0</v>
      </c>
      <c r="K493" t="str" cm="1">
        <f t="array" aca="1" ref="K493" ca="1">INDIRECT("'Room Details'!$L$495")</f>
        <v xml:space="preserve"> </v>
      </c>
      <c r="L493" cm="1">
        <f t="array" aca="1" ref="L493" ca="1">INDIRECT("'Room Details'!$M$495")</f>
        <v>0</v>
      </c>
      <c r="M493" cm="1">
        <f t="array" aca="1" ref="M493" ca="1">INDIRECT("'Room Details'!$N$495")</f>
        <v>0</v>
      </c>
      <c r="N493" cm="1">
        <f t="array" aca="1" ref="N493" ca="1">INDIRECT("'Room Details'!$O$495")</f>
        <v>0</v>
      </c>
      <c r="O493" cm="1">
        <f t="array" aca="1" ref="O493" ca="1">INDIRECT("'Room Details'!$P$495")</f>
        <v>0</v>
      </c>
    </row>
    <row r="494" spans="1:15" x14ac:dyDescent="0.45">
      <c r="A494" cm="1">
        <f t="array" aca="1" ref="A494" ca="1">INDIRECT("'Room Details'!$B$496")</f>
        <v>0</v>
      </c>
      <c r="B494" cm="1">
        <f t="array" aca="1" ref="B494" ca="1">INDIRECT("'Room Details'!$C$496")</f>
        <v>0</v>
      </c>
      <c r="C494" cm="1">
        <f t="array" aca="1" ref="C494" ca="1">INDIRECT("'Room Details'!$D$496")</f>
        <v>0</v>
      </c>
      <c r="D494" cm="1">
        <f t="array" aca="1" ref="D494" ca="1">INDIRECT("'Room Details'!$E$496")</f>
        <v>0</v>
      </c>
      <c r="E494" t="str" cm="1">
        <f t="array" aca="1" ref="E494" ca="1">INDIRECT("'Room Details'!$F$496")</f>
        <v xml:space="preserve"> </v>
      </c>
      <c r="F494" cm="1">
        <f t="array" aca="1" ref="F494" ca="1">INDIRECT("'Room Details'!$G$496")</f>
        <v>0</v>
      </c>
      <c r="G494" cm="1">
        <f t="array" aca="1" ref="G494" ca="1">INDIRECT("'Room Details'!$H$496")</f>
        <v>0</v>
      </c>
      <c r="H494" cm="1">
        <f t="array" aca="1" ref="H494" ca="1">INDIRECT("'Room Details'!$I$496")</f>
        <v>0</v>
      </c>
      <c r="I494" cm="1">
        <f t="array" aca="1" ref="I494" ca="1">INDIRECT("'Room Details'!$J$496")</f>
        <v>0</v>
      </c>
      <c r="J494" cm="1">
        <f t="array" aca="1" ref="J494" ca="1">INDIRECT("'Room Details'!$K$496")</f>
        <v>0</v>
      </c>
      <c r="K494" t="str" cm="1">
        <f t="array" aca="1" ref="K494" ca="1">INDIRECT("'Room Details'!$L$496")</f>
        <v xml:space="preserve"> </v>
      </c>
      <c r="L494" cm="1">
        <f t="array" aca="1" ref="L494" ca="1">INDIRECT("'Room Details'!$M$496")</f>
        <v>0</v>
      </c>
      <c r="M494" cm="1">
        <f t="array" aca="1" ref="M494" ca="1">INDIRECT("'Room Details'!$N$496")</f>
        <v>0</v>
      </c>
      <c r="N494" cm="1">
        <f t="array" aca="1" ref="N494" ca="1">INDIRECT("'Room Details'!$O$496")</f>
        <v>0</v>
      </c>
      <c r="O494" cm="1">
        <f t="array" aca="1" ref="O494" ca="1">INDIRECT("'Room Details'!$P$496")</f>
        <v>0</v>
      </c>
    </row>
    <row r="495" spans="1:15" x14ac:dyDescent="0.45">
      <c r="A495" cm="1">
        <f t="array" aca="1" ref="A495" ca="1">INDIRECT("'Room Details'!$B$497")</f>
        <v>0</v>
      </c>
      <c r="B495" cm="1">
        <f t="array" aca="1" ref="B495" ca="1">INDIRECT("'Room Details'!$C$497")</f>
        <v>0</v>
      </c>
      <c r="C495" cm="1">
        <f t="array" aca="1" ref="C495" ca="1">INDIRECT("'Room Details'!$D$497")</f>
        <v>0</v>
      </c>
      <c r="D495" cm="1">
        <f t="array" aca="1" ref="D495" ca="1">INDIRECT("'Room Details'!$E$497")</f>
        <v>0</v>
      </c>
      <c r="E495" t="str" cm="1">
        <f t="array" aca="1" ref="E495" ca="1">INDIRECT("'Room Details'!$F$497")</f>
        <v xml:space="preserve"> </v>
      </c>
      <c r="F495" cm="1">
        <f t="array" aca="1" ref="F495" ca="1">INDIRECT("'Room Details'!$G$497")</f>
        <v>0</v>
      </c>
      <c r="G495" cm="1">
        <f t="array" aca="1" ref="G495" ca="1">INDIRECT("'Room Details'!$H$497")</f>
        <v>0</v>
      </c>
      <c r="H495" cm="1">
        <f t="array" aca="1" ref="H495" ca="1">INDIRECT("'Room Details'!$I$497")</f>
        <v>0</v>
      </c>
      <c r="I495" cm="1">
        <f t="array" aca="1" ref="I495" ca="1">INDIRECT("'Room Details'!$J$497")</f>
        <v>0</v>
      </c>
      <c r="J495" cm="1">
        <f t="array" aca="1" ref="J495" ca="1">INDIRECT("'Room Details'!$K$497")</f>
        <v>0</v>
      </c>
      <c r="K495" t="str" cm="1">
        <f t="array" aca="1" ref="K495" ca="1">INDIRECT("'Room Details'!$L$497")</f>
        <v xml:space="preserve"> </v>
      </c>
      <c r="L495" cm="1">
        <f t="array" aca="1" ref="L495" ca="1">INDIRECT("'Room Details'!$M$497")</f>
        <v>0</v>
      </c>
      <c r="M495" cm="1">
        <f t="array" aca="1" ref="M495" ca="1">INDIRECT("'Room Details'!$N$497")</f>
        <v>0</v>
      </c>
      <c r="N495" cm="1">
        <f t="array" aca="1" ref="N495" ca="1">INDIRECT("'Room Details'!$O$497")</f>
        <v>0</v>
      </c>
      <c r="O495" cm="1">
        <f t="array" aca="1" ref="O495" ca="1">INDIRECT("'Room Details'!$P$497")</f>
        <v>0</v>
      </c>
    </row>
    <row r="496" spans="1:15" x14ac:dyDescent="0.45">
      <c r="A496" cm="1">
        <f t="array" aca="1" ref="A496" ca="1">INDIRECT("'Room Details'!$B$498")</f>
        <v>0</v>
      </c>
      <c r="B496" cm="1">
        <f t="array" aca="1" ref="B496" ca="1">INDIRECT("'Room Details'!$C$498")</f>
        <v>0</v>
      </c>
      <c r="C496" cm="1">
        <f t="array" aca="1" ref="C496" ca="1">INDIRECT("'Room Details'!$D$498")</f>
        <v>0</v>
      </c>
      <c r="D496" cm="1">
        <f t="array" aca="1" ref="D496" ca="1">INDIRECT("'Room Details'!$E$498")</f>
        <v>0</v>
      </c>
      <c r="E496" t="str" cm="1">
        <f t="array" aca="1" ref="E496" ca="1">INDIRECT("'Room Details'!$F$498")</f>
        <v xml:space="preserve"> </v>
      </c>
      <c r="F496" cm="1">
        <f t="array" aca="1" ref="F496" ca="1">INDIRECT("'Room Details'!$G$498")</f>
        <v>0</v>
      </c>
      <c r="G496" cm="1">
        <f t="array" aca="1" ref="G496" ca="1">INDIRECT("'Room Details'!$H$498")</f>
        <v>0</v>
      </c>
      <c r="H496" cm="1">
        <f t="array" aca="1" ref="H496" ca="1">INDIRECT("'Room Details'!$I$498")</f>
        <v>0</v>
      </c>
      <c r="I496" cm="1">
        <f t="array" aca="1" ref="I496" ca="1">INDIRECT("'Room Details'!$J$498")</f>
        <v>0</v>
      </c>
      <c r="J496" cm="1">
        <f t="array" aca="1" ref="J496" ca="1">INDIRECT("'Room Details'!$K$498")</f>
        <v>0</v>
      </c>
      <c r="K496" t="str" cm="1">
        <f t="array" aca="1" ref="K496" ca="1">INDIRECT("'Room Details'!$L$498")</f>
        <v xml:space="preserve"> </v>
      </c>
      <c r="L496" cm="1">
        <f t="array" aca="1" ref="L496" ca="1">INDIRECT("'Room Details'!$M$498")</f>
        <v>0</v>
      </c>
      <c r="M496" cm="1">
        <f t="array" aca="1" ref="M496" ca="1">INDIRECT("'Room Details'!$N$498")</f>
        <v>0</v>
      </c>
      <c r="N496" cm="1">
        <f t="array" aca="1" ref="N496" ca="1">INDIRECT("'Room Details'!$O$498")</f>
        <v>0</v>
      </c>
      <c r="O496" cm="1">
        <f t="array" aca="1" ref="O496" ca="1">INDIRECT("'Room Details'!$P$498")</f>
        <v>0</v>
      </c>
    </row>
    <row r="497" spans="1:15" x14ac:dyDescent="0.45">
      <c r="A497" cm="1">
        <f t="array" aca="1" ref="A497" ca="1">INDIRECT("'Room Details'!$B$499")</f>
        <v>0</v>
      </c>
      <c r="B497" cm="1">
        <f t="array" aca="1" ref="B497" ca="1">INDIRECT("'Room Details'!$C$499")</f>
        <v>0</v>
      </c>
      <c r="C497" cm="1">
        <f t="array" aca="1" ref="C497" ca="1">INDIRECT("'Room Details'!$D$499")</f>
        <v>0</v>
      </c>
      <c r="D497" cm="1">
        <f t="array" aca="1" ref="D497" ca="1">INDIRECT("'Room Details'!$E$499")</f>
        <v>0</v>
      </c>
      <c r="E497" t="str" cm="1">
        <f t="array" aca="1" ref="E497" ca="1">INDIRECT("'Room Details'!$F$499")</f>
        <v xml:space="preserve"> </v>
      </c>
      <c r="F497" cm="1">
        <f t="array" aca="1" ref="F497" ca="1">INDIRECT("'Room Details'!$G$499")</f>
        <v>0</v>
      </c>
      <c r="G497" cm="1">
        <f t="array" aca="1" ref="G497" ca="1">INDIRECT("'Room Details'!$H$499")</f>
        <v>0</v>
      </c>
      <c r="H497" cm="1">
        <f t="array" aca="1" ref="H497" ca="1">INDIRECT("'Room Details'!$I$499")</f>
        <v>0</v>
      </c>
      <c r="I497" cm="1">
        <f t="array" aca="1" ref="I497" ca="1">INDIRECT("'Room Details'!$J$499")</f>
        <v>0</v>
      </c>
      <c r="J497" cm="1">
        <f t="array" aca="1" ref="J497" ca="1">INDIRECT("'Room Details'!$K$499")</f>
        <v>0</v>
      </c>
      <c r="K497" t="str" cm="1">
        <f t="array" aca="1" ref="K497" ca="1">INDIRECT("'Room Details'!$L$499")</f>
        <v xml:space="preserve"> </v>
      </c>
      <c r="L497" cm="1">
        <f t="array" aca="1" ref="L497" ca="1">INDIRECT("'Room Details'!$M$499")</f>
        <v>0</v>
      </c>
      <c r="M497" cm="1">
        <f t="array" aca="1" ref="M497" ca="1">INDIRECT("'Room Details'!$N$499")</f>
        <v>0</v>
      </c>
      <c r="N497" cm="1">
        <f t="array" aca="1" ref="N497" ca="1">INDIRECT("'Room Details'!$O$499")</f>
        <v>0</v>
      </c>
      <c r="O497" cm="1">
        <f t="array" aca="1" ref="O497" ca="1">INDIRECT("'Room Details'!$P$499")</f>
        <v>0</v>
      </c>
    </row>
    <row r="498" spans="1:15" x14ac:dyDescent="0.45">
      <c r="A498" cm="1">
        <f t="array" aca="1" ref="A498" ca="1">INDIRECT("'Room Details'!$B$500")</f>
        <v>0</v>
      </c>
      <c r="B498" cm="1">
        <f t="array" aca="1" ref="B498" ca="1">INDIRECT("'Room Details'!$C$500")</f>
        <v>0</v>
      </c>
      <c r="C498" cm="1">
        <f t="array" aca="1" ref="C498" ca="1">INDIRECT("'Room Details'!$D$500")</f>
        <v>0</v>
      </c>
      <c r="D498" cm="1">
        <f t="array" aca="1" ref="D498" ca="1">INDIRECT("'Room Details'!$E$500")</f>
        <v>0</v>
      </c>
      <c r="E498" t="str" cm="1">
        <f t="array" aca="1" ref="E498" ca="1">INDIRECT("'Room Details'!$F$500")</f>
        <v xml:space="preserve"> </v>
      </c>
      <c r="F498" cm="1">
        <f t="array" aca="1" ref="F498" ca="1">INDIRECT("'Room Details'!$G$500")</f>
        <v>0</v>
      </c>
      <c r="G498" cm="1">
        <f t="array" aca="1" ref="G498" ca="1">INDIRECT("'Room Details'!$H$500")</f>
        <v>0</v>
      </c>
      <c r="H498" cm="1">
        <f t="array" aca="1" ref="H498" ca="1">INDIRECT("'Room Details'!$I$500")</f>
        <v>0</v>
      </c>
      <c r="I498" cm="1">
        <f t="array" aca="1" ref="I498" ca="1">INDIRECT("'Room Details'!$J$500")</f>
        <v>0</v>
      </c>
      <c r="J498" cm="1">
        <f t="array" aca="1" ref="J498" ca="1">INDIRECT("'Room Details'!$K$500")</f>
        <v>0</v>
      </c>
      <c r="K498" t="str" cm="1">
        <f t="array" aca="1" ref="K498" ca="1">INDIRECT("'Room Details'!$L$500")</f>
        <v xml:space="preserve"> </v>
      </c>
      <c r="L498" cm="1">
        <f t="array" aca="1" ref="L498" ca="1">INDIRECT("'Room Details'!$M$500")</f>
        <v>0</v>
      </c>
      <c r="M498" cm="1">
        <f t="array" aca="1" ref="M498" ca="1">INDIRECT("'Room Details'!$N$500")</f>
        <v>0</v>
      </c>
      <c r="N498" cm="1">
        <f t="array" aca="1" ref="N498" ca="1">INDIRECT("'Room Details'!$O$500")</f>
        <v>0</v>
      </c>
      <c r="O498" cm="1">
        <f t="array" aca="1" ref="O498" ca="1">INDIRECT("'Room Details'!$P$500")</f>
        <v>0</v>
      </c>
    </row>
    <row r="499" spans="1:15" x14ac:dyDescent="0.45">
      <c r="A499" cm="1">
        <f t="array" aca="1" ref="A499" ca="1">INDIRECT("'Room Details'!$B$501")</f>
        <v>0</v>
      </c>
      <c r="B499" cm="1">
        <f t="array" aca="1" ref="B499" ca="1">INDIRECT("'Room Details'!$C$501")</f>
        <v>0</v>
      </c>
      <c r="C499" cm="1">
        <f t="array" aca="1" ref="C499" ca="1">INDIRECT("'Room Details'!$D$501")</f>
        <v>0</v>
      </c>
      <c r="D499" cm="1">
        <f t="array" aca="1" ref="D499" ca="1">INDIRECT("'Room Details'!$E$501")</f>
        <v>0</v>
      </c>
      <c r="E499" t="str" cm="1">
        <f t="array" aca="1" ref="E499" ca="1">INDIRECT("'Room Details'!$F$501")</f>
        <v xml:space="preserve"> </v>
      </c>
      <c r="F499" cm="1">
        <f t="array" aca="1" ref="F499" ca="1">INDIRECT("'Room Details'!$G$501")</f>
        <v>0</v>
      </c>
      <c r="G499" cm="1">
        <f t="array" aca="1" ref="G499" ca="1">INDIRECT("'Room Details'!$H$501")</f>
        <v>0</v>
      </c>
      <c r="H499" cm="1">
        <f t="array" aca="1" ref="H499" ca="1">INDIRECT("'Room Details'!$I$501")</f>
        <v>0</v>
      </c>
      <c r="I499" cm="1">
        <f t="array" aca="1" ref="I499" ca="1">INDIRECT("'Room Details'!$J$501")</f>
        <v>0</v>
      </c>
      <c r="J499" cm="1">
        <f t="array" aca="1" ref="J499" ca="1">INDIRECT("'Room Details'!$K$501")</f>
        <v>0</v>
      </c>
      <c r="K499" t="str" cm="1">
        <f t="array" aca="1" ref="K499" ca="1">INDIRECT("'Room Details'!$L$501")</f>
        <v xml:space="preserve"> </v>
      </c>
      <c r="L499" cm="1">
        <f t="array" aca="1" ref="L499" ca="1">INDIRECT("'Room Details'!$M$501")</f>
        <v>0</v>
      </c>
      <c r="M499" cm="1">
        <f t="array" aca="1" ref="M499" ca="1">INDIRECT("'Room Details'!$N$501")</f>
        <v>0</v>
      </c>
      <c r="N499" cm="1">
        <f t="array" aca="1" ref="N499" ca="1">INDIRECT("'Room Details'!$O$501")</f>
        <v>0</v>
      </c>
      <c r="O499" cm="1">
        <f t="array" aca="1" ref="O499" ca="1">INDIRECT("'Room Details'!$P$501")</f>
        <v>0</v>
      </c>
    </row>
    <row r="500" spans="1:15" x14ac:dyDescent="0.45">
      <c r="A500" cm="1">
        <f t="array" aca="1" ref="A500" ca="1">INDIRECT("'Room Details'!$B$502")</f>
        <v>0</v>
      </c>
      <c r="B500" cm="1">
        <f t="array" aca="1" ref="B500" ca="1">INDIRECT("'Room Details'!$C$502")</f>
        <v>0</v>
      </c>
      <c r="C500" cm="1">
        <f t="array" aca="1" ref="C500" ca="1">INDIRECT("'Room Details'!$D$502")</f>
        <v>0</v>
      </c>
      <c r="D500" cm="1">
        <f t="array" aca="1" ref="D500" ca="1">INDIRECT("'Room Details'!$E$502")</f>
        <v>0</v>
      </c>
      <c r="E500" t="str" cm="1">
        <f t="array" aca="1" ref="E500" ca="1">INDIRECT("'Room Details'!$F$502")</f>
        <v xml:space="preserve"> </v>
      </c>
      <c r="F500" cm="1">
        <f t="array" aca="1" ref="F500" ca="1">INDIRECT("'Room Details'!$G$502")</f>
        <v>0</v>
      </c>
      <c r="G500" cm="1">
        <f t="array" aca="1" ref="G500" ca="1">INDIRECT("'Room Details'!$H$502")</f>
        <v>0</v>
      </c>
      <c r="H500" cm="1">
        <f t="array" aca="1" ref="H500" ca="1">INDIRECT("'Room Details'!$I$502")</f>
        <v>0</v>
      </c>
      <c r="I500" cm="1">
        <f t="array" aca="1" ref="I500" ca="1">INDIRECT("'Room Details'!$J$502")</f>
        <v>0</v>
      </c>
      <c r="J500" cm="1">
        <f t="array" aca="1" ref="J500" ca="1">INDIRECT("'Room Details'!$K$502")</f>
        <v>0</v>
      </c>
      <c r="K500" t="str" cm="1">
        <f t="array" aca="1" ref="K500" ca="1">INDIRECT("'Room Details'!$L$502")</f>
        <v xml:space="preserve"> </v>
      </c>
      <c r="L500" cm="1">
        <f t="array" aca="1" ref="L500" ca="1">INDIRECT("'Room Details'!$M$502")</f>
        <v>0</v>
      </c>
      <c r="M500" cm="1">
        <f t="array" aca="1" ref="M500" ca="1">INDIRECT("'Room Details'!$N$502")</f>
        <v>0</v>
      </c>
      <c r="N500" cm="1">
        <f t="array" aca="1" ref="N500" ca="1">INDIRECT("'Room Details'!$O$502")</f>
        <v>0</v>
      </c>
      <c r="O500" cm="1">
        <f t="array" aca="1" ref="O500" ca="1">INDIRECT("'Room Details'!$P$502")</f>
        <v>0</v>
      </c>
    </row>
    <row r="501" spans="1:15" x14ac:dyDescent="0.45">
      <c r="A501" cm="1">
        <f t="array" aca="1" ref="A501" ca="1">INDIRECT("'Room Details'!$B$503")</f>
        <v>0</v>
      </c>
      <c r="B501" cm="1">
        <f t="array" aca="1" ref="B501" ca="1">INDIRECT("'Room Details'!$C$503")</f>
        <v>0</v>
      </c>
      <c r="C501" cm="1">
        <f t="array" aca="1" ref="C501" ca="1">INDIRECT("'Room Details'!$D$503")</f>
        <v>0</v>
      </c>
      <c r="D501" cm="1">
        <f t="array" aca="1" ref="D501" ca="1">INDIRECT("'Room Details'!$E$503")</f>
        <v>0</v>
      </c>
      <c r="E501" t="str" cm="1">
        <f t="array" aca="1" ref="E501" ca="1">INDIRECT("'Room Details'!$F$503")</f>
        <v xml:space="preserve"> </v>
      </c>
      <c r="F501" cm="1">
        <f t="array" aca="1" ref="F501" ca="1">INDIRECT("'Room Details'!$G$503")</f>
        <v>0</v>
      </c>
      <c r="G501" cm="1">
        <f t="array" aca="1" ref="G501" ca="1">INDIRECT("'Room Details'!$H$503")</f>
        <v>0</v>
      </c>
      <c r="H501" cm="1">
        <f t="array" aca="1" ref="H501" ca="1">INDIRECT("'Room Details'!$I$503")</f>
        <v>0</v>
      </c>
      <c r="I501" cm="1">
        <f t="array" aca="1" ref="I501" ca="1">INDIRECT("'Room Details'!$J$503")</f>
        <v>0</v>
      </c>
      <c r="J501" cm="1">
        <f t="array" aca="1" ref="J501" ca="1">INDIRECT("'Room Details'!$K$503")</f>
        <v>0</v>
      </c>
      <c r="K501" t="str" cm="1">
        <f t="array" aca="1" ref="K501" ca="1">INDIRECT("'Room Details'!$L$503")</f>
        <v xml:space="preserve"> </v>
      </c>
      <c r="L501" cm="1">
        <f t="array" aca="1" ref="L501" ca="1">INDIRECT("'Room Details'!$M$503")</f>
        <v>0</v>
      </c>
      <c r="M501" cm="1">
        <f t="array" aca="1" ref="M501" ca="1">INDIRECT("'Room Details'!$N$503")</f>
        <v>0</v>
      </c>
      <c r="N501" cm="1">
        <f t="array" aca="1" ref="N501" ca="1">INDIRECT("'Room Details'!$O$503")</f>
        <v>0</v>
      </c>
      <c r="O501" cm="1">
        <f t="array" aca="1" ref="O501" ca="1">INDIRECT("'Room Details'!$P$503")</f>
        <v>0</v>
      </c>
    </row>
    <row r="502" spans="1:15" x14ac:dyDescent="0.45">
      <c r="A502" cm="1">
        <f t="array" aca="1" ref="A502" ca="1">INDIRECT("'Room Details'!$B$504")</f>
        <v>0</v>
      </c>
      <c r="B502" cm="1">
        <f t="array" aca="1" ref="B502" ca="1">INDIRECT("'Room Details'!$C$504")</f>
        <v>0</v>
      </c>
      <c r="C502" cm="1">
        <f t="array" aca="1" ref="C502" ca="1">INDIRECT("'Room Details'!$D$504")</f>
        <v>0</v>
      </c>
      <c r="D502" cm="1">
        <f t="array" aca="1" ref="D502" ca="1">INDIRECT("'Room Details'!$E$504")</f>
        <v>0</v>
      </c>
      <c r="E502" t="str" cm="1">
        <f t="array" aca="1" ref="E502" ca="1">INDIRECT("'Room Details'!$F$504")</f>
        <v xml:space="preserve"> </v>
      </c>
      <c r="F502" cm="1">
        <f t="array" aca="1" ref="F502" ca="1">INDIRECT("'Room Details'!$G$504")</f>
        <v>0</v>
      </c>
      <c r="G502" cm="1">
        <f t="array" aca="1" ref="G502" ca="1">INDIRECT("'Room Details'!$H$504")</f>
        <v>0</v>
      </c>
      <c r="H502" cm="1">
        <f t="array" aca="1" ref="H502" ca="1">INDIRECT("'Room Details'!$I$504")</f>
        <v>0</v>
      </c>
      <c r="I502" cm="1">
        <f t="array" aca="1" ref="I502" ca="1">INDIRECT("'Room Details'!$J$504")</f>
        <v>0</v>
      </c>
      <c r="J502" cm="1">
        <f t="array" aca="1" ref="J502" ca="1">INDIRECT("'Room Details'!$K$504")</f>
        <v>0</v>
      </c>
      <c r="K502" t="str" cm="1">
        <f t="array" aca="1" ref="K502" ca="1">INDIRECT("'Room Details'!$L$504")</f>
        <v xml:space="preserve"> </v>
      </c>
      <c r="L502" cm="1">
        <f t="array" aca="1" ref="L502" ca="1">INDIRECT("'Room Details'!$M$504")</f>
        <v>0</v>
      </c>
      <c r="M502" cm="1">
        <f t="array" aca="1" ref="M502" ca="1">INDIRECT("'Room Details'!$N$504")</f>
        <v>0</v>
      </c>
      <c r="N502" cm="1">
        <f t="array" aca="1" ref="N502" ca="1">INDIRECT("'Room Details'!$O$504")</f>
        <v>0</v>
      </c>
      <c r="O502" cm="1">
        <f t="array" aca="1" ref="O502" ca="1">INDIRECT("'Room Details'!$P$504")</f>
        <v>0</v>
      </c>
    </row>
    <row r="503" spans="1:15" x14ac:dyDescent="0.45">
      <c r="A503" cm="1">
        <f t="array" aca="1" ref="A503" ca="1">INDIRECT("'Room Details'!$B$505")</f>
        <v>0</v>
      </c>
      <c r="B503" cm="1">
        <f t="array" aca="1" ref="B503" ca="1">INDIRECT("'Room Details'!$C$505")</f>
        <v>0</v>
      </c>
      <c r="C503" cm="1">
        <f t="array" aca="1" ref="C503" ca="1">INDIRECT("'Room Details'!$D$505")</f>
        <v>0</v>
      </c>
      <c r="D503" cm="1">
        <f t="array" aca="1" ref="D503" ca="1">INDIRECT("'Room Details'!$E$505")</f>
        <v>0</v>
      </c>
      <c r="E503" t="str" cm="1">
        <f t="array" aca="1" ref="E503" ca="1">INDIRECT("'Room Details'!$F$505")</f>
        <v xml:space="preserve"> </v>
      </c>
      <c r="F503" cm="1">
        <f t="array" aca="1" ref="F503" ca="1">INDIRECT("'Room Details'!$G$505")</f>
        <v>0</v>
      </c>
      <c r="G503" cm="1">
        <f t="array" aca="1" ref="G503" ca="1">INDIRECT("'Room Details'!$H$505")</f>
        <v>0</v>
      </c>
      <c r="H503" cm="1">
        <f t="array" aca="1" ref="H503" ca="1">INDIRECT("'Room Details'!$I$505")</f>
        <v>0</v>
      </c>
      <c r="I503" cm="1">
        <f t="array" aca="1" ref="I503" ca="1">INDIRECT("'Room Details'!$J$505")</f>
        <v>0</v>
      </c>
      <c r="J503" cm="1">
        <f t="array" aca="1" ref="J503" ca="1">INDIRECT("'Room Details'!$K$505")</f>
        <v>0</v>
      </c>
      <c r="K503" t="str" cm="1">
        <f t="array" aca="1" ref="K503" ca="1">INDIRECT("'Room Details'!$L$505")</f>
        <v xml:space="preserve"> </v>
      </c>
      <c r="L503" cm="1">
        <f t="array" aca="1" ref="L503" ca="1">INDIRECT("'Room Details'!$M$505")</f>
        <v>0</v>
      </c>
      <c r="M503" cm="1">
        <f t="array" aca="1" ref="M503" ca="1">INDIRECT("'Room Details'!$N$505")</f>
        <v>0</v>
      </c>
      <c r="N503" cm="1">
        <f t="array" aca="1" ref="N503" ca="1">INDIRECT("'Room Details'!$O$505")</f>
        <v>0</v>
      </c>
      <c r="O503" cm="1">
        <f t="array" aca="1" ref="O503" ca="1">INDIRECT("'Room Details'!$P$505")</f>
        <v>0</v>
      </c>
    </row>
    <row r="504" spans="1:15" x14ac:dyDescent="0.45">
      <c r="A504" cm="1">
        <f t="array" aca="1" ref="A504" ca="1">INDIRECT("'Room Details'!$B$506")</f>
        <v>0</v>
      </c>
      <c r="B504" cm="1">
        <f t="array" aca="1" ref="B504" ca="1">INDIRECT("'Room Details'!$C$506")</f>
        <v>0</v>
      </c>
      <c r="C504" cm="1">
        <f t="array" aca="1" ref="C504" ca="1">INDIRECT("'Room Details'!$D$506")</f>
        <v>0</v>
      </c>
      <c r="D504" cm="1">
        <f t="array" aca="1" ref="D504" ca="1">INDIRECT("'Room Details'!$E$506")</f>
        <v>0</v>
      </c>
      <c r="E504" t="str" cm="1">
        <f t="array" aca="1" ref="E504" ca="1">INDIRECT("'Room Details'!$F$506")</f>
        <v xml:space="preserve"> </v>
      </c>
      <c r="F504" cm="1">
        <f t="array" aca="1" ref="F504" ca="1">INDIRECT("'Room Details'!$G$506")</f>
        <v>0</v>
      </c>
      <c r="G504" cm="1">
        <f t="array" aca="1" ref="G504" ca="1">INDIRECT("'Room Details'!$H$506")</f>
        <v>0</v>
      </c>
      <c r="H504" cm="1">
        <f t="array" aca="1" ref="H504" ca="1">INDIRECT("'Room Details'!$I$506")</f>
        <v>0</v>
      </c>
      <c r="I504" cm="1">
        <f t="array" aca="1" ref="I504" ca="1">INDIRECT("'Room Details'!$J$506")</f>
        <v>0</v>
      </c>
      <c r="J504" cm="1">
        <f t="array" aca="1" ref="J504" ca="1">INDIRECT("'Room Details'!$K$506")</f>
        <v>0</v>
      </c>
      <c r="K504" t="str" cm="1">
        <f t="array" aca="1" ref="K504" ca="1">INDIRECT("'Room Details'!$L$506")</f>
        <v xml:space="preserve"> </v>
      </c>
      <c r="L504" cm="1">
        <f t="array" aca="1" ref="L504" ca="1">INDIRECT("'Room Details'!$M$506")</f>
        <v>0</v>
      </c>
      <c r="M504" cm="1">
        <f t="array" aca="1" ref="M504" ca="1">INDIRECT("'Room Details'!$N$506")</f>
        <v>0</v>
      </c>
      <c r="N504" cm="1">
        <f t="array" aca="1" ref="N504" ca="1">INDIRECT("'Room Details'!$O$506")</f>
        <v>0</v>
      </c>
      <c r="O504" cm="1">
        <f t="array" aca="1" ref="O504" ca="1">INDIRECT("'Room Details'!$P$506")</f>
        <v>0</v>
      </c>
    </row>
    <row r="505" spans="1:15" x14ac:dyDescent="0.45">
      <c r="A505" cm="1">
        <f t="array" aca="1" ref="A505" ca="1">INDIRECT("'Room Details'!$B$507")</f>
        <v>0</v>
      </c>
      <c r="B505" cm="1">
        <f t="array" aca="1" ref="B505" ca="1">INDIRECT("'Room Details'!$C$507")</f>
        <v>0</v>
      </c>
      <c r="C505" cm="1">
        <f t="array" aca="1" ref="C505" ca="1">INDIRECT("'Room Details'!$D$507")</f>
        <v>0</v>
      </c>
      <c r="D505" cm="1">
        <f t="array" aca="1" ref="D505" ca="1">INDIRECT("'Room Details'!$E$507")</f>
        <v>0</v>
      </c>
      <c r="E505" t="str" cm="1">
        <f t="array" aca="1" ref="E505" ca="1">INDIRECT("'Room Details'!$F$507")</f>
        <v xml:space="preserve"> </v>
      </c>
      <c r="F505" cm="1">
        <f t="array" aca="1" ref="F505" ca="1">INDIRECT("'Room Details'!$G$507")</f>
        <v>0</v>
      </c>
      <c r="G505" cm="1">
        <f t="array" aca="1" ref="G505" ca="1">INDIRECT("'Room Details'!$H$507")</f>
        <v>0</v>
      </c>
      <c r="H505" cm="1">
        <f t="array" aca="1" ref="H505" ca="1">INDIRECT("'Room Details'!$I$507")</f>
        <v>0</v>
      </c>
      <c r="I505" cm="1">
        <f t="array" aca="1" ref="I505" ca="1">INDIRECT("'Room Details'!$J$507")</f>
        <v>0</v>
      </c>
      <c r="J505" cm="1">
        <f t="array" aca="1" ref="J505" ca="1">INDIRECT("'Room Details'!$K$507")</f>
        <v>0</v>
      </c>
      <c r="K505" t="str" cm="1">
        <f t="array" aca="1" ref="K505" ca="1">INDIRECT("'Room Details'!$L$507")</f>
        <v xml:space="preserve"> </v>
      </c>
      <c r="L505" cm="1">
        <f t="array" aca="1" ref="L505" ca="1">INDIRECT("'Room Details'!$M$507")</f>
        <v>0</v>
      </c>
      <c r="M505" cm="1">
        <f t="array" aca="1" ref="M505" ca="1">INDIRECT("'Room Details'!$N$507")</f>
        <v>0</v>
      </c>
      <c r="N505" cm="1">
        <f t="array" aca="1" ref="N505" ca="1">INDIRECT("'Room Details'!$O$507")</f>
        <v>0</v>
      </c>
      <c r="O505" cm="1">
        <f t="array" aca="1" ref="O505" ca="1">INDIRECT("'Room Details'!$P$507")</f>
        <v>0</v>
      </c>
    </row>
    <row r="506" spans="1:15" x14ac:dyDescent="0.45">
      <c r="A506" cm="1">
        <f t="array" aca="1" ref="A506" ca="1">INDIRECT("'Room Details'!$B$508")</f>
        <v>0</v>
      </c>
      <c r="B506" cm="1">
        <f t="array" aca="1" ref="B506" ca="1">INDIRECT("'Room Details'!$C$508")</f>
        <v>0</v>
      </c>
      <c r="C506" cm="1">
        <f t="array" aca="1" ref="C506" ca="1">INDIRECT("'Room Details'!$D$508")</f>
        <v>0</v>
      </c>
      <c r="D506" cm="1">
        <f t="array" aca="1" ref="D506" ca="1">INDIRECT("'Room Details'!$E$508")</f>
        <v>0</v>
      </c>
      <c r="E506" t="str" cm="1">
        <f t="array" aca="1" ref="E506" ca="1">INDIRECT("'Room Details'!$F$508")</f>
        <v xml:space="preserve"> </v>
      </c>
      <c r="F506" cm="1">
        <f t="array" aca="1" ref="F506" ca="1">INDIRECT("'Room Details'!$G$508")</f>
        <v>0</v>
      </c>
      <c r="G506" cm="1">
        <f t="array" aca="1" ref="G506" ca="1">INDIRECT("'Room Details'!$H$508")</f>
        <v>0</v>
      </c>
      <c r="H506" cm="1">
        <f t="array" aca="1" ref="H506" ca="1">INDIRECT("'Room Details'!$I$508")</f>
        <v>0</v>
      </c>
      <c r="I506" cm="1">
        <f t="array" aca="1" ref="I506" ca="1">INDIRECT("'Room Details'!$J$508")</f>
        <v>0</v>
      </c>
      <c r="J506" cm="1">
        <f t="array" aca="1" ref="J506" ca="1">INDIRECT("'Room Details'!$K$508")</f>
        <v>0</v>
      </c>
      <c r="K506" t="str" cm="1">
        <f t="array" aca="1" ref="K506" ca="1">INDIRECT("'Room Details'!$L$508")</f>
        <v xml:space="preserve"> </v>
      </c>
      <c r="L506" cm="1">
        <f t="array" aca="1" ref="L506" ca="1">INDIRECT("'Room Details'!$M$508")</f>
        <v>0</v>
      </c>
      <c r="M506" cm="1">
        <f t="array" aca="1" ref="M506" ca="1">INDIRECT("'Room Details'!$N$508")</f>
        <v>0</v>
      </c>
      <c r="N506" cm="1">
        <f t="array" aca="1" ref="N506" ca="1">INDIRECT("'Room Details'!$O$508")</f>
        <v>0</v>
      </c>
      <c r="O506" cm="1">
        <f t="array" aca="1" ref="O506" ca="1">INDIRECT("'Room Details'!$P$508")</f>
        <v>0</v>
      </c>
    </row>
    <row r="507" spans="1:15" x14ac:dyDescent="0.45">
      <c r="A507" cm="1">
        <f t="array" aca="1" ref="A507" ca="1">INDIRECT("'Room Details'!$B$509")</f>
        <v>0</v>
      </c>
      <c r="B507" cm="1">
        <f t="array" aca="1" ref="B507" ca="1">INDIRECT("'Room Details'!$C$509")</f>
        <v>0</v>
      </c>
      <c r="C507" cm="1">
        <f t="array" aca="1" ref="C507" ca="1">INDIRECT("'Room Details'!$D$509")</f>
        <v>0</v>
      </c>
      <c r="D507" cm="1">
        <f t="array" aca="1" ref="D507" ca="1">INDIRECT("'Room Details'!$E$509")</f>
        <v>0</v>
      </c>
      <c r="E507" t="str" cm="1">
        <f t="array" aca="1" ref="E507" ca="1">INDIRECT("'Room Details'!$F$509")</f>
        <v xml:space="preserve"> </v>
      </c>
      <c r="F507" cm="1">
        <f t="array" aca="1" ref="F507" ca="1">INDIRECT("'Room Details'!$G$509")</f>
        <v>0</v>
      </c>
      <c r="G507" cm="1">
        <f t="array" aca="1" ref="G507" ca="1">INDIRECT("'Room Details'!$H$509")</f>
        <v>0</v>
      </c>
      <c r="H507" cm="1">
        <f t="array" aca="1" ref="H507" ca="1">INDIRECT("'Room Details'!$I$509")</f>
        <v>0</v>
      </c>
      <c r="I507" cm="1">
        <f t="array" aca="1" ref="I507" ca="1">INDIRECT("'Room Details'!$J$509")</f>
        <v>0</v>
      </c>
      <c r="J507" cm="1">
        <f t="array" aca="1" ref="J507" ca="1">INDIRECT("'Room Details'!$K$509")</f>
        <v>0</v>
      </c>
      <c r="K507" t="str" cm="1">
        <f t="array" aca="1" ref="K507" ca="1">INDIRECT("'Room Details'!$L$509")</f>
        <v xml:space="preserve"> </v>
      </c>
      <c r="L507" cm="1">
        <f t="array" aca="1" ref="L507" ca="1">INDIRECT("'Room Details'!$M$509")</f>
        <v>0</v>
      </c>
      <c r="M507" cm="1">
        <f t="array" aca="1" ref="M507" ca="1">INDIRECT("'Room Details'!$N$509")</f>
        <v>0</v>
      </c>
      <c r="N507" cm="1">
        <f t="array" aca="1" ref="N507" ca="1">INDIRECT("'Room Details'!$O$509")</f>
        <v>0</v>
      </c>
      <c r="O507" cm="1">
        <f t="array" aca="1" ref="O507" ca="1">INDIRECT("'Room Details'!$P$509")</f>
        <v>0</v>
      </c>
    </row>
    <row r="508" spans="1:15" x14ac:dyDescent="0.45">
      <c r="A508" cm="1">
        <f t="array" aca="1" ref="A508" ca="1">INDIRECT("'Room Details'!$B$510")</f>
        <v>0</v>
      </c>
      <c r="B508" cm="1">
        <f t="array" aca="1" ref="B508" ca="1">INDIRECT("'Room Details'!$C$510")</f>
        <v>0</v>
      </c>
      <c r="C508" cm="1">
        <f t="array" aca="1" ref="C508" ca="1">INDIRECT("'Room Details'!$D$510")</f>
        <v>0</v>
      </c>
      <c r="D508" cm="1">
        <f t="array" aca="1" ref="D508" ca="1">INDIRECT("'Room Details'!$E$510")</f>
        <v>0</v>
      </c>
      <c r="E508" t="str" cm="1">
        <f t="array" aca="1" ref="E508" ca="1">INDIRECT("'Room Details'!$F$510")</f>
        <v xml:space="preserve"> </v>
      </c>
      <c r="F508" cm="1">
        <f t="array" aca="1" ref="F508" ca="1">INDIRECT("'Room Details'!$G$510")</f>
        <v>0</v>
      </c>
      <c r="G508" cm="1">
        <f t="array" aca="1" ref="G508" ca="1">INDIRECT("'Room Details'!$H$510")</f>
        <v>0</v>
      </c>
      <c r="H508" cm="1">
        <f t="array" aca="1" ref="H508" ca="1">INDIRECT("'Room Details'!$I$510")</f>
        <v>0</v>
      </c>
      <c r="I508" cm="1">
        <f t="array" aca="1" ref="I508" ca="1">INDIRECT("'Room Details'!$J$510")</f>
        <v>0</v>
      </c>
      <c r="J508" cm="1">
        <f t="array" aca="1" ref="J508" ca="1">INDIRECT("'Room Details'!$K$510")</f>
        <v>0</v>
      </c>
      <c r="K508" t="str" cm="1">
        <f t="array" aca="1" ref="K508" ca="1">INDIRECT("'Room Details'!$L$510")</f>
        <v xml:space="preserve"> </v>
      </c>
      <c r="L508" cm="1">
        <f t="array" aca="1" ref="L508" ca="1">INDIRECT("'Room Details'!$M$510")</f>
        <v>0</v>
      </c>
      <c r="M508" cm="1">
        <f t="array" aca="1" ref="M508" ca="1">INDIRECT("'Room Details'!$N$510")</f>
        <v>0</v>
      </c>
      <c r="N508" cm="1">
        <f t="array" aca="1" ref="N508" ca="1">INDIRECT("'Room Details'!$O$510")</f>
        <v>0</v>
      </c>
      <c r="O508" cm="1">
        <f t="array" aca="1" ref="O508" ca="1">INDIRECT("'Room Details'!$P$510")</f>
        <v>0</v>
      </c>
    </row>
    <row r="509" spans="1:15" x14ac:dyDescent="0.45">
      <c r="A509" cm="1">
        <f t="array" aca="1" ref="A509" ca="1">INDIRECT("'Room Details'!$B$511")</f>
        <v>0</v>
      </c>
      <c r="B509" cm="1">
        <f t="array" aca="1" ref="B509" ca="1">INDIRECT("'Room Details'!$C$511")</f>
        <v>0</v>
      </c>
      <c r="C509" cm="1">
        <f t="array" aca="1" ref="C509" ca="1">INDIRECT("'Room Details'!$D$511")</f>
        <v>0</v>
      </c>
      <c r="D509" cm="1">
        <f t="array" aca="1" ref="D509" ca="1">INDIRECT("'Room Details'!$E$511")</f>
        <v>0</v>
      </c>
      <c r="E509" t="str" cm="1">
        <f t="array" aca="1" ref="E509" ca="1">INDIRECT("'Room Details'!$F$511")</f>
        <v xml:space="preserve"> </v>
      </c>
      <c r="F509" cm="1">
        <f t="array" aca="1" ref="F509" ca="1">INDIRECT("'Room Details'!$G$511")</f>
        <v>0</v>
      </c>
      <c r="G509" cm="1">
        <f t="array" aca="1" ref="G509" ca="1">INDIRECT("'Room Details'!$H$511")</f>
        <v>0</v>
      </c>
      <c r="H509" cm="1">
        <f t="array" aca="1" ref="H509" ca="1">INDIRECT("'Room Details'!$I$511")</f>
        <v>0</v>
      </c>
      <c r="I509" cm="1">
        <f t="array" aca="1" ref="I509" ca="1">INDIRECT("'Room Details'!$J$511")</f>
        <v>0</v>
      </c>
      <c r="J509" cm="1">
        <f t="array" aca="1" ref="J509" ca="1">INDIRECT("'Room Details'!$K$511")</f>
        <v>0</v>
      </c>
      <c r="K509" t="str" cm="1">
        <f t="array" aca="1" ref="K509" ca="1">INDIRECT("'Room Details'!$L$511")</f>
        <v xml:space="preserve"> </v>
      </c>
      <c r="L509" cm="1">
        <f t="array" aca="1" ref="L509" ca="1">INDIRECT("'Room Details'!$M$511")</f>
        <v>0</v>
      </c>
      <c r="M509" cm="1">
        <f t="array" aca="1" ref="M509" ca="1">INDIRECT("'Room Details'!$N$511")</f>
        <v>0</v>
      </c>
      <c r="N509" cm="1">
        <f t="array" aca="1" ref="N509" ca="1">INDIRECT("'Room Details'!$O$511")</f>
        <v>0</v>
      </c>
      <c r="O509" cm="1">
        <f t="array" aca="1" ref="O509" ca="1">INDIRECT("'Room Details'!$P$511")</f>
        <v>0</v>
      </c>
    </row>
    <row r="510" spans="1:15" x14ac:dyDescent="0.45">
      <c r="A510" cm="1">
        <f t="array" aca="1" ref="A510" ca="1">INDIRECT("'Room Details'!$B$512")</f>
        <v>0</v>
      </c>
      <c r="B510" cm="1">
        <f t="array" aca="1" ref="B510" ca="1">INDIRECT("'Room Details'!$C$512")</f>
        <v>0</v>
      </c>
      <c r="C510" cm="1">
        <f t="array" aca="1" ref="C510" ca="1">INDIRECT("'Room Details'!$D$512")</f>
        <v>0</v>
      </c>
      <c r="D510" cm="1">
        <f t="array" aca="1" ref="D510" ca="1">INDIRECT("'Room Details'!$E$512")</f>
        <v>0</v>
      </c>
      <c r="E510" t="str" cm="1">
        <f t="array" aca="1" ref="E510" ca="1">INDIRECT("'Room Details'!$F$512")</f>
        <v xml:space="preserve"> </v>
      </c>
      <c r="F510" cm="1">
        <f t="array" aca="1" ref="F510" ca="1">INDIRECT("'Room Details'!$G$512")</f>
        <v>0</v>
      </c>
      <c r="G510" cm="1">
        <f t="array" aca="1" ref="G510" ca="1">INDIRECT("'Room Details'!$H$512")</f>
        <v>0</v>
      </c>
      <c r="H510" cm="1">
        <f t="array" aca="1" ref="H510" ca="1">INDIRECT("'Room Details'!$I$512")</f>
        <v>0</v>
      </c>
      <c r="I510" cm="1">
        <f t="array" aca="1" ref="I510" ca="1">INDIRECT("'Room Details'!$J$512")</f>
        <v>0</v>
      </c>
      <c r="J510" cm="1">
        <f t="array" aca="1" ref="J510" ca="1">INDIRECT("'Room Details'!$K$512")</f>
        <v>0</v>
      </c>
      <c r="K510" t="str" cm="1">
        <f t="array" aca="1" ref="K510" ca="1">INDIRECT("'Room Details'!$L$512")</f>
        <v xml:space="preserve"> </v>
      </c>
      <c r="L510" cm="1">
        <f t="array" aca="1" ref="L510" ca="1">INDIRECT("'Room Details'!$M$512")</f>
        <v>0</v>
      </c>
      <c r="M510" cm="1">
        <f t="array" aca="1" ref="M510" ca="1">INDIRECT("'Room Details'!$N$512")</f>
        <v>0</v>
      </c>
      <c r="N510" cm="1">
        <f t="array" aca="1" ref="N510" ca="1">INDIRECT("'Room Details'!$O$512")</f>
        <v>0</v>
      </c>
      <c r="O510" cm="1">
        <f t="array" aca="1" ref="O510" ca="1">INDIRECT("'Room Details'!$P$512")</f>
        <v>0</v>
      </c>
    </row>
    <row r="511" spans="1:15" x14ac:dyDescent="0.45">
      <c r="A511" cm="1">
        <f t="array" aca="1" ref="A511" ca="1">INDIRECT("'Room Details'!$B$513")</f>
        <v>0</v>
      </c>
      <c r="B511" cm="1">
        <f t="array" aca="1" ref="B511" ca="1">INDIRECT("'Room Details'!$C$513")</f>
        <v>0</v>
      </c>
      <c r="C511" cm="1">
        <f t="array" aca="1" ref="C511" ca="1">INDIRECT("'Room Details'!$D$513")</f>
        <v>0</v>
      </c>
      <c r="D511" cm="1">
        <f t="array" aca="1" ref="D511" ca="1">INDIRECT("'Room Details'!$E$513")</f>
        <v>0</v>
      </c>
      <c r="E511" t="str" cm="1">
        <f t="array" aca="1" ref="E511" ca="1">INDIRECT("'Room Details'!$F$513")</f>
        <v xml:space="preserve"> </v>
      </c>
      <c r="F511" cm="1">
        <f t="array" aca="1" ref="F511" ca="1">INDIRECT("'Room Details'!$G$513")</f>
        <v>0</v>
      </c>
      <c r="G511" cm="1">
        <f t="array" aca="1" ref="G511" ca="1">INDIRECT("'Room Details'!$H$513")</f>
        <v>0</v>
      </c>
      <c r="H511" cm="1">
        <f t="array" aca="1" ref="H511" ca="1">INDIRECT("'Room Details'!$I$513")</f>
        <v>0</v>
      </c>
      <c r="I511" cm="1">
        <f t="array" aca="1" ref="I511" ca="1">INDIRECT("'Room Details'!$J$513")</f>
        <v>0</v>
      </c>
      <c r="J511" cm="1">
        <f t="array" aca="1" ref="J511" ca="1">INDIRECT("'Room Details'!$K$513")</f>
        <v>0</v>
      </c>
      <c r="K511" t="str" cm="1">
        <f t="array" aca="1" ref="K511" ca="1">INDIRECT("'Room Details'!$L$513")</f>
        <v xml:space="preserve"> </v>
      </c>
      <c r="L511" cm="1">
        <f t="array" aca="1" ref="L511" ca="1">INDIRECT("'Room Details'!$M$513")</f>
        <v>0</v>
      </c>
      <c r="M511" cm="1">
        <f t="array" aca="1" ref="M511" ca="1">INDIRECT("'Room Details'!$N$513")</f>
        <v>0</v>
      </c>
      <c r="N511" cm="1">
        <f t="array" aca="1" ref="N511" ca="1">INDIRECT("'Room Details'!$O$513")</f>
        <v>0</v>
      </c>
      <c r="O511" cm="1">
        <f t="array" aca="1" ref="O511" ca="1">INDIRECT("'Room Details'!$P$513")</f>
        <v>0</v>
      </c>
    </row>
    <row r="512" spans="1:15" x14ac:dyDescent="0.45">
      <c r="A512" cm="1">
        <f t="array" aca="1" ref="A512" ca="1">INDIRECT("'Room Details'!$B$514")</f>
        <v>0</v>
      </c>
      <c r="B512" cm="1">
        <f t="array" aca="1" ref="B512" ca="1">INDIRECT("'Room Details'!$C$514")</f>
        <v>0</v>
      </c>
      <c r="C512" cm="1">
        <f t="array" aca="1" ref="C512" ca="1">INDIRECT("'Room Details'!$D$514")</f>
        <v>0</v>
      </c>
      <c r="D512" cm="1">
        <f t="array" aca="1" ref="D512" ca="1">INDIRECT("'Room Details'!$E$514")</f>
        <v>0</v>
      </c>
      <c r="E512" t="str" cm="1">
        <f t="array" aca="1" ref="E512" ca="1">INDIRECT("'Room Details'!$F$514")</f>
        <v xml:space="preserve"> </v>
      </c>
      <c r="F512" cm="1">
        <f t="array" aca="1" ref="F512" ca="1">INDIRECT("'Room Details'!$G$514")</f>
        <v>0</v>
      </c>
      <c r="G512" cm="1">
        <f t="array" aca="1" ref="G512" ca="1">INDIRECT("'Room Details'!$H$514")</f>
        <v>0</v>
      </c>
      <c r="H512" cm="1">
        <f t="array" aca="1" ref="H512" ca="1">INDIRECT("'Room Details'!$I$514")</f>
        <v>0</v>
      </c>
      <c r="I512" cm="1">
        <f t="array" aca="1" ref="I512" ca="1">INDIRECT("'Room Details'!$J$514")</f>
        <v>0</v>
      </c>
      <c r="J512" cm="1">
        <f t="array" aca="1" ref="J512" ca="1">INDIRECT("'Room Details'!$K$514")</f>
        <v>0</v>
      </c>
      <c r="K512" t="str" cm="1">
        <f t="array" aca="1" ref="K512" ca="1">INDIRECT("'Room Details'!$L$514")</f>
        <v xml:space="preserve"> </v>
      </c>
      <c r="L512" cm="1">
        <f t="array" aca="1" ref="L512" ca="1">INDIRECT("'Room Details'!$M$514")</f>
        <v>0</v>
      </c>
      <c r="M512" cm="1">
        <f t="array" aca="1" ref="M512" ca="1">INDIRECT("'Room Details'!$N$514")</f>
        <v>0</v>
      </c>
      <c r="N512" cm="1">
        <f t="array" aca="1" ref="N512" ca="1">INDIRECT("'Room Details'!$O$514")</f>
        <v>0</v>
      </c>
      <c r="O512" cm="1">
        <f t="array" aca="1" ref="O512" ca="1">INDIRECT("'Room Details'!$P$514")</f>
        <v>0</v>
      </c>
    </row>
    <row r="513" spans="1:15" x14ac:dyDescent="0.45">
      <c r="A513" cm="1">
        <f t="array" aca="1" ref="A513" ca="1">INDIRECT("'Room Details'!$B$515")</f>
        <v>0</v>
      </c>
      <c r="B513" cm="1">
        <f t="array" aca="1" ref="B513" ca="1">INDIRECT("'Room Details'!$C$515")</f>
        <v>0</v>
      </c>
      <c r="C513" cm="1">
        <f t="array" aca="1" ref="C513" ca="1">INDIRECT("'Room Details'!$D$515")</f>
        <v>0</v>
      </c>
      <c r="D513" cm="1">
        <f t="array" aca="1" ref="D513" ca="1">INDIRECT("'Room Details'!$E$515")</f>
        <v>0</v>
      </c>
      <c r="E513" t="str" cm="1">
        <f t="array" aca="1" ref="E513" ca="1">INDIRECT("'Room Details'!$F$515")</f>
        <v xml:space="preserve"> </v>
      </c>
      <c r="F513" cm="1">
        <f t="array" aca="1" ref="F513" ca="1">INDIRECT("'Room Details'!$G$515")</f>
        <v>0</v>
      </c>
      <c r="G513" cm="1">
        <f t="array" aca="1" ref="G513" ca="1">INDIRECT("'Room Details'!$H$515")</f>
        <v>0</v>
      </c>
      <c r="H513" cm="1">
        <f t="array" aca="1" ref="H513" ca="1">INDIRECT("'Room Details'!$I$515")</f>
        <v>0</v>
      </c>
      <c r="I513" cm="1">
        <f t="array" aca="1" ref="I513" ca="1">INDIRECT("'Room Details'!$J$515")</f>
        <v>0</v>
      </c>
      <c r="J513" cm="1">
        <f t="array" aca="1" ref="J513" ca="1">INDIRECT("'Room Details'!$K$515")</f>
        <v>0</v>
      </c>
      <c r="K513" t="str" cm="1">
        <f t="array" aca="1" ref="K513" ca="1">INDIRECT("'Room Details'!$L$515")</f>
        <v xml:space="preserve"> </v>
      </c>
      <c r="L513" cm="1">
        <f t="array" aca="1" ref="L513" ca="1">INDIRECT("'Room Details'!$M$515")</f>
        <v>0</v>
      </c>
      <c r="M513" cm="1">
        <f t="array" aca="1" ref="M513" ca="1">INDIRECT("'Room Details'!$N$515")</f>
        <v>0</v>
      </c>
      <c r="N513" cm="1">
        <f t="array" aca="1" ref="N513" ca="1">INDIRECT("'Room Details'!$O$515")</f>
        <v>0</v>
      </c>
      <c r="O513" cm="1">
        <f t="array" aca="1" ref="O513" ca="1">INDIRECT("'Room Details'!$P$515")</f>
        <v>0</v>
      </c>
    </row>
    <row r="514" spans="1:15" x14ac:dyDescent="0.45">
      <c r="A514" cm="1">
        <f t="array" aca="1" ref="A514" ca="1">INDIRECT("'Room Details'!$B$516")</f>
        <v>0</v>
      </c>
      <c r="B514" cm="1">
        <f t="array" aca="1" ref="B514" ca="1">INDIRECT("'Room Details'!$C$516")</f>
        <v>0</v>
      </c>
      <c r="C514" cm="1">
        <f t="array" aca="1" ref="C514" ca="1">INDIRECT("'Room Details'!$D$516")</f>
        <v>0</v>
      </c>
      <c r="D514" cm="1">
        <f t="array" aca="1" ref="D514" ca="1">INDIRECT("'Room Details'!$E$516")</f>
        <v>0</v>
      </c>
      <c r="E514" t="str" cm="1">
        <f t="array" aca="1" ref="E514" ca="1">INDIRECT("'Room Details'!$F$516")</f>
        <v xml:space="preserve"> </v>
      </c>
      <c r="F514" cm="1">
        <f t="array" aca="1" ref="F514" ca="1">INDIRECT("'Room Details'!$G$516")</f>
        <v>0</v>
      </c>
      <c r="G514" cm="1">
        <f t="array" aca="1" ref="G514" ca="1">INDIRECT("'Room Details'!$H$516")</f>
        <v>0</v>
      </c>
      <c r="H514" cm="1">
        <f t="array" aca="1" ref="H514" ca="1">INDIRECT("'Room Details'!$I$516")</f>
        <v>0</v>
      </c>
      <c r="I514" cm="1">
        <f t="array" aca="1" ref="I514" ca="1">INDIRECT("'Room Details'!$J$516")</f>
        <v>0</v>
      </c>
      <c r="J514" cm="1">
        <f t="array" aca="1" ref="J514" ca="1">INDIRECT("'Room Details'!$K$516")</f>
        <v>0</v>
      </c>
      <c r="K514" t="str" cm="1">
        <f t="array" aca="1" ref="K514" ca="1">INDIRECT("'Room Details'!$L$516")</f>
        <v xml:space="preserve"> </v>
      </c>
      <c r="L514" cm="1">
        <f t="array" aca="1" ref="L514" ca="1">INDIRECT("'Room Details'!$M$516")</f>
        <v>0</v>
      </c>
      <c r="M514" cm="1">
        <f t="array" aca="1" ref="M514" ca="1">INDIRECT("'Room Details'!$N$516")</f>
        <v>0</v>
      </c>
      <c r="N514" cm="1">
        <f t="array" aca="1" ref="N514" ca="1">INDIRECT("'Room Details'!$O$516")</f>
        <v>0</v>
      </c>
      <c r="O514" cm="1">
        <f t="array" aca="1" ref="O514" ca="1">INDIRECT("'Room Details'!$P$516")</f>
        <v>0</v>
      </c>
    </row>
    <row r="515" spans="1:15" x14ac:dyDescent="0.45">
      <c r="A515" cm="1">
        <f t="array" aca="1" ref="A515" ca="1">INDIRECT("'Room Details'!$B$517")</f>
        <v>0</v>
      </c>
      <c r="B515" cm="1">
        <f t="array" aca="1" ref="B515" ca="1">INDIRECT("'Room Details'!$C$517")</f>
        <v>0</v>
      </c>
      <c r="C515" cm="1">
        <f t="array" aca="1" ref="C515" ca="1">INDIRECT("'Room Details'!$D$517")</f>
        <v>0</v>
      </c>
      <c r="D515" cm="1">
        <f t="array" aca="1" ref="D515" ca="1">INDIRECT("'Room Details'!$E$517")</f>
        <v>0</v>
      </c>
      <c r="E515" t="str" cm="1">
        <f t="array" aca="1" ref="E515" ca="1">INDIRECT("'Room Details'!$F$517")</f>
        <v xml:space="preserve"> </v>
      </c>
      <c r="F515" cm="1">
        <f t="array" aca="1" ref="F515" ca="1">INDIRECT("'Room Details'!$G$517")</f>
        <v>0</v>
      </c>
      <c r="G515" cm="1">
        <f t="array" aca="1" ref="G515" ca="1">INDIRECT("'Room Details'!$H$517")</f>
        <v>0</v>
      </c>
      <c r="H515" cm="1">
        <f t="array" aca="1" ref="H515" ca="1">INDIRECT("'Room Details'!$I$517")</f>
        <v>0</v>
      </c>
      <c r="I515" cm="1">
        <f t="array" aca="1" ref="I515" ca="1">INDIRECT("'Room Details'!$J$517")</f>
        <v>0</v>
      </c>
      <c r="J515" cm="1">
        <f t="array" aca="1" ref="J515" ca="1">INDIRECT("'Room Details'!$K$517")</f>
        <v>0</v>
      </c>
      <c r="K515" t="str" cm="1">
        <f t="array" aca="1" ref="K515" ca="1">INDIRECT("'Room Details'!$L$517")</f>
        <v xml:space="preserve"> </v>
      </c>
      <c r="L515" cm="1">
        <f t="array" aca="1" ref="L515" ca="1">INDIRECT("'Room Details'!$M$517")</f>
        <v>0</v>
      </c>
      <c r="M515" cm="1">
        <f t="array" aca="1" ref="M515" ca="1">INDIRECT("'Room Details'!$N$517")</f>
        <v>0</v>
      </c>
      <c r="N515" cm="1">
        <f t="array" aca="1" ref="N515" ca="1">INDIRECT("'Room Details'!$O$517")</f>
        <v>0</v>
      </c>
      <c r="O515" cm="1">
        <f t="array" aca="1" ref="O515" ca="1">INDIRECT("'Room Details'!$P$517")</f>
        <v>0</v>
      </c>
    </row>
    <row r="516" spans="1:15" x14ac:dyDescent="0.45">
      <c r="A516" cm="1">
        <f t="array" aca="1" ref="A516" ca="1">INDIRECT("'Room Details'!$B$518")</f>
        <v>0</v>
      </c>
      <c r="B516" cm="1">
        <f t="array" aca="1" ref="B516" ca="1">INDIRECT("'Room Details'!$C$518")</f>
        <v>0</v>
      </c>
      <c r="C516" cm="1">
        <f t="array" aca="1" ref="C516" ca="1">INDIRECT("'Room Details'!$D$518")</f>
        <v>0</v>
      </c>
      <c r="D516" cm="1">
        <f t="array" aca="1" ref="D516" ca="1">INDIRECT("'Room Details'!$E$518")</f>
        <v>0</v>
      </c>
      <c r="E516" t="str" cm="1">
        <f t="array" aca="1" ref="E516" ca="1">INDIRECT("'Room Details'!$F$518")</f>
        <v xml:space="preserve"> </v>
      </c>
      <c r="F516" cm="1">
        <f t="array" aca="1" ref="F516" ca="1">INDIRECT("'Room Details'!$G$518")</f>
        <v>0</v>
      </c>
      <c r="G516" cm="1">
        <f t="array" aca="1" ref="G516" ca="1">INDIRECT("'Room Details'!$H$518")</f>
        <v>0</v>
      </c>
      <c r="H516" cm="1">
        <f t="array" aca="1" ref="H516" ca="1">INDIRECT("'Room Details'!$I$518")</f>
        <v>0</v>
      </c>
      <c r="I516" cm="1">
        <f t="array" aca="1" ref="I516" ca="1">INDIRECT("'Room Details'!$J$518")</f>
        <v>0</v>
      </c>
      <c r="J516" cm="1">
        <f t="array" aca="1" ref="J516" ca="1">INDIRECT("'Room Details'!$K$518")</f>
        <v>0</v>
      </c>
      <c r="K516" t="str" cm="1">
        <f t="array" aca="1" ref="K516" ca="1">INDIRECT("'Room Details'!$L$518")</f>
        <v xml:space="preserve"> </v>
      </c>
      <c r="L516" cm="1">
        <f t="array" aca="1" ref="L516" ca="1">INDIRECT("'Room Details'!$M$518")</f>
        <v>0</v>
      </c>
      <c r="M516" cm="1">
        <f t="array" aca="1" ref="M516" ca="1">INDIRECT("'Room Details'!$N$518")</f>
        <v>0</v>
      </c>
      <c r="N516" cm="1">
        <f t="array" aca="1" ref="N516" ca="1">INDIRECT("'Room Details'!$O$518")</f>
        <v>0</v>
      </c>
      <c r="O516" cm="1">
        <f t="array" aca="1" ref="O516" ca="1">INDIRECT("'Room Details'!$P$518")</f>
        <v>0</v>
      </c>
    </row>
    <row r="517" spans="1:15" x14ac:dyDescent="0.45">
      <c r="A517" cm="1">
        <f t="array" aca="1" ref="A517" ca="1">INDIRECT("'Room Details'!$B$519")</f>
        <v>0</v>
      </c>
      <c r="B517" cm="1">
        <f t="array" aca="1" ref="B517" ca="1">INDIRECT("'Room Details'!$C$519")</f>
        <v>0</v>
      </c>
      <c r="C517" cm="1">
        <f t="array" aca="1" ref="C517" ca="1">INDIRECT("'Room Details'!$D$519")</f>
        <v>0</v>
      </c>
      <c r="D517" cm="1">
        <f t="array" aca="1" ref="D517" ca="1">INDIRECT("'Room Details'!$E$519")</f>
        <v>0</v>
      </c>
      <c r="E517" t="str" cm="1">
        <f t="array" aca="1" ref="E517" ca="1">INDIRECT("'Room Details'!$F$519")</f>
        <v xml:space="preserve"> </v>
      </c>
      <c r="F517" cm="1">
        <f t="array" aca="1" ref="F517" ca="1">INDIRECT("'Room Details'!$G$519")</f>
        <v>0</v>
      </c>
      <c r="G517" cm="1">
        <f t="array" aca="1" ref="G517" ca="1">INDIRECT("'Room Details'!$H$519")</f>
        <v>0</v>
      </c>
      <c r="H517" cm="1">
        <f t="array" aca="1" ref="H517" ca="1">INDIRECT("'Room Details'!$I$519")</f>
        <v>0</v>
      </c>
      <c r="I517" cm="1">
        <f t="array" aca="1" ref="I517" ca="1">INDIRECT("'Room Details'!$J$519")</f>
        <v>0</v>
      </c>
      <c r="J517" cm="1">
        <f t="array" aca="1" ref="J517" ca="1">INDIRECT("'Room Details'!$K$519")</f>
        <v>0</v>
      </c>
      <c r="K517" t="str" cm="1">
        <f t="array" aca="1" ref="K517" ca="1">INDIRECT("'Room Details'!$L$519")</f>
        <v xml:space="preserve"> </v>
      </c>
      <c r="L517" cm="1">
        <f t="array" aca="1" ref="L517" ca="1">INDIRECT("'Room Details'!$M$519")</f>
        <v>0</v>
      </c>
      <c r="M517" cm="1">
        <f t="array" aca="1" ref="M517" ca="1">INDIRECT("'Room Details'!$N$519")</f>
        <v>0</v>
      </c>
      <c r="N517" cm="1">
        <f t="array" aca="1" ref="N517" ca="1">INDIRECT("'Room Details'!$O$519")</f>
        <v>0</v>
      </c>
      <c r="O517" cm="1">
        <f t="array" aca="1" ref="O517" ca="1">INDIRECT("'Room Details'!$P$519")</f>
        <v>0</v>
      </c>
    </row>
    <row r="518" spans="1:15" x14ac:dyDescent="0.45">
      <c r="A518" cm="1">
        <f t="array" aca="1" ref="A518" ca="1">INDIRECT("'Room Details'!$B$520")</f>
        <v>0</v>
      </c>
      <c r="B518" cm="1">
        <f t="array" aca="1" ref="B518" ca="1">INDIRECT("'Room Details'!$C$520")</f>
        <v>0</v>
      </c>
      <c r="C518" cm="1">
        <f t="array" aca="1" ref="C518" ca="1">INDIRECT("'Room Details'!$D$520")</f>
        <v>0</v>
      </c>
      <c r="D518" cm="1">
        <f t="array" aca="1" ref="D518" ca="1">INDIRECT("'Room Details'!$E$520")</f>
        <v>0</v>
      </c>
      <c r="E518" t="str" cm="1">
        <f t="array" aca="1" ref="E518" ca="1">INDIRECT("'Room Details'!$F$520")</f>
        <v xml:space="preserve"> </v>
      </c>
      <c r="F518" cm="1">
        <f t="array" aca="1" ref="F518" ca="1">INDIRECT("'Room Details'!$G$520")</f>
        <v>0</v>
      </c>
      <c r="G518" cm="1">
        <f t="array" aca="1" ref="G518" ca="1">INDIRECT("'Room Details'!$H$520")</f>
        <v>0</v>
      </c>
      <c r="H518" cm="1">
        <f t="array" aca="1" ref="H518" ca="1">INDIRECT("'Room Details'!$I$520")</f>
        <v>0</v>
      </c>
      <c r="I518" cm="1">
        <f t="array" aca="1" ref="I518" ca="1">INDIRECT("'Room Details'!$J$520")</f>
        <v>0</v>
      </c>
      <c r="J518" cm="1">
        <f t="array" aca="1" ref="J518" ca="1">INDIRECT("'Room Details'!$K$520")</f>
        <v>0</v>
      </c>
      <c r="K518" t="str" cm="1">
        <f t="array" aca="1" ref="K518" ca="1">INDIRECT("'Room Details'!$L$520")</f>
        <v xml:space="preserve"> </v>
      </c>
      <c r="L518" cm="1">
        <f t="array" aca="1" ref="L518" ca="1">INDIRECT("'Room Details'!$M$520")</f>
        <v>0</v>
      </c>
      <c r="M518" cm="1">
        <f t="array" aca="1" ref="M518" ca="1">INDIRECT("'Room Details'!$N$520")</f>
        <v>0</v>
      </c>
      <c r="N518" cm="1">
        <f t="array" aca="1" ref="N518" ca="1">INDIRECT("'Room Details'!$O$520")</f>
        <v>0</v>
      </c>
      <c r="O518" cm="1">
        <f t="array" aca="1" ref="O518" ca="1">INDIRECT("'Room Details'!$P$520")</f>
        <v>0</v>
      </c>
    </row>
    <row r="519" spans="1:15" x14ac:dyDescent="0.45">
      <c r="A519" cm="1">
        <f t="array" aca="1" ref="A519" ca="1">INDIRECT("'Room Details'!$B$521")</f>
        <v>0</v>
      </c>
      <c r="B519" cm="1">
        <f t="array" aca="1" ref="B519" ca="1">INDIRECT("'Room Details'!$C$521")</f>
        <v>0</v>
      </c>
      <c r="C519" cm="1">
        <f t="array" aca="1" ref="C519" ca="1">INDIRECT("'Room Details'!$D$521")</f>
        <v>0</v>
      </c>
      <c r="D519" cm="1">
        <f t="array" aca="1" ref="D519" ca="1">INDIRECT("'Room Details'!$E$521")</f>
        <v>0</v>
      </c>
      <c r="E519" t="str" cm="1">
        <f t="array" aca="1" ref="E519" ca="1">INDIRECT("'Room Details'!$F$521")</f>
        <v xml:space="preserve"> </v>
      </c>
      <c r="F519" cm="1">
        <f t="array" aca="1" ref="F519" ca="1">INDIRECT("'Room Details'!$G$521")</f>
        <v>0</v>
      </c>
      <c r="G519" cm="1">
        <f t="array" aca="1" ref="G519" ca="1">INDIRECT("'Room Details'!$H$521")</f>
        <v>0</v>
      </c>
      <c r="H519" cm="1">
        <f t="array" aca="1" ref="H519" ca="1">INDIRECT("'Room Details'!$I$521")</f>
        <v>0</v>
      </c>
      <c r="I519" cm="1">
        <f t="array" aca="1" ref="I519" ca="1">INDIRECT("'Room Details'!$J$521")</f>
        <v>0</v>
      </c>
      <c r="J519" cm="1">
        <f t="array" aca="1" ref="J519" ca="1">INDIRECT("'Room Details'!$K$521")</f>
        <v>0</v>
      </c>
      <c r="K519" t="str" cm="1">
        <f t="array" aca="1" ref="K519" ca="1">INDIRECT("'Room Details'!$L$521")</f>
        <v xml:space="preserve"> </v>
      </c>
      <c r="L519" cm="1">
        <f t="array" aca="1" ref="L519" ca="1">INDIRECT("'Room Details'!$M$521")</f>
        <v>0</v>
      </c>
      <c r="M519" cm="1">
        <f t="array" aca="1" ref="M519" ca="1">INDIRECT("'Room Details'!$N$521")</f>
        <v>0</v>
      </c>
      <c r="N519" cm="1">
        <f t="array" aca="1" ref="N519" ca="1">INDIRECT("'Room Details'!$O$521")</f>
        <v>0</v>
      </c>
      <c r="O519" cm="1">
        <f t="array" aca="1" ref="O519" ca="1">INDIRECT("'Room Details'!$P$521")</f>
        <v>0</v>
      </c>
    </row>
    <row r="520" spans="1:15" x14ac:dyDescent="0.45">
      <c r="A520" cm="1">
        <f t="array" aca="1" ref="A520" ca="1">INDIRECT("'Room Details'!$B$522")</f>
        <v>0</v>
      </c>
      <c r="B520" cm="1">
        <f t="array" aca="1" ref="B520" ca="1">INDIRECT("'Room Details'!$C$522")</f>
        <v>0</v>
      </c>
      <c r="C520" cm="1">
        <f t="array" aca="1" ref="C520" ca="1">INDIRECT("'Room Details'!$D$522")</f>
        <v>0</v>
      </c>
      <c r="D520" cm="1">
        <f t="array" aca="1" ref="D520" ca="1">INDIRECT("'Room Details'!$E$522")</f>
        <v>0</v>
      </c>
      <c r="E520" t="str" cm="1">
        <f t="array" aca="1" ref="E520" ca="1">INDIRECT("'Room Details'!$F$522")</f>
        <v xml:space="preserve"> </v>
      </c>
      <c r="F520" cm="1">
        <f t="array" aca="1" ref="F520" ca="1">INDIRECT("'Room Details'!$G$522")</f>
        <v>0</v>
      </c>
      <c r="G520" cm="1">
        <f t="array" aca="1" ref="G520" ca="1">INDIRECT("'Room Details'!$H$522")</f>
        <v>0</v>
      </c>
      <c r="H520" cm="1">
        <f t="array" aca="1" ref="H520" ca="1">INDIRECT("'Room Details'!$I$522")</f>
        <v>0</v>
      </c>
      <c r="I520" cm="1">
        <f t="array" aca="1" ref="I520" ca="1">INDIRECT("'Room Details'!$J$522")</f>
        <v>0</v>
      </c>
      <c r="J520" cm="1">
        <f t="array" aca="1" ref="J520" ca="1">INDIRECT("'Room Details'!$K$522")</f>
        <v>0</v>
      </c>
      <c r="K520" t="str" cm="1">
        <f t="array" aca="1" ref="K520" ca="1">INDIRECT("'Room Details'!$L$522")</f>
        <v xml:space="preserve"> </v>
      </c>
      <c r="L520" cm="1">
        <f t="array" aca="1" ref="L520" ca="1">INDIRECT("'Room Details'!$M$522")</f>
        <v>0</v>
      </c>
      <c r="M520" cm="1">
        <f t="array" aca="1" ref="M520" ca="1">INDIRECT("'Room Details'!$N$522")</f>
        <v>0</v>
      </c>
      <c r="N520" cm="1">
        <f t="array" aca="1" ref="N520" ca="1">INDIRECT("'Room Details'!$O$522")</f>
        <v>0</v>
      </c>
      <c r="O520" cm="1">
        <f t="array" aca="1" ref="O520" ca="1">INDIRECT("'Room Details'!$P$522")</f>
        <v>0</v>
      </c>
    </row>
    <row r="521" spans="1:15" x14ac:dyDescent="0.45">
      <c r="A521" cm="1">
        <f t="array" aca="1" ref="A521" ca="1">INDIRECT("'Room Details'!$B$523")</f>
        <v>0</v>
      </c>
      <c r="B521" cm="1">
        <f t="array" aca="1" ref="B521" ca="1">INDIRECT("'Room Details'!$C$523")</f>
        <v>0</v>
      </c>
      <c r="C521" cm="1">
        <f t="array" aca="1" ref="C521" ca="1">INDIRECT("'Room Details'!$D$523")</f>
        <v>0</v>
      </c>
      <c r="D521" cm="1">
        <f t="array" aca="1" ref="D521" ca="1">INDIRECT("'Room Details'!$E$523")</f>
        <v>0</v>
      </c>
      <c r="E521" t="str" cm="1">
        <f t="array" aca="1" ref="E521" ca="1">INDIRECT("'Room Details'!$F$523")</f>
        <v xml:space="preserve"> </v>
      </c>
      <c r="F521" cm="1">
        <f t="array" aca="1" ref="F521" ca="1">INDIRECT("'Room Details'!$G$523")</f>
        <v>0</v>
      </c>
      <c r="G521" cm="1">
        <f t="array" aca="1" ref="G521" ca="1">INDIRECT("'Room Details'!$H$523")</f>
        <v>0</v>
      </c>
      <c r="H521" cm="1">
        <f t="array" aca="1" ref="H521" ca="1">INDIRECT("'Room Details'!$I$523")</f>
        <v>0</v>
      </c>
      <c r="I521" cm="1">
        <f t="array" aca="1" ref="I521" ca="1">INDIRECT("'Room Details'!$J$523")</f>
        <v>0</v>
      </c>
      <c r="J521" cm="1">
        <f t="array" aca="1" ref="J521" ca="1">INDIRECT("'Room Details'!$K$523")</f>
        <v>0</v>
      </c>
      <c r="K521" t="str" cm="1">
        <f t="array" aca="1" ref="K521" ca="1">INDIRECT("'Room Details'!$L$523")</f>
        <v xml:space="preserve"> </v>
      </c>
      <c r="L521" cm="1">
        <f t="array" aca="1" ref="L521" ca="1">INDIRECT("'Room Details'!$M$523")</f>
        <v>0</v>
      </c>
      <c r="M521" cm="1">
        <f t="array" aca="1" ref="M521" ca="1">INDIRECT("'Room Details'!$N$523")</f>
        <v>0</v>
      </c>
      <c r="N521" cm="1">
        <f t="array" aca="1" ref="N521" ca="1">INDIRECT("'Room Details'!$O$523")</f>
        <v>0</v>
      </c>
      <c r="O521" cm="1">
        <f t="array" aca="1" ref="O521" ca="1">INDIRECT("'Room Details'!$P$523")</f>
        <v>0</v>
      </c>
    </row>
    <row r="522" spans="1:15" x14ac:dyDescent="0.45">
      <c r="A522" cm="1">
        <f t="array" aca="1" ref="A522" ca="1">INDIRECT("'Room Details'!$B$524")</f>
        <v>0</v>
      </c>
      <c r="B522" cm="1">
        <f t="array" aca="1" ref="B522" ca="1">INDIRECT("'Room Details'!$C$524")</f>
        <v>0</v>
      </c>
      <c r="C522" cm="1">
        <f t="array" aca="1" ref="C522" ca="1">INDIRECT("'Room Details'!$D$524")</f>
        <v>0</v>
      </c>
      <c r="D522" cm="1">
        <f t="array" aca="1" ref="D522" ca="1">INDIRECT("'Room Details'!$E$524")</f>
        <v>0</v>
      </c>
      <c r="E522" t="str" cm="1">
        <f t="array" aca="1" ref="E522" ca="1">INDIRECT("'Room Details'!$F$524")</f>
        <v xml:space="preserve"> </v>
      </c>
      <c r="F522" cm="1">
        <f t="array" aca="1" ref="F522" ca="1">INDIRECT("'Room Details'!$G$524")</f>
        <v>0</v>
      </c>
      <c r="G522" cm="1">
        <f t="array" aca="1" ref="G522" ca="1">INDIRECT("'Room Details'!$H$524")</f>
        <v>0</v>
      </c>
      <c r="H522" cm="1">
        <f t="array" aca="1" ref="H522" ca="1">INDIRECT("'Room Details'!$I$524")</f>
        <v>0</v>
      </c>
      <c r="I522" cm="1">
        <f t="array" aca="1" ref="I522" ca="1">INDIRECT("'Room Details'!$J$524")</f>
        <v>0</v>
      </c>
      <c r="J522" cm="1">
        <f t="array" aca="1" ref="J522" ca="1">INDIRECT("'Room Details'!$K$524")</f>
        <v>0</v>
      </c>
      <c r="K522" t="str" cm="1">
        <f t="array" aca="1" ref="K522" ca="1">INDIRECT("'Room Details'!$L$524")</f>
        <v xml:space="preserve"> </v>
      </c>
      <c r="L522" cm="1">
        <f t="array" aca="1" ref="L522" ca="1">INDIRECT("'Room Details'!$M$524")</f>
        <v>0</v>
      </c>
      <c r="M522" cm="1">
        <f t="array" aca="1" ref="M522" ca="1">INDIRECT("'Room Details'!$N$524")</f>
        <v>0</v>
      </c>
      <c r="N522" cm="1">
        <f t="array" aca="1" ref="N522" ca="1">INDIRECT("'Room Details'!$O$524")</f>
        <v>0</v>
      </c>
      <c r="O522" cm="1">
        <f t="array" aca="1" ref="O522" ca="1">INDIRECT("'Room Details'!$P$524")</f>
        <v>0</v>
      </c>
    </row>
    <row r="523" spans="1:15" x14ac:dyDescent="0.45">
      <c r="A523" cm="1">
        <f t="array" aca="1" ref="A523" ca="1">INDIRECT("'Room Details'!$B$525")</f>
        <v>0</v>
      </c>
      <c r="B523" cm="1">
        <f t="array" aca="1" ref="B523" ca="1">INDIRECT("'Room Details'!$C$525")</f>
        <v>0</v>
      </c>
      <c r="C523" cm="1">
        <f t="array" aca="1" ref="C523" ca="1">INDIRECT("'Room Details'!$D$525")</f>
        <v>0</v>
      </c>
      <c r="D523" cm="1">
        <f t="array" aca="1" ref="D523" ca="1">INDIRECT("'Room Details'!$E$525")</f>
        <v>0</v>
      </c>
      <c r="E523" t="str" cm="1">
        <f t="array" aca="1" ref="E523" ca="1">INDIRECT("'Room Details'!$F$525")</f>
        <v xml:space="preserve"> </v>
      </c>
      <c r="F523" cm="1">
        <f t="array" aca="1" ref="F523" ca="1">INDIRECT("'Room Details'!$G$525")</f>
        <v>0</v>
      </c>
      <c r="G523" cm="1">
        <f t="array" aca="1" ref="G523" ca="1">INDIRECT("'Room Details'!$H$525")</f>
        <v>0</v>
      </c>
      <c r="H523" cm="1">
        <f t="array" aca="1" ref="H523" ca="1">INDIRECT("'Room Details'!$I$525")</f>
        <v>0</v>
      </c>
      <c r="I523" cm="1">
        <f t="array" aca="1" ref="I523" ca="1">INDIRECT("'Room Details'!$J$525")</f>
        <v>0</v>
      </c>
      <c r="J523" cm="1">
        <f t="array" aca="1" ref="J523" ca="1">INDIRECT("'Room Details'!$K$525")</f>
        <v>0</v>
      </c>
      <c r="K523" t="str" cm="1">
        <f t="array" aca="1" ref="K523" ca="1">INDIRECT("'Room Details'!$L$525")</f>
        <v xml:space="preserve"> </v>
      </c>
      <c r="L523" cm="1">
        <f t="array" aca="1" ref="L523" ca="1">INDIRECT("'Room Details'!$M$525")</f>
        <v>0</v>
      </c>
      <c r="M523" cm="1">
        <f t="array" aca="1" ref="M523" ca="1">INDIRECT("'Room Details'!$N$525")</f>
        <v>0</v>
      </c>
      <c r="N523" cm="1">
        <f t="array" aca="1" ref="N523" ca="1">INDIRECT("'Room Details'!$O$525")</f>
        <v>0</v>
      </c>
      <c r="O523" cm="1">
        <f t="array" aca="1" ref="O523" ca="1">INDIRECT("'Room Details'!$P$525")</f>
        <v>0</v>
      </c>
    </row>
    <row r="524" spans="1:15" x14ac:dyDescent="0.45">
      <c r="A524" cm="1">
        <f t="array" aca="1" ref="A524" ca="1">INDIRECT("'Room Details'!$B$526")</f>
        <v>0</v>
      </c>
      <c r="B524" cm="1">
        <f t="array" aca="1" ref="B524" ca="1">INDIRECT("'Room Details'!$C$526")</f>
        <v>0</v>
      </c>
      <c r="C524" cm="1">
        <f t="array" aca="1" ref="C524" ca="1">INDIRECT("'Room Details'!$D$526")</f>
        <v>0</v>
      </c>
      <c r="D524" cm="1">
        <f t="array" aca="1" ref="D524" ca="1">INDIRECT("'Room Details'!$E$526")</f>
        <v>0</v>
      </c>
      <c r="E524" t="str" cm="1">
        <f t="array" aca="1" ref="E524" ca="1">INDIRECT("'Room Details'!$F$526")</f>
        <v xml:space="preserve"> </v>
      </c>
      <c r="F524" cm="1">
        <f t="array" aca="1" ref="F524" ca="1">INDIRECT("'Room Details'!$G$526")</f>
        <v>0</v>
      </c>
      <c r="G524" cm="1">
        <f t="array" aca="1" ref="G524" ca="1">INDIRECT("'Room Details'!$H$526")</f>
        <v>0</v>
      </c>
      <c r="H524" cm="1">
        <f t="array" aca="1" ref="H524" ca="1">INDIRECT("'Room Details'!$I$526")</f>
        <v>0</v>
      </c>
      <c r="I524" cm="1">
        <f t="array" aca="1" ref="I524" ca="1">INDIRECT("'Room Details'!$J$526")</f>
        <v>0</v>
      </c>
      <c r="J524" cm="1">
        <f t="array" aca="1" ref="J524" ca="1">INDIRECT("'Room Details'!$K$526")</f>
        <v>0</v>
      </c>
      <c r="K524" t="str" cm="1">
        <f t="array" aca="1" ref="K524" ca="1">INDIRECT("'Room Details'!$L$526")</f>
        <v xml:space="preserve"> </v>
      </c>
      <c r="L524" cm="1">
        <f t="array" aca="1" ref="L524" ca="1">INDIRECT("'Room Details'!$M$526")</f>
        <v>0</v>
      </c>
      <c r="M524" cm="1">
        <f t="array" aca="1" ref="M524" ca="1">INDIRECT("'Room Details'!$N$526")</f>
        <v>0</v>
      </c>
      <c r="N524" cm="1">
        <f t="array" aca="1" ref="N524" ca="1">INDIRECT("'Room Details'!$O$526")</f>
        <v>0</v>
      </c>
      <c r="O524" cm="1">
        <f t="array" aca="1" ref="O524" ca="1">INDIRECT("'Room Details'!$P$526")</f>
        <v>0</v>
      </c>
    </row>
    <row r="525" spans="1:15" x14ac:dyDescent="0.45">
      <c r="A525" cm="1">
        <f t="array" aca="1" ref="A525" ca="1">INDIRECT("'Room Details'!$B$527")</f>
        <v>0</v>
      </c>
      <c r="B525" cm="1">
        <f t="array" aca="1" ref="B525" ca="1">INDIRECT("'Room Details'!$C$527")</f>
        <v>0</v>
      </c>
      <c r="C525" cm="1">
        <f t="array" aca="1" ref="C525" ca="1">INDIRECT("'Room Details'!$D$527")</f>
        <v>0</v>
      </c>
      <c r="D525" cm="1">
        <f t="array" aca="1" ref="D525" ca="1">INDIRECT("'Room Details'!$E$527")</f>
        <v>0</v>
      </c>
      <c r="E525" t="str" cm="1">
        <f t="array" aca="1" ref="E525" ca="1">INDIRECT("'Room Details'!$F$527")</f>
        <v xml:space="preserve"> </v>
      </c>
      <c r="F525" cm="1">
        <f t="array" aca="1" ref="F525" ca="1">INDIRECT("'Room Details'!$G$527")</f>
        <v>0</v>
      </c>
      <c r="G525" cm="1">
        <f t="array" aca="1" ref="G525" ca="1">INDIRECT("'Room Details'!$H$527")</f>
        <v>0</v>
      </c>
      <c r="H525" cm="1">
        <f t="array" aca="1" ref="H525" ca="1">INDIRECT("'Room Details'!$I$527")</f>
        <v>0</v>
      </c>
      <c r="I525" cm="1">
        <f t="array" aca="1" ref="I525" ca="1">INDIRECT("'Room Details'!$J$527")</f>
        <v>0</v>
      </c>
      <c r="J525" cm="1">
        <f t="array" aca="1" ref="J525" ca="1">INDIRECT("'Room Details'!$K$527")</f>
        <v>0</v>
      </c>
      <c r="K525" t="str" cm="1">
        <f t="array" aca="1" ref="K525" ca="1">INDIRECT("'Room Details'!$L$527")</f>
        <v xml:space="preserve"> </v>
      </c>
      <c r="L525" cm="1">
        <f t="array" aca="1" ref="L525" ca="1">INDIRECT("'Room Details'!$M$527")</f>
        <v>0</v>
      </c>
      <c r="M525" cm="1">
        <f t="array" aca="1" ref="M525" ca="1">INDIRECT("'Room Details'!$N$527")</f>
        <v>0</v>
      </c>
      <c r="N525" cm="1">
        <f t="array" aca="1" ref="N525" ca="1">INDIRECT("'Room Details'!$O$527")</f>
        <v>0</v>
      </c>
      <c r="O525" cm="1">
        <f t="array" aca="1" ref="O525" ca="1">INDIRECT("'Room Details'!$P$527")</f>
        <v>0</v>
      </c>
    </row>
    <row r="526" spans="1:15" x14ac:dyDescent="0.45">
      <c r="A526" cm="1">
        <f t="array" aca="1" ref="A526" ca="1">INDIRECT("'Room Details'!$B$528")</f>
        <v>0</v>
      </c>
      <c r="B526" cm="1">
        <f t="array" aca="1" ref="B526" ca="1">INDIRECT("'Room Details'!$C$528")</f>
        <v>0</v>
      </c>
      <c r="C526" cm="1">
        <f t="array" aca="1" ref="C526" ca="1">INDIRECT("'Room Details'!$D$528")</f>
        <v>0</v>
      </c>
      <c r="D526" cm="1">
        <f t="array" aca="1" ref="D526" ca="1">INDIRECT("'Room Details'!$E$528")</f>
        <v>0</v>
      </c>
      <c r="E526" t="str" cm="1">
        <f t="array" aca="1" ref="E526" ca="1">INDIRECT("'Room Details'!$F$528")</f>
        <v xml:space="preserve"> </v>
      </c>
      <c r="F526" cm="1">
        <f t="array" aca="1" ref="F526" ca="1">INDIRECT("'Room Details'!$G$528")</f>
        <v>0</v>
      </c>
      <c r="G526" cm="1">
        <f t="array" aca="1" ref="G526" ca="1">INDIRECT("'Room Details'!$H$528")</f>
        <v>0</v>
      </c>
      <c r="H526" cm="1">
        <f t="array" aca="1" ref="H526" ca="1">INDIRECT("'Room Details'!$I$528")</f>
        <v>0</v>
      </c>
      <c r="I526" cm="1">
        <f t="array" aca="1" ref="I526" ca="1">INDIRECT("'Room Details'!$J$528")</f>
        <v>0</v>
      </c>
      <c r="J526" cm="1">
        <f t="array" aca="1" ref="J526" ca="1">INDIRECT("'Room Details'!$K$528")</f>
        <v>0</v>
      </c>
      <c r="K526" t="str" cm="1">
        <f t="array" aca="1" ref="K526" ca="1">INDIRECT("'Room Details'!$L$528")</f>
        <v xml:space="preserve"> </v>
      </c>
      <c r="L526" cm="1">
        <f t="array" aca="1" ref="L526" ca="1">INDIRECT("'Room Details'!$M$528")</f>
        <v>0</v>
      </c>
      <c r="M526" cm="1">
        <f t="array" aca="1" ref="M526" ca="1">INDIRECT("'Room Details'!$N$528")</f>
        <v>0</v>
      </c>
      <c r="N526" cm="1">
        <f t="array" aca="1" ref="N526" ca="1">INDIRECT("'Room Details'!$O$528")</f>
        <v>0</v>
      </c>
      <c r="O526" cm="1">
        <f t="array" aca="1" ref="O526" ca="1">INDIRECT("'Room Details'!$P$528")</f>
        <v>0</v>
      </c>
    </row>
    <row r="527" spans="1:15" x14ac:dyDescent="0.45">
      <c r="A527" cm="1">
        <f t="array" aca="1" ref="A527" ca="1">INDIRECT("'Room Details'!$B$529")</f>
        <v>0</v>
      </c>
      <c r="B527" cm="1">
        <f t="array" aca="1" ref="B527" ca="1">INDIRECT("'Room Details'!$C$529")</f>
        <v>0</v>
      </c>
      <c r="C527" cm="1">
        <f t="array" aca="1" ref="C527" ca="1">INDIRECT("'Room Details'!$D$529")</f>
        <v>0</v>
      </c>
      <c r="D527" cm="1">
        <f t="array" aca="1" ref="D527" ca="1">INDIRECT("'Room Details'!$E$529")</f>
        <v>0</v>
      </c>
      <c r="E527" t="str" cm="1">
        <f t="array" aca="1" ref="E527" ca="1">INDIRECT("'Room Details'!$F$529")</f>
        <v xml:space="preserve"> </v>
      </c>
      <c r="F527" cm="1">
        <f t="array" aca="1" ref="F527" ca="1">INDIRECT("'Room Details'!$G$529")</f>
        <v>0</v>
      </c>
      <c r="G527" cm="1">
        <f t="array" aca="1" ref="G527" ca="1">INDIRECT("'Room Details'!$H$529")</f>
        <v>0</v>
      </c>
      <c r="H527" cm="1">
        <f t="array" aca="1" ref="H527" ca="1">INDIRECT("'Room Details'!$I$529")</f>
        <v>0</v>
      </c>
      <c r="I527" cm="1">
        <f t="array" aca="1" ref="I527" ca="1">INDIRECT("'Room Details'!$J$529")</f>
        <v>0</v>
      </c>
      <c r="J527" cm="1">
        <f t="array" aca="1" ref="J527" ca="1">INDIRECT("'Room Details'!$K$529")</f>
        <v>0</v>
      </c>
      <c r="K527" t="str" cm="1">
        <f t="array" aca="1" ref="K527" ca="1">INDIRECT("'Room Details'!$L$529")</f>
        <v xml:space="preserve"> </v>
      </c>
      <c r="L527" cm="1">
        <f t="array" aca="1" ref="L527" ca="1">INDIRECT("'Room Details'!$M$529")</f>
        <v>0</v>
      </c>
      <c r="M527" cm="1">
        <f t="array" aca="1" ref="M527" ca="1">INDIRECT("'Room Details'!$N$529")</f>
        <v>0</v>
      </c>
      <c r="N527" cm="1">
        <f t="array" aca="1" ref="N527" ca="1">INDIRECT("'Room Details'!$O$529")</f>
        <v>0</v>
      </c>
      <c r="O527" cm="1">
        <f t="array" aca="1" ref="O527" ca="1">INDIRECT("'Room Details'!$P$529")</f>
        <v>0</v>
      </c>
    </row>
    <row r="528" spans="1:15" x14ac:dyDescent="0.45">
      <c r="A528" cm="1">
        <f t="array" aca="1" ref="A528" ca="1">INDIRECT("'Room Details'!$B$530")</f>
        <v>0</v>
      </c>
      <c r="B528" cm="1">
        <f t="array" aca="1" ref="B528" ca="1">INDIRECT("'Room Details'!$C$530")</f>
        <v>0</v>
      </c>
      <c r="C528" cm="1">
        <f t="array" aca="1" ref="C528" ca="1">INDIRECT("'Room Details'!$D$530")</f>
        <v>0</v>
      </c>
      <c r="D528" cm="1">
        <f t="array" aca="1" ref="D528" ca="1">INDIRECT("'Room Details'!$E$530")</f>
        <v>0</v>
      </c>
      <c r="E528" t="str" cm="1">
        <f t="array" aca="1" ref="E528" ca="1">INDIRECT("'Room Details'!$F$530")</f>
        <v xml:space="preserve"> </v>
      </c>
      <c r="F528" cm="1">
        <f t="array" aca="1" ref="F528" ca="1">INDIRECT("'Room Details'!$G$530")</f>
        <v>0</v>
      </c>
      <c r="G528" cm="1">
        <f t="array" aca="1" ref="G528" ca="1">INDIRECT("'Room Details'!$H$530")</f>
        <v>0</v>
      </c>
      <c r="H528" cm="1">
        <f t="array" aca="1" ref="H528" ca="1">INDIRECT("'Room Details'!$I$530")</f>
        <v>0</v>
      </c>
      <c r="I528" cm="1">
        <f t="array" aca="1" ref="I528" ca="1">INDIRECT("'Room Details'!$J$530")</f>
        <v>0</v>
      </c>
      <c r="J528" cm="1">
        <f t="array" aca="1" ref="J528" ca="1">INDIRECT("'Room Details'!$K$530")</f>
        <v>0</v>
      </c>
      <c r="K528" t="str" cm="1">
        <f t="array" aca="1" ref="K528" ca="1">INDIRECT("'Room Details'!$L$530")</f>
        <v xml:space="preserve"> </v>
      </c>
      <c r="L528" cm="1">
        <f t="array" aca="1" ref="L528" ca="1">INDIRECT("'Room Details'!$M$530")</f>
        <v>0</v>
      </c>
      <c r="M528" cm="1">
        <f t="array" aca="1" ref="M528" ca="1">INDIRECT("'Room Details'!$N$530")</f>
        <v>0</v>
      </c>
      <c r="N528" cm="1">
        <f t="array" aca="1" ref="N528" ca="1">INDIRECT("'Room Details'!$O$530")</f>
        <v>0</v>
      </c>
      <c r="O528" cm="1">
        <f t="array" aca="1" ref="O528" ca="1">INDIRECT("'Room Details'!$P$530")</f>
        <v>0</v>
      </c>
    </row>
    <row r="529" spans="1:15" x14ac:dyDescent="0.45">
      <c r="A529" cm="1">
        <f t="array" aca="1" ref="A529" ca="1">INDIRECT("'Room Details'!$B$531")</f>
        <v>0</v>
      </c>
      <c r="B529" cm="1">
        <f t="array" aca="1" ref="B529" ca="1">INDIRECT("'Room Details'!$C$531")</f>
        <v>0</v>
      </c>
      <c r="C529" cm="1">
        <f t="array" aca="1" ref="C529" ca="1">INDIRECT("'Room Details'!$D$531")</f>
        <v>0</v>
      </c>
      <c r="D529" cm="1">
        <f t="array" aca="1" ref="D529" ca="1">INDIRECT("'Room Details'!$E$531")</f>
        <v>0</v>
      </c>
      <c r="E529" t="str" cm="1">
        <f t="array" aca="1" ref="E529" ca="1">INDIRECT("'Room Details'!$F$531")</f>
        <v xml:space="preserve"> </v>
      </c>
      <c r="F529" cm="1">
        <f t="array" aca="1" ref="F529" ca="1">INDIRECT("'Room Details'!$G$531")</f>
        <v>0</v>
      </c>
      <c r="G529" cm="1">
        <f t="array" aca="1" ref="G529" ca="1">INDIRECT("'Room Details'!$H$531")</f>
        <v>0</v>
      </c>
      <c r="H529" cm="1">
        <f t="array" aca="1" ref="H529" ca="1">INDIRECT("'Room Details'!$I$531")</f>
        <v>0</v>
      </c>
      <c r="I529" cm="1">
        <f t="array" aca="1" ref="I529" ca="1">INDIRECT("'Room Details'!$J$531")</f>
        <v>0</v>
      </c>
      <c r="J529" cm="1">
        <f t="array" aca="1" ref="J529" ca="1">INDIRECT("'Room Details'!$K$531")</f>
        <v>0</v>
      </c>
      <c r="K529" t="str" cm="1">
        <f t="array" aca="1" ref="K529" ca="1">INDIRECT("'Room Details'!$L$531")</f>
        <v xml:space="preserve"> </v>
      </c>
      <c r="L529" cm="1">
        <f t="array" aca="1" ref="L529" ca="1">INDIRECT("'Room Details'!$M$531")</f>
        <v>0</v>
      </c>
      <c r="M529" cm="1">
        <f t="array" aca="1" ref="M529" ca="1">INDIRECT("'Room Details'!$N$531")</f>
        <v>0</v>
      </c>
      <c r="N529" cm="1">
        <f t="array" aca="1" ref="N529" ca="1">INDIRECT("'Room Details'!$O$531")</f>
        <v>0</v>
      </c>
      <c r="O529" cm="1">
        <f t="array" aca="1" ref="O529" ca="1">INDIRECT("'Room Details'!$P$531")</f>
        <v>0</v>
      </c>
    </row>
    <row r="530" spans="1:15" x14ac:dyDescent="0.45">
      <c r="A530" cm="1">
        <f t="array" aca="1" ref="A530" ca="1">INDIRECT("'Room Details'!$B$532")</f>
        <v>0</v>
      </c>
      <c r="B530" cm="1">
        <f t="array" aca="1" ref="B530" ca="1">INDIRECT("'Room Details'!$C$532")</f>
        <v>0</v>
      </c>
      <c r="C530" cm="1">
        <f t="array" aca="1" ref="C530" ca="1">INDIRECT("'Room Details'!$D$532")</f>
        <v>0</v>
      </c>
      <c r="D530" cm="1">
        <f t="array" aca="1" ref="D530" ca="1">INDIRECT("'Room Details'!$E$532")</f>
        <v>0</v>
      </c>
      <c r="E530" t="str" cm="1">
        <f t="array" aca="1" ref="E530" ca="1">INDIRECT("'Room Details'!$F$532")</f>
        <v xml:space="preserve"> </v>
      </c>
      <c r="F530" cm="1">
        <f t="array" aca="1" ref="F530" ca="1">INDIRECT("'Room Details'!$G$532")</f>
        <v>0</v>
      </c>
      <c r="G530" cm="1">
        <f t="array" aca="1" ref="G530" ca="1">INDIRECT("'Room Details'!$H$532")</f>
        <v>0</v>
      </c>
      <c r="H530" cm="1">
        <f t="array" aca="1" ref="H530" ca="1">INDIRECT("'Room Details'!$I$532")</f>
        <v>0</v>
      </c>
      <c r="I530" cm="1">
        <f t="array" aca="1" ref="I530" ca="1">INDIRECT("'Room Details'!$J$532")</f>
        <v>0</v>
      </c>
      <c r="J530" cm="1">
        <f t="array" aca="1" ref="J530" ca="1">INDIRECT("'Room Details'!$K$532")</f>
        <v>0</v>
      </c>
      <c r="K530" t="str" cm="1">
        <f t="array" aca="1" ref="K530" ca="1">INDIRECT("'Room Details'!$L$532")</f>
        <v xml:space="preserve"> </v>
      </c>
      <c r="L530" cm="1">
        <f t="array" aca="1" ref="L530" ca="1">INDIRECT("'Room Details'!$M$532")</f>
        <v>0</v>
      </c>
      <c r="M530" cm="1">
        <f t="array" aca="1" ref="M530" ca="1">INDIRECT("'Room Details'!$N$532")</f>
        <v>0</v>
      </c>
      <c r="N530" cm="1">
        <f t="array" aca="1" ref="N530" ca="1">INDIRECT("'Room Details'!$O$532")</f>
        <v>0</v>
      </c>
      <c r="O530" cm="1">
        <f t="array" aca="1" ref="O530" ca="1">INDIRECT("'Room Details'!$P$532")</f>
        <v>0</v>
      </c>
    </row>
    <row r="531" spans="1:15" x14ac:dyDescent="0.45">
      <c r="A531" cm="1">
        <f t="array" aca="1" ref="A531" ca="1">INDIRECT("'Room Details'!$B$533")</f>
        <v>0</v>
      </c>
      <c r="B531" cm="1">
        <f t="array" aca="1" ref="B531" ca="1">INDIRECT("'Room Details'!$C$533")</f>
        <v>0</v>
      </c>
      <c r="C531" cm="1">
        <f t="array" aca="1" ref="C531" ca="1">INDIRECT("'Room Details'!$D$533")</f>
        <v>0</v>
      </c>
      <c r="D531" cm="1">
        <f t="array" aca="1" ref="D531" ca="1">INDIRECT("'Room Details'!$E$533")</f>
        <v>0</v>
      </c>
      <c r="E531" t="str" cm="1">
        <f t="array" aca="1" ref="E531" ca="1">INDIRECT("'Room Details'!$F$533")</f>
        <v xml:space="preserve"> </v>
      </c>
      <c r="F531" cm="1">
        <f t="array" aca="1" ref="F531" ca="1">INDIRECT("'Room Details'!$G$533")</f>
        <v>0</v>
      </c>
      <c r="G531" cm="1">
        <f t="array" aca="1" ref="G531" ca="1">INDIRECT("'Room Details'!$H$533")</f>
        <v>0</v>
      </c>
      <c r="H531" cm="1">
        <f t="array" aca="1" ref="H531" ca="1">INDIRECT("'Room Details'!$I$533")</f>
        <v>0</v>
      </c>
      <c r="I531" cm="1">
        <f t="array" aca="1" ref="I531" ca="1">INDIRECT("'Room Details'!$J$533")</f>
        <v>0</v>
      </c>
      <c r="J531" cm="1">
        <f t="array" aca="1" ref="J531" ca="1">INDIRECT("'Room Details'!$K$533")</f>
        <v>0</v>
      </c>
      <c r="K531" t="str" cm="1">
        <f t="array" aca="1" ref="K531" ca="1">INDIRECT("'Room Details'!$L$533")</f>
        <v xml:space="preserve"> </v>
      </c>
      <c r="L531" cm="1">
        <f t="array" aca="1" ref="L531" ca="1">INDIRECT("'Room Details'!$M$533")</f>
        <v>0</v>
      </c>
      <c r="M531" cm="1">
        <f t="array" aca="1" ref="M531" ca="1">INDIRECT("'Room Details'!$N$533")</f>
        <v>0</v>
      </c>
      <c r="N531" cm="1">
        <f t="array" aca="1" ref="N531" ca="1">INDIRECT("'Room Details'!$O$533")</f>
        <v>0</v>
      </c>
      <c r="O531" cm="1">
        <f t="array" aca="1" ref="O531" ca="1">INDIRECT("'Room Details'!$P$533")</f>
        <v>0</v>
      </c>
    </row>
    <row r="532" spans="1:15" x14ac:dyDescent="0.45">
      <c r="A532" cm="1">
        <f t="array" aca="1" ref="A532" ca="1">INDIRECT("'Room Details'!$B$534")</f>
        <v>0</v>
      </c>
      <c r="B532" cm="1">
        <f t="array" aca="1" ref="B532" ca="1">INDIRECT("'Room Details'!$C$534")</f>
        <v>0</v>
      </c>
      <c r="C532" cm="1">
        <f t="array" aca="1" ref="C532" ca="1">INDIRECT("'Room Details'!$D$534")</f>
        <v>0</v>
      </c>
      <c r="D532" cm="1">
        <f t="array" aca="1" ref="D532" ca="1">INDIRECT("'Room Details'!$E$534")</f>
        <v>0</v>
      </c>
      <c r="E532" t="str" cm="1">
        <f t="array" aca="1" ref="E532" ca="1">INDIRECT("'Room Details'!$F$534")</f>
        <v xml:space="preserve"> </v>
      </c>
      <c r="F532" cm="1">
        <f t="array" aca="1" ref="F532" ca="1">INDIRECT("'Room Details'!$G$534")</f>
        <v>0</v>
      </c>
      <c r="G532" cm="1">
        <f t="array" aca="1" ref="G532" ca="1">INDIRECT("'Room Details'!$H$534")</f>
        <v>0</v>
      </c>
      <c r="H532" cm="1">
        <f t="array" aca="1" ref="H532" ca="1">INDIRECT("'Room Details'!$I$534")</f>
        <v>0</v>
      </c>
      <c r="I532" cm="1">
        <f t="array" aca="1" ref="I532" ca="1">INDIRECT("'Room Details'!$J$534")</f>
        <v>0</v>
      </c>
      <c r="J532" cm="1">
        <f t="array" aca="1" ref="J532" ca="1">INDIRECT("'Room Details'!$K$534")</f>
        <v>0</v>
      </c>
      <c r="K532" t="str" cm="1">
        <f t="array" aca="1" ref="K532" ca="1">INDIRECT("'Room Details'!$L$534")</f>
        <v xml:space="preserve"> </v>
      </c>
      <c r="L532" cm="1">
        <f t="array" aca="1" ref="L532" ca="1">INDIRECT("'Room Details'!$M$534")</f>
        <v>0</v>
      </c>
      <c r="M532" cm="1">
        <f t="array" aca="1" ref="M532" ca="1">INDIRECT("'Room Details'!$N$534")</f>
        <v>0</v>
      </c>
      <c r="N532" cm="1">
        <f t="array" aca="1" ref="N532" ca="1">INDIRECT("'Room Details'!$O$534")</f>
        <v>0</v>
      </c>
      <c r="O532" cm="1">
        <f t="array" aca="1" ref="O532" ca="1">INDIRECT("'Room Details'!$P$534")</f>
        <v>0</v>
      </c>
    </row>
    <row r="533" spans="1:15" x14ac:dyDescent="0.45">
      <c r="A533" cm="1">
        <f t="array" aca="1" ref="A533" ca="1">INDIRECT("'Room Details'!$B$535")</f>
        <v>0</v>
      </c>
      <c r="B533" cm="1">
        <f t="array" aca="1" ref="B533" ca="1">INDIRECT("'Room Details'!$C$535")</f>
        <v>0</v>
      </c>
      <c r="C533" cm="1">
        <f t="array" aca="1" ref="C533" ca="1">INDIRECT("'Room Details'!$D$535")</f>
        <v>0</v>
      </c>
      <c r="D533" cm="1">
        <f t="array" aca="1" ref="D533" ca="1">INDIRECT("'Room Details'!$E$535")</f>
        <v>0</v>
      </c>
      <c r="E533" t="str" cm="1">
        <f t="array" aca="1" ref="E533" ca="1">INDIRECT("'Room Details'!$F$535")</f>
        <v xml:space="preserve"> </v>
      </c>
      <c r="F533" cm="1">
        <f t="array" aca="1" ref="F533" ca="1">INDIRECT("'Room Details'!$G$535")</f>
        <v>0</v>
      </c>
      <c r="G533" cm="1">
        <f t="array" aca="1" ref="G533" ca="1">INDIRECT("'Room Details'!$H$535")</f>
        <v>0</v>
      </c>
      <c r="H533" cm="1">
        <f t="array" aca="1" ref="H533" ca="1">INDIRECT("'Room Details'!$I$535")</f>
        <v>0</v>
      </c>
      <c r="I533" cm="1">
        <f t="array" aca="1" ref="I533" ca="1">INDIRECT("'Room Details'!$J$535")</f>
        <v>0</v>
      </c>
      <c r="J533" cm="1">
        <f t="array" aca="1" ref="J533" ca="1">INDIRECT("'Room Details'!$K$535")</f>
        <v>0</v>
      </c>
      <c r="K533" t="str" cm="1">
        <f t="array" aca="1" ref="K533" ca="1">INDIRECT("'Room Details'!$L$535")</f>
        <v xml:space="preserve"> </v>
      </c>
      <c r="L533" cm="1">
        <f t="array" aca="1" ref="L533" ca="1">INDIRECT("'Room Details'!$M$535")</f>
        <v>0</v>
      </c>
      <c r="M533" cm="1">
        <f t="array" aca="1" ref="M533" ca="1">INDIRECT("'Room Details'!$N$535")</f>
        <v>0</v>
      </c>
      <c r="N533" cm="1">
        <f t="array" aca="1" ref="N533" ca="1">INDIRECT("'Room Details'!$O$535")</f>
        <v>0</v>
      </c>
      <c r="O533" cm="1">
        <f t="array" aca="1" ref="O533" ca="1">INDIRECT("'Room Details'!$P$535")</f>
        <v>0</v>
      </c>
    </row>
    <row r="534" spans="1:15" x14ac:dyDescent="0.45">
      <c r="A534" cm="1">
        <f t="array" aca="1" ref="A534" ca="1">INDIRECT("'Room Details'!$B$536")</f>
        <v>0</v>
      </c>
      <c r="B534" cm="1">
        <f t="array" aca="1" ref="B534" ca="1">INDIRECT("'Room Details'!$C$536")</f>
        <v>0</v>
      </c>
      <c r="C534" cm="1">
        <f t="array" aca="1" ref="C534" ca="1">INDIRECT("'Room Details'!$D$536")</f>
        <v>0</v>
      </c>
      <c r="D534" cm="1">
        <f t="array" aca="1" ref="D534" ca="1">INDIRECT("'Room Details'!$E$536")</f>
        <v>0</v>
      </c>
      <c r="E534" t="str" cm="1">
        <f t="array" aca="1" ref="E534" ca="1">INDIRECT("'Room Details'!$F$536")</f>
        <v xml:space="preserve"> </v>
      </c>
      <c r="F534" cm="1">
        <f t="array" aca="1" ref="F534" ca="1">INDIRECT("'Room Details'!$G$536")</f>
        <v>0</v>
      </c>
      <c r="G534" cm="1">
        <f t="array" aca="1" ref="G534" ca="1">INDIRECT("'Room Details'!$H$536")</f>
        <v>0</v>
      </c>
      <c r="H534" cm="1">
        <f t="array" aca="1" ref="H534" ca="1">INDIRECT("'Room Details'!$I$536")</f>
        <v>0</v>
      </c>
      <c r="I534" cm="1">
        <f t="array" aca="1" ref="I534" ca="1">INDIRECT("'Room Details'!$J$536")</f>
        <v>0</v>
      </c>
      <c r="J534" cm="1">
        <f t="array" aca="1" ref="J534" ca="1">INDIRECT("'Room Details'!$K$536")</f>
        <v>0</v>
      </c>
      <c r="K534" t="str" cm="1">
        <f t="array" aca="1" ref="K534" ca="1">INDIRECT("'Room Details'!$L$536")</f>
        <v xml:space="preserve"> </v>
      </c>
      <c r="L534" cm="1">
        <f t="array" aca="1" ref="L534" ca="1">INDIRECT("'Room Details'!$M$536")</f>
        <v>0</v>
      </c>
      <c r="M534" cm="1">
        <f t="array" aca="1" ref="M534" ca="1">INDIRECT("'Room Details'!$N$536")</f>
        <v>0</v>
      </c>
      <c r="N534" cm="1">
        <f t="array" aca="1" ref="N534" ca="1">INDIRECT("'Room Details'!$O$536")</f>
        <v>0</v>
      </c>
      <c r="O534" cm="1">
        <f t="array" aca="1" ref="O534" ca="1">INDIRECT("'Room Details'!$P$536")</f>
        <v>0</v>
      </c>
    </row>
    <row r="535" spans="1:15" x14ac:dyDescent="0.45">
      <c r="A535" cm="1">
        <f t="array" aca="1" ref="A535" ca="1">INDIRECT("'Room Details'!$B$537")</f>
        <v>0</v>
      </c>
      <c r="B535" cm="1">
        <f t="array" aca="1" ref="B535" ca="1">INDIRECT("'Room Details'!$C$537")</f>
        <v>0</v>
      </c>
      <c r="C535" cm="1">
        <f t="array" aca="1" ref="C535" ca="1">INDIRECT("'Room Details'!$D$537")</f>
        <v>0</v>
      </c>
      <c r="D535" cm="1">
        <f t="array" aca="1" ref="D535" ca="1">INDIRECT("'Room Details'!$E$537")</f>
        <v>0</v>
      </c>
      <c r="E535" t="str" cm="1">
        <f t="array" aca="1" ref="E535" ca="1">INDIRECT("'Room Details'!$F$537")</f>
        <v xml:space="preserve"> </v>
      </c>
      <c r="F535" cm="1">
        <f t="array" aca="1" ref="F535" ca="1">INDIRECT("'Room Details'!$G$537")</f>
        <v>0</v>
      </c>
      <c r="G535" cm="1">
        <f t="array" aca="1" ref="G535" ca="1">INDIRECT("'Room Details'!$H$537")</f>
        <v>0</v>
      </c>
      <c r="H535" cm="1">
        <f t="array" aca="1" ref="H535" ca="1">INDIRECT("'Room Details'!$I$537")</f>
        <v>0</v>
      </c>
      <c r="I535" cm="1">
        <f t="array" aca="1" ref="I535" ca="1">INDIRECT("'Room Details'!$J$537")</f>
        <v>0</v>
      </c>
      <c r="J535" cm="1">
        <f t="array" aca="1" ref="J535" ca="1">INDIRECT("'Room Details'!$K$537")</f>
        <v>0</v>
      </c>
      <c r="K535" t="str" cm="1">
        <f t="array" aca="1" ref="K535" ca="1">INDIRECT("'Room Details'!$L$537")</f>
        <v xml:space="preserve"> </v>
      </c>
      <c r="L535" cm="1">
        <f t="array" aca="1" ref="L535" ca="1">INDIRECT("'Room Details'!$M$537")</f>
        <v>0</v>
      </c>
      <c r="M535" cm="1">
        <f t="array" aca="1" ref="M535" ca="1">INDIRECT("'Room Details'!$N$537")</f>
        <v>0</v>
      </c>
      <c r="N535" cm="1">
        <f t="array" aca="1" ref="N535" ca="1">INDIRECT("'Room Details'!$O$537")</f>
        <v>0</v>
      </c>
      <c r="O535" cm="1">
        <f t="array" aca="1" ref="O535" ca="1">INDIRECT("'Room Details'!$P$537")</f>
        <v>0</v>
      </c>
    </row>
    <row r="536" spans="1:15" x14ac:dyDescent="0.45">
      <c r="A536" cm="1">
        <f t="array" aca="1" ref="A536" ca="1">INDIRECT("'Room Details'!$B$538")</f>
        <v>0</v>
      </c>
      <c r="B536" cm="1">
        <f t="array" aca="1" ref="B536" ca="1">INDIRECT("'Room Details'!$C$538")</f>
        <v>0</v>
      </c>
      <c r="C536" cm="1">
        <f t="array" aca="1" ref="C536" ca="1">INDIRECT("'Room Details'!$D$538")</f>
        <v>0</v>
      </c>
      <c r="D536" cm="1">
        <f t="array" aca="1" ref="D536" ca="1">INDIRECT("'Room Details'!$E$538")</f>
        <v>0</v>
      </c>
      <c r="E536" t="str" cm="1">
        <f t="array" aca="1" ref="E536" ca="1">INDIRECT("'Room Details'!$F$538")</f>
        <v xml:space="preserve"> </v>
      </c>
      <c r="F536" cm="1">
        <f t="array" aca="1" ref="F536" ca="1">INDIRECT("'Room Details'!$G$538")</f>
        <v>0</v>
      </c>
      <c r="G536" cm="1">
        <f t="array" aca="1" ref="G536" ca="1">INDIRECT("'Room Details'!$H$538")</f>
        <v>0</v>
      </c>
      <c r="H536" cm="1">
        <f t="array" aca="1" ref="H536" ca="1">INDIRECT("'Room Details'!$I$538")</f>
        <v>0</v>
      </c>
      <c r="I536" cm="1">
        <f t="array" aca="1" ref="I536" ca="1">INDIRECT("'Room Details'!$J$538")</f>
        <v>0</v>
      </c>
      <c r="J536" cm="1">
        <f t="array" aca="1" ref="J536" ca="1">INDIRECT("'Room Details'!$K$538")</f>
        <v>0</v>
      </c>
      <c r="K536" t="str" cm="1">
        <f t="array" aca="1" ref="K536" ca="1">INDIRECT("'Room Details'!$L$538")</f>
        <v xml:space="preserve"> </v>
      </c>
      <c r="L536" cm="1">
        <f t="array" aca="1" ref="L536" ca="1">INDIRECT("'Room Details'!$M$538")</f>
        <v>0</v>
      </c>
      <c r="M536" cm="1">
        <f t="array" aca="1" ref="M536" ca="1">INDIRECT("'Room Details'!$N$538")</f>
        <v>0</v>
      </c>
      <c r="N536" cm="1">
        <f t="array" aca="1" ref="N536" ca="1">INDIRECT("'Room Details'!$O$538")</f>
        <v>0</v>
      </c>
      <c r="O536" cm="1">
        <f t="array" aca="1" ref="O536" ca="1">INDIRECT("'Room Details'!$P$538")</f>
        <v>0</v>
      </c>
    </row>
    <row r="537" spans="1:15" x14ac:dyDescent="0.45">
      <c r="A537" cm="1">
        <f t="array" aca="1" ref="A537" ca="1">INDIRECT("'Room Details'!$B$539")</f>
        <v>0</v>
      </c>
      <c r="B537" cm="1">
        <f t="array" aca="1" ref="B537" ca="1">INDIRECT("'Room Details'!$C$539")</f>
        <v>0</v>
      </c>
      <c r="C537" cm="1">
        <f t="array" aca="1" ref="C537" ca="1">INDIRECT("'Room Details'!$D$539")</f>
        <v>0</v>
      </c>
      <c r="D537" cm="1">
        <f t="array" aca="1" ref="D537" ca="1">INDIRECT("'Room Details'!$E$539")</f>
        <v>0</v>
      </c>
      <c r="E537" t="str" cm="1">
        <f t="array" aca="1" ref="E537" ca="1">INDIRECT("'Room Details'!$F$539")</f>
        <v xml:space="preserve"> </v>
      </c>
      <c r="F537" cm="1">
        <f t="array" aca="1" ref="F537" ca="1">INDIRECT("'Room Details'!$G$539")</f>
        <v>0</v>
      </c>
      <c r="G537" cm="1">
        <f t="array" aca="1" ref="G537" ca="1">INDIRECT("'Room Details'!$H$539")</f>
        <v>0</v>
      </c>
      <c r="H537" cm="1">
        <f t="array" aca="1" ref="H537" ca="1">INDIRECT("'Room Details'!$I$539")</f>
        <v>0</v>
      </c>
      <c r="I537" cm="1">
        <f t="array" aca="1" ref="I537" ca="1">INDIRECT("'Room Details'!$J$539")</f>
        <v>0</v>
      </c>
      <c r="J537" cm="1">
        <f t="array" aca="1" ref="J537" ca="1">INDIRECT("'Room Details'!$K$539")</f>
        <v>0</v>
      </c>
      <c r="K537" t="str" cm="1">
        <f t="array" aca="1" ref="K537" ca="1">INDIRECT("'Room Details'!$L$539")</f>
        <v xml:space="preserve"> </v>
      </c>
      <c r="L537" cm="1">
        <f t="array" aca="1" ref="L537" ca="1">INDIRECT("'Room Details'!$M$539")</f>
        <v>0</v>
      </c>
      <c r="M537" cm="1">
        <f t="array" aca="1" ref="M537" ca="1">INDIRECT("'Room Details'!$N$539")</f>
        <v>0</v>
      </c>
      <c r="N537" cm="1">
        <f t="array" aca="1" ref="N537" ca="1">INDIRECT("'Room Details'!$O$539")</f>
        <v>0</v>
      </c>
      <c r="O537" cm="1">
        <f t="array" aca="1" ref="O537" ca="1">INDIRECT("'Room Details'!$P$539")</f>
        <v>0</v>
      </c>
    </row>
    <row r="538" spans="1:15" x14ac:dyDescent="0.45">
      <c r="A538" cm="1">
        <f t="array" aca="1" ref="A538" ca="1">INDIRECT("'Room Details'!$B$540")</f>
        <v>0</v>
      </c>
      <c r="B538" cm="1">
        <f t="array" aca="1" ref="B538" ca="1">INDIRECT("'Room Details'!$C$540")</f>
        <v>0</v>
      </c>
      <c r="C538" cm="1">
        <f t="array" aca="1" ref="C538" ca="1">INDIRECT("'Room Details'!$D$540")</f>
        <v>0</v>
      </c>
      <c r="D538" cm="1">
        <f t="array" aca="1" ref="D538" ca="1">INDIRECT("'Room Details'!$E$540")</f>
        <v>0</v>
      </c>
      <c r="E538" t="str" cm="1">
        <f t="array" aca="1" ref="E538" ca="1">INDIRECT("'Room Details'!$F$540")</f>
        <v xml:space="preserve"> </v>
      </c>
      <c r="F538" cm="1">
        <f t="array" aca="1" ref="F538" ca="1">INDIRECT("'Room Details'!$G$540")</f>
        <v>0</v>
      </c>
      <c r="G538" cm="1">
        <f t="array" aca="1" ref="G538" ca="1">INDIRECT("'Room Details'!$H$540")</f>
        <v>0</v>
      </c>
      <c r="H538" cm="1">
        <f t="array" aca="1" ref="H538" ca="1">INDIRECT("'Room Details'!$I$540")</f>
        <v>0</v>
      </c>
      <c r="I538" cm="1">
        <f t="array" aca="1" ref="I538" ca="1">INDIRECT("'Room Details'!$J$540")</f>
        <v>0</v>
      </c>
      <c r="J538" cm="1">
        <f t="array" aca="1" ref="J538" ca="1">INDIRECT("'Room Details'!$K$540")</f>
        <v>0</v>
      </c>
      <c r="K538" t="str" cm="1">
        <f t="array" aca="1" ref="K538" ca="1">INDIRECT("'Room Details'!$L$540")</f>
        <v xml:space="preserve"> </v>
      </c>
      <c r="L538" cm="1">
        <f t="array" aca="1" ref="L538" ca="1">INDIRECT("'Room Details'!$M$540")</f>
        <v>0</v>
      </c>
      <c r="M538" cm="1">
        <f t="array" aca="1" ref="M538" ca="1">INDIRECT("'Room Details'!$N$540")</f>
        <v>0</v>
      </c>
      <c r="N538" cm="1">
        <f t="array" aca="1" ref="N538" ca="1">INDIRECT("'Room Details'!$O$540")</f>
        <v>0</v>
      </c>
      <c r="O538" cm="1">
        <f t="array" aca="1" ref="O538" ca="1">INDIRECT("'Room Details'!$P$540")</f>
        <v>0</v>
      </c>
    </row>
    <row r="539" spans="1:15" x14ac:dyDescent="0.45">
      <c r="A539" cm="1">
        <f t="array" aca="1" ref="A539" ca="1">INDIRECT("'Room Details'!$B$541")</f>
        <v>0</v>
      </c>
      <c r="B539" cm="1">
        <f t="array" aca="1" ref="B539" ca="1">INDIRECT("'Room Details'!$C$541")</f>
        <v>0</v>
      </c>
      <c r="C539" cm="1">
        <f t="array" aca="1" ref="C539" ca="1">INDIRECT("'Room Details'!$D$541")</f>
        <v>0</v>
      </c>
      <c r="D539" cm="1">
        <f t="array" aca="1" ref="D539" ca="1">INDIRECT("'Room Details'!$E$541")</f>
        <v>0</v>
      </c>
      <c r="E539" t="str" cm="1">
        <f t="array" aca="1" ref="E539" ca="1">INDIRECT("'Room Details'!$F$541")</f>
        <v xml:space="preserve"> </v>
      </c>
      <c r="F539" cm="1">
        <f t="array" aca="1" ref="F539" ca="1">INDIRECT("'Room Details'!$G$541")</f>
        <v>0</v>
      </c>
      <c r="G539" cm="1">
        <f t="array" aca="1" ref="G539" ca="1">INDIRECT("'Room Details'!$H$541")</f>
        <v>0</v>
      </c>
      <c r="H539" cm="1">
        <f t="array" aca="1" ref="H539" ca="1">INDIRECT("'Room Details'!$I$541")</f>
        <v>0</v>
      </c>
      <c r="I539" cm="1">
        <f t="array" aca="1" ref="I539" ca="1">INDIRECT("'Room Details'!$J$541")</f>
        <v>0</v>
      </c>
      <c r="J539" cm="1">
        <f t="array" aca="1" ref="J539" ca="1">INDIRECT("'Room Details'!$K$541")</f>
        <v>0</v>
      </c>
      <c r="K539" t="str" cm="1">
        <f t="array" aca="1" ref="K539" ca="1">INDIRECT("'Room Details'!$L$541")</f>
        <v xml:space="preserve"> </v>
      </c>
      <c r="L539" cm="1">
        <f t="array" aca="1" ref="L539" ca="1">INDIRECT("'Room Details'!$M$541")</f>
        <v>0</v>
      </c>
      <c r="M539" cm="1">
        <f t="array" aca="1" ref="M539" ca="1">INDIRECT("'Room Details'!$N$541")</f>
        <v>0</v>
      </c>
      <c r="N539" cm="1">
        <f t="array" aca="1" ref="N539" ca="1">INDIRECT("'Room Details'!$O$541")</f>
        <v>0</v>
      </c>
      <c r="O539" cm="1">
        <f t="array" aca="1" ref="O539" ca="1">INDIRECT("'Room Details'!$P$541")</f>
        <v>0</v>
      </c>
    </row>
    <row r="540" spans="1:15" x14ac:dyDescent="0.45">
      <c r="A540" cm="1">
        <f t="array" aca="1" ref="A540" ca="1">INDIRECT("'Room Details'!$B$542")</f>
        <v>0</v>
      </c>
      <c r="B540" cm="1">
        <f t="array" aca="1" ref="B540" ca="1">INDIRECT("'Room Details'!$C$542")</f>
        <v>0</v>
      </c>
      <c r="C540" cm="1">
        <f t="array" aca="1" ref="C540" ca="1">INDIRECT("'Room Details'!$D$542")</f>
        <v>0</v>
      </c>
      <c r="D540" cm="1">
        <f t="array" aca="1" ref="D540" ca="1">INDIRECT("'Room Details'!$E$542")</f>
        <v>0</v>
      </c>
      <c r="E540" t="str" cm="1">
        <f t="array" aca="1" ref="E540" ca="1">INDIRECT("'Room Details'!$F$542")</f>
        <v xml:space="preserve"> </v>
      </c>
      <c r="F540" cm="1">
        <f t="array" aca="1" ref="F540" ca="1">INDIRECT("'Room Details'!$G$542")</f>
        <v>0</v>
      </c>
      <c r="G540" cm="1">
        <f t="array" aca="1" ref="G540" ca="1">INDIRECT("'Room Details'!$H$542")</f>
        <v>0</v>
      </c>
      <c r="H540" cm="1">
        <f t="array" aca="1" ref="H540" ca="1">INDIRECT("'Room Details'!$I$542")</f>
        <v>0</v>
      </c>
      <c r="I540" cm="1">
        <f t="array" aca="1" ref="I540" ca="1">INDIRECT("'Room Details'!$J$542")</f>
        <v>0</v>
      </c>
      <c r="J540" cm="1">
        <f t="array" aca="1" ref="J540" ca="1">INDIRECT("'Room Details'!$K$542")</f>
        <v>0</v>
      </c>
      <c r="K540" t="str" cm="1">
        <f t="array" aca="1" ref="K540" ca="1">INDIRECT("'Room Details'!$L$542")</f>
        <v xml:space="preserve"> </v>
      </c>
      <c r="L540" cm="1">
        <f t="array" aca="1" ref="L540" ca="1">INDIRECT("'Room Details'!$M$542")</f>
        <v>0</v>
      </c>
      <c r="M540" cm="1">
        <f t="array" aca="1" ref="M540" ca="1">INDIRECT("'Room Details'!$N$542")</f>
        <v>0</v>
      </c>
      <c r="N540" cm="1">
        <f t="array" aca="1" ref="N540" ca="1">INDIRECT("'Room Details'!$O$542")</f>
        <v>0</v>
      </c>
      <c r="O540" cm="1">
        <f t="array" aca="1" ref="O540" ca="1">INDIRECT("'Room Details'!$P$542")</f>
        <v>0</v>
      </c>
    </row>
    <row r="541" spans="1:15" x14ac:dyDescent="0.45">
      <c r="A541" cm="1">
        <f t="array" aca="1" ref="A541" ca="1">INDIRECT("'Room Details'!$B$543")</f>
        <v>0</v>
      </c>
      <c r="B541" cm="1">
        <f t="array" aca="1" ref="B541" ca="1">INDIRECT("'Room Details'!$C$543")</f>
        <v>0</v>
      </c>
      <c r="C541" cm="1">
        <f t="array" aca="1" ref="C541" ca="1">INDIRECT("'Room Details'!$D$543")</f>
        <v>0</v>
      </c>
      <c r="D541" cm="1">
        <f t="array" aca="1" ref="D541" ca="1">INDIRECT("'Room Details'!$E$543")</f>
        <v>0</v>
      </c>
      <c r="E541" t="str" cm="1">
        <f t="array" aca="1" ref="E541" ca="1">INDIRECT("'Room Details'!$F$543")</f>
        <v xml:space="preserve"> </v>
      </c>
      <c r="F541" cm="1">
        <f t="array" aca="1" ref="F541" ca="1">INDIRECT("'Room Details'!$G$543")</f>
        <v>0</v>
      </c>
      <c r="G541" cm="1">
        <f t="array" aca="1" ref="G541" ca="1">INDIRECT("'Room Details'!$H$543")</f>
        <v>0</v>
      </c>
      <c r="H541" cm="1">
        <f t="array" aca="1" ref="H541" ca="1">INDIRECT("'Room Details'!$I$543")</f>
        <v>0</v>
      </c>
      <c r="I541" cm="1">
        <f t="array" aca="1" ref="I541" ca="1">INDIRECT("'Room Details'!$J$543")</f>
        <v>0</v>
      </c>
      <c r="J541" cm="1">
        <f t="array" aca="1" ref="J541" ca="1">INDIRECT("'Room Details'!$K$543")</f>
        <v>0</v>
      </c>
      <c r="K541" t="str" cm="1">
        <f t="array" aca="1" ref="K541" ca="1">INDIRECT("'Room Details'!$L$543")</f>
        <v xml:space="preserve"> </v>
      </c>
      <c r="L541" cm="1">
        <f t="array" aca="1" ref="L541" ca="1">INDIRECT("'Room Details'!$M$543")</f>
        <v>0</v>
      </c>
      <c r="M541" cm="1">
        <f t="array" aca="1" ref="M541" ca="1">INDIRECT("'Room Details'!$N$543")</f>
        <v>0</v>
      </c>
      <c r="N541" cm="1">
        <f t="array" aca="1" ref="N541" ca="1">INDIRECT("'Room Details'!$O$543")</f>
        <v>0</v>
      </c>
      <c r="O541" cm="1">
        <f t="array" aca="1" ref="O541" ca="1">INDIRECT("'Room Details'!$P$543")</f>
        <v>0</v>
      </c>
    </row>
    <row r="542" spans="1:15" x14ac:dyDescent="0.45">
      <c r="A542" cm="1">
        <f t="array" aca="1" ref="A542" ca="1">INDIRECT("'Room Details'!$B$544")</f>
        <v>0</v>
      </c>
      <c r="B542" cm="1">
        <f t="array" aca="1" ref="B542" ca="1">INDIRECT("'Room Details'!$C$544")</f>
        <v>0</v>
      </c>
      <c r="C542" cm="1">
        <f t="array" aca="1" ref="C542" ca="1">INDIRECT("'Room Details'!$D$544")</f>
        <v>0</v>
      </c>
      <c r="D542" cm="1">
        <f t="array" aca="1" ref="D542" ca="1">INDIRECT("'Room Details'!$E$544")</f>
        <v>0</v>
      </c>
      <c r="E542" t="str" cm="1">
        <f t="array" aca="1" ref="E542" ca="1">INDIRECT("'Room Details'!$F$544")</f>
        <v xml:space="preserve"> </v>
      </c>
      <c r="F542" cm="1">
        <f t="array" aca="1" ref="F542" ca="1">INDIRECT("'Room Details'!$G$544")</f>
        <v>0</v>
      </c>
      <c r="G542" cm="1">
        <f t="array" aca="1" ref="G542" ca="1">INDIRECT("'Room Details'!$H$544")</f>
        <v>0</v>
      </c>
      <c r="H542" cm="1">
        <f t="array" aca="1" ref="H542" ca="1">INDIRECT("'Room Details'!$I$544")</f>
        <v>0</v>
      </c>
      <c r="I542" cm="1">
        <f t="array" aca="1" ref="I542" ca="1">INDIRECT("'Room Details'!$J$544")</f>
        <v>0</v>
      </c>
      <c r="J542" cm="1">
        <f t="array" aca="1" ref="J542" ca="1">INDIRECT("'Room Details'!$K$544")</f>
        <v>0</v>
      </c>
      <c r="K542" t="str" cm="1">
        <f t="array" aca="1" ref="K542" ca="1">INDIRECT("'Room Details'!$L$544")</f>
        <v xml:space="preserve"> </v>
      </c>
      <c r="L542" cm="1">
        <f t="array" aca="1" ref="L542" ca="1">INDIRECT("'Room Details'!$M$544")</f>
        <v>0</v>
      </c>
      <c r="M542" cm="1">
        <f t="array" aca="1" ref="M542" ca="1">INDIRECT("'Room Details'!$N$544")</f>
        <v>0</v>
      </c>
      <c r="N542" cm="1">
        <f t="array" aca="1" ref="N542" ca="1">INDIRECT("'Room Details'!$O$544")</f>
        <v>0</v>
      </c>
      <c r="O542" cm="1">
        <f t="array" aca="1" ref="O542" ca="1">INDIRECT("'Room Details'!$P$544")</f>
        <v>0</v>
      </c>
    </row>
    <row r="543" spans="1:15" x14ac:dyDescent="0.45">
      <c r="A543" cm="1">
        <f t="array" aca="1" ref="A543" ca="1">INDIRECT("'Room Details'!$B$545")</f>
        <v>0</v>
      </c>
      <c r="B543" cm="1">
        <f t="array" aca="1" ref="B543" ca="1">INDIRECT("'Room Details'!$C$545")</f>
        <v>0</v>
      </c>
      <c r="C543" cm="1">
        <f t="array" aca="1" ref="C543" ca="1">INDIRECT("'Room Details'!$D$545")</f>
        <v>0</v>
      </c>
      <c r="D543" cm="1">
        <f t="array" aca="1" ref="D543" ca="1">INDIRECT("'Room Details'!$E$545")</f>
        <v>0</v>
      </c>
      <c r="E543" t="str" cm="1">
        <f t="array" aca="1" ref="E543" ca="1">INDIRECT("'Room Details'!$F$545")</f>
        <v xml:space="preserve"> </v>
      </c>
      <c r="F543" cm="1">
        <f t="array" aca="1" ref="F543" ca="1">INDIRECT("'Room Details'!$G$545")</f>
        <v>0</v>
      </c>
      <c r="G543" cm="1">
        <f t="array" aca="1" ref="G543" ca="1">INDIRECT("'Room Details'!$H$545")</f>
        <v>0</v>
      </c>
      <c r="H543" cm="1">
        <f t="array" aca="1" ref="H543" ca="1">INDIRECT("'Room Details'!$I$545")</f>
        <v>0</v>
      </c>
      <c r="I543" cm="1">
        <f t="array" aca="1" ref="I543" ca="1">INDIRECT("'Room Details'!$J$545")</f>
        <v>0</v>
      </c>
      <c r="J543" cm="1">
        <f t="array" aca="1" ref="J543" ca="1">INDIRECT("'Room Details'!$K$545")</f>
        <v>0</v>
      </c>
      <c r="K543" t="str" cm="1">
        <f t="array" aca="1" ref="K543" ca="1">INDIRECT("'Room Details'!$L$545")</f>
        <v xml:space="preserve"> </v>
      </c>
      <c r="L543" cm="1">
        <f t="array" aca="1" ref="L543" ca="1">INDIRECT("'Room Details'!$M$545")</f>
        <v>0</v>
      </c>
      <c r="M543" cm="1">
        <f t="array" aca="1" ref="M543" ca="1">INDIRECT("'Room Details'!$N$545")</f>
        <v>0</v>
      </c>
      <c r="N543" cm="1">
        <f t="array" aca="1" ref="N543" ca="1">INDIRECT("'Room Details'!$O$545")</f>
        <v>0</v>
      </c>
      <c r="O543" cm="1">
        <f t="array" aca="1" ref="O543" ca="1">INDIRECT("'Room Details'!$P$545")</f>
        <v>0</v>
      </c>
    </row>
    <row r="544" spans="1:15" x14ac:dyDescent="0.45">
      <c r="A544" cm="1">
        <f t="array" aca="1" ref="A544" ca="1">INDIRECT("'Room Details'!$B$546")</f>
        <v>0</v>
      </c>
      <c r="B544" cm="1">
        <f t="array" aca="1" ref="B544" ca="1">INDIRECT("'Room Details'!$C$546")</f>
        <v>0</v>
      </c>
      <c r="C544" cm="1">
        <f t="array" aca="1" ref="C544" ca="1">INDIRECT("'Room Details'!$D$546")</f>
        <v>0</v>
      </c>
      <c r="D544" cm="1">
        <f t="array" aca="1" ref="D544" ca="1">INDIRECT("'Room Details'!$E$546")</f>
        <v>0</v>
      </c>
      <c r="E544" t="str" cm="1">
        <f t="array" aca="1" ref="E544" ca="1">INDIRECT("'Room Details'!$F$546")</f>
        <v xml:space="preserve"> </v>
      </c>
      <c r="F544" cm="1">
        <f t="array" aca="1" ref="F544" ca="1">INDIRECT("'Room Details'!$G$546")</f>
        <v>0</v>
      </c>
      <c r="G544" cm="1">
        <f t="array" aca="1" ref="G544" ca="1">INDIRECT("'Room Details'!$H$546")</f>
        <v>0</v>
      </c>
      <c r="H544" cm="1">
        <f t="array" aca="1" ref="H544" ca="1">INDIRECT("'Room Details'!$I$546")</f>
        <v>0</v>
      </c>
      <c r="I544" cm="1">
        <f t="array" aca="1" ref="I544" ca="1">INDIRECT("'Room Details'!$J$546")</f>
        <v>0</v>
      </c>
      <c r="J544" cm="1">
        <f t="array" aca="1" ref="J544" ca="1">INDIRECT("'Room Details'!$K$546")</f>
        <v>0</v>
      </c>
      <c r="K544" t="str" cm="1">
        <f t="array" aca="1" ref="K544" ca="1">INDIRECT("'Room Details'!$L$546")</f>
        <v xml:space="preserve"> </v>
      </c>
      <c r="L544" cm="1">
        <f t="array" aca="1" ref="L544" ca="1">INDIRECT("'Room Details'!$M$546")</f>
        <v>0</v>
      </c>
      <c r="M544" cm="1">
        <f t="array" aca="1" ref="M544" ca="1">INDIRECT("'Room Details'!$N$546")</f>
        <v>0</v>
      </c>
      <c r="N544" cm="1">
        <f t="array" aca="1" ref="N544" ca="1">INDIRECT("'Room Details'!$O$546")</f>
        <v>0</v>
      </c>
      <c r="O544" cm="1">
        <f t="array" aca="1" ref="O544" ca="1">INDIRECT("'Room Details'!$P$546")</f>
        <v>0</v>
      </c>
    </row>
    <row r="545" spans="1:15" x14ac:dyDescent="0.45">
      <c r="A545" cm="1">
        <f t="array" aca="1" ref="A545" ca="1">INDIRECT("'Room Details'!$B$547")</f>
        <v>0</v>
      </c>
      <c r="B545" cm="1">
        <f t="array" aca="1" ref="B545" ca="1">INDIRECT("'Room Details'!$C$547")</f>
        <v>0</v>
      </c>
      <c r="C545" cm="1">
        <f t="array" aca="1" ref="C545" ca="1">INDIRECT("'Room Details'!$D$547")</f>
        <v>0</v>
      </c>
      <c r="D545" cm="1">
        <f t="array" aca="1" ref="D545" ca="1">INDIRECT("'Room Details'!$E$547")</f>
        <v>0</v>
      </c>
      <c r="E545" t="str" cm="1">
        <f t="array" aca="1" ref="E545" ca="1">INDIRECT("'Room Details'!$F$547")</f>
        <v xml:space="preserve"> </v>
      </c>
      <c r="F545" cm="1">
        <f t="array" aca="1" ref="F545" ca="1">INDIRECT("'Room Details'!$G$547")</f>
        <v>0</v>
      </c>
      <c r="G545" cm="1">
        <f t="array" aca="1" ref="G545" ca="1">INDIRECT("'Room Details'!$H$547")</f>
        <v>0</v>
      </c>
      <c r="H545" cm="1">
        <f t="array" aca="1" ref="H545" ca="1">INDIRECT("'Room Details'!$I$547")</f>
        <v>0</v>
      </c>
      <c r="I545" cm="1">
        <f t="array" aca="1" ref="I545" ca="1">INDIRECT("'Room Details'!$J$547")</f>
        <v>0</v>
      </c>
      <c r="J545" cm="1">
        <f t="array" aca="1" ref="J545" ca="1">INDIRECT("'Room Details'!$K$547")</f>
        <v>0</v>
      </c>
      <c r="K545" t="str" cm="1">
        <f t="array" aca="1" ref="K545" ca="1">INDIRECT("'Room Details'!$L$547")</f>
        <v xml:space="preserve"> </v>
      </c>
      <c r="L545" cm="1">
        <f t="array" aca="1" ref="L545" ca="1">INDIRECT("'Room Details'!$M$547")</f>
        <v>0</v>
      </c>
      <c r="M545" cm="1">
        <f t="array" aca="1" ref="M545" ca="1">INDIRECT("'Room Details'!$N$547")</f>
        <v>0</v>
      </c>
      <c r="N545" cm="1">
        <f t="array" aca="1" ref="N545" ca="1">INDIRECT("'Room Details'!$O$547")</f>
        <v>0</v>
      </c>
      <c r="O545" cm="1">
        <f t="array" aca="1" ref="O545" ca="1">INDIRECT("'Room Details'!$P$547")</f>
        <v>0</v>
      </c>
    </row>
    <row r="546" spans="1:15" x14ac:dyDescent="0.45">
      <c r="A546" cm="1">
        <f t="array" aca="1" ref="A546" ca="1">INDIRECT("'Room Details'!$B$548")</f>
        <v>0</v>
      </c>
      <c r="B546" cm="1">
        <f t="array" aca="1" ref="B546" ca="1">INDIRECT("'Room Details'!$C$548")</f>
        <v>0</v>
      </c>
      <c r="C546" cm="1">
        <f t="array" aca="1" ref="C546" ca="1">INDIRECT("'Room Details'!$D$548")</f>
        <v>0</v>
      </c>
      <c r="D546" cm="1">
        <f t="array" aca="1" ref="D546" ca="1">INDIRECT("'Room Details'!$E$548")</f>
        <v>0</v>
      </c>
      <c r="E546" t="str" cm="1">
        <f t="array" aca="1" ref="E546" ca="1">INDIRECT("'Room Details'!$F$548")</f>
        <v xml:space="preserve"> </v>
      </c>
      <c r="F546" cm="1">
        <f t="array" aca="1" ref="F546" ca="1">INDIRECT("'Room Details'!$G$548")</f>
        <v>0</v>
      </c>
      <c r="G546" cm="1">
        <f t="array" aca="1" ref="G546" ca="1">INDIRECT("'Room Details'!$H$548")</f>
        <v>0</v>
      </c>
      <c r="H546" cm="1">
        <f t="array" aca="1" ref="H546" ca="1">INDIRECT("'Room Details'!$I$548")</f>
        <v>0</v>
      </c>
      <c r="I546" cm="1">
        <f t="array" aca="1" ref="I546" ca="1">INDIRECT("'Room Details'!$J$548")</f>
        <v>0</v>
      </c>
      <c r="J546" cm="1">
        <f t="array" aca="1" ref="J546" ca="1">INDIRECT("'Room Details'!$K$548")</f>
        <v>0</v>
      </c>
      <c r="K546" t="str" cm="1">
        <f t="array" aca="1" ref="K546" ca="1">INDIRECT("'Room Details'!$L$548")</f>
        <v xml:space="preserve"> </v>
      </c>
      <c r="L546" cm="1">
        <f t="array" aca="1" ref="L546" ca="1">INDIRECT("'Room Details'!$M$548")</f>
        <v>0</v>
      </c>
      <c r="M546" cm="1">
        <f t="array" aca="1" ref="M546" ca="1">INDIRECT("'Room Details'!$N$548")</f>
        <v>0</v>
      </c>
      <c r="N546" cm="1">
        <f t="array" aca="1" ref="N546" ca="1">INDIRECT("'Room Details'!$O$548")</f>
        <v>0</v>
      </c>
      <c r="O546" cm="1">
        <f t="array" aca="1" ref="O546" ca="1">INDIRECT("'Room Details'!$P$548")</f>
        <v>0</v>
      </c>
    </row>
    <row r="547" spans="1:15" x14ac:dyDescent="0.45">
      <c r="A547" cm="1">
        <f t="array" aca="1" ref="A547" ca="1">INDIRECT("'Room Details'!$B$549")</f>
        <v>0</v>
      </c>
      <c r="B547" cm="1">
        <f t="array" aca="1" ref="B547" ca="1">INDIRECT("'Room Details'!$C$549")</f>
        <v>0</v>
      </c>
      <c r="C547" cm="1">
        <f t="array" aca="1" ref="C547" ca="1">INDIRECT("'Room Details'!$D$549")</f>
        <v>0</v>
      </c>
      <c r="D547" cm="1">
        <f t="array" aca="1" ref="D547" ca="1">INDIRECT("'Room Details'!$E$549")</f>
        <v>0</v>
      </c>
      <c r="E547" t="str" cm="1">
        <f t="array" aca="1" ref="E547" ca="1">INDIRECT("'Room Details'!$F$549")</f>
        <v xml:space="preserve"> </v>
      </c>
      <c r="F547" cm="1">
        <f t="array" aca="1" ref="F547" ca="1">INDIRECT("'Room Details'!$G$549")</f>
        <v>0</v>
      </c>
      <c r="G547" cm="1">
        <f t="array" aca="1" ref="G547" ca="1">INDIRECT("'Room Details'!$H$549")</f>
        <v>0</v>
      </c>
      <c r="H547" cm="1">
        <f t="array" aca="1" ref="H547" ca="1">INDIRECT("'Room Details'!$I$549")</f>
        <v>0</v>
      </c>
      <c r="I547" cm="1">
        <f t="array" aca="1" ref="I547" ca="1">INDIRECT("'Room Details'!$J$549")</f>
        <v>0</v>
      </c>
      <c r="J547" cm="1">
        <f t="array" aca="1" ref="J547" ca="1">INDIRECT("'Room Details'!$K$549")</f>
        <v>0</v>
      </c>
      <c r="K547" t="str" cm="1">
        <f t="array" aca="1" ref="K547" ca="1">INDIRECT("'Room Details'!$L$549")</f>
        <v xml:space="preserve"> </v>
      </c>
      <c r="L547" cm="1">
        <f t="array" aca="1" ref="L547" ca="1">INDIRECT("'Room Details'!$M$549")</f>
        <v>0</v>
      </c>
      <c r="M547" cm="1">
        <f t="array" aca="1" ref="M547" ca="1">INDIRECT("'Room Details'!$N$549")</f>
        <v>0</v>
      </c>
      <c r="N547" cm="1">
        <f t="array" aca="1" ref="N547" ca="1">INDIRECT("'Room Details'!$O$549")</f>
        <v>0</v>
      </c>
      <c r="O547" cm="1">
        <f t="array" aca="1" ref="O547" ca="1">INDIRECT("'Room Details'!$P$549")</f>
        <v>0</v>
      </c>
    </row>
    <row r="548" spans="1:15" x14ac:dyDescent="0.45">
      <c r="A548" cm="1">
        <f t="array" aca="1" ref="A548" ca="1">INDIRECT("'Room Details'!$B$550")</f>
        <v>0</v>
      </c>
      <c r="B548" cm="1">
        <f t="array" aca="1" ref="B548" ca="1">INDIRECT("'Room Details'!$C$550")</f>
        <v>0</v>
      </c>
      <c r="C548" cm="1">
        <f t="array" aca="1" ref="C548" ca="1">INDIRECT("'Room Details'!$D$550")</f>
        <v>0</v>
      </c>
      <c r="D548" cm="1">
        <f t="array" aca="1" ref="D548" ca="1">INDIRECT("'Room Details'!$E$550")</f>
        <v>0</v>
      </c>
      <c r="E548" t="str" cm="1">
        <f t="array" aca="1" ref="E548" ca="1">INDIRECT("'Room Details'!$F$550")</f>
        <v xml:space="preserve"> </v>
      </c>
      <c r="F548" cm="1">
        <f t="array" aca="1" ref="F548" ca="1">INDIRECT("'Room Details'!$G$550")</f>
        <v>0</v>
      </c>
      <c r="G548" cm="1">
        <f t="array" aca="1" ref="G548" ca="1">INDIRECT("'Room Details'!$H$550")</f>
        <v>0</v>
      </c>
      <c r="H548" cm="1">
        <f t="array" aca="1" ref="H548" ca="1">INDIRECT("'Room Details'!$I$550")</f>
        <v>0</v>
      </c>
      <c r="I548" cm="1">
        <f t="array" aca="1" ref="I548" ca="1">INDIRECT("'Room Details'!$J$550")</f>
        <v>0</v>
      </c>
      <c r="J548" cm="1">
        <f t="array" aca="1" ref="J548" ca="1">INDIRECT("'Room Details'!$K$550")</f>
        <v>0</v>
      </c>
      <c r="K548" t="str" cm="1">
        <f t="array" aca="1" ref="K548" ca="1">INDIRECT("'Room Details'!$L$550")</f>
        <v xml:space="preserve"> </v>
      </c>
      <c r="L548" cm="1">
        <f t="array" aca="1" ref="L548" ca="1">INDIRECT("'Room Details'!$M$550")</f>
        <v>0</v>
      </c>
      <c r="M548" cm="1">
        <f t="array" aca="1" ref="M548" ca="1">INDIRECT("'Room Details'!$N$550")</f>
        <v>0</v>
      </c>
      <c r="N548" cm="1">
        <f t="array" aca="1" ref="N548" ca="1">INDIRECT("'Room Details'!$O$550")</f>
        <v>0</v>
      </c>
      <c r="O548" cm="1">
        <f t="array" aca="1" ref="O548" ca="1">INDIRECT("'Room Details'!$P$550")</f>
        <v>0</v>
      </c>
    </row>
    <row r="549" spans="1:15" x14ac:dyDescent="0.45">
      <c r="A549" cm="1">
        <f t="array" aca="1" ref="A549" ca="1">INDIRECT("'Room Details'!$B$551")</f>
        <v>0</v>
      </c>
      <c r="B549" cm="1">
        <f t="array" aca="1" ref="B549" ca="1">INDIRECT("'Room Details'!$C$551")</f>
        <v>0</v>
      </c>
      <c r="C549" cm="1">
        <f t="array" aca="1" ref="C549" ca="1">INDIRECT("'Room Details'!$D$551")</f>
        <v>0</v>
      </c>
      <c r="D549" cm="1">
        <f t="array" aca="1" ref="D549" ca="1">INDIRECT("'Room Details'!$E$551")</f>
        <v>0</v>
      </c>
      <c r="E549" t="str" cm="1">
        <f t="array" aca="1" ref="E549" ca="1">INDIRECT("'Room Details'!$F$551")</f>
        <v xml:space="preserve"> </v>
      </c>
      <c r="F549" cm="1">
        <f t="array" aca="1" ref="F549" ca="1">INDIRECT("'Room Details'!$G$551")</f>
        <v>0</v>
      </c>
      <c r="G549" cm="1">
        <f t="array" aca="1" ref="G549" ca="1">INDIRECT("'Room Details'!$H$551")</f>
        <v>0</v>
      </c>
      <c r="H549" cm="1">
        <f t="array" aca="1" ref="H549" ca="1">INDIRECT("'Room Details'!$I$551")</f>
        <v>0</v>
      </c>
      <c r="I549" cm="1">
        <f t="array" aca="1" ref="I549" ca="1">INDIRECT("'Room Details'!$J$551")</f>
        <v>0</v>
      </c>
      <c r="J549" cm="1">
        <f t="array" aca="1" ref="J549" ca="1">INDIRECT("'Room Details'!$K$551")</f>
        <v>0</v>
      </c>
      <c r="K549" t="str" cm="1">
        <f t="array" aca="1" ref="K549" ca="1">INDIRECT("'Room Details'!$L$551")</f>
        <v xml:space="preserve"> </v>
      </c>
      <c r="L549" cm="1">
        <f t="array" aca="1" ref="L549" ca="1">INDIRECT("'Room Details'!$M$551")</f>
        <v>0</v>
      </c>
      <c r="M549" cm="1">
        <f t="array" aca="1" ref="M549" ca="1">INDIRECT("'Room Details'!$N$551")</f>
        <v>0</v>
      </c>
      <c r="N549" cm="1">
        <f t="array" aca="1" ref="N549" ca="1">INDIRECT("'Room Details'!$O$551")</f>
        <v>0</v>
      </c>
      <c r="O549" cm="1">
        <f t="array" aca="1" ref="O549" ca="1">INDIRECT("'Room Details'!$P$551")</f>
        <v>0</v>
      </c>
    </row>
    <row r="550" spans="1:15" x14ac:dyDescent="0.45">
      <c r="A550" cm="1">
        <f t="array" aca="1" ref="A550" ca="1">INDIRECT("'Room Details'!$B$552")</f>
        <v>0</v>
      </c>
      <c r="B550" cm="1">
        <f t="array" aca="1" ref="B550" ca="1">INDIRECT("'Room Details'!$C$552")</f>
        <v>0</v>
      </c>
      <c r="C550" cm="1">
        <f t="array" aca="1" ref="C550" ca="1">INDIRECT("'Room Details'!$D$552")</f>
        <v>0</v>
      </c>
      <c r="D550" cm="1">
        <f t="array" aca="1" ref="D550" ca="1">INDIRECT("'Room Details'!$E$552")</f>
        <v>0</v>
      </c>
      <c r="E550" t="str" cm="1">
        <f t="array" aca="1" ref="E550" ca="1">INDIRECT("'Room Details'!$F$552")</f>
        <v xml:space="preserve"> </v>
      </c>
      <c r="F550" cm="1">
        <f t="array" aca="1" ref="F550" ca="1">INDIRECT("'Room Details'!$G$552")</f>
        <v>0</v>
      </c>
      <c r="G550" cm="1">
        <f t="array" aca="1" ref="G550" ca="1">INDIRECT("'Room Details'!$H$552")</f>
        <v>0</v>
      </c>
      <c r="H550" cm="1">
        <f t="array" aca="1" ref="H550" ca="1">INDIRECT("'Room Details'!$I$552")</f>
        <v>0</v>
      </c>
      <c r="I550" cm="1">
        <f t="array" aca="1" ref="I550" ca="1">INDIRECT("'Room Details'!$J$552")</f>
        <v>0</v>
      </c>
      <c r="J550" cm="1">
        <f t="array" aca="1" ref="J550" ca="1">INDIRECT("'Room Details'!$K$552")</f>
        <v>0</v>
      </c>
      <c r="K550" t="str" cm="1">
        <f t="array" aca="1" ref="K550" ca="1">INDIRECT("'Room Details'!$L$552")</f>
        <v xml:space="preserve"> </v>
      </c>
      <c r="L550" cm="1">
        <f t="array" aca="1" ref="L550" ca="1">INDIRECT("'Room Details'!$M$552")</f>
        <v>0</v>
      </c>
      <c r="M550" cm="1">
        <f t="array" aca="1" ref="M550" ca="1">INDIRECT("'Room Details'!$N$552")</f>
        <v>0</v>
      </c>
      <c r="N550" cm="1">
        <f t="array" aca="1" ref="N550" ca="1">INDIRECT("'Room Details'!$O$552")</f>
        <v>0</v>
      </c>
      <c r="O550" cm="1">
        <f t="array" aca="1" ref="O550" ca="1">INDIRECT("'Room Details'!$P$552")</f>
        <v>0</v>
      </c>
    </row>
    <row r="551" spans="1:15" x14ac:dyDescent="0.45">
      <c r="A551" cm="1">
        <f t="array" aca="1" ref="A551" ca="1">INDIRECT("'Room Details'!$B$553")</f>
        <v>0</v>
      </c>
      <c r="B551" cm="1">
        <f t="array" aca="1" ref="B551" ca="1">INDIRECT("'Room Details'!$C$553")</f>
        <v>0</v>
      </c>
      <c r="C551" cm="1">
        <f t="array" aca="1" ref="C551" ca="1">INDIRECT("'Room Details'!$D$553")</f>
        <v>0</v>
      </c>
      <c r="D551" cm="1">
        <f t="array" aca="1" ref="D551" ca="1">INDIRECT("'Room Details'!$E$553")</f>
        <v>0</v>
      </c>
      <c r="E551" t="str" cm="1">
        <f t="array" aca="1" ref="E551" ca="1">INDIRECT("'Room Details'!$F$553")</f>
        <v xml:space="preserve"> </v>
      </c>
      <c r="F551" cm="1">
        <f t="array" aca="1" ref="F551" ca="1">INDIRECT("'Room Details'!$G$553")</f>
        <v>0</v>
      </c>
      <c r="G551" cm="1">
        <f t="array" aca="1" ref="G551" ca="1">INDIRECT("'Room Details'!$H$553")</f>
        <v>0</v>
      </c>
      <c r="H551" cm="1">
        <f t="array" aca="1" ref="H551" ca="1">INDIRECT("'Room Details'!$I$553")</f>
        <v>0</v>
      </c>
      <c r="I551" cm="1">
        <f t="array" aca="1" ref="I551" ca="1">INDIRECT("'Room Details'!$J$553")</f>
        <v>0</v>
      </c>
      <c r="J551" cm="1">
        <f t="array" aca="1" ref="J551" ca="1">INDIRECT("'Room Details'!$K$553")</f>
        <v>0</v>
      </c>
      <c r="K551" t="str" cm="1">
        <f t="array" aca="1" ref="K551" ca="1">INDIRECT("'Room Details'!$L$553")</f>
        <v xml:space="preserve"> </v>
      </c>
      <c r="L551" cm="1">
        <f t="array" aca="1" ref="L551" ca="1">INDIRECT("'Room Details'!$M$553")</f>
        <v>0</v>
      </c>
      <c r="M551" cm="1">
        <f t="array" aca="1" ref="M551" ca="1">INDIRECT("'Room Details'!$N$553")</f>
        <v>0</v>
      </c>
      <c r="N551" cm="1">
        <f t="array" aca="1" ref="N551" ca="1">INDIRECT("'Room Details'!$O$553")</f>
        <v>0</v>
      </c>
      <c r="O551" cm="1">
        <f t="array" aca="1" ref="O551" ca="1">INDIRECT("'Room Details'!$P$553")</f>
        <v>0</v>
      </c>
    </row>
    <row r="552" spans="1:15" x14ac:dyDescent="0.45">
      <c r="A552" cm="1">
        <f t="array" aca="1" ref="A552" ca="1">INDIRECT("'Room Details'!$B$554")</f>
        <v>0</v>
      </c>
      <c r="B552" cm="1">
        <f t="array" aca="1" ref="B552" ca="1">INDIRECT("'Room Details'!$C$554")</f>
        <v>0</v>
      </c>
      <c r="C552" cm="1">
        <f t="array" aca="1" ref="C552" ca="1">INDIRECT("'Room Details'!$D$554")</f>
        <v>0</v>
      </c>
      <c r="D552" cm="1">
        <f t="array" aca="1" ref="D552" ca="1">INDIRECT("'Room Details'!$E$554")</f>
        <v>0</v>
      </c>
      <c r="E552" t="str" cm="1">
        <f t="array" aca="1" ref="E552" ca="1">INDIRECT("'Room Details'!$F$554")</f>
        <v xml:space="preserve"> </v>
      </c>
      <c r="F552" cm="1">
        <f t="array" aca="1" ref="F552" ca="1">INDIRECT("'Room Details'!$G$554")</f>
        <v>0</v>
      </c>
      <c r="G552" cm="1">
        <f t="array" aca="1" ref="G552" ca="1">INDIRECT("'Room Details'!$H$554")</f>
        <v>0</v>
      </c>
      <c r="H552" cm="1">
        <f t="array" aca="1" ref="H552" ca="1">INDIRECT("'Room Details'!$I$554")</f>
        <v>0</v>
      </c>
      <c r="I552" cm="1">
        <f t="array" aca="1" ref="I552" ca="1">INDIRECT("'Room Details'!$J$554")</f>
        <v>0</v>
      </c>
      <c r="J552" cm="1">
        <f t="array" aca="1" ref="J552" ca="1">INDIRECT("'Room Details'!$K$554")</f>
        <v>0</v>
      </c>
      <c r="K552" t="str" cm="1">
        <f t="array" aca="1" ref="K552" ca="1">INDIRECT("'Room Details'!$L$554")</f>
        <v xml:space="preserve"> </v>
      </c>
      <c r="L552" cm="1">
        <f t="array" aca="1" ref="L552" ca="1">INDIRECT("'Room Details'!$M$554")</f>
        <v>0</v>
      </c>
      <c r="M552" cm="1">
        <f t="array" aca="1" ref="M552" ca="1">INDIRECT("'Room Details'!$N$554")</f>
        <v>0</v>
      </c>
      <c r="N552" cm="1">
        <f t="array" aca="1" ref="N552" ca="1">INDIRECT("'Room Details'!$O$554")</f>
        <v>0</v>
      </c>
      <c r="O552" cm="1">
        <f t="array" aca="1" ref="O552" ca="1">INDIRECT("'Room Details'!$P$554")</f>
        <v>0</v>
      </c>
    </row>
    <row r="553" spans="1:15" x14ac:dyDescent="0.45">
      <c r="A553" cm="1">
        <f t="array" aca="1" ref="A553" ca="1">INDIRECT("'Room Details'!$B$555")</f>
        <v>0</v>
      </c>
      <c r="B553" cm="1">
        <f t="array" aca="1" ref="B553" ca="1">INDIRECT("'Room Details'!$C$555")</f>
        <v>0</v>
      </c>
      <c r="C553" cm="1">
        <f t="array" aca="1" ref="C553" ca="1">INDIRECT("'Room Details'!$D$555")</f>
        <v>0</v>
      </c>
      <c r="D553" cm="1">
        <f t="array" aca="1" ref="D553" ca="1">INDIRECT("'Room Details'!$E$555")</f>
        <v>0</v>
      </c>
      <c r="E553" t="str" cm="1">
        <f t="array" aca="1" ref="E553" ca="1">INDIRECT("'Room Details'!$F$555")</f>
        <v xml:space="preserve"> </v>
      </c>
      <c r="F553" cm="1">
        <f t="array" aca="1" ref="F553" ca="1">INDIRECT("'Room Details'!$G$555")</f>
        <v>0</v>
      </c>
      <c r="G553" cm="1">
        <f t="array" aca="1" ref="G553" ca="1">INDIRECT("'Room Details'!$H$555")</f>
        <v>0</v>
      </c>
      <c r="H553" cm="1">
        <f t="array" aca="1" ref="H553" ca="1">INDIRECT("'Room Details'!$I$555")</f>
        <v>0</v>
      </c>
      <c r="I553" cm="1">
        <f t="array" aca="1" ref="I553" ca="1">INDIRECT("'Room Details'!$J$555")</f>
        <v>0</v>
      </c>
      <c r="J553" cm="1">
        <f t="array" aca="1" ref="J553" ca="1">INDIRECT("'Room Details'!$K$555")</f>
        <v>0</v>
      </c>
      <c r="K553" t="str" cm="1">
        <f t="array" aca="1" ref="K553" ca="1">INDIRECT("'Room Details'!$L$555")</f>
        <v xml:space="preserve"> </v>
      </c>
      <c r="L553" cm="1">
        <f t="array" aca="1" ref="L553" ca="1">INDIRECT("'Room Details'!$M$555")</f>
        <v>0</v>
      </c>
      <c r="M553" cm="1">
        <f t="array" aca="1" ref="M553" ca="1">INDIRECT("'Room Details'!$N$555")</f>
        <v>0</v>
      </c>
      <c r="N553" cm="1">
        <f t="array" aca="1" ref="N553" ca="1">INDIRECT("'Room Details'!$O$555")</f>
        <v>0</v>
      </c>
      <c r="O553" cm="1">
        <f t="array" aca="1" ref="O553" ca="1">INDIRECT("'Room Details'!$P$555")</f>
        <v>0</v>
      </c>
    </row>
    <row r="554" spans="1:15" x14ac:dyDescent="0.45">
      <c r="A554" cm="1">
        <f t="array" aca="1" ref="A554" ca="1">INDIRECT("'Room Details'!$B$556")</f>
        <v>0</v>
      </c>
      <c r="B554" cm="1">
        <f t="array" aca="1" ref="B554" ca="1">INDIRECT("'Room Details'!$C$556")</f>
        <v>0</v>
      </c>
      <c r="C554" cm="1">
        <f t="array" aca="1" ref="C554" ca="1">INDIRECT("'Room Details'!$D$556")</f>
        <v>0</v>
      </c>
      <c r="D554" cm="1">
        <f t="array" aca="1" ref="D554" ca="1">INDIRECT("'Room Details'!$E$556")</f>
        <v>0</v>
      </c>
      <c r="E554" t="str" cm="1">
        <f t="array" aca="1" ref="E554" ca="1">INDIRECT("'Room Details'!$F$556")</f>
        <v xml:space="preserve"> </v>
      </c>
      <c r="F554" cm="1">
        <f t="array" aca="1" ref="F554" ca="1">INDIRECT("'Room Details'!$G$556")</f>
        <v>0</v>
      </c>
      <c r="G554" cm="1">
        <f t="array" aca="1" ref="G554" ca="1">INDIRECT("'Room Details'!$H$556")</f>
        <v>0</v>
      </c>
      <c r="H554" cm="1">
        <f t="array" aca="1" ref="H554" ca="1">INDIRECT("'Room Details'!$I$556")</f>
        <v>0</v>
      </c>
      <c r="I554" cm="1">
        <f t="array" aca="1" ref="I554" ca="1">INDIRECT("'Room Details'!$J$556")</f>
        <v>0</v>
      </c>
      <c r="J554" cm="1">
        <f t="array" aca="1" ref="J554" ca="1">INDIRECT("'Room Details'!$K$556")</f>
        <v>0</v>
      </c>
      <c r="K554" t="str" cm="1">
        <f t="array" aca="1" ref="K554" ca="1">INDIRECT("'Room Details'!$L$556")</f>
        <v xml:space="preserve"> </v>
      </c>
      <c r="L554" cm="1">
        <f t="array" aca="1" ref="L554" ca="1">INDIRECT("'Room Details'!$M$556")</f>
        <v>0</v>
      </c>
      <c r="M554" cm="1">
        <f t="array" aca="1" ref="M554" ca="1">INDIRECT("'Room Details'!$N$556")</f>
        <v>0</v>
      </c>
      <c r="N554" cm="1">
        <f t="array" aca="1" ref="N554" ca="1">INDIRECT("'Room Details'!$O$556")</f>
        <v>0</v>
      </c>
      <c r="O554" cm="1">
        <f t="array" aca="1" ref="O554" ca="1">INDIRECT("'Room Details'!$P$556")</f>
        <v>0</v>
      </c>
    </row>
    <row r="555" spans="1:15" x14ac:dyDescent="0.45">
      <c r="A555" cm="1">
        <f t="array" aca="1" ref="A555" ca="1">INDIRECT("'Room Details'!$B$557")</f>
        <v>0</v>
      </c>
      <c r="B555" cm="1">
        <f t="array" aca="1" ref="B555" ca="1">INDIRECT("'Room Details'!$C$557")</f>
        <v>0</v>
      </c>
      <c r="C555" cm="1">
        <f t="array" aca="1" ref="C555" ca="1">INDIRECT("'Room Details'!$D$557")</f>
        <v>0</v>
      </c>
      <c r="D555" cm="1">
        <f t="array" aca="1" ref="D555" ca="1">INDIRECT("'Room Details'!$E$557")</f>
        <v>0</v>
      </c>
      <c r="E555" t="str" cm="1">
        <f t="array" aca="1" ref="E555" ca="1">INDIRECT("'Room Details'!$F$557")</f>
        <v xml:space="preserve"> </v>
      </c>
      <c r="F555" cm="1">
        <f t="array" aca="1" ref="F555" ca="1">INDIRECT("'Room Details'!$G$557")</f>
        <v>0</v>
      </c>
      <c r="G555" cm="1">
        <f t="array" aca="1" ref="G555" ca="1">INDIRECT("'Room Details'!$H$557")</f>
        <v>0</v>
      </c>
      <c r="H555" cm="1">
        <f t="array" aca="1" ref="H555" ca="1">INDIRECT("'Room Details'!$I$557")</f>
        <v>0</v>
      </c>
      <c r="I555" cm="1">
        <f t="array" aca="1" ref="I555" ca="1">INDIRECT("'Room Details'!$J$557")</f>
        <v>0</v>
      </c>
      <c r="J555" cm="1">
        <f t="array" aca="1" ref="J555" ca="1">INDIRECT("'Room Details'!$K$557")</f>
        <v>0</v>
      </c>
      <c r="K555" t="str" cm="1">
        <f t="array" aca="1" ref="K555" ca="1">INDIRECT("'Room Details'!$L$557")</f>
        <v xml:space="preserve"> </v>
      </c>
      <c r="L555" cm="1">
        <f t="array" aca="1" ref="L555" ca="1">INDIRECT("'Room Details'!$M$557")</f>
        <v>0</v>
      </c>
      <c r="M555" cm="1">
        <f t="array" aca="1" ref="M555" ca="1">INDIRECT("'Room Details'!$N$557")</f>
        <v>0</v>
      </c>
      <c r="N555" cm="1">
        <f t="array" aca="1" ref="N555" ca="1">INDIRECT("'Room Details'!$O$557")</f>
        <v>0</v>
      </c>
      <c r="O555" cm="1">
        <f t="array" aca="1" ref="O555" ca="1">INDIRECT("'Room Details'!$P$557")</f>
        <v>0</v>
      </c>
    </row>
    <row r="556" spans="1:15" x14ac:dyDescent="0.45">
      <c r="A556" cm="1">
        <f t="array" aca="1" ref="A556" ca="1">INDIRECT("'Room Details'!$B$558")</f>
        <v>0</v>
      </c>
      <c r="B556" cm="1">
        <f t="array" aca="1" ref="B556" ca="1">INDIRECT("'Room Details'!$C$558")</f>
        <v>0</v>
      </c>
      <c r="C556" cm="1">
        <f t="array" aca="1" ref="C556" ca="1">INDIRECT("'Room Details'!$D$558")</f>
        <v>0</v>
      </c>
      <c r="D556" cm="1">
        <f t="array" aca="1" ref="D556" ca="1">INDIRECT("'Room Details'!$E$558")</f>
        <v>0</v>
      </c>
      <c r="E556" t="str" cm="1">
        <f t="array" aca="1" ref="E556" ca="1">INDIRECT("'Room Details'!$F$558")</f>
        <v xml:space="preserve"> </v>
      </c>
      <c r="F556" cm="1">
        <f t="array" aca="1" ref="F556" ca="1">INDIRECT("'Room Details'!$G$558")</f>
        <v>0</v>
      </c>
      <c r="G556" cm="1">
        <f t="array" aca="1" ref="G556" ca="1">INDIRECT("'Room Details'!$H$558")</f>
        <v>0</v>
      </c>
      <c r="H556" cm="1">
        <f t="array" aca="1" ref="H556" ca="1">INDIRECT("'Room Details'!$I$558")</f>
        <v>0</v>
      </c>
      <c r="I556" cm="1">
        <f t="array" aca="1" ref="I556" ca="1">INDIRECT("'Room Details'!$J$558")</f>
        <v>0</v>
      </c>
      <c r="J556" cm="1">
        <f t="array" aca="1" ref="J556" ca="1">INDIRECT("'Room Details'!$K$558")</f>
        <v>0</v>
      </c>
      <c r="K556" t="str" cm="1">
        <f t="array" aca="1" ref="K556" ca="1">INDIRECT("'Room Details'!$L$558")</f>
        <v xml:space="preserve"> </v>
      </c>
      <c r="L556" cm="1">
        <f t="array" aca="1" ref="L556" ca="1">INDIRECT("'Room Details'!$M$558")</f>
        <v>0</v>
      </c>
      <c r="M556" cm="1">
        <f t="array" aca="1" ref="M556" ca="1">INDIRECT("'Room Details'!$N$558")</f>
        <v>0</v>
      </c>
      <c r="N556" cm="1">
        <f t="array" aca="1" ref="N556" ca="1">INDIRECT("'Room Details'!$O$558")</f>
        <v>0</v>
      </c>
      <c r="O556" cm="1">
        <f t="array" aca="1" ref="O556" ca="1">INDIRECT("'Room Details'!$P$558")</f>
        <v>0</v>
      </c>
    </row>
    <row r="557" spans="1:15" x14ac:dyDescent="0.45">
      <c r="A557" cm="1">
        <f t="array" aca="1" ref="A557" ca="1">INDIRECT("'Room Details'!$B$559")</f>
        <v>0</v>
      </c>
      <c r="B557" cm="1">
        <f t="array" aca="1" ref="B557" ca="1">INDIRECT("'Room Details'!$C$559")</f>
        <v>0</v>
      </c>
      <c r="C557" cm="1">
        <f t="array" aca="1" ref="C557" ca="1">INDIRECT("'Room Details'!$D$559")</f>
        <v>0</v>
      </c>
      <c r="D557" cm="1">
        <f t="array" aca="1" ref="D557" ca="1">INDIRECT("'Room Details'!$E$559")</f>
        <v>0</v>
      </c>
      <c r="E557" t="str" cm="1">
        <f t="array" aca="1" ref="E557" ca="1">INDIRECT("'Room Details'!$F$559")</f>
        <v xml:space="preserve"> </v>
      </c>
      <c r="F557" cm="1">
        <f t="array" aca="1" ref="F557" ca="1">INDIRECT("'Room Details'!$G$559")</f>
        <v>0</v>
      </c>
      <c r="G557" cm="1">
        <f t="array" aca="1" ref="G557" ca="1">INDIRECT("'Room Details'!$H$559")</f>
        <v>0</v>
      </c>
      <c r="H557" cm="1">
        <f t="array" aca="1" ref="H557" ca="1">INDIRECT("'Room Details'!$I$559")</f>
        <v>0</v>
      </c>
      <c r="I557" cm="1">
        <f t="array" aca="1" ref="I557" ca="1">INDIRECT("'Room Details'!$J$559")</f>
        <v>0</v>
      </c>
      <c r="J557" cm="1">
        <f t="array" aca="1" ref="J557" ca="1">INDIRECT("'Room Details'!$K$559")</f>
        <v>0</v>
      </c>
      <c r="K557" t="str" cm="1">
        <f t="array" aca="1" ref="K557" ca="1">INDIRECT("'Room Details'!$L$559")</f>
        <v xml:space="preserve"> </v>
      </c>
      <c r="L557" cm="1">
        <f t="array" aca="1" ref="L557" ca="1">INDIRECT("'Room Details'!$M$559")</f>
        <v>0</v>
      </c>
      <c r="M557" cm="1">
        <f t="array" aca="1" ref="M557" ca="1">INDIRECT("'Room Details'!$N$559")</f>
        <v>0</v>
      </c>
      <c r="N557" cm="1">
        <f t="array" aca="1" ref="N557" ca="1">INDIRECT("'Room Details'!$O$559")</f>
        <v>0</v>
      </c>
      <c r="O557" cm="1">
        <f t="array" aca="1" ref="O557" ca="1">INDIRECT("'Room Details'!$P$559")</f>
        <v>0</v>
      </c>
    </row>
    <row r="558" spans="1:15" x14ac:dyDescent="0.45">
      <c r="A558" cm="1">
        <f t="array" aca="1" ref="A558" ca="1">INDIRECT("'Room Details'!$B$560")</f>
        <v>0</v>
      </c>
      <c r="B558" cm="1">
        <f t="array" aca="1" ref="B558" ca="1">INDIRECT("'Room Details'!$C$560")</f>
        <v>0</v>
      </c>
      <c r="C558" cm="1">
        <f t="array" aca="1" ref="C558" ca="1">INDIRECT("'Room Details'!$D$560")</f>
        <v>0</v>
      </c>
      <c r="D558" cm="1">
        <f t="array" aca="1" ref="D558" ca="1">INDIRECT("'Room Details'!$E$560")</f>
        <v>0</v>
      </c>
      <c r="E558" t="str" cm="1">
        <f t="array" aca="1" ref="E558" ca="1">INDIRECT("'Room Details'!$F$560")</f>
        <v xml:space="preserve"> </v>
      </c>
      <c r="F558" cm="1">
        <f t="array" aca="1" ref="F558" ca="1">INDIRECT("'Room Details'!$G$560")</f>
        <v>0</v>
      </c>
      <c r="G558" cm="1">
        <f t="array" aca="1" ref="G558" ca="1">INDIRECT("'Room Details'!$H$560")</f>
        <v>0</v>
      </c>
      <c r="H558" cm="1">
        <f t="array" aca="1" ref="H558" ca="1">INDIRECT("'Room Details'!$I$560")</f>
        <v>0</v>
      </c>
      <c r="I558" cm="1">
        <f t="array" aca="1" ref="I558" ca="1">INDIRECT("'Room Details'!$J$560")</f>
        <v>0</v>
      </c>
      <c r="J558" cm="1">
        <f t="array" aca="1" ref="J558" ca="1">INDIRECT("'Room Details'!$K$560")</f>
        <v>0</v>
      </c>
      <c r="K558" t="str" cm="1">
        <f t="array" aca="1" ref="K558" ca="1">INDIRECT("'Room Details'!$L$560")</f>
        <v xml:space="preserve"> </v>
      </c>
      <c r="L558" cm="1">
        <f t="array" aca="1" ref="L558" ca="1">INDIRECT("'Room Details'!$M$560")</f>
        <v>0</v>
      </c>
      <c r="M558" cm="1">
        <f t="array" aca="1" ref="M558" ca="1">INDIRECT("'Room Details'!$N$560")</f>
        <v>0</v>
      </c>
      <c r="N558" cm="1">
        <f t="array" aca="1" ref="N558" ca="1">INDIRECT("'Room Details'!$O$560")</f>
        <v>0</v>
      </c>
      <c r="O558" cm="1">
        <f t="array" aca="1" ref="O558" ca="1">INDIRECT("'Room Details'!$P$560")</f>
        <v>0</v>
      </c>
    </row>
    <row r="559" spans="1:15" x14ac:dyDescent="0.45">
      <c r="A559" cm="1">
        <f t="array" aca="1" ref="A559" ca="1">INDIRECT("'Room Details'!$B$561")</f>
        <v>0</v>
      </c>
      <c r="B559" cm="1">
        <f t="array" aca="1" ref="B559" ca="1">INDIRECT("'Room Details'!$C$561")</f>
        <v>0</v>
      </c>
      <c r="C559" cm="1">
        <f t="array" aca="1" ref="C559" ca="1">INDIRECT("'Room Details'!$D$561")</f>
        <v>0</v>
      </c>
      <c r="D559" cm="1">
        <f t="array" aca="1" ref="D559" ca="1">INDIRECT("'Room Details'!$E$561")</f>
        <v>0</v>
      </c>
      <c r="E559" t="str" cm="1">
        <f t="array" aca="1" ref="E559" ca="1">INDIRECT("'Room Details'!$F$561")</f>
        <v xml:space="preserve"> </v>
      </c>
      <c r="F559" cm="1">
        <f t="array" aca="1" ref="F559" ca="1">INDIRECT("'Room Details'!$G$561")</f>
        <v>0</v>
      </c>
      <c r="G559" cm="1">
        <f t="array" aca="1" ref="G559" ca="1">INDIRECT("'Room Details'!$H$561")</f>
        <v>0</v>
      </c>
      <c r="H559" cm="1">
        <f t="array" aca="1" ref="H559" ca="1">INDIRECT("'Room Details'!$I$561")</f>
        <v>0</v>
      </c>
      <c r="I559" cm="1">
        <f t="array" aca="1" ref="I559" ca="1">INDIRECT("'Room Details'!$J$561")</f>
        <v>0</v>
      </c>
      <c r="J559" cm="1">
        <f t="array" aca="1" ref="J559" ca="1">INDIRECT("'Room Details'!$K$561")</f>
        <v>0</v>
      </c>
      <c r="K559" t="str" cm="1">
        <f t="array" aca="1" ref="K559" ca="1">INDIRECT("'Room Details'!$L$561")</f>
        <v xml:space="preserve"> </v>
      </c>
      <c r="L559" cm="1">
        <f t="array" aca="1" ref="L559" ca="1">INDIRECT("'Room Details'!$M$561")</f>
        <v>0</v>
      </c>
      <c r="M559" cm="1">
        <f t="array" aca="1" ref="M559" ca="1">INDIRECT("'Room Details'!$N$561")</f>
        <v>0</v>
      </c>
      <c r="N559" cm="1">
        <f t="array" aca="1" ref="N559" ca="1">INDIRECT("'Room Details'!$O$561")</f>
        <v>0</v>
      </c>
      <c r="O559" cm="1">
        <f t="array" aca="1" ref="O559" ca="1">INDIRECT("'Room Details'!$P$561")</f>
        <v>0</v>
      </c>
    </row>
    <row r="560" spans="1:15" x14ac:dyDescent="0.45">
      <c r="A560" cm="1">
        <f t="array" aca="1" ref="A560" ca="1">INDIRECT("'Room Details'!$B$562")</f>
        <v>0</v>
      </c>
      <c r="B560" cm="1">
        <f t="array" aca="1" ref="B560" ca="1">INDIRECT("'Room Details'!$C$562")</f>
        <v>0</v>
      </c>
      <c r="C560" cm="1">
        <f t="array" aca="1" ref="C560" ca="1">INDIRECT("'Room Details'!$D$562")</f>
        <v>0</v>
      </c>
      <c r="D560" cm="1">
        <f t="array" aca="1" ref="D560" ca="1">INDIRECT("'Room Details'!$E$562")</f>
        <v>0</v>
      </c>
      <c r="E560" t="str" cm="1">
        <f t="array" aca="1" ref="E560" ca="1">INDIRECT("'Room Details'!$F$562")</f>
        <v xml:space="preserve"> </v>
      </c>
      <c r="F560" cm="1">
        <f t="array" aca="1" ref="F560" ca="1">INDIRECT("'Room Details'!$G$562")</f>
        <v>0</v>
      </c>
      <c r="G560" cm="1">
        <f t="array" aca="1" ref="G560" ca="1">INDIRECT("'Room Details'!$H$562")</f>
        <v>0</v>
      </c>
      <c r="H560" cm="1">
        <f t="array" aca="1" ref="H560" ca="1">INDIRECT("'Room Details'!$I$562")</f>
        <v>0</v>
      </c>
      <c r="I560" cm="1">
        <f t="array" aca="1" ref="I560" ca="1">INDIRECT("'Room Details'!$J$562")</f>
        <v>0</v>
      </c>
      <c r="J560" cm="1">
        <f t="array" aca="1" ref="J560" ca="1">INDIRECT("'Room Details'!$K$562")</f>
        <v>0</v>
      </c>
      <c r="K560" t="str" cm="1">
        <f t="array" aca="1" ref="K560" ca="1">INDIRECT("'Room Details'!$L$562")</f>
        <v xml:space="preserve"> </v>
      </c>
      <c r="L560" cm="1">
        <f t="array" aca="1" ref="L560" ca="1">INDIRECT("'Room Details'!$M$562")</f>
        <v>0</v>
      </c>
      <c r="M560" cm="1">
        <f t="array" aca="1" ref="M560" ca="1">INDIRECT("'Room Details'!$N$562")</f>
        <v>0</v>
      </c>
      <c r="N560" cm="1">
        <f t="array" aca="1" ref="N560" ca="1">INDIRECT("'Room Details'!$O$562")</f>
        <v>0</v>
      </c>
      <c r="O560" cm="1">
        <f t="array" aca="1" ref="O560" ca="1">INDIRECT("'Room Details'!$P$562")</f>
        <v>0</v>
      </c>
    </row>
    <row r="561" spans="1:15" x14ac:dyDescent="0.45">
      <c r="A561" cm="1">
        <f t="array" aca="1" ref="A561" ca="1">INDIRECT("'Room Details'!$B$563")</f>
        <v>0</v>
      </c>
      <c r="B561" cm="1">
        <f t="array" aca="1" ref="B561" ca="1">INDIRECT("'Room Details'!$C$563")</f>
        <v>0</v>
      </c>
      <c r="C561" cm="1">
        <f t="array" aca="1" ref="C561" ca="1">INDIRECT("'Room Details'!$D$563")</f>
        <v>0</v>
      </c>
      <c r="D561" cm="1">
        <f t="array" aca="1" ref="D561" ca="1">INDIRECT("'Room Details'!$E$563")</f>
        <v>0</v>
      </c>
      <c r="E561" t="str" cm="1">
        <f t="array" aca="1" ref="E561" ca="1">INDIRECT("'Room Details'!$F$563")</f>
        <v xml:space="preserve"> </v>
      </c>
      <c r="F561" cm="1">
        <f t="array" aca="1" ref="F561" ca="1">INDIRECT("'Room Details'!$G$563")</f>
        <v>0</v>
      </c>
      <c r="G561" cm="1">
        <f t="array" aca="1" ref="G561" ca="1">INDIRECT("'Room Details'!$H$563")</f>
        <v>0</v>
      </c>
      <c r="H561" cm="1">
        <f t="array" aca="1" ref="H561" ca="1">INDIRECT("'Room Details'!$I$563")</f>
        <v>0</v>
      </c>
      <c r="I561" cm="1">
        <f t="array" aca="1" ref="I561" ca="1">INDIRECT("'Room Details'!$J$563")</f>
        <v>0</v>
      </c>
      <c r="J561" cm="1">
        <f t="array" aca="1" ref="J561" ca="1">INDIRECT("'Room Details'!$K$563")</f>
        <v>0</v>
      </c>
      <c r="K561" t="str" cm="1">
        <f t="array" aca="1" ref="K561" ca="1">INDIRECT("'Room Details'!$L$563")</f>
        <v xml:space="preserve"> </v>
      </c>
      <c r="L561" cm="1">
        <f t="array" aca="1" ref="L561" ca="1">INDIRECT("'Room Details'!$M$563")</f>
        <v>0</v>
      </c>
      <c r="M561" cm="1">
        <f t="array" aca="1" ref="M561" ca="1">INDIRECT("'Room Details'!$N$563")</f>
        <v>0</v>
      </c>
      <c r="N561" cm="1">
        <f t="array" aca="1" ref="N561" ca="1">INDIRECT("'Room Details'!$O$563")</f>
        <v>0</v>
      </c>
      <c r="O561" cm="1">
        <f t="array" aca="1" ref="O561" ca="1">INDIRECT("'Room Details'!$P$563")</f>
        <v>0</v>
      </c>
    </row>
    <row r="562" spans="1:15" x14ac:dyDescent="0.45">
      <c r="A562" cm="1">
        <f t="array" aca="1" ref="A562" ca="1">INDIRECT("'Room Details'!$B$564")</f>
        <v>0</v>
      </c>
      <c r="B562" cm="1">
        <f t="array" aca="1" ref="B562" ca="1">INDIRECT("'Room Details'!$C$564")</f>
        <v>0</v>
      </c>
      <c r="C562" cm="1">
        <f t="array" aca="1" ref="C562" ca="1">INDIRECT("'Room Details'!$D$564")</f>
        <v>0</v>
      </c>
      <c r="D562" cm="1">
        <f t="array" aca="1" ref="D562" ca="1">INDIRECT("'Room Details'!$E$564")</f>
        <v>0</v>
      </c>
      <c r="E562" t="str" cm="1">
        <f t="array" aca="1" ref="E562" ca="1">INDIRECT("'Room Details'!$F$564")</f>
        <v xml:space="preserve"> </v>
      </c>
      <c r="F562" cm="1">
        <f t="array" aca="1" ref="F562" ca="1">INDIRECT("'Room Details'!$G$564")</f>
        <v>0</v>
      </c>
      <c r="G562" cm="1">
        <f t="array" aca="1" ref="G562" ca="1">INDIRECT("'Room Details'!$H$564")</f>
        <v>0</v>
      </c>
      <c r="H562" cm="1">
        <f t="array" aca="1" ref="H562" ca="1">INDIRECT("'Room Details'!$I$564")</f>
        <v>0</v>
      </c>
      <c r="I562" cm="1">
        <f t="array" aca="1" ref="I562" ca="1">INDIRECT("'Room Details'!$J$564")</f>
        <v>0</v>
      </c>
      <c r="J562" cm="1">
        <f t="array" aca="1" ref="J562" ca="1">INDIRECT("'Room Details'!$K$564")</f>
        <v>0</v>
      </c>
      <c r="K562" t="str" cm="1">
        <f t="array" aca="1" ref="K562" ca="1">INDIRECT("'Room Details'!$L$564")</f>
        <v xml:space="preserve"> </v>
      </c>
      <c r="L562" cm="1">
        <f t="array" aca="1" ref="L562" ca="1">INDIRECT("'Room Details'!$M$564")</f>
        <v>0</v>
      </c>
      <c r="M562" cm="1">
        <f t="array" aca="1" ref="M562" ca="1">INDIRECT("'Room Details'!$N$564")</f>
        <v>0</v>
      </c>
      <c r="N562" cm="1">
        <f t="array" aca="1" ref="N562" ca="1">INDIRECT("'Room Details'!$O$564")</f>
        <v>0</v>
      </c>
      <c r="O562" cm="1">
        <f t="array" aca="1" ref="O562" ca="1">INDIRECT("'Room Details'!$P$564")</f>
        <v>0</v>
      </c>
    </row>
    <row r="563" spans="1:15" x14ac:dyDescent="0.45">
      <c r="A563" cm="1">
        <f t="array" aca="1" ref="A563" ca="1">INDIRECT("'Room Details'!$B$565")</f>
        <v>0</v>
      </c>
      <c r="B563" cm="1">
        <f t="array" aca="1" ref="B563" ca="1">INDIRECT("'Room Details'!$C$565")</f>
        <v>0</v>
      </c>
      <c r="C563" cm="1">
        <f t="array" aca="1" ref="C563" ca="1">INDIRECT("'Room Details'!$D$565")</f>
        <v>0</v>
      </c>
      <c r="D563" cm="1">
        <f t="array" aca="1" ref="D563" ca="1">INDIRECT("'Room Details'!$E$565")</f>
        <v>0</v>
      </c>
      <c r="E563" t="str" cm="1">
        <f t="array" aca="1" ref="E563" ca="1">INDIRECT("'Room Details'!$F$565")</f>
        <v xml:space="preserve"> </v>
      </c>
      <c r="F563" cm="1">
        <f t="array" aca="1" ref="F563" ca="1">INDIRECT("'Room Details'!$G$565")</f>
        <v>0</v>
      </c>
      <c r="G563" cm="1">
        <f t="array" aca="1" ref="G563" ca="1">INDIRECT("'Room Details'!$H$565")</f>
        <v>0</v>
      </c>
      <c r="H563" cm="1">
        <f t="array" aca="1" ref="H563" ca="1">INDIRECT("'Room Details'!$I$565")</f>
        <v>0</v>
      </c>
      <c r="I563" cm="1">
        <f t="array" aca="1" ref="I563" ca="1">INDIRECT("'Room Details'!$J$565")</f>
        <v>0</v>
      </c>
      <c r="J563" cm="1">
        <f t="array" aca="1" ref="J563" ca="1">INDIRECT("'Room Details'!$K$565")</f>
        <v>0</v>
      </c>
      <c r="K563" t="str" cm="1">
        <f t="array" aca="1" ref="K563" ca="1">INDIRECT("'Room Details'!$L$565")</f>
        <v xml:space="preserve"> </v>
      </c>
      <c r="L563" cm="1">
        <f t="array" aca="1" ref="L563" ca="1">INDIRECT("'Room Details'!$M$565")</f>
        <v>0</v>
      </c>
      <c r="M563" cm="1">
        <f t="array" aca="1" ref="M563" ca="1">INDIRECT("'Room Details'!$N$565")</f>
        <v>0</v>
      </c>
      <c r="N563" cm="1">
        <f t="array" aca="1" ref="N563" ca="1">INDIRECT("'Room Details'!$O$565")</f>
        <v>0</v>
      </c>
      <c r="O563" cm="1">
        <f t="array" aca="1" ref="O563" ca="1">INDIRECT("'Room Details'!$P$565")</f>
        <v>0</v>
      </c>
    </row>
    <row r="564" spans="1:15" x14ac:dyDescent="0.45">
      <c r="A564" cm="1">
        <f t="array" aca="1" ref="A564" ca="1">INDIRECT("'Room Details'!$B$566")</f>
        <v>0</v>
      </c>
      <c r="B564" cm="1">
        <f t="array" aca="1" ref="B564" ca="1">INDIRECT("'Room Details'!$C$566")</f>
        <v>0</v>
      </c>
      <c r="C564" cm="1">
        <f t="array" aca="1" ref="C564" ca="1">INDIRECT("'Room Details'!$D$566")</f>
        <v>0</v>
      </c>
      <c r="D564" cm="1">
        <f t="array" aca="1" ref="D564" ca="1">INDIRECT("'Room Details'!$E$566")</f>
        <v>0</v>
      </c>
      <c r="E564" t="str" cm="1">
        <f t="array" aca="1" ref="E564" ca="1">INDIRECT("'Room Details'!$F$566")</f>
        <v xml:space="preserve"> </v>
      </c>
      <c r="F564" cm="1">
        <f t="array" aca="1" ref="F564" ca="1">INDIRECT("'Room Details'!$G$566")</f>
        <v>0</v>
      </c>
      <c r="G564" cm="1">
        <f t="array" aca="1" ref="G564" ca="1">INDIRECT("'Room Details'!$H$566")</f>
        <v>0</v>
      </c>
      <c r="H564" cm="1">
        <f t="array" aca="1" ref="H564" ca="1">INDIRECT("'Room Details'!$I$566")</f>
        <v>0</v>
      </c>
      <c r="I564" cm="1">
        <f t="array" aca="1" ref="I564" ca="1">INDIRECT("'Room Details'!$J$566")</f>
        <v>0</v>
      </c>
      <c r="J564" cm="1">
        <f t="array" aca="1" ref="J564" ca="1">INDIRECT("'Room Details'!$K$566")</f>
        <v>0</v>
      </c>
      <c r="K564" t="str" cm="1">
        <f t="array" aca="1" ref="K564" ca="1">INDIRECT("'Room Details'!$L$566")</f>
        <v xml:space="preserve"> </v>
      </c>
      <c r="L564" cm="1">
        <f t="array" aca="1" ref="L564" ca="1">INDIRECT("'Room Details'!$M$566")</f>
        <v>0</v>
      </c>
      <c r="M564" cm="1">
        <f t="array" aca="1" ref="M564" ca="1">INDIRECT("'Room Details'!$N$566")</f>
        <v>0</v>
      </c>
      <c r="N564" cm="1">
        <f t="array" aca="1" ref="N564" ca="1">INDIRECT("'Room Details'!$O$566")</f>
        <v>0</v>
      </c>
      <c r="O564" cm="1">
        <f t="array" aca="1" ref="O564" ca="1">INDIRECT("'Room Details'!$P$566")</f>
        <v>0</v>
      </c>
    </row>
    <row r="565" spans="1:15" x14ac:dyDescent="0.45">
      <c r="A565" cm="1">
        <f t="array" aca="1" ref="A565" ca="1">INDIRECT("'Room Details'!$B$567")</f>
        <v>0</v>
      </c>
      <c r="B565" cm="1">
        <f t="array" aca="1" ref="B565" ca="1">INDIRECT("'Room Details'!$C$567")</f>
        <v>0</v>
      </c>
      <c r="C565" cm="1">
        <f t="array" aca="1" ref="C565" ca="1">INDIRECT("'Room Details'!$D$567")</f>
        <v>0</v>
      </c>
      <c r="D565" cm="1">
        <f t="array" aca="1" ref="D565" ca="1">INDIRECT("'Room Details'!$E$567")</f>
        <v>0</v>
      </c>
      <c r="E565" t="str" cm="1">
        <f t="array" aca="1" ref="E565" ca="1">INDIRECT("'Room Details'!$F$567")</f>
        <v xml:space="preserve"> </v>
      </c>
      <c r="F565" cm="1">
        <f t="array" aca="1" ref="F565" ca="1">INDIRECT("'Room Details'!$G$567")</f>
        <v>0</v>
      </c>
      <c r="G565" cm="1">
        <f t="array" aca="1" ref="G565" ca="1">INDIRECT("'Room Details'!$H$567")</f>
        <v>0</v>
      </c>
      <c r="H565" cm="1">
        <f t="array" aca="1" ref="H565" ca="1">INDIRECT("'Room Details'!$I$567")</f>
        <v>0</v>
      </c>
      <c r="I565" cm="1">
        <f t="array" aca="1" ref="I565" ca="1">INDIRECT("'Room Details'!$J$567")</f>
        <v>0</v>
      </c>
      <c r="J565" cm="1">
        <f t="array" aca="1" ref="J565" ca="1">INDIRECT("'Room Details'!$K$567")</f>
        <v>0</v>
      </c>
      <c r="K565" t="str" cm="1">
        <f t="array" aca="1" ref="K565" ca="1">INDIRECT("'Room Details'!$L$567")</f>
        <v xml:space="preserve"> </v>
      </c>
      <c r="L565" cm="1">
        <f t="array" aca="1" ref="L565" ca="1">INDIRECT("'Room Details'!$M$567")</f>
        <v>0</v>
      </c>
      <c r="M565" cm="1">
        <f t="array" aca="1" ref="M565" ca="1">INDIRECT("'Room Details'!$N$567")</f>
        <v>0</v>
      </c>
      <c r="N565" cm="1">
        <f t="array" aca="1" ref="N565" ca="1">INDIRECT("'Room Details'!$O$567")</f>
        <v>0</v>
      </c>
      <c r="O565" cm="1">
        <f t="array" aca="1" ref="O565" ca="1">INDIRECT("'Room Details'!$P$567")</f>
        <v>0</v>
      </c>
    </row>
    <row r="566" spans="1:15" x14ac:dyDescent="0.45">
      <c r="A566" cm="1">
        <f t="array" aca="1" ref="A566" ca="1">INDIRECT("'Room Details'!$B$568")</f>
        <v>0</v>
      </c>
      <c r="B566" cm="1">
        <f t="array" aca="1" ref="B566" ca="1">INDIRECT("'Room Details'!$C$568")</f>
        <v>0</v>
      </c>
      <c r="C566" cm="1">
        <f t="array" aca="1" ref="C566" ca="1">INDIRECT("'Room Details'!$D$568")</f>
        <v>0</v>
      </c>
      <c r="D566" cm="1">
        <f t="array" aca="1" ref="D566" ca="1">INDIRECT("'Room Details'!$E$568")</f>
        <v>0</v>
      </c>
      <c r="E566" t="str" cm="1">
        <f t="array" aca="1" ref="E566" ca="1">INDIRECT("'Room Details'!$F$568")</f>
        <v xml:space="preserve"> </v>
      </c>
      <c r="F566" cm="1">
        <f t="array" aca="1" ref="F566" ca="1">INDIRECT("'Room Details'!$G$568")</f>
        <v>0</v>
      </c>
      <c r="G566" cm="1">
        <f t="array" aca="1" ref="G566" ca="1">INDIRECT("'Room Details'!$H$568")</f>
        <v>0</v>
      </c>
      <c r="H566" cm="1">
        <f t="array" aca="1" ref="H566" ca="1">INDIRECT("'Room Details'!$I$568")</f>
        <v>0</v>
      </c>
      <c r="I566" cm="1">
        <f t="array" aca="1" ref="I566" ca="1">INDIRECT("'Room Details'!$J$568")</f>
        <v>0</v>
      </c>
      <c r="J566" cm="1">
        <f t="array" aca="1" ref="J566" ca="1">INDIRECT("'Room Details'!$K$568")</f>
        <v>0</v>
      </c>
      <c r="K566" t="str" cm="1">
        <f t="array" aca="1" ref="K566" ca="1">INDIRECT("'Room Details'!$L$568")</f>
        <v xml:space="preserve"> </v>
      </c>
      <c r="L566" cm="1">
        <f t="array" aca="1" ref="L566" ca="1">INDIRECT("'Room Details'!$M$568")</f>
        <v>0</v>
      </c>
      <c r="M566" cm="1">
        <f t="array" aca="1" ref="M566" ca="1">INDIRECT("'Room Details'!$N$568")</f>
        <v>0</v>
      </c>
      <c r="N566" cm="1">
        <f t="array" aca="1" ref="N566" ca="1">INDIRECT("'Room Details'!$O$568")</f>
        <v>0</v>
      </c>
      <c r="O566" cm="1">
        <f t="array" aca="1" ref="O566" ca="1">INDIRECT("'Room Details'!$P$568")</f>
        <v>0</v>
      </c>
    </row>
    <row r="567" spans="1:15" x14ac:dyDescent="0.45">
      <c r="A567" cm="1">
        <f t="array" aca="1" ref="A567" ca="1">INDIRECT("'Room Details'!$B$569")</f>
        <v>0</v>
      </c>
      <c r="B567" cm="1">
        <f t="array" aca="1" ref="B567" ca="1">INDIRECT("'Room Details'!$C$569")</f>
        <v>0</v>
      </c>
      <c r="C567" cm="1">
        <f t="array" aca="1" ref="C567" ca="1">INDIRECT("'Room Details'!$D$569")</f>
        <v>0</v>
      </c>
      <c r="D567" cm="1">
        <f t="array" aca="1" ref="D567" ca="1">INDIRECT("'Room Details'!$E$569")</f>
        <v>0</v>
      </c>
      <c r="E567" t="str" cm="1">
        <f t="array" aca="1" ref="E567" ca="1">INDIRECT("'Room Details'!$F$569")</f>
        <v xml:space="preserve"> </v>
      </c>
      <c r="F567" cm="1">
        <f t="array" aca="1" ref="F567" ca="1">INDIRECT("'Room Details'!$G$569")</f>
        <v>0</v>
      </c>
      <c r="G567" cm="1">
        <f t="array" aca="1" ref="G567" ca="1">INDIRECT("'Room Details'!$H$569")</f>
        <v>0</v>
      </c>
      <c r="H567" cm="1">
        <f t="array" aca="1" ref="H567" ca="1">INDIRECT("'Room Details'!$I$569")</f>
        <v>0</v>
      </c>
      <c r="I567" cm="1">
        <f t="array" aca="1" ref="I567" ca="1">INDIRECT("'Room Details'!$J$569")</f>
        <v>0</v>
      </c>
      <c r="J567" cm="1">
        <f t="array" aca="1" ref="J567" ca="1">INDIRECT("'Room Details'!$K$569")</f>
        <v>0</v>
      </c>
      <c r="K567" t="str" cm="1">
        <f t="array" aca="1" ref="K567" ca="1">INDIRECT("'Room Details'!$L$569")</f>
        <v xml:space="preserve"> </v>
      </c>
      <c r="L567" cm="1">
        <f t="array" aca="1" ref="L567" ca="1">INDIRECT("'Room Details'!$M$569")</f>
        <v>0</v>
      </c>
      <c r="M567" cm="1">
        <f t="array" aca="1" ref="M567" ca="1">INDIRECT("'Room Details'!$N$569")</f>
        <v>0</v>
      </c>
      <c r="N567" cm="1">
        <f t="array" aca="1" ref="N567" ca="1">INDIRECT("'Room Details'!$O$569")</f>
        <v>0</v>
      </c>
      <c r="O567" cm="1">
        <f t="array" aca="1" ref="O567" ca="1">INDIRECT("'Room Details'!$P$569")</f>
        <v>0</v>
      </c>
    </row>
    <row r="568" spans="1:15" x14ac:dyDescent="0.45">
      <c r="A568" cm="1">
        <f t="array" aca="1" ref="A568" ca="1">INDIRECT("'Room Details'!$B$570")</f>
        <v>0</v>
      </c>
      <c r="B568" cm="1">
        <f t="array" aca="1" ref="B568" ca="1">INDIRECT("'Room Details'!$C$570")</f>
        <v>0</v>
      </c>
      <c r="C568" cm="1">
        <f t="array" aca="1" ref="C568" ca="1">INDIRECT("'Room Details'!$D$570")</f>
        <v>0</v>
      </c>
      <c r="D568" cm="1">
        <f t="array" aca="1" ref="D568" ca="1">INDIRECT("'Room Details'!$E$570")</f>
        <v>0</v>
      </c>
      <c r="E568" t="str" cm="1">
        <f t="array" aca="1" ref="E568" ca="1">INDIRECT("'Room Details'!$F$570")</f>
        <v xml:space="preserve"> </v>
      </c>
      <c r="F568" cm="1">
        <f t="array" aca="1" ref="F568" ca="1">INDIRECT("'Room Details'!$G$570")</f>
        <v>0</v>
      </c>
      <c r="G568" cm="1">
        <f t="array" aca="1" ref="G568" ca="1">INDIRECT("'Room Details'!$H$570")</f>
        <v>0</v>
      </c>
      <c r="H568" cm="1">
        <f t="array" aca="1" ref="H568" ca="1">INDIRECT("'Room Details'!$I$570")</f>
        <v>0</v>
      </c>
      <c r="I568" cm="1">
        <f t="array" aca="1" ref="I568" ca="1">INDIRECT("'Room Details'!$J$570")</f>
        <v>0</v>
      </c>
      <c r="J568" cm="1">
        <f t="array" aca="1" ref="J568" ca="1">INDIRECT("'Room Details'!$K$570")</f>
        <v>0</v>
      </c>
      <c r="K568" t="str" cm="1">
        <f t="array" aca="1" ref="K568" ca="1">INDIRECT("'Room Details'!$L$570")</f>
        <v xml:space="preserve"> </v>
      </c>
      <c r="L568" cm="1">
        <f t="array" aca="1" ref="L568" ca="1">INDIRECT("'Room Details'!$M$570")</f>
        <v>0</v>
      </c>
      <c r="M568" cm="1">
        <f t="array" aca="1" ref="M568" ca="1">INDIRECT("'Room Details'!$N$570")</f>
        <v>0</v>
      </c>
      <c r="N568" cm="1">
        <f t="array" aca="1" ref="N568" ca="1">INDIRECT("'Room Details'!$O$570")</f>
        <v>0</v>
      </c>
      <c r="O568" cm="1">
        <f t="array" aca="1" ref="O568" ca="1">INDIRECT("'Room Details'!$P$570")</f>
        <v>0</v>
      </c>
    </row>
    <row r="569" spans="1:15" x14ac:dyDescent="0.45">
      <c r="A569" cm="1">
        <f t="array" aca="1" ref="A569" ca="1">INDIRECT("'Room Details'!$B$571")</f>
        <v>0</v>
      </c>
      <c r="B569" cm="1">
        <f t="array" aca="1" ref="B569" ca="1">INDIRECT("'Room Details'!$C$571")</f>
        <v>0</v>
      </c>
      <c r="C569" cm="1">
        <f t="array" aca="1" ref="C569" ca="1">INDIRECT("'Room Details'!$D$571")</f>
        <v>0</v>
      </c>
      <c r="D569" cm="1">
        <f t="array" aca="1" ref="D569" ca="1">INDIRECT("'Room Details'!$E$571")</f>
        <v>0</v>
      </c>
      <c r="E569" t="str" cm="1">
        <f t="array" aca="1" ref="E569" ca="1">INDIRECT("'Room Details'!$F$571")</f>
        <v xml:space="preserve"> </v>
      </c>
      <c r="F569" cm="1">
        <f t="array" aca="1" ref="F569" ca="1">INDIRECT("'Room Details'!$G$571")</f>
        <v>0</v>
      </c>
      <c r="G569" cm="1">
        <f t="array" aca="1" ref="G569" ca="1">INDIRECT("'Room Details'!$H$571")</f>
        <v>0</v>
      </c>
      <c r="H569" cm="1">
        <f t="array" aca="1" ref="H569" ca="1">INDIRECT("'Room Details'!$I$571")</f>
        <v>0</v>
      </c>
      <c r="I569" cm="1">
        <f t="array" aca="1" ref="I569" ca="1">INDIRECT("'Room Details'!$J$571")</f>
        <v>0</v>
      </c>
      <c r="J569" cm="1">
        <f t="array" aca="1" ref="J569" ca="1">INDIRECT("'Room Details'!$K$571")</f>
        <v>0</v>
      </c>
      <c r="K569" t="str" cm="1">
        <f t="array" aca="1" ref="K569" ca="1">INDIRECT("'Room Details'!$L$571")</f>
        <v xml:space="preserve"> </v>
      </c>
      <c r="L569" cm="1">
        <f t="array" aca="1" ref="L569" ca="1">INDIRECT("'Room Details'!$M$571")</f>
        <v>0</v>
      </c>
      <c r="M569" cm="1">
        <f t="array" aca="1" ref="M569" ca="1">INDIRECT("'Room Details'!$N$571")</f>
        <v>0</v>
      </c>
      <c r="N569" cm="1">
        <f t="array" aca="1" ref="N569" ca="1">INDIRECT("'Room Details'!$O$571")</f>
        <v>0</v>
      </c>
      <c r="O569" cm="1">
        <f t="array" aca="1" ref="O569" ca="1">INDIRECT("'Room Details'!$P$571")</f>
        <v>0</v>
      </c>
    </row>
    <row r="570" spans="1:15" x14ac:dyDescent="0.45">
      <c r="A570" cm="1">
        <f t="array" aca="1" ref="A570" ca="1">INDIRECT("'Room Details'!$B$572")</f>
        <v>0</v>
      </c>
      <c r="B570" cm="1">
        <f t="array" aca="1" ref="B570" ca="1">INDIRECT("'Room Details'!$C$572")</f>
        <v>0</v>
      </c>
      <c r="C570" cm="1">
        <f t="array" aca="1" ref="C570" ca="1">INDIRECT("'Room Details'!$D$572")</f>
        <v>0</v>
      </c>
      <c r="D570" cm="1">
        <f t="array" aca="1" ref="D570" ca="1">INDIRECT("'Room Details'!$E$572")</f>
        <v>0</v>
      </c>
      <c r="E570" t="str" cm="1">
        <f t="array" aca="1" ref="E570" ca="1">INDIRECT("'Room Details'!$F$572")</f>
        <v xml:space="preserve"> </v>
      </c>
      <c r="F570" cm="1">
        <f t="array" aca="1" ref="F570" ca="1">INDIRECT("'Room Details'!$G$572")</f>
        <v>0</v>
      </c>
      <c r="G570" cm="1">
        <f t="array" aca="1" ref="G570" ca="1">INDIRECT("'Room Details'!$H$572")</f>
        <v>0</v>
      </c>
      <c r="H570" cm="1">
        <f t="array" aca="1" ref="H570" ca="1">INDIRECT("'Room Details'!$I$572")</f>
        <v>0</v>
      </c>
      <c r="I570" cm="1">
        <f t="array" aca="1" ref="I570" ca="1">INDIRECT("'Room Details'!$J$572")</f>
        <v>0</v>
      </c>
      <c r="J570" cm="1">
        <f t="array" aca="1" ref="J570" ca="1">INDIRECT("'Room Details'!$K$572")</f>
        <v>0</v>
      </c>
      <c r="K570" t="str" cm="1">
        <f t="array" aca="1" ref="K570" ca="1">INDIRECT("'Room Details'!$L$572")</f>
        <v xml:space="preserve"> </v>
      </c>
      <c r="L570" cm="1">
        <f t="array" aca="1" ref="L570" ca="1">INDIRECT("'Room Details'!$M$572")</f>
        <v>0</v>
      </c>
      <c r="M570" cm="1">
        <f t="array" aca="1" ref="M570" ca="1">INDIRECT("'Room Details'!$N$572")</f>
        <v>0</v>
      </c>
      <c r="N570" cm="1">
        <f t="array" aca="1" ref="N570" ca="1">INDIRECT("'Room Details'!$O$572")</f>
        <v>0</v>
      </c>
      <c r="O570" cm="1">
        <f t="array" aca="1" ref="O570" ca="1">INDIRECT("'Room Details'!$P$572")</f>
        <v>0</v>
      </c>
    </row>
    <row r="571" spans="1:15" x14ac:dyDescent="0.45">
      <c r="A571" cm="1">
        <f t="array" aca="1" ref="A571" ca="1">INDIRECT("'Room Details'!$B$573")</f>
        <v>0</v>
      </c>
      <c r="B571" cm="1">
        <f t="array" aca="1" ref="B571" ca="1">INDIRECT("'Room Details'!$C$573")</f>
        <v>0</v>
      </c>
      <c r="C571" cm="1">
        <f t="array" aca="1" ref="C571" ca="1">INDIRECT("'Room Details'!$D$573")</f>
        <v>0</v>
      </c>
      <c r="D571" cm="1">
        <f t="array" aca="1" ref="D571" ca="1">INDIRECT("'Room Details'!$E$573")</f>
        <v>0</v>
      </c>
      <c r="E571" t="str" cm="1">
        <f t="array" aca="1" ref="E571" ca="1">INDIRECT("'Room Details'!$F$573")</f>
        <v xml:space="preserve"> </v>
      </c>
      <c r="F571" cm="1">
        <f t="array" aca="1" ref="F571" ca="1">INDIRECT("'Room Details'!$G$573")</f>
        <v>0</v>
      </c>
      <c r="G571" cm="1">
        <f t="array" aca="1" ref="G571" ca="1">INDIRECT("'Room Details'!$H$573")</f>
        <v>0</v>
      </c>
      <c r="H571" cm="1">
        <f t="array" aca="1" ref="H571" ca="1">INDIRECT("'Room Details'!$I$573")</f>
        <v>0</v>
      </c>
      <c r="I571" cm="1">
        <f t="array" aca="1" ref="I571" ca="1">INDIRECT("'Room Details'!$J$573")</f>
        <v>0</v>
      </c>
      <c r="J571" cm="1">
        <f t="array" aca="1" ref="J571" ca="1">INDIRECT("'Room Details'!$K$573")</f>
        <v>0</v>
      </c>
      <c r="K571" t="str" cm="1">
        <f t="array" aca="1" ref="K571" ca="1">INDIRECT("'Room Details'!$L$573")</f>
        <v xml:space="preserve"> </v>
      </c>
      <c r="L571" cm="1">
        <f t="array" aca="1" ref="L571" ca="1">INDIRECT("'Room Details'!$M$573")</f>
        <v>0</v>
      </c>
      <c r="M571" cm="1">
        <f t="array" aca="1" ref="M571" ca="1">INDIRECT("'Room Details'!$N$573")</f>
        <v>0</v>
      </c>
      <c r="N571" cm="1">
        <f t="array" aca="1" ref="N571" ca="1">INDIRECT("'Room Details'!$O$573")</f>
        <v>0</v>
      </c>
      <c r="O571" cm="1">
        <f t="array" aca="1" ref="O571" ca="1">INDIRECT("'Room Details'!$P$573")</f>
        <v>0</v>
      </c>
    </row>
    <row r="572" spans="1:15" x14ac:dyDescent="0.45">
      <c r="A572" cm="1">
        <f t="array" aca="1" ref="A572" ca="1">INDIRECT("'Room Details'!$B$574")</f>
        <v>0</v>
      </c>
      <c r="B572" cm="1">
        <f t="array" aca="1" ref="B572" ca="1">INDIRECT("'Room Details'!$C$574")</f>
        <v>0</v>
      </c>
      <c r="C572" cm="1">
        <f t="array" aca="1" ref="C572" ca="1">INDIRECT("'Room Details'!$D$574")</f>
        <v>0</v>
      </c>
      <c r="D572" cm="1">
        <f t="array" aca="1" ref="D572" ca="1">INDIRECT("'Room Details'!$E$574")</f>
        <v>0</v>
      </c>
      <c r="E572" t="str" cm="1">
        <f t="array" aca="1" ref="E572" ca="1">INDIRECT("'Room Details'!$F$574")</f>
        <v xml:space="preserve"> </v>
      </c>
      <c r="F572" cm="1">
        <f t="array" aca="1" ref="F572" ca="1">INDIRECT("'Room Details'!$G$574")</f>
        <v>0</v>
      </c>
      <c r="G572" cm="1">
        <f t="array" aca="1" ref="G572" ca="1">INDIRECT("'Room Details'!$H$574")</f>
        <v>0</v>
      </c>
      <c r="H572" cm="1">
        <f t="array" aca="1" ref="H572" ca="1">INDIRECT("'Room Details'!$I$574")</f>
        <v>0</v>
      </c>
      <c r="I572" cm="1">
        <f t="array" aca="1" ref="I572" ca="1">INDIRECT("'Room Details'!$J$574")</f>
        <v>0</v>
      </c>
      <c r="J572" cm="1">
        <f t="array" aca="1" ref="J572" ca="1">INDIRECT("'Room Details'!$K$574")</f>
        <v>0</v>
      </c>
      <c r="K572" t="str" cm="1">
        <f t="array" aca="1" ref="K572" ca="1">INDIRECT("'Room Details'!$L$574")</f>
        <v xml:space="preserve"> </v>
      </c>
      <c r="L572" cm="1">
        <f t="array" aca="1" ref="L572" ca="1">INDIRECT("'Room Details'!$M$574")</f>
        <v>0</v>
      </c>
      <c r="M572" cm="1">
        <f t="array" aca="1" ref="M572" ca="1">INDIRECT("'Room Details'!$N$574")</f>
        <v>0</v>
      </c>
      <c r="N572" cm="1">
        <f t="array" aca="1" ref="N572" ca="1">INDIRECT("'Room Details'!$O$574")</f>
        <v>0</v>
      </c>
      <c r="O572" cm="1">
        <f t="array" aca="1" ref="O572" ca="1">INDIRECT("'Room Details'!$P$574")</f>
        <v>0</v>
      </c>
    </row>
    <row r="573" spans="1:15" x14ac:dyDescent="0.45">
      <c r="A573" cm="1">
        <f t="array" aca="1" ref="A573" ca="1">INDIRECT("'Room Details'!$B$575")</f>
        <v>0</v>
      </c>
      <c r="B573" cm="1">
        <f t="array" aca="1" ref="B573" ca="1">INDIRECT("'Room Details'!$C$575")</f>
        <v>0</v>
      </c>
      <c r="C573" cm="1">
        <f t="array" aca="1" ref="C573" ca="1">INDIRECT("'Room Details'!$D$575")</f>
        <v>0</v>
      </c>
      <c r="D573" cm="1">
        <f t="array" aca="1" ref="D573" ca="1">INDIRECT("'Room Details'!$E$575")</f>
        <v>0</v>
      </c>
      <c r="E573" t="str" cm="1">
        <f t="array" aca="1" ref="E573" ca="1">INDIRECT("'Room Details'!$F$575")</f>
        <v xml:space="preserve"> </v>
      </c>
      <c r="F573" cm="1">
        <f t="array" aca="1" ref="F573" ca="1">INDIRECT("'Room Details'!$G$575")</f>
        <v>0</v>
      </c>
      <c r="G573" cm="1">
        <f t="array" aca="1" ref="G573" ca="1">INDIRECT("'Room Details'!$H$575")</f>
        <v>0</v>
      </c>
      <c r="H573" cm="1">
        <f t="array" aca="1" ref="H573" ca="1">INDIRECT("'Room Details'!$I$575")</f>
        <v>0</v>
      </c>
      <c r="I573" cm="1">
        <f t="array" aca="1" ref="I573" ca="1">INDIRECT("'Room Details'!$J$575")</f>
        <v>0</v>
      </c>
      <c r="J573" cm="1">
        <f t="array" aca="1" ref="J573" ca="1">INDIRECT("'Room Details'!$K$575")</f>
        <v>0</v>
      </c>
      <c r="K573" t="str" cm="1">
        <f t="array" aca="1" ref="K573" ca="1">INDIRECT("'Room Details'!$L$575")</f>
        <v xml:space="preserve"> </v>
      </c>
      <c r="L573" cm="1">
        <f t="array" aca="1" ref="L573" ca="1">INDIRECT("'Room Details'!$M$575")</f>
        <v>0</v>
      </c>
      <c r="M573" cm="1">
        <f t="array" aca="1" ref="M573" ca="1">INDIRECT("'Room Details'!$N$575")</f>
        <v>0</v>
      </c>
      <c r="N573" cm="1">
        <f t="array" aca="1" ref="N573" ca="1">INDIRECT("'Room Details'!$O$575")</f>
        <v>0</v>
      </c>
      <c r="O573" cm="1">
        <f t="array" aca="1" ref="O573" ca="1">INDIRECT("'Room Details'!$P$575")</f>
        <v>0</v>
      </c>
    </row>
    <row r="574" spans="1:15" x14ac:dyDescent="0.45">
      <c r="A574" cm="1">
        <f t="array" aca="1" ref="A574" ca="1">INDIRECT("'Room Details'!$B$576")</f>
        <v>0</v>
      </c>
      <c r="B574" cm="1">
        <f t="array" aca="1" ref="B574" ca="1">INDIRECT("'Room Details'!$C$576")</f>
        <v>0</v>
      </c>
      <c r="C574" cm="1">
        <f t="array" aca="1" ref="C574" ca="1">INDIRECT("'Room Details'!$D$576")</f>
        <v>0</v>
      </c>
      <c r="D574" cm="1">
        <f t="array" aca="1" ref="D574" ca="1">INDIRECT("'Room Details'!$E$576")</f>
        <v>0</v>
      </c>
      <c r="E574" t="str" cm="1">
        <f t="array" aca="1" ref="E574" ca="1">INDIRECT("'Room Details'!$F$576")</f>
        <v xml:space="preserve"> </v>
      </c>
      <c r="F574" cm="1">
        <f t="array" aca="1" ref="F574" ca="1">INDIRECT("'Room Details'!$G$576")</f>
        <v>0</v>
      </c>
      <c r="G574" cm="1">
        <f t="array" aca="1" ref="G574" ca="1">INDIRECT("'Room Details'!$H$576")</f>
        <v>0</v>
      </c>
      <c r="H574" cm="1">
        <f t="array" aca="1" ref="H574" ca="1">INDIRECT("'Room Details'!$I$576")</f>
        <v>0</v>
      </c>
      <c r="I574" cm="1">
        <f t="array" aca="1" ref="I574" ca="1">INDIRECT("'Room Details'!$J$576")</f>
        <v>0</v>
      </c>
      <c r="J574" cm="1">
        <f t="array" aca="1" ref="J574" ca="1">INDIRECT("'Room Details'!$K$576")</f>
        <v>0</v>
      </c>
      <c r="K574" t="str" cm="1">
        <f t="array" aca="1" ref="K574" ca="1">INDIRECT("'Room Details'!$L$576")</f>
        <v xml:space="preserve"> </v>
      </c>
      <c r="L574" cm="1">
        <f t="array" aca="1" ref="L574" ca="1">INDIRECT("'Room Details'!$M$576")</f>
        <v>0</v>
      </c>
      <c r="M574" cm="1">
        <f t="array" aca="1" ref="M574" ca="1">INDIRECT("'Room Details'!$N$576")</f>
        <v>0</v>
      </c>
      <c r="N574" cm="1">
        <f t="array" aca="1" ref="N574" ca="1">INDIRECT("'Room Details'!$O$576")</f>
        <v>0</v>
      </c>
      <c r="O574" cm="1">
        <f t="array" aca="1" ref="O574" ca="1">INDIRECT("'Room Details'!$P$576")</f>
        <v>0</v>
      </c>
    </row>
    <row r="575" spans="1:15" x14ac:dyDescent="0.45">
      <c r="A575" cm="1">
        <f t="array" aca="1" ref="A575" ca="1">INDIRECT("'Room Details'!$B$577")</f>
        <v>0</v>
      </c>
      <c r="B575" cm="1">
        <f t="array" aca="1" ref="B575" ca="1">INDIRECT("'Room Details'!$C$577")</f>
        <v>0</v>
      </c>
      <c r="C575" cm="1">
        <f t="array" aca="1" ref="C575" ca="1">INDIRECT("'Room Details'!$D$577")</f>
        <v>0</v>
      </c>
      <c r="D575" cm="1">
        <f t="array" aca="1" ref="D575" ca="1">INDIRECT("'Room Details'!$E$577")</f>
        <v>0</v>
      </c>
      <c r="E575" t="str" cm="1">
        <f t="array" aca="1" ref="E575" ca="1">INDIRECT("'Room Details'!$F$577")</f>
        <v xml:space="preserve"> </v>
      </c>
      <c r="F575" cm="1">
        <f t="array" aca="1" ref="F575" ca="1">INDIRECT("'Room Details'!$G$577")</f>
        <v>0</v>
      </c>
      <c r="G575" cm="1">
        <f t="array" aca="1" ref="G575" ca="1">INDIRECT("'Room Details'!$H$577")</f>
        <v>0</v>
      </c>
      <c r="H575" cm="1">
        <f t="array" aca="1" ref="H575" ca="1">INDIRECT("'Room Details'!$I$577")</f>
        <v>0</v>
      </c>
      <c r="I575" cm="1">
        <f t="array" aca="1" ref="I575" ca="1">INDIRECT("'Room Details'!$J$577")</f>
        <v>0</v>
      </c>
      <c r="J575" cm="1">
        <f t="array" aca="1" ref="J575" ca="1">INDIRECT("'Room Details'!$K$577")</f>
        <v>0</v>
      </c>
      <c r="K575" t="str" cm="1">
        <f t="array" aca="1" ref="K575" ca="1">INDIRECT("'Room Details'!$L$577")</f>
        <v xml:space="preserve"> </v>
      </c>
      <c r="L575" cm="1">
        <f t="array" aca="1" ref="L575" ca="1">INDIRECT("'Room Details'!$M$577")</f>
        <v>0</v>
      </c>
      <c r="M575" cm="1">
        <f t="array" aca="1" ref="M575" ca="1">INDIRECT("'Room Details'!$N$577")</f>
        <v>0</v>
      </c>
      <c r="N575" cm="1">
        <f t="array" aca="1" ref="N575" ca="1">INDIRECT("'Room Details'!$O$577")</f>
        <v>0</v>
      </c>
      <c r="O575" cm="1">
        <f t="array" aca="1" ref="O575" ca="1">INDIRECT("'Room Details'!$P$577")</f>
        <v>0</v>
      </c>
    </row>
    <row r="576" spans="1:15" x14ac:dyDescent="0.45">
      <c r="A576" cm="1">
        <f t="array" aca="1" ref="A576" ca="1">INDIRECT("'Room Details'!$B$578")</f>
        <v>0</v>
      </c>
      <c r="B576" cm="1">
        <f t="array" aca="1" ref="B576" ca="1">INDIRECT("'Room Details'!$C$578")</f>
        <v>0</v>
      </c>
      <c r="C576" cm="1">
        <f t="array" aca="1" ref="C576" ca="1">INDIRECT("'Room Details'!$D$578")</f>
        <v>0</v>
      </c>
      <c r="D576" cm="1">
        <f t="array" aca="1" ref="D576" ca="1">INDIRECT("'Room Details'!$E$578")</f>
        <v>0</v>
      </c>
      <c r="E576" t="str" cm="1">
        <f t="array" aca="1" ref="E576" ca="1">INDIRECT("'Room Details'!$F$578")</f>
        <v xml:space="preserve"> </v>
      </c>
      <c r="F576" cm="1">
        <f t="array" aca="1" ref="F576" ca="1">INDIRECT("'Room Details'!$G$578")</f>
        <v>0</v>
      </c>
      <c r="G576" cm="1">
        <f t="array" aca="1" ref="G576" ca="1">INDIRECT("'Room Details'!$H$578")</f>
        <v>0</v>
      </c>
      <c r="H576" cm="1">
        <f t="array" aca="1" ref="H576" ca="1">INDIRECT("'Room Details'!$I$578")</f>
        <v>0</v>
      </c>
      <c r="I576" cm="1">
        <f t="array" aca="1" ref="I576" ca="1">INDIRECT("'Room Details'!$J$578")</f>
        <v>0</v>
      </c>
      <c r="J576" cm="1">
        <f t="array" aca="1" ref="J576" ca="1">INDIRECT("'Room Details'!$K$578")</f>
        <v>0</v>
      </c>
      <c r="K576" t="str" cm="1">
        <f t="array" aca="1" ref="K576" ca="1">INDIRECT("'Room Details'!$L$578")</f>
        <v xml:space="preserve"> </v>
      </c>
      <c r="L576" cm="1">
        <f t="array" aca="1" ref="L576" ca="1">INDIRECT("'Room Details'!$M$578")</f>
        <v>0</v>
      </c>
      <c r="M576" cm="1">
        <f t="array" aca="1" ref="M576" ca="1">INDIRECT("'Room Details'!$N$578")</f>
        <v>0</v>
      </c>
      <c r="N576" cm="1">
        <f t="array" aca="1" ref="N576" ca="1">INDIRECT("'Room Details'!$O$578")</f>
        <v>0</v>
      </c>
      <c r="O576" cm="1">
        <f t="array" aca="1" ref="O576" ca="1">INDIRECT("'Room Details'!$P$578")</f>
        <v>0</v>
      </c>
    </row>
    <row r="577" spans="1:15" x14ac:dyDescent="0.45">
      <c r="A577" cm="1">
        <f t="array" aca="1" ref="A577" ca="1">INDIRECT("'Room Details'!$B$579")</f>
        <v>0</v>
      </c>
      <c r="B577" cm="1">
        <f t="array" aca="1" ref="B577" ca="1">INDIRECT("'Room Details'!$C$579")</f>
        <v>0</v>
      </c>
      <c r="C577" cm="1">
        <f t="array" aca="1" ref="C577" ca="1">INDIRECT("'Room Details'!$D$579")</f>
        <v>0</v>
      </c>
      <c r="D577" cm="1">
        <f t="array" aca="1" ref="D577" ca="1">INDIRECT("'Room Details'!$E$579")</f>
        <v>0</v>
      </c>
      <c r="E577" t="str" cm="1">
        <f t="array" aca="1" ref="E577" ca="1">INDIRECT("'Room Details'!$F$579")</f>
        <v xml:space="preserve"> </v>
      </c>
      <c r="F577" cm="1">
        <f t="array" aca="1" ref="F577" ca="1">INDIRECT("'Room Details'!$G$579")</f>
        <v>0</v>
      </c>
      <c r="G577" cm="1">
        <f t="array" aca="1" ref="G577" ca="1">INDIRECT("'Room Details'!$H$579")</f>
        <v>0</v>
      </c>
      <c r="H577" cm="1">
        <f t="array" aca="1" ref="H577" ca="1">INDIRECT("'Room Details'!$I$579")</f>
        <v>0</v>
      </c>
      <c r="I577" cm="1">
        <f t="array" aca="1" ref="I577" ca="1">INDIRECT("'Room Details'!$J$579")</f>
        <v>0</v>
      </c>
      <c r="J577" cm="1">
        <f t="array" aca="1" ref="J577" ca="1">INDIRECT("'Room Details'!$K$579")</f>
        <v>0</v>
      </c>
      <c r="K577" t="str" cm="1">
        <f t="array" aca="1" ref="K577" ca="1">INDIRECT("'Room Details'!$L$579")</f>
        <v xml:space="preserve"> </v>
      </c>
      <c r="L577" cm="1">
        <f t="array" aca="1" ref="L577" ca="1">INDIRECT("'Room Details'!$M$579")</f>
        <v>0</v>
      </c>
      <c r="M577" cm="1">
        <f t="array" aca="1" ref="M577" ca="1">INDIRECT("'Room Details'!$N$579")</f>
        <v>0</v>
      </c>
      <c r="N577" cm="1">
        <f t="array" aca="1" ref="N577" ca="1">INDIRECT("'Room Details'!$O$579")</f>
        <v>0</v>
      </c>
      <c r="O577" cm="1">
        <f t="array" aca="1" ref="O577" ca="1">INDIRECT("'Room Details'!$P$579")</f>
        <v>0</v>
      </c>
    </row>
    <row r="578" spans="1:15" x14ac:dyDescent="0.45">
      <c r="A578" cm="1">
        <f t="array" aca="1" ref="A578" ca="1">INDIRECT("'Room Details'!$B$580")</f>
        <v>0</v>
      </c>
      <c r="B578" cm="1">
        <f t="array" aca="1" ref="B578" ca="1">INDIRECT("'Room Details'!$C$580")</f>
        <v>0</v>
      </c>
      <c r="C578" cm="1">
        <f t="array" aca="1" ref="C578" ca="1">INDIRECT("'Room Details'!$D$580")</f>
        <v>0</v>
      </c>
      <c r="D578" cm="1">
        <f t="array" aca="1" ref="D578" ca="1">INDIRECT("'Room Details'!$E$580")</f>
        <v>0</v>
      </c>
      <c r="E578" t="str" cm="1">
        <f t="array" aca="1" ref="E578" ca="1">INDIRECT("'Room Details'!$F$580")</f>
        <v xml:space="preserve"> </v>
      </c>
      <c r="F578" cm="1">
        <f t="array" aca="1" ref="F578" ca="1">INDIRECT("'Room Details'!$G$580")</f>
        <v>0</v>
      </c>
      <c r="G578" cm="1">
        <f t="array" aca="1" ref="G578" ca="1">INDIRECT("'Room Details'!$H$580")</f>
        <v>0</v>
      </c>
      <c r="H578" cm="1">
        <f t="array" aca="1" ref="H578" ca="1">INDIRECT("'Room Details'!$I$580")</f>
        <v>0</v>
      </c>
      <c r="I578" cm="1">
        <f t="array" aca="1" ref="I578" ca="1">INDIRECT("'Room Details'!$J$580")</f>
        <v>0</v>
      </c>
      <c r="J578" cm="1">
        <f t="array" aca="1" ref="J578" ca="1">INDIRECT("'Room Details'!$K$580")</f>
        <v>0</v>
      </c>
      <c r="K578" t="str" cm="1">
        <f t="array" aca="1" ref="K578" ca="1">INDIRECT("'Room Details'!$L$580")</f>
        <v xml:space="preserve"> </v>
      </c>
      <c r="L578" cm="1">
        <f t="array" aca="1" ref="L578" ca="1">INDIRECT("'Room Details'!$M$580")</f>
        <v>0</v>
      </c>
      <c r="M578" cm="1">
        <f t="array" aca="1" ref="M578" ca="1">INDIRECT("'Room Details'!$N$580")</f>
        <v>0</v>
      </c>
      <c r="N578" cm="1">
        <f t="array" aca="1" ref="N578" ca="1">INDIRECT("'Room Details'!$O$580")</f>
        <v>0</v>
      </c>
      <c r="O578" cm="1">
        <f t="array" aca="1" ref="O578" ca="1">INDIRECT("'Room Details'!$P$580")</f>
        <v>0</v>
      </c>
    </row>
    <row r="579" spans="1:15" x14ac:dyDescent="0.45">
      <c r="A579" cm="1">
        <f t="array" aca="1" ref="A579" ca="1">INDIRECT("'Room Details'!$B$581")</f>
        <v>0</v>
      </c>
      <c r="B579" cm="1">
        <f t="array" aca="1" ref="B579" ca="1">INDIRECT("'Room Details'!$C$581")</f>
        <v>0</v>
      </c>
      <c r="C579" cm="1">
        <f t="array" aca="1" ref="C579" ca="1">INDIRECT("'Room Details'!$D$581")</f>
        <v>0</v>
      </c>
      <c r="D579" cm="1">
        <f t="array" aca="1" ref="D579" ca="1">INDIRECT("'Room Details'!$E$581")</f>
        <v>0</v>
      </c>
      <c r="E579" t="str" cm="1">
        <f t="array" aca="1" ref="E579" ca="1">INDIRECT("'Room Details'!$F$581")</f>
        <v xml:space="preserve"> </v>
      </c>
      <c r="F579" cm="1">
        <f t="array" aca="1" ref="F579" ca="1">INDIRECT("'Room Details'!$G$581")</f>
        <v>0</v>
      </c>
      <c r="G579" cm="1">
        <f t="array" aca="1" ref="G579" ca="1">INDIRECT("'Room Details'!$H$581")</f>
        <v>0</v>
      </c>
      <c r="H579" cm="1">
        <f t="array" aca="1" ref="H579" ca="1">INDIRECT("'Room Details'!$I$581")</f>
        <v>0</v>
      </c>
      <c r="I579" cm="1">
        <f t="array" aca="1" ref="I579" ca="1">INDIRECT("'Room Details'!$J$581")</f>
        <v>0</v>
      </c>
      <c r="J579" cm="1">
        <f t="array" aca="1" ref="J579" ca="1">INDIRECT("'Room Details'!$K$581")</f>
        <v>0</v>
      </c>
      <c r="K579" t="str" cm="1">
        <f t="array" aca="1" ref="K579" ca="1">INDIRECT("'Room Details'!$L$581")</f>
        <v xml:space="preserve"> </v>
      </c>
      <c r="L579" cm="1">
        <f t="array" aca="1" ref="L579" ca="1">INDIRECT("'Room Details'!$M$581")</f>
        <v>0</v>
      </c>
      <c r="M579" cm="1">
        <f t="array" aca="1" ref="M579" ca="1">INDIRECT("'Room Details'!$N$581")</f>
        <v>0</v>
      </c>
      <c r="N579" cm="1">
        <f t="array" aca="1" ref="N579" ca="1">INDIRECT("'Room Details'!$O$581")</f>
        <v>0</v>
      </c>
      <c r="O579" cm="1">
        <f t="array" aca="1" ref="O579" ca="1">INDIRECT("'Room Details'!$P$581")</f>
        <v>0</v>
      </c>
    </row>
    <row r="580" spans="1:15" x14ac:dyDescent="0.45">
      <c r="A580" cm="1">
        <f t="array" aca="1" ref="A580" ca="1">INDIRECT("'Room Details'!$B$582")</f>
        <v>0</v>
      </c>
      <c r="B580" cm="1">
        <f t="array" aca="1" ref="B580" ca="1">INDIRECT("'Room Details'!$C$582")</f>
        <v>0</v>
      </c>
      <c r="C580" cm="1">
        <f t="array" aca="1" ref="C580" ca="1">INDIRECT("'Room Details'!$D$582")</f>
        <v>0</v>
      </c>
      <c r="D580" cm="1">
        <f t="array" aca="1" ref="D580" ca="1">INDIRECT("'Room Details'!$E$582")</f>
        <v>0</v>
      </c>
      <c r="E580" t="str" cm="1">
        <f t="array" aca="1" ref="E580" ca="1">INDIRECT("'Room Details'!$F$582")</f>
        <v xml:space="preserve"> </v>
      </c>
      <c r="F580" cm="1">
        <f t="array" aca="1" ref="F580" ca="1">INDIRECT("'Room Details'!$G$582")</f>
        <v>0</v>
      </c>
      <c r="G580" cm="1">
        <f t="array" aca="1" ref="G580" ca="1">INDIRECT("'Room Details'!$H$582")</f>
        <v>0</v>
      </c>
      <c r="H580" cm="1">
        <f t="array" aca="1" ref="H580" ca="1">INDIRECT("'Room Details'!$I$582")</f>
        <v>0</v>
      </c>
      <c r="I580" cm="1">
        <f t="array" aca="1" ref="I580" ca="1">INDIRECT("'Room Details'!$J$582")</f>
        <v>0</v>
      </c>
      <c r="J580" cm="1">
        <f t="array" aca="1" ref="J580" ca="1">INDIRECT("'Room Details'!$K$582")</f>
        <v>0</v>
      </c>
      <c r="K580" t="str" cm="1">
        <f t="array" aca="1" ref="K580" ca="1">INDIRECT("'Room Details'!$L$582")</f>
        <v xml:space="preserve"> </v>
      </c>
      <c r="L580" cm="1">
        <f t="array" aca="1" ref="L580" ca="1">INDIRECT("'Room Details'!$M$582")</f>
        <v>0</v>
      </c>
      <c r="M580" cm="1">
        <f t="array" aca="1" ref="M580" ca="1">INDIRECT("'Room Details'!$N$582")</f>
        <v>0</v>
      </c>
      <c r="N580" cm="1">
        <f t="array" aca="1" ref="N580" ca="1">INDIRECT("'Room Details'!$O$582")</f>
        <v>0</v>
      </c>
      <c r="O580" cm="1">
        <f t="array" aca="1" ref="O580" ca="1">INDIRECT("'Room Details'!$P$582")</f>
        <v>0</v>
      </c>
    </row>
    <row r="581" spans="1:15" x14ac:dyDescent="0.45">
      <c r="A581" cm="1">
        <f t="array" aca="1" ref="A581" ca="1">INDIRECT("'Room Details'!$B$583")</f>
        <v>0</v>
      </c>
      <c r="B581" cm="1">
        <f t="array" aca="1" ref="B581" ca="1">INDIRECT("'Room Details'!$C$583")</f>
        <v>0</v>
      </c>
      <c r="C581" cm="1">
        <f t="array" aca="1" ref="C581" ca="1">INDIRECT("'Room Details'!$D$583")</f>
        <v>0</v>
      </c>
      <c r="D581" cm="1">
        <f t="array" aca="1" ref="D581" ca="1">INDIRECT("'Room Details'!$E$583")</f>
        <v>0</v>
      </c>
      <c r="E581" t="str" cm="1">
        <f t="array" aca="1" ref="E581" ca="1">INDIRECT("'Room Details'!$F$583")</f>
        <v xml:space="preserve"> </v>
      </c>
      <c r="F581" cm="1">
        <f t="array" aca="1" ref="F581" ca="1">INDIRECT("'Room Details'!$G$583")</f>
        <v>0</v>
      </c>
      <c r="G581" cm="1">
        <f t="array" aca="1" ref="G581" ca="1">INDIRECT("'Room Details'!$H$583")</f>
        <v>0</v>
      </c>
      <c r="H581" cm="1">
        <f t="array" aca="1" ref="H581" ca="1">INDIRECT("'Room Details'!$I$583")</f>
        <v>0</v>
      </c>
      <c r="I581" cm="1">
        <f t="array" aca="1" ref="I581" ca="1">INDIRECT("'Room Details'!$J$583")</f>
        <v>0</v>
      </c>
      <c r="J581" cm="1">
        <f t="array" aca="1" ref="J581" ca="1">INDIRECT("'Room Details'!$K$583")</f>
        <v>0</v>
      </c>
      <c r="K581" t="str" cm="1">
        <f t="array" aca="1" ref="K581" ca="1">INDIRECT("'Room Details'!$L$583")</f>
        <v xml:space="preserve"> </v>
      </c>
      <c r="L581" cm="1">
        <f t="array" aca="1" ref="L581" ca="1">INDIRECT("'Room Details'!$M$583")</f>
        <v>0</v>
      </c>
      <c r="M581" cm="1">
        <f t="array" aca="1" ref="M581" ca="1">INDIRECT("'Room Details'!$N$583")</f>
        <v>0</v>
      </c>
      <c r="N581" cm="1">
        <f t="array" aca="1" ref="N581" ca="1">INDIRECT("'Room Details'!$O$583")</f>
        <v>0</v>
      </c>
      <c r="O581" cm="1">
        <f t="array" aca="1" ref="O581" ca="1">INDIRECT("'Room Details'!$P$583")</f>
        <v>0</v>
      </c>
    </row>
    <row r="582" spans="1:15" x14ac:dyDescent="0.45">
      <c r="A582" cm="1">
        <f t="array" aca="1" ref="A582" ca="1">INDIRECT("'Room Details'!$B$584")</f>
        <v>0</v>
      </c>
      <c r="B582" cm="1">
        <f t="array" aca="1" ref="B582" ca="1">INDIRECT("'Room Details'!$C$584")</f>
        <v>0</v>
      </c>
      <c r="C582" cm="1">
        <f t="array" aca="1" ref="C582" ca="1">INDIRECT("'Room Details'!$D$584")</f>
        <v>0</v>
      </c>
      <c r="D582" cm="1">
        <f t="array" aca="1" ref="D582" ca="1">INDIRECT("'Room Details'!$E$584")</f>
        <v>0</v>
      </c>
      <c r="E582" t="str" cm="1">
        <f t="array" aca="1" ref="E582" ca="1">INDIRECT("'Room Details'!$F$584")</f>
        <v xml:space="preserve"> </v>
      </c>
      <c r="F582" cm="1">
        <f t="array" aca="1" ref="F582" ca="1">INDIRECT("'Room Details'!$G$584")</f>
        <v>0</v>
      </c>
      <c r="G582" cm="1">
        <f t="array" aca="1" ref="G582" ca="1">INDIRECT("'Room Details'!$H$584")</f>
        <v>0</v>
      </c>
      <c r="H582" cm="1">
        <f t="array" aca="1" ref="H582" ca="1">INDIRECT("'Room Details'!$I$584")</f>
        <v>0</v>
      </c>
      <c r="I582" cm="1">
        <f t="array" aca="1" ref="I582" ca="1">INDIRECT("'Room Details'!$J$584")</f>
        <v>0</v>
      </c>
      <c r="J582" cm="1">
        <f t="array" aca="1" ref="J582" ca="1">INDIRECT("'Room Details'!$K$584")</f>
        <v>0</v>
      </c>
      <c r="K582" t="str" cm="1">
        <f t="array" aca="1" ref="K582" ca="1">INDIRECT("'Room Details'!$L$584")</f>
        <v xml:space="preserve"> </v>
      </c>
      <c r="L582" cm="1">
        <f t="array" aca="1" ref="L582" ca="1">INDIRECT("'Room Details'!$M$584")</f>
        <v>0</v>
      </c>
      <c r="M582" cm="1">
        <f t="array" aca="1" ref="M582" ca="1">INDIRECT("'Room Details'!$N$584")</f>
        <v>0</v>
      </c>
      <c r="N582" cm="1">
        <f t="array" aca="1" ref="N582" ca="1">INDIRECT("'Room Details'!$O$584")</f>
        <v>0</v>
      </c>
      <c r="O582" cm="1">
        <f t="array" aca="1" ref="O582" ca="1">INDIRECT("'Room Details'!$P$584")</f>
        <v>0</v>
      </c>
    </row>
    <row r="583" spans="1:15" x14ac:dyDescent="0.45">
      <c r="A583" cm="1">
        <f t="array" aca="1" ref="A583" ca="1">INDIRECT("'Room Details'!$B$585")</f>
        <v>0</v>
      </c>
      <c r="B583" cm="1">
        <f t="array" aca="1" ref="B583" ca="1">INDIRECT("'Room Details'!$C$585")</f>
        <v>0</v>
      </c>
      <c r="C583" cm="1">
        <f t="array" aca="1" ref="C583" ca="1">INDIRECT("'Room Details'!$D$585")</f>
        <v>0</v>
      </c>
      <c r="D583" cm="1">
        <f t="array" aca="1" ref="D583" ca="1">INDIRECT("'Room Details'!$E$585")</f>
        <v>0</v>
      </c>
      <c r="E583" t="str" cm="1">
        <f t="array" aca="1" ref="E583" ca="1">INDIRECT("'Room Details'!$F$585")</f>
        <v xml:space="preserve"> </v>
      </c>
      <c r="F583" cm="1">
        <f t="array" aca="1" ref="F583" ca="1">INDIRECT("'Room Details'!$G$585")</f>
        <v>0</v>
      </c>
      <c r="G583" cm="1">
        <f t="array" aca="1" ref="G583" ca="1">INDIRECT("'Room Details'!$H$585")</f>
        <v>0</v>
      </c>
      <c r="H583" cm="1">
        <f t="array" aca="1" ref="H583" ca="1">INDIRECT("'Room Details'!$I$585")</f>
        <v>0</v>
      </c>
      <c r="I583" cm="1">
        <f t="array" aca="1" ref="I583" ca="1">INDIRECT("'Room Details'!$J$585")</f>
        <v>0</v>
      </c>
      <c r="J583" cm="1">
        <f t="array" aca="1" ref="J583" ca="1">INDIRECT("'Room Details'!$K$585")</f>
        <v>0</v>
      </c>
      <c r="K583" t="str" cm="1">
        <f t="array" aca="1" ref="K583" ca="1">INDIRECT("'Room Details'!$L$585")</f>
        <v xml:space="preserve"> </v>
      </c>
      <c r="L583" cm="1">
        <f t="array" aca="1" ref="L583" ca="1">INDIRECT("'Room Details'!$M$585")</f>
        <v>0</v>
      </c>
      <c r="M583" cm="1">
        <f t="array" aca="1" ref="M583" ca="1">INDIRECT("'Room Details'!$N$585")</f>
        <v>0</v>
      </c>
      <c r="N583" cm="1">
        <f t="array" aca="1" ref="N583" ca="1">INDIRECT("'Room Details'!$O$585")</f>
        <v>0</v>
      </c>
      <c r="O583" cm="1">
        <f t="array" aca="1" ref="O583" ca="1">INDIRECT("'Room Details'!$P$585")</f>
        <v>0</v>
      </c>
    </row>
    <row r="584" spans="1:15" x14ac:dyDescent="0.45">
      <c r="A584" cm="1">
        <f t="array" aca="1" ref="A584" ca="1">INDIRECT("'Room Details'!$B$586")</f>
        <v>0</v>
      </c>
      <c r="B584" cm="1">
        <f t="array" aca="1" ref="B584" ca="1">INDIRECT("'Room Details'!$C$586")</f>
        <v>0</v>
      </c>
      <c r="C584" cm="1">
        <f t="array" aca="1" ref="C584" ca="1">INDIRECT("'Room Details'!$D$586")</f>
        <v>0</v>
      </c>
      <c r="D584" cm="1">
        <f t="array" aca="1" ref="D584" ca="1">INDIRECT("'Room Details'!$E$586")</f>
        <v>0</v>
      </c>
      <c r="E584" t="str" cm="1">
        <f t="array" aca="1" ref="E584" ca="1">INDIRECT("'Room Details'!$F$586")</f>
        <v xml:space="preserve"> </v>
      </c>
      <c r="F584" cm="1">
        <f t="array" aca="1" ref="F584" ca="1">INDIRECT("'Room Details'!$G$586")</f>
        <v>0</v>
      </c>
      <c r="G584" cm="1">
        <f t="array" aca="1" ref="G584" ca="1">INDIRECT("'Room Details'!$H$586")</f>
        <v>0</v>
      </c>
      <c r="H584" cm="1">
        <f t="array" aca="1" ref="H584" ca="1">INDIRECT("'Room Details'!$I$586")</f>
        <v>0</v>
      </c>
      <c r="I584" cm="1">
        <f t="array" aca="1" ref="I584" ca="1">INDIRECT("'Room Details'!$J$586")</f>
        <v>0</v>
      </c>
      <c r="J584" cm="1">
        <f t="array" aca="1" ref="J584" ca="1">INDIRECT("'Room Details'!$K$586")</f>
        <v>0</v>
      </c>
      <c r="K584" t="str" cm="1">
        <f t="array" aca="1" ref="K584" ca="1">INDIRECT("'Room Details'!$L$586")</f>
        <v xml:space="preserve"> </v>
      </c>
      <c r="L584" cm="1">
        <f t="array" aca="1" ref="L584" ca="1">INDIRECT("'Room Details'!$M$586")</f>
        <v>0</v>
      </c>
      <c r="M584" cm="1">
        <f t="array" aca="1" ref="M584" ca="1">INDIRECT("'Room Details'!$N$586")</f>
        <v>0</v>
      </c>
      <c r="N584" cm="1">
        <f t="array" aca="1" ref="N584" ca="1">INDIRECT("'Room Details'!$O$586")</f>
        <v>0</v>
      </c>
      <c r="O584" cm="1">
        <f t="array" aca="1" ref="O584" ca="1">INDIRECT("'Room Details'!$P$586")</f>
        <v>0</v>
      </c>
    </row>
    <row r="585" spans="1:15" x14ac:dyDescent="0.45">
      <c r="A585" cm="1">
        <f t="array" aca="1" ref="A585" ca="1">INDIRECT("'Room Details'!$B$587")</f>
        <v>0</v>
      </c>
      <c r="B585" cm="1">
        <f t="array" aca="1" ref="B585" ca="1">INDIRECT("'Room Details'!$C$587")</f>
        <v>0</v>
      </c>
      <c r="C585" cm="1">
        <f t="array" aca="1" ref="C585" ca="1">INDIRECT("'Room Details'!$D$587")</f>
        <v>0</v>
      </c>
      <c r="D585" cm="1">
        <f t="array" aca="1" ref="D585" ca="1">INDIRECT("'Room Details'!$E$587")</f>
        <v>0</v>
      </c>
      <c r="E585" t="str" cm="1">
        <f t="array" aca="1" ref="E585" ca="1">INDIRECT("'Room Details'!$F$587")</f>
        <v xml:space="preserve"> </v>
      </c>
      <c r="F585" cm="1">
        <f t="array" aca="1" ref="F585" ca="1">INDIRECT("'Room Details'!$G$587")</f>
        <v>0</v>
      </c>
      <c r="G585" cm="1">
        <f t="array" aca="1" ref="G585" ca="1">INDIRECT("'Room Details'!$H$587")</f>
        <v>0</v>
      </c>
      <c r="H585" cm="1">
        <f t="array" aca="1" ref="H585" ca="1">INDIRECT("'Room Details'!$I$587")</f>
        <v>0</v>
      </c>
      <c r="I585" cm="1">
        <f t="array" aca="1" ref="I585" ca="1">INDIRECT("'Room Details'!$J$587")</f>
        <v>0</v>
      </c>
      <c r="J585" cm="1">
        <f t="array" aca="1" ref="J585" ca="1">INDIRECT("'Room Details'!$K$587")</f>
        <v>0</v>
      </c>
      <c r="K585" t="str" cm="1">
        <f t="array" aca="1" ref="K585" ca="1">INDIRECT("'Room Details'!$L$587")</f>
        <v xml:space="preserve"> </v>
      </c>
      <c r="L585" cm="1">
        <f t="array" aca="1" ref="L585" ca="1">INDIRECT("'Room Details'!$M$587")</f>
        <v>0</v>
      </c>
      <c r="M585" cm="1">
        <f t="array" aca="1" ref="M585" ca="1">INDIRECT("'Room Details'!$N$587")</f>
        <v>0</v>
      </c>
      <c r="N585" cm="1">
        <f t="array" aca="1" ref="N585" ca="1">INDIRECT("'Room Details'!$O$587")</f>
        <v>0</v>
      </c>
      <c r="O585" cm="1">
        <f t="array" aca="1" ref="O585" ca="1">INDIRECT("'Room Details'!$P$587")</f>
        <v>0</v>
      </c>
    </row>
    <row r="586" spans="1:15" x14ac:dyDescent="0.45">
      <c r="A586" cm="1">
        <f t="array" aca="1" ref="A586" ca="1">INDIRECT("'Room Details'!$B$588")</f>
        <v>0</v>
      </c>
      <c r="B586" cm="1">
        <f t="array" aca="1" ref="B586" ca="1">INDIRECT("'Room Details'!$C$588")</f>
        <v>0</v>
      </c>
      <c r="C586" cm="1">
        <f t="array" aca="1" ref="C586" ca="1">INDIRECT("'Room Details'!$D$588")</f>
        <v>0</v>
      </c>
      <c r="D586" cm="1">
        <f t="array" aca="1" ref="D586" ca="1">INDIRECT("'Room Details'!$E$588")</f>
        <v>0</v>
      </c>
      <c r="E586" t="str" cm="1">
        <f t="array" aca="1" ref="E586" ca="1">INDIRECT("'Room Details'!$F$588")</f>
        <v xml:space="preserve"> </v>
      </c>
      <c r="F586" cm="1">
        <f t="array" aca="1" ref="F586" ca="1">INDIRECT("'Room Details'!$G$588")</f>
        <v>0</v>
      </c>
      <c r="G586" cm="1">
        <f t="array" aca="1" ref="G586" ca="1">INDIRECT("'Room Details'!$H$588")</f>
        <v>0</v>
      </c>
      <c r="H586" cm="1">
        <f t="array" aca="1" ref="H586" ca="1">INDIRECT("'Room Details'!$I$588")</f>
        <v>0</v>
      </c>
      <c r="I586" cm="1">
        <f t="array" aca="1" ref="I586" ca="1">INDIRECT("'Room Details'!$J$588")</f>
        <v>0</v>
      </c>
      <c r="J586" cm="1">
        <f t="array" aca="1" ref="J586" ca="1">INDIRECT("'Room Details'!$K$588")</f>
        <v>0</v>
      </c>
      <c r="K586" t="str" cm="1">
        <f t="array" aca="1" ref="K586" ca="1">INDIRECT("'Room Details'!$L$588")</f>
        <v xml:space="preserve"> </v>
      </c>
      <c r="L586" cm="1">
        <f t="array" aca="1" ref="L586" ca="1">INDIRECT("'Room Details'!$M$588")</f>
        <v>0</v>
      </c>
      <c r="M586" cm="1">
        <f t="array" aca="1" ref="M586" ca="1">INDIRECT("'Room Details'!$N$588")</f>
        <v>0</v>
      </c>
      <c r="N586" cm="1">
        <f t="array" aca="1" ref="N586" ca="1">INDIRECT("'Room Details'!$O$588")</f>
        <v>0</v>
      </c>
      <c r="O586" cm="1">
        <f t="array" aca="1" ref="O586" ca="1">INDIRECT("'Room Details'!$P$588")</f>
        <v>0</v>
      </c>
    </row>
    <row r="587" spans="1:15" x14ac:dyDescent="0.45">
      <c r="A587" cm="1">
        <f t="array" aca="1" ref="A587" ca="1">INDIRECT("'Room Details'!$B$589")</f>
        <v>0</v>
      </c>
      <c r="B587" cm="1">
        <f t="array" aca="1" ref="B587" ca="1">INDIRECT("'Room Details'!$C$589")</f>
        <v>0</v>
      </c>
      <c r="C587" cm="1">
        <f t="array" aca="1" ref="C587" ca="1">INDIRECT("'Room Details'!$D$589")</f>
        <v>0</v>
      </c>
      <c r="D587" cm="1">
        <f t="array" aca="1" ref="D587" ca="1">INDIRECT("'Room Details'!$E$589")</f>
        <v>0</v>
      </c>
      <c r="E587" t="str" cm="1">
        <f t="array" aca="1" ref="E587" ca="1">INDIRECT("'Room Details'!$F$589")</f>
        <v xml:space="preserve"> </v>
      </c>
      <c r="F587" cm="1">
        <f t="array" aca="1" ref="F587" ca="1">INDIRECT("'Room Details'!$G$589")</f>
        <v>0</v>
      </c>
      <c r="G587" cm="1">
        <f t="array" aca="1" ref="G587" ca="1">INDIRECT("'Room Details'!$H$589")</f>
        <v>0</v>
      </c>
      <c r="H587" cm="1">
        <f t="array" aca="1" ref="H587" ca="1">INDIRECT("'Room Details'!$I$589")</f>
        <v>0</v>
      </c>
      <c r="I587" cm="1">
        <f t="array" aca="1" ref="I587" ca="1">INDIRECT("'Room Details'!$J$589")</f>
        <v>0</v>
      </c>
      <c r="J587" cm="1">
        <f t="array" aca="1" ref="J587" ca="1">INDIRECT("'Room Details'!$K$589")</f>
        <v>0</v>
      </c>
      <c r="K587" t="str" cm="1">
        <f t="array" aca="1" ref="K587" ca="1">INDIRECT("'Room Details'!$L$589")</f>
        <v xml:space="preserve"> </v>
      </c>
      <c r="L587" cm="1">
        <f t="array" aca="1" ref="L587" ca="1">INDIRECT("'Room Details'!$M$589")</f>
        <v>0</v>
      </c>
      <c r="M587" cm="1">
        <f t="array" aca="1" ref="M587" ca="1">INDIRECT("'Room Details'!$N$589")</f>
        <v>0</v>
      </c>
      <c r="N587" cm="1">
        <f t="array" aca="1" ref="N587" ca="1">INDIRECT("'Room Details'!$O$589")</f>
        <v>0</v>
      </c>
      <c r="O587" cm="1">
        <f t="array" aca="1" ref="O587" ca="1">INDIRECT("'Room Details'!$P$589")</f>
        <v>0</v>
      </c>
    </row>
    <row r="588" spans="1:15" x14ac:dyDescent="0.45">
      <c r="A588" cm="1">
        <f t="array" aca="1" ref="A588" ca="1">INDIRECT("'Room Details'!$B$590")</f>
        <v>0</v>
      </c>
      <c r="B588" cm="1">
        <f t="array" aca="1" ref="B588" ca="1">INDIRECT("'Room Details'!$C$590")</f>
        <v>0</v>
      </c>
      <c r="C588" cm="1">
        <f t="array" aca="1" ref="C588" ca="1">INDIRECT("'Room Details'!$D$590")</f>
        <v>0</v>
      </c>
      <c r="D588" cm="1">
        <f t="array" aca="1" ref="D588" ca="1">INDIRECT("'Room Details'!$E$590")</f>
        <v>0</v>
      </c>
      <c r="E588" t="str" cm="1">
        <f t="array" aca="1" ref="E588" ca="1">INDIRECT("'Room Details'!$F$590")</f>
        <v xml:space="preserve"> </v>
      </c>
      <c r="F588" cm="1">
        <f t="array" aca="1" ref="F588" ca="1">INDIRECT("'Room Details'!$G$590")</f>
        <v>0</v>
      </c>
      <c r="G588" cm="1">
        <f t="array" aca="1" ref="G588" ca="1">INDIRECT("'Room Details'!$H$590")</f>
        <v>0</v>
      </c>
      <c r="H588" cm="1">
        <f t="array" aca="1" ref="H588" ca="1">INDIRECT("'Room Details'!$I$590")</f>
        <v>0</v>
      </c>
      <c r="I588" cm="1">
        <f t="array" aca="1" ref="I588" ca="1">INDIRECT("'Room Details'!$J$590")</f>
        <v>0</v>
      </c>
      <c r="J588" cm="1">
        <f t="array" aca="1" ref="J588" ca="1">INDIRECT("'Room Details'!$K$590")</f>
        <v>0</v>
      </c>
      <c r="K588" t="str" cm="1">
        <f t="array" aca="1" ref="K588" ca="1">INDIRECT("'Room Details'!$L$590")</f>
        <v xml:space="preserve"> </v>
      </c>
      <c r="L588" cm="1">
        <f t="array" aca="1" ref="L588" ca="1">INDIRECT("'Room Details'!$M$590")</f>
        <v>0</v>
      </c>
      <c r="M588" cm="1">
        <f t="array" aca="1" ref="M588" ca="1">INDIRECT("'Room Details'!$N$590")</f>
        <v>0</v>
      </c>
      <c r="N588" cm="1">
        <f t="array" aca="1" ref="N588" ca="1">INDIRECT("'Room Details'!$O$590")</f>
        <v>0</v>
      </c>
      <c r="O588" cm="1">
        <f t="array" aca="1" ref="O588" ca="1">INDIRECT("'Room Details'!$P$590")</f>
        <v>0</v>
      </c>
    </row>
    <row r="589" spans="1:15" x14ac:dyDescent="0.45">
      <c r="A589" cm="1">
        <f t="array" aca="1" ref="A589" ca="1">INDIRECT("'Room Details'!$B$591")</f>
        <v>0</v>
      </c>
      <c r="B589" cm="1">
        <f t="array" aca="1" ref="B589" ca="1">INDIRECT("'Room Details'!$C$591")</f>
        <v>0</v>
      </c>
      <c r="C589" cm="1">
        <f t="array" aca="1" ref="C589" ca="1">INDIRECT("'Room Details'!$D$591")</f>
        <v>0</v>
      </c>
      <c r="D589" cm="1">
        <f t="array" aca="1" ref="D589" ca="1">INDIRECT("'Room Details'!$E$591")</f>
        <v>0</v>
      </c>
      <c r="E589" t="str" cm="1">
        <f t="array" aca="1" ref="E589" ca="1">INDIRECT("'Room Details'!$F$591")</f>
        <v xml:space="preserve"> </v>
      </c>
      <c r="F589" cm="1">
        <f t="array" aca="1" ref="F589" ca="1">INDIRECT("'Room Details'!$G$591")</f>
        <v>0</v>
      </c>
      <c r="G589" cm="1">
        <f t="array" aca="1" ref="G589" ca="1">INDIRECT("'Room Details'!$H$591")</f>
        <v>0</v>
      </c>
      <c r="H589" cm="1">
        <f t="array" aca="1" ref="H589" ca="1">INDIRECT("'Room Details'!$I$591")</f>
        <v>0</v>
      </c>
      <c r="I589" cm="1">
        <f t="array" aca="1" ref="I589" ca="1">INDIRECT("'Room Details'!$J$591")</f>
        <v>0</v>
      </c>
      <c r="J589" cm="1">
        <f t="array" aca="1" ref="J589" ca="1">INDIRECT("'Room Details'!$K$591")</f>
        <v>0</v>
      </c>
      <c r="K589" t="str" cm="1">
        <f t="array" aca="1" ref="K589" ca="1">INDIRECT("'Room Details'!$L$591")</f>
        <v xml:space="preserve"> </v>
      </c>
      <c r="L589" cm="1">
        <f t="array" aca="1" ref="L589" ca="1">INDIRECT("'Room Details'!$M$591")</f>
        <v>0</v>
      </c>
      <c r="M589" cm="1">
        <f t="array" aca="1" ref="M589" ca="1">INDIRECT("'Room Details'!$N$591")</f>
        <v>0</v>
      </c>
      <c r="N589" cm="1">
        <f t="array" aca="1" ref="N589" ca="1">INDIRECT("'Room Details'!$O$591")</f>
        <v>0</v>
      </c>
      <c r="O589" cm="1">
        <f t="array" aca="1" ref="O589" ca="1">INDIRECT("'Room Details'!$P$591")</f>
        <v>0</v>
      </c>
    </row>
    <row r="590" spans="1:15" x14ac:dyDescent="0.45">
      <c r="A590" cm="1">
        <f t="array" aca="1" ref="A590" ca="1">INDIRECT("'Room Details'!$B$592")</f>
        <v>0</v>
      </c>
      <c r="B590" cm="1">
        <f t="array" aca="1" ref="B590" ca="1">INDIRECT("'Room Details'!$C$592")</f>
        <v>0</v>
      </c>
      <c r="C590" cm="1">
        <f t="array" aca="1" ref="C590" ca="1">INDIRECT("'Room Details'!$D$592")</f>
        <v>0</v>
      </c>
      <c r="D590" cm="1">
        <f t="array" aca="1" ref="D590" ca="1">INDIRECT("'Room Details'!$E$592")</f>
        <v>0</v>
      </c>
      <c r="E590" t="str" cm="1">
        <f t="array" aca="1" ref="E590" ca="1">INDIRECT("'Room Details'!$F$592")</f>
        <v xml:space="preserve"> </v>
      </c>
      <c r="F590" cm="1">
        <f t="array" aca="1" ref="F590" ca="1">INDIRECT("'Room Details'!$G$592")</f>
        <v>0</v>
      </c>
      <c r="G590" cm="1">
        <f t="array" aca="1" ref="G590" ca="1">INDIRECT("'Room Details'!$H$592")</f>
        <v>0</v>
      </c>
      <c r="H590" cm="1">
        <f t="array" aca="1" ref="H590" ca="1">INDIRECT("'Room Details'!$I$592")</f>
        <v>0</v>
      </c>
      <c r="I590" cm="1">
        <f t="array" aca="1" ref="I590" ca="1">INDIRECT("'Room Details'!$J$592")</f>
        <v>0</v>
      </c>
      <c r="J590" cm="1">
        <f t="array" aca="1" ref="J590" ca="1">INDIRECT("'Room Details'!$K$592")</f>
        <v>0</v>
      </c>
      <c r="K590" t="str" cm="1">
        <f t="array" aca="1" ref="K590" ca="1">INDIRECT("'Room Details'!$L$592")</f>
        <v xml:space="preserve"> </v>
      </c>
      <c r="L590" cm="1">
        <f t="array" aca="1" ref="L590" ca="1">INDIRECT("'Room Details'!$M$592")</f>
        <v>0</v>
      </c>
      <c r="M590" cm="1">
        <f t="array" aca="1" ref="M590" ca="1">INDIRECT("'Room Details'!$N$592")</f>
        <v>0</v>
      </c>
      <c r="N590" cm="1">
        <f t="array" aca="1" ref="N590" ca="1">INDIRECT("'Room Details'!$O$592")</f>
        <v>0</v>
      </c>
      <c r="O590" cm="1">
        <f t="array" aca="1" ref="O590" ca="1">INDIRECT("'Room Details'!$P$592")</f>
        <v>0</v>
      </c>
    </row>
    <row r="591" spans="1:15" x14ac:dyDescent="0.45">
      <c r="A591" cm="1">
        <f t="array" aca="1" ref="A591" ca="1">INDIRECT("'Room Details'!$B$593")</f>
        <v>0</v>
      </c>
      <c r="B591" cm="1">
        <f t="array" aca="1" ref="B591" ca="1">INDIRECT("'Room Details'!$C$593")</f>
        <v>0</v>
      </c>
      <c r="C591" cm="1">
        <f t="array" aca="1" ref="C591" ca="1">INDIRECT("'Room Details'!$D$593")</f>
        <v>0</v>
      </c>
      <c r="D591" cm="1">
        <f t="array" aca="1" ref="D591" ca="1">INDIRECT("'Room Details'!$E$593")</f>
        <v>0</v>
      </c>
      <c r="E591" t="str" cm="1">
        <f t="array" aca="1" ref="E591" ca="1">INDIRECT("'Room Details'!$F$593")</f>
        <v xml:space="preserve"> </v>
      </c>
      <c r="F591" cm="1">
        <f t="array" aca="1" ref="F591" ca="1">INDIRECT("'Room Details'!$G$593")</f>
        <v>0</v>
      </c>
      <c r="G591" cm="1">
        <f t="array" aca="1" ref="G591" ca="1">INDIRECT("'Room Details'!$H$593")</f>
        <v>0</v>
      </c>
      <c r="H591" cm="1">
        <f t="array" aca="1" ref="H591" ca="1">INDIRECT("'Room Details'!$I$593")</f>
        <v>0</v>
      </c>
      <c r="I591" cm="1">
        <f t="array" aca="1" ref="I591" ca="1">INDIRECT("'Room Details'!$J$593")</f>
        <v>0</v>
      </c>
      <c r="J591" cm="1">
        <f t="array" aca="1" ref="J591" ca="1">INDIRECT("'Room Details'!$K$593")</f>
        <v>0</v>
      </c>
      <c r="K591" t="str" cm="1">
        <f t="array" aca="1" ref="K591" ca="1">INDIRECT("'Room Details'!$L$593")</f>
        <v xml:space="preserve"> </v>
      </c>
      <c r="L591" cm="1">
        <f t="array" aca="1" ref="L591" ca="1">INDIRECT("'Room Details'!$M$593")</f>
        <v>0</v>
      </c>
      <c r="M591" cm="1">
        <f t="array" aca="1" ref="M591" ca="1">INDIRECT("'Room Details'!$N$593")</f>
        <v>0</v>
      </c>
      <c r="N591" cm="1">
        <f t="array" aca="1" ref="N591" ca="1">INDIRECT("'Room Details'!$O$593")</f>
        <v>0</v>
      </c>
      <c r="O591" cm="1">
        <f t="array" aca="1" ref="O591" ca="1">INDIRECT("'Room Details'!$P$593")</f>
        <v>0</v>
      </c>
    </row>
    <row r="592" spans="1:15" x14ac:dyDescent="0.45">
      <c r="A592" cm="1">
        <f t="array" aca="1" ref="A592" ca="1">INDIRECT("'Room Details'!$B$594")</f>
        <v>0</v>
      </c>
      <c r="B592" cm="1">
        <f t="array" aca="1" ref="B592" ca="1">INDIRECT("'Room Details'!$C$594")</f>
        <v>0</v>
      </c>
      <c r="C592" cm="1">
        <f t="array" aca="1" ref="C592" ca="1">INDIRECT("'Room Details'!$D$594")</f>
        <v>0</v>
      </c>
      <c r="D592" cm="1">
        <f t="array" aca="1" ref="D592" ca="1">INDIRECT("'Room Details'!$E$594")</f>
        <v>0</v>
      </c>
      <c r="E592" t="str" cm="1">
        <f t="array" aca="1" ref="E592" ca="1">INDIRECT("'Room Details'!$F$594")</f>
        <v xml:space="preserve"> </v>
      </c>
      <c r="F592" cm="1">
        <f t="array" aca="1" ref="F592" ca="1">INDIRECT("'Room Details'!$G$594")</f>
        <v>0</v>
      </c>
      <c r="G592" cm="1">
        <f t="array" aca="1" ref="G592" ca="1">INDIRECT("'Room Details'!$H$594")</f>
        <v>0</v>
      </c>
      <c r="H592" cm="1">
        <f t="array" aca="1" ref="H592" ca="1">INDIRECT("'Room Details'!$I$594")</f>
        <v>0</v>
      </c>
      <c r="I592" cm="1">
        <f t="array" aca="1" ref="I592" ca="1">INDIRECT("'Room Details'!$J$594")</f>
        <v>0</v>
      </c>
      <c r="J592" cm="1">
        <f t="array" aca="1" ref="J592" ca="1">INDIRECT("'Room Details'!$K$594")</f>
        <v>0</v>
      </c>
      <c r="K592" t="str" cm="1">
        <f t="array" aca="1" ref="K592" ca="1">INDIRECT("'Room Details'!$L$594")</f>
        <v xml:space="preserve"> </v>
      </c>
      <c r="L592" cm="1">
        <f t="array" aca="1" ref="L592" ca="1">INDIRECT("'Room Details'!$M$594")</f>
        <v>0</v>
      </c>
      <c r="M592" cm="1">
        <f t="array" aca="1" ref="M592" ca="1">INDIRECT("'Room Details'!$N$594")</f>
        <v>0</v>
      </c>
      <c r="N592" cm="1">
        <f t="array" aca="1" ref="N592" ca="1">INDIRECT("'Room Details'!$O$594")</f>
        <v>0</v>
      </c>
      <c r="O592" cm="1">
        <f t="array" aca="1" ref="O592" ca="1">INDIRECT("'Room Details'!$P$594")</f>
        <v>0</v>
      </c>
    </row>
    <row r="593" spans="1:15" x14ac:dyDescent="0.45">
      <c r="A593" cm="1">
        <f t="array" aca="1" ref="A593" ca="1">INDIRECT("'Room Details'!$B$595")</f>
        <v>0</v>
      </c>
      <c r="B593" cm="1">
        <f t="array" aca="1" ref="B593" ca="1">INDIRECT("'Room Details'!$C$595")</f>
        <v>0</v>
      </c>
      <c r="C593" cm="1">
        <f t="array" aca="1" ref="C593" ca="1">INDIRECT("'Room Details'!$D$595")</f>
        <v>0</v>
      </c>
      <c r="D593" cm="1">
        <f t="array" aca="1" ref="D593" ca="1">INDIRECT("'Room Details'!$E$595")</f>
        <v>0</v>
      </c>
      <c r="E593" t="str" cm="1">
        <f t="array" aca="1" ref="E593" ca="1">INDIRECT("'Room Details'!$F$595")</f>
        <v xml:space="preserve"> </v>
      </c>
      <c r="F593" cm="1">
        <f t="array" aca="1" ref="F593" ca="1">INDIRECT("'Room Details'!$G$595")</f>
        <v>0</v>
      </c>
      <c r="G593" cm="1">
        <f t="array" aca="1" ref="G593" ca="1">INDIRECT("'Room Details'!$H$595")</f>
        <v>0</v>
      </c>
      <c r="H593" cm="1">
        <f t="array" aca="1" ref="H593" ca="1">INDIRECT("'Room Details'!$I$595")</f>
        <v>0</v>
      </c>
      <c r="I593" cm="1">
        <f t="array" aca="1" ref="I593" ca="1">INDIRECT("'Room Details'!$J$595")</f>
        <v>0</v>
      </c>
      <c r="J593" cm="1">
        <f t="array" aca="1" ref="J593" ca="1">INDIRECT("'Room Details'!$K$595")</f>
        <v>0</v>
      </c>
      <c r="K593" t="str" cm="1">
        <f t="array" aca="1" ref="K593" ca="1">INDIRECT("'Room Details'!$L$595")</f>
        <v xml:space="preserve"> </v>
      </c>
      <c r="L593" cm="1">
        <f t="array" aca="1" ref="L593" ca="1">INDIRECT("'Room Details'!$M$595")</f>
        <v>0</v>
      </c>
      <c r="M593" cm="1">
        <f t="array" aca="1" ref="M593" ca="1">INDIRECT("'Room Details'!$N$595")</f>
        <v>0</v>
      </c>
      <c r="N593" cm="1">
        <f t="array" aca="1" ref="N593" ca="1">INDIRECT("'Room Details'!$O$595")</f>
        <v>0</v>
      </c>
      <c r="O593" cm="1">
        <f t="array" aca="1" ref="O593" ca="1">INDIRECT("'Room Details'!$P$595")</f>
        <v>0</v>
      </c>
    </row>
    <row r="594" spans="1:15" x14ac:dyDescent="0.45">
      <c r="A594" cm="1">
        <f t="array" aca="1" ref="A594" ca="1">INDIRECT("'Room Details'!$B$596")</f>
        <v>0</v>
      </c>
      <c r="B594" cm="1">
        <f t="array" aca="1" ref="B594" ca="1">INDIRECT("'Room Details'!$C$596")</f>
        <v>0</v>
      </c>
      <c r="C594" cm="1">
        <f t="array" aca="1" ref="C594" ca="1">INDIRECT("'Room Details'!$D$596")</f>
        <v>0</v>
      </c>
      <c r="D594" cm="1">
        <f t="array" aca="1" ref="D594" ca="1">INDIRECT("'Room Details'!$E$596")</f>
        <v>0</v>
      </c>
      <c r="E594" t="str" cm="1">
        <f t="array" aca="1" ref="E594" ca="1">INDIRECT("'Room Details'!$F$596")</f>
        <v xml:space="preserve"> </v>
      </c>
      <c r="F594" cm="1">
        <f t="array" aca="1" ref="F594" ca="1">INDIRECT("'Room Details'!$G$596")</f>
        <v>0</v>
      </c>
      <c r="G594" cm="1">
        <f t="array" aca="1" ref="G594" ca="1">INDIRECT("'Room Details'!$H$596")</f>
        <v>0</v>
      </c>
      <c r="H594" cm="1">
        <f t="array" aca="1" ref="H594" ca="1">INDIRECT("'Room Details'!$I$596")</f>
        <v>0</v>
      </c>
      <c r="I594" cm="1">
        <f t="array" aca="1" ref="I594" ca="1">INDIRECT("'Room Details'!$J$596")</f>
        <v>0</v>
      </c>
      <c r="J594" cm="1">
        <f t="array" aca="1" ref="J594" ca="1">INDIRECT("'Room Details'!$K$596")</f>
        <v>0</v>
      </c>
      <c r="K594" t="str" cm="1">
        <f t="array" aca="1" ref="K594" ca="1">INDIRECT("'Room Details'!$L$596")</f>
        <v xml:space="preserve"> </v>
      </c>
      <c r="L594" cm="1">
        <f t="array" aca="1" ref="L594" ca="1">INDIRECT("'Room Details'!$M$596")</f>
        <v>0</v>
      </c>
      <c r="M594" cm="1">
        <f t="array" aca="1" ref="M594" ca="1">INDIRECT("'Room Details'!$N$596")</f>
        <v>0</v>
      </c>
      <c r="N594" cm="1">
        <f t="array" aca="1" ref="N594" ca="1">INDIRECT("'Room Details'!$O$596")</f>
        <v>0</v>
      </c>
      <c r="O594" cm="1">
        <f t="array" aca="1" ref="O594" ca="1">INDIRECT("'Room Details'!$P$596")</f>
        <v>0</v>
      </c>
    </row>
    <row r="595" spans="1:15" x14ac:dyDescent="0.45">
      <c r="A595" cm="1">
        <f t="array" aca="1" ref="A595" ca="1">INDIRECT("'Room Details'!$B$597")</f>
        <v>0</v>
      </c>
      <c r="B595" cm="1">
        <f t="array" aca="1" ref="B595" ca="1">INDIRECT("'Room Details'!$C$597")</f>
        <v>0</v>
      </c>
      <c r="C595" cm="1">
        <f t="array" aca="1" ref="C595" ca="1">INDIRECT("'Room Details'!$D$597")</f>
        <v>0</v>
      </c>
      <c r="D595" cm="1">
        <f t="array" aca="1" ref="D595" ca="1">INDIRECT("'Room Details'!$E$597")</f>
        <v>0</v>
      </c>
      <c r="E595" t="str" cm="1">
        <f t="array" aca="1" ref="E595" ca="1">INDIRECT("'Room Details'!$F$597")</f>
        <v xml:space="preserve"> </v>
      </c>
      <c r="F595" cm="1">
        <f t="array" aca="1" ref="F595" ca="1">INDIRECT("'Room Details'!$G$597")</f>
        <v>0</v>
      </c>
      <c r="G595" cm="1">
        <f t="array" aca="1" ref="G595" ca="1">INDIRECT("'Room Details'!$H$597")</f>
        <v>0</v>
      </c>
      <c r="H595" cm="1">
        <f t="array" aca="1" ref="H595" ca="1">INDIRECT("'Room Details'!$I$597")</f>
        <v>0</v>
      </c>
      <c r="I595" cm="1">
        <f t="array" aca="1" ref="I595" ca="1">INDIRECT("'Room Details'!$J$597")</f>
        <v>0</v>
      </c>
      <c r="J595" cm="1">
        <f t="array" aca="1" ref="J595" ca="1">INDIRECT("'Room Details'!$K$597")</f>
        <v>0</v>
      </c>
      <c r="K595" t="str" cm="1">
        <f t="array" aca="1" ref="K595" ca="1">INDIRECT("'Room Details'!$L$597")</f>
        <v xml:space="preserve"> </v>
      </c>
      <c r="L595" cm="1">
        <f t="array" aca="1" ref="L595" ca="1">INDIRECT("'Room Details'!$M$597")</f>
        <v>0</v>
      </c>
      <c r="M595" cm="1">
        <f t="array" aca="1" ref="M595" ca="1">INDIRECT("'Room Details'!$N$597")</f>
        <v>0</v>
      </c>
      <c r="N595" cm="1">
        <f t="array" aca="1" ref="N595" ca="1">INDIRECT("'Room Details'!$O$597")</f>
        <v>0</v>
      </c>
      <c r="O595" cm="1">
        <f t="array" aca="1" ref="O595" ca="1">INDIRECT("'Room Details'!$P$597")</f>
        <v>0</v>
      </c>
    </row>
    <row r="596" spans="1:15" x14ac:dyDescent="0.45">
      <c r="A596" cm="1">
        <f t="array" aca="1" ref="A596" ca="1">INDIRECT("'Room Details'!$B$598")</f>
        <v>0</v>
      </c>
      <c r="B596" cm="1">
        <f t="array" aca="1" ref="B596" ca="1">INDIRECT("'Room Details'!$C$598")</f>
        <v>0</v>
      </c>
      <c r="C596" cm="1">
        <f t="array" aca="1" ref="C596" ca="1">INDIRECT("'Room Details'!$D$598")</f>
        <v>0</v>
      </c>
      <c r="D596" cm="1">
        <f t="array" aca="1" ref="D596" ca="1">INDIRECT("'Room Details'!$E$598")</f>
        <v>0</v>
      </c>
      <c r="E596" t="str" cm="1">
        <f t="array" aca="1" ref="E596" ca="1">INDIRECT("'Room Details'!$F$598")</f>
        <v xml:space="preserve"> </v>
      </c>
      <c r="F596" cm="1">
        <f t="array" aca="1" ref="F596" ca="1">INDIRECT("'Room Details'!$G$598")</f>
        <v>0</v>
      </c>
      <c r="G596" cm="1">
        <f t="array" aca="1" ref="G596" ca="1">INDIRECT("'Room Details'!$H$598")</f>
        <v>0</v>
      </c>
      <c r="H596" cm="1">
        <f t="array" aca="1" ref="H596" ca="1">INDIRECT("'Room Details'!$I$598")</f>
        <v>0</v>
      </c>
      <c r="I596" cm="1">
        <f t="array" aca="1" ref="I596" ca="1">INDIRECT("'Room Details'!$J$598")</f>
        <v>0</v>
      </c>
      <c r="J596" cm="1">
        <f t="array" aca="1" ref="J596" ca="1">INDIRECT("'Room Details'!$K$598")</f>
        <v>0</v>
      </c>
      <c r="K596" t="str" cm="1">
        <f t="array" aca="1" ref="K596" ca="1">INDIRECT("'Room Details'!$L$598")</f>
        <v xml:space="preserve"> </v>
      </c>
      <c r="L596" cm="1">
        <f t="array" aca="1" ref="L596" ca="1">INDIRECT("'Room Details'!$M$598")</f>
        <v>0</v>
      </c>
      <c r="M596" cm="1">
        <f t="array" aca="1" ref="M596" ca="1">INDIRECT("'Room Details'!$N$598")</f>
        <v>0</v>
      </c>
      <c r="N596" cm="1">
        <f t="array" aca="1" ref="N596" ca="1">INDIRECT("'Room Details'!$O$598")</f>
        <v>0</v>
      </c>
      <c r="O596" cm="1">
        <f t="array" aca="1" ref="O596" ca="1">INDIRECT("'Room Details'!$P$598")</f>
        <v>0</v>
      </c>
    </row>
    <row r="597" spans="1:15" x14ac:dyDescent="0.45">
      <c r="A597" cm="1">
        <f t="array" aca="1" ref="A597" ca="1">INDIRECT("'Room Details'!$B$599")</f>
        <v>0</v>
      </c>
      <c r="B597" cm="1">
        <f t="array" aca="1" ref="B597" ca="1">INDIRECT("'Room Details'!$C$599")</f>
        <v>0</v>
      </c>
      <c r="C597" cm="1">
        <f t="array" aca="1" ref="C597" ca="1">INDIRECT("'Room Details'!$D$599")</f>
        <v>0</v>
      </c>
      <c r="D597" cm="1">
        <f t="array" aca="1" ref="D597" ca="1">INDIRECT("'Room Details'!$E$599")</f>
        <v>0</v>
      </c>
      <c r="E597" t="str" cm="1">
        <f t="array" aca="1" ref="E597" ca="1">INDIRECT("'Room Details'!$F$599")</f>
        <v xml:space="preserve"> </v>
      </c>
      <c r="F597" cm="1">
        <f t="array" aca="1" ref="F597" ca="1">INDIRECT("'Room Details'!$G$599")</f>
        <v>0</v>
      </c>
      <c r="G597" cm="1">
        <f t="array" aca="1" ref="G597" ca="1">INDIRECT("'Room Details'!$H$599")</f>
        <v>0</v>
      </c>
      <c r="H597" cm="1">
        <f t="array" aca="1" ref="H597" ca="1">INDIRECT("'Room Details'!$I$599")</f>
        <v>0</v>
      </c>
      <c r="I597" cm="1">
        <f t="array" aca="1" ref="I597" ca="1">INDIRECT("'Room Details'!$J$599")</f>
        <v>0</v>
      </c>
      <c r="J597" cm="1">
        <f t="array" aca="1" ref="J597" ca="1">INDIRECT("'Room Details'!$K$599")</f>
        <v>0</v>
      </c>
      <c r="K597" t="str" cm="1">
        <f t="array" aca="1" ref="K597" ca="1">INDIRECT("'Room Details'!$L$599")</f>
        <v xml:space="preserve"> </v>
      </c>
      <c r="L597" cm="1">
        <f t="array" aca="1" ref="L597" ca="1">INDIRECT("'Room Details'!$M$599")</f>
        <v>0</v>
      </c>
      <c r="M597" cm="1">
        <f t="array" aca="1" ref="M597" ca="1">INDIRECT("'Room Details'!$N$599")</f>
        <v>0</v>
      </c>
      <c r="N597" cm="1">
        <f t="array" aca="1" ref="N597" ca="1">INDIRECT("'Room Details'!$O$599")</f>
        <v>0</v>
      </c>
      <c r="O597" cm="1">
        <f t="array" aca="1" ref="O597" ca="1">INDIRECT("'Room Details'!$P$599")</f>
        <v>0</v>
      </c>
    </row>
    <row r="598" spans="1:15" x14ac:dyDescent="0.45">
      <c r="A598" cm="1">
        <f t="array" aca="1" ref="A598" ca="1">INDIRECT("'Room Details'!$B$600")</f>
        <v>0</v>
      </c>
      <c r="B598" cm="1">
        <f t="array" aca="1" ref="B598" ca="1">INDIRECT("'Room Details'!$C$600")</f>
        <v>0</v>
      </c>
      <c r="C598" cm="1">
        <f t="array" aca="1" ref="C598" ca="1">INDIRECT("'Room Details'!$D$600")</f>
        <v>0</v>
      </c>
      <c r="D598" cm="1">
        <f t="array" aca="1" ref="D598" ca="1">INDIRECT("'Room Details'!$E$600")</f>
        <v>0</v>
      </c>
      <c r="E598" t="str" cm="1">
        <f t="array" aca="1" ref="E598" ca="1">INDIRECT("'Room Details'!$F$600")</f>
        <v xml:space="preserve"> </v>
      </c>
      <c r="F598" cm="1">
        <f t="array" aca="1" ref="F598" ca="1">INDIRECT("'Room Details'!$G$600")</f>
        <v>0</v>
      </c>
      <c r="G598" cm="1">
        <f t="array" aca="1" ref="G598" ca="1">INDIRECT("'Room Details'!$H$600")</f>
        <v>0</v>
      </c>
      <c r="H598" cm="1">
        <f t="array" aca="1" ref="H598" ca="1">INDIRECT("'Room Details'!$I$600")</f>
        <v>0</v>
      </c>
      <c r="I598" cm="1">
        <f t="array" aca="1" ref="I598" ca="1">INDIRECT("'Room Details'!$J$600")</f>
        <v>0</v>
      </c>
      <c r="J598" cm="1">
        <f t="array" aca="1" ref="J598" ca="1">INDIRECT("'Room Details'!$K$600")</f>
        <v>0</v>
      </c>
      <c r="K598" t="str" cm="1">
        <f t="array" aca="1" ref="K598" ca="1">INDIRECT("'Room Details'!$L$600")</f>
        <v xml:space="preserve"> </v>
      </c>
      <c r="L598" cm="1">
        <f t="array" aca="1" ref="L598" ca="1">INDIRECT("'Room Details'!$M$600")</f>
        <v>0</v>
      </c>
      <c r="M598" cm="1">
        <f t="array" aca="1" ref="M598" ca="1">INDIRECT("'Room Details'!$N$600")</f>
        <v>0</v>
      </c>
      <c r="N598" cm="1">
        <f t="array" aca="1" ref="N598" ca="1">INDIRECT("'Room Details'!$O$600")</f>
        <v>0</v>
      </c>
      <c r="O598" cm="1">
        <f t="array" aca="1" ref="O598" ca="1">INDIRECT("'Room Details'!$P$600")</f>
        <v>0</v>
      </c>
    </row>
    <row r="599" spans="1:15" x14ac:dyDescent="0.45">
      <c r="A599" cm="1">
        <f t="array" aca="1" ref="A599" ca="1">INDIRECT("'Room Details'!$B$601")</f>
        <v>0</v>
      </c>
      <c r="B599" cm="1">
        <f t="array" aca="1" ref="B599" ca="1">INDIRECT("'Room Details'!$C$601")</f>
        <v>0</v>
      </c>
      <c r="C599" cm="1">
        <f t="array" aca="1" ref="C599" ca="1">INDIRECT("'Room Details'!$D$601")</f>
        <v>0</v>
      </c>
      <c r="D599" cm="1">
        <f t="array" aca="1" ref="D599" ca="1">INDIRECT("'Room Details'!$E$601")</f>
        <v>0</v>
      </c>
      <c r="E599" t="str" cm="1">
        <f t="array" aca="1" ref="E599" ca="1">INDIRECT("'Room Details'!$F$601")</f>
        <v xml:space="preserve"> </v>
      </c>
      <c r="F599" cm="1">
        <f t="array" aca="1" ref="F599" ca="1">INDIRECT("'Room Details'!$G$601")</f>
        <v>0</v>
      </c>
      <c r="G599" cm="1">
        <f t="array" aca="1" ref="G599" ca="1">INDIRECT("'Room Details'!$H$601")</f>
        <v>0</v>
      </c>
      <c r="H599" cm="1">
        <f t="array" aca="1" ref="H599" ca="1">INDIRECT("'Room Details'!$I$601")</f>
        <v>0</v>
      </c>
      <c r="I599" cm="1">
        <f t="array" aca="1" ref="I599" ca="1">INDIRECT("'Room Details'!$J$601")</f>
        <v>0</v>
      </c>
      <c r="J599" cm="1">
        <f t="array" aca="1" ref="J599" ca="1">INDIRECT("'Room Details'!$K$601")</f>
        <v>0</v>
      </c>
      <c r="K599" t="str" cm="1">
        <f t="array" aca="1" ref="K599" ca="1">INDIRECT("'Room Details'!$L$601")</f>
        <v xml:space="preserve"> </v>
      </c>
      <c r="L599" cm="1">
        <f t="array" aca="1" ref="L599" ca="1">INDIRECT("'Room Details'!$M$601")</f>
        <v>0</v>
      </c>
      <c r="M599" cm="1">
        <f t="array" aca="1" ref="M599" ca="1">INDIRECT("'Room Details'!$N$601")</f>
        <v>0</v>
      </c>
      <c r="N599" cm="1">
        <f t="array" aca="1" ref="N599" ca="1">INDIRECT("'Room Details'!$O$601")</f>
        <v>0</v>
      </c>
      <c r="O599" cm="1">
        <f t="array" aca="1" ref="O599" ca="1">INDIRECT("'Room Details'!$P$601")</f>
        <v>0</v>
      </c>
    </row>
    <row r="600" spans="1:15" x14ac:dyDescent="0.45">
      <c r="A600" cm="1">
        <f t="array" aca="1" ref="A600" ca="1">INDIRECT("'Room Details'!$B$602")</f>
        <v>0</v>
      </c>
      <c r="B600" cm="1">
        <f t="array" aca="1" ref="B600" ca="1">INDIRECT("'Room Details'!$C$602")</f>
        <v>0</v>
      </c>
      <c r="C600" cm="1">
        <f t="array" aca="1" ref="C600" ca="1">INDIRECT("'Room Details'!$D$602")</f>
        <v>0</v>
      </c>
      <c r="D600" cm="1">
        <f t="array" aca="1" ref="D600" ca="1">INDIRECT("'Room Details'!$E$602")</f>
        <v>0</v>
      </c>
      <c r="E600" t="str" cm="1">
        <f t="array" aca="1" ref="E600" ca="1">INDIRECT("'Room Details'!$F$602")</f>
        <v xml:space="preserve"> </v>
      </c>
      <c r="F600" cm="1">
        <f t="array" aca="1" ref="F600" ca="1">INDIRECT("'Room Details'!$G$602")</f>
        <v>0</v>
      </c>
      <c r="G600" cm="1">
        <f t="array" aca="1" ref="G600" ca="1">INDIRECT("'Room Details'!$H$602")</f>
        <v>0</v>
      </c>
      <c r="H600" cm="1">
        <f t="array" aca="1" ref="H600" ca="1">INDIRECT("'Room Details'!$I$602")</f>
        <v>0</v>
      </c>
      <c r="I600" cm="1">
        <f t="array" aca="1" ref="I600" ca="1">INDIRECT("'Room Details'!$J$602")</f>
        <v>0</v>
      </c>
      <c r="J600" cm="1">
        <f t="array" aca="1" ref="J600" ca="1">INDIRECT("'Room Details'!$K$602")</f>
        <v>0</v>
      </c>
      <c r="K600" t="str" cm="1">
        <f t="array" aca="1" ref="K600" ca="1">INDIRECT("'Room Details'!$L$602")</f>
        <v xml:space="preserve"> </v>
      </c>
      <c r="L600" cm="1">
        <f t="array" aca="1" ref="L600" ca="1">INDIRECT("'Room Details'!$M$602")</f>
        <v>0</v>
      </c>
      <c r="M600" cm="1">
        <f t="array" aca="1" ref="M600" ca="1">INDIRECT("'Room Details'!$N$602")</f>
        <v>0</v>
      </c>
      <c r="N600" cm="1">
        <f t="array" aca="1" ref="N600" ca="1">INDIRECT("'Room Details'!$O$602")</f>
        <v>0</v>
      </c>
      <c r="O600" cm="1">
        <f t="array" aca="1" ref="O600" ca="1">INDIRECT("'Room Details'!$P$602")</f>
        <v>0</v>
      </c>
    </row>
    <row r="601" spans="1:15" x14ac:dyDescent="0.45">
      <c r="A601" cm="1">
        <f t="array" aca="1" ref="A601" ca="1">INDIRECT("'Room Details'!$B$603")</f>
        <v>0</v>
      </c>
      <c r="B601" cm="1">
        <f t="array" aca="1" ref="B601" ca="1">INDIRECT("'Room Details'!$C$603")</f>
        <v>0</v>
      </c>
      <c r="C601" cm="1">
        <f t="array" aca="1" ref="C601" ca="1">INDIRECT("'Room Details'!$D$603")</f>
        <v>0</v>
      </c>
      <c r="D601" cm="1">
        <f t="array" aca="1" ref="D601" ca="1">INDIRECT("'Room Details'!$E$603")</f>
        <v>0</v>
      </c>
      <c r="E601" t="str" cm="1">
        <f t="array" aca="1" ref="E601" ca="1">INDIRECT("'Room Details'!$F$603")</f>
        <v xml:space="preserve"> </v>
      </c>
      <c r="F601" cm="1">
        <f t="array" aca="1" ref="F601" ca="1">INDIRECT("'Room Details'!$G$603")</f>
        <v>0</v>
      </c>
      <c r="G601" cm="1">
        <f t="array" aca="1" ref="G601" ca="1">INDIRECT("'Room Details'!$H$603")</f>
        <v>0</v>
      </c>
      <c r="H601" cm="1">
        <f t="array" aca="1" ref="H601" ca="1">INDIRECT("'Room Details'!$I$603")</f>
        <v>0</v>
      </c>
      <c r="I601" cm="1">
        <f t="array" aca="1" ref="I601" ca="1">INDIRECT("'Room Details'!$J$603")</f>
        <v>0</v>
      </c>
      <c r="J601" cm="1">
        <f t="array" aca="1" ref="J601" ca="1">INDIRECT("'Room Details'!$K$603")</f>
        <v>0</v>
      </c>
      <c r="K601" t="str" cm="1">
        <f t="array" aca="1" ref="K601" ca="1">INDIRECT("'Room Details'!$L$603")</f>
        <v xml:space="preserve"> </v>
      </c>
      <c r="L601" cm="1">
        <f t="array" aca="1" ref="L601" ca="1">INDIRECT("'Room Details'!$M$603")</f>
        <v>0</v>
      </c>
      <c r="M601" cm="1">
        <f t="array" aca="1" ref="M601" ca="1">INDIRECT("'Room Details'!$N$603")</f>
        <v>0</v>
      </c>
      <c r="N601" cm="1">
        <f t="array" aca="1" ref="N601" ca="1">INDIRECT("'Room Details'!$O$603")</f>
        <v>0</v>
      </c>
      <c r="O601" cm="1">
        <f t="array" aca="1" ref="O601" ca="1">INDIRECT("'Room Details'!$P$603")</f>
        <v>0</v>
      </c>
    </row>
    <row r="602" spans="1:15" x14ac:dyDescent="0.45">
      <c r="A602" cm="1">
        <f t="array" aca="1" ref="A602" ca="1">INDIRECT("'Room Details'!$B$604")</f>
        <v>0</v>
      </c>
      <c r="B602" cm="1">
        <f t="array" aca="1" ref="B602" ca="1">INDIRECT("'Room Details'!$C$604")</f>
        <v>0</v>
      </c>
      <c r="C602" cm="1">
        <f t="array" aca="1" ref="C602" ca="1">INDIRECT("'Room Details'!$D$604")</f>
        <v>0</v>
      </c>
      <c r="D602" cm="1">
        <f t="array" aca="1" ref="D602" ca="1">INDIRECT("'Room Details'!$E$604")</f>
        <v>0</v>
      </c>
      <c r="E602" t="str" cm="1">
        <f t="array" aca="1" ref="E602" ca="1">INDIRECT("'Room Details'!$F$604")</f>
        <v xml:space="preserve"> </v>
      </c>
      <c r="F602" cm="1">
        <f t="array" aca="1" ref="F602" ca="1">INDIRECT("'Room Details'!$G$604")</f>
        <v>0</v>
      </c>
      <c r="G602" cm="1">
        <f t="array" aca="1" ref="G602" ca="1">INDIRECT("'Room Details'!$H$604")</f>
        <v>0</v>
      </c>
      <c r="H602" cm="1">
        <f t="array" aca="1" ref="H602" ca="1">INDIRECT("'Room Details'!$I$604")</f>
        <v>0</v>
      </c>
      <c r="I602" cm="1">
        <f t="array" aca="1" ref="I602" ca="1">INDIRECT("'Room Details'!$J$604")</f>
        <v>0</v>
      </c>
      <c r="J602" cm="1">
        <f t="array" aca="1" ref="J602" ca="1">INDIRECT("'Room Details'!$K$604")</f>
        <v>0</v>
      </c>
      <c r="K602" t="str" cm="1">
        <f t="array" aca="1" ref="K602" ca="1">INDIRECT("'Room Details'!$L$604")</f>
        <v xml:space="preserve"> </v>
      </c>
      <c r="L602" cm="1">
        <f t="array" aca="1" ref="L602" ca="1">INDIRECT("'Room Details'!$M$604")</f>
        <v>0</v>
      </c>
      <c r="M602" cm="1">
        <f t="array" aca="1" ref="M602" ca="1">INDIRECT("'Room Details'!$N$604")</f>
        <v>0</v>
      </c>
      <c r="N602" cm="1">
        <f t="array" aca="1" ref="N602" ca="1">INDIRECT("'Room Details'!$O$604")</f>
        <v>0</v>
      </c>
      <c r="O602" cm="1">
        <f t="array" aca="1" ref="O602" ca="1">INDIRECT("'Room Details'!$P$604")</f>
        <v>0</v>
      </c>
    </row>
    <row r="603" spans="1:15" x14ac:dyDescent="0.45">
      <c r="A603" cm="1">
        <f t="array" aca="1" ref="A603" ca="1">INDIRECT("'Room Details'!$B$605")</f>
        <v>0</v>
      </c>
      <c r="B603" cm="1">
        <f t="array" aca="1" ref="B603" ca="1">INDIRECT("'Room Details'!$C$605")</f>
        <v>0</v>
      </c>
      <c r="C603" cm="1">
        <f t="array" aca="1" ref="C603" ca="1">INDIRECT("'Room Details'!$D$605")</f>
        <v>0</v>
      </c>
      <c r="D603" cm="1">
        <f t="array" aca="1" ref="D603" ca="1">INDIRECT("'Room Details'!$E$605")</f>
        <v>0</v>
      </c>
      <c r="E603" t="str" cm="1">
        <f t="array" aca="1" ref="E603" ca="1">INDIRECT("'Room Details'!$F$605")</f>
        <v xml:space="preserve"> </v>
      </c>
      <c r="F603" cm="1">
        <f t="array" aca="1" ref="F603" ca="1">INDIRECT("'Room Details'!$G$605")</f>
        <v>0</v>
      </c>
      <c r="G603" cm="1">
        <f t="array" aca="1" ref="G603" ca="1">INDIRECT("'Room Details'!$H$605")</f>
        <v>0</v>
      </c>
      <c r="H603" cm="1">
        <f t="array" aca="1" ref="H603" ca="1">INDIRECT("'Room Details'!$I$605")</f>
        <v>0</v>
      </c>
      <c r="I603" cm="1">
        <f t="array" aca="1" ref="I603" ca="1">INDIRECT("'Room Details'!$J$605")</f>
        <v>0</v>
      </c>
      <c r="J603" cm="1">
        <f t="array" aca="1" ref="J603" ca="1">INDIRECT("'Room Details'!$K$605")</f>
        <v>0</v>
      </c>
      <c r="K603" t="str" cm="1">
        <f t="array" aca="1" ref="K603" ca="1">INDIRECT("'Room Details'!$L$605")</f>
        <v xml:space="preserve"> </v>
      </c>
      <c r="L603" cm="1">
        <f t="array" aca="1" ref="L603" ca="1">INDIRECT("'Room Details'!$M$605")</f>
        <v>0</v>
      </c>
      <c r="M603" cm="1">
        <f t="array" aca="1" ref="M603" ca="1">INDIRECT("'Room Details'!$N$605")</f>
        <v>0</v>
      </c>
      <c r="N603" cm="1">
        <f t="array" aca="1" ref="N603" ca="1">INDIRECT("'Room Details'!$O$605")</f>
        <v>0</v>
      </c>
      <c r="O603" cm="1">
        <f t="array" aca="1" ref="O603" ca="1">INDIRECT("'Room Details'!$P$605")</f>
        <v>0</v>
      </c>
    </row>
    <row r="604" spans="1:15" x14ac:dyDescent="0.45">
      <c r="A604" cm="1">
        <f t="array" aca="1" ref="A604" ca="1">INDIRECT("'Room Details'!$B$606")</f>
        <v>0</v>
      </c>
      <c r="B604" cm="1">
        <f t="array" aca="1" ref="B604" ca="1">INDIRECT("'Room Details'!$C$606")</f>
        <v>0</v>
      </c>
      <c r="C604" cm="1">
        <f t="array" aca="1" ref="C604" ca="1">INDIRECT("'Room Details'!$D$606")</f>
        <v>0</v>
      </c>
      <c r="D604" cm="1">
        <f t="array" aca="1" ref="D604" ca="1">INDIRECT("'Room Details'!$E$606")</f>
        <v>0</v>
      </c>
      <c r="E604" t="str" cm="1">
        <f t="array" aca="1" ref="E604" ca="1">INDIRECT("'Room Details'!$F$606")</f>
        <v xml:space="preserve"> </v>
      </c>
      <c r="F604" cm="1">
        <f t="array" aca="1" ref="F604" ca="1">INDIRECT("'Room Details'!$G$606")</f>
        <v>0</v>
      </c>
      <c r="G604" cm="1">
        <f t="array" aca="1" ref="G604" ca="1">INDIRECT("'Room Details'!$H$606")</f>
        <v>0</v>
      </c>
      <c r="H604" cm="1">
        <f t="array" aca="1" ref="H604" ca="1">INDIRECT("'Room Details'!$I$606")</f>
        <v>0</v>
      </c>
      <c r="I604" cm="1">
        <f t="array" aca="1" ref="I604" ca="1">INDIRECT("'Room Details'!$J$606")</f>
        <v>0</v>
      </c>
      <c r="J604" cm="1">
        <f t="array" aca="1" ref="J604" ca="1">INDIRECT("'Room Details'!$K$606")</f>
        <v>0</v>
      </c>
      <c r="K604" t="str" cm="1">
        <f t="array" aca="1" ref="K604" ca="1">INDIRECT("'Room Details'!$L$606")</f>
        <v xml:space="preserve"> </v>
      </c>
      <c r="L604" cm="1">
        <f t="array" aca="1" ref="L604" ca="1">INDIRECT("'Room Details'!$M$606")</f>
        <v>0</v>
      </c>
      <c r="M604" cm="1">
        <f t="array" aca="1" ref="M604" ca="1">INDIRECT("'Room Details'!$N$606")</f>
        <v>0</v>
      </c>
      <c r="N604" cm="1">
        <f t="array" aca="1" ref="N604" ca="1">INDIRECT("'Room Details'!$O$606")</f>
        <v>0</v>
      </c>
      <c r="O604" cm="1">
        <f t="array" aca="1" ref="O604" ca="1">INDIRECT("'Room Details'!$P$606")</f>
        <v>0</v>
      </c>
    </row>
    <row r="605" spans="1:15" x14ac:dyDescent="0.45">
      <c r="A605" cm="1">
        <f t="array" aca="1" ref="A605" ca="1">INDIRECT("'Room Details'!$B$607")</f>
        <v>0</v>
      </c>
      <c r="B605" cm="1">
        <f t="array" aca="1" ref="B605" ca="1">INDIRECT("'Room Details'!$C$607")</f>
        <v>0</v>
      </c>
      <c r="C605" cm="1">
        <f t="array" aca="1" ref="C605" ca="1">INDIRECT("'Room Details'!$D$607")</f>
        <v>0</v>
      </c>
      <c r="D605" cm="1">
        <f t="array" aca="1" ref="D605" ca="1">INDIRECT("'Room Details'!$E$607")</f>
        <v>0</v>
      </c>
      <c r="E605" t="str" cm="1">
        <f t="array" aca="1" ref="E605" ca="1">INDIRECT("'Room Details'!$F$607")</f>
        <v xml:space="preserve"> </v>
      </c>
      <c r="F605" cm="1">
        <f t="array" aca="1" ref="F605" ca="1">INDIRECT("'Room Details'!$G$607")</f>
        <v>0</v>
      </c>
      <c r="G605" cm="1">
        <f t="array" aca="1" ref="G605" ca="1">INDIRECT("'Room Details'!$H$607")</f>
        <v>0</v>
      </c>
      <c r="H605" cm="1">
        <f t="array" aca="1" ref="H605" ca="1">INDIRECT("'Room Details'!$I$607")</f>
        <v>0</v>
      </c>
      <c r="I605" cm="1">
        <f t="array" aca="1" ref="I605" ca="1">INDIRECT("'Room Details'!$J$607")</f>
        <v>0</v>
      </c>
      <c r="J605" cm="1">
        <f t="array" aca="1" ref="J605" ca="1">INDIRECT("'Room Details'!$K$607")</f>
        <v>0</v>
      </c>
      <c r="K605" t="str" cm="1">
        <f t="array" aca="1" ref="K605" ca="1">INDIRECT("'Room Details'!$L$607")</f>
        <v xml:space="preserve"> </v>
      </c>
      <c r="L605" cm="1">
        <f t="array" aca="1" ref="L605" ca="1">INDIRECT("'Room Details'!$M$607")</f>
        <v>0</v>
      </c>
      <c r="M605" cm="1">
        <f t="array" aca="1" ref="M605" ca="1">INDIRECT("'Room Details'!$N$607")</f>
        <v>0</v>
      </c>
      <c r="N605" cm="1">
        <f t="array" aca="1" ref="N605" ca="1">INDIRECT("'Room Details'!$O$607")</f>
        <v>0</v>
      </c>
      <c r="O605" cm="1">
        <f t="array" aca="1" ref="O605" ca="1">INDIRECT("'Room Details'!$P$607")</f>
        <v>0</v>
      </c>
    </row>
    <row r="606" spans="1:15" x14ac:dyDescent="0.45">
      <c r="A606" cm="1">
        <f t="array" aca="1" ref="A606" ca="1">INDIRECT("'Room Details'!$B$608")</f>
        <v>0</v>
      </c>
      <c r="B606" cm="1">
        <f t="array" aca="1" ref="B606" ca="1">INDIRECT("'Room Details'!$C$608")</f>
        <v>0</v>
      </c>
      <c r="C606" cm="1">
        <f t="array" aca="1" ref="C606" ca="1">INDIRECT("'Room Details'!$D$608")</f>
        <v>0</v>
      </c>
      <c r="D606" cm="1">
        <f t="array" aca="1" ref="D606" ca="1">INDIRECT("'Room Details'!$E$608")</f>
        <v>0</v>
      </c>
      <c r="E606" t="str" cm="1">
        <f t="array" aca="1" ref="E606" ca="1">INDIRECT("'Room Details'!$F$608")</f>
        <v xml:space="preserve"> </v>
      </c>
      <c r="F606" cm="1">
        <f t="array" aca="1" ref="F606" ca="1">INDIRECT("'Room Details'!$G$608")</f>
        <v>0</v>
      </c>
      <c r="G606" cm="1">
        <f t="array" aca="1" ref="G606" ca="1">INDIRECT("'Room Details'!$H$608")</f>
        <v>0</v>
      </c>
      <c r="H606" cm="1">
        <f t="array" aca="1" ref="H606" ca="1">INDIRECT("'Room Details'!$I$608")</f>
        <v>0</v>
      </c>
      <c r="I606" cm="1">
        <f t="array" aca="1" ref="I606" ca="1">INDIRECT("'Room Details'!$J$608")</f>
        <v>0</v>
      </c>
      <c r="J606" cm="1">
        <f t="array" aca="1" ref="J606" ca="1">INDIRECT("'Room Details'!$K$608")</f>
        <v>0</v>
      </c>
      <c r="K606" t="str" cm="1">
        <f t="array" aca="1" ref="K606" ca="1">INDIRECT("'Room Details'!$L$608")</f>
        <v xml:space="preserve"> </v>
      </c>
      <c r="L606" cm="1">
        <f t="array" aca="1" ref="L606" ca="1">INDIRECT("'Room Details'!$M$608")</f>
        <v>0</v>
      </c>
      <c r="M606" cm="1">
        <f t="array" aca="1" ref="M606" ca="1">INDIRECT("'Room Details'!$N$608")</f>
        <v>0</v>
      </c>
      <c r="N606" cm="1">
        <f t="array" aca="1" ref="N606" ca="1">INDIRECT("'Room Details'!$O$608")</f>
        <v>0</v>
      </c>
      <c r="O606" cm="1">
        <f t="array" aca="1" ref="O606" ca="1">INDIRECT("'Room Details'!$P$608")</f>
        <v>0</v>
      </c>
    </row>
    <row r="607" spans="1:15" x14ac:dyDescent="0.45">
      <c r="A607" cm="1">
        <f t="array" aca="1" ref="A607" ca="1">INDIRECT("'Room Details'!$B$609")</f>
        <v>0</v>
      </c>
      <c r="B607" cm="1">
        <f t="array" aca="1" ref="B607" ca="1">INDIRECT("'Room Details'!$C$609")</f>
        <v>0</v>
      </c>
      <c r="C607" cm="1">
        <f t="array" aca="1" ref="C607" ca="1">INDIRECT("'Room Details'!$D$609")</f>
        <v>0</v>
      </c>
      <c r="D607" cm="1">
        <f t="array" aca="1" ref="D607" ca="1">INDIRECT("'Room Details'!$E$609")</f>
        <v>0</v>
      </c>
      <c r="E607" t="str" cm="1">
        <f t="array" aca="1" ref="E607" ca="1">INDIRECT("'Room Details'!$F$609")</f>
        <v xml:space="preserve"> </v>
      </c>
      <c r="F607" cm="1">
        <f t="array" aca="1" ref="F607" ca="1">INDIRECT("'Room Details'!$G$609")</f>
        <v>0</v>
      </c>
      <c r="G607" cm="1">
        <f t="array" aca="1" ref="G607" ca="1">INDIRECT("'Room Details'!$H$609")</f>
        <v>0</v>
      </c>
      <c r="H607" cm="1">
        <f t="array" aca="1" ref="H607" ca="1">INDIRECT("'Room Details'!$I$609")</f>
        <v>0</v>
      </c>
      <c r="I607" cm="1">
        <f t="array" aca="1" ref="I607" ca="1">INDIRECT("'Room Details'!$J$609")</f>
        <v>0</v>
      </c>
      <c r="J607" cm="1">
        <f t="array" aca="1" ref="J607" ca="1">INDIRECT("'Room Details'!$K$609")</f>
        <v>0</v>
      </c>
      <c r="K607" t="str" cm="1">
        <f t="array" aca="1" ref="K607" ca="1">INDIRECT("'Room Details'!$L$609")</f>
        <v xml:space="preserve"> </v>
      </c>
      <c r="L607" cm="1">
        <f t="array" aca="1" ref="L607" ca="1">INDIRECT("'Room Details'!$M$609")</f>
        <v>0</v>
      </c>
      <c r="M607" cm="1">
        <f t="array" aca="1" ref="M607" ca="1">INDIRECT("'Room Details'!$N$609")</f>
        <v>0</v>
      </c>
      <c r="N607" cm="1">
        <f t="array" aca="1" ref="N607" ca="1">INDIRECT("'Room Details'!$O$609")</f>
        <v>0</v>
      </c>
      <c r="O607" cm="1">
        <f t="array" aca="1" ref="O607" ca="1">INDIRECT("'Room Details'!$P$609")</f>
        <v>0</v>
      </c>
    </row>
    <row r="608" spans="1:15" x14ac:dyDescent="0.45">
      <c r="A608" cm="1">
        <f t="array" aca="1" ref="A608" ca="1">INDIRECT("'Room Details'!$B$610")</f>
        <v>0</v>
      </c>
      <c r="B608" cm="1">
        <f t="array" aca="1" ref="B608" ca="1">INDIRECT("'Room Details'!$C$610")</f>
        <v>0</v>
      </c>
      <c r="C608" cm="1">
        <f t="array" aca="1" ref="C608" ca="1">INDIRECT("'Room Details'!$D$610")</f>
        <v>0</v>
      </c>
      <c r="D608" cm="1">
        <f t="array" aca="1" ref="D608" ca="1">INDIRECT("'Room Details'!$E$610")</f>
        <v>0</v>
      </c>
      <c r="E608" t="str" cm="1">
        <f t="array" aca="1" ref="E608" ca="1">INDIRECT("'Room Details'!$F$610")</f>
        <v xml:space="preserve"> </v>
      </c>
      <c r="F608" cm="1">
        <f t="array" aca="1" ref="F608" ca="1">INDIRECT("'Room Details'!$G$610")</f>
        <v>0</v>
      </c>
      <c r="G608" cm="1">
        <f t="array" aca="1" ref="G608" ca="1">INDIRECT("'Room Details'!$H$610")</f>
        <v>0</v>
      </c>
      <c r="H608" cm="1">
        <f t="array" aca="1" ref="H608" ca="1">INDIRECT("'Room Details'!$I$610")</f>
        <v>0</v>
      </c>
      <c r="I608" cm="1">
        <f t="array" aca="1" ref="I608" ca="1">INDIRECT("'Room Details'!$J$610")</f>
        <v>0</v>
      </c>
      <c r="J608" cm="1">
        <f t="array" aca="1" ref="J608" ca="1">INDIRECT("'Room Details'!$K$610")</f>
        <v>0</v>
      </c>
      <c r="K608" t="str" cm="1">
        <f t="array" aca="1" ref="K608" ca="1">INDIRECT("'Room Details'!$L$610")</f>
        <v xml:space="preserve"> </v>
      </c>
      <c r="L608" cm="1">
        <f t="array" aca="1" ref="L608" ca="1">INDIRECT("'Room Details'!$M$610")</f>
        <v>0</v>
      </c>
      <c r="M608" cm="1">
        <f t="array" aca="1" ref="M608" ca="1">INDIRECT("'Room Details'!$N$610")</f>
        <v>0</v>
      </c>
      <c r="N608" cm="1">
        <f t="array" aca="1" ref="N608" ca="1">INDIRECT("'Room Details'!$O$610")</f>
        <v>0</v>
      </c>
      <c r="O608" cm="1">
        <f t="array" aca="1" ref="O608" ca="1">INDIRECT("'Room Details'!$P$610")</f>
        <v>0</v>
      </c>
    </row>
    <row r="609" spans="1:15" x14ac:dyDescent="0.45">
      <c r="A609" cm="1">
        <f t="array" aca="1" ref="A609" ca="1">INDIRECT("'Room Details'!$B$611")</f>
        <v>0</v>
      </c>
      <c r="B609" cm="1">
        <f t="array" aca="1" ref="B609" ca="1">INDIRECT("'Room Details'!$C$611")</f>
        <v>0</v>
      </c>
      <c r="C609" cm="1">
        <f t="array" aca="1" ref="C609" ca="1">INDIRECT("'Room Details'!$D$611")</f>
        <v>0</v>
      </c>
      <c r="D609" cm="1">
        <f t="array" aca="1" ref="D609" ca="1">INDIRECT("'Room Details'!$E$611")</f>
        <v>0</v>
      </c>
      <c r="E609" t="str" cm="1">
        <f t="array" aca="1" ref="E609" ca="1">INDIRECT("'Room Details'!$F$611")</f>
        <v xml:space="preserve"> </v>
      </c>
      <c r="F609" cm="1">
        <f t="array" aca="1" ref="F609" ca="1">INDIRECT("'Room Details'!$G$611")</f>
        <v>0</v>
      </c>
      <c r="G609" cm="1">
        <f t="array" aca="1" ref="G609" ca="1">INDIRECT("'Room Details'!$H$611")</f>
        <v>0</v>
      </c>
      <c r="H609" cm="1">
        <f t="array" aca="1" ref="H609" ca="1">INDIRECT("'Room Details'!$I$611")</f>
        <v>0</v>
      </c>
      <c r="I609" cm="1">
        <f t="array" aca="1" ref="I609" ca="1">INDIRECT("'Room Details'!$J$611")</f>
        <v>0</v>
      </c>
      <c r="J609" cm="1">
        <f t="array" aca="1" ref="J609" ca="1">INDIRECT("'Room Details'!$K$611")</f>
        <v>0</v>
      </c>
      <c r="K609" t="str" cm="1">
        <f t="array" aca="1" ref="K609" ca="1">INDIRECT("'Room Details'!$L$611")</f>
        <v xml:space="preserve"> </v>
      </c>
      <c r="L609" cm="1">
        <f t="array" aca="1" ref="L609" ca="1">INDIRECT("'Room Details'!$M$611")</f>
        <v>0</v>
      </c>
      <c r="M609" cm="1">
        <f t="array" aca="1" ref="M609" ca="1">INDIRECT("'Room Details'!$N$611")</f>
        <v>0</v>
      </c>
      <c r="N609" cm="1">
        <f t="array" aca="1" ref="N609" ca="1">INDIRECT("'Room Details'!$O$611")</f>
        <v>0</v>
      </c>
      <c r="O609" cm="1">
        <f t="array" aca="1" ref="O609" ca="1">INDIRECT("'Room Details'!$P$611")</f>
        <v>0</v>
      </c>
    </row>
    <row r="610" spans="1:15" x14ac:dyDescent="0.45">
      <c r="A610" cm="1">
        <f t="array" aca="1" ref="A610" ca="1">INDIRECT("'Room Details'!$B$612")</f>
        <v>0</v>
      </c>
      <c r="B610" cm="1">
        <f t="array" aca="1" ref="B610" ca="1">INDIRECT("'Room Details'!$C$612")</f>
        <v>0</v>
      </c>
      <c r="C610" cm="1">
        <f t="array" aca="1" ref="C610" ca="1">INDIRECT("'Room Details'!$D$612")</f>
        <v>0</v>
      </c>
      <c r="D610" cm="1">
        <f t="array" aca="1" ref="D610" ca="1">INDIRECT("'Room Details'!$E$612")</f>
        <v>0</v>
      </c>
      <c r="E610" t="str" cm="1">
        <f t="array" aca="1" ref="E610" ca="1">INDIRECT("'Room Details'!$F$612")</f>
        <v xml:space="preserve"> </v>
      </c>
      <c r="F610" cm="1">
        <f t="array" aca="1" ref="F610" ca="1">INDIRECT("'Room Details'!$G$612")</f>
        <v>0</v>
      </c>
      <c r="G610" cm="1">
        <f t="array" aca="1" ref="G610" ca="1">INDIRECT("'Room Details'!$H$612")</f>
        <v>0</v>
      </c>
      <c r="H610" cm="1">
        <f t="array" aca="1" ref="H610" ca="1">INDIRECT("'Room Details'!$I$612")</f>
        <v>0</v>
      </c>
      <c r="I610" cm="1">
        <f t="array" aca="1" ref="I610" ca="1">INDIRECT("'Room Details'!$J$612")</f>
        <v>0</v>
      </c>
      <c r="J610" cm="1">
        <f t="array" aca="1" ref="J610" ca="1">INDIRECT("'Room Details'!$K$612")</f>
        <v>0</v>
      </c>
      <c r="K610" t="str" cm="1">
        <f t="array" aca="1" ref="K610" ca="1">INDIRECT("'Room Details'!$L$612")</f>
        <v xml:space="preserve"> </v>
      </c>
      <c r="L610" cm="1">
        <f t="array" aca="1" ref="L610" ca="1">INDIRECT("'Room Details'!$M$612")</f>
        <v>0</v>
      </c>
      <c r="M610" cm="1">
        <f t="array" aca="1" ref="M610" ca="1">INDIRECT("'Room Details'!$N$612")</f>
        <v>0</v>
      </c>
      <c r="N610" cm="1">
        <f t="array" aca="1" ref="N610" ca="1">INDIRECT("'Room Details'!$O$612")</f>
        <v>0</v>
      </c>
      <c r="O610" cm="1">
        <f t="array" aca="1" ref="O610" ca="1">INDIRECT("'Room Details'!$P$612")</f>
        <v>0</v>
      </c>
    </row>
    <row r="611" spans="1:15" x14ac:dyDescent="0.45">
      <c r="A611" cm="1">
        <f t="array" aca="1" ref="A611" ca="1">INDIRECT("'Room Details'!$B$613")</f>
        <v>0</v>
      </c>
      <c r="B611" cm="1">
        <f t="array" aca="1" ref="B611" ca="1">INDIRECT("'Room Details'!$C$613")</f>
        <v>0</v>
      </c>
      <c r="C611" cm="1">
        <f t="array" aca="1" ref="C611" ca="1">INDIRECT("'Room Details'!$D$613")</f>
        <v>0</v>
      </c>
      <c r="D611" cm="1">
        <f t="array" aca="1" ref="D611" ca="1">INDIRECT("'Room Details'!$E$613")</f>
        <v>0</v>
      </c>
      <c r="E611" t="str" cm="1">
        <f t="array" aca="1" ref="E611" ca="1">INDIRECT("'Room Details'!$F$613")</f>
        <v xml:space="preserve"> </v>
      </c>
      <c r="F611" cm="1">
        <f t="array" aca="1" ref="F611" ca="1">INDIRECT("'Room Details'!$G$613")</f>
        <v>0</v>
      </c>
      <c r="G611" cm="1">
        <f t="array" aca="1" ref="G611" ca="1">INDIRECT("'Room Details'!$H$613")</f>
        <v>0</v>
      </c>
      <c r="H611" cm="1">
        <f t="array" aca="1" ref="H611" ca="1">INDIRECT("'Room Details'!$I$613")</f>
        <v>0</v>
      </c>
      <c r="I611" cm="1">
        <f t="array" aca="1" ref="I611" ca="1">INDIRECT("'Room Details'!$J$613")</f>
        <v>0</v>
      </c>
      <c r="J611" cm="1">
        <f t="array" aca="1" ref="J611" ca="1">INDIRECT("'Room Details'!$K$613")</f>
        <v>0</v>
      </c>
      <c r="K611" t="str" cm="1">
        <f t="array" aca="1" ref="K611" ca="1">INDIRECT("'Room Details'!$L$613")</f>
        <v xml:space="preserve"> </v>
      </c>
      <c r="L611" cm="1">
        <f t="array" aca="1" ref="L611" ca="1">INDIRECT("'Room Details'!$M$613")</f>
        <v>0</v>
      </c>
      <c r="M611" cm="1">
        <f t="array" aca="1" ref="M611" ca="1">INDIRECT("'Room Details'!$N$613")</f>
        <v>0</v>
      </c>
      <c r="N611" cm="1">
        <f t="array" aca="1" ref="N611" ca="1">INDIRECT("'Room Details'!$O$613")</f>
        <v>0</v>
      </c>
      <c r="O611" cm="1">
        <f t="array" aca="1" ref="O611" ca="1">INDIRECT("'Room Details'!$P$613")</f>
        <v>0</v>
      </c>
    </row>
    <row r="612" spans="1:15" x14ac:dyDescent="0.45">
      <c r="A612" cm="1">
        <f t="array" aca="1" ref="A612" ca="1">INDIRECT("'Room Details'!$B$614")</f>
        <v>0</v>
      </c>
      <c r="B612" cm="1">
        <f t="array" aca="1" ref="B612" ca="1">INDIRECT("'Room Details'!$C$614")</f>
        <v>0</v>
      </c>
      <c r="C612" cm="1">
        <f t="array" aca="1" ref="C612" ca="1">INDIRECT("'Room Details'!$D$614")</f>
        <v>0</v>
      </c>
      <c r="D612" cm="1">
        <f t="array" aca="1" ref="D612" ca="1">INDIRECT("'Room Details'!$E$614")</f>
        <v>0</v>
      </c>
      <c r="E612" t="str" cm="1">
        <f t="array" aca="1" ref="E612" ca="1">INDIRECT("'Room Details'!$F$614")</f>
        <v xml:space="preserve"> </v>
      </c>
      <c r="F612" cm="1">
        <f t="array" aca="1" ref="F612" ca="1">INDIRECT("'Room Details'!$G$614")</f>
        <v>0</v>
      </c>
      <c r="G612" cm="1">
        <f t="array" aca="1" ref="G612" ca="1">INDIRECT("'Room Details'!$H$614")</f>
        <v>0</v>
      </c>
      <c r="H612" cm="1">
        <f t="array" aca="1" ref="H612" ca="1">INDIRECT("'Room Details'!$I$614")</f>
        <v>0</v>
      </c>
      <c r="I612" cm="1">
        <f t="array" aca="1" ref="I612" ca="1">INDIRECT("'Room Details'!$J$614")</f>
        <v>0</v>
      </c>
      <c r="J612" cm="1">
        <f t="array" aca="1" ref="J612" ca="1">INDIRECT("'Room Details'!$K$614")</f>
        <v>0</v>
      </c>
      <c r="K612" t="str" cm="1">
        <f t="array" aca="1" ref="K612" ca="1">INDIRECT("'Room Details'!$L$614")</f>
        <v xml:space="preserve"> </v>
      </c>
      <c r="L612" cm="1">
        <f t="array" aca="1" ref="L612" ca="1">INDIRECT("'Room Details'!$M$614")</f>
        <v>0</v>
      </c>
      <c r="M612" cm="1">
        <f t="array" aca="1" ref="M612" ca="1">INDIRECT("'Room Details'!$N$614")</f>
        <v>0</v>
      </c>
      <c r="N612" cm="1">
        <f t="array" aca="1" ref="N612" ca="1">INDIRECT("'Room Details'!$O$614")</f>
        <v>0</v>
      </c>
      <c r="O612" cm="1">
        <f t="array" aca="1" ref="O612" ca="1">INDIRECT("'Room Details'!$P$614")</f>
        <v>0</v>
      </c>
    </row>
    <row r="613" spans="1:15" x14ac:dyDescent="0.45">
      <c r="A613" cm="1">
        <f t="array" aca="1" ref="A613" ca="1">INDIRECT("'Room Details'!$B$615")</f>
        <v>0</v>
      </c>
      <c r="B613" cm="1">
        <f t="array" aca="1" ref="B613" ca="1">INDIRECT("'Room Details'!$C$615")</f>
        <v>0</v>
      </c>
      <c r="C613" cm="1">
        <f t="array" aca="1" ref="C613" ca="1">INDIRECT("'Room Details'!$D$615")</f>
        <v>0</v>
      </c>
      <c r="D613" cm="1">
        <f t="array" aca="1" ref="D613" ca="1">INDIRECT("'Room Details'!$E$615")</f>
        <v>0</v>
      </c>
      <c r="E613" t="str" cm="1">
        <f t="array" aca="1" ref="E613" ca="1">INDIRECT("'Room Details'!$F$615")</f>
        <v xml:space="preserve"> </v>
      </c>
      <c r="F613" cm="1">
        <f t="array" aca="1" ref="F613" ca="1">INDIRECT("'Room Details'!$G$615")</f>
        <v>0</v>
      </c>
      <c r="G613" cm="1">
        <f t="array" aca="1" ref="G613" ca="1">INDIRECT("'Room Details'!$H$615")</f>
        <v>0</v>
      </c>
      <c r="H613" cm="1">
        <f t="array" aca="1" ref="H613" ca="1">INDIRECT("'Room Details'!$I$615")</f>
        <v>0</v>
      </c>
      <c r="I613" cm="1">
        <f t="array" aca="1" ref="I613" ca="1">INDIRECT("'Room Details'!$J$615")</f>
        <v>0</v>
      </c>
      <c r="J613" cm="1">
        <f t="array" aca="1" ref="J613" ca="1">INDIRECT("'Room Details'!$K$615")</f>
        <v>0</v>
      </c>
      <c r="K613" t="str" cm="1">
        <f t="array" aca="1" ref="K613" ca="1">INDIRECT("'Room Details'!$L$615")</f>
        <v xml:space="preserve"> </v>
      </c>
      <c r="L613" cm="1">
        <f t="array" aca="1" ref="L613" ca="1">INDIRECT("'Room Details'!$M$615")</f>
        <v>0</v>
      </c>
      <c r="M613" cm="1">
        <f t="array" aca="1" ref="M613" ca="1">INDIRECT("'Room Details'!$N$615")</f>
        <v>0</v>
      </c>
      <c r="N613" cm="1">
        <f t="array" aca="1" ref="N613" ca="1">INDIRECT("'Room Details'!$O$615")</f>
        <v>0</v>
      </c>
      <c r="O613" cm="1">
        <f t="array" aca="1" ref="O613" ca="1">INDIRECT("'Room Details'!$P$615")</f>
        <v>0</v>
      </c>
    </row>
    <row r="614" spans="1:15" x14ac:dyDescent="0.45">
      <c r="A614" cm="1">
        <f t="array" aca="1" ref="A614" ca="1">INDIRECT("'Room Details'!$B$616")</f>
        <v>0</v>
      </c>
      <c r="B614" cm="1">
        <f t="array" aca="1" ref="B614" ca="1">INDIRECT("'Room Details'!$C$616")</f>
        <v>0</v>
      </c>
      <c r="C614" cm="1">
        <f t="array" aca="1" ref="C614" ca="1">INDIRECT("'Room Details'!$D$616")</f>
        <v>0</v>
      </c>
      <c r="D614" cm="1">
        <f t="array" aca="1" ref="D614" ca="1">INDIRECT("'Room Details'!$E$616")</f>
        <v>0</v>
      </c>
      <c r="E614" t="str" cm="1">
        <f t="array" aca="1" ref="E614" ca="1">INDIRECT("'Room Details'!$F$616")</f>
        <v xml:space="preserve"> </v>
      </c>
      <c r="F614" cm="1">
        <f t="array" aca="1" ref="F614" ca="1">INDIRECT("'Room Details'!$G$616")</f>
        <v>0</v>
      </c>
      <c r="G614" cm="1">
        <f t="array" aca="1" ref="G614" ca="1">INDIRECT("'Room Details'!$H$616")</f>
        <v>0</v>
      </c>
      <c r="H614" cm="1">
        <f t="array" aca="1" ref="H614" ca="1">INDIRECT("'Room Details'!$I$616")</f>
        <v>0</v>
      </c>
      <c r="I614" cm="1">
        <f t="array" aca="1" ref="I614" ca="1">INDIRECT("'Room Details'!$J$616")</f>
        <v>0</v>
      </c>
      <c r="J614" cm="1">
        <f t="array" aca="1" ref="J614" ca="1">INDIRECT("'Room Details'!$K$616")</f>
        <v>0</v>
      </c>
      <c r="K614" t="str" cm="1">
        <f t="array" aca="1" ref="K614" ca="1">INDIRECT("'Room Details'!$L$616")</f>
        <v xml:space="preserve"> </v>
      </c>
      <c r="L614" cm="1">
        <f t="array" aca="1" ref="L614" ca="1">INDIRECT("'Room Details'!$M$616")</f>
        <v>0</v>
      </c>
      <c r="M614" cm="1">
        <f t="array" aca="1" ref="M614" ca="1">INDIRECT("'Room Details'!$N$616")</f>
        <v>0</v>
      </c>
      <c r="N614" cm="1">
        <f t="array" aca="1" ref="N614" ca="1">INDIRECT("'Room Details'!$O$616")</f>
        <v>0</v>
      </c>
      <c r="O614" cm="1">
        <f t="array" aca="1" ref="O614" ca="1">INDIRECT("'Room Details'!$P$616")</f>
        <v>0</v>
      </c>
    </row>
    <row r="615" spans="1:15" x14ac:dyDescent="0.45">
      <c r="A615" cm="1">
        <f t="array" aca="1" ref="A615" ca="1">INDIRECT("'Room Details'!$B$617")</f>
        <v>0</v>
      </c>
      <c r="B615" cm="1">
        <f t="array" aca="1" ref="B615" ca="1">INDIRECT("'Room Details'!$C$617")</f>
        <v>0</v>
      </c>
      <c r="C615" cm="1">
        <f t="array" aca="1" ref="C615" ca="1">INDIRECT("'Room Details'!$D$617")</f>
        <v>0</v>
      </c>
      <c r="D615" cm="1">
        <f t="array" aca="1" ref="D615" ca="1">INDIRECT("'Room Details'!$E$617")</f>
        <v>0</v>
      </c>
      <c r="E615" t="str" cm="1">
        <f t="array" aca="1" ref="E615" ca="1">INDIRECT("'Room Details'!$F$617")</f>
        <v xml:space="preserve"> </v>
      </c>
      <c r="F615" cm="1">
        <f t="array" aca="1" ref="F615" ca="1">INDIRECT("'Room Details'!$G$617")</f>
        <v>0</v>
      </c>
      <c r="G615" cm="1">
        <f t="array" aca="1" ref="G615" ca="1">INDIRECT("'Room Details'!$H$617")</f>
        <v>0</v>
      </c>
      <c r="H615" cm="1">
        <f t="array" aca="1" ref="H615" ca="1">INDIRECT("'Room Details'!$I$617")</f>
        <v>0</v>
      </c>
      <c r="I615" cm="1">
        <f t="array" aca="1" ref="I615" ca="1">INDIRECT("'Room Details'!$J$617")</f>
        <v>0</v>
      </c>
      <c r="J615" cm="1">
        <f t="array" aca="1" ref="J615" ca="1">INDIRECT("'Room Details'!$K$617")</f>
        <v>0</v>
      </c>
      <c r="K615" t="str" cm="1">
        <f t="array" aca="1" ref="K615" ca="1">INDIRECT("'Room Details'!$L$617")</f>
        <v xml:space="preserve"> </v>
      </c>
      <c r="L615" cm="1">
        <f t="array" aca="1" ref="L615" ca="1">INDIRECT("'Room Details'!$M$617")</f>
        <v>0</v>
      </c>
      <c r="M615" cm="1">
        <f t="array" aca="1" ref="M615" ca="1">INDIRECT("'Room Details'!$N$617")</f>
        <v>0</v>
      </c>
      <c r="N615" cm="1">
        <f t="array" aca="1" ref="N615" ca="1">INDIRECT("'Room Details'!$O$617")</f>
        <v>0</v>
      </c>
      <c r="O615" cm="1">
        <f t="array" aca="1" ref="O615" ca="1">INDIRECT("'Room Details'!$P$617")</f>
        <v>0</v>
      </c>
    </row>
    <row r="616" spans="1:15" x14ac:dyDescent="0.45">
      <c r="A616" cm="1">
        <f t="array" aca="1" ref="A616" ca="1">INDIRECT("'Room Details'!$B$618")</f>
        <v>0</v>
      </c>
      <c r="B616" cm="1">
        <f t="array" aca="1" ref="B616" ca="1">INDIRECT("'Room Details'!$C$618")</f>
        <v>0</v>
      </c>
      <c r="C616" cm="1">
        <f t="array" aca="1" ref="C616" ca="1">INDIRECT("'Room Details'!$D$618")</f>
        <v>0</v>
      </c>
      <c r="D616" cm="1">
        <f t="array" aca="1" ref="D616" ca="1">INDIRECT("'Room Details'!$E$618")</f>
        <v>0</v>
      </c>
      <c r="E616" t="str" cm="1">
        <f t="array" aca="1" ref="E616" ca="1">INDIRECT("'Room Details'!$F$618")</f>
        <v xml:space="preserve"> </v>
      </c>
      <c r="F616" cm="1">
        <f t="array" aca="1" ref="F616" ca="1">INDIRECT("'Room Details'!$G$618")</f>
        <v>0</v>
      </c>
      <c r="G616" cm="1">
        <f t="array" aca="1" ref="G616" ca="1">INDIRECT("'Room Details'!$H$618")</f>
        <v>0</v>
      </c>
      <c r="H616" cm="1">
        <f t="array" aca="1" ref="H616" ca="1">INDIRECT("'Room Details'!$I$618")</f>
        <v>0</v>
      </c>
      <c r="I616" cm="1">
        <f t="array" aca="1" ref="I616" ca="1">INDIRECT("'Room Details'!$J$618")</f>
        <v>0</v>
      </c>
      <c r="J616" cm="1">
        <f t="array" aca="1" ref="J616" ca="1">INDIRECT("'Room Details'!$K$618")</f>
        <v>0</v>
      </c>
      <c r="K616" t="str" cm="1">
        <f t="array" aca="1" ref="K616" ca="1">INDIRECT("'Room Details'!$L$618")</f>
        <v xml:space="preserve"> </v>
      </c>
      <c r="L616" cm="1">
        <f t="array" aca="1" ref="L616" ca="1">INDIRECT("'Room Details'!$M$618")</f>
        <v>0</v>
      </c>
      <c r="M616" cm="1">
        <f t="array" aca="1" ref="M616" ca="1">INDIRECT("'Room Details'!$N$618")</f>
        <v>0</v>
      </c>
      <c r="N616" cm="1">
        <f t="array" aca="1" ref="N616" ca="1">INDIRECT("'Room Details'!$O$618")</f>
        <v>0</v>
      </c>
      <c r="O616" cm="1">
        <f t="array" aca="1" ref="O616" ca="1">INDIRECT("'Room Details'!$P$618")</f>
        <v>0</v>
      </c>
    </row>
    <row r="617" spans="1:15" x14ac:dyDescent="0.45">
      <c r="A617" cm="1">
        <f t="array" aca="1" ref="A617" ca="1">INDIRECT("'Room Details'!$B$619")</f>
        <v>0</v>
      </c>
      <c r="B617" cm="1">
        <f t="array" aca="1" ref="B617" ca="1">INDIRECT("'Room Details'!$C$619")</f>
        <v>0</v>
      </c>
      <c r="C617" cm="1">
        <f t="array" aca="1" ref="C617" ca="1">INDIRECT("'Room Details'!$D$619")</f>
        <v>0</v>
      </c>
      <c r="D617" cm="1">
        <f t="array" aca="1" ref="D617" ca="1">INDIRECT("'Room Details'!$E$619")</f>
        <v>0</v>
      </c>
      <c r="E617" t="str" cm="1">
        <f t="array" aca="1" ref="E617" ca="1">INDIRECT("'Room Details'!$F$619")</f>
        <v xml:space="preserve"> </v>
      </c>
      <c r="F617" cm="1">
        <f t="array" aca="1" ref="F617" ca="1">INDIRECT("'Room Details'!$G$619")</f>
        <v>0</v>
      </c>
      <c r="G617" cm="1">
        <f t="array" aca="1" ref="G617" ca="1">INDIRECT("'Room Details'!$H$619")</f>
        <v>0</v>
      </c>
      <c r="H617" cm="1">
        <f t="array" aca="1" ref="H617" ca="1">INDIRECT("'Room Details'!$I$619")</f>
        <v>0</v>
      </c>
      <c r="I617" cm="1">
        <f t="array" aca="1" ref="I617" ca="1">INDIRECT("'Room Details'!$J$619")</f>
        <v>0</v>
      </c>
      <c r="J617" cm="1">
        <f t="array" aca="1" ref="J617" ca="1">INDIRECT("'Room Details'!$K$619")</f>
        <v>0</v>
      </c>
      <c r="K617" t="str" cm="1">
        <f t="array" aca="1" ref="K617" ca="1">INDIRECT("'Room Details'!$L$619")</f>
        <v xml:space="preserve"> </v>
      </c>
      <c r="L617" cm="1">
        <f t="array" aca="1" ref="L617" ca="1">INDIRECT("'Room Details'!$M$619")</f>
        <v>0</v>
      </c>
      <c r="M617" cm="1">
        <f t="array" aca="1" ref="M617" ca="1">INDIRECT("'Room Details'!$N$619")</f>
        <v>0</v>
      </c>
      <c r="N617" cm="1">
        <f t="array" aca="1" ref="N617" ca="1">INDIRECT("'Room Details'!$O$619")</f>
        <v>0</v>
      </c>
      <c r="O617" cm="1">
        <f t="array" aca="1" ref="O617" ca="1">INDIRECT("'Room Details'!$P$619")</f>
        <v>0</v>
      </c>
    </row>
    <row r="618" spans="1:15" x14ac:dyDescent="0.45">
      <c r="A618" cm="1">
        <f t="array" aca="1" ref="A618" ca="1">INDIRECT("'Room Details'!$B$620")</f>
        <v>0</v>
      </c>
      <c r="B618" cm="1">
        <f t="array" aca="1" ref="B618" ca="1">INDIRECT("'Room Details'!$C$620")</f>
        <v>0</v>
      </c>
      <c r="C618" cm="1">
        <f t="array" aca="1" ref="C618" ca="1">INDIRECT("'Room Details'!$D$620")</f>
        <v>0</v>
      </c>
      <c r="D618" cm="1">
        <f t="array" aca="1" ref="D618" ca="1">INDIRECT("'Room Details'!$E$620")</f>
        <v>0</v>
      </c>
      <c r="E618" t="str" cm="1">
        <f t="array" aca="1" ref="E618" ca="1">INDIRECT("'Room Details'!$F$620")</f>
        <v xml:space="preserve"> </v>
      </c>
      <c r="F618" cm="1">
        <f t="array" aca="1" ref="F618" ca="1">INDIRECT("'Room Details'!$G$620")</f>
        <v>0</v>
      </c>
      <c r="G618" cm="1">
        <f t="array" aca="1" ref="G618" ca="1">INDIRECT("'Room Details'!$H$620")</f>
        <v>0</v>
      </c>
      <c r="H618" cm="1">
        <f t="array" aca="1" ref="H618" ca="1">INDIRECT("'Room Details'!$I$620")</f>
        <v>0</v>
      </c>
      <c r="I618" cm="1">
        <f t="array" aca="1" ref="I618" ca="1">INDIRECT("'Room Details'!$J$620")</f>
        <v>0</v>
      </c>
      <c r="J618" cm="1">
        <f t="array" aca="1" ref="J618" ca="1">INDIRECT("'Room Details'!$K$620")</f>
        <v>0</v>
      </c>
      <c r="K618" t="str" cm="1">
        <f t="array" aca="1" ref="K618" ca="1">INDIRECT("'Room Details'!$L$620")</f>
        <v xml:space="preserve"> </v>
      </c>
      <c r="L618" cm="1">
        <f t="array" aca="1" ref="L618" ca="1">INDIRECT("'Room Details'!$M$620")</f>
        <v>0</v>
      </c>
      <c r="M618" cm="1">
        <f t="array" aca="1" ref="M618" ca="1">INDIRECT("'Room Details'!$N$620")</f>
        <v>0</v>
      </c>
      <c r="N618" cm="1">
        <f t="array" aca="1" ref="N618" ca="1">INDIRECT("'Room Details'!$O$620")</f>
        <v>0</v>
      </c>
      <c r="O618" cm="1">
        <f t="array" aca="1" ref="O618" ca="1">INDIRECT("'Room Details'!$P$620")</f>
        <v>0</v>
      </c>
    </row>
    <row r="619" spans="1:15" x14ac:dyDescent="0.45">
      <c r="A619" cm="1">
        <f t="array" aca="1" ref="A619" ca="1">INDIRECT("'Room Details'!$B$621")</f>
        <v>0</v>
      </c>
      <c r="B619" cm="1">
        <f t="array" aca="1" ref="B619" ca="1">INDIRECT("'Room Details'!$C$621")</f>
        <v>0</v>
      </c>
      <c r="C619" cm="1">
        <f t="array" aca="1" ref="C619" ca="1">INDIRECT("'Room Details'!$D$621")</f>
        <v>0</v>
      </c>
      <c r="D619" cm="1">
        <f t="array" aca="1" ref="D619" ca="1">INDIRECT("'Room Details'!$E$621")</f>
        <v>0</v>
      </c>
      <c r="E619" t="str" cm="1">
        <f t="array" aca="1" ref="E619" ca="1">INDIRECT("'Room Details'!$F$621")</f>
        <v xml:space="preserve"> </v>
      </c>
      <c r="F619" cm="1">
        <f t="array" aca="1" ref="F619" ca="1">INDIRECT("'Room Details'!$G$621")</f>
        <v>0</v>
      </c>
      <c r="G619" cm="1">
        <f t="array" aca="1" ref="G619" ca="1">INDIRECT("'Room Details'!$H$621")</f>
        <v>0</v>
      </c>
      <c r="H619" cm="1">
        <f t="array" aca="1" ref="H619" ca="1">INDIRECT("'Room Details'!$I$621")</f>
        <v>0</v>
      </c>
      <c r="I619" cm="1">
        <f t="array" aca="1" ref="I619" ca="1">INDIRECT("'Room Details'!$J$621")</f>
        <v>0</v>
      </c>
      <c r="J619" cm="1">
        <f t="array" aca="1" ref="J619" ca="1">INDIRECT("'Room Details'!$K$621")</f>
        <v>0</v>
      </c>
      <c r="K619" t="str" cm="1">
        <f t="array" aca="1" ref="K619" ca="1">INDIRECT("'Room Details'!$L$621")</f>
        <v xml:space="preserve"> </v>
      </c>
      <c r="L619" cm="1">
        <f t="array" aca="1" ref="L619" ca="1">INDIRECT("'Room Details'!$M$621")</f>
        <v>0</v>
      </c>
      <c r="M619" cm="1">
        <f t="array" aca="1" ref="M619" ca="1">INDIRECT("'Room Details'!$N$621")</f>
        <v>0</v>
      </c>
      <c r="N619" cm="1">
        <f t="array" aca="1" ref="N619" ca="1">INDIRECT("'Room Details'!$O$621")</f>
        <v>0</v>
      </c>
      <c r="O619" cm="1">
        <f t="array" aca="1" ref="O619" ca="1">INDIRECT("'Room Details'!$P$621")</f>
        <v>0</v>
      </c>
    </row>
    <row r="620" spans="1:15" x14ac:dyDescent="0.45">
      <c r="A620" cm="1">
        <f t="array" aca="1" ref="A620" ca="1">INDIRECT("'Room Details'!$B$622")</f>
        <v>0</v>
      </c>
      <c r="B620" cm="1">
        <f t="array" aca="1" ref="B620" ca="1">INDIRECT("'Room Details'!$C$622")</f>
        <v>0</v>
      </c>
      <c r="C620" cm="1">
        <f t="array" aca="1" ref="C620" ca="1">INDIRECT("'Room Details'!$D$622")</f>
        <v>0</v>
      </c>
      <c r="D620" cm="1">
        <f t="array" aca="1" ref="D620" ca="1">INDIRECT("'Room Details'!$E$622")</f>
        <v>0</v>
      </c>
      <c r="E620" t="str" cm="1">
        <f t="array" aca="1" ref="E620" ca="1">INDIRECT("'Room Details'!$F$622")</f>
        <v xml:space="preserve"> </v>
      </c>
      <c r="F620" cm="1">
        <f t="array" aca="1" ref="F620" ca="1">INDIRECT("'Room Details'!$G$622")</f>
        <v>0</v>
      </c>
      <c r="G620" cm="1">
        <f t="array" aca="1" ref="G620" ca="1">INDIRECT("'Room Details'!$H$622")</f>
        <v>0</v>
      </c>
      <c r="H620" cm="1">
        <f t="array" aca="1" ref="H620" ca="1">INDIRECT("'Room Details'!$I$622")</f>
        <v>0</v>
      </c>
      <c r="I620" cm="1">
        <f t="array" aca="1" ref="I620" ca="1">INDIRECT("'Room Details'!$J$622")</f>
        <v>0</v>
      </c>
      <c r="J620" cm="1">
        <f t="array" aca="1" ref="J620" ca="1">INDIRECT("'Room Details'!$K$622")</f>
        <v>0</v>
      </c>
      <c r="K620" t="str" cm="1">
        <f t="array" aca="1" ref="K620" ca="1">INDIRECT("'Room Details'!$L$622")</f>
        <v xml:space="preserve"> </v>
      </c>
      <c r="L620" cm="1">
        <f t="array" aca="1" ref="L620" ca="1">INDIRECT("'Room Details'!$M$622")</f>
        <v>0</v>
      </c>
      <c r="M620" cm="1">
        <f t="array" aca="1" ref="M620" ca="1">INDIRECT("'Room Details'!$N$622")</f>
        <v>0</v>
      </c>
      <c r="N620" cm="1">
        <f t="array" aca="1" ref="N620" ca="1">INDIRECT("'Room Details'!$O$622")</f>
        <v>0</v>
      </c>
      <c r="O620" cm="1">
        <f t="array" aca="1" ref="O620" ca="1">INDIRECT("'Room Details'!$P$622")</f>
        <v>0</v>
      </c>
    </row>
    <row r="621" spans="1:15" x14ac:dyDescent="0.45">
      <c r="A621" cm="1">
        <f t="array" aca="1" ref="A621" ca="1">INDIRECT("'Room Details'!$B$623")</f>
        <v>0</v>
      </c>
      <c r="B621" cm="1">
        <f t="array" aca="1" ref="B621" ca="1">INDIRECT("'Room Details'!$C$623")</f>
        <v>0</v>
      </c>
      <c r="C621" cm="1">
        <f t="array" aca="1" ref="C621" ca="1">INDIRECT("'Room Details'!$D$623")</f>
        <v>0</v>
      </c>
      <c r="D621" cm="1">
        <f t="array" aca="1" ref="D621" ca="1">INDIRECT("'Room Details'!$E$623")</f>
        <v>0</v>
      </c>
      <c r="E621" t="str" cm="1">
        <f t="array" aca="1" ref="E621" ca="1">INDIRECT("'Room Details'!$F$623")</f>
        <v xml:space="preserve"> </v>
      </c>
      <c r="F621" cm="1">
        <f t="array" aca="1" ref="F621" ca="1">INDIRECT("'Room Details'!$G$623")</f>
        <v>0</v>
      </c>
      <c r="G621" cm="1">
        <f t="array" aca="1" ref="G621" ca="1">INDIRECT("'Room Details'!$H$623")</f>
        <v>0</v>
      </c>
      <c r="H621" cm="1">
        <f t="array" aca="1" ref="H621" ca="1">INDIRECT("'Room Details'!$I$623")</f>
        <v>0</v>
      </c>
      <c r="I621" cm="1">
        <f t="array" aca="1" ref="I621" ca="1">INDIRECT("'Room Details'!$J$623")</f>
        <v>0</v>
      </c>
      <c r="J621" cm="1">
        <f t="array" aca="1" ref="J621" ca="1">INDIRECT("'Room Details'!$K$623")</f>
        <v>0</v>
      </c>
      <c r="K621" t="str" cm="1">
        <f t="array" aca="1" ref="K621" ca="1">INDIRECT("'Room Details'!$L$623")</f>
        <v xml:space="preserve"> </v>
      </c>
      <c r="L621" cm="1">
        <f t="array" aca="1" ref="L621" ca="1">INDIRECT("'Room Details'!$M$623")</f>
        <v>0</v>
      </c>
      <c r="M621" cm="1">
        <f t="array" aca="1" ref="M621" ca="1">INDIRECT("'Room Details'!$N$623")</f>
        <v>0</v>
      </c>
      <c r="N621" cm="1">
        <f t="array" aca="1" ref="N621" ca="1">INDIRECT("'Room Details'!$O$623")</f>
        <v>0</v>
      </c>
      <c r="O621" cm="1">
        <f t="array" aca="1" ref="O621" ca="1">INDIRECT("'Room Details'!$P$623")</f>
        <v>0</v>
      </c>
    </row>
    <row r="622" spans="1:15" x14ac:dyDescent="0.45">
      <c r="A622" cm="1">
        <f t="array" aca="1" ref="A622" ca="1">INDIRECT("'Room Details'!$B$624")</f>
        <v>0</v>
      </c>
      <c r="B622" cm="1">
        <f t="array" aca="1" ref="B622" ca="1">INDIRECT("'Room Details'!$C$624")</f>
        <v>0</v>
      </c>
      <c r="C622" cm="1">
        <f t="array" aca="1" ref="C622" ca="1">INDIRECT("'Room Details'!$D$624")</f>
        <v>0</v>
      </c>
      <c r="D622" cm="1">
        <f t="array" aca="1" ref="D622" ca="1">INDIRECT("'Room Details'!$E$624")</f>
        <v>0</v>
      </c>
      <c r="E622" t="str" cm="1">
        <f t="array" aca="1" ref="E622" ca="1">INDIRECT("'Room Details'!$F$624")</f>
        <v xml:space="preserve"> </v>
      </c>
      <c r="F622" cm="1">
        <f t="array" aca="1" ref="F622" ca="1">INDIRECT("'Room Details'!$G$624")</f>
        <v>0</v>
      </c>
      <c r="G622" cm="1">
        <f t="array" aca="1" ref="G622" ca="1">INDIRECT("'Room Details'!$H$624")</f>
        <v>0</v>
      </c>
      <c r="H622" cm="1">
        <f t="array" aca="1" ref="H622" ca="1">INDIRECT("'Room Details'!$I$624")</f>
        <v>0</v>
      </c>
      <c r="I622" cm="1">
        <f t="array" aca="1" ref="I622" ca="1">INDIRECT("'Room Details'!$J$624")</f>
        <v>0</v>
      </c>
      <c r="J622" cm="1">
        <f t="array" aca="1" ref="J622" ca="1">INDIRECT("'Room Details'!$K$624")</f>
        <v>0</v>
      </c>
      <c r="K622" t="str" cm="1">
        <f t="array" aca="1" ref="K622" ca="1">INDIRECT("'Room Details'!$L$624")</f>
        <v xml:space="preserve"> </v>
      </c>
      <c r="L622" cm="1">
        <f t="array" aca="1" ref="L622" ca="1">INDIRECT("'Room Details'!$M$624")</f>
        <v>0</v>
      </c>
      <c r="M622" cm="1">
        <f t="array" aca="1" ref="M622" ca="1">INDIRECT("'Room Details'!$N$624")</f>
        <v>0</v>
      </c>
      <c r="N622" cm="1">
        <f t="array" aca="1" ref="N622" ca="1">INDIRECT("'Room Details'!$O$624")</f>
        <v>0</v>
      </c>
      <c r="O622" cm="1">
        <f t="array" aca="1" ref="O622" ca="1">INDIRECT("'Room Details'!$P$624")</f>
        <v>0</v>
      </c>
    </row>
    <row r="623" spans="1:15" x14ac:dyDescent="0.45">
      <c r="A623" cm="1">
        <f t="array" aca="1" ref="A623" ca="1">INDIRECT("'Room Details'!$B$625")</f>
        <v>0</v>
      </c>
      <c r="B623" cm="1">
        <f t="array" aca="1" ref="B623" ca="1">INDIRECT("'Room Details'!$C$625")</f>
        <v>0</v>
      </c>
      <c r="C623" cm="1">
        <f t="array" aca="1" ref="C623" ca="1">INDIRECT("'Room Details'!$D$625")</f>
        <v>0</v>
      </c>
      <c r="D623" cm="1">
        <f t="array" aca="1" ref="D623" ca="1">INDIRECT("'Room Details'!$E$625")</f>
        <v>0</v>
      </c>
      <c r="E623" t="str" cm="1">
        <f t="array" aca="1" ref="E623" ca="1">INDIRECT("'Room Details'!$F$625")</f>
        <v xml:space="preserve"> </v>
      </c>
      <c r="F623" cm="1">
        <f t="array" aca="1" ref="F623" ca="1">INDIRECT("'Room Details'!$G$625")</f>
        <v>0</v>
      </c>
      <c r="G623" cm="1">
        <f t="array" aca="1" ref="G623" ca="1">INDIRECT("'Room Details'!$H$625")</f>
        <v>0</v>
      </c>
      <c r="H623" cm="1">
        <f t="array" aca="1" ref="H623" ca="1">INDIRECT("'Room Details'!$I$625")</f>
        <v>0</v>
      </c>
      <c r="I623" cm="1">
        <f t="array" aca="1" ref="I623" ca="1">INDIRECT("'Room Details'!$J$625")</f>
        <v>0</v>
      </c>
      <c r="J623" cm="1">
        <f t="array" aca="1" ref="J623" ca="1">INDIRECT("'Room Details'!$K$625")</f>
        <v>0</v>
      </c>
      <c r="K623" t="str" cm="1">
        <f t="array" aca="1" ref="K623" ca="1">INDIRECT("'Room Details'!$L$625")</f>
        <v xml:space="preserve"> </v>
      </c>
      <c r="L623" cm="1">
        <f t="array" aca="1" ref="L623" ca="1">INDIRECT("'Room Details'!$M$625")</f>
        <v>0</v>
      </c>
      <c r="M623" cm="1">
        <f t="array" aca="1" ref="M623" ca="1">INDIRECT("'Room Details'!$N$625")</f>
        <v>0</v>
      </c>
      <c r="N623" cm="1">
        <f t="array" aca="1" ref="N623" ca="1">INDIRECT("'Room Details'!$O$625")</f>
        <v>0</v>
      </c>
      <c r="O623" cm="1">
        <f t="array" aca="1" ref="O623" ca="1">INDIRECT("'Room Details'!$P$625")</f>
        <v>0</v>
      </c>
    </row>
    <row r="624" spans="1:15" x14ac:dyDescent="0.45">
      <c r="A624" cm="1">
        <f t="array" aca="1" ref="A624" ca="1">INDIRECT("'Room Details'!$B$626")</f>
        <v>0</v>
      </c>
      <c r="B624" cm="1">
        <f t="array" aca="1" ref="B624" ca="1">INDIRECT("'Room Details'!$C$626")</f>
        <v>0</v>
      </c>
      <c r="C624" cm="1">
        <f t="array" aca="1" ref="C624" ca="1">INDIRECT("'Room Details'!$D$626")</f>
        <v>0</v>
      </c>
      <c r="D624" cm="1">
        <f t="array" aca="1" ref="D624" ca="1">INDIRECT("'Room Details'!$E$626")</f>
        <v>0</v>
      </c>
      <c r="E624" t="str" cm="1">
        <f t="array" aca="1" ref="E624" ca="1">INDIRECT("'Room Details'!$F$626")</f>
        <v xml:space="preserve"> </v>
      </c>
      <c r="F624" cm="1">
        <f t="array" aca="1" ref="F624" ca="1">INDIRECT("'Room Details'!$G$626")</f>
        <v>0</v>
      </c>
      <c r="G624" cm="1">
        <f t="array" aca="1" ref="G624" ca="1">INDIRECT("'Room Details'!$H$626")</f>
        <v>0</v>
      </c>
      <c r="H624" cm="1">
        <f t="array" aca="1" ref="H624" ca="1">INDIRECT("'Room Details'!$I$626")</f>
        <v>0</v>
      </c>
      <c r="I624" cm="1">
        <f t="array" aca="1" ref="I624" ca="1">INDIRECT("'Room Details'!$J$626")</f>
        <v>0</v>
      </c>
      <c r="J624" cm="1">
        <f t="array" aca="1" ref="J624" ca="1">INDIRECT("'Room Details'!$K$626")</f>
        <v>0</v>
      </c>
      <c r="K624" t="str" cm="1">
        <f t="array" aca="1" ref="K624" ca="1">INDIRECT("'Room Details'!$L$626")</f>
        <v xml:space="preserve"> </v>
      </c>
      <c r="L624" cm="1">
        <f t="array" aca="1" ref="L624" ca="1">INDIRECT("'Room Details'!$M$626")</f>
        <v>0</v>
      </c>
      <c r="M624" cm="1">
        <f t="array" aca="1" ref="M624" ca="1">INDIRECT("'Room Details'!$N$626")</f>
        <v>0</v>
      </c>
      <c r="N624" cm="1">
        <f t="array" aca="1" ref="N624" ca="1">INDIRECT("'Room Details'!$O$626")</f>
        <v>0</v>
      </c>
      <c r="O624" cm="1">
        <f t="array" aca="1" ref="O624" ca="1">INDIRECT("'Room Details'!$P$626")</f>
        <v>0</v>
      </c>
    </row>
    <row r="625" spans="1:15" x14ac:dyDescent="0.45">
      <c r="A625" cm="1">
        <f t="array" aca="1" ref="A625" ca="1">INDIRECT("'Room Details'!$B$627")</f>
        <v>0</v>
      </c>
      <c r="B625" cm="1">
        <f t="array" aca="1" ref="B625" ca="1">INDIRECT("'Room Details'!$C$627")</f>
        <v>0</v>
      </c>
      <c r="C625" cm="1">
        <f t="array" aca="1" ref="C625" ca="1">INDIRECT("'Room Details'!$D$627")</f>
        <v>0</v>
      </c>
      <c r="D625" cm="1">
        <f t="array" aca="1" ref="D625" ca="1">INDIRECT("'Room Details'!$E$627")</f>
        <v>0</v>
      </c>
      <c r="E625" t="str" cm="1">
        <f t="array" aca="1" ref="E625" ca="1">INDIRECT("'Room Details'!$F$627")</f>
        <v xml:space="preserve"> </v>
      </c>
      <c r="F625" cm="1">
        <f t="array" aca="1" ref="F625" ca="1">INDIRECT("'Room Details'!$G$627")</f>
        <v>0</v>
      </c>
      <c r="G625" cm="1">
        <f t="array" aca="1" ref="G625" ca="1">INDIRECT("'Room Details'!$H$627")</f>
        <v>0</v>
      </c>
      <c r="H625" cm="1">
        <f t="array" aca="1" ref="H625" ca="1">INDIRECT("'Room Details'!$I$627")</f>
        <v>0</v>
      </c>
      <c r="I625" cm="1">
        <f t="array" aca="1" ref="I625" ca="1">INDIRECT("'Room Details'!$J$627")</f>
        <v>0</v>
      </c>
      <c r="J625" cm="1">
        <f t="array" aca="1" ref="J625" ca="1">INDIRECT("'Room Details'!$K$627")</f>
        <v>0</v>
      </c>
      <c r="K625" t="str" cm="1">
        <f t="array" aca="1" ref="K625" ca="1">INDIRECT("'Room Details'!$L$627")</f>
        <v xml:space="preserve"> </v>
      </c>
      <c r="L625" cm="1">
        <f t="array" aca="1" ref="L625" ca="1">INDIRECT("'Room Details'!$M$627")</f>
        <v>0</v>
      </c>
      <c r="M625" cm="1">
        <f t="array" aca="1" ref="M625" ca="1">INDIRECT("'Room Details'!$N$627")</f>
        <v>0</v>
      </c>
      <c r="N625" cm="1">
        <f t="array" aca="1" ref="N625" ca="1">INDIRECT("'Room Details'!$O$627")</f>
        <v>0</v>
      </c>
      <c r="O625" cm="1">
        <f t="array" aca="1" ref="O625" ca="1">INDIRECT("'Room Details'!$P$627")</f>
        <v>0</v>
      </c>
    </row>
    <row r="626" spans="1:15" x14ac:dyDescent="0.45">
      <c r="A626" cm="1">
        <f t="array" aca="1" ref="A626" ca="1">INDIRECT("'Room Details'!$B$628")</f>
        <v>0</v>
      </c>
      <c r="B626" cm="1">
        <f t="array" aca="1" ref="B626" ca="1">INDIRECT("'Room Details'!$C$628")</f>
        <v>0</v>
      </c>
      <c r="C626" cm="1">
        <f t="array" aca="1" ref="C626" ca="1">INDIRECT("'Room Details'!$D$628")</f>
        <v>0</v>
      </c>
      <c r="D626" cm="1">
        <f t="array" aca="1" ref="D626" ca="1">INDIRECT("'Room Details'!$E$628")</f>
        <v>0</v>
      </c>
      <c r="E626" t="str" cm="1">
        <f t="array" aca="1" ref="E626" ca="1">INDIRECT("'Room Details'!$F$628")</f>
        <v xml:space="preserve"> </v>
      </c>
      <c r="F626" cm="1">
        <f t="array" aca="1" ref="F626" ca="1">INDIRECT("'Room Details'!$G$628")</f>
        <v>0</v>
      </c>
      <c r="G626" cm="1">
        <f t="array" aca="1" ref="G626" ca="1">INDIRECT("'Room Details'!$H$628")</f>
        <v>0</v>
      </c>
      <c r="H626" cm="1">
        <f t="array" aca="1" ref="H626" ca="1">INDIRECT("'Room Details'!$I$628")</f>
        <v>0</v>
      </c>
      <c r="I626" cm="1">
        <f t="array" aca="1" ref="I626" ca="1">INDIRECT("'Room Details'!$J$628")</f>
        <v>0</v>
      </c>
      <c r="J626" cm="1">
        <f t="array" aca="1" ref="J626" ca="1">INDIRECT("'Room Details'!$K$628")</f>
        <v>0</v>
      </c>
      <c r="K626" t="str" cm="1">
        <f t="array" aca="1" ref="K626" ca="1">INDIRECT("'Room Details'!$L$628")</f>
        <v xml:space="preserve"> </v>
      </c>
      <c r="L626" cm="1">
        <f t="array" aca="1" ref="L626" ca="1">INDIRECT("'Room Details'!$M$628")</f>
        <v>0</v>
      </c>
      <c r="M626" cm="1">
        <f t="array" aca="1" ref="M626" ca="1">INDIRECT("'Room Details'!$N$628")</f>
        <v>0</v>
      </c>
      <c r="N626" cm="1">
        <f t="array" aca="1" ref="N626" ca="1">INDIRECT("'Room Details'!$O$628")</f>
        <v>0</v>
      </c>
      <c r="O626" cm="1">
        <f t="array" aca="1" ref="O626" ca="1">INDIRECT("'Room Details'!$P$628")</f>
        <v>0</v>
      </c>
    </row>
    <row r="627" spans="1:15" x14ac:dyDescent="0.45">
      <c r="A627" cm="1">
        <f t="array" aca="1" ref="A627" ca="1">INDIRECT("'Room Details'!$B$629")</f>
        <v>0</v>
      </c>
      <c r="B627" cm="1">
        <f t="array" aca="1" ref="B627" ca="1">INDIRECT("'Room Details'!$C$629")</f>
        <v>0</v>
      </c>
      <c r="C627" cm="1">
        <f t="array" aca="1" ref="C627" ca="1">INDIRECT("'Room Details'!$D$629")</f>
        <v>0</v>
      </c>
      <c r="D627" cm="1">
        <f t="array" aca="1" ref="D627" ca="1">INDIRECT("'Room Details'!$E$629")</f>
        <v>0</v>
      </c>
      <c r="E627" t="str" cm="1">
        <f t="array" aca="1" ref="E627" ca="1">INDIRECT("'Room Details'!$F$629")</f>
        <v xml:space="preserve"> </v>
      </c>
      <c r="F627" cm="1">
        <f t="array" aca="1" ref="F627" ca="1">INDIRECT("'Room Details'!$G$629")</f>
        <v>0</v>
      </c>
      <c r="G627" cm="1">
        <f t="array" aca="1" ref="G627" ca="1">INDIRECT("'Room Details'!$H$629")</f>
        <v>0</v>
      </c>
      <c r="H627" cm="1">
        <f t="array" aca="1" ref="H627" ca="1">INDIRECT("'Room Details'!$I$629")</f>
        <v>0</v>
      </c>
      <c r="I627" cm="1">
        <f t="array" aca="1" ref="I627" ca="1">INDIRECT("'Room Details'!$J$629")</f>
        <v>0</v>
      </c>
      <c r="J627" cm="1">
        <f t="array" aca="1" ref="J627" ca="1">INDIRECT("'Room Details'!$K$629")</f>
        <v>0</v>
      </c>
      <c r="K627" t="str" cm="1">
        <f t="array" aca="1" ref="K627" ca="1">INDIRECT("'Room Details'!$L$629")</f>
        <v xml:space="preserve"> </v>
      </c>
      <c r="L627" cm="1">
        <f t="array" aca="1" ref="L627" ca="1">INDIRECT("'Room Details'!$M$629")</f>
        <v>0</v>
      </c>
      <c r="M627" cm="1">
        <f t="array" aca="1" ref="M627" ca="1">INDIRECT("'Room Details'!$N$629")</f>
        <v>0</v>
      </c>
      <c r="N627" cm="1">
        <f t="array" aca="1" ref="N627" ca="1">INDIRECT("'Room Details'!$O$629")</f>
        <v>0</v>
      </c>
      <c r="O627" cm="1">
        <f t="array" aca="1" ref="O627" ca="1">INDIRECT("'Room Details'!$P$629")</f>
        <v>0</v>
      </c>
    </row>
    <row r="628" spans="1:15" x14ac:dyDescent="0.45">
      <c r="A628" cm="1">
        <f t="array" aca="1" ref="A628" ca="1">INDIRECT("'Room Details'!$B$630")</f>
        <v>0</v>
      </c>
      <c r="B628" cm="1">
        <f t="array" aca="1" ref="B628" ca="1">INDIRECT("'Room Details'!$C$630")</f>
        <v>0</v>
      </c>
      <c r="C628" cm="1">
        <f t="array" aca="1" ref="C628" ca="1">INDIRECT("'Room Details'!$D$630")</f>
        <v>0</v>
      </c>
      <c r="D628" cm="1">
        <f t="array" aca="1" ref="D628" ca="1">INDIRECT("'Room Details'!$E$630")</f>
        <v>0</v>
      </c>
      <c r="E628" t="str" cm="1">
        <f t="array" aca="1" ref="E628" ca="1">INDIRECT("'Room Details'!$F$630")</f>
        <v xml:space="preserve"> </v>
      </c>
      <c r="F628" cm="1">
        <f t="array" aca="1" ref="F628" ca="1">INDIRECT("'Room Details'!$G$630")</f>
        <v>0</v>
      </c>
      <c r="G628" cm="1">
        <f t="array" aca="1" ref="G628" ca="1">INDIRECT("'Room Details'!$H$630")</f>
        <v>0</v>
      </c>
      <c r="H628" cm="1">
        <f t="array" aca="1" ref="H628" ca="1">INDIRECT("'Room Details'!$I$630")</f>
        <v>0</v>
      </c>
      <c r="I628" cm="1">
        <f t="array" aca="1" ref="I628" ca="1">INDIRECT("'Room Details'!$J$630")</f>
        <v>0</v>
      </c>
      <c r="J628" cm="1">
        <f t="array" aca="1" ref="J628" ca="1">INDIRECT("'Room Details'!$K$630")</f>
        <v>0</v>
      </c>
      <c r="K628" t="str" cm="1">
        <f t="array" aca="1" ref="K628" ca="1">INDIRECT("'Room Details'!$L$630")</f>
        <v xml:space="preserve"> </v>
      </c>
      <c r="L628" cm="1">
        <f t="array" aca="1" ref="L628" ca="1">INDIRECT("'Room Details'!$M$630")</f>
        <v>0</v>
      </c>
      <c r="M628" cm="1">
        <f t="array" aca="1" ref="M628" ca="1">INDIRECT("'Room Details'!$N$630")</f>
        <v>0</v>
      </c>
      <c r="N628" cm="1">
        <f t="array" aca="1" ref="N628" ca="1">INDIRECT("'Room Details'!$O$630")</f>
        <v>0</v>
      </c>
      <c r="O628" cm="1">
        <f t="array" aca="1" ref="O628" ca="1">INDIRECT("'Room Details'!$P$630")</f>
        <v>0</v>
      </c>
    </row>
    <row r="629" spans="1:15" x14ac:dyDescent="0.45">
      <c r="A629" cm="1">
        <f t="array" aca="1" ref="A629" ca="1">INDIRECT("'Room Details'!$B$631")</f>
        <v>0</v>
      </c>
      <c r="B629" cm="1">
        <f t="array" aca="1" ref="B629" ca="1">INDIRECT("'Room Details'!$C$631")</f>
        <v>0</v>
      </c>
      <c r="C629" cm="1">
        <f t="array" aca="1" ref="C629" ca="1">INDIRECT("'Room Details'!$D$631")</f>
        <v>0</v>
      </c>
      <c r="D629" cm="1">
        <f t="array" aca="1" ref="D629" ca="1">INDIRECT("'Room Details'!$E$631")</f>
        <v>0</v>
      </c>
      <c r="E629" t="str" cm="1">
        <f t="array" aca="1" ref="E629" ca="1">INDIRECT("'Room Details'!$F$631")</f>
        <v xml:space="preserve"> </v>
      </c>
      <c r="F629" cm="1">
        <f t="array" aca="1" ref="F629" ca="1">INDIRECT("'Room Details'!$G$631")</f>
        <v>0</v>
      </c>
      <c r="G629" cm="1">
        <f t="array" aca="1" ref="G629" ca="1">INDIRECT("'Room Details'!$H$631")</f>
        <v>0</v>
      </c>
      <c r="H629" cm="1">
        <f t="array" aca="1" ref="H629" ca="1">INDIRECT("'Room Details'!$I$631")</f>
        <v>0</v>
      </c>
      <c r="I629" cm="1">
        <f t="array" aca="1" ref="I629" ca="1">INDIRECT("'Room Details'!$J$631")</f>
        <v>0</v>
      </c>
      <c r="J629" cm="1">
        <f t="array" aca="1" ref="J629" ca="1">INDIRECT("'Room Details'!$K$631")</f>
        <v>0</v>
      </c>
      <c r="K629" t="str" cm="1">
        <f t="array" aca="1" ref="K629" ca="1">INDIRECT("'Room Details'!$L$631")</f>
        <v xml:space="preserve"> </v>
      </c>
      <c r="L629" cm="1">
        <f t="array" aca="1" ref="L629" ca="1">INDIRECT("'Room Details'!$M$631")</f>
        <v>0</v>
      </c>
      <c r="M629" cm="1">
        <f t="array" aca="1" ref="M629" ca="1">INDIRECT("'Room Details'!$N$631")</f>
        <v>0</v>
      </c>
      <c r="N629" cm="1">
        <f t="array" aca="1" ref="N629" ca="1">INDIRECT("'Room Details'!$O$631")</f>
        <v>0</v>
      </c>
      <c r="O629" cm="1">
        <f t="array" aca="1" ref="O629" ca="1">INDIRECT("'Room Details'!$P$631")</f>
        <v>0</v>
      </c>
    </row>
    <row r="630" spans="1:15" x14ac:dyDescent="0.45">
      <c r="A630" cm="1">
        <f t="array" aca="1" ref="A630" ca="1">INDIRECT("'Room Details'!$B$632")</f>
        <v>0</v>
      </c>
      <c r="B630" cm="1">
        <f t="array" aca="1" ref="B630" ca="1">INDIRECT("'Room Details'!$C$632")</f>
        <v>0</v>
      </c>
      <c r="C630" cm="1">
        <f t="array" aca="1" ref="C630" ca="1">INDIRECT("'Room Details'!$D$632")</f>
        <v>0</v>
      </c>
      <c r="D630" cm="1">
        <f t="array" aca="1" ref="D630" ca="1">INDIRECT("'Room Details'!$E$632")</f>
        <v>0</v>
      </c>
      <c r="E630" t="str" cm="1">
        <f t="array" aca="1" ref="E630" ca="1">INDIRECT("'Room Details'!$F$632")</f>
        <v xml:space="preserve"> </v>
      </c>
      <c r="F630" cm="1">
        <f t="array" aca="1" ref="F630" ca="1">INDIRECT("'Room Details'!$G$632")</f>
        <v>0</v>
      </c>
      <c r="G630" cm="1">
        <f t="array" aca="1" ref="G630" ca="1">INDIRECT("'Room Details'!$H$632")</f>
        <v>0</v>
      </c>
      <c r="H630" cm="1">
        <f t="array" aca="1" ref="H630" ca="1">INDIRECT("'Room Details'!$I$632")</f>
        <v>0</v>
      </c>
      <c r="I630" cm="1">
        <f t="array" aca="1" ref="I630" ca="1">INDIRECT("'Room Details'!$J$632")</f>
        <v>0</v>
      </c>
      <c r="J630" cm="1">
        <f t="array" aca="1" ref="J630" ca="1">INDIRECT("'Room Details'!$K$632")</f>
        <v>0</v>
      </c>
      <c r="K630" t="str" cm="1">
        <f t="array" aca="1" ref="K630" ca="1">INDIRECT("'Room Details'!$L$632")</f>
        <v xml:space="preserve"> </v>
      </c>
      <c r="L630" cm="1">
        <f t="array" aca="1" ref="L630" ca="1">INDIRECT("'Room Details'!$M$632")</f>
        <v>0</v>
      </c>
      <c r="M630" cm="1">
        <f t="array" aca="1" ref="M630" ca="1">INDIRECT("'Room Details'!$N$632")</f>
        <v>0</v>
      </c>
      <c r="N630" cm="1">
        <f t="array" aca="1" ref="N630" ca="1">INDIRECT("'Room Details'!$O$632")</f>
        <v>0</v>
      </c>
      <c r="O630" cm="1">
        <f t="array" aca="1" ref="O630" ca="1">INDIRECT("'Room Details'!$P$632")</f>
        <v>0</v>
      </c>
    </row>
    <row r="631" spans="1:15" x14ac:dyDescent="0.45">
      <c r="A631" cm="1">
        <f t="array" aca="1" ref="A631" ca="1">INDIRECT("'Room Details'!$B$633")</f>
        <v>0</v>
      </c>
      <c r="B631" cm="1">
        <f t="array" aca="1" ref="B631" ca="1">INDIRECT("'Room Details'!$C$633")</f>
        <v>0</v>
      </c>
      <c r="C631" cm="1">
        <f t="array" aca="1" ref="C631" ca="1">INDIRECT("'Room Details'!$D$633")</f>
        <v>0</v>
      </c>
      <c r="D631" cm="1">
        <f t="array" aca="1" ref="D631" ca="1">INDIRECT("'Room Details'!$E$633")</f>
        <v>0</v>
      </c>
      <c r="E631" t="str" cm="1">
        <f t="array" aca="1" ref="E631" ca="1">INDIRECT("'Room Details'!$F$633")</f>
        <v xml:space="preserve"> </v>
      </c>
      <c r="F631" cm="1">
        <f t="array" aca="1" ref="F631" ca="1">INDIRECT("'Room Details'!$G$633")</f>
        <v>0</v>
      </c>
      <c r="G631" cm="1">
        <f t="array" aca="1" ref="G631" ca="1">INDIRECT("'Room Details'!$H$633")</f>
        <v>0</v>
      </c>
      <c r="H631" cm="1">
        <f t="array" aca="1" ref="H631" ca="1">INDIRECT("'Room Details'!$I$633")</f>
        <v>0</v>
      </c>
      <c r="I631" cm="1">
        <f t="array" aca="1" ref="I631" ca="1">INDIRECT("'Room Details'!$J$633")</f>
        <v>0</v>
      </c>
      <c r="J631" cm="1">
        <f t="array" aca="1" ref="J631" ca="1">INDIRECT("'Room Details'!$K$633")</f>
        <v>0</v>
      </c>
      <c r="K631" t="str" cm="1">
        <f t="array" aca="1" ref="K631" ca="1">INDIRECT("'Room Details'!$L$633")</f>
        <v xml:space="preserve"> </v>
      </c>
      <c r="L631" cm="1">
        <f t="array" aca="1" ref="L631" ca="1">INDIRECT("'Room Details'!$M$633")</f>
        <v>0</v>
      </c>
      <c r="M631" cm="1">
        <f t="array" aca="1" ref="M631" ca="1">INDIRECT("'Room Details'!$N$633")</f>
        <v>0</v>
      </c>
      <c r="N631" cm="1">
        <f t="array" aca="1" ref="N631" ca="1">INDIRECT("'Room Details'!$O$633")</f>
        <v>0</v>
      </c>
      <c r="O631" cm="1">
        <f t="array" aca="1" ref="O631" ca="1">INDIRECT("'Room Details'!$P$633")</f>
        <v>0</v>
      </c>
    </row>
    <row r="632" spans="1:15" x14ac:dyDescent="0.45">
      <c r="A632" cm="1">
        <f t="array" aca="1" ref="A632" ca="1">INDIRECT("'Room Details'!$B$634")</f>
        <v>0</v>
      </c>
      <c r="B632" cm="1">
        <f t="array" aca="1" ref="B632" ca="1">INDIRECT("'Room Details'!$C$634")</f>
        <v>0</v>
      </c>
      <c r="C632" cm="1">
        <f t="array" aca="1" ref="C632" ca="1">INDIRECT("'Room Details'!$D$634")</f>
        <v>0</v>
      </c>
      <c r="D632" cm="1">
        <f t="array" aca="1" ref="D632" ca="1">INDIRECT("'Room Details'!$E$634")</f>
        <v>0</v>
      </c>
      <c r="E632" t="str" cm="1">
        <f t="array" aca="1" ref="E632" ca="1">INDIRECT("'Room Details'!$F$634")</f>
        <v xml:space="preserve"> </v>
      </c>
      <c r="F632" cm="1">
        <f t="array" aca="1" ref="F632" ca="1">INDIRECT("'Room Details'!$G$634")</f>
        <v>0</v>
      </c>
      <c r="G632" cm="1">
        <f t="array" aca="1" ref="G632" ca="1">INDIRECT("'Room Details'!$H$634")</f>
        <v>0</v>
      </c>
      <c r="H632" cm="1">
        <f t="array" aca="1" ref="H632" ca="1">INDIRECT("'Room Details'!$I$634")</f>
        <v>0</v>
      </c>
      <c r="I632" cm="1">
        <f t="array" aca="1" ref="I632" ca="1">INDIRECT("'Room Details'!$J$634")</f>
        <v>0</v>
      </c>
      <c r="J632" cm="1">
        <f t="array" aca="1" ref="J632" ca="1">INDIRECT("'Room Details'!$K$634")</f>
        <v>0</v>
      </c>
      <c r="K632" t="str" cm="1">
        <f t="array" aca="1" ref="K632" ca="1">INDIRECT("'Room Details'!$L$634")</f>
        <v xml:space="preserve"> </v>
      </c>
      <c r="L632" cm="1">
        <f t="array" aca="1" ref="L632" ca="1">INDIRECT("'Room Details'!$M$634")</f>
        <v>0</v>
      </c>
      <c r="M632" cm="1">
        <f t="array" aca="1" ref="M632" ca="1">INDIRECT("'Room Details'!$N$634")</f>
        <v>0</v>
      </c>
      <c r="N632" cm="1">
        <f t="array" aca="1" ref="N632" ca="1">INDIRECT("'Room Details'!$O$634")</f>
        <v>0</v>
      </c>
      <c r="O632" cm="1">
        <f t="array" aca="1" ref="O632" ca="1">INDIRECT("'Room Details'!$P$634")</f>
        <v>0</v>
      </c>
    </row>
    <row r="633" spans="1:15" x14ac:dyDescent="0.45">
      <c r="A633" cm="1">
        <f t="array" aca="1" ref="A633" ca="1">INDIRECT("'Room Details'!$B$635")</f>
        <v>0</v>
      </c>
      <c r="B633" cm="1">
        <f t="array" aca="1" ref="B633" ca="1">INDIRECT("'Room Details'!$C$635")</f>
        <v>0</v>
      </c>
      <c r="C633" cm="1">
        <f t="array" aca="1" ref="C633" ca="1">INDIRECT("'Room Details'!$D$635")</f>
        <v>0</v>
      </c>
      <c r="D633" cm="1">
        <f t="array" aca="1" ref="D633" ca="1">INDIRECT("'Room Details'!$E$635")</f>
        <v>0</v>
      </c>
      <c r="E633" t="str" cm="1">
        <f t="array" aca="1" ref="E633" ca="1">INDIRECT("'Room Details'!$F$635")</f>
        <v xml:space="preserve"> </v>
      </c>
      <c r="F633" cm="1">
        <f t="array" aca="1" ref="F633" ca="1">INDIRECT("'Room Details'!$G$635")</f>
        <v>0</v>
      </c>
      <c r="G633" cm="1">
        <f t="array" aca="1" ref="G633" ca="1">INDIRECT("'Room Details'!$H$635")</f>
        <v>0</v>
      </c>
      <c r="H633" cm="1">
        <f t="array" aca="1" ref="H633" ca="1">INDIRECT("'Room Details'!$I$635")</f>
        <v>0</v>
      </c>
      <c r="I633" cm="1">
        <f t="array" aca="1" ref="I633" ca="1">INDIRECT("'Room Details'!$J$635")</f>
        <v>0</v>
      </c>
      <c r="J633" cm="1">
        <f t="array" aca="1" ref="J633" ca="1">INDIRECT("'Room Details'!$K$635")</f>
        <v>0</v>
      </c>
      <c r="K633" t="str" cm="1">
        <f t="array" aca="1" ref="K633" ca="1">INDIRECT("'Room Details'!$L$635")</f>
        <v xml:space="preserve"> </v>
      </c>
      <c r="L633" cm="1">
        <f t="array" aca="1" ref="L633" ca="1">INDIRECT("'Room Details'!$M$635")</f>
        <v>0</v>
      </c>
      <c r="M633" cm="1">
        <f t="array" aca="1" ref="M633" ca="1">INDIRECT("'Room Details'!$N$635")</f>
        <v>0</v>
      </c>
      <c r="N633" cm="1">
        <f t="array" aca="1" ref="N633" ca="1">INDIRECT("'Room Details'!$O$635")</f>
        <v>0</v>
      </c>
      <c r="O633" cm="1">
        <f t="array" aca="1" ref="O633" ca="1">INDIRECT("'Room Details'!$P$635")</f>
        <v>0</v>
      </c>
    </row>
    <row r="634" spans="1:15" x14ac:dyDescent="0.45">
      <c r="A634" cm="1">
        <f t="array" aca="1" ref="A634" ca="1">INDIRECT("'Room Details'!$B$636")</f>
        <v>0</v>
      </c>
      <c r="B634" cm="1">
        <f t="array" aca="1" ref="B634" ca="1">INDIRECT("'Room Details'!$C$636")</f>
        <v>0</v>
      </c>
      <c r="C634" cm="1">
        <f t="array" aca="1" ref="C634" ca="1">INDIRECT("'Room Details'!$D$636")</f>
        <v>0</v>
      </c>
      <c r="D634" cm="1">
        <f t="array" aca="1" ref="D634" ca="1">INDIRECT("'Room Details'!$E$636")</f>
        <v>0</v>
      </c>
      <c r="E634" t="str" cm="1">
        <f t="array" aca="1" ref="E634" ca="1">INDIRECT("'Room Details'!$F$636")</f>
        <v xml:space="preserve"> </v>
      </c>
      <c r="F634" cm="1">
        <f t="array" aca="1" ref="F634" ca="1">INDIRECT("'Room Details'!$G$636")</f>
        <v>0</v>
      </c>
      <c r="G634" cm="1">
        <f t="array" aca="1" ref="G634" ca="1">INDIRECT("'Room Details'!$H$636")</f>
        <v>0</v>
      </c>
      <c r="H634" cm="1">
        <f t="array" aca="1" ref="H634" ca="1">INDIRECT("'Room Details'!$I$636")</f>
        <v>0</v>
      </c>
      <c r="I634" cm="1">
        <f t="array" aca="1" ref="I634" ca="1">INDIRECT("'Room Details'!$J$636")</f>
        <v>0</v>
      </c>
      <c r="J634" cm="1">
        <f t="array" aca="1" ref="J634" ca="1">INDIRECT("'Room Details'!$K$636")</f>
        <v>0</v>
      </c>
      <c r="K634" t="str" cm="1">
        <f t="array" aca="1" ref="K634" ca="1">INDIRECT("'Room Details'!$L$636")</f>
        <v xml:space="preserve"> </v>
      </c>
      <c r="L634" cm="1">
        <f t="array" aca="1" ref="L634" ca="1">INDIRECT("'Room Details'!$M$636")</f>
        <v>0</v>
      </c>
      <c r="M634" cm="1">
        <f t="array" aca="1" ref="M634" ca="1">INDIRECT("'Room Details'!$N$636")</f>
        <v>0</v>
      </c>
      <c r="N634" cm="1">
        <f t="array" aca="1" ref="N634" ca="1">INDIRECT("'Room Details'!$O$636")</f>
        <v>0</v>
      </c>
      <c r="O634" cm="1">
        <f t="array" aca="1" ref="O634" ca="1">INDIRECT("'Room Details'!$P$636")</f>
        <v>0</v>
      </c>
    </row>
    <row r="635" spans="1:15" x14ac:dyDescent="0.45">
      <c r="A635" cm="1">
        <f t="array" aca="1" ref="A635" ca="1">INDIRECT("'Room Details'!$B$637")</f>
        <v>0</v>
      </c>
      <c r="B635" cm="1">
        <f t="array" aca="1" ref="B635" ca="1">INDIRECT("'Room Details'!$C$637")</f>
        <v>0</v>
      </c>
      <c r="C635" cm="1">
        <f t="array" aca="1" ref="C635" ca="1">INDIRECT("'Room Details'!$D$637")</f>
        <v>0</v>
      </c>
      <c r="D635" cm="1">
        <f t="array" aca="1" ref="D635" ca="1">INDIRECT("'Room Details'!$E$637")</f>
        <v>0</v>
      </c>
      <c r="E635" t="str" cm="1">
        <f t="array" aca="1" ref="E635" ca="1">INDIRECT("'Room Details'!$F$637")</f>
        <v xml:space="preserve"> </v>
      </c>
      <c r="F635" cm="1">
        <f t="array" aca="1" ref="F635" ca="1">INDIRECT("'Room Details'!$G$637")</f>
        <v>0</v>
      </c>
      <c r="G635" cm="1">
        <f t="array" aca="1" ref="G635" ca="1">INDIRECT("'Room Details'!$H$637")</f>
        <v>0</v>
      </c>
      <c r="H635" cm="1">
        <f t="array" aca="1" ref="H635" ca="1">INDIRECT("'Room Details'!$I$637")</f>
        <v>0</v>
      </c>
      <c r="I635" cm="1">
        <f t="array" aca="1" ref="I635" ca="1">INDIRECT("'Room Details'!$J$637")</f>
        <v>0</v>
      </c>
      <c r="J635" cm="1">
        <f t="array" aca="1" ref="J635" ca="1">INDIRECT("'Room Details'!$K$637")</f>
        <v>0</v>
      </c>
      <c r="K635" t="str" cm="1">
        <f t="array" aca="1" ref="K635" ca="1">INDIRECT("'Room Details'!$L$637")</f>
        <v xml:space="preserve"> </v>
      </c>
      <c r="L635" cm="1">
        <f t="array" aca="1" ref="L635" ca="1">INDIRECT("'Room Details'!$M$637")</f>
        <v>0</v>
      </c>
      <c r="M635" cm="1">
        <f t="array" aca="1" ref="M635" ca="1">INDIRECT("'Room Details'!$N$637")</f>
        <v>0</v>
      </c>
      <c r="N635" cm="1">
        <f t="array" aca="1" ref="N635" ca="1">INDIRECT("'Room Details'!$O$637")</f>
        <v>0</v>
      </c>
      <c r="O635" cm="1">
        <f t="array" aca="1" ref="O635" ca="1">INDIRECT("'Room Details'!$P$637")</f>
        <v>0</v>
      </c>
    </row>
    <row r="636" spans="1:15" x14ac:dyDescent="0.45">
      <c r="A636" cm="1">
        <f t="array" aca="1" ref="A636" ca="1">INDIRECT("'Room Details'!$B$638")</f>
        <v>0</v>
      </c>
      <c r="B636" cm="1">
        <f t="array" aca="1" ref="B636" ca="1">INDIRECT("'Room Details'!$C$638")</f>
        <v>0</v>
      </c>
      <c r="C636" cm="1">
        <f t="array" aca="1" ref="C636" ca="1">INDIRECT("'Room Details'!$D$638")</f>
        <v>0</v>
      </c>
      <c r="D636" cm="1">
        <f t="array" aca="1" ref="D636" ca="1">INDIRECT("'Room Details'!$E$638")</f>
        <v>0</v>
      </c>
      <c r="E636" t="str" cm="1">
        <f t="array" aca="1" ref="E636" ca="1">INDIRECT("'Room Details'!$F$638")</f>
        <v xml:space="preserve"> </v>
      </c>
      <c r="F636" cm="1">
        <f t="array" aca="1" ref="F636" ca="1">INDIRECT("'Room Details'!$G$638")</f>
        <v>0</v>
      </c>
      <c r="G636" cm="1">
        <f t="array" aca="1" ref="G636" ca="1">INDIRECT("'Room Details'!$H$638")</f>
        <v>0</v>
      </c>
      <c r="H636" cm="1">
        <f t="array" aca="1" ref="H636" ca="1">INDIRECT("'Room Details'!$I$638")</f>
        <v>0</v>
      </c>
      <c r="I636" cm="1">
        <f t="array" aca="1" ref="I636" ca="1">INDIRECT("'Room Details'!$J$638")</f>
        <v>0</v>
      </c>
      <c r="J636" cm="1">
        <f t="array" aca="1" ref="J636" ca="1">INDIRECT("'Room Details'!$K$638")</f>
        <v>0</v>
      </c>
      <c r="K636" t="str" cm="1">
        <f t="array" aca="1" ref="K636" ca="1">INDIRECT("'Room Details'!$L$638")</f>
        <v xml:space="preserve"> </v>
      </c>
      <c r="L636" cm="1">
        <f t="array" aca="1" ref="L636" ca="1">INDIRECT("'Room Details'!$M$638")</f>
        <v>0</v>
      </c>
      <c r="M636" cm="1">
        <f t="array" aca="1" ref="M636" ca="1">INDIRECT("'Room Details'!$N$638")</f>
        <v>0</v>
      </c>
      <c r="N636" cm="1">
        <f t="array" aca="1" ref="N636" ca="1">INDIRECT("'Room Details'!$O$638")</f>
        <v>0</v>
      </c>
      <c r="O636" cm="1">
        <f t="array" aca="1" ref="O636" ca="1">INDIRECT("'Room Details'!$P$638")</f>
        <v>0</v>
      </c>
    </row>
    <row r="637" spans="1:15" x14ac:dyDescent="0.45">
      <c r="A637" cm="1">
        <f t="array" aca="1" ref="A637" ca="1">INDIRECT("'Room Details'!$B$639")</f>
        <v>0</v>
      </c>
      <c r="B637" cm="1">
        <f t="array" aca="1" ref="B637" ca="1">INDIRECT("'Room Details'!$C$639")</f>
        <v>0</v>
      </c>
      <c r="C637" cm="1">
        <f t="array" aca="1" ref="C637" ca="1">INDIRECT("'Room Details'!$D$639")</f>
        <v>0</v>
      </c>
      <c r="D637" cm="1">
        <f t="array" aca="1" ref="D637" ca="1">INDIRECT("'Room Details'!$E$639")</f>
        <v>0</v>
      </c>
      <c r="E637" t="str" cm="1">
        <f t="array" aca="1" ref="E637" ca="1">INDIRECT("'Room Details'!$F$639")</f>
        <v xml:space="preserve"> </v>
      </c>
      <c r="F637" cm="1">
        <f t="array" aca="1" ref="F637" ca="1">INDIRECT("'Room Details'!$G$639")</f>
        <v>0</v>
      </c>
      <c r="G637" cm="1">
        <f t="array" aca="1" ref="G637" ca="1">INDIRECT("'Room Details'!$H$639")</f>
        <v>0</v>
      </c>
      <c r="H637" cm="1">
        <f t="array" aca="1" ref="H637" ca="1">INDIRECT("'Room Details'!$I$639")</f>
        <v>0</v>
      </c>
      <c r="I637" cm="1">
        <f t="array" aca="1" ref="I637" ca="1">INDIRECT("'Room Details'!$J$639")</f>
        <v>0</v>
      </c>
      <c r="J637" cm="1">
        <f t="array" aca="1" ref="J637" ca="1">INDIRECT("'Room Details'!$K$639")</f>
        <v>0</v>
      </c>
      <c r="K637" t="str" cm="1">
        <f t="array" aca="1" ref="K637" ca="1">INDIRECT("'Room Details'!$L$639")</f>
        <v xml:space="preserve"> </v>
      </c>
      <c r="L637" cm="1">
        <f t="array" aca="1" ref="L637" ca="1">INDIRECT("'Room Details'!$M$639")</f>
        <v>0</v>
      </c>
      <c r="M637" cm="1">
        <f t="array" aca="1" ref="M637" ca="1">INDIRECT("'Room Details'!$N$639")</f>
        <v>0</v>
      </c>
      <c r="N637" cm="1">
        <f t="array" aca="1" ref="N637" ca="1">INDIRECT("'Room Details'!$O$639")</f>
        <v>0</v>
      </c>
      <c r="O637" cm="1">
        <f t="array" aca="1" ref="O637" ca="1">INDIRECT("'Room Details'!$P$639")</f>
        <v>0</v>
      </c>
    </row>
    <row r="638" spans="1:15" x14ac:dyDescent="0.45">
      <c r="A638" cm="1">
        <f t="array" aca="1" ref="A638" ca="1">INDIRECT("'Room Details'!$B$640")</f>
        <v>0</v>
      </c>
      <c r="B638" cm="1">
        <f t="array" aca="1" ref="B638" ca="1">INDIRECT("'Room Details'!$C$640")</f>
        <v>0</v>
      </c>
      <c r="C638" cm="1">
        <f t="array" aca="1" ref="C638" ca="1">INDIRECT("'Room Details'!$D$640")</f>
        <v>0</v>
      </c>
      <c r="D638" cm="1">
        <f t="array" aca="1" ref="D638" ca="1">INDIRECT("'Room Details'!$E$640")</f>
        <v>0</v>
      </c>
      <c r="E638" t="str" cm="1">
        <f t="array" aca="1" ref="E638" ca="1">INDIRECT("'Room Details'!$F$640")</f>
        <v xml:space="preserve"> </v>
      </c>
      <c r="F638" cm="1">
        <f t="array" aca="1" ref="F638" ca="1">INDIRECT("'Room Details'!$G$640")</f>
        <v>0</v>
      </c>
      <c r="G638" cm="1">
        <f t="array" aca="1" ref="G638" ca="1">INDIRECT("'Room Details'!$H$640")</f>
        <v>0</v>
      </c>
      <c r="H638" cm="1">
        <f t="array" aca="1" ref="H638" ca="1">INDIRECT("'Room Details'!$I$640")</f>
        <v>0</v>
      </c>
      <c r="I638" cm="1">
        <f t="array" aca="1" ref="I638" ca="1">INDIRECT("'Room Details'!$J$640")</f>
        <v>0</v>
      </c>
      <c r="J638" cm="1">
        <f t="array" aca="1" ref="J638" ca="1">INDIRECT("'Room Details'!$K$640")</f>
        <v>0</v>
      </c>
      <c r="K638" t="str" cm="1">
        <f t="array" aca="1" ref="K638" ca="1">INDIRECT("'Room Details'!$L$640")</f>
        <v xml:space="preserve"> </v>
      </c>
      <c r="L638" cm="1">
        <f t="array" aca="1" ref="L638" ca="1">INDIRECT("'Room Details'!$M$640")</f>
        <v>0</v>
      </c>
      <c r="M638" cm="1">
        <f t="array" aca="1" ref="M638" ca="1">INDIRECT("'Room Details'!$N$640")</f>
        <v>0</v>
      </c>
      <c r="N638" cm="1">
        <f t="array" aca="1" ref="N638" ca="1">INDIRECT("'Room Details'!$O$640")</f>
        <v>0</v>
      </c>
      <c r="O638" cm="1">
        <f t="array" aca="1" ref="O638" ca="1">INDIRECT("'Room Details'!$P$640")</f>
        <v>0</v>
      </c>
    </row>
    <row r="639" spans="1:15" x14ac:dyDescent="0.45">
      <c r="A639" cm="1">
        <f t="array" aca="1" ref="A639" ca="1">INDIRECT("'Room Details'!$B$641")</f>
        <v>0</v>
      </c>
      <c r="B639" cm="1">
        <f t="array" aca="1" ref="B639" ca="1">INDIRECT("'Room Details'!$C$641")</f>
        <v>0</v>
      </c>
      <c r="C639" cm="1">
        <f t="array" aca="1" ref="C639" ca="1">INDIRECT("'Room Details'!$D$641")</f>
        <v>0</v>
      </c>
      <c r="D639" cm="1">
        <f t="array" aca="1" ref="D639" ca="1">INDIRECT("'Room Details'!$E$641")</f>
        <v>0</v>
      </c>
      <c r="E639" t="str" cm="1">
        <f t="array" aca="1" ref="E639" ca="1">INDIRECT("'Room Details'!$F$641")</f>
        <v xml:space="preserve"> </v>
      </c>
      <c r="F639" cm="1">
        <f t="array" aca="1" ref="F639" ca="1">INDIRECT("'Room Details'!$G$641")</f>
        <v>0</v>
      </c>
      <c r="G639" cm="1">
        <f t="array" aca="1" ref="G639" ca="1">INDIRECT("'Room Details'!$H$641")</f>
        <v>0</v>
      </c>
      <c r="H639" cm="1">
        <f t="array" aca="1" ref="H639" ca="1">INDIRECT("'Room Details'!$I$641")</f>
        <v>0</v>
      </c>
      <c r="I639" cm="1">
        <f t="array" aca="1" ref="I639" ca="1">INDIRECT("'Room Details'!$J$641")</f>
        <v>0</v>
      </c>
      <c r="J639" cm="1">
        <f t="array" aca="1" ref="J639" ca="1">INDIRECT("'Room Details'!$K$641")</f>
        <v>0</v>
      </c>
      <c r="K639" t="str" cm="1">
        <f t="array" aca="1" ref="K639" ca="1">INDIRECT("'Room Details'!$L$641")</f>
        <v xml:space="preserve"> </v>
      </c>
      <c r="L639" cm="1">
        <f t="array" aca="1" ref="L639" ca="1">INDIRECT("'Room Details'!$M$641")</f>
        <v>0</v>
      </c>
      <c r="M639" cm="1">
        <f t="array" aca="1" ref="M639" ca="1">INDIRECT("'Room Details'!$N$641")</f>
        <v>0</v>
      </c>
      <c r="N639" cm="1">
        <f t="array" aca="1" ref="N639" ca="1">INDIRECT("'Room Details'!$O$641")</f>
        <v>0</v>
      </c>
      <c r="O639" cm="1">
        <f t="array" aca="1" ref="O639" ca="1">INDIRECT("'Room Details'!$P$641")</f>
        <v>0</v>
      </c>
    </row>
    <row r="640" spans="1:15" x14ac:dyDescent="0.45">
      <c r="A640" cm="1">
        <f t="array" aca="1" ref="A640" ca="1">INDIRECT("'Room Details'!$B$642")</f>
        <v>0</v>
      </c>
      <c r="B640" cm="1">
        <f t="array" aca="1" ref="B640" ca="1">INDIRECT("'Room Details'!$C$642")</f>
        <v>0</v>
      </c>
      <c r="C640" cm="1">
        <f t="array" aca="1" ref="C640" ca="1">INDIRECT("'Room Details'!$D$642")</f>
        <v>0</v>
      </c>
      <c r="D640" cm="1">
        <f t="array" aca="1" ref="D640" ca="1">INDIRECT("'Room Details'!$E$642")</f>
        <v>0</v>
      </c>
      <c r="E640" t="str" cm="1">
        <f t="array" aca="1" ref="E640" ca="1">INDIRECT("'Room Details'!$F$642")</f>
        <v xml:space="preserve"> </v>
      </c>
      <c r="F640" cm="1">
        <f t="array" aca="1" ref="F640" ca="1">INDIRECT("'Room Details'!$G$642")</f>
        <v>0</v>
      </c>
      <c r="G640" cm="1">
        <f t="array" aca="1" ref="G640" ca="1">INDIRECT("'Room Details'!$H$642")</f>
        <v>0</v>
      </c>
      <c r="H640" cm="1">
        <f t="array" aca="1" ref="H640" ca="1">INDIRECT("'Room Details'!$I$642")</f>
        <v>0</v>
      </c>
      <c r="I640" cm="1">
        <f t="array" aca="1" ref="I640" ca="1">INDIRECT("'Room Details'!$J$642")</f>
        <v>0</v>
      </c>
      <c r="J640" cm="1">
        <f t="array" aca="1" ref="J640" ca="1">INDIRECT("'Room Details'!$K$642")</f>
        <v>0</v>
      </c>
      <c r="K640" t="str" cm="1">
        <f t="array" aca="1" ref="K640" ca="1">INDIRECT("'Room Details'!$L$642")</f>
        <v xml:space="preserve"> </v>
      </c>
      <c r="L640" cm="1">
        <f t="array" aca="1" ref="L640" ca="1">INDIRECT("'Room Details'!$M$642")</f>
        <v>0</v>
      </c>
      <c r="M640" cm="1">
        <f t="array" aca="1" ref="M640" ca="1">INDIRECT("'Room Details'!$N$642")</f>
        <v>0</v>
      </c>
      <c r="N640" cm="1">
        <f t="array" aca="1" ref="N640" ca="1">INDIRECT("'Room Details'!$O$642")</f>
        <v>0</v>
      </c>
      <c r="O640" cm="1">
        <f t="array" aca="1" ref="O640" ca="1">INDIRECT("'Room Details'!$P$642")</f>
        <v>0</v>
      </c>
    </row>
    <row r="641" spans="1:15" x14ac:dyDescent="0.45">
      <c r="A641" cm="1">
        <f t="array" aca="1" ref="A641" ca="1">INDIRECT("'Room Details'!$B$643")</f>
        <v>0</v>
      </c>
      <c r="B641" cm="1">
        <f t="array" aca="1" ref="B641" ca="1">INDIRECT("'Room Details'!$C$643")</f>
        <v>0</v>
      </c>
      <c r="C641" cm="1">
        <f t="array" aca="1" ref="C641" ca="1">INDIRECT("'Room Details'!$D$643")</f>
        <v>0</v>
      </c>
      <c r="D641" cm="1">
        <f t="array" aca="1" ref="D641" ca="1">INDIRECT("'Room Details'!$E$643")</f>
        <v>0</v>
      </c>
      <c r="E641" t="str" cm="1">
        <f t="array" aca="1" ref="E641" ca="1">INDIRECT("'Room Details'!$F$643")</f>
        <v xml:space="preserve"> </v>
      </c>
      <c r="F641" cm="1">
        <f t="array" aca="1" ref="F641" ca="1">INDIRECT("'Room Details'!$G$643")</f>
        <v>0</v>
      </c>
      <c r="G641" cm="1">
        <f t="array" aca="1" ref="G641" ca="1">INDIRECT("'Room Details'!$H$643")</f>
        <v>0</v>
      </c>
      <c r="H641" cm="1">
        <f t="array" aca="1" ref="H641" ca="1">INDIRECT("'Room Details'!$I$643")</f>
        <v>0</v>
      </c>
      <c r="I641" cm="1">
        <f t="array" aca="1" ref="I641" ca="1">INDIRECT("'Room Details'!$J$643")</f>
        <v>0</v>
      </c>
      <c r="J641" cm="1">
        <f t="array" aca="1" ref="J641" ca="1">INDIRECT("'Room Details'!$K$643")</f>
        <v>0</v>
      </c>
      <c r="K641" t="str" cm="1">
        <f t="array" aca="1" ref="K641" ca="1">INDIRECT("'Room Details'!$L$643")</f>
        <v xml:space="preserve"> </v>
      </c>
      <c r="L641" cm="1">
        <f t="array" aca="1" ref="L641" ca="1">INDIRECT("'Room Details'!$M$643")</f>
        <v>0</v>
      </c>
      <c r="M641" cm="1">
        <f t="array" aca="1" ref="M641" ca="1">INDIRECT("'Room Details'!$N$643")</f>
        <v>0</v>
      </c>
      <c r="N641" cm="1">
        <f t="array" aca="1" ref="N641" ca="1">INDIRECT("'Room Details'!$O$643")</f>
        <v>0</v>
      </c>
      <c r="O641" cm="1">
        <f t="array" aca="1" ref="O641" ca="1">INDIRECT("'Room Details'!$P$643")</f>
        <v>0</v>
      </c>
    </row>
    <row r="642" spans="1:15" x14ac:dyDescent="0.45">
      <c r="A642" cm="1">
        <f t="array" aca="1" ref="A642" ca="1">INDIRECT("'Room Details'!$B$644")</f>
        <v>0</v>
      </c>
      <c r="B642" cm="1">
        <f t="array" aca="1" ref="B642" ca="1">INDIRECT("'Room Details'!$C$644")</f>
        <v>0</v>
      </c>
      <c r="C642" cm="1">
        <f t="array" aca="1" ref="C642" ca="1">INDIRECT("'Room Details'!$D$644")</f>
        <v>0</v>
      </c>
      <c r="D642" cm="1">
        <f t="array" aca="1" ref="D642" ca="1">INDIRECT("'Room Details'!$E$644")</f>
        <v>0</v>
      </c>
      <c r="E642" t="str" cm="1">
        <f t="array" aca="1" ref="E642" ca="1">INDIRECT("'Room Details'!$F$644")</f>
        <v xml:space="preserve"> </v>
      </c>
      <c r="F642" cm="1">
        <f t="array" aca="1" ref="F642" ca="1">INDIRECT("'Room Details'!$G$644")</f>
        <v>0</v>
      </c>
      <c r="G642" cm="1">
        <f t="array" aca="1" ref="G642" ca="1">INDIRECT("'Room Details'!$H$644")</f>
        <v>0</v>
      </c>
      <c r="H642" cm="1">
        <f t="array" aca="1" ref="H642" ca="1">INDIRECT("'Room Details'!$I$644")</f>
        <v>0</v>
      </c>
      <c r="I642" cm="1">
        <f t="array" aca="1" ref="I642" ca="1">INDIRECT("'Room Details'!$J$644")</f>
        <v>0</v>
      </c>
      <c r="J642" cm="1">
        <f t="array" aca="1" ref="J642" ca="1">INDIRECT("'Room Details'!$K$644")</f>
        <v>0</v>
      </c>
      <c r="K642" t="str" cm="1">
        <f t="array" aca="1" ref="K642" ca="1">INDIRECT("'Room Details'!$L$644")</f>
        <v xml:space="preserve"> </v>
      </c>
      <c r="L642" cm="1">
        <f t="array" aca="1" ref="L642" ca="1">INDIRECT("'Room Details'!$M$644")</f>
        <v>0</v>
      </c>
      <c r="M642" cm="1">
        <f t="array" aca="1" ref="M642" ca="1">INDIRECT("'Room Details'!$N$644")</f>
        <v>0</v>
      </c>
      <c r="N642" cm="1">
        <f t="array" aca="1" ref="N642" ca="1">INDIRECT("'Room Details'!$O$644")</f>
        <v>0</v>
      </c>
      <c r="O642" cm="1">
        <f t="array" aca="1" ref="O642" ca="1">INDIRECT("'Room Details'!$P$644")</f>
        <v>0</v>
      </c>
    </row>
    <row r="643" spans="1:15" x14ac:dyDescent="0.45">
      <c r="A643" cm="1">
        <f t="array" aca="1" ref="A643" ca="1">INDIRECT("'Room Details'!$B$645")</f>
        <v>0</v>
      </c>
      <c r="B643" cm="1">
        <f t="array" aca="1" ref="B643" ca="1">INDIRECT("'Room Details'!$C$645")</f>
        <v>0</v>
      </c>
      <c r="C643" cm="1">
        <f t="array" aca="1" ref="C643" ca="1">INDIRECT("'Room Details'!$D$645")</f>
        <v>0</v>
      </c>
      <c r="D643" cm="1">
        <f t="array" aca="1" ref="D643" ca="1">INDIRECT("'Room Details'!$E$645")</f>
        <v>0</v>
      </c>
      <c r="E643" t="str" cm="1">
        <f t="array" aca="1" ref="E643" ca="1">INDIRECT("'Room Details'!$F$645")</f>
        <v xml:space="preserve"> </v>
      </c>
      <c r="F643" cm="1">
        <f t="array" aca="1" ref="F643" ca="1">INDIRECT("'Room Details'!$G$645")</f>
        <v>0</v>
      </c>
      <c r="G643" cm="1">
        <f t="array" aca="1" ref="G643" ca="1">INDIRECT("'Room Details'!$H$645")</f>
        <v>0</v>
      </c>
      <c r="H643" cm="1">
        <f t="array" aca="1" ref="H643" ca="1">INDIRECT("'Room Details'!$I$645")</f>
        <v>0</v>
      </c>
      <c r="I643" cm="1">
        <f t="array" aca="1" ref="I643" ca="1">INDIRECT("'Room Details'!$J$645")</f>
        <v>0</v>
      </c>
      <c r="J643" cm="1">
        <f t="array" aca="1" ref="J643" ca="1">INDIRECT("'Room Details'!$K$645")</f>
        <v>0</v>
      </c>
      <c r="K643" t="str" cm="1">
        <f t="array" aca="1" ref="K643" ca="1">INDIRECT("'Room Details'!$L$645")</f>
        <v xml:space="preserve"> </v>
      </c>
      <c r="L643" cm="1">
        <f t="array" aca="1" ref="L643" ca="1">INDIRECT("'Room Details'!$M$645")</f>
        <v>0</v>
      </c>
      <c r="M643" cm="1">
        <f t="array" aca="1" ref="M643" ca="1">INDIRECT("'Room Details'!$N$645")</f>
        <v>0</v>
      </c>
      <c r="N643" cm="1">
        <f t="array" aca="1" ref="N643" ca="1">INDIRECT("'Room Details'!$O$645")</f>
        <v>0</v>
      </c>
      <c r="O643" cm="1">
        <f t="array" aca="1" ref="O643" ca="1">INDIRECT("'Room Details'!$P$645")</f>
        <v>0</v>
      </c>
    </row>
    <row r="644" spans="1:15" x14ac:dyDescent="0.45">
      <c r="A644" cm="1">
        <f t="array" aca="1" ref="A644" ca="1">INDIRECT("'Room Details'!$B$646")</f>
        <v>0</v>
      </c>
      <c r="B644" cm="1">
        <f t="array" aca="1" ref="B644" ca="1">INDIRECT("'Room Details'!$C$646")</f>
        <v>0</v>
      </c>
      <c r="C644" cm="1">
        <f t="array" aca="1" ref="C644" ca="1">INDIRECT("'Room Details'!$D$646")</f>
        <v>0</v>
      </c>
      <c r="D644" cm="1">
        <f t="array" aca="1" ref="D644" ca="1">INDIRECT("'Room Details'!$E$646")</f>
        <v>0</v>
      </c>
      <c r="E644" t="str" cm="1">
        <f t="array" aca="1" ref="E644" ca="1">INDIRECT("'Room Details'!$F$646")</f>
        <v xml:space="preserve"> </v>
      </c>
      <c r="F644" cm="1">
        <f t="array" aca="1" ref="F644" ca="1">INDIRECT("'Room Details'!$G$646")</f>
        <v>0</v>
      </c>
      <c r="G644" cm="1">
        <f t="array" aca="1" ref="G644" ca="1">INDIRECT("'Room Details'!$H$646")</f>
        <v>0</v>
      </c>
      <c r="H644" cm="1">
        <f t="array" aca="1" ref="H644" ca="1">INDIRECT("'Room Details'!$I$646")</f>
        <v>0</v>
      </c>
      <c r="I644" cm="1">
        <f t="array" aca="1" ref="I644" ca="1">INDIRECT("'Room Details'!$J$646")</f>
        <v>0</v>
      </c>
      <c r="J644" cm="1">
        <f t="array" aca="1" ref="J644" ca="1">INDIRECT("'Room Details'!$K$646")</f>
        <v>0</v>
      </c>
      <c r="K644" t="str" cm="1">
        <f t="array" aca="1" ref="K644" ca="1">INDIRECT("'Room Details'!$L$646")</f>
        <v xml:space="preserve"> </v>
      </c>
      <c r="L644" cm="1">
        <f t="array" aca="1" ref="L644" ca="1">INDIRECT("'Room Details'!$M$646")</f>
        <v>0</v>
      </c>
      <c r="M644" cm="1">
        <f t="array" aca="1" ref="M644" ca="1">INDIRECT("'Room Details'!$N$646")</f>
        <v>0</v>
      </c>
      <c r="N644" cm="1">
        <f t="array" aca="1" ref="N644" ca="1">INDIRECT("'Room Details'!$O$646")</f>
        <v>0</v>
      </c>
      <c r="O644" cm="1">
        <f t="array" aca="1" ref="O644" ca="1">INDIRECT("'Room Details'!$P$646")</f>
        <v>0</v>
      </c>
    </row>
    <row r="645" spans="1:15" x14ac:dyDescent="0.45">
      <c r="A645" cm="1">
        <f t="array" aca="1" ref="A645" ca="1">INDIRECT("'Room Details'!$B$647")</f>
        <v>0</v>
      </c>
      <c r="B645" cm="1">
        <f t="array" aca="1" ref="B645" ca="1">INDIRECT("'Room Details'!$C$647")</f>
        <v>0</v>
      </c>
      <c r="C645" cm="1">
        <f t="array" aca="1" ref="C645" ca="1">INDIRECT("'Room Details'!$D$647")</f>
        <v>0</v>
      </c>
      <c r="D645" cm="1">
        <f t="array" aca="1" ref="D645" ca="1">INDIRECT("'Room Details'!$E$647")</f>
        <v>0</v>
      </c>
      <c r="E645" t="str" cm="1">
        <f t="array" aca="1" ref="E645" ca="1">INDIRECT("'Room Details'!$F$647")</f>
        <v xml:space="preserve"> </v>
      </c>
      <c r="F645" cm="1">
        <f t="array" aca="1" ref="F645" ca="1">INDIRECT("'Room Details'!$G$647")</f>
        <v>0</v>
      </c>
      <c r="G645" cm="1">
        <f t="array" aca="1" ref="G645" ca="1">INDIRECT("'Room Details'!$H$647")</f>
        <v>0</v>
      </c>
      <c r="H645" cm="1">
        <f t="array" aca="1" ref="H645" ca="1">INDIRECT("'Room Details'!$I$647")</f>
        <v>0</v>
      </c>
      <c r="I645" cm="1">
        <f t="array" aca="1" ref="I645" ca="1">INDIRECT("'Room Details'!$J$647")</f>
        <v>0</v>
      </c>
      <c r="J645" cm="1">
        <f t="array" aca="1" ref="J645" ca="1">INDIRECT("'Room Details'!$K$647")</f>
        <v>0</v>
      </c>
      <c r="K645" t="str" cm="1">
        <f t="array" aca="1" ref="K645" ca="1">INDIRECT("'Room Details'!$L$647")</f>
        <v xml:space="preserve"> </v>
      </c>
      <c r="L645" cm="1">
        <f t="array" aca="1" ref="L645" ca="1">INDIRECT("'Room Details'!$M$647")</f>
        <v>0</v>
      </c>
      <c r="M645" cm="1">
        <f t="array" aca="1" ref="M645" ca="1">INDIRECT("'Room Details'!$N$647")</f>
        <v>0</v>
      </c>
      <c r="N645" cm="1">
        <f t="array" aca="1" ref="N645" ca="1">INDIRECT("'Room Details'!$O$647")</f>
        <v>0</v>
      </c>
      <c r="O645" cm="1">
        <f t="array" aca="1" ref="O645" ca="1">INDIRECT("'Room Details'!$P$647")</f>
        <v>0</v>
      </c>
    </row>
    <row r="646" spans="1:15" x14ac:dyDescent="0.45">
      <c r="A646" cm="1">
        <f t="array" aca="1" ref="A646" ca="1">INDIRECT("'Room Details'!$B$648")</f>
        <v>0</v>
      </c>
      <c r="B646" cm="1">
        <f t="array" aca="1" ref="B646" ca="1">INDIRECT("'Room Details'!$C$648")</f>
        <v>0</v>
      </c>
      <c r="C646" cm="1">
        <f t="array" aca="1" ref="C646" ca="1">INDIRECT("'Room Details'!$D$648")</f>
        <v>0</v>
      </c>
      <c r="D646" cm="1">
        <f t="array" aca="1" ref="D646" ca="1">INDIRECT("'Room Details'!$E$648")</f>
        <v>0</v>
      </c>
      <c r="E646" t="str" cm="1">
        <f t="array" aca="1" ref="E646" ca="1">INDIRECT("'Room Details'!$F$648")</f>
        <v xml:space="preserve"> </v>
      </c>
      <c r="F646" cm="1">
        <f t="array" aca="1" ref="F646" ca="1">INDIRECT("'Room Details'!$G$648")</f>
        <v>0</v>
      </c>
      <c r="G646" cm="1">
        <f t="array" aca="1" ref="G646" ca="1">INDIRECT("'Room Details'!$H$648")</f>
        <v>0</v>
      </c>
      <c r="H646" cm="1">
        <f t="array" aca="1" ref="H646" ca="1">INDIRECT("'Room Details'!$I$648")</f>
        <v>0</v>
      </c>
      <c r="I646" cm="1">
        <f t="array" aca="1" ref="I646" ca="1">INDIRECT("'Room Details'!$J$648")</f>
        <v>0</v>
      </c>
      <c r="J646" cm="1">
        <f t="array" aca="1" ref="J646" ca="1">INDIRECT("'Room Details'!$K$648")</f>
        <v>0</v>
      </c>
      <c r="K646" t="str" cm="1">
        <f t="array" aca="1" ref="K646" ca="1">INDIRECT("'Room Details'!$L$648")</f>
        <v xml:space="preserve"> </v>
      </c>
      <c r="L646" cm="1">
        <f t="array" aca="1" ref="L646" ca="1">INDIRECT("'Room Details'!$M$648")</f>
        <v>0</v>
      </c>
      <c r="M646" cm="1">
        <f t="array" aca="1" ref="M646" ca="1">INDIRECT("'Room Details'!$N$648")</f>
        <v>0</v>
      </c>
      <c r="N646" cm="1">
        <f t="array" aca="1" ref="N646" ca="1">INDIRECT("'Room Details'!$O$648")</f>
        <v>0</v>
      </c>
      <c r="O646" cm="1">
        <f t="array" aca="1" ref="O646" ca="1">INDIRECT("'Room Details'!$P$648")</f>
        <v>0</v>
      </c>
    </row>
    <row r="647" spans="1:15" x14ac:dyDescent="0.45">
      <c r="A647" cm="1">
        <f t="array" aca="1" ref="A647" ca="1">INDIRECT("'Room Details'!$B$649")</f>
        <v>0</v>
      </c>
      <c r="B647" cm="1">
        <f t="array" aca="1" ref="B647" ca="1">INDIRECT("'Room Details'!$C$649")</f>
        <v>0</v>
      </c>
      <c r="C647" cm="1">
        <f t="array" aca="1" ref="C647" ca="1">INDIRECT("'Room Details'!$D$649")</f>
        <v>0</v>
      </c>
      <c r="D647" cm="1">
        <f t="array" aca="1" ref="D647" ca="1">INDIRECT("'Room Details'!$E$649")</f>
        <v>0</v>
      </c>
      <c r="E647" t="str" cm="1">
        <f t="array" aca="1" ref="E647" ca="1">INDIRECT("'Room Details'!$F$649")</f>
        <v xml:space="preserve"> </v>
      </c>
      <c r="F647" cm="1">
        <f t="array" aca="1" ref="F647" ca="1">INDIRECT("'Room Details'!$G$649")</f>
        <v>0</v>
      </c>
      <c r="G647" cm="1">
        <f t="array" aca="1" ref="G647" ca="1">INDIRECT("'Room Details'!$H$649")</f>
        <v>0</v>
      </c>
      <c r="H647" cm="1">
        <f t="array" aca="1" ref="H647" ca="1">INDIRECT("'Room Details'!$I$649")</f>
        <v>0</v>
      </c>
      <c r="I647" cm="1">
        <f t="array" aca="1" ref="I647" ca="1">INDIRECT("'Room Details'!$J$649")</f>
        <v>0</v>
      </c>
      <c r="J647" cm="1">
        <f t="array" aca="1" ref="J647" ca="1">INDIRECT("'Room Details'!$K$649")</f>
        <v>0</v>
      </c>
      <c r="K647" t="str" cm="1">
        <f t="array" aca="1" ref="K647" ca="1">INDIRECT("'Room Details'!$L$649")</f>
        <v xml:space="preserve"> </v>
      </c>
      <c r="L647" cm="1">
        <f t="array" aca="1" ref="L647" ca="1">INDIRECT("'Room Details'!$M$649")</f>
        <v>0</v>
      </c>
      <c r="M647" cm="1">
        <f t="array" aca="1" ref="M647" ca="1">INDIRECT("'Room Details'!$N$649")</f>
        <v>0</v>
      </c>
      <c r="N647" cm="1">
        <f t="array" aca="1" ref="N647" ca="1">INDIRECT("'Room Details'!$O$649")</f>
        <v>0</v>
      </c>
      <c r="O647" cm="1">
        <f t="array" aca="1" ref="O647" ca="1">INDIRECT("'Room Details'!$P$649")</f>
        <v>0</v>
      </c>
    </row>
    <row r="648" spans="1:15" x14ac:dyDescent="0.45">
      <c r="A648" cm="1">
        <f t="array" aca="1" ref="A648" ca="1">INDIRECT("'Room Details'!$B$650")</f>
        <v>0</v>
      </c>
      <c r="B648" cm="1">
        <f t="array" aca="1" ref="B648" ca="1">INDIRECT("'Room Details'!$C$650")</f>
        <v>0</v>
      </c>
      <c r="C648" cm="1">
        <f t="array" aca="1" ref="C648" ca="1">INDIRECT("'Room Details'!$D$650")</f>
        <v>0</v>
      </c>
      <c r="D648" cm="1">
        <f t="array" aca="1" ref="D648" ca="1">INDIRECT("'Room Details'!$E$650")</f>
        <v>0</v>
      </c>
      <c r="E648" t="str" cm="1">
        <f t="array" aca="1" ref="E648" ca="1">INDIRECT("'Room Details'!$F$650")</f>
        <v xml:space="preserve"> </v>
      </c>
      <c r="F648" cm="1">
        <f t="array" aca="1" ref="F648" ca="1">INDIRECT("'Room Details'!$G$650")</f>
        <v>0</v>
      </c>
      <c r="G648" cm="1">
        <f t="array" aca="1" ref="G648" ca="1">INDIRECT("'Room Details'!$H$650")</f>
        <v>0</v>
      </c>
      <c r="H648" cm="1">
        <f t="array" aca="1" ref="H648" ca="1">INDIRECT("'Room Details'!$I$650")</f>
        <v>0</v>
      </c>
      <c r="I648" cm="1">
        <f t="array" aca="1" ref="I648" ca="1">INDIRECT("'Room Details'!$J$650")</f>
        <v>0</v>
      </c>
      <c r="J648" cm="1">
        <f t="array" aca="1" ref="J648" ca="1">INDIRECT("'Room Details'!$K$650")</f>
        <v>0</v>
      </c>
      <c r="K648" t="str" cm="1">
        <f t="array" aca="1" ref="K648" ca="1">INDIRECT("'Room Details'!$L$650")</f>
        <v xml:space="preserve"> </v>
      </c>
      <c r="L648" cm="1">
        <f t="array" aca="1" ref="L648" ca="1">INDIRECT("'Room Details'!$M$650")</f>
        <v>0</v>
      </c>
      <c r="M648" cm="1">
        <f t="array" aca="1" ref="M648" ca="1">INDIRECT("'Room Details'!$N$650")</f>
        <v>0</v>
      </c>
      <c r="N648" cm="1">
        <f t="array" aca="1" ref="N648" ca="1">INDIRECT("'Room Details'!$O$650")</f>
        <v>0</v>
      </c>
      <c r="O648" cm="1">
        <f t="array" aca="1" ref="O648" ca="1">INDIRECT("'Room Details'!$P$650")</f>
        <v>0</v>
      </c>
    </row>
    <row r="649" spans="1:15" x14ac:dyDescent="0.45">
      <c r="A649" cm="1">
        <f t="array" aca="1" ref="A649" ca="1">INDIRECT("'Room Details'!$B$651")</f>
        <v>0</v>
      </c>
      <c r="B649" cm="1">
        <f t="array" aca="1" ref="B649" ca="1">INDIRECT("'Room Details'!$C$651")</f>
        <v>0</v>
      </c>
      <c r="C649" cm="1">
        <f t="array" aca="1" ref="C649" ca="1">INDIRECT("'Room Details'!$D$651")</f>
        <v>0</v>
      </c>
      <c r="D649" cm="1">
        <f t="array" aca="1" ref="D649" ca="1">INDIRECT("'Room Details'!$E$651")</f>
        <v>0</v>
      </c>
      <c r="E649" t="str" cm="1">
        <f t="array" aca="1" ref="E649" ca="1">INDIRECT("'Room Details'!$F$651")</f>
        <v xml:space="preserve"> </v>
      </c>
      <c r="F649" cm="1">
        <f t="array" aca="1" ref="F649" ca="1">INDIRECT("'Room Details'!$G$651")</f>
        <v>0</v>
      </c>
      <c r="G649" cm="1">
        <f t="array" aca="1" ref="G649" ca="1">INDIRECT("'Room Details'!$H$651")</f>
        <v>0</v>
      </c>
      <c r="H649" cm="1">
        <f t="array" aca="1" ref="H649" ca="1">INDIRECT("'Room Details'!$I$651")</f>
        <v>0</v>
      </c>
      <c r="I649" cm="1">
        <f t="array" aca="1" ref="I649" ca="1">INDIRECT("'Room Details'!$J$651")</f>
        <v>0</v>
      </c>
      <c r="J649" cm="1">
        <f t="array" aca="1" ref="J649" ca="1">INDIRECT("'Room Details'!$K$651")</f>
        <v>0</v>
      </c>
      <c r="K649" t="str" cm="1">
        <f t="array" aca="1" ref="K649" ca="1">INDIRECT("'Room Details'!$L$651")</f>
        <v xml:space="preserve"> </v>
      </c>
      <c r="L649" cm="1">
        <f t="array" aca="1" ref="L649" ca="1">INDIRECT("'Room Details'!$M$651")</f>
        <v>0</v>
      </c>
      <c r="M649" cm="1">
        <f t="array" aca="1" ref="M649" ca="1">INDIRECT("'Room Details'!$N$651")</f>
        <v>0</v>
      </c>
      <c r="N649" cm="1">
        <f t="array" aca="1" ref="N649" ca="1">INDIRECT("'Room Details'!$O$651")</f>
        <v>0</v>
      </c>
      <c r="O649" cm="1">
        <f t="array" aca="1" ref="O649" ca="1">INDIRECT("'Room Details'!$P$651")</f>
        <v>0</v>
      </c>
    </row>
    <row r="650" spans="1:15" x14ac:dyDescent="0.45">
      <c r="A650" cm="1">
        <f t="array" aca="1" ref="A650" ca="1">INDIRECT("'Room Details'!$B$652")</f>
        <v>0</v>
      </c>
      <c r="B650" cm="1">
        <f t="array" aca="1" ref="B650" ca="1">INDIRECT("'Room Details'!$C$652")</f>
        <v>0</v>
      </c>
      <c r="C650" cm="1">
        <f t="array" aca="1" ref="C650" ca="1">INDIRECT("'Room Details'!$D$652")</f>
        <v>0</v>
      </c>
      <c r="D650" cm="1">
        <f t="array" aca="1" ref="D650" ca="1">INDIRECT("'Room Details'!$E$652")</f>
        <v>0</v>
      </c>
      <c r="E650" t="str" cm="1">
        <f t="array" aca="1" ref="E650" ca="1">INDIRECT("'Room Details'!$F$652")</f>
        <v xml:space="preserve"> </v>
      </c>
      <c r="F650" cm="1">
        <f t="array" aca="1" ref="F650" ca="1">INDIRECT("'Room Details'!$G$652")</f>
        <v>0</v>
      </c>
      <c r="G650" cm="1">
        <f t="array" aca="1" ref="G650" ca="1">INDIRECT("'Room Details'!$H$652")</f>
        <v>0</v>
      </c>
      <c r="H650" cm="1">
        <f t="array" aca="1" ref="H650" ca="1">INDIRECT("'Room Details'!$I$652")</f>
        <v>0</v>
      </c>
      <c r="I650" cm="1">
        <f t="array" aca="1" ref="I650" ca="1">INDIRECT("'Room Details'!$J$652")</f>
        <v>0</v>
      </c>
      <c r="J650" cm="1">
        <f t="array" aca="1" ref="J650" ca="1">INDIRECT("'Room Details'!$K$652")</f>
        <v>0</v>
      </c>
      <c r="K650" t="str" cm="1">
        <f t="array" aca="1" ref="K650" ca="1">INDIRECT("'Room Details'!$L$652")</f>
        <v xml:space="preserve"> </v>
      </c>
      <c r="L650" cm="1">
        <f t="array" aca="1" ref="L650" ca="1">INDIRECT("'Room Details'!$M$652")</f>
        <v>0</v>
      </c>
      <c r="M650" cm="1">
        <f t="array" aca="1" ref="M650" ca="1">INDIRECT("'Room Details'!$N$652")</f>
        <v>0</v>
      </c>
      <c r="N650" cm="1">
        <f t="array" aca="1" ref="N650" ca="1">INDIRECT("'Room Details'!$O$652")</f>
        <v>0</v>
      </c>
      <c r="O650" cm="1">
        <f t="array" aca="1" ref="O650" ca="1">INDIRECT("'Room Details'!$P$652")</f>
        <v>0</v>
      </c>
    </row>
    <row r="651" spans="1:15" x14ac:dyDescent="0.45">
      <c r="A651" cm="1">
        <f t="array" aca="1" ref="A651" ca="1">INDIRECT("'Room Details'!$B$653")</f>
        <v>0</v>
      </c>
      <c r="B651" cm="1">
        <f t="array" aca="1" ref="B651" ca="1">INDIRECT("'Room Details'!$C$653")</f>
        <v>0</v>
      </c>
      <c r="C651" cm="1">
        <f t="array" aca="1" ref="C651" ca="1">INDIRECT("'Room Details'!$D$653")</f>
        <v>0</v>
      </c>
      <c r="D651" cm="1">
        <f t="array" aca="1" ref="D651" ca="1">INDIRECT("'Room Details'!$E$653")</f>
        <v>0</v>
      </c>
      <c r="E651" t="str" cm="1">
        <f t="array" aca="1" ref="E651" ca="1">INDIRECT("'Room Details'!$F$653")</f>
        <v xml:space="preserve"> </v>
      </c>
      <c r="F651" cm="1">
        <f t="array" aca="1" ref="F651" ca="1">INDIRECT("'Room Details'!$G$653")</f>
        <v>0</v>
      </c>
      <c r="G651" cm="1">
        <f t="array" aca="1" ref="G651" ca="1">INDIRECT("'Room Details'!$H$653")</f>
        <v>0</v>
      </c>
      <c r="H651" cm="1">
        <f t="array" aca="1" ref="H651" ca="1">INDIRECT("'Room Details'!$I$653")</f>
        <v>0</v>
      </c>
      <c r="I651" cm="1">
        <f t="array" aca="1" ref="I651" ca="1">INDIRECT("'Room Details'!$J$653")</f>
        <v>0</v>
      </c>
      <c r="J651" cm="1">
        <f t="array" aca="1" ref="J651" ca="1">INDIRECT("'Room Details'!$K$653")</f>
        <v>0</v>
      </c>
      <c r="K651" t="str" cm="1">
        <f t="array" aca="1" ref="K651" ca="1">INDIRECT("'Room Details'!$L$653")</f>
        <v xml:space="preserve"> </v>
      </c>
      <c r="L651" cm="1">
        <f t="array" aca="1" ref="L651" ca="1">INDIRECT("'Room Details'!$M$653")</f>
        <v>0</v>
      </c>
      <c r="M651" cm="1">
        <f t="array" aca="1" ref="M651" ca="1">INDIRECT("'Room Details'!$N$653")</f>
        <v>0</v>
      </c>
      <c r="N651" cm="1">
        <f t="array" aca="1" ref="N651" ca="1">INDIRECT("'Room Details'!$O$653")</f>
        <v>0</v>
      </c>
      <c r="O651" cm="1">
        <f t="array" aca="1" ref="O651" ca="1">INDIRECT("'Room Details'!$P$653")</f>
        <v>0</v>
      </c>
    </row>
    <row r="652" spans="1:15" x14ac:dyDescent="0.45">
      <c r="A652" cm="1">
        <f t="array" aca="1" ref="A652" ca="1">INDIRECT("'Room Details'!$B$654")</f>
        <v>0</v>
      </c>
      <c r="B652" cm="1">
        <f t="array" aca="1" ref="B652" ca="1">INDIRECT("'Room Details'!$C$654")</f>
        <v>0</v>
      </c>
      <c r="C652" cm="1">
        <f t="array" aca="1" ref="C652" ca="1">INDIRECT("'Room Details'!$D$654")</f>
        <v>0</v>
      </c>
      <c r="D652" cm="1">
        <f t="array" aca="1" ref="D652" ca="1">INDIRECT("'Room Details'!$E$654")</f>
        <v>0</v>
      </c>
      <c r="E652" t="str" cm="1">
        <f t="array" aca="1" ref="E652" ca="1">INDIRECT("'Room Details'!$F$654")</f>
        <v xml:space="preserve"> </v>
      </c>
      <c r="F652" cm="1">
        <f t="array" aca="1" ref="F652" ca="1">INDIRECT("'Room Details'!$G$654")</f>
        <v>0</v>
      </c>
      <c r="G652" cm="1">
        <f t="array" aca="1" ref="G652" ca="1">INDIRECT("'Room Details'!$H$654")</f>
        <v>0</v>
      </c>
      <c r="H652" cm="1">
        <f t="array" aca="1" ref="H652" ca="1">INDIRECT("'Room Details'!$I$654")</f>
        <v>0</v>
      </c>
      <c r="I652" cm="1">
        <f t="array" aca="1" ref="I652" ca="1">INDIRECT("'Room Details'!$J$654")</f>
        <v>0</v>
      </c>
      <c r="J652" cm="1">
        <f t="array" aca="1" ref="J652" ca="1">INDIRECT("'Room Details'!$K$654")</f>
        <v>0</v>
      </c>
      <c r="K652" t="str" cm="1">
        <f t="array" aca="1" ref="K652" ca="1">INDIRECT("'Room Details'!$L$654")</f>
        <v xml:space="preserve"> </v>
      </c>
      <c r="L652" cm="1">
        <f t="array" aca="1" ref="L652" ca="1">INDIRECT("'Room Details'!$M$654")</f>
        <v>0</v>
      </c>
      <c r="M652" cm="1">
        <f t="array" aca="1" ref="M652" ca="1">INDIRECT("'Room Details'!$N$654")</f>
        <v>0</v>
      </c>
      <c r="N652" cm="1">
        <f t="array" aca="1" ref="N652" ca="1">INDIRECT("'Room Details'!$O$654")</f>
        <v>0</v>
      </c>
      <c r="O652" cm="1">
        <f t="array" aca="1" ref="O652" ca="1">INDIRECT("'Room Details'!$P$654")</f>
        <v>0</v>
      </c>
    </row>
    <row r="653" spans="1:15" x14ac:dyDescent="0.45">
      <c r="A653" cm="1">
        <f t="array" aca="1" ref="A653" ca="1">INDIRECT("'Room Details'!$B$655")</f>
        <v>0</v>
      </c>
      <c r="B653" cm="1">
        <f t="array" aca="1" ref="B653" ca="1">INDIRECT("'Room Details'!$C$655")</f>
        <v>0</v>
      </c>
      <c r="C653" cm="1">
        <f t="array" aca="1" ref="C653" ca="1">INDIRECT("'Room Details'!$D$655")</f>
        <v>0</v>
      </c>
      <c r="D653" cm="1">
        <f t="array" aca="1" ref="D653" ca="1">INDIRECT("'Room Details'!$E$655")</f>
        <v>0</v>
      </c>
      <c r="E653" t="str" cm="1">
        <f t="array" aca="1" ref="E653" ca="1">INDIRECT("'Room Details'!$F$655")</f>
        <v xml:space="preserve"> </v>
      </c>
      <c r="F653" cm="1">
        <f t="array" aca="1" ref="F653" ca="1">INDIRECT("'Room Details'!$G$655")</f>
        <v>0</v>
      </c>
      <c r="G653" cm="1">
        <f t="array" aca="1" ref="G653" ca="1">INDIRECT("'Room Details'!$H$655")</f>
        <v>0</v>
      </c>
      <c r="H653" cm="1">
        <f t="array" aca="1" ref="H653" ca="1">INDIRECT("'Room Details'!$I$655")</f>
        <v>0</v>
      </c>
      <c r="I653" cm="1">
        <f t="array" aca="1" ref="I653" ca="1">INDIRECT("'Room Details'!$J$655")</f>
        <v>0</v>
      </c>
      <c r="J653" cm="1">
        <f t="array" aca="1" ref="J653" ca="1">INDIRECT("'Room Details'!$K$655")</f>
        <v>0</v>
      </c>
      <c r="K653" t="str" cm="1">
        <f t="array" aca="1" ref="K653" ca="1">INDIRECT("'Room Details'!$L$655")</f>
        <v xml:space="preserve"> </v>
      </c>
      <c r="L653" cm="1">
        <f t="array" aca="1" ref="L653" ca="1">INDIRECT("'Room Details'!$M$655")</f>
        <v>0</v>
      </c>
      <c r="M653" cm="1">
        <f t="array" aca="1" ref="M653" ca="1">INDIRECT("'Room Details'!$N$655")</f>
        <v>0</v>
      </c>
      <c r="N653" cm="1">
        <f t="array" aca="1" ref="N653" ca="1">INDIRECT("'Room Details'!$O$655")</f>
        <v>0</v>
      </c>
      <c r="O653" cm="1">
        <f t="array" aca="1" ref="O653" ca="1">INDIRECT("'Room Details'!$P$655")</f>
        <v>0</v>
      </c>
    </row>
    <row r="654" spans="1:15" x14ac:dyDescent="0.45">
      <c r="A654" cm="1">
        <f t="array" aca="1" ref="A654" ca="1">INDIRECT("'Room Details'!$B$656")</f>
        <v>0</v>
      </c>
      <c r="B654" cm="1">
        <f t="array" aca="1" ref="B654" ca="1">INDIRECT("'Room Details'!$C$656")</f>
        <v>0</v>
      </c>
      <c r="C654" cm="1">
        <f t="array" aca="1" ref="C654" ca="1">INDIRECT("'Room Details'!$D$656")</f>
        <v>0</v>
      </c>
      <c r="D654" cm="1">
        <f t="array" aca="1" ref="D654" ca="1">INDIRECT("'Room Details'!$E$656")</f>
        <v>0</v>
      </c>
      <c r="E654" t="str" cm="1">
        <f t="array" aca="1" ref="E654" ca="1">INDIRECT("'Room Details'!$F$656")</f>
        <v xml:space="preserve"> </v>
      </c>
      <c r="F654" cm="1">
        <f t="array" aca="1" ref="F654" ca="1">INDIRECT("'Room Details'!$G$656")</f>
        <v>0</v>
      </c>
      <c r="G654" cm="1">
        <f t="array" aca="1" ref="G654" ca="1">INDIRECT("'Room Details'!$H$656")</f>
        <v>0</v>
      </c>
      <c r="H654" cm="1">
        <f t="array" aca="1" ref="H654" ca="1">INDIRECT("'Room Details'!$I$656")</f>
        <v>0</v>
      </c>
      <c r="I654" cm="1">
        <f t="array" aca="1" ref="I654" ca="1">INDIRECT("'Room Details'!$J$656")</f>
        <v>0</v>
      </c>
      <c r="J654" cm="1">
        <f t="array" aca="1" ref="J654" ca="1">INDIRECT("'Room Details'!$K$656")</f>
        <v>0</v>
      </c>
      <c r="K654" t="str" cm="1">
        <f t="array" aca="1" ref="K654" ca="1">INDIRECT("'Room Details'!$L$656")</f>
        <v xml:space="preserve"> </v>
      </c>
      <c r="L654" cm="1">
        <f t="array" aca="1" ref="L654" ca="1">INDIRECT("'Room Details'!$M$656")</f>
        <v>0</v>
      </c>
      <c r="M654" cm="1">
        <f t="array" aca="1" ref="M654" ca="1">INDIRECT("'Room Details'!$N$656")</f>
        <v>0</v>
      </c>
      <c r="N654" cm="1">
        <f t="array" aca="1" ref="N654" ca="1">INDIRECT("'Room Details'!$O$656")</f>
        <v>0</v>
      </c>
      <c r="O654" cm="1">
        <f t="array" aca="1" ref="O654" ca="1">INDIRECT("'Room Details'!$P$656")</f>
        <v>0</v>
      </c>
    </row>
    <row r="655" spans="1:15" x14ac:dyDescent="0.45">
      <c r="A655" cm="1">
        <f t="array" aca="1" ref="A655" ca="1">INDIRECT("'Room Details'!$B$657")</f>
        <v>0</v>
      </c>
      <c r="B655" cm="1">
        <f t="array" aca="1" ref="B655" ca="1">INDIRECT("'Room Details'!$C$657")</f>
        <v>0</v>
      </c>
      <c r="C655" cm="1">
        <f t="array" aca="1" ref="C655" ca="1">INDIRECT("'Room Details'!$D$657")</f>
        <v>0</v>
      </c>
      <c r="D655" cm="1">
        <f t="array" aca="1" ref="D655" ca="1">INDIRECT("'Room Details'!$E$657")</f>
        <v>0</v>
      </c>
      <c r="E655" t="str" cm="1">
        <f t="array" aca="1" ref="E655" ca="1">INDIRECT("'Room Details'!$F$657")</f>
        <v xml:space="preserve"> </v>
      </c>
      <c r="F655" cm="1">
        <f t="array" aca="1" ref="F655" ca="1">INDIRECT("'Room Details'!$G$657")</f>
        <v>0</v>
      </c>
      <c r="G655" cm="1">
        <f t="array" aca="1" ref="G655" ca="1">INDIRECT("'Room Details'!$H$657")</f>
        <v>0</v>
      </c>
      <c r="H655" cm="1">
        <f t="array" aca="1" ref="H655" ca="1">INDIRECT("'Room Details'!$I$657")</f>
        <v>0</v>
      </c>
      <c r="I655" cm="1">
        <f t="array" aca="1" ref="I655" ca="1">INDIRECT("'Room Details'!$J$657")</f>
        <v>0</v>
      </c>
      <c r="J655" cm="1">
        <f t="array" aca="1" ref="J655" ca="1">INDIRECT("'Room Details'!$K$657")</f>
        <v>0</v>
      </c>
      <c r="K655" t="str" cm="1">
        <f t="array" aca="1" ref="K655" ca="1">INDIRECT("'Room Details'!$L$657")</f>
        <v xml:space="preserve"> </v>
      </c>
      <c r="L655" cm="1">
        <f t="array" aca="1" ref="L655" ca="1">INDIRECT("'Room Details'!$M$657")</f>
        <v>0</v>
      </c>
      <c r="M655" cm="1">
        <f t="array" aca="1" ref="M655" ca="1">INDIRECT("'Room Details'!$N$657")</f>
        <v>0</v>
      </c>
      <c r="N655" cm="1">
        <f t="array" aca="1" ref="N655" ca="1">INDIRECT("'Room Details'!$O$657")</f>
        <v>0</v>
      </c>
      <c r="O655" cm="1">
        <f t="array" aca="1" ref="O655" ca="1">INDIRECT("'Room Details'!$P$657")</f>
        <v>0</v>
      </c>
    </row>
    <row r="656" spans="1:15" x14ac:dyDescent="0.45">
      <c r="A656" cm="1">
        <f t="array" aca="1" ref="A656" ca="1">INDIRECT("'Room Details'!$B$658")</f>
        <v>0</v>
      </c>
      <c r="B656" cm="1">
        <f t="array" aca="1" ref="B656" ca="1">INDIRECT("'Room Details'!$C$658")</f>
        <v>0</v>
      </c>
      <c r="C656" cm="1">
        <f t="array" aca="1" ref="C656" ca="1">INDIRECT("'Room Details'!$D$658")</f>
        <v>0</v>
      </c>
      <c r="D656" cm="1">
        <f t="array" aca="1" ref="D656" ca="1">INDIRECT("'Room Details'!$E$658")</f>
        <v>0</v>
      </c>
      <c r="E656" t="str" cm="1">
        <f t="array" aca="1" ref="E656" ca="1">INDIRECT("'Room Details'!$F$658")</f>
        <v xml:space="preserve"> </v>
      </c>
      <c r="F656" cm="1">
        <f t="array" aca="1" ref="F656" ca="1">INDIRECT("'Room Details'!$G$658")</f>
        <v>0</v>
      </c>
      <c r="G656" cm="1">
        <f t="array" aca="1" ref="G656" ca="1">INDIRECT("'Room Details'!$H$658")</f>
        <v>0</v>
      </c>
      <c r="H656" cm="1">
        <f t="array" aca="1" ref="H656" ca="1">INDIRECT("'Room Details'!$I$658")</f>
        <v>0</v>
      </c>
      <c r="I656" cm="1">
        <f t="array" aca="1" ref="I656" ca="1">INDIRECT("'Room Details'!$J$658")</f>
        <v>0</v>
      </c>
      <c r="J656" cm="1">
        <f t="array" aca="1" ref="J656" ca="1">INDIRECT("'Room Details'!$K$658")</f>
        <v>0</v>
      </c>
      <c r="K656" t="str" cm="1">
        <f t="array" aca="1" ref="K656" ca="1">INDIRECT("'Room Details'!$L$658")</f>
        <v xml:space="preserve"> </v>
      </c>
      <c r="L656" cm="1">
        <f t="array" aca="1" ref="L656" ca="1">INDIRECT("'Room Details'!$M$658")</f>
        <v>0</v>
      </c>
      <c r="M656" cm="1">
        <f t="array" aca="1" ref="M656" ca="1">INDIRECT("'Room Details'!$N$658")</f>
        <v>0</v>
      </c>
      <c r="N656" cm="1">
        <f t="array" aca="1" ref="N656" ca="1">INDIRECT("'Room Details'!$O$658")</f>
        <v>0</v>
      </c>
      <c r="O656" cm="1">
        <f t="array" aca="1" ref="O656" ca="1">INDIRECT("'Room Details'!$P$658")</f>
        <v>0</v>
      </c>
    </row>
    <row r="657" spans="1:15" x14ac:dyDescent="0.45">
      <c r="A657" cm="1">
        <f t="array" aca="1" ref="A657" ca="1">INDIRECT("'Room Details'!$B$659")</f>
        <v>0</v>
      </c>
      <c r="B657" cm="1">
        <f t="array" aca="1" ref="B657" ca="1">INDIRECT("'Room Details'!$C$659")</f>
        <v>0</v>
      </c>
      <c r="C657" cm="1">
        <f t="array" aca="1" ref="C657" ca="1">INDIRECT("'Room Details'!$D$659")</f>
        <v>0</v>
      </c>
      <c r="D657" cm="1">
        <f t="array" aca="1" ref="D657" ca="1">INDIRECT("'Room Details'!$E$659")</f>
        <v>0</v>
      </c>
      <c r="E657" t="str" cm="1">
        <f t="array" aca="1" ref="E657" ca="1">INDIRECT("'Room Details'!$F$659")</f>
        <v xml:space="preserve"> </v>
      </c>
      <c r="F657" cm="1">
        <f t="array" aca="1" ref="F657" ca="1">INDIRECT("'Room Details'!$G$659")</f>
        <v>0</v>
      </c>
      <c r="G657" cm="1">
        <f t="array" aca="1" ref="G657" ca="1">INDIRECT("'Room Details'!$H$659")</f>
        <v>0</v>
      </c>
      <c r="H657" cm="1">
        <f t="array" aca="1" ref="H657" ca="1">INDIRECT("'Room Details'!$I$659")</f>
        <v>0</v>
      </c>
      <c r="I657" cm="1">
        <f t="array" aca="1" ref="I657" ca="1">INDIRECT("'Room Details'!$J$659")</f>
        <v>0</v>
      </c>
      <c r="J657" cm="1">
        <f t="array" aca="1" ref="J657" ca="1">INDIRECT("'Room Details'!$K$659")</f>
        <v>0</v>
      </c>
      <c r="K657" t="str" cm="1">
        <f t="array" aca="1" ref="K657" ca="1">INDIRECT("'Room Details'!$L$659")</f>
        <v xml:space="preserve"> </v>
      </c>
      <c r="L657" cm="1">
        <f t="array" aca="1" ref="L657" ca="1">INDIRECT("'Room Details'!$M$659")</f>
        <v>0</v>
      </c>
      <c r="M657" cm="1">
        <f t="array" aca="1" ref="M657" ca="1">INDIRECT("'Room Details'!$N$659")</f>
        <v>0</v>
      </c>
      <c r="N657" cm="1">
        <f t="array" aca="1" ref="N657" ca="1">INDIRECT("'Room Details'!$O$659")</f>
        <v>0</v>
      </c>
      <c r="O657" cm="1">
        <f t="array" aca="1" ref="O657" ca="1">INDIRECT("'Room Details'!$P$659")</f>
        <v>0</v>
      </c>
    </row>
    <row r="658" spans="1:15" x14ac:dyDescent="0.45">
      <c r="A658" cm="1">
        <f t="array" aca="1" ref="A658" ca="1">INDIRECT("'Room Details'!$B$660")</f>
        <v>0</v>
      </c>
      <c r="B658" cm="1">
        <f t="array" aca="1" ref="B658" ca="1">INDIRECT("'Room Details'!$C$660")</f>
        <v>0</v>
      </c>
      <c r="C658" cm="1">
        <f t="array" aca="1" ref="C658" ca="1">INDIRECT("'Room Details'!$D$660")</f>
        <v>0</v>
      </c>
      <c r="D658" cm="1">
        <f t="array" aca="1" ref="D658" ca="1">INDIRECT("'Room Details'!$E$660")</f>
        <v>0</v>
      </c>
      <c r="E658" t="str" cm="1">
        <f t="array" aca="1" ref="E658" ca="1">INDIRECT("'Room Details'!$F$660")</f>
        <v xml:space="preserve"> </v>
      </c>
      <c r="F658" cm="1">
        <f t="array" aca="1" ref="F658" ca="1">INDIRECT("'Room Details'!$G$660")</f>
        <v>0</v>
      </c>
      <c r="G658" cm="1">
        <f t="array" aca="1" ref="G658" ca="1">INDIRECT("'Room Details'!$H$660")</f>
        <v>0</v>
      </c>
      <c r="H658" cm="1">
        <f t="array" aca="1" ref="H658" ca="1">INDIRECT("'Room Details'!$I$660")</f>
        <v>0</v>
      </c>
      <c r="I658" cm="1">
        <f t="array" aca="1" ref="I658" ca="1">INDIRECT("'Room Details'!$J$660")</f>
        <v>0</v>
      </c>
      <c r="J658" cm="1">
        <f t="array" aca="1" ref="J658" ca="1">INDIRECT("'Room Details'!$K$660")</f>
        <v>0</v>
      </c>
      <c r="K658" t="str" cm="1">
        <f t="array" aca="1" ref="K658" ca="1">INDIRECT("'Room Details'!$L$660")</f>
        <v xml:space="preserve"> </v>
      </c>
      <c r="L658" cm="1">
        <f t="array" aca="1" ref="L658" ca="1">INDIRECT("'Room Details'!$M$660")</f>
        <v>0</v>
      </c>
      <c r="M658" cm="1">
        <f t="array" aca="1" ref="M658" ca="1">INDIRECT("'Room Details'!$N$660")</f>
        <v>0</v>
      </c>
      <c r="N658" cm="1">
        <f t="array" aca="1" ref="N658" ca="1">INDIRECT("'Room Details'!$O$660")</f>
        <v>0</v>
      </c>
      <c r="O658" cm="1">
        <f t="array" aca="1" ref="O658" ca="1">INDIRECT("'Room Details'!$P$660")</f>
        <v>0</v>
      </c>
    </row>
    <row r="659" spans="1:15" x14ac:dyDescent="0.45">
      <c r="A659" cm="1">
        <f t="array" aca="1" ref="A659" ca="1">INDIRECT("'Room Details'!$B$661")</f>
        <v>0</v>
      </c>
      <c r="B659" cm="1">
        <f t="array" aca="1" ref="B659" ca="1">INDIRECT("'Room Details'!$C$661")</f>
        <v>0</v>
      </c>
      <c r="C659" cm="1">
        <f t="array" aca="1" ref="C659" ca="1">INDIRECT("'Room Details'!$D$661")</f>
        <v>0</v>
      </c>
      <c r="D659" cm="1">
        <f t="array" aca="1" ref="D659" ca="1">INDIRECT("'Room Details'!$E$661")</f>
        <v>0</v>
      </c>
      <c r="E659" t="str" cm="1">
        <f t="array" aca="1" ref="E659" ca="1">INDIRECT("'Room Details'!$F$661")</f>
        <v xml:space="preserve"> </v>
      </c>
      <c r="F659" cm="1">
        <f t="array" aca="1" ref="F659" ca="1">INDIRECT("'Room Details'!$G$661")</f>
        <v>0</v>
      </c>
      <c r="G659" cm="1">
        <f t="array" aca="1" ref="G659" ca="1">INDIRECT("'Room Details'!$H$661")</f>
        <v>0</v>
      </c>
      <c r="H659" cm="1">
        <f t="array" aca="1" ref="H659" ca="1">INDIRECT("'Room Details'!$I$661")</f>
        <v>0</v>
      </c>
      <c r="I659" cm="1">
        <f t="array" aca="1" ref="I659" ca="1">INDIRECT("'Room Details'!$J$661")</f>
        <v>0</v>
      </c>
      <c r="J659" cm="1">
        <f t="array" aca="1" ref="J659" ca="1">INDIRECT("'Room Details'!$K$661")</f>
        <v>0</v>
      </c>
      <c r="K659" t="str" cm="1">
        <f t="array" aca="1" ref="K659" ca="1">INDIRECT("'Room Details'!$L$661")</f>
        <v xml:space="preserve"> </v>
      </c>
      <c r="L659" cm="1">
        <f t="array" aca="1" ref="L659" ca="1">INDIRECT("'Room Details'!$M$661")</f>
        <v>0</v>
      </c>
      <c r="M659" cm="1">
        <f t="array" aca="1" ref="M659" ca="1">INDIRECT("'Room Details'!$N$661")</f>
        <v>0</v>
      </c>
      <c r="N659" cm="1">
        <f t="array" aca="1" ref="N659" ca="1">INDIRECT("'Room Details'!$O$661")</f>
        <v>0</v>
      </c>
      <c r="O659" cm="1">
        <f t="array" aca="1" ref="O659" ca="1">INDIRECT("'Room Details'!$P$661")</f>
        <v>0</v>
      </c>
    </row>
    <row r="660" spans="1:15" x14ac:dyDescent="0.45">
      <c r="A660" cm="1">
        <f t="array" aca="1" ref="A660" ca="1">INDIRECT("'Room Details'!$B$662")</f>
        <v>0</v>
      </c>
      <c r="B660" cm="1">
        <f t="array" aca="1" ref="B660" ca="1">INDIRECT("'Room Details'!$C$662")</f>
        <v>0</v>
      </c>
      <c r="C660" cm="1">
        <f t="array" aca="1" ref="C660" ca="1">INDIRECT("'Room Details'!$D$662")</f>
        <v>0</v>
      </c>
      <c r="D660" cm="1">
        <f t="array" aca="1" ref="D660" ca="1">INDIRECT("'Room Details'!$E$662")</f>
        <v>0</v>
      </c>
      <c r="E660" t="str" cm="1">
        <f t="array" aca="1" ref="E660" ca="1">INDIRECT("'Room Details'!$F$662")</f>
        <v xml:space="preserve"> </v>
      </c>
      <c r="F660" cm="1">
        <f t="array" aca="1" ref="F660" ca="1">INDIRECT("'Room Details'!$G$662")</f>
        <v>0</v>
      </c>
      <c r="G660" cm="1">
        <f t="array" aca="1" ref="G660" ca="1">INDIRECT("'Room Details'!$H$662")</f>
        <v>0</v>
      </c>
      <c r="H660" cm="1">
        <f t="array" aca="1" ref="H660" ca="1">INDIRECT("'Room Details'!$I$662")</f>
        <v>0</v>
      </c>
      <c r="I660" cm="1">
        <f t="array" aca="1" ref="I660" ca="1">INDIRECT("'Room Details'!$J$662")</f>
        <v>0</v>
      </c>
      <c r="J660" cm="1">
        <f t="array" aca="1" ref="J660" ca="1">INDIRECT("'Room Details'!$K$662")</f>
        <v>0</v>
      </c>
      <c r="K660" t="str" cm="1">
        <f t="array" aca="1" ref="K660" ca="1">INDIRECT("'Room Details'!$L$662")</f>
        <v xml:space="preserve"> </v>
      </c>
      <c r="L660" cm="1">
        <f t="array" aca="1" ref="L660" ca="1">INDIRECT("'Room Details'!$M$662")</f>
        <v>0</v>
      </c>
      <c r="M660" cm="1">
        <f t="array" aca="1" ref="M660" ca="1">INDIRECT("'Room Details'!$N$662")</f>
        <v>0</v>
      </c>
      <c r="N660" cm="1">
        <f t="array" aca="1" ref="N660" ca="1">INDIRECT("'Room Details'!$O$662")</f>
        <v>0</v>
      </c>
      <c r="O660" cm="1">
        <f t="array" aca="1" ref="O660" ca="1">INDIRECT("'Room Details'!$P$662")</f>
        <v>0</v>
      </c>
    </row>
    <row r="661" spans="1:15" x14ac:dyDescent="0.45">
      <c r="A661" cm="1">
        <f t="array" aca="1" ref="A661" ca="1">INDIRECT("'Room Details'!$B$663")</f>
        <v>0</v>
      </c>
      <c r="B661" cm="1">
        <f t="array" aca="1" ref="B661" ca="1">INDIRECT("'Room Details'!$C$663")</f>
        <v>0</v>
      </c>
      <c r="C661" cm="1">
        <f t="array" aca="1" ref="C661" ca="1">INDIRECT("'Room Details'!$D$663")</f>
        <v>0</v>
      </c>
      <c r="D661" cm="1">
        <f t="array" aca="1" ref="D661" ca="1">INDIRECT("'Room Details'!$E$663")</f>
        <v>0</v>
      </c>
      <c r="E661" t="str" cm="1">
        <f t="array" aca="1" ref="E661" ca="1">INDIRECT("'Room Details'!$F$663")</f>
        <v xml:space="preserve"> </v>
      </c>
      <c r="F661" cm="1">
        <f t="array" aca="1" ref="F661" ca="1">INDIRECT("'Room Details'!$G$663")</f>
        <v>0</v>
      </c>
      <c r="G661" cm="1">
        <f t="array" aca="1" ref="G661" ca="1">INDIRECT("'Room Details'!$H$663")</f>
        <v>0</v>
      </c>
      <c r="H661" cm="1">
        <f t="array" aca="1" ref="H661" ca="1">INDIRECT("'Room Details'!$I$663")</f>
        <v>0</v>
      </c>
      <c r="I661" cm="1">
        <f t="array" aca="1" ref="I661" ca="1">INDIRECT("'Room Details'!$J$663")</f>
        <v>0</v>
      </c>
      <c r="J661" cm="1">
        <f t="array" aca="1" ref="J661" ca="1">INDIRECT("'Room Details'!$K$663")</f>
        <v>0</v>
      </c>
      <c r="K661" t="str" cm="1">
        <f t="array" aca="1" ref="K661" ca="1">INDIRECT("'Room Details'!$L$663")</f>
        <v xml:space="preserve"> </v>
      </c>
      <c r="L661" cm="1">
        <f t="array" aca="1" ref="L661" ca="1">INDIRECT("'Room Details'!$M$663")</f>
        <v>0</v>
      </c>
      <c r="M661" cm="1">
        <f t="array" aca="1" ref="M661" ca="1">INDIRECT("'Room Details'!$N$663")</f>
        <v>0</v>
      </c>
      <c r="N661" cm="1">
        <f t="array" aca="1" ref="N661" ca="1">INDIRECT("'Room Details'!$O$663")</f>
        <v>0</v>
      </c>
      <c r="O661" cm="1">
        <f t="array" aca="1" ref="O661" ca="1">INDIRECT("'Room Details'!$P$663")</f>
        <v>0</v>
      </c>
    </row>
    <row r="662" spans="1:15" x14ac:dyDescent="0.45">
      <c r="A662" cm="1">
        <f t="array" aca="1" ref="A662" ca="1">INDIRECT("'Room Details'!$B$664")</f>
        <v>0</v>
      </c>
      <c r="B662" cm="1">
        <f t="array" aca="1" ref="B662" ca="1">INDIRECT("'Room Details'!$C$664")</f>
        <v>0</v>
      </c>
      <c r="C662" cm="1">
        <f t="array" aca="1" ref="C662" ca="1">INDIRECT("'Room Details'!$D$664")</f>
        <v>0</v>
      </c>
      <c r="D662" cm="1">
        <f t="array" aca="1" ref="D662" ca="1">INDIRECT("'Room Details'!$E$664")</f>
        <v>0</v>
      </c>
      <c r="E662" t="str" cm="1">
        <f t="array" aca="1" ref="E662" ca="1">INDIRECT("'Room Details'!$F$664")</f>
        <v xml:space="preserve"> </v>
      </c>
      <c r="F662" cm="1">
        <f t="array" aca="1" ref="F662" ca="1">INDIRECT("'Room Details'!$G$664")</f>
        <v>0</v>
      </c>
      <c r="G662" cm="1">
        <f t="array" aca="1" ref="G662" ca="1">INDIRECT("'Room Details'!$H$664")</f>
        <v>0</v>
      </c>
      <c r="H662" cm="1">
        <f t="array" aca="1" ref="H662" ca="1">INDIRECT("'Room Details'!$I$664")</f>
        <v>0</v>
      </c>
      <c r="I662" cm="1">
        <f t="array" aca="1" ref="I662" ca="1">INDIRECT("'Room Details'!$J$664")</f>
        <v>0</v>
      </c>
      <c r="J662" cm="1">
        <f t="array" aca="1" ref="J662" ca="1">INDIRECT("'Room Details'!$K$664")</f>
        <v>0</v>
      </c>
      <c r="K662" t="str" cm="1">
        <f t="array" aca="1" ref="K662" ca="1">INDIRECT("'Room Details'!$L$664")</f>
        <v xml:space="preserve"> </v>
      </c>
      <c r="L662" cm="1">
        <f t="array" aca="1" ref="L662" ca="1">INDIRECT("'Room Details'!$M$664")</f>
        <v>0</v>
      </c>
      <c r="M662" cm="1">
        <f t="array" aca="1" ref="M662" ca="1">INDIRECT("'Room Details'!$N$664")</f>
        <v>0</v>
      </c>
      <c r="N662" cm="1">
        <f t="array" aca="1" ref="N662" ca="1">INDIRECT("'Room Details'!$O$664")</f>
        <v>0</v>
      </c>
      <c r="O662" cm="1">
        <f t="array" aca="1" ref="O662" ca="1">INDIRECT("'Room Details'!$P$664")</f>
        <v>0</v>
      </c>
    </row>
    <row r="663" spans="1:15" x14ac:dyDescent="0.45">
      <c r="A663" cm="1">
        <f t="array" aca="1" ref="A663" ca="1">INDIRECT("'Room Details'!$B$665")</f>
        <v>0</v>
      </c>
      <c r="B663" cm="1">
        <f t="array" aca="1" ref="B663" ca="1">INDIRECT("'Room Details'!$C$665")</f>
        <v>0</v>
      </c>
      <c r="C663" cm="1">
        <f t="array" aca="1" ref="C663" ca="1">INDIRECT("'Room Details'!$D$665")</f>
        <v>0</v>
      </c>
      <c r="D663" cm="1">
        <f t="array" aca="1" ref="D663" ca="1">INDIRECT("'Room Details'!$E$665")</f>
        <v>0</v>
      </c>
      <c r="E663" t="str" cm="1">
        <f t="array" aca="1" ref="E663" ca="1">INDIRECT("'Room Details'!$F$665")</f>
        <v xml:space="preserve"> </v>
      </c>
      <c r="F663" cm="1">
        <f t="array" aca="1" ref="F663" ca="1">INDIRECT("'Room Details'!$G$665")</f>
        <v>0</v>
      </c>
      <c r="G663" cm="1">
        <f t="array" aca="1" ref="G663" ca="1">INDIRECT("'Room Details'!$H$665")</f>
        <v>0</v>
      </c>
      <c r="H663" cm="1">
        <f t="array" aca="1" ref="H663" ca="1">INDIRECT("'Room Details'!$I$665")</f>
        <v>0</v>
      </c>
      <c r="I663" cm="1">
        <f t="array" aca="1" ref="I663" ca="1">INDIRECT("'Room Details'!$J$665")</f>
        <v>0</v>
      </c>
      <c r="J663" cm="1">
        <f t="array" aca="1" ref="J663" ca="1">INDIRECT("'Room Details'!$K$665")</f>
        <v>0</v>
      </c>
      <c r="K663" t="str" cm="1">
        <f t="array" aca="1" ref="K663" ca="1">INDIRECT("'Room Details'!$L$665")</f>
        <v xml:space="preserve"> </v>
      </c>
      <c r="L663" cm="1">
        <f t="array" aca="1" ref="L663" ca="1">INDIRECT("'Room Details'!$M$665")</f>
        <v>0</v>
      </c>
      <c r="M663" cm="1">
        <f t="array" aca="1" ref="M663" ca="1">INDIRECT("'Room Details'!$N$665")</f>
        <v>0</v>
      </c>
      <c r="N663" cm="1">
        <f t="array" aca="1" ref="N663" ca="1">INDIRECT("'Room Details'!$O$665")</f>
        <v>0</v>
      </c>
      <c r="O663" cm="1">
        <f t="array" aca="1" ref="O663" ca="1">INDIRECT("'Room Details'!$P$665")</f>
        <v>0</v>
      </c>
    </row>
    <row r="664" spans="1:15" x14ac:dyDescent="0.45">
      <c r="A664" cm="1">
        <f t="array" aca="1" ref="A664" ca="1">INDIRECT("'Room Details'!$B$666")</f>
        <v>0</v>
      </c>
      <c r="B664" cm="1">
        <f t="array" aca="1" ref="B664" ca="1">INDIRECT("'Room Details'!$C$666")</f>
        <v>0</v>
      </c>
      <c r="C664" cm="1">
        <f t="array" aca="1" ref="C664" ca="1">INDIRECT("'Room Details'!$D$666")</f>
        <v>0</v>
      </c>
      <c r="D664" cm="1">
        <f t="array" aca="1" ref="D664" ca="1">INDIRECT("'Room Details'!$E$666")</f>
        <v>0</v>
      </c>
      <c r="E664" t="str" cm="1">
        <f t="array" aca="1" ref="E664" ca="1">INDIRECT("'Room Details'!$F$666")</f>
        <v xml:space="preserve"> </v>
      </c>
      <c r="F664" cm="1">
        <f t="array" aca="1" ref="F664" ca="1">INDIRECT("'Room Details'!$G$666")</f>
        <v>0</v>
      </c>
      <c r="G664" cm="1">
        <f t="array" aca="1" ref="G664" ca="1">INDIRECT("'Room Details'!$H$666")</f>
        <v>0</v>
      </c>
      <c r="H664" cm="1">
        <f t="array" aca="1" ref="H664" ca="1">INDIRECT("'Room Details'!$I$666")</f>
        <v>0</v>
      </c>
      <c r="I664" cm="1">
        <f t="array" aca="1" ref="I664" ca="1">INDIRECT("'Room Details'!$J$666")</f>
        <v>0</v>
      </c>
      <c r="J664" cm="1">
        <f t="array" aca="1" ref="J664" ca="1">INDIRECT("'Room Details'!$K$666")</f>
        <v>0</v>
      </c>
      <c r="K664" t="str" cm="1">
        <f t="array" aca="1" ref="K664" ca="1">INDIRECT("'Room Details'!$L$666")</f>
        <v xml:space="preserve"> </v>
      </c>
      <c r="L664" cm="1">
        <f t="array" aca="1" ref="L664" ca="1">INDIRECT("'Room Details'!$M$666")</f>
        <v>0</v>
      </c>
      <c r="M664" cm="1">
        <f t="array" aca="1" ref="M664" ca="1">INDIRECT("'Room Details'!$N$666")</f>
        <v>0</v>
      </c>
      <c r="N664" cm="1">
        <f t="array" aca="1" ref="N664" ca="1">INDIRECT("'Room Details'!$O$666")</f>
        <v>0</v>
      </c>
      <c r="O664" cm="1">
        <f t="array" aca="1" ref="O664" ca="1">INDIRECT("'Room Details'!$P$666")</f>
        <v>0</v>
      </c>
    </row>
    <row r="665" spans="1:15" x14ac:dyDescent="0.45">
      <c r="A665" cm="1">
        <f t="array" aca="1" ref="A665" ca="1">INDIRECT("'Room Details'!$B$667")</f>
        <v>0</v>
      </c>
      <c r="B665" cm="1">
        <f t="array" aca="1" ref="B665" ca="1">INDIRECT("'Room Details'!$C$667")</f>
        <v>0</v>
      </c>
      <c r="C665" cm="1">
        <f t="array" aca="1" ref="C665" ca="1">INDIRECT("'Room Details'!$D$667")</f>
        <v>0</v>
      </c>
      <c r="D665" cm="1">
        <f t="array" aca="1" ref="D665" ca="1">INDIRECT("'Room Details'!$E$667")</f>
        <v>0</v>
      </c>
      <c r="E665" t="str" cm="1">
        <f t="array" aca="1" ref="E665" ca="1">INDIRECT("'Room Details'!$F$667")</f>
        <v xml:space="preserve"> </v>
      </c>
      <c r="F665" cm="1">
        <f t="array" aca="1" ref="F665" ca="1">INDIRECT("'Room Details'!$G$667")</f>
        <v>0</v>
      </c>
      <c r="G665" cm="1">
        <f t="array" aca="1" ref="G665" ca="1">INDIRECT("'Room Details'!$H$667")</f>
        <v>0</v>
      </c>
      <c r="H665" cm="1">
        <f t="array" aca="1" ref="H665" ca="1">INDIRECT("'Room Details'!$I$667")</f>
        <v>0</v>
      </c>
      <c r="I665" cm="1">
        <f t="array" aca="1" ref="I665" ca="1">INDIRECT("'Room Details'!$J$667")</f>
        <v>0</v>
      </c>
      <c r="J665" cm="1">
        <f t="array" aca="1" ref="J665" ca="1">INDIRECT("'Room Details'!$K$667")</f>
        <v>0</v>
      </c>
      <c r="K665" t="str" cm="1">
        <f t="array" aca="1" ref="K665" ca="1">INDIRECT("'Room Details'!$L$667")</f>
        <v xml:space="preserve"> </v>
      </c>
      <c r="L665" cm="1">
        <f t="array" aca="1" ref="L665" ca="1">INDIRECT("'Room Details'!$M$667")</f>
        <v>0</v>
      </c>
      <c r="M665" cm="1">
        <f t="array" aca="1" ref="M665" ca="1">INDIRECT("'Room Details'!$N$667")</f>
        <v>0</v>
      </c>
      <c r="N665" cm="1">
        <f t="array" aca="1" ref="N665" ca="1">INDIRECT("'Room Details'!$O$667")</f>
        <v>0</v>
      </c>
      <c r="O665" cm="1">
        <f t="array" aca="1" ref="O665" ca="1">INDIRECT("'Room Details'!$P$667")</f>
        <v>0</v>
      </c>
    </row>
    <row r="666" spans="1:15" x14ac:dyDescent="0.45">
      <c r="A666" cm="1">
        <f t="array" aca="1" ref="A666" ca="1">INDIRECT("'Room Details'!$B$668")</f>
        <v>0</v>
      </c>
      <c r="B666" cm="1">
        <f t="array" aca="1" ref="B666" ca="1">INDIRECT("'Room Details'!$C$668")</f>
        <v>0</v>
      </c>
      <c r="C666" cm="1">
        <f t="array" aca="1" ref="C666" ca="1">INDIRECT("'Room Details'!$D$668")</f>
        <v>0</v>
      </c>
      <c r="D666" cm="1">
        <f t="array" aca="1" ref="D666" ca="1">INDIRECT("'Room Details'!$E$668")</f>
        <v>0</v>
      </c>
      <c r="E666" t="str" cm="1">
        <f t="array" aca="1" ref="E666" ca="1">INDIRECT("'Room Details'!$F$668")</f>
        <v xml:space="preserve"> </v>
      </c>
      <c r="F666" cm="1">
        <f t="array" aca="1" ref="F666" ca="1">INDIRECT("'Room Details'!$G$668")</f>
        <v>0</v>
      </c>
      <c r="G666" cm="1">
        <f t="array" aca="1" ref="G666" ca="1">INDIRECT("'Room Details'!$H$668")</f>
        <v>0</v>
      </c>
      <c r="H666" cm="1">
        <f t="array" aca="1" ref="H666" ca="1">INDIRECT("'Room Details'!$I$668")</f>
        <v>0</v>
      </c>
      <c r="I666" cm="1">
        <f t="array" aca="1" ref="I666" ca="1">INDIRECT("'Room Details'!$J$668")</f>
        <v>0</v>
      </c>
      <c r="J666" cm="1">
        <f t="array" aca="1" ref="J666" ca="1">INDIRECT("'Room Details'!$K$668")</f>
        <v>0</v>
      </c>
      <c r="K666" t="str" cm="1">
        <f t="array" aca="1" ref="K666" ca="1">INDIRECT("'Room Details'!$L$668")</f>
        <v xml:space="preserve"> </v>
      </c>
      <c r="L666" cm="1">
        <f t="array" aca="1" ref="L666" ca="1">INDIRECT("'Room Details'!$M$668")</f>
        <v>0</v>
      </c>
      <c r="M666" cm="1">
        <f t="array" aca="1" ref="M666" ca="1">INDIRECT("'Room Details'!$N$668")</f>
        <v>0</v>
      </c>
      <c r="N666" cm="1">
        <f t="array" aca="1" ref="N666" ca="1">INDIRECT("'Room Details'!$O$668")</f>
        <v>0</v>
      </c>
      <c r="O666" cm="1">
        <f t="array" aca="1" ref="O666" ca="1">INDIRECT("'Room Details'!$P$668")</f>
        <v>0</v>
      </c>
    </row>
    <row r="667" spans="1:15" x14ac:dyDescent="0.45">
      <c r="A667" cm="1">
        <f t="array" aca="1" ref="A667" ca="1">INDIRECT("'Room Details'!$B$669")</f>
        <v>0</v>
      </c>
      <c r="B667" cm="1">
        <f t="array" aca="1" ref="B667" ca="1">INDIRECT("'Room Details'!$C$669")</f>
        <v>0</v>
      </c>
      <c r="C667" cm="1">
        <f t="array" aca="1" ref="C667" ca="1">INDIRECT("'Room Details'!$D$669")</f>
        <v>0</v>
      </c>
      <c r="D667" cm="1">
        <f t="array" aca="1" ref="D667" ca="1">INDIRECT("'Room Details'!$E$669")</f>
        <v>0</v>
      </c>
      <c r="E667" t="str" cm="1">
        <f t="array" aca="1" ref="E667" ca="1">INDIRECT("'Room Details'!$F$669")</f>
        <v xml:space="preserve"> </v>
      </c>
      <c r="F667" cm="1">
        <f t="array" aca="1" ref="F667" ca="1">INDIRECT("'Room Details'!$G$669")</f>
        <v>0</v>
      </c>
      <c r="G667" cm="1">
        <f t="array" aca="1" ref="G667" ca="1">INDIRECT("'Room Details'!$H$669")</f>
        <v>0</v>
      </c>
      <c r="H667" cm="1">
        <f t="array" aca="1" ref="H667" ca="1">INDIRECT("'Room Details'!$I$669")</f>
        <v>0</v>
      </c>
      <c r="I667" cm="1">
        <f t="array" aca="1" ref="I667" ca="1">INDIRECT("'Room Details'!$J$669")</f>
        <v>0</v>
      </c>
      <c r="J667" cm="1">
        <f t="array" aca="1" ref="J667" ca="1">INDIRECT("'Room Details'!$K$669")</f>
        <v>0</v>
      </c>
      <c r="K667" t="str" cm="1">
        <f t="array" aca="1" ref="K667" ca="1">INDIRECT("'Room Details'!$L$669")</f>
        <v xml:space="preserve"> </v>
      </c>
      <c r="L667" cm="1">
        <f t="array" aca="1" ref="L667" ca="1">INDIRECT("'Room Details'!$M$669")</f>
        <v>0</v>
      </c>
      <c r="M667" cm="1">
        <f t="array" aca="1" ref="M667" ca="1">INDIRECT("'Room Details'!$N$669")</f>
        <v>0</v>
      </c>
      <c r="N667" cm="1">
        <f t="array" aca="1" ref="N667" ca="1">INDIRECT("'Room Details'!$O$669")</f>
        <v>0</v>
      </c>
      <c r="O667" cm="1">
        <f t="array" aca="1" ref="O667" ca="1">INDIRECT("'Room Details'!$P$669")</f>
        <v>0</v>
      </c>
    </row>
    <row r="668" spans="1:15" x14ac:dyDescent="0.45">
      <c r="A668" cm="1">
        <f t="array" aca="1" ref="A668" ca="1">INDIRECT("'Room Details'!$B$670")</f>
        <v>0</v>
      </c>
      <c r="B668" cm="1">
        <f t="array" aca="1" ref="B668" ca="1">INDIRECT("'Room Details'!$C$670")</f>
        <v>0</v>
      </c>
      <c r="C668" cm="1">
        <f t="array" aca="1" ref="C668" ca="1">INDIRECT("'Room Details'!$D$670")</f>
        <v>0</v>
      </c>
      <c r="D668" cm="1">
        <f t="array" aca="1" ref="D668" ca="1">INDIRECT("'Room Details'!$E$670")</f>
        <v>0</v>
      </c>
      <c r="E668" t="str" cm="1">
        <f t="array" aca="1" ref="E668" ca="1">INDIRECT("'Room Details'!$F$670")</f>
        <v xml:space="preserve"> </v>
      </c>
      <c r="F668" cm="1">
        <f t="array" aca="1" ref="F668" ca="1">INDIRECT("'Room Details'!$G$670")</f>
        <v>0</v>
      </c>
      <c r="G668" cm="1">
        <f t="array" aca="1" ref="G668" ca="1">INDIRECT("'Room Details'!$H$670")</f>
        <v>0</v>
      </c>
      <c r="H668" cm="1">
        <f t="array" aca="1" ref="H668" ca="1">INDIRECT("'Room Details'!$I$670")</f>
        <v>0</v>
      </c>
      <c r="I668" cm="1">
        <f t="array" aca="1" ref="I668" ca="1">INDIRECT("'Room Details'!$J$670")</f>
        <v>0</v>
      </c>
      <c r="J668" cm="1">
        <f t="array" aca="1" ref="J668" ca="1">INDIRECT("'Room Details'!$K$670")</f>
        <v>0</v>
      </c>
      <c r="K668" t="str" cm="1">
        <f t="array" aca="1" ref="K668" ca="1">INDIRECT("'Room Details'!$L$670")</f>
        <v xml:space="preserve"> </v>
      </c>
      <c r="L668" cm="1">
        <f t="array" aca="1" ref="L668" ca="1">INDIRECT("'Room Details'!$M$670")</f>
        <v>0</v>
      </c>
      <c r="M668" cm="1">
        <f t="array" aca="1" ref="M668" ca="1">INDIRECT("'Room Details'!$N$670")</f>
        <v>0</v>
      </c>
      <c r="N668" cm="1">
        <f t="array" aca="1" ref="N668" ca="1">INDIRECT("'Room Details'!$O$670")</f>
        <v>0</v>
      </c>
      <c r="O668" cm="1">
        <f t="array" aca="1" ref="O668" ca="1">INDIRECT("'Room Details'!$P$670")</f>
        <v>0</v>
      </c>
    </row>
    <row r="669" spans="1:15" x14ac:dyDescent="0.45">
      <c r="A669" cm="1">
        <f t="array" aca="1" ref="A669" ca="1">INDIRECT("'Room Details'!$B$671")</f>
        <v>0</v>
      </c>
      <c r="B669" cm="1">
        <f t="array" aca="1" ref="B669" ca="1">INDIRECT("'Room Details'!$C$671")</f>
        <v>0</v>
      </c>
      <c r="C669" cm="1">
        <f t="array" aca="1" ref="C669" ca="1">INDIRECT("'Room Details'!$D$671")</f>
        <v>0</v>
      </c>
      <c r="D669" cm="1">
        <f t="array" aca="1" ref="D669" ca="1">INDIRECT("'Room Details'!$E$671")</f>
        <v>0</v>
      </c>
      <c r="E669" t="str" cm="1">
        <f t="array" aca="1" ref="E669" ca="1">INDIRECT("'Room Details'!$F$671")</f>
        <v xml:space="preserve"> </v>
      </c>
      <c r="F669" cm="1">
        <f t="array" aca="1" ref="F669" ca="1">INDIRECT("'Room Details'!$G$671")</f>
        <v>0</v>
      </c>
      <c r="G669" cm="1">
        <f t="array" aca="1" ref="G669" ca="1">INDIRECT("'Room Details'!$H$671")</f>
        <v>0</v>
      </c>
      <c r="H669" cm="1">
        <f t="array" aca="1" ref="H669" ca="1">INDIRECT("'Room Details'!$I$671")</f>
        <v>0</v>
      </c>
      <c r="I669" cm="1">
        <f t="array" aca="1" ref="I669" ca="1">INDIRECT("'Room Details'!$J$671")</f>
        <v>0</v>
      </c>
      <c r="J669" cm="1">
        <f t="array" aca="1" ref="J669" ca="1">INDIRECT("'Room Details'!$K$671")</f>
        <v>0</v>
      </c>
      <c r="K669" t="str" cm="1">
        <f t="array" aca="1" ref="K669" ca="1">INDIRECT("'Room Details'!$L$671")</f>
        <v xml:space="preserve"> </v>
      </c>
      <c r="L669" cm="1">
        <f t="array" aca="1" ref="L669" ca="1">INDIRECT("'Room Details'!$M$671")</f>
        <v>0</v>
      </c>
      <c r="M669" cm="1">
        <f t="array" aca="1" ref="M669" ca="1">INDIRECT("'Room Details'!$N$671")</f>
        <v>0</v>
      </c>
      <c r="N669" cm="1">
        <f t="array" aca="1" ref="N669" ca="1">INDIRECT("'Room Details'!$O$671")</f>
        <v>0</v>
      </c>
      <c r="O669" cm="1">
        <f t="array" aca="1" ref="O669" ca="1">INDIRECT("'Room Details'!$P$671")</f>
        <v>0</v>
      </c>
    </row>
    <row r="670" spans="1:15" x14ac:dyDescent="0.45">
      <c r="A670" cm="1">
        <f t="array" aca="1" ref="A670" ca="1">INDIRECT("'Room Details'!$B$672")</f>
        <v>0</v>
      </c>
      <c r="B670" cm="1">
        <f t="array" aca="1" ref="B670" ca="1">INDIRECT("'Room Details'!$C$672")</f>
        <v>0</v>
      </c>
      <c r="C670" cm="1">
        <f t="array" aca="1" ref="C670" ca="1">INDIRECT("'Room Details'!$D$672")</f>
        <v>0</v>
      </c>
      <c r="D670" cm="1">
        <f t="array" aca="1" ref="D670" ca="1">INDIRECT("'Room Details'!$E$672")</f>
        <v>0</v>
      </c>
      <c r="E670" t="str" cm="1">
        <f t="array" aca="1" ref="E670" ca="1">INDIRECT("'Room Details'!$F$672")</f>
        <v xml:space="preserve"> </v>
      </c>
      <c r="F670" cm="1">
        <f t="array" aca="1" ref="F670" ca="1">INDIRECT("'Room Details'!$G$672")</f>
        <v>0</v>
      </c>
      <c r="G670" cm="1">
        <f t="array" aca="1" ref="G670" ca="1">INDIRECT("'Room Details'!$H$672")</f>
        <v>0</v>
      </c>
      <c r="H670" cm="1">
        <f t="array" aca="1" ref="H670" ca="1">INDIRECT("'Room Details'!$I$672")</f>
        <v>0</v>
      </c>
      <c r="I670" cm="1">
        <f t="array" aca="1" ref="I670" ca="1">INDIRECT("'Room Details'!$J$672")</f>
        <v>0</v>
      </c>
      <c r="J670" cm="1">
        <f t="array" aca="1" ref="J670" ca="1">INDIRECT("'Room Details'!$K$672")</f>
        <v>0</v>
      </c>
      <c r="K670" t="str" cm="1">
        <f t="array" aca="1" ref="K670" ca="1">INDIRECT("'Room Details'!$L$672")</f>
        <v xml:space="preserve"> </v>
      </c>
      <c r="L670" cm="1">
        <f t="array" aca="1" ref="L670" ca="1">INDIRECT("'Room Details'!$M$672")</f>
        <v>0</v>
      </c>
      <c r="M670" cm="1">
        <f t="array" aca="1" ref="M670" ca="1">INDIRECT("'Room Details'!$N$672")</f>
        <v>0</v>
      </c>
      <c r="N670" cm="1">
        <f t="array" aca="1" ref="N670" ca="1">INDIRECT("'Room Details'!$O$672")</f>
        <v>0</v>
      </c>
      <c r="O670" cm="1">
        <f t="array" aca="1" ref="O670" ca="1">INDIRECT("'Room Details'!$P$672")</f>
        <v>0</v>
      </c>
    </row>
    <row r="671" spans="1:15" x14ac:dyDescent="0.45">
      <c r="A671" cm="1">
        <f t="array" aca="1" ref="A671" ca="1">INDIRECT("'Room Details'!$B$673")</f>
        <v>0</v>
      </c>
      <c r="B671" cm="1">
        <f t="array" aca="1" ref="B671" ca="1">INDIRECT("'Room Details'!$C$673")</f>
        <v>0</v>
      </c>
      <c r="C671" cm="1">
        <f t="array" aca="1" ref="C671" ca="1">INDIRECT("'Room Details'!$D$673")</f>
        <v>0</v>
      </c>
      <c r="D671" cm="1">
        <f t="array" aca="1" ref="D671" ca="1">INDIRECT("'Room Details'!$E$673")</f>
        <v>0</v>
      </c>
      <c r="E671" t="str" cm="1">
        <f t="array" aca="1" ref="E671" ca="1">INDIRECT("'Room Details'!$F$673")</f>
        <v xml:space="preserve"> </v>
      </c>
      <c r="F671" cm="1">
        <f t="array" aca="1" ref="F671" ca="1">INDIRECT("'Room Details'!$G$673")</f>
        <v>0</v>
      </c>
      <c r="G671" cm="1">
        <f t="array" aca="1" ref="G671" ca="1">INDIRECT("'Room Details'!$H$673")</f>
        <v>0</v>
      </c>
      <c r="H671" cm="1">
        <f t="array" aca="1" ref="H671" ca="1">INDIRECT("'Room Details'!$I$673")</f>
        <v>0</v>
      </c>
      <c r="I671" cm="1">
        <f t="array" aca="1" ref="I671" ca="1">INDIRECT("'Room Details'!$J$673")</f>
        <v>0</v>
      </c>
      <c r="J671" cm="1">
        <f t="array" aca="1" ref="J671" ca="1">INDIRECT("'Room Details'!$K$673")</f>
        <v>0</v>
      </c>
      <c r="K671" t="str" cm="1">
        <f t="array" aca="1" ref="K671" ca="1">INDIRECT("'Room Details'!$L$673")</f>
        <v xml:space="preserve"> </v>
      </c>
      <c r="L671" cm="1">
        <f t="array" aca="1" ref="L671" ca="1">INDIRECT("'Room Details'!$M$673")</f>
        <v>0</v>
      </c>
      <c r="M671" cm="1">
        <f t="array" aca="1" ref="M671" ca="1">INDIRECT("'Room Details'!$N$673")</f>
        <v>0</v>
      </c>
      <c r="N671" cm="1">
        <f t="array" aca="1" ref="N671" ca="1">INDIRECT("'Room Details'!$O$673")</f>
        <v>0</v>
      </c>
      <c r="O671" cm="1">
        <f t="array" aca="1" ref="O671" ca="1">INDIRECT("'Room Details'!$P$673")</f>
        <v>0</v>
      </c>
    </row>
    <row r="672" spans="1:15" x14ac:dyDescent="0.45">
      <c r="A672" cm="1">
        <f t="array" aca="1" ref="A672" ca="1">INDIRECT("'Room Details'!$B$674")</f>
        <v>0</v>
      </c>
      <c r="B672" cm="1">
        <f t="array" aca="1" ref="B672" ca="1">INDIRECT("'Room Details'!$C$674")</f>
        <v>0</v>
      </c>
      <c r="C672" cm="1">
        <f t="array" aca="1" ref="C672" ca="1">INDIRECT("'Room Details'!$D$674")</f>
        <v>0</v>
      </c>
      <c r="D672" cm="1">
        <f t="array" aca="1" ref="D672" ca="1">INDIRECT("'Room Details'!$E$674")</f>
        <v>0</v>
      </c>
      <c r="E672" t="str" cm="1">
        <f t="array" aca="1" ref="E672" ca="1">INDIRECT("'Room Details'!$F$674")</f>
        <v xml:space="preserve"> </v>
      </c>
      <c r="F672" cm="1">
        <f t="array" aca="1" ref="F672" ca="1">INDIRECT("'Room Details'!$G$674")</f>
        <v>0</v>
      </c>
      <c r="G672" cm="1">
        <f t="array" aca="1" ref="G672" ca="1">INDIRECT("'Room Details'!$H$674")</f>
        <v>0</v>
      </c>
      <c r="H672" cm="1">
        <f t="array" aca="1" ref="H672" ca="1">INDIRECT("'Room Details'!$I$674")</f>
        <v>0</v>
      </c>
      <c r="I672" cm="1">
        <f t="array" aca="1" ref="I672" ca="1">INDIRECT("'Room Details'!$J$674")</f>
        <v>0</v>
      </c>
      <c r="J672" cm="1">
        <f t="array" aca="1" ref="J672" ca="1">INDIRECT("'Room Details'!$K$674")</f>
        <v>0</v>
      </c>
      <c r="K672" t="str" cm="1">
        <f t="array" aca="1" ref="K672" ca="1">INDIRECT("'Room Details'!$L$674")</f>
        <v xml:space="preserve"> </v>
      </c>
      <c r="L672" cm="1">
        <f t="array" aca="1" ref="L672" ca="1">INDIRECT("'Room Details'!$M$674")</f>
        <v>0</v>
      </c>
      <c r="M672" cm="1">
        <f t="array" aca="1" ref="M672" ca="1">INDIRECT("'Room Details'!$N$674")</f>
        <v>0</v>
      </c>
      <c r="N672" cm="1">
        <f t="array" aca="1" ref="N672" ca="1">INDIRECT("'Room Details'!$O$674")</f>
        <v>0</v>
      </c>
      <c r="O672" cm="1">
        <f t="array" aca="1" ref="O672" ca="1">INDIRECT("'Room Details'!$P$674")</f>
        <v>0</v>
      </c>
    </row>
    <row r="673" spans="1:15" x14ac:dyDescent="0.45">
      <c r="A673" cm="1">
        <f t="array" aca="1" ref="A673" ca="1">INDIRECT("'Room Details'!$B$675")</f>
        <v>0</v>
      </c>
      <c r="B673" cm="1">
        <f t="array" aca="1" ref="B673" ca="1">INDIRECT("'Room Details'!$C$675")</f>
        <v>0</v>
      </c>
      <c r="C673" cm="1">
        <f t="array" aca="1" ref="C673" ca="1">INDIRECT("'Room Details'!$D$675")</f>
        <v>0</v>
      </c>
      <c r="D673" cm="1">
        <f t="array" aca="1" ref="D673" ca="1">INDIRECT("'Room Details'!$E$675")</f>
        <v>0</v>
      </c>
      <c r="E673" t="str" cm="1">
        <f t="array" aca="1" ref="E673" ca="1">INDIRECT("'Room Details'!$F$675")</f>
        <v xml:space="preserve"> </v>
      </c>
      <c r="F673" cm="1">
        <f t="array" aca="1" ref="F673" ca="1">INDIRECT("'Room Details'!$G$675")</f>
        <v>0</v>
      </c>
      <c r="G673" cm="1">
        <f t="array" aca="1" ref="G673" ca="1">INDIRECT("'Room Details'!$H$675")</f>
        <v>0</v>
      </c>
      <c r="H673" cm="1">
        <f t="array" aca="1" ref="H673" ca="1">INDIRECT("'Room Details'!$I$675")</f>
        <v>0</v>
      </c>
      <c r="I673" cm="1">
        <f t="array" aca="1" ref="I673" ca="1">INDIRECT("'Room Details'!$J$675")</f>
        <v>0</v>
      </c>
      <c r="J673" cm="1">
        <f t="array" aca="1" ref="J673" ca="1">INDIRECT("'Room Details'!$K$675")</f>
        <v>0</v>
      </c>
      <c r="K673" t="str" cm="1">
        <f t="array" aca="1" ref="K673" ca="1">INDIRECT("'Room Details'!$L$675")</f>
        <v xml:space="preserve"> </v>
      </c>
      <c r="L673" cm="1">
        <f t="array" aca="1" ref="L673" ca="1">INDIRECT("'Room Details'!$M$675")</f>
        <v>0</v>
      </c>
      <c r="M673" cm="1">
        <f t="array" aca="1" ref="M673" ca="1">INDIRECT("'Room Details'!$N$675")</f>
        <v>0</v>
      </c>
      <c r="N673" cm="1">
        <f t="array" aca="1" ref="N673" ca="1">INDIRECT("'Room Details'!$O$675")</f>
        <v>0</v>
      </c>
      <c r="O673" cm="1">
        <f t="array" aca="1" ref="O673" ca="1">INDIRECT("'Room Details'!$P$675")</f>
        <v>0</v>
      </c>
    </row>
    <row r="674" spans="1:15" x14ac:dyDescent="0.45">
      <c r="A674" cm="1">
        <f t="array" aca="1" ref="A674" ca="1">INDIRECT("'Room Details'!$B$676")</f>
        <v>0</v>
      </c>
      <c r="B674" cm="1">
        <f t="array" aca="1" ref="B674" ca="1">INDIRECT("'Room Details'!$C$676")</f>
        <v>0</v>
      </c>
      <c r="C674" cm="1">
        <f t="array" aca="1" ref="C674" ca="1">INDIRECT("'Room Details'!$D$676")</f>
        <v>0</v>
      </c>
      <c r="D674" cm="1">
        <f t="array" aca="1" ref="D674" ca="1">INDIRECT("'Room Details'!$E$676")</f>
        <v>0</v>
      </c>
      <c r="E674" t="str" cm="1">
        <f t="array" aca="1" ref="E674" ca="1">INDIRECT("'Room Details'!$F$676")</f>
        <v xml:space="preserve"> </v>
      </c>
      <c r="F674" cm="1">
        <f t="array" aca="1" ref="F674" ca="1">INDIRECT("'Room Details'!$G$676")</f>
        <v>0</v>
      </c>
      <c r="G674" cm="1">
        <f t="array" aca="1" ref="G674" ca="1">INDIRECT("'Room Details'!$H$676")</f>
        <v>0</v>
      </c>
      <c r="H674" cm="1">
        <f t="array" aca="1" ref="H674" ca="1">INDIRECT("'Room Details'!$I$676")</f>
        <v>0</v>
      </c>
      <c r="I674" cm="1">
        <f t="array" aca="1" ref="I674" ca="1">INDIRECT("'Room Details'!$J$676")</f>
        <v>0</v>
      </c>
      <c r="J674" cm="1">
        <f t="array" aca="1" ref="J674" ca="1">INDIRECT("'Room Details'!$K$676")</f>
        <v>0</v>
      </c>
      <c r="K674" t="str" cm="1">
        <f t="array" aca="1" ref="K674" ca="1">INDIRECT("'Room Details'!$L$676")</f>
        <v xml:space="preserve"> </v>
      </c>
      <c r="L674" cm="1">
        <f t="array" aca="1" ref="L674" ca="1">INDIRECT("'Room Details'!$M$676")</f>
        <v>0</v>
      </c>
      <c r="M674" cm="1">
        <f t="array" aca="1" ref="M674" ca="1">INDIRECT("'Room Details'!$N$676")</f>
        <v>0</v>
      </c>
      <c r="N674" cm="1">
        <f t="array" aca="1" ref="N674" ca="1">INDIRECT("'Room Details'!$O$676")</f>
        <v>0</v>
      </c>
      <c r="O674" cm="1">
        <f t="array" aca="1" ref="O674" ca="1">INDIRECT("'Room Details'!$P$676")</f>
        <v>0</v>
      </c>
    </row>
    <row r="675" spans="1:15" x14ac:dyDescent="0.45">
      <c r="A675" cm="1">
        <f t="array" aca="1" ref="A675" ca="1">INDIRECT("'Room Details'!$B$677")</f>
        <v>0</v>
      </c>
      <c r="B675" cm="1">
        <f t="array" aca="1" ref="B675" ca="1">INDIRECT("'Room Details'!$C$677")</f>
        <v>0</v>
      </c>
      <c r="C675" cm="1">
        <f t="array" aca="1" ref="C675" ca="1">INDIRECT("'Room Details'!$D$677")</f>
        <v>0</v>
      </c>
      <c r="D675" cm="1">
        <f t="array" aca="1" ref="D675" ca="1">INDIRECT("'Room Details'!$E$677")</f>
        <v>0</v>
      </c>
      <c r="E675" t="str" cm="1">
        <f t="array" aca="1" ref="E675" ca="1">INDIRECT("'Room Details'!$F$677")</f>
        <v xml:space="preserve"> </v>
      </c>
      <c r="F675" cm="1">
        <f t="array" aca="1" ref="F675" ca="1">INDIRECT("'Room Details'!$G$677")</f>
        <v>0</v>
      </c>
      <c r="G675" cm="1">
        <f t="array" aca="1" ref="G675" ca="1">INDIRECT("'Room Details'!$H$677")</f>
        <v>0</v>
      </c>
      <c r="H675" cm="1">
        <f t="array" aca="1" ref="H675" ca="1">INDIRECT("'Room Details'!$I$677")</f>
        <v>0</v>
      </c>
      <c r="I675" cm="1">
        <f t="array" aca="1" ref="I675" ca="1">INDIRECT("'Room Details'!$J$677")</f>
        <v>0</v>
      </c>
      <c r="J675" cm="1">
        <f t="array" aca="1" ref="J675" ca="1">INDIRECT("'Room Details'!$K$677")</f>
        <v>0</v>
      </c>
      <c r="K675" t="str" cm="1">
        <f t="array" aca="1" ref="K675" ca="1">INDIRECT("'Room Details'!$L$677")</f>
        <v xml:space="preserve"> </v>
      </c>
      <c r="L675" cm="1">
        <f t="array" aca="1" ref="L675" ca="1">INDIRECT("'Room Details'!$M$677")</f>
        <v>0</v>
      </c>
      <c r="M675" cm="1">
        <f t="array" aca="1" ref="M675" ca="1">INDIRECT("'Room Details'!$N$677")</f>
        <v>0</v>
      </c>
      <c r="N675" cm="1">
        <f t="array" aca="1" ref="N675" ca="1">INDIRECT("'Room Details'!$O$677")</f>
        <v>0</v>
      </c>
      <c r="O675" cm="1">
        <f t="array" aca="1" ref="O675" ca="1">INDIRECT("'Room Details'!$P$677")</f>
        <v>0</v>
      </c>
    </row>
    <row r="676" spans="1:15" x14ac:dyDescent="0.45">
      <c r="A676" cm="1">
        <f t="array" aca="1" ref="A676" ca="1">INDIRECT("'Room Details'!$B$678")</f>
        <v>0</v>
      </c>
      <c r="B676" cm="1">
        <f t="array" aca="1" ref="B676" ca="1">INDIRECT("'Room Details'!$C$678")</f>
        <v>0</v>
      </c>
      <c r="C676" cm="1">
        <f t="array" aca="1" ref="C676" ca="1">INDIRECT("'Room Details'!$D$678")</f>
        <v>0</v>
      </c>
      <c r="D676" cm="1">
        <f t="array" aca="1" ref="D676" ca="1">INDIRECT("'Room Details'!$E$678")</f>
        <v>0</v>
      </c>
      <c r="E676" t="str" cm="1">
        <f t="array" aca="1" ref="E676" ca="1">INDIRECT("'Room Details'!$F$678")</f>
        <v xml:space="preserve"> </v>
      </c>
      <c r="F676" cm="1">
        <f t="array" aca="1" ref="F676" ca="1">INDIRECT("'Room Details'!$G$678")</f>
        <v>0</v>
      </c>
      <c r="G676" cm="1">
        <f t="array" aca="1" ref="G676" ca="1">INDIRECT("'Room Details'!$H$678")</f>
        <v>0</v>
      </c>
      <c r="H676" cm="1">
        <f t="array" aca="1" ref="H676" ca="1">INDIRECT("'Room Details'!$I$678")</f>
        <v>0</v>
      </c>
      <c r="I676" cm="1">
        <f t="array" aca="1" ref="I676" ca="1">INDIRECT("'Room Details'!$J$678")</f>
        <v>0</v>
      </c>
      <c r="J676" cm="1">
        <f t="array" aca="1" ref="J676" ca="1">INDIRECT("'Room Details'!$K$678")</f>
        <v>0</v>
      </c>
      <c r="K676" t="str" cm="1">
        <f t="array" aca="1" ref="K676" ca="1">INDIRECT("'Room Details'!$L$678")</f>
        <v xml:space="preserve"> </v>
      </c>
      <c r="L676" cm="1">
        <f t="array" aca="1" ref="L676" ca="1">INDIRECT("'Room Details'!$M$678")</f>
        <v>0</v>
      </c>
      <c r="M676" cm="1">
        <f t="array" aca="1" ref="M676" ca="1">INDIRECT("'Room Details'!$N$678")</f>
        <v>0</v>
      </c>
      <c r="N676" cm="1">
        <f t="array" aca="1" ref="N676" ca="1">INDIRECT("'Room Details'!$O$678")</f>
        <v>0</v>
      </c>
      <c r="O676" cm="1">
        <f t="array" aca="1" ref="O676" ca="1">INDIRECT("'Room Details'!$P$678")</f>
        <v>0</v>
      </c>
    </row>
    <row r="677" spans="1:15" x14ac:dyDescent="0.45">
      <c r="A677" cm="1">
        <f t="array" aca="1" ref="A677" ca="1">INDIRECT("'Room Details'!$B$679")</f>
        <v>0</v>
      </c>
      <c r="B677" cm="1">
        <f t="array" aca="1" ref="B677" ca="1">INDIRECT("'Room Details'!$C$679")</f>
        <v>0</v>
      </c>
      <c r="C677" cm="1">
        <f t="array" aca="1" ref="C677" ca="1">INDIRECT("'Room Details'!$D$679")</f>
        <v>0</v>
      </c>
      <c r="D677" cm="1">
        <f t="array" aca="1" ref="D677" ca="1">INDIRECT("'Room Details'!$E$679")</f>
        <v>0</v>
      </c>
      <c r="E677" t="str" cm="1">
        <f t="array" aca="1" ref="E677" ca="1">INDIRECT("'Room Details'!$F$679")</f>
        <v xml:space="preserve"> </v>
      </c>
      <c r="F677" cm="1">
        <f t="array" aca="1" ref="F677" ca="1">INDIRECT("'Room Details'!$G$679")</f>
        <v>0</v>
      </c>
      <c r="G677" cm="1">
        <f t="array" aca="1" ref="G677" ca="1">INDIRECT("'Room Details'!$H$679")</f>
        <v>0</v>
      </c>
      <c r="H677" cm="1">
        <f t="array" aca="1" ref="H677" ca="1">INDIRECT("'Room Details'!$I$679")</f>
        <v>0</v>
      </c>
      <c r="I677" cm="1">
        <f t="array" aca="1" ref="I677" ca="1">INDIRECT("'Room Details'!$J$679")</f>
        <v>0</v>
      </c>
      <c r="J677" cm="1">
        <f t="array" aca="1" ref="J677" ca="1">INDIRECT("'Room Details'!$K$679")</f>
        <v>0</v>
      </c>
      <c r="K677" t="str" cm="1">
        <f t="array" aca="1" ref="K677" ca="1">INDIRECT("'Room Details'!$L$679")</f>
        <v xml:space="preserve"> </v>
      </c>
      <c r="L677" cm="1">
        <f t="array" aca="1" ref="L677" ca="1">INDIRECT("'Room Details'!$M$679")</f>
        <v>0</v>
      </c>
      <c r="M677" cm="1">
        <f t="array" aca="1" ref="M677" ca="1">INDIRECT("'Room Details'!$N$679")</f>
        <v>0</v>
      </c>
      <c r="N677" cm="1">
        <f t="array" aca="1" ref="N677" ca="1">INDIRECT("'Room Details'!$O$679")</f>
        <v>0</v>
      </c>
      <c r="O677" cm="1">
        <f t="array" aca="1" ref="O677" ca="1">INDIRECT("'Room Details'!$P$679")</f>
        <v>0</v>
      </c>
    </row>
    <row r="678" spans="1:15" x14ac:dyDescent="0.45">
      <c r="A678" cm="1">
        <f t="array" aca="1" ref="A678" ca="1">INDIRECT("'Room Details'!$B$680")</f>
        <v>0</v>
      </c>
      <c r="B678" cm="1">
        <f t="array" aca="1" ref="B678" ca="1">INDIRECT("'Room Details'!$C$680")</f>
        <v>0</v>
      </c>
      <c r="C678" cm="1">
        <f t="array" aca="1" ref="C678" ca="1">INDIRECT("'Room Details'!$D$680")</f>
        <v>0</v>
      </c>
      <c r="D678" cm="1">
        <f t="array" aca="1" ref="D678" ca="1">INDIRECT("'Room Details'!$E$680")</f>
        <v>0</v>
      </c>
      <c r="E678" t="str" cm="1">
        <f t="array" aca="1" ref="E678" ca="1">INDIRECT("'Room Details'!$F$680")</f>
        <v xml:space="preserve"> </v>
      </c>
      <c r="F678" cm="1">
        <f t="array" aca="1" ref="F678" ca="1">INDIRECT("'Room Details'!$G$680")</f>
        <v>0</v>
      </c>
      <c r="G678" cm="1">
        <f t="array" aca="1" ref="G678" ca="1">INDIRECT("'Room Details'!$H$680")</f>
        <v>0</v>
      </c>
      <c r="H678" cm="1">
        <f t="array" aca="1" ref="H678" ca="1">INDIRECT("'Room Details'!$I$680")</f>
        <v>0</v>
      </c>
      <c r="I678" cm="1">
        <f t="array" aca="1" ref="I678" ca="1">INDIRECT("'Room Details'!$J$680")</f>
        <v>0</v>
      </c>
      <c r="J678" cm="1">
        <f t="array" aca="1" ref="J678" ca="1">INDIRECT("'Room Details'!$K$680")</f>
        <v>0</v>
      </c>
      <c r="K678" t="str" cm="1">
        <f t="array" aca="1" ref="K678" ca="1">INDIRECT("'Room Details'!$L$680")</f>
        <v xml:space="preserve"> </v>
      </c>
      <c r="L678" cm="1">
        <f t="array" aca="1" ref="L678" ca="1">INDIRECT("'Room Details'!$M$680")</f>
        <v>0</v>
      </c>
      <c r="M678" cm="1">
        <f t="array" aca="1" ref="M678" ca="1">INDIRECT("'Room Details'!$N$680")</f>
        <v>0</v>
      </c>
      <c r="N678" cm="1">
        <f t="array" aca="1" ref="N678" ca="1">INDIRECT("'Room Details'!$O$680")</f>
        <v>0</v>
      </c>
      <c r="O678" cm="1">
        <f t="array" aca="1" ref="O678" ca="1">INDIRECT("'Room Details'!$P$680")</f>
        <v>0</v>
      </c>
    </row>
    <row r="679" spans="1:15" x14ac:dyDescent="0.45">
      <c r="A679" cm="1">
        <f t="array" aca="1" ref="A679" ca="1">INDIRECT("'Room Details'!$B$681")</f>
        <v>0</v>
      </c>
      <c r="B679" cm="1">
        <f t="array" aca="1" ref="B679" ca="1">INDIRECT("'Room Details'!$C$681")</f>
        <v>0</v>
      </c>
      <c r="C679" cm="1">
        <f t="array" aca="1" ref="C679" ca="1">INDIRECT("'Room Details'!$D$681")</f>
        <v>0</v>
      </c>
      <c r="D679" cm="1">
        <f t="array" aca="1" ref="D679" ca="1">INDIRECT("'Room Details'!$E$681")</f>
        <v>0</v>
      </c>
      <c r="E679" t="str" cm="1">
        <f t="array" aca="1" ref="E679" ca="1">INDIRECT("'Room Details'!$F$681")</f>
        <v xml:space="preserve"> </v>
      </c>
      <c r="F679" cm="1">
        <f t="array" aca="1" ref="F679" ca="1">INDIRECT("'Room Details'!$G$681")</f>
        <v>0</v>
      </c>
      <c r="G679" cm="1">
        <f t="array" aca="1" ref="G679" ca="1">INDIRECT("'Room Details'!$H$681")</f>
        <v>0</v>
      </c>
      <c r="H679" cm="1">
        <f t="array" aca="1" ref="H679" ca="1">INDIRECT("'Room Details'!$I$681")</f>
        <v>0</v>
      </c>
      <c r="I679" cm="1">
        <f t="array" aca="1" ref="I679" ca="1">INDIRECT("'Room Details'!$J$681")</f>
        <v>0</v>
      </c>
      <c r="J679" cm="1">
        <f t="array" aca="1" ref="J679" ca="1">INDIRECT("'Room Details'!$K$681")</f>
        <v>0</v>
      </c>
      <c r="K679" t="str" cm="1">
        <f t="array" aca="1" ref="K679" ca="1">INDIRECT("'Room Details'!$L$681")</f>
        <v xml:space="preserve"> </v>
      </c>
      <c r="L679" cm="1">
        <f t="array" aca="1" ref="L679" ca="1">INDIRECT("'Room Details'!$M$681")</f>
        <v>0</v>
      </c>
      <c r="M679" cm="1">
        <f t="array" aca="1" ref="M679" ca="1">INDIRECT("'Room Details'!$N$681")</f>
        <v>0</v>
      </c>
      <c r="N679" cm="1">
        <f t="array" aca="1" ref="N679" ca="1">INDIRECT("'Room Details'!$O$681")</f>
        <v>0</v>
      </c>
      <c r="O679" cm="1">
        <f t="array" aca="1" ref="O679" ca="1">INDIRECT("'Room Details'!$P$681")</f>
        <v>0</v>
      </c>
    </row>
    <row r="680" spans="1:15" x14ac:dyDescent="0.45">
      <c r="A680" cm="1">
        <f t="array" aca="1" ref="A680" ca="1">INDIRECT("'Room Details'!$B$682")</f>
        <v>0</v>
      </c>
      <c r="B680" cm="1">
        <f t="array" aca="1" ref="B680" ca="1">INDIRECT("'Room Details'!$C$682")</f>
        <v>0</v>
      </c>
      <c r="C680" cm="1">
        <f t="array" aca="1" ref="C680" ca="1">INDIRECT("'Room Details'!$D$682")</f>
        <v>0</v>
      </c>
      <c r="D680" cm="1">
        <f t="array" aca="1" ref="D680" ca="1">INDIRECT("'Room Details'!$E$682")</f>
        <v>0</v>
      </c>
      <c r="E680" t="str" cm="1">
        <f t="array" aca="1" ref="E680" ca="1">INDIRECT("'Room Details'!$F$682")</f>
        <v xml:space="preserve"> </v>
      </c>
      <c r="F680" cm="1">
        <f t="array" aca="1" ref="F680" ca="1">INDIRECT("'Room Details'!$G$682")</f>
        <v>0</v>
      </c>
      <c r="G680" cm="1">
        <f t="array" aca="1" ref="G680" ca="1">INDIRECT("'Room Details'!$H$682")</f>
        <v>0</v>
      </c>
      <c r="H680" cm="1">
        <f t="array" aca="1" ref="H680" ca="1">INDIRECT("'Room Details'!$I$682")</f>
        <v>0</v>
      </c>
      <c r="I680" cm="1">
        <f t="array" aca="1" ref="I680" ca="1">INDIRECT("'Room Details'!$J$682")</f>
        <v>0</v>
      </c>
      <c r="J680" cm="1">
        <f t="array" aca="1" ref="J680" ca="1">INDIRECT("'Room Details'!$K$682")</f>
        <v>0</v>
      </c>
      <c r="K680" t="str" cm="1">
        <f t="array" aca="1" ref="K680" ca="1">INDIRECT("'Room Details'!$L$682")</f>
        <v xml:space="preserve"> </v>
      </c>
      <c r="L680" cm="1">
        <f t="array" aca="1" ref="L680" ca="1">INDIRECT("'Room Details'!$M$682")</f>
        <v>0</v>
      </c>
      <c r="M680" cm="1">
        <f t="array" aca="1" ref="M680" ca="1">INDIRECT("'Room Details'!$N$682")</f>
        <v>0</v>
      </c>
      <c r="N680" cm="1">
        <f t="array" aca="1" ref="N680" ca="1">INDIRECT("'Room Details'!$O$682")</f>
        <v>0</v>
      </c>
      <c r="O680" cm="1">
        <f t="array" aca="1" ref="O680" ca="1">INDIRECT("'Room Details'!$P$682")</f>
        <v>0</v>
      </c>
    </row>
    <row r="681" spans="1:15" x14ac:dyDescent="0.45">
      <c r="A681" cm="1">
        <f t="array" aca="1" ref="A681" ca="1">INDIRECT("'Room Details'!$B$683")</f>
        <v>0</v>
      </c>
      <c r="B681" cm="1">
        <f t="array" aca="1" ref="B681" ca="1">INDIRECT("'Room Details'!$C$683")</f>
        <v>0</v>
      </c>
      <c r="C681" cm="1">
        <f t="array" aca="1" ref="C681" ca="1">INDIRECT("'Room Details'!$D$683")</f>
        <v>0</v>
      </c>
      <c r="D681" cm="1">
        <f t="array" aca="1" ref="D681" ca="1">INDIRECT("'Room Details'!$E$683")</f>
        <v>0</v>
      </c>
      <c r="E681" t="str" cm="1">
        <f t="array" aca="1" ref="E681" ca="1">INDIRECT("'Room Details'!$F$683")</f>
        <v xml:space="preserve"> </v>
      </c>
      <c r="F681" cm="1">
        <f t="array" aca="1" ref="F681" ca="1">INDIRECT("'Room Details'!$G$683")</f>
        <v>0</v>
      </c>
      <c r="G681" cm="1">
        <f t="array" aca="1" ref="G681" ca="1">INDIRECT("'Room Details'!$H$683")</f>
        <v>0</v>
      </c>
      <c r="H681" cm="1">
        <f t="array" aca="1" ref="H681" ca="1">INDIRECT("'Room Details'!$I$683")</f>
        <v>0</v>
      </c>
      <c r="I681" cm="1">
        <f t="array" aca="1" ref="I681" ca="1">INDIRECT("'Room Details'!$J$683")</f>
        <v>0</v>
      </c>
      <c r="J681" cm="1">
        <f t="array" aca="1" ref="J681" ca="1">INDIRECT("'Room Details'!$K$683")</f>
        <v>0</v>
      </c>
      <c r="K681" t="str" cm="1">
        <f t="array" aca="1" ref="K681" ca="1">INDIRECT("'Room Details'!$L$683")</f>
        <v xml:space="preserve"> </v>
      </c>
      <c r="L681" cm="1">
        <f t="array" aca="1" ref="L681" ca="1">INDIRECT("'Room Details'!$M$683")</f>
        <v>0</v>
      </c>
      <c r="M681" cm="1">
        <f t="array" aca="1" ref="M681" ca="1">INDIRECT("'Room Details'!$N$683")</f>
        <v>0</v>
      </c>
      <c r="N681" cm="1">
        <f t="array" aca="1" ref="N681" ca="1">INDIRECT("'Room Details'!$O$683")</f>
        <v>0</v>
      </c>
      <c r="O681" cm="1">
        <f t="array" aca="1" ref="O681" ca="1">INDIRECT("'Room Details'!$P$683")</f>
        <v>0</v>
      </c>
    </row>
    <row r="682" spans="1:15" x14ac:dyDescent="0.45">
      <c r="A682" cm="1">
        <f t="array" aca="1" ref="A682" ca="1">INDIRECT("'Room Details'!$B$684")</f>
        <v>0</v>
      </c>
      <c r="B682" cm="1">
        <f t="array" aca="1" ref="B682" ca="1">INDIRECT("'Room Details'!$C$684")</f>
        <v>0</v>
      </c>
      <c r="C682" cm="1">
        <f t="array" aca="1" ref="C682" ca="1">INDIRECT("'Room Details'!$D$684")</f>
        <v>0</v>
      </c>
      <c r="D682" cm="1">
        <f t="array" aca="1" ref="D682" ca="1">INDIRECT("'Room Details'!$E$684")</f>
        <v>0</v>
      </c>
      <c r="E682" t="str" cm="1">
        <f t="array" aca="1" ref="E682" ca="1">INDIRECT("'Room Details'!$F$684")</f>
        <v xml:space="preserve"> </v>
      </c>
      <c r="F682" cm="1">
        <f t="array" aca="1" ref="F682" ca="1">INDIRECT("'Room Details'!$G$684")</f>
        <v>0</v>
      </c>
      <c r="G682" cm="1">
        <f t="array" aca="1" ref="G682" ca="1">INDIRECT("'Room Details'!$H$684")</f>
        <v>0</v>
      </c>
      <c r="H682" cm="1">
        <f t="array" aca="1" ref="H682" ca="1">INDIRECT("'Room Details'!$I$684")</f>
        <v>0</v>
      </c>
      <c r="I682" cm="1">
        <f t="array" aca="1" ref="I682" ca="1">INDIRECT("'Room Details'!$J$684")</f>
        <v>0</v>
      </c>
      <c r="J682" cm="1">
        <f t="array" aca="1" ref="J682" ca="1">INDIRECT("'Room Details'!$K$684")</f>
        <v>0</v>
      </c>
      <c r="K682" t="str" cm="1">
        <f t="array" aca="1" ref="K682" ca="1">INDIRECT("'Room Details'!$L$684")</f>
        <v xml:space="preserve"> </v>
      </c>
      <c r="L682" cm="1">
        <f t="array" aca="1" ref="L682" ca="1">INDIRECT("'Room Details'!$M$684")</f>
        <v>0</v>
      </c>
      <c r="M682" cm="1">
        <f t="array" aca="1" ref="M682" ca="1">INDIRECT("'Room Details'!$N$684")</f>
        <v>0</v>
      </c>
      <c r="N682" cm="1">
        <f t="array" aca="1" ref="N682" ca="1">INDIRECT("'Room Details'!$O$684")</f>
        <v>0</v>
      </c>
      <c r="O682" cm="1">
        <f t="array" aca="1" ref="O682" ca="1">INDIRECT("'Room Details'!$P$684")</f>
        <v>0</v>
      </c>
    </row>
    <row r="683" spans="1:15" x14ac:dyDescent="0.45">
      <c r="A683" cm="1">
        <f t="array" aca="1" ref="A683" ca="1">INDIRECT("'Room Details'!$B$685")</f>
        <v>0</v>
      </c>
      <c r="B683" cm="1">
        <f t="array" aca="1" ref="B683" ca="1">INDIRECT("'Room Details'!$C$685")</f>
        <v>0</v>
      </c>
      <c r="C683" cm="1">
        <f t="array" aca="1" ref="C683" ca="1">INDIRECT("'Room Details'!$D$685")</f>
        <v>0</v>
      </c>
      <c r="D683" cm="1">
        <f t="array" aca="1" ref="D683" ca="1">INDIRECT("'Room Details'!$E$685")</f>
        <v>0</v>
      </c>
      <c r="E683" t="str" cm="1">
        <f t="array" aca="1" ref="E683" ca="1">INDIRECT("'Room Details'!$F$685")</f>
        <v xml:space="preserve"> </v>
      </c>
      <c r="F683" cm="1">
        <f t="array" aca="1" ref="F683" ca="1">INDIRECT("'Room Details'!$G$685")</f>
        <v>0</v>
      </c>
      <c r="G683" cm="1">
        <f t="array" aca="1" ref="G683" ca="1">INDIRECT("'Room Details'!$H$685")</f>
        <v>0</v>
      </c>
      <c r="H683" cm="1">
        <f t="array" aca="1" ref="H683" ca="1">INDIRECT("'Room Details'!$I$685")</f>
        <v>0</v>
      </c>
      <c r="I683" cm="1">
        <f t="array" aca="1" ref="I683" ca="1">INDIRECT("'Room Details'!$J$685")</f>
        <v>0</v>
      </c>
      <c r="J683" cm="1">
        <f t="array" aca="1" ref="J683" ca="1">INDIRECT("'Room Details'!$K$685")</f>
        <v>0</v>
      </c>
      <c r="K683" t="str" cm="1">
        <f t="array" aca="1" ref="K683" ca="1">INDIRECT("'Room Details'!$L$685")</f>
        <v xml:space="preserve"> </v>
      </c>
      <c r="L683" cm="1">
        <f t="array" aca="1" ref="L683" ca="1">INDIRECT("'Room Details'!$M$685")</f>
        <v>0</v>
      </c>
      <c r="M683" cm="1">
        <f t="array" aca="1" ref="M683" ca="1">INDIRECT("'Room Details'!$N$685")</f>
        <v>0</v>
      </c>
      <c r="N683" cm="1">
        <f t="array" aca="1" ref="N683" ca="1">INDIRECT("'Room Details'!$O$685")</f>
        <v>0</v>
      </c>
      <c r="O683" cm="1">
        <f t="array" aca="1" ref="O683" ca="1">INDIRECT("'Room Details'!$P$685")</f>
        <v>0</v>
      </c>
    </row>
    <row r="684" spans="1:15" x14ac:dyDescent="0.45">
      <c r="A684" cm="1">
        <f t="array" aca="1" ref="A684" ca="1">INDIRECT("'Room Details'!$B$686")</f>
        <v>0</v>
      </c>
      <c r="B684" cm="1">
        <f t="array" aca="1" ref="B684" ca="1">INDIRECT("'Room Details'!$C$686")</f>
        <v>0</v>
      </c>
      <c r="C684" cm="1">
        <f t="array" aca="1" ref="C684" ca="1">INDIRECT("'Room Details'!$D$686")</f>
        <v>0</v>
      </c>
      <c r="D684" cm="1">
        <f t="array" aca="1" ref="D684" ca="1">INDIRECT("'Room Details'!$E$686")</f>
        <v>0</v>
      </c>
      <c r="E684" t="str" cm="1">
        <f t="array" aca="1" ref="E684" ca="1">INDIRECT("'Room Details'!$F$686")</f>
        <v xml:space="preserve"> </v>
      </c>
      <c r="F684" cm="1">
        <f t="array" aca="1" ref="F684" ca="1">INDIRECT("'Room Details'!$G$686")</f>
        <v>0</v>
      </c>
      <c r="G684" cm="1">
        <f t="array" aca="1" ref="G684" ca="1">INDIRECT("'Room Details'!$H$686")</f>
        <v>0</v>
      </c>
      <c r="H684" cm="1">
        <f t="array" aca="1" ref="H684" ca="1">INDIRECT("'Room Details'!$I$686")</f>
        <v>0</v>
      </c>
      <c r="I684" cm="1">
        <f t="array" aca="1" ref="I684" ca="1">INDIRECT("'Room Details'!$J$686")</f>
        <v>0</v>
      </c>
      <c r="J684" cm="1">
        <f t="array" aca="1" ref="J684" ca="1">INDIRECT("'Room Details'!$K$686")</f>
        <v>0</v>
      </c>
      <c r="K684" t="str" cm="1">
        <f t="array" aca="1" ref="K684" ca="1">INDIRECT("'Room Details'!$L$686")</f>
        <v xml:space="preserve"> </v>
      </c>
      <c r="L684" cm="1">
        <f t="array" aca="1" ref="L684" ca="1">INDIRECT("'Room Details'!$M$686")</f>
        <v>0</v>
      </c>
      <c r="M684" cm="1">
        <f t="array" aca="1" ref="M684" ca="1">INDIRECT("'Room Details'!$N$686")</f>
        <v>0</v>
      </c>
      <c r="N684" cm="1">
        <f t="array" aca="1" ref="N684" ca="1">INDIRECT("'Room Details'!$O$686")</f>
        <v>0</v>
      </c>
      <c r="O684" cm="1">
        <f t="array" aca="1" ref="O684" ca="1">INDIRECT("'Room Details'!$P$686")</f>
        <v>0</v>
      </c>
    </row>
    <row r="685" spans="1:15" x14ac:dyDescent="0.45">
      <c r="A685" cm="1">
        <f t="array" aca="1" ref="A685" ca="1">INDIRECT("'Room Details'!$B$687")</f>
        <v>0</v>
      </c>
      <c r="B685" cm="1">
        <f t="array" aca="1" ref="B685" ca="1">INDIRECT("'Room Details'!$C$687")</f>
        <v>0</v>
      </c>
      <c r="C685" cm="1">
        <f t="array" aca="1" ref="C685" ca="1">INDIRECT("'Room Details'!$D$687")</f>
        <v>0</v>
      </c>
      <c r="D685" cm="1">
        <f t="array" aca="1" ref="D685" ca="1">INDIRECT("'Room Details'!$E$687")</f>
        <v>0</v>
      </c>
      <c r="E685" t="str" cm="1">
        <f t="array" aca="1" ref="E685" ca="1">INDIRECT("'Room Details'!$F$687")</f>
        <v xml:space="preserve"> </v>
      </c>
      <c r="F685" cm="1">
        <f t="array" aca="1" ref="F685" ca="1">INDIRECT("'Room Details'!$G$687")</f>
        <v>0</v>
      </c>
      <c r="G685" cm="1">
        <f t="array" aca="1" ref="G685" ca="1">INDIRECT("'Room Details'!$H$687")</f>
        <v>0</v>
      </c>
      <c r="H685" cm="1">
        <f t="array" aca="1" ref="H685" ca="1">INDIRECT("'Room Details'!$I$687")</f>
        <v>0</v>
      </c>
      <c r="I685" cm="1">
        <f t="array" aca="1" ref="I685" ca="1">INDIRECT("'Room Details'!$J$687")</f>
        <v>0</v>
      </c>
      <c r="J685" cm="1">
        <f t="array" aca="1" ref="J685" ca="1">INDIRECT("'Room Details'!$K$687")</f>
        <v>0</v>
      </c>
      <c r="K685" t="str" cm="1">
        <f t="array" aca="1" ref="K685" ca="1">INDIRECT("'Room Details'!$L$687")</f>
        <v xml:space="preserve"> </v>
      </c>
      <c r="L685" cm="1">
        <f t="array" aca="1" ref="L685" ca="1">INDIRECT("'Room Details'!$M$687")</f>
        <v>0</v>
      </c>
      <c r="M685" cm="1">
        <f t="array" aca="1" ref="M685" ca="1">INDIRECT("'Room Details'!$N$687")</f>
        <v>0</v>
      </c>
      <c r="N685" cm="1">
        <f t="array" aca="1" ref="N685" ca="1">INDIRECT("'Room Details'!$O$687")</f>
        <v>0</v>
      </c>
      <c r="O685" cm="1">
        <f t="array" aca="1" ref="O685" ca="1">INDIRECT("'Room Details'!$P$687")</f>
        <v>0</v>
      </c>
    </row>
    <row r="686" spans="1:15" x14ac:dyDescent="0.45">
      <c r="A686" cm="1">
        <f t="array" aca="1" ref="A686" ca="1">INDIRECT("'Room Details'!$B$688")</f>
        <v>0</v>
      </c>
      <c r="B686" cm="1">
        <f t="array" aca="1" ref="B686" ca="1">INDIRECT("'Room Details'!$C$688")</f>
        <v>0</v>
      </c>
      <c r="C686" cm="1">
        <f t="array" aca="1" ref="C686" ca="1">INDIRECT("'Room Details'!$D$688")</f>
        <v>0</v>
      </c>
      <c r="D686" cm="1">
        <f t="array" aca="1" ref="D686" ca="1">INDIRECT("'Room Details'!$E$688")</f>
        <v>0</v>
      </c>
      <c r="E686" t="str" cm="1">
        <f t="array" aca="1" ref="E686" ca="1">INDIRECT("'Room Details'!$F$688")</f>
        <v xml:space="preserve"> </v>
      </c>
      <c r="F686" cm="1">
        <f t="array" aca="1" ref="F686" ca="1">INDIRECT("'Room Details'!$G$688")</f>
        <v>0</v>
      </c>
      <c r="G686" cm="1">
        <f t="array" aca="1" ref="G686" ca="1">INDIRECT("'Room Details'!$H$688")</f>
        <v>0</v>
      </c>
      <c r="H686" cm="1">
        <f t="array" aca="1" ref="H686" ca="1">INDIRECT("'Room Details'!$I$688")</f>
        <v>0</v>
      </c>
      <c r="I686" cm="1">
        <f t="array" aca="1" ref="I686" ca="1">INDIRECT("'Room Details'!$J$688")</f>
        <v>0</v>
      </c>
      <c r="J686" cm="1">
        <f t="array" aca="1" ref="J686" ca="1">INDIRECT("'Room Details'!$K$688")</f>
        <v>0</v>
      </c>
      <c r="K686" t="str" cm="1">
        <f t="array" aca="1" ref="K686" ca="1">INDIRECT("'Room Details'!$L$688")</f>
        <v xml:space="preserve"> </v>
      </c>
      <c r="L686" cm="1">
        <f t="array" aca="1" ref="L686" ca="1">INDIRECT("'Room Details'!$M$688")</f>
        <v>0</v>
      </c>
      <c r="M686" cm="1">
        <f t="array" aca="1" ref="M686" ca="1">INDIRECT("'Room Details'!$N$688")</f>
        <v>0</v>
      </c>
      <c r="N686" cm="1">
        <f t="array" aca="1" ref="N686" ca="1">INDIRECT("'Room Details'!$O$688")</f>
        <v>0</v>
      </c>
      <c r="O686" cm="1">
        <f t="array" aca="1" ref="O686" ca="1">INDIRECT("'Room Details'!$P$688")</f>
        <v>0</v>
      </c>
    </row>
    <row r="687" spans="1:15" x14ac:dyDescent="0.45">
      <c r="A687" cm="1">
        <f t="array" aca="1" ref="A687" ca="1">INDIRECT("'Room Details'!$B$689")</f>
        <v>0</v>
      </c>
      <c r="B687" cm="1">
        <f t="array" aca="1" ref="B687" ca="1">INDIRECT("'Room Details'!$C$689")</f>
        <v>0</v>
      </c>
      <c r="C687" cm="1">
        <f t="array" aca="1" ref="C687" ca="1">INDIRECT("'Room Details'!$D$689")</f>
        <v>0</v>
      </c>
      <c r="D687" cm="1">
        <f t="array" aca="1" ref="D687" ca="1">INDIRECT("'Room Details'!$E$689")</f>
        <v>0</v>
      </c>
      <c r="E687" t="str" cm="1">
        <f t="array" aca="1" ref="E687" ca="1">INDIRECT("'Room Details'!$F$689")</f>
        <v xml:space="preserve"> </v>
      </c>
      <c r="F687" cm="1">
        <f t="array" aca="1" ref="F687" ca="1">INDIRECT("'Room Details'!$G$689")</f>
        <v>0</v>
      </c>
      <c r="G687" cm="1">
        <f t="array" aca="1" ref="G687" ca="1">INDIRECT("'Room Details'!$H$689")</f>
        <v>0</v>
      </c>
      <c r="H687" cm="1">
        <f t="array" aca="1" ref="H687" ca="1">INDIRECT("'Room Details'!$I$689")</f>
        <v>0</v>
      </c>
      <c r="I687" cm="1">
        <f t="array" aca="1" ref="I687" ca="1">INDIRECT("'Room Details'!$J$689")</f>
        <v>0</v>
      </c>
      <c r="J687" cm="1">
        <f t="array" aca="1" ref="J687" ca="1">INDIRECT("'Room Details'!$K$689")</f>
        <v>0</v>
      </c>
      <c r="K687" t="str" cm="1">
        <f t="array" aca="1" ref="K687" ca="1">INDIRECT("'Room Details'!$L$689")</f>
        <v xml:space="preserve"> </v>
      </c>
      <c r="L687" cm="1">
        <f t="array" aca="1" ref="L687" ca="1">INDIRECT("'Room Details'!$M$689")</f>
        <v>0</v>
      </c>
      <c r="M687" cm="1">
        <f t="array" aca="1" ref="M687" ca="1">INDIRECT("'Room Details'!$N$689")</f>
        <v>0</v>
      </c>
      <c r="N687" cm="1">
        <f t="array" aca="1" ref="N687" ca="1">INDIRECT("'Room Details'!$O$689")</f>
        <v>0</v>
      </c>
      <c r="O687" cm="1">
        <f t="array" aca="1" ref="O687" ca="1">INDIRECT("'Room Details'!$P$689")</f>
        <v>0</v>
      </c>
    </row>
    <row r="688" spans="1:15" x14ac:dyDescent="0.45">
      <c r="A688" cm="1">
        <f t="array" aca="1" ref="A688" ca="1">INDIRECT("'Room Details'!$B$690")</f>
        <v>0</v>
      </c>
      <c r="B688" cm="1">
        <f t="array" aca="1" ref="B688" ca="1">INDIRECT("'Room Details'!$C$690")</f>
        <v>0</v>
      </c>
      <c r="C688" cm="1">
        <f t="array" aca="1" ref="C688" ca="1">INDIRECT("'Room Details'!$D$690")</f>
        <v>0</v>
      </c>
      <c r="D688" cm="1">
        <f t="array" aca="1" ref="D688" ca="1">INDIRECT("'Room Details'!$E$690")</f>
        <v>0</v>
      </c>
      <c r="E688" t="str" cm="1">
        <f t="array" aca="1" ref="E688" ca="1">INDIRECT("'Room Details'!$F$690")</f>
        <v xml:space="preserve"> </v>
      </c>
      <c r="F688" cm="1">
        <f t="array" aca="1" ref="F688" ca="1">INDIRECT("'Room Details'!$G$690")</f>
        <v>0</v>
      </c>
      <c r="G688" cm="1">
        <f t="array" aca="1" ref="G688" ca="1">INDIRECT("'Room Details'!$H$690")</f>
        <v>0</v>
      </c>
      <c r="H688" cm="1">
        <f t="array" aca="1" ref="H688" ca="1">INDIRECT("'Room Details'!$I$690")</f>
        <v>0</v>
      </c>
      <c r="I688" cm="1">
        <f t="array" aca="1" ref="I688" ca="1">INDIRECT("'Room Details'!$J$690")</f>
        <v>0</v>
      </c>
      <c r="J688" cm="1">
        <f t="array" aca="1" ref="J688" ca="1">INDIRECT("'Room Details'!$K$690")</f>
        <v>0</v>
      </c>
      <c r="K688" t="str" cm="1">
        <f t="array" aca="1" ref="K688" ca="1">INDIRECT("'Room Details'!$L$690")</f>
        <v xml:space="preserve"> </v>
      </c>
      <c r="L688" cm="1">
        <f t="array" aca="1" ref="L688" ca="1">INDIRECT("'Room Details'!$M$690")</f>
        <v>0</v>
      </c>
      <c r="M688" cm="1">
        <f t="array" aca="1" ref="M688" ca="1">INDIRECT("'Room Details'!$N$690")</f>
        <v>0</v>
      </c>
      <c r="N688" cm="1">
        <f t="array" aca="1" ref="N688" ca="1">INDIRECT("'Room Details'!$O$690")</f>
        <v>0</v>
      </c>
      <c r="O688" cm="1">
        <f t="array" aca="1" ref="O688" ca="1">INDIRECT("'Room Details'!$P$690")</f>
        <v>0</v>
      </c>
    </row>
    <row r="689" spans="1:15" x14ac:dyDescent="0.45">
      <c r="A689" cm="1">
        <f t="array" aca="1" ref="A689" ca="1">INDIRECT("'Room Details'!$B$691")</f>
        <v>0</v>
      </c>
      <c r="B689" cm="1">
        <f t="array" aca="1" ref="B689" ca="1">INDIRECT("'Room Details'!$C$691")</f>
        <v>0</v>
      </c>
      <c r="C689" cm="1">
        <f t="array" aca="1" ref="C689" ca="1">INDIRECT("'Room Details'!$D$691")</f>
        <v>0</v>
      </c>
      <c r="D689" cm="1">
        <f t="array" aca="1" ref="D689" ca="1">INDIRECT("'Room Details'!$E$691")</f>
        <v>0</v>
      </c>
      <c r="E689" t="str" cm="1">
        <f t="array" aca="1" ref="E689" ca="1">INDIRECT("'Room Details'!$F$691")</f>
        <v xml:space="preserve"> </v>
      </c>
      <c r="F689" cm="1">
        <f t="array" aca="1" ref="F689" ca="1">INDIRECT("'Room Details'!$G$691")</f>
        <v>0</v>
      </c>
      <c r="G689" cm="1">
        <f t="array" aca="1" ref="G689" ca="1">INDIRECT("'Room Details'!$H$691")</f>
        <v>0</v>
      </c>
      <c r="H689" cm="1">
        <f t="array" aca="1" ref="H689" ca="1">INDIRECT("'Room Details'!$I$691")</f>
        <v>0</v>
      </c>
      <c r="I689" cm="1">
        <f t="array" aca="1" ref="I689" ca="1">INDIRECT("'Room Details'!$J$691")</f>
        <v>0</v>
      </c>
      <c r="J689" cm="1">
        <f t="array" aca="1" ref="J689" ca="1">INDIRECT("'Room Details'!$K$691")</f>
        <v>0</v>
      </c>
      <c r="K689" t="str" cm="1">
        <f t="array" aca="1" ref="K689" ca="1">INDIRECT("'Room Details'!$L$691")</f>
        <v xml:space="preserve"> </v>
      </c>
      <c r="L689" cm="1">
        <f t="array" aca="1" ref="L689" ca="1">INDIRECT("'Room Details'!$M$691")</f>
        <v>0</v>
      </c>
      <c r="M689" cm="1">
        <f t="array" aca="1" ref="M689" ca="1">INDIRECT("'Room Details'!$N$691")</f>
        <v>0</v>
      </c>
      <c r="N689" cm="1">
        <f t="array" aca="1" ref="N689" ca="1">INDIRECT("'Room Details'!$O$691")</f>
        <v>0</v>
      </c>
      <c r="O689" cm="1">
        <f t="array" aca="1" ref="O689" ca="1">INDIRECT("'Room Details'!$P$691")</f>
        <v>0</v>
      </c>
    </row>
    <row r="690" spans="1:15" x14ac:dyDescent="0.45">
      <c r="A690" cm="1">
        <f t="array" aca="1" ref="A690" ca="1">INDIRECT("'Room Details'!$B$692")</f>
        <v>0</v>
      </c>
      <c r="B690" cm="1">
        <f t="array" aca="1" ref="B690" ca="1">INDIRECT("'Room Details'!$C$692")</f>
        <v>0</v>
      </c>
      <c r="C690" cm="1">
        <f t="array" aca="1" ref="C690" ca="1">INDIRECT("'Room Details'!$D$692")</f>
        <v>0</v>
      </c>
      <c r="D690" cm="1">
        <f t="array" aca="1" ref="D690" ca="1">INDIRECT("'Room Details'!$E$692")</f>
        <v>0</v>
      </c>
      <c r="E690" t="str" cm="1">
        <f t="array" aca="1" ref="E690" ca="1">INDIRECT("'Room Details'!$F$692")</f>
        <v xml:space="preserve"> </v>
      </c>
      <c r="F690" cm="1">
        <f t="array" aca="1" ref="F690" ca="1">INDIRECT("'Room Details'!$G$692")</f>
        <v>0</v>
      </c>
      <c r="G690" cm="1">
        <f t="array" aca="1" ref="G690" ca="1">INDIRECT("'Room Details'!$H$692")</f>
        <v>0</v>
      </c>
      <c r="H690" cm="1">
        <f t="array" aca="1" ref="H690" ca="1">INDIRECT("'Room Details'!$I$692")</f>
        <v>0</v>
      </c>
      <c r="I690" cm="1">
        <f t="array" aca="1" ref="I690" ca="1">INDIRECT("'Room Details'!$J$692")</f>
        <v>0</v>
      </c>
      <c r="J690" cm="1">
        <f t="array" aca="1" ref="J690" ca="1">INDIRECT("'Room Details'!$K$692")</f>
        <v>0</v>
      </c>
      <c r="K690" t="str" cm="1">
        <f t="array" aca="1" ref="K690" ca="1">INDIRECT("'Room Details'!$L$692")</f>
        <v xml:space="preserve"> </v>
      </c>
      <c r="L690" cm="1">
        <f t="array" aca="1" ref="L690" ca="1">INDIRECT("'Room Details'!$M$692")</f>
        <v>0</v>
      </c>
      <c r="M690" cm="1">
        <f t="array" aca="1" ref="M690" ca="1">INDIRECT("'Room Details'!$N$692")</f>
        <v>0</v>
      </c>
      <c r="N690" cm="1">
        <f t="array" aca="1" ref="N690" ca="1">INDIRECT("'Room Details'!$O$692")</f>
        <v>0</v>
      </c>
      <c r="O690" cm="1">
        <f t="array" aca="1" ref="O690" ca="1">INDIRECT("'Room Details'!$P$692")</f>
        <v>0</v>
      </c>
    </row>
    <row r="691" spans="1:15" x14ac:dyDescent="0.45">
      <c r="A691" cm="1">
        <f t="array" aca="1" ref="A691" ca="1">INDIRECT("'Room Details'!$B$693")</f>
        <v>0</v>
      </c>
      <c r="B691" cm="1">
        <f t="array" aca="1" ref="B691" ca="1">INDIRECT("'Room Details'!$C$693")</f>
        <v>0</v>
      </c>
      <c r="C691" cm="1">
        <f t="array" aca="1" ref="C691" ca="1">INDIRECT("'Room Details'!$D$693")</f>
        <v>0</v>
      </c>
      <c r="D691" cm="1">
        <f t="array" aca="1" ref="D691" ca="1">INDIRECT("'Room Details'!$E$693")</f>
        <v>0</v>
      </c>
      <c r="E691" t="str" cm="1">
        <f t="array" aca="1" ref="E691" ca="1">INDIRECT("'Room Details'!$F$693")</f>
        <v xml:space="preserve"> </v>
      </c>
      <c r="F691" cm="1">
        <f t="array" aca="1" ref="F691" ca="1">INDIRECT("'Room Details'!$G$693")</f>
        <v>0</v>
      </c>
      <c r="G691" cm="1">
        <f t="array" aca="1" ref="G691" ca="1">INDIRECT("'Room Details'!$H$693")</f>
        <v>0</v>
      </c>
      <c r="H691" cm="1">
        <f t="array" aca="1" ref="H691" ca="1">INDIRECT("'Room Details'!$I$693")</f>
        <v>0</v>
      </c>
      <c r="I691" cm="1">
        <f t="array" aca="1" ref="I691" ca="1">INDIRECT("'Room Details'!$J$693")</f>
        <v>0</v>
      </c>
      <c r="J691" cm="1">
        <f t="array" aca="1" ref="J691" ca="1">INDIRECT("'Room Details'!$K$693")</f>
        <v>0</v>
      </c>
      <c r="K691" t="str" cm="1">
        <f t="array" aca="1" ref="K691" ca="1">INDIRECT("'Room Details'!$L$693")</f>
        <v xml:space="preserve"> </v>
      </c>
      <c r="L691" cm="1">
        <f t="array" aca="1" ref="L691" ca="1">INDIRECT("'Room Details'!$M$693")</f>
        <v>0</v>
      </c>
      <c r="M691" cm="1">
        <f t="array" aca="1" ref="M691" ca="1">INDIRECT("'Room Details'!$N$693")</f>
        <v>0</v>
      </c>
      <c r="N691" cm="1">
        <f t="array" aca="1" ref="N691" ca="1">INDIRECT("'Room Details'!$O$693")</f>
        <v>0</v>
      </c>
      <c r="O691" cm="1">
        <f t="array" aca="1" ref="O691" ca="1">INDIRECT("'Room Details'!$P$693")</f>
        <v>0</v>
      </c>
    </row>
    <row r="692" spans="1:15" x14ac:dyDescent="0.45">
      <c r="A692" cm="1">
        <f t="array" aca="1" ref="A692" ca="1">INDIRECT("'Room Details'!$B$694")</f>
        <v>0</v>
      </c>
      <c r="B692" cm="1">
        <f t="array" aca="1" ref="B692" ca="1">INDIRECT("'Room Details'!$C$694")</f>
        <v>0</v>
      </c>
      <c r="C692" cm="1">
        <f t="array" aca="1" ref="C692" ca="1">INDIRECT("'Room Details'!$D$694")</f>
        <v>0</v>
      </c>
      <c r="D692" cm="1">
        <f t="array" aca="1" ref="D692" ca="1">INDIRECT("'Room Details'!$E$694")</f>
        <v>0</v>
      </c>
      <c r="E692" t="str" cm="1">
        <f t="array" aca="1" ref="E692" ca="1">INDIRECT("'Room Details'!$F$694")</f>
        <v xml:space="preserve"> </v>
      </c>
      <c r="F692" cm="1">
        <f t="array" aca="1" ref="F692" ca="1">INDIRECT("'Room Details'!$G$694")</f>
        <v>0</v>
      </c>
      <c r="G692" cm="1">
        <f t="array" aca="1" ref="G692" ca="1">INDIRECT("'Room Details'!$H$694")</f>
        <v>0</v>
      </c>
      <c r="H692" cm="1">
        <f t="array" aca="1" ref="H692" ca="1">INDIRECT("'Room Details'!$I$694")</f>
        <v>0</v>
      </c>
      <c r="I692" cm="1">
        <f t="array" aca="1" ref="I692" ca="1">INDIRECT("'Room Details'!$J$694")</f>
        <v>0</v>
      </c>
      <c r="J692" cm="1">
        <f t="array" aca="1" ref="J692" ca="1">INDIRECT("'Room Details'!$K$694")</f>
        <v>0</v>
      </c>
      <c r="K692" t="str" cm="1">
        <f t="array" aca="1" ref="K692" ca="1">INDIRECT("'Room Details'!$L$694")</f>
        <v xml:space="preserve"> </v>
      </c>
      <c r="L692" cm="1">
        <f t="array" aca="1" ref="L692" ca="1">INDIRECT("'Room Details'!$M$694")</f>
        <v>0</v>
      </c>
      <c r="M692" cm="1">
        <f t="array" aca="1" ref="M692" ca="1">INDIRECT("'Room Details'!$N$694")</f>
        <v>0</v>
      </c>
      <c r="N692" cm="1">
        <f t="array" aca="1" ref="N692" ca="1">INDIRECT("'Room Details'!$O$694")</f>
        <v>0</v>
      </c>
      <c r="O692" cm="1">
        <f t="array" aca="1" ref="O692" ca="1">INDIRECT("'Room Details'!$P$694")</f>
        <v>0</v>
      </c>
    </row>
    <row r="693" spans="1:15" x14ac:dyDescent="0.45">
      <c r="A693" cm="1">
        <f t="array" aca="1" ref="A693" ca="1">INDIRECT("'Room Details'!$B$695")</f>
        <v>0</v>
      </c>
      <c r="B693" cm="1">
        <f t="array" aca="1" ref="B693" ca="1">INDIRECT("'Room Details'!$C$695")</f>
        <v>0</v>
      </c>
      <c r="C693" cm="1">
        <f t="array" aca="1" ref="C693" ca="1">INDIRECT("'Room Details'!$D$695")</f>
        <v>0</v>
      </c>
      <c r="D693" cm="1">
        <f t="array" aca="1" ref="D693" ca="1">INDIRECT("'Room Details'!$E$695")</f>
        <v>0</v>
      </c>
      <c r="E693" t="str" cm="1">
        <f t="array" aca="1" ref="E693" ca="1">INDIRECT("'Room Details'!$F$695")</f>
        <v xml:space="preserve"> </v>
      </c>
      <c r="F693" cm="1">
        <f t="array" aca="1" ref="F693" ca="1">INDIRECT("'Room Details'!$G$695")</f>
        <v>0</v>
      </c>
      <c r="G693" cm="1">
        <f t="array" aca="1" ref="G693" ca="1">INDIRECT("'Room Details'!$H$695")</f>
        <v>0</v>
      </c>
      <c r="H693" cm="1">
        <f t="array" aca="1" ref="H693" ca="1">INDIRECT("'Room Details'!$I$695")</f>
        <v>0</v>
      </c>
      <c r="I693" cm="1">
        <f t="array" aca="1" ref="I693" ca="1">INDIRECT("'Room Details'!$J$695")</f>
        <v>0</v>
      </c>
      <c r="J693" cm="1">
        <f t="array" aca="1" ref="J693" ca="1">INDIRECT("'Room Details'!$K$695")</f>
        <v>0</v>
      </c>
      <c r="K693" t="str" cm="1">
        <f t="array" aca="1" ref="K693" ca="1">INDIRECT("'Room Details'!$L$695")</f>
        <v xml:space="preserve"> </v>
      </c>
      <c r="L693" cm="1">
        <f t="array" aca="1" ref="L693" ca="1">INDIRECT("'Room Details'!$M$695")</f>
        <v>0</v>
      </c>
      <c r="M693" cm="1">
        <f t="array" aca="1" ref="M693" ca="1">INDIRECT("'Room Details'!$N$695")</f>
        <v>0</v>
      </c>
      <c r="N693" cm="1">
        <f t="array" aca="1" ref="N693" ca="1">INDIRECT("'Room Details'!$O$695")</f>
        <v>0</v>
      </c>
      <c r="O693" cm="1">
        <f t="array" aca="1" ref="O693" ca="1">INDIRECT("'Room Details'!$P$695")</f>
        <v>0</v>
      </c>
    </row>
    <row r="694" spans="1:15" x14ac:dyDescent="0.45">
      <c r="A694" cm="1">
        <f t="array" aca="1" ref="A694" ca="1">INDIRECT("'Room Details'!$B$696")</f>
        <v>0</v>
      </c>
      <c r="B694" cm="1">
        <f t="array" aca="1" ref="B694" ca="1">INDIRECT("'Room Details'!$C$696")</f>
        <v>0</v>
      </c>
      <c r="C694" cm="1">
        <f t="array" aca="1" ref="C694" ca="1">INDIRECT("'Room Details'!$D$696")</f>
        <v>0</v>
      </c>
      <c r="D694" cm="1">
        <f t="array" aca="1" ref="D694" ca="1">INDIRECT("'Room Details'!$E$696")</f>
        <v>0</v>
      </c>
      <c r="E694" t="str" cm="1">
        <f t="array" aca="1" ref="E694" ca="1">INDIRECT("'Room Details'!$F$696")</f>
        <v xml:space="preserve"> </v>
      </c>
      <c r="F694" cm="1">
        <f t="array" aca="1" ref="F694" ca="1">INDIRECT("'Room Details'!$G$696")</f>
        <v>0</v>
      </c>
      <c r="G694" cm="1">
        <f t="array" aca="1" ref="G694" ca="1">INDIRECT("'Room Details'!$H$696")</f>
        <v>0</v>
      </c>
      <c r="H694" cm="1">
        <f t="array" aca="1" ref="H694" ca="1">INDIRECT("'Room Details'!$I$696")</f>
        <v>0</v>
      </c>
      <c r="I694" cm="1">
        <f t="array" aca="1" ref="I694" ca="1">INDIRECT("'Room Details'!$J$696")</f>
        <v>0</v>
      </c>
      <c r="J694" cm="1">
        <f t="array" aca="1" ref="J694" ca="1">INDIRECT("'Room Details'!$K$696")</f>
        <v>0</v>
      </c>
      <c r="K694" t="str" cm="1">
        <f t="array" aca="1" ref="K694" ca="1">INDIRECT("'Room Details'!$L$696")</f>
        <v xml:space="preserve"> </v>
      </c>
      <c r="L694" cm="1">
        <f t="array" aca="1" ref="L694" ca="1">INDIRECT("'Room Details'!$M$696")</f>
        <v>0</v>
      </c>
      <c r="M694" cm="1">
        <f t="array" aca="1" ref="M694" ca="1">INDIRECT("'Room Details'!$N$696")</f>
        <v>0</v>
      </c>
      <c r="N694" cm="1">
        <f t="array" aca="1" ref="N694" ca="1">INDIRECT("'Room Details'!$O$696")</f>
        <v>0</v>
      </c>
      <c r="O694" cm="1">
        <f t="array" aca="1" ref="O694" ca="1">INDIRECT("'Room Details'!$P$696")</f>
        <v>0</v>
      </c>
    </row>
    <row r="695" spans="1:15" x14ac:dyDescent="0.45">
      <c r="A695" cm="1">
        <f t="array" aca="1" ref="A695" ca="1">INDIRECT("'Room Details'!$B$697")</f>
        <v>0</v>
      </c>
      <c r="B695" cm="1">
        <f t="array" aca="1" ref="B695" ca="1">INDIRECT("'Room Details'!$C$697")</f>
        <v>0</v>
      </c>
      <c r="C695" cm="1">
        <f t="array" aca="1" ref="C695" ca="1">INDIRECT("'Room Details'!$D$697")</f>
        <v>0</v>
      </c>
      <c r="D695" cm="1">
        <f t="array" aca="1" ref="D695" ca="1">INDIRECT("'Room Details'!$E$697")</f>
        <v>0</v>
      </c>
      <c r="E695" t="str" cm="1">
        <f t="array" aca="1" ref="E695" ca="1">INDIRECT("'Room Details'!$F$697")</f>
        <v xml:space="preserve"> </v>
      </c>
      <c r="F695" cm="1">
        <f t="array" aca="1" ref="F695" ca="1">INDIRECT("'Room Details'!$G$697")</f>
        <v>0</v>
      </c>
      <c r="G695" cm="1">
        <f t="array" aca="1" ref="G695" ca="1">INDIRECT("'Room Details'!$H$697")</f>
        <v>0</v>
      </c>
      <c r="H695" cm="1">
        <f t="array" aca="1" ref="H695" ca="1">INDIRECT("'Room Details'!$I$697")</f>
        <v>0</v>
      </c>
      <c r="I695" cm="1">
        <f t="array" aca="1" ref="I695" ca="1">INDIRECT("'Room Details'!$J$697")</f>
        <v>0</v>
      </c>
      <c r="J695" cm="1">
        <f t="array" aca="1" ref="J695" ca="1">INDIRECT("'Room Details'!$K$697")</f>
        <v>0</v>
      </c>
      <c r="K695" t="str" cm="1">
        <f t="array" aca="1" ref="K695" ca="1">INDIRECT("'Room Details'!$L$697")</f>
        <v xml:space="preserve"> </v>
      </c>
      <c r="L695" cm="1">
        <f t="array" aca="1" ref="L695" ca="1">INDIRECT("'Room Details'!$M$697")</f>
        <v>0</v>
      </c>
      <c r="M695" cm="1">
        <f t="array" aca="1" ref="M695" ca="1">INDIRECT("'Room Details'!$N$697")</f>
        <v>0</v>
      </c>
      <c r="N695" cm="1">
        <f t="array" aca="1" ref="N695" ca="1">INDIRECT("'Room Details'!$O$697")</f>
        <v>0</v>
      </c>
      <c r="O695" cm="1">
        <f t="array" aca="1" ref="O695" ca="1">INDIRECT("'Room Details'!$P$697")</f>
        <v>0</v>
      </c>
    </row>
    <row r="696" spans="1:15" x14ac:dyDescent="0.45">
      <c r="A696" cm="1">
        <f t="array" aca="1" ref="A696" ca="1">INDIRECT("'Room Details'!$B$698")</f>
        <v>0</v>
      </c>
      <c r="B696" cm="1">
        <f t="array" aca="1" ref="B696" ca="1">INDIRECT("'Room Details'!$C$698")</f>
        <v>0</v>
      </c>
      <c r="C696" cm="1">
        <f t="array" aca="1" ref="C696" ca="1">INDIRECT("'Room Details'!$D$698")</f>
        <v>0</v>
      </c>
      <c r="D696" cm="1">
        <f t="array" aca="1" ref="D696" ca="1">INDIRECT("'Room Details'!$E$698")</f>
        <v>0</v>
      </c>
      <c r="E696" t="str" cm="1">
        <f t="array" aca="1" ref="E696" ca="1">INDIRECT("'Room Details'!$F$698")</f>
        <v xml:space="preserve"> </v>
      </c>
      <c r="F696" cm="1">
        <f t="array" aca="1" ref="F696" ca="1">INDIRECT("'Room Details'!$G$698")</f>
        <v>0</v>
      </c>
      <c r="G696" cm="1">
        <f t="array" aca="1" ref="G696" ca="1">INDIRECT("'Room Details'!$H$698")</f>
        <v>0</v>
      </c>
      <c r="H696" cm="1">
        <f t="array" aca="1" ref="H696" ca="1">INDIRECT("'Room Details'!$I$698")</f>
        <v>0</v>
      </c>
      <c r="I696" cm="1">
        <f t="array" aca="1" ref="I696" ca="1">INDIRECT("'Room Details'!$J$698")</f>
        <v>0</v>
      </c>
      <c r="J696" cm="1">
        <f t="array" aca="1" ref="J696" ca="1">INDIRECT("'Room Details'!$K$698")</f>
        <v>0</v>
      </c>
      <c r="K696" t="str" cm="1">
        <f t="array" aca="1" ref="K696" ca="1">INDIRECT("'Room Details'!$L$698")</f>
        <v xml:space="preserve"> </v>
      </c>
      <c r="L696" cm="1">
        <f t="array" aca="1" ref="L696" ca="1">INDIRECT("'Room Details'!$M$698")</f>
        <v>0</v>
      </c>
      <c r="M696" cm="1">
        <f t="array" aca="1" ref="M696" ca="1">INDIRECT("'Room Details'!$N$698")</f>
        <v>0</v>
      </c>
      <c r="N696" cm="1">
        <f t="array" aca="1" ref="N696" ca="1">INDIRECT("'Room Details'!$O$698")</f>
        <v>0</v>
      </c>
      <c r="O696" cm="1">
        <f t="array" aca="1" ref="O696" ca="1">INDIRECT("'Room Details'!$P$698")</f>
        <v>0</v>
      </c>
    </row>
    <row r="697" spans="1:15" x14ac:dyDescent="0.45">
      <c r="A697" cm="1">
        <f t="array" aca="1" ref="A697" ca="1">INDIRECT("'Room Details'!$B$699")</f>
        <v>0</v>
      </c>
      <c r="B697" cm="1">
        <f t="array" aca="1" ref="B697" ca="1">INDIRECT("'Room Details'!$C$699")</f>
        <v>0</v>
      </c>
      <c r="C697" cm="1">
        <f t="array" aca="1" ref="C697" ca="1">INDIRECT("'Room Details'!$D$699")</f>
        <v>0</v>
      </c>
      <c r="D697" cm="1">
        <f t="array" aca="1" ref="D697" ca="1">INDIRECT("'Room Details'!$E$699")</f>
        <v>0</v>
      </c>
      <c r="E697" t="str" cm="1">
        <f t="array" aca="1" ref="E697" ca="1">INDIRECT("'Room Details'!$F$699")</f>
        <v xml:space="preserve"> </v>
      </c>
      <c r="F697" cm="1">
        <f t="array" aca="1" ref="F697" ca="1">INDIRECT("'Room Details'!$G$699")</f>
        <v>0</v>
      </c>
      <c r="G697" cm="1">
        <f t="array" aca="1" ref="G697" ca="1">INDIRECT("'Room Details'!$H$699")</f>
        <v>0</v>
      </c>
      <c r="H697" cm="1">
        <f t="array" aca="1" ref="H697" ca="1">INDIRECT("'Room Details'!$I$699")</f>
        <v>0</v>
      </c>
      <c r="I697" cm="1">
        <f t="array" aca="1" ref="I697" ca="1">INDIRECT("'Room Details'!$J$699")</f>
        <v>0</v>
      </c>
      <c r="J697" cm="1">
        <f t="array" aca="1" ref="J697" ca="1">INDIRECT("'Room Details'!$K$699")</f>
        <v>0</v>
      </c>
      <c r="K697" t="str" cm="1">
        <f t="array" aca="1" ref="K697" ca="1">INDIRECT("'Room Details'!$L$699")</f>
        <v xml:space="preserve"> </v>
      </c>
      <c r="L697" cm="1">
        <f t="array" aca="1" ref="L697" ca="1">INDIRECT("'Room Details'!$M$699")</f>
        <v>0</v>
      </c>
      <c r="M697" cm="1">
        <f t="array" aca="1" ref="M697" ca="1">INDIRECT("'Room Details'!$N$699")</f>
        <v>0</v>
      </c>
      <c r="N697" cm="1">
        <f t="array" aca="1" ref="N697" ca="1">INDIRECT("'Room Details'!$O$699")</f>
        <v>0</v>
      </c>
      <c r="O697" cm="1">
        <f t="array" aca="1" ref="O697" ca="1">INDIRECT("'Room Details'!$P$699")</f>
        <v>0</v>
      </c>
    </row>
    <row r="698" spans="1:15" x14ac:dyDescent="0.45">
      <c r="A698" cm="1">
        <f t="array" aca="1" ref="A698" ca="1">INDIRECT("'Room Details'!$B$700")</f>
        <v>0</v>
      </c>
      <c r="B698" cm="1">
        <f t="array" aca="1" ref="B698" ca="1">INDIRECT("'Room Details'!$C$700")</f>
        <v>0</v>
      </c>
      <c r="C698" cm="1">
        <f t="array" aca="1" ref="C698" ca="1">INDIRECT("'Room Details'!$D$700")</f>
        <v>0</v>
      </c>
      <c r="D698" cm="1">
        <f t="array" aca="1" ref="D698" ca="1">INDIRECT("'Room Details'!$E$700")</f>
        <v>0</v>
      </c>
      <c r="E698" t="str" cm="1">
        <f t="array" aca="1" ref="E698" ca="1">INDIRECT("'Room Details'!$F$700")</f>
        <v xml:space="preserve"> </v>
      </c>
      <c r="F698" cm="1">
        <f t="array" aca="1" ref="F698" ca="1">INDIRECT("'Room Details'!$G$700")</f>
        <v>0</v>
      </c>
      <c r="G698" cm="1">
        <f t="array" aca="1" ref="G698" ca="1">INDIRECT("'Room Details'!$H$700")</f>
        <v>0</v>
      </c>
      <c r="H698" cm="1">
        <f t="array" aca="1" ref="H698" ca="1">INDIRECT("'Room Details'!$I$700")</f>
        <v>0</v>
      </c>
      <c r="I698" cm="1">
        <f t="array" aca="1" ref="I698" ca="1">INDIRECT("'Room Details'!$J$700")</f>
        <v>0</v>
      </c>
      <c r="J698" cm="1">
        <f t="array" aca="1" ref="J698" ca="1">INDIRECT("'Room Details'!$K$700")</f>
        <v>0</v>
      </c>
      <c r="K698" t="str" cm="1">
        <f t="array" aca="1" ref="K698" ca="1">INDIRECT("'Room Details'!$L$700")</f>
        <v xml:space="preserve"> </v>
      </c>
      <c r="L698" cm="1">
        <f t="array" aca="1" ref="L698" ca="1">INDIRECT("'Room Details'!$M$700")</f>
        <v>0</v>
      </c>
      <c r="M698" cm="1">
        <f t="array" aca="1" ref="M698" ca="1">INDIRECT("'Room Details'!$N$700")</f>
        <v>0</v>
      </c>
      <c r="N698" cm="1">
        <f t="array" aca="1" ref="N698" ca="1">INDIRECT("'Room Details'!$O$700")</f>
        <v>0</v>
      </c>
      <c r="O698" cm="1">
        <f t="array" aca="1" ref="O698" ca="1">INDIRECT("'Room Details'!$P$700")</f>
        <v>0</v>
      </c>
    </row>
    <row r="699" spans="1:15" x14ac:dyDescent="0.45">
      <c r="A699" cm="1">
        <f t="array" aca="1" ref="A699" ca="1">INDIRECT("'Room Details'!$B$701")</f>
        <v>0</v>
      </c>
      <c r="B699" cm="1">
        <f t="array" aca="1" ref="B699" ca="1">INDIRECT("'Room Details'!$C$701")</f>
        <v>0</v>
      </c>
      <c r="C699" cm="1">
        <f t="array" aca="1" ref="C699" ca="1">INDIRECT("'Room Details'!$D$701")</f>
        <v>0</v>
      </c>
      <c r="D699" cm="1">
        <f t="array" aca="1" ref="D699" ca="1">INDIRECT("'Room Details'!$E$701")</f>
        <v>0</v>
      </c>
      <c r="E699" t="str" cm="1">
        <f t="array" aca="1" ref="E699" ca="1">INDIRECT("'Room Details'!$F$701")</f>
        <v xml:space="preserve"> </v>
      </c>
      <c r="F699" cm="1">
        <f t="array" aca="1" ref="F699" ca="1">INDIRECT("'Room Details'!$G$701")</f>
        <v>0</v>
      </c>
      <c r="G699" cm="1">
        <f t="array" aca="1" ref="G699" ca="1">INDIRECT("'Room Details'!$H$701")</f>
        <v>0</v>
      </c>
      <c r="H699" cm="1">
        <f t="array" aca="1" ref="H699" ca="1">INDIRECT("'Room Details'!$I$701")</f>
        <v>0</v>
      </c>
      <c r="I699" cm="1">
        <f t="array" aca="1" ref="I699" ca="1">INDIRECT("'Room Details'!$J$701")</f>
        <v>0</v>
      </c>
      <c r="J699" cm="1">
        <f t="array" aca="1" ref="J699" ca="1">INDIRECT("'Room Details'!$K$701")</f>
        <v>0</v>
      </c>
      <c r="K699" t="str" cm="1">
        <f t="array" aca="1" ref="K699" ca="1">INDIRECT("'Room Details'!$L$701")</f>
        <v xml:space="preserve"> </v>
      </c>
      <c r="L699" cm="1">
        <f t="array" aca="1" ref="L699" ca="1">INDIRECT("'Room Details'!$M$701")</f>
        <v>0</v>
      </c>
      <c r="M699" cm="1">
        <f t="array" aca="1" ref="M699" ca="1">INDIRECT("'Room Details'!$N$701")</f>
        <v>0</v>
      </c>
      <c r="N699" cm="1">
        <f t="array" aca="1" ref="N699" ca="1">INDIRECT("'Room Details'!$O$701")</f>
        <v>0</v>
      </c>
      <c r="O699" cm="1">
        <f t="array" aca="1" ref="O699" ca="1">INDIRECT("'Room Details'!$P$701")</f>
        <v>0</v>
      </c>
    </row>
    <row r="700" spans="1:15" x14ac:dyDescent="0.45">
      <c r="A700" cm="1">
        <f t="array" aca="1" ref="A700" ca="1">INDIRECT("'Room Details'!$B$702")</f>
        <v>0</v>
      </c>
      <c r="B700" cm="1">
        <f t="array" aca="1" ref="B700" ca="1">INDIRECT("'Room Details'!$C$702")</f>
        <v>0</v>
      </c>
      <c r="C700" cm="1">
        <f t="array" aca="1" ref="C700" ca="1">INDIRECT("'Room Details'!$D$702")</f>
        <v>0</v>
      </c>
      <c r="D700" cm="1">
        <f t="array" aca="1" ref="D700" ca="1">INDIRECT("'Room Details'!$E$702")</f>
        <v>0</v>
      </c>
      <c r="E700" t="str" cm="1">
        <f t="array" aca="1" ref="E700" ca="1">INDIRECT("'Room Details'!$F$702")</f>
        <v xml:space="preserve"> </v>
      </c>
      <c r="F700" cm="1">
        <f t="array" aca="1" ref="F700" ca="1">INDIRECT("'Room Details'!$G$702")</f>
        <v>0</v>
      </c>
      <c r="G700" cm="1">
        <f t="array" aca="1" ref="G700" ca="1">INDIRECT("'Room Details'!$H$702")</f>
        <v>0</v>
      </c>
      <c r="H700" cm="1">
        <f t="array" aca="1" ref="H700" ca="1">INDIRECT("'Room Details'!$I$702")</f>
        <v>0</v>
      </c>
      <c r="I700" cm="1">
        <f t="array" aca="1" ref="I700" ca="1">INDIRECT("'Room Details'!$J$702")</f>
        <v>0</v>
      </c>
      <c r="J700" cm="1">
        <f t="array" aca="1" ref="J700" ca="1">INDIRECT("'Room Details'!$K$702")</f>
        <v>0</v>
      </c>
      <c r="K700" t="str" cm="1">
        <f t="array" aca="1" ref="K700" ca="1">INDIRECT("'Room Details'!$L$702")</f>
        <v xml:space="preserve"> </v>
      </c>
      <c r="L700" cm="1">
        <f t="array" aca="1" ref="L700" ca="1">INDIRECT("'Room Details'!$M$702")</f>
        <v>0</v>
      </c>
      <c r="M700" cm="1">
        <f t="array" aca="1" ref="M700" ca="1">INDIRECT("'Room Details'!$N$702")</f>
        <v>0</v>
      </c>
      <c r="N700" cm="1">
        <f t="array" aca="1" ref="N700" ca="1">INDIRECT("'Room Details'!$O$702")</f>
        <v>0</v>
      </c>
      <c r="O700" cm="1">
        <f t="array" aca="1" ref="O700" ca="1">INDIRECT("'Room Details'!$P$702")</f>
        <v>0</v>
      </c>
    </row>
    <row r="701" spans="1:15" x14ac:dyDescent="0.45">
      <c r="A701" cm="1">
        <f t="array" aca="1" ref="A701" ca="1">INDIRECT("'Room Details'!$B$703")</f>
        <v>0</v>
      </c>
      <c r="B701" cm="1">
        <f t="array" aca="1" ref="B701" ca="1">INDIRECT("'Room Details'!$C$703")</f>
        <v>0</v>
      </c>
      <c r="C701" cm="1">
        <f t="array" aca="1" ref="C701" ca="1">INDIRECT("'Room Details'!$D$703")</f>
        <v>0</v>
      </c>
      <c r="D701" cm="1">
        <f t="array" aca="1" ref="D701" ca="1">INDIRECT("'Room Details'!$E$703")</f>
        <v>0</v>
      </c>
      <c r="E701" t="str" cm="1">
        <f t="array" aca="1" ref="E701" ca="1">INDIRECT("'Room Details'!$F$703")</f>
        <v xml:space="preserve"> </v>
      </c>
      <c r="F701" cm="1">
        <f t="array" aca="1" ref="F701" ca="1">INDIRECT("'Room Details'!$G$703")</f>
        <v>0</v>
      </c>
      <c r="G701" cm="1">
        <f t="array" aca="1" ref="G701" ca="1">INDIRECT("'Room Details'!$H$703")</f>
        <v>0</v>
      </c>
      <c r="H701" cm="1">
        <f t="array" aca="1" ref="H701" ca="1">INDIRECT("'Room Details'!$I$703")</f>
        <v>0</v>
      </c>
      <c r="I701" cm="1">
        <f t="array" aca="1" ref="I701" ca="1">INDIRECT("'Room Details'!$J$703")</f>
        <v>0</v>
      </c>
      <c r="J701" cm="1">
        <f t="array" aca="1" ref="J701" ca="1">INDIRECT("'Room Details'!$K$703")</f>
        <v>0</v>
      </c>
      <c r="K701" t="str" cm="1">
        <f t="array" aca="1" ref="K701" ca="1">INDIRECT("'Room Details'!$L$703")</f>
        <v xml:space="preserve"> </v>
      </c>
      <c r="L701" cm="1">
        <f t="array" aca="1" ref="L701" ca="1">INDIRECT("'Room Details'!$M$703")</f>
        <v>0</v>
      </c>
      <c r="M701" cm="1">
        <f t="array" aca="1" ref="M701" ca="1">INDIRECT("'Room Details'!$N$703")</f>
        <v>0</v>
      </c>
      <c r="N701" cm="1">
        <f t="array" aca="1" ref="N701" ca="1">INDIRECT("'Room Details'!$O$703")</f>
        <v>0</v>
      </c>
      <c r="O701" cm="1">
        <f t="array" aca="1" ref="O701" ca="1">INDIRECT("'Room Details'!$P$703")</f>
        <v>0</v>
      </c>
    </row>
    <row r="702" spans="1:15" x14ac:dyDescent="0.45">
      <c r="A702" cm="1">
        <f t="array" aca="1" ref="A702" ca="1">INDIRECT("'Room Details'!$B$704")</f>
        <v>0</v>
      </c>
      <c r="B702" cm="1">
        <f t="array" aca="1" ref="B702" ca="1">INDIRECT("'Room Details'!$C$704")</f>
        <v>0</v>
      </c>
      <c r="C702" cm="1">
        <f t="array" aca="1" ref="C702" ca="1">INDIRECT("'Room Details'!$D$704")</f>
        <v>0</v>
      </c>
      <c r="D702" cm="1">
        <f t="array" aca="1" ref="D702" ca="1">INDIRECT("'Room Details'!$E$704")</f>
        <v>0</v>
      </c>
      <c r="E702" t="str" cm="1">
        <f t="array" aca="1" ref="E702" ca="1">INDIRECT("'Room Details'!$F$704")</f>
        <v xml:space="preserve"> </v>
      </c>
      <c r="F702" cm="1">
        <f t="array" aca="1" ref="F702" ca="1">INDIRECT("'Room Details'!$G$704")</f>
        <v>0</v>
      </c>
      <c r="G702" cm="1">
        <f t="array" aca="1" ref="G702" ca="1">INDIRECT("'Room Details'!$H$704")</f>
        <v>0</v>
      </c>
      <c r="H702" cm="1">
        <f t="array" aca="1" ref="H702" ca="1">INDIRECT("'Room Details'!$I$704")</f>
        <v>0</v>
      </c>
      <c r="I702" cm="1">
        <f t="array" aca="1" ref="I702" ca="1">INDIRECT("'Room Details'!$J$704")</f>
        <v>0</v>
      </c>
      <c r="J702" cm="1">
        <f t="array" aca="1" ref="J702" ca="1">INDIRECT("'Room Details'!$K$704")</f>
        <v>0</v>
      </c>
      <c r="K702" t="str" cm="1">
        <f t="array" aca="1" ref="K702" ca="1">INDIRECT("'Room Details'!$L$704")</f>
        <v xml:space="preserve"> </v>
      </c>
      <c r="L702" cm="1">
        <f t="array" aca="1" ref="L702" ca="1">INDIRECT("'Room Details'!$M$704")</f>
        <v>0</v>
      </c>
      <c r="M702" cm="1">
        <f t="array" aca="1" ref="M702" ca="1">INDIRECT("'Room Details'!$N$704")</f>
        <v>0</v>
      </c>
      <c r="N702" cm="1">
        <f t="array" aca="1" ref="N702" ca="1">INDIRECT("'Room Details'!$O$704")</f>
        <v>0</v>
      </c>
      <c r="O702" cm="1">
        <f t="array" aca="1" ref="O702" ca="1">INDIRECT("'Room Details'!$P$704")</f>
        <v>0</v>
      </c>
    </row>
    <row r="703" spans="1:15" x14ac:dyDescent="0.45">
      <c r="A703" cm="1">
        <f t="array" aca="1" ref="A703" ca="1">INDIRECT("'Room Details'!$B$705")</f>
        <v>0</v>
      </c>
      <c r="B703" cm="1">
        <f t="array" aca="1" ref="B703" ca="1">INDIRECT("'Room Details'!$C$705")</f>
        <v>0</v>
      </c>
      <c r="C703" cm="1">
        <f t="array" aca="1" ref="C703" ca="1">INDIRECT("'Room Details'!$D$705")</f>
        <v>0</v>
      </c>
      <c r="D703" cm="1">
        <f t="array" aca="1" ref="D703" ca="1">INDIRECT("'Room Details'!$E$705")</f>
        <v>0</v>
      </c>
      <c r="E703" t="str" cm="1">
        <f t="array" aca="1" ref="E703" ca="1">INDIRECT("'Room Details'!$F$705")</f>
        <v xml:space="preserve"> </v>
      </c>
      <c r="F703" cm="1">
        <f t="array" aca="1" ref="F703" ca="1">INDIRECT("'Room Details'!$G$705")</f>
        <v>0</v>
      </c>
      <c r="G703" cm="1">
        <f t="array" aca="1" ref="G703" ca="1">INDIRECT("'Room Details'!$H$705")</f>
        <v>0</v>
      </c>
      <c r="H703" cm="1">
        <f t="array" aca="1" ref="H703" ca="1">INDIRECT("'Room Details'!$I$705")</f>
        <v>0</v>
      </c>
      <c r="I703" cm="1">
        <f t="array" aca="1" ref="I703" ca="1">INDIRECT("'Room Details'!$J$705")</f>
        <v>0</v>
      </c>
      <c r="J703" cm="1">
        <f t="array" aca="1" ref="J703" ca="1">INDIRECT("'Room Details'!$K$705")</f>
        <v>0</v>
      </c>
      <c r="K703" t="str" cm="1">
        <f t="array" aca="1" ref="K703" ca="1">INDIRECT("'Room Details'!$L$705")</f>
        <v xml:space="preserve"> </v>
      </c>
      <c r="L703" cm="1">
        <f t="array" aca="1" ref="L703" ca="1">INDIRECT("'Room Details'!$M$705")</f>
        <v>0</v>
      </c>
      <c r="M703" cm="1">
        <f t="array" aca="1" ref="M703" ca="1">INDIRECT("'Room Details'!$N$705")</f>
        <v>0</v>
      </c>
      <c r="N703" cm="1">
        <f t="array" aca="1" ref="N703" ca="1">INDIRECT("'Room Details'!$O$705")</f>
        <v>0</v>
      </c>
      <c r="O703" cm="1">
        <f t="array" aca="1" ref="O703" ca="1">INDIRECT("'Room Details'!$P$705")</f>
        <v>0</v>
      </c>
    </row>
    <row r="704" spans="1:15" x14ac:dyDescent="0.45">
      <c r="A704" cm="1">
        <f t="array" aca="1" ref="A704" ca="1">INDIRECT("'Room Details'!$B$706")</f>
        <v>0</v>
      </c>
      <c r="B704" cm="1">
        <f t="array" aca="1" ref="B704" ca="1">INDIRECT("'Room Details'!$C$706")</f>
        <v>0</v>
      </c>
      <c r="C704" cm="1">
        <f t="array" aca="1" ref="C704" ca="1">INDIRECT("'Room Details'!$D$706")</f>
        <v>0</v>
      </c>
      <c r="D704" cm="1">
        <f t="array" aca="1" ref="D704" ca="1">INDIRECT("'Room Details'!$E$706")</f>
        <v>0</v>
      </c>
      <c r="E704" t="str" cm="1">
        <f t="array" aca="1" ref="E704" ca="1">INDIRECT("'Room Details'!$F$706")</f>
        <v xml:space="preserve"> </v>
      </c>
      <c r="F704" cm="1">
        <f t="array" aca="1" ref="F704" ca="1">INDIRECT("'Room Details'!$G$706")</f>
        <v>0</v>
      </c>
      <c r="G704" cm="1">
        <f t="array" aca="1" ref="G704" ca="1">INDIRECT("'Room Details'!$H$706")</f>
        <v>0</v>
      </c>
      <c r="H704" cm="1">
        <f t="array" aca="1" ref="H704" ca="1">INDIRECT("'Room Details'!$I$706")</f>
        <v>0</v>
      </c>
      <c r="I704" cm="1">
        <f t="array" aca="1" ref="I704" ca="1">INDIRECT("'Room Details'!$J$706")</f>
        <v>0</v>
      </c>
      <c r="J704" cm="1">
        <f t="array" aca="1" ref="J704" ca="1">INDIRECT("'Room Details'!$K$706")</f>
        <v>0</v>
      </c>
      <c r="K704" t="str" cm="1">
        <f t="array" aca="1" ref="K704" ca="1">INDIRECT("'Room Details'!$L$706")</f>
        <v xml:space="preserve"> </v>
      </c>
      <c r="L704" cm="1">
        <f t="array" aca="1" ref="L704" ca="1">INDIRECT("'Room Details'!$M$706")</f>
        <v>0</v>
      </c>
      <c r="M704" cm="1">
        <f t="array" aca="1" ref="M704" ca="1">INDIRECT("'Room Details'!$N$706")</f>
        <v>0</v>
      </c>
      <c r="N704" cm="1">
        <f t="array" aca="1" ref="N704" ca="1">INDIRECT("'Room Details'!$O$706")</f>
        <v>0</v>
      </c>
      <c r="O704" cm="1">
        <f t="array" aca="1" ref="O704" ca="1">INDIRECT("'Room Details'!$P$706")</f>
        <v>0</v>
      </c>
    </row>
    <row r="705" spans="1:15" x14ac:dyDescent="0.45">
      <c r="A705" cm="1">
        <f t="array" aca="1" ref="A705" ca="1">INDIRECT("'Room Details'!$B$707")</f>
        <v>0</v>
      </c>
      <c r="B705" cm="1">
        <f t="array" aca="1" ref="B705" ca="1">INDIRECT("'Room Details'!$C$707")</f>
        <v>0</v>
      </c>
      <c r="C705" cm="1">
        <f t="array" aca="1" ref="C705" ca="1">INDIRECT("'Room Details'!$D$707")</f>
        <v>0</v>
      </c>
      <c r="D705" cm="1">
        <f t="array" aca="1" ref="D705" ca="1">INDIRECT("'Room Details'!$E$707")</f>
        <v>0</v>
      </c>
      <c r="E705" t="str" cm="1">
        <f t="array" aca="1" ref="E705" ca="1">INDIRECT("'Room Details'!$F$707")</f>
        <v xml:space="preserve"> </v>
      </c>
      <c r="F705" cm="1">
        <f t="array" aca="1" ref="F705" ca="1">INDIRECT("'Room Details'!$G$707")</f>
        <v>0</v>
      </c>
      <c r="G705" cm="1">
        <f t="array" aca="1" ref="G705" ca="1">INDIRECT("'Room Details'!$H$707")</f>
        <v>0</v>
      </c>
      <c r="H705" cm="1">
        <f t="array" aca="1" ref="H705" ca="1">INDIRECT("'Room Details'!$I$707")</f>
        <v>0</v>
      </c>
      <c r="I705" cm="1">
        <f t="array" aca="1" ref="I705" ca="1">INDIRECT("'Room Details'!$J$707")</f>
        <v>0</v>
      </c>
      <c r="J705" cm="1">
        <f t="array" aca="1" ref="J705" ca="1">INDIRECT("'Room Details'!$K$707")</f>
        <v>0</v>
      </c>
      <c r="K705" t="str" cm="1">
        <f t="array" aca="1" ref="K705" ca="1">INDIRECT("'Room Details'!$L$707")</f>
        <v xml:space="preserve"> </v>
      </c>
      <c r="L705" cm="1">
        <f t="array" aca="1" ref="L705" ca="1">INDIRECT("'Room Details'!$M$707")</f>
        <v>0</v>
      </c>
      <c r="M705" cm="1">
        <f t="array" aca="1" ref="M705" ca="1">INDIRECT("'Room Details'!$N$707")</f>
        <v>0</v>
      </c>
      <c r="N705" cm="1">
        <f t="array" aca="1" ref="N705" ca="1">INDIRECT("'Room Details'!$O$707")</f>
        <v>0</v>
      </c>
      <c r="O705" cm="1">
        <f t="array" aca="1" ref="O705" ca="1">INDIRECT("'Room Details'!$P$707")</f>
        <v>0</v>
      </c>
    </row>
    <row r="706" spans="1:15" x14ac:dyDescent="0.45">
      <c r="A706" cm="1">
        <f t="array" aca="1" ref="A706" ca="1">INDIRECT("'Room Details'!$B$708")</f>
        <v>0</v>
      </c>
      <c r="B706" cm="1">
        <f t="array" aca="1" ref="B706" ca="1">INDIRECT("'Room Details'!$C$708")</f>
        <v>0</v>
      </c>
      <c r="C706" cm="1">
        <f t="array" aca="1" ref="C706" ca="1">INDIRECT("'Room Details'!$D$708")</f>
        <v>0</v>
      </c>
      <c r="D706" cm="1">
        <f t="array" aca="1" ref="D706" ca="1">INDIRECT("'Room Details'!$E$708")</f>
        <v>0</v>
      </c>
      <c r="E706" t="str" cm="1">
        <f t="array" aca="1" ref="E706" ca="1">INDIRECT("'Room Details'!$F$708")</f>
        <v xml:space="preserve"> </v>
      </c>
      <c r="F706" cm="1">
        <f t="array" aca="1" ref="F706" ca="1">INDIRECT("'Room Details'!$G$708")</f>
        <v>0</v>
      </c>
      <c r="G706" cm="1">
        <f t="array" aca="1" ref="G706" ca="1">INDIRECT("'Room Details'!$H$708")</f>
        <v>0</v>
      </c>
      <c r="H706" cm="1">
        <f t="array" aca="1" ref="H706" ca="1">INDIRECT("'Room Details'!$I$708")</f>
        <v>0</v>
      </c>
      <c r="I706" cm="1">
        <f t="array" aca="1" ref="I706" ca="1">INDIRECT("'Room Details'!$J$708")</f>
        <v>0</v>
      </c>
      <c r="J706" cm="1">
        <f t="array" aca="1" ref="J706" ca="1">INDIRECT("'Room Details'!$K$708")</f>
        <v>0</v>
      </c>
      <c r="K706" t="str" cm="1">
        <f t="array" aca="1" ref="K706" ca="1">INDIRECT("'Room Details'!$L$708")</f>
        <v xml:space="preserve"> </v>
      </c>
      <c r="L706" cm="1">
        <f t="array" aca="1" ref="L706" ca="1">INDIRECT("'Room Details'!$M$708")</f>
        <v>0</v>
      </c>
      <c r="M706" cm="1">
        <f t="array" aca="1" ref="M706" ca="1">INDIRECT("'Room Details'!$N$708")</f>
        <v>0</v>
      </c>
      <c r="N706" cm="1">
        <f t="array" aca="1" ref="N706" ca="1">INDIRECT("'Room Details'!$O$708")</f>
        <v>0</v>
      </c>
      <c r="O706" cm="1">
        <f t="array" aca="1" ref="O706" ca="1">INDIRECT("'Room Details'!$P$708")</f>
        <v>0</v>
      </c>
    </row>
    <row r="707" spans="1:15" x14ac:dyDescent="0.45">
      <c r="A707" cm="1">
        <f t="array" aca="1" ref="A707" ca="1">INDIRECT("'Room Details'!$B$709")</f>
        <v>0</v>
      </c>
      <c r="B707" cm="1">
        <f t="array" aca="1" ref="B707" ca="1">INDIRECT("'Room Details'!$C$709")</f>
        <v>0</v>
      </c>
      <c r="C707" cm="1">
        <f t="array" aca="1" ref="C707" ca="1">INDIRECT("'Room Details'!$D$709")</f>
        <v>0</v>
      </c>
      <c r="D707" cm="1">
        <f t="array" aca="1" ref="D707" ca="1">INDIRECT("'Room Details'!$E$709")</f>
        <v>0</v>
      </c>
      <c r="E707" t="str" cm="1">
        <f t="array" aca="1" ref="E707" ca="1">INDIRECT("'Room Details'!$F$709")</f>
        <v xml:space="preserve"> </v>
      </c>
      <c r="F707" cm="1">
        <f t="array" aca="1" ref="F707" ca="1">INDIRECT("'Room Details'!$G$709")</f>
        <v>0</v>
      </c>
      <c r="G707" cm="1">
        <f t="array" aca="1" ref="G707" ca="1">INDIRECT("'Room Details'!$H$709")</f>
        <v>0</v>
      </c>
      <c r="H707" cm="1">
        <f t="array" aca="1" ref="H707" ca="1">INDIRECT("'Room Details'!$I$709")</f>
        <v>0</v>
      </c>
      <c r="I707" cm="1">
        <f t="array" aca="1" ref="I707" ca="1">INDIRECT("'Room Details'!$J$709")</f>
        <v>0</v>
      </c>
      <c r="J707" cm="1">
        <f t="array" aca="1" ref="J707" ca="1">INDIRECT("'Room Details'!$K$709")</f>
        <v>0</v>
      </c>
      <c r="K707" t="str" cm="1">
        <f t="array" aca="1" ref="K707" ca="1">INDIRECT("'Room Details'!$L$709")</f>
        <v xml:space="preserve"> </v>
      </c>
      <c r="L707" cm="1">
        <f t="array" aca="1" ref="L707" ca="1">INDIRECT("'Room Details'!$M$709")</f>
        <v>0</v>
      </c>
      <c r="M707" cm="1">
        <f t="array" aca="1" ref="M707" ca="1">INDIRECT("'Room Details'!$N$709")</f>
        <v>0</v>
      </c>
      <c r="N707" cm="1">
        <f t="array" aca="1" ref="N707" ca="1">INDIRECT("'Room Details'!$O$709")</f>
        <v>0</v>
      </c>
      <c r="O707" cm="1">
        <f t="array" aca="1" ref="O707" ca="1">INDIRECT("'Room Details'!$P$709")</f>
        <v>0</v>
      </c>
    </row>
    <row r="708" spans="1:15" x14ac:dyDescent="0.45">
      <c r="A708" cm="1">
        <f t="array" aca="1" ref="A708" ca="1">INDIRECT("'Room Details'!$B$710")</f>
        <v>0</v>
      </c>
      <c r="B708" cm="1">
        <f t="array" aca="1" ref="B708" ca="1">INDIRECT("'Room Details'!$C$710")</f>
        <v>0</v>
      </c>
      <c r="C708" cm="1">
        <f t="array" aca="1" ref="C708" ca="1">INDIRECT("'Room Details'!$D$710")</f>
        <v>0</v>
      </c>
      <c r="D708" cm="1">
        <f t="array" aca="1" ref="D708" ca="1">INDIRECT("'Room Details'!$E$710")</f>
        <v>0</v>
      </c>
      <c r="E708" t="str" cm="1">
        <f t="array" aca="1" ref="E708" ca="1">INDIRECT("'Room Details'!$F$710")</f>
        <v xml:space="preserve"> </v>
      </c>
      <c r="F708" cm="1">
        <f t="array" aca="1" ref="F708" ca="1">INDIRECT("'Room Details'!$G$710")</f>
        <v>0</v>
      </c>
      <c r="G708" cm="1">
        <f t="array" aca="1" ref="G708" ca="1">INDIRECT("'Room Details'!$H$710")</f>
        <v>0</v>
      </c>
      <c r="H708" cm="1">
        <f t="array" aca="1" ref="H708" ca="1">INDIRECT("'Room Details'!$I$710")</f>
        <v>0</v>
      </c>
      <c r="I708" cm="1">
        <f t="array" aca="1" ref="I708" ca="1">INDIRECT("'Room Details'!$J$710")</f>
        <v>0</v>
      </c>
      <c r="J708" cm="1">
        <f t="array" aca="1" ref="J708" ca="1">INDIRECT("'Room Details'!$K$710")</f>
        <v>0</v>
      </c>
      <c r="K708" t="str" cm="1">
        <f t="array" aca="1" ref="K708" ca="1">INDIRECT("'Room Details'!$L$710")</f>
        <v xml:space="preserve"> </v>
      </c>
      <c r="L708" cm="1">
        <f t="array" aca="1" ref="L708" ca="1">INDIRECT("'Room Details'!$M$710")</f>
        <v>0</v>
      </c>
      <c r="M708" cm="1">
        <f t="array" aca="1" ref="M708" ca="1">INDIRECT("'Room Details'!$N$710")</f>
        <v>0</v>
      </c>
      <c r="N708" cm="1">
        <f t="array" aca="1" ref="N708" ca="1">INDIRECT("'Room Details'!$O$710")</f>
        <v>0</v>
      </c>
      <c r="O708" cm="1">
        <f t="array" aca="1" ref="O708" ca="1">INDIRECT("'Room Details'!$P$710")</f>
        <v>0</v>
      </c>
    </row>
    <row r="709" spans="1:15" x14ac:dyDescent="0.45">
      <c r="A709" cm="1">
        <f t="array" aca="1" ref="A709" ca="1">INDIRECT("'Room Details'!$B$711")</f>
        <v>0</v>
      </c>
      <c r="B709" cm="1">
        <f t="array" aca="1" ref="B709" ca="1">INDIRECT("'Room Details'!$C$711")</f>
        <v>0</v>
      </c>
      <c r="C709" cm="1">
        <f t="array" aca="1" ref="C709" ca="1">INDIRECT("'Room Details'!$D$711")</f>
        <v>0</v>
      </c>
      <c r="D709" cm="1">
        <f t="array" aca="1" ref="D709" ca="1">INDIRECT("'Room Details'!$E$711")</f>
        <v>0</v>
      </c>
      <c r="E709" t="str" cm="1">
        <f t="array" aca="1" ref="E709" ca="1">INDIRECT("'Room Details'!$F$711")</f>
        <v xml:space="preserve"> </v>
      </c>
      <c r="F709" cm="1">
        <f t="array" aca="1" ref="F709" ca="1">INDIRECT("'Room Details'!$G$711")</f>
        <v>0</v>
      </c>
      <c r="G709" cm="1">
        <f t="array" aca="1" ref="G709" ca="1">INDIRECT("'Room Details'!$H$711")</f>
        <v>0</v>
      </c>
      <c r="H709" cm="1">
        <f t="array" aca="1" ref="H709" ca="1">INDIRECT("'Room Details'!$I$711")</f>
        <v>0</v>
      </c>
      <c r="I709" cm="1">
        <f t="array" aca="1" ref="I709" ca="1">INDIRECT("'Room Details'!$J$711")</f>
        <v>0</v>
      </c>
      <c r="J709" cm="1">
        <f t="array" aca="1" ref="J709" ca="1">INDIRECT("'Room Details'!$K$711")</f>
        <v>0</v>
      </c>
      <c r="K709" t="str" cm="1">
        <f t="array" aca="1" ref="K709" ca="1">INDIRECT("'Room Details'!$L$711")</f>
        <v xml:space="preserve"> </v>
      </c>
      <c r="L709" cm="1">
        <f t="array" aca="1" ref="L709" ca="1">INDIRECT("'Room Details'!$M$711")</f>
        <v>0</v>
      </c>
      <c r="M709" cm="1">
        <f t="array" aca="1" ref="M709" ca="1">INDIRECT("'Room Details'!$N$711")</f>
        <v>0</v>
      </c>
      <c r="N709" cm="1">
        <f t="array" aca="1" ref="N709" ca="1">INDIRECT("'Room Details'!$O$711")</f>
        <v>0</v>
      </c>
      <c r="O709" cm="1">
        <f t="array" aca="1" ref="O709" ca="1">INDIRECT("'Room Details'!$P$711")</f>
        <v>0</v>
      </c>
    </row>
    <row r="710" spans="1:15" x14ac:dyDescent="0.45">
      <c r="A710" cm="1">
        <f t="array" aca="1" ref="A710" ca="1">INDIRECT("'Room Details'!$B$712")</f>
        <v>0</v>
      </c>
      <c r="B710" cm="1">
        <f t="array" aca="1" ref="B710" ca="1">INDIRECT("'Room Details'!$C$712")</f>
        <v>0</v>
      </c>
      <c r="C710" cm="1">
        <f t="array" aca="1" ref="C710" ca="1">INDIRECT("'Room Details'!$D$712")</f>
        <v>0</v>
      </c>
      <c r="D710" cm="1">
        <f t="array" aca="1" ref="D710" ca="1">INDIRECT("'Room Details'!$E$712")</f>
        <v>0</v>
      </c>
      <c r="E710" t="str" cm="1">
        <f t="array" aca="1" ref="E710" ca="1">INDIRECT("'Room Details'!$F$712")</f>
        <v xml:space="preserve"> </v>
      </c>
      <c r="F710" cm="1">
        <f t="array" aca="1" ref="F710" ca="1">INDIRECT("'Room Details'!$G$712")</f>
        <v>0</v>
      </c>
      <c r="G710" cm="1">
        <f t="array" aca="1" ref="G710" ca="1">INDIRECT("'Room Details'!$H$712")</f>
        <v>0</v>
      </c>
      <c r="H710" cm="1">
        <f t="array" aca="1" ref="H710" ca="1">INDIRECT("'Room Details'!$I$712")</f>
        <v>0</v>
      </c>
      <c r="I710" cm="1">
        <f t="array" aca="1" ref="I710" ca="1">INDIRECT("'Room Details'!$J$712")</f>
        <v>0</v>
      </c>
      <c r="J710" cm="1">
        <f t="array" aca="1" ref="J710" ca="1">INDIRECT("'Room Details'!$K$712")</f>
        <v>0</v>
      </c>
      <c r="K710" t="str" cm="1">
        <f t="array" aca="1" ref="K710" ca="1">INDIRECT("'Room Details'!$L$712")</f>
        <v xml:space="preserve"> </v>
      </c>
      <c r="L710" cm="1">
        <f t="array" aca="1" ref="L710" ca="1">INDIRECT("'Room Details'!$M$712")</f>
        <v>0</v>
      </c>
      <c r="M710" cm="1">
        <f t="array" aca="1" ref="M710" ca="1">INDIRECT("'Room Details'!$N$712")</f>
        <v>0</v>
      </c>
      <c r="N710" cm="1">
        <f t="array" aca="1" ref="N710" ca="1">INDIRECT("'Room Details'!$O$712")</f>
        <v>0</v>
      </c>
      <c r="O710" cm="1">
        <f t="array" aca="1" ref="O710" ca="1">INDIRECT("'Room Details'!$P$712")</f>
        <v>0</v>
      </c>
    </row>
    <row r="711" spans="1:15" x14ac:dyDescent="0.45">
      <c r="A711" cm="1">
        <f t="array" aca="1" ref="A711" ca="1">INDIRECT("'Room Details'!$B$713")</f>
        <v>0</v>
      </c>
      <c r="B711" cm="1">
        <f t="array" aca="1" ref="B711" ca="1">INDIRECT("'Room Details'!$C$713")</f>
        <v>0</v>
      </c>
      <c r="C711" cm="1">
        <f t="array" aca="1" ref="C711" ca="1">INDIRECT("'Room Details'!$D$713")</f>
        <v>0</v>
      </c>
      <c r="D711" cm="1">
        <f t="array" aca="1" ref="D711" ca="1">INDIRECT("'Room Details'!$E$713")</f>
        <v>0</v>
      </c>
      <c r="E711" t="str" cm="1">
        <f t="array" aca="1" ref="E711" ca="1">INDIRECT("'Room Details'!$F$713")</f>
        <v xml:space="preserve"> </v>
      </c>
      <c r="F711" cm="1">
        <f t="array" aca="1" ref="F711" ca="1">INDIRECT("'Room Details'!$G$713")</f>
        <v>0</v>
      </c>
      <c r="G711" cm="1">
        <f t="array" aca="1" ref="G711" ca="1">INDIRECT("'Room Details'!$H$713")</f>
        <v>0</v>
      </c>
      <c r="H711" cm="1">
        <f t="array" aca="1" ref="H711" ca="1">INDIRECT("'Room Details'!$I$713")</f>
        <v>0</v>
      </c>
      <c r="I711" cm="1">
        <f t="array" aca="1" ref="I711" ca="1">INDIRECT("'Room Details'!$J$713")</f>
        <v>0</v>
      </c>
      <c r="J711" cm="1">
        <f t="array" aca="1" ref="J711" ca="1">INDIRECT("'Room Details'!$K$713")</f>
        <v>0</v>
      </c>
      <c r="K711" t="str" cm="1">
        <f t="array" aca="1" ref="K711" ca="1">INDIRECT("'Room Details'!$L$713")</f>
        <v xml:space="preserve"> </v>
      </c>
      <c r="L711" cm="1">
        <f t="array" aca="1" ref="L711" ca="1">INDIRECT("'Room Details'!$M$713")</f>
        <v>0</v>
      </c>
      <c r="M711" cm="1">
        <f t="array" aca="1" ref="M711" ca="1">INDIRECT("'Room Details'!$N$713")</f>
        <v>0</v>
      </c>
      <c r="N711" cm="1">
        <f t="array" aca="1" ref="N711" ca="1">INDIRECT("'Room Details'!$O$713")</f>
        <v>0</v>
      </c>
      <c r="O711" cm="1">
        <f t="array" aca="1" ref="O711" ca="1">INDIRECT("'Room Details'!$P$713")</f>
        <v>0</v>
      </c>
    </row>
    <row r="712" spans="1:15" x14ac:dyDescent="0.45">
      <c r="A712" cm="1">
        <f t="array" aca="1" ref="A712" ca="1">INDIRECT("'Room Details'!$B$714")</f>
        <v>0</v>
      </c>
      <c r="B712" cm="1">
        <f t="array" aca="1" ref="B712" ca="1">INDIRECT("'Room Details'!$C$714")</f>
        <v>0</v>
      </c>
      <c r="C712" cm="1">
        <f t="array" aca="1" ref="C712" ca="1">INDIRECT("'Room Details'!$D$714")</f>
        <v>0</v>
      </c>
      <c r="D712" cm="1">
        <f t="array" aca="1" ref="D712" ca="1">INDIRECT("'Room Details'!$E$714")</f>
        <v>0</v>
      </c>
      <c r="E712" t="str" cm="1">
        <f t="array" aca="1" ref="E712" ca="1">INDIRECT("'Room Details'!$F$714")</f>
        <v xml:space="preserve"> </v>
      </c>
      <c r="F712" cm="1">
        <f t="array" aca="1" ref="F712" ca="1">INDIRECT("'Room Details'!$G$714")</f>
        <v>0</v>
      </c>
      <c r="G712" cm="1">
        <f t="array" aca="1" ref="G712" ca="1">INDIRECT("'Room Details'!$H$714")</f>
        <v>0</v>
      </c>
      <c r="H712" cm="1">
        <f t="array" aca="1" ref="H712" ca="1">INDIRECT("'Room Details'!$I$714")</f>
        <v>0</v>
      </c>
      <c r="I712" cm="1">
        <f t="array" aca="1" ref="I712" ca="1">INDIRECT("'Room Details'!$J$714")</f>
        <v>0</v>
      </c>
      <c r="J712" cm="1">
        <f t="array" aca="1" ref="J712" ca="1">INDIRECT("'Room Details'!$K$714")</f>
        <v>0</v>
      </c>
      <c r="K712" t="str" cm="1">
        <f t="array" aca="1" ref="K712" ca="1">INDIRECT("'Room Details'!$L$714")</f>
        <v xml:space="preserve"> </v>
      </c>
      <c r="L712" cm="1">
        <f t="array" aca="1" ref="L712" ca="1">INDIRECT("'Room Details'!$M$714")</f>
        <v>0</v>
      </c>
      <c r="M712" cm="1">
        <f t="array" aca="1" ref="M712" ca="1">INDIRECT("'Room Details'!$N$714")</f>
        <v>0</v>
      </c>
      <c r="N712" cm="1">
        <f t="array" aca="1" ref="N712" ca="1">INDIRECT("'Room Details'!$O$714")</f>
        <v>0</v>
      </c>
      <c r="O712" cm="1">
        <f t="array" aca="1" ref="O712" ca="1">INDIRECT("'Room Details'!$P$714")</f>
        <v>0</v>
      </c>
    </row>
    <row r="713" spans="1:15" x14ac:dyDescent="0.45">
      <c r="A713" cm="1">
        <f t="array" aca="1" ref="A713" ca="1">INDIRECT("'Room Details'!$B$715")</f>
        <v>0</v>
      </c>
      <c r="B713" cm="1">
        <f t="array" aca="1" ref="B713" ca="1">INDIRECT("'Room Details'!$C$715")</f>
        <v>0</v>
      </c>
      <c r="C713" cm="1">
        <f t="array" aca="1" ref="C713" ca="1">INDIRECT("'Room Details'!$D$715")</f>
        <v>0</v>
      </c>
      <c r="D713" cm="1">
        <f t="array" aca="1" ref="D713" ca="1">INDIRECT("'Room Details'!$E$715")</f>
        <v>0</v>
      </c>
      <c r="E713" t="str" cm="1">
        <f t="array" aca="1" ref="E713" ca="1">INDIRECT("'Room Details'!$F$715")</f>
        <v xml:space="preserve"> </v>
      </c>
      <c r="F713" cm="1">
        <f t="array" aca="1" ref="F713" ca="1">INDIRECT("'Room Details'!$G$715")</f>
        <v>0</v>
      </c>
      <c r="G713" cm="1">
        <f t="array" aca="1" ref="G713" ca="1">INDIRECT("'Room Details'!$H$715")</f>
        <v>0</v>
      </c>
      <c r="H713" cm="1">
        <f t="array" aca="1" ref="H713" ca="1">INDIRECT("'Room Details'!$I$715")</f>
        <v>0</v>
      </c>
      <c r="I713" cm="1">
        <f t="array" aca="1" ref="I713" ca="1">INDIRECT("'Room Details'!$J$715")</f>
        <v>0</v>
      </c>
      <c r="J713" cm="1">
        <f t="array" aca="1" ref="J713" ca="1">INDIRECT("'Room Details'!$K$715")</f>
        <v>0</v>
      </c>
      <c r="K713" t="str" cm="1">
        <f t="array" aca="1" ref="K713" ca="1">INDIRECT("'Room Details'!$L$715")</f>
        <v xml:space="preserve"> </v>
      </c>
      <c r="L713" cm="1">
        <f t="array" aca="1" ref="L713" ca="1">INDIRECT("'Room Details'!$M$715")</f>
        <v>0</v>
      </c>
      <c r="M713" cm="1">
        <f t="array" aca="1" ref="M713" ca="1">INDIRECT("'Room Details'!$N$715")</f>
        <v>0</v>
      </c>
      <c r="N713" cm="1">
        <f t="array" aca="1" ref="N713" ca="1">INDIRECT("'Room Details'!$O$715")</f>
        <v>0</v>
      </c>
      <c r="O713" cm="1">
        <f t="array" aca="1" ref="O713" ca="1">INDIRECT("'Room Details'!$P$715")</f>
        <v>0</v>
      </c>
    </row>
    <row r="714" spans="1:15" x14ac:dyDescent="0.45">
      <c r="A714" cm="1">
        <f t="array" aca="1" ref="A714" ca="1">INDIRECT("'Room Details'!$B$716")</f>
        <v>0</v>
      </c>
      <c r="B714" cm="1">
        <f t="array" aca="1" ref="B714" ca="1">INDIRECT("'Room Details'!$C$716")</f>
        <v>0</v>
      </c>
      <c r="C714" cm="1">
        <f t="array" aca="1" ref="C714" ca="1">INDIRECT("'Room Details'!$D$716")</f>
        <v>0</v>
      </c>
      <c r="D714" cm="1">
        <f t="array" aca="1" ref="D714" ca="1">INDIRECT("'Room Details'!$E$716")</f>
        <v>0</v>
      </c>
      <c r="E714" t="str" cm="1">
        <f t="array" aca="1" ref="E714" ca="1">INDIRECT("'Room Details'!$F$716")</f>
        <v xml:space="preserve"> </v>
      </c>
      <c r="F714" cm="1">
        <f t="array" aca="1" ref="F714" ca="1">INDIRECT("'Room Details'!$G$716")</f>
        <v>0</v>
      </c>
      <c r="G714" cm="1">
        <f t="array" aca="1" ref="G714" ca="1">INDIRECT("'Room Details'!$H$716")</f>
        <v>0</v>
      </c>
      <c r="H714" cm="1">
        <f t="array" aca="1" ref="H714" ca="1">INDIRECT("'Room Details'!$I$716")</f>
        <v>0</v>
      </c>
      <c r="I714" cm="1">
        <f t="array" aca="1" ref="I714" ca="1">INDIRECT("'Room Details'!$J$716")</f>
        <v>0</v>
      </c>
      <c r="J714" cm="1">
        <f t="array" aca="1" ref="J714" ca="1">INDIRECT("'Room Details'!$K$716")</f>
        <v>0</v>
      </c>
      <c r="K714" t="str" cm="1">
        <f t="array" aca="1" ref="K714" ca="1">INDIRECT("'Room Details'!$L$716")</f>
        <v xml:space="preserve"> </v>
      </c>
      <c r="L714" cm="1">
        <f t="array" aca="1" ref="L714" ca="1">INDIRECT("'Room Details'!$M$716")</f>
        <v>0</v>
      </c>
      <c r="M714" cm="1">
        <f t="array" aca="1" ref="M714" ca="1">INDIRECT("'Room Details'!$N$716")</f>
        <v>0</v>
      </c>
      <c r="N714" cm="1">
        <f t="array" aca="1" ref="N714" ca="1">INDIRECT("'Room Details'!$O$716")</f>
        <v>0</v>
      </c>
      <c r="O714" cm="1">
        <f t="array" aca="1" ref="O714" ca="1">INDIRECT("'Room Details'!$P$716")</f>
        <v>0</v>
      </c>
    </row>
    <row r="715" spans="1:15" x14ac:dyDescent="0.45">
      <c r="A715" cm="1">
        <f t="array" aca="1" ref="A715" ca="1">INDIRECT("'Room Details'!$B$717")</f>
        <v>0</v>
      </c>
      <c r="B715" cm="1">
        <f t="array" aca="1" ref="B715" ca="1">INDIRECT("'Room Details'!$C$717")</f>
        <v>0</v>
      </c>
      <c r="C715" cm="1">
        <f t="array" aca="1" ref="C715" ca="1">INDIRECT("'Room Details'!$D$717")</f>
        <v>0</v>
      </c>
      <c r="D715" cm="1">
        <f t="array" aca="1" ref="D715" ca="1">INDIRECT("'Room Details'!$E$717")</f>
        <v>0</v>
      </c>
      <c r="E715" t="str" cm="1">
        <f t="array" aca="1" ref="E715" ca="1">INDIRECT("'Room Details'!$F$717")</f>
        <v xml:space="preserve"> </v>
      </c>
      <c r="F715" cm="1">
        <f t="array" aca="1" ref="F715" ca="1">INDIRECT("'Room Details'!$G$717")</f>
        <v>0</v>
      </c>
      <c r="G715" cm="1">
        <f t="array" aca="1" ref="G715" ca="1">INDIRECT("'Room Details'!$H$717")</f>
        <v>0</v>
      </c>
      <c r="H715" cm="1">
        <f t="array" aca="1" ref="H715" ca="1">INDIRECT("'Room Details'!$I$717")</f>
        <v>0</v>
      </c>
      <c r="I715" cm="1">
        <f t="array" aca="1" ref="I715" ca="1">INDIRECT("'Room Details'!$J$717")</f>
        <v>0</v>
      </c>
      <c r="J715" cm="1">
        <f t="array" aca="1" ref="J715" ca="1">INDIRECT("'Room Details'!$K$717")</f>
        <v>0</v>
      </c>
      <c r="K715" t="str" cm="1">
        <f t="array" aca="1" ref="K715" ca="1">INDIRECT("'Room Details'!$L$717")</f>
        <v xml:space="preserve"> </v>
      </c>
      <c r="L715" cm="1">
        <f t="array" aca="1" ref="L715" ca="1">INDIRECT("'Room Details'!$M$717")</f>
        <v>0</v>
      </c>
      <c r="M715" cm="1">
        <f t="array" aca="1" ref="M715" ca="1">INDIRECT("'Room Details'!$N$717")</f>
        <v>0</v>
      </c>
      <c r="N715" cm="1">
        <f t="array" aca="1" ref="N715" ca="1">INDIRECT("'Room Details'!$O$717")</f>
        <v>0</v>
      </c>
      <c r="O715" cm="1">
        <f t="array" aca="1" ref="O715" ca="1">INDIRECT("'Room Details'!$P$717")</f>
        <v>0</v>
      </c>
    </row>
    <row r="716" spans="1:15" x14ac:dyDescent="0.45">
      <c r="A716" cm="1">
        <f t="array" aca="1" ref="A716" ca="1">INDIRECT("'Room Details'!$B$718")</f>
        <v>0</v>
      </c>
      <c r="B716" cm="1">
        <f t="array" aca="1" ref="B716" ca="1">INDIRECT("'Room Details'!$C$718")</f>
        <v>0</v>
      </c>
      <c r="C716" cm="1">
        <f t="array" aca="1" ref="C716" ca="1">INDIRECT("'Room Details'!$D$718")</f>
        <v>0</v>
      </c>
      <c r="D716" cm="1">
        <f t="array" aca="1" ref="D716" ca="1">INDIRECT("'Room Details'!$E$718")</f>
        <v>0</v>
      </c>
      <c r="E716" t="str" cm="1">
        <f t="array" aca="1" ref="E716" ca="1">INDIRECT("'Room Details'!$F$718")</f>
        <v xml:space="preserve"> </v>
      </c>
      <c r="F716" cm="1">
        <f t="array" aca="1" ref="F716" ca="1">INDIRECT("'Room Details'!$G$718")</f>
        <v>0</v>
      </c>
      <c r="G716" cm="1">
        <f t="array" aca="1" ref="G716" ca="1">INDIRECT("'Room Details'!$H$718")</f>
        <v>0</v>
      </c>
      <c r="H716" cm="1">
        <f t="array" aca="1" ref="H716" ca="1">INDIRECT("'Room Details'!$I$718")</f>
        <v>0</v>
      </c>
      <c r="I716" cm="1">
        <f t="array" aca="1" ref="I716" ca="1">INDIRECT("'Room Details'!$J$718")</f>
        <v>0</v>
      </c>
      <c r="J716" cm="1">
        <f t="array" aca="1" ref="J716" ca="1">INDIRECT("'Room Details'!$K$718")</f>
        <v>0</v>
      </c>
      <c r="K716" t="str" cm="1">
        <f t="array" aca="1" ref="K716" ca="1">INDIRECT("'Room Details'!$L$718")</f>
        <v xml:space="preserve"> </v>
      </c>
      <c r="L716" cm="1">
        <f t="array" aca="1" ref="L716" ca="1">INDIRECT("'Room Details'!$M$718")</f>
        <v>0</v>
      </c>
      <c r="M716" cm="1">
        <f t="array" aca="1" ref="M716" ca="1">INDIRECT("'Room Details'!$N$718")</f>
        <v>0</v>
      </c>
      <c r="N716" cm="1">
        <f t="array" aca="1" ref="N716" ca="1">INDIRECT("'Room Details'!$O$718")</f>
        <v>0</v>
      </c>
      <c r="O716" cm="1">
        <f t="array" aca="1" ref="O716" ca="1">INDIRECT("'Room Details'!$P$718")</f>
        <v>0</v>
      </c>
    </row>
    <row r="717" spans="1:15" x14ac:dyDescent="0.45">
      <c r="A717" cm="1">
        <f t="array" aca="1" ref="A717" ca="1">INDIRECT("'Room Details'!$B$719")</f>
        <v>0</v>
      </c>
      <c r="B717" cm="1">
        <f t="array" aca="1" ref="B717" ca="1">INDIRECT("'Room Details'!$C$719")</f>
        <v>0</v>
      </c>
      <c r="C717" cm="1">
        <f t="array" aca="1" ref="C717" ca="1">INDIRECT("'Room Details'!$D$719")</f>
        <v>0</v>
      </c>
      <c r="D717" cm="1">
        <f t="array" aca="1" ref="D717" ca="1">INDIRECT("'Room Details'!$E$719")</f>
        <v>0</v>
      </c>
      <c r="E717" t="str" cm="1">
        <f t="array" aca="1" ref="E717" ca="1">INDIRECT("'Room Details'!$F$719")</f>
        <v xml:space="preserve"> </v>
      </c>
      <c r="F717" cm="1">
        <f t="array" aca="1" ref="F717" ca="1">INDIRECT("'Room Details'!$G$719")</f>
        <v>0</v>
      </c>
      <c r="G717" cm="1">
        <f t="array" aca="1" ref="G717" ca="1">INDIRECT("'Room Details'!$H$719")</f>
        <v>0</v>
      </c>
      <c r="H717" cm="1">
        <f t="array" aca="1" ref="H717" ca="1">INDIRECT("'Room Details'!$I$719")</f>
        <v>0</v>
      </c>
      <c r="I717" cm="1">
        <f t="array" aca="1" ref="I717" ca="1">INDIRECT("'Room Details'!$J$719")</f>
        <v>0</v>
      </c>
      <c r="J717" cm="1">
        <f t="array" aca="1" ref="J717" ca="1">INDIRECT("'Room Details'!$K$719")</f>
        <v>0</v>
      </c>
      <c r="K717" t="str" cm="1">
        <f t="array" aca="1" ref="K717" ca="1">INDIRECT("'Room Details'!$L$719")</f>
        <v xml:space="preserve"> </v>
      </c>
      <c r="L717" cm="1">
        <f t="array" aca="1" ref="L717" ca="1">INDIRECT("'Room Details'!$M$719")</f>
        <v>0</v>
      </c>
      <c r="M717" cm="1">
        <f t="array" aca="1" ref="M717" ca="1">INDIRECT("'Room Details'!$N$719")</f>
        <v>0</v>
      </c>
      <c r="N717" cm="1">
        <f t="array" aca="1" ref="N717" ca="1">INDIRECT("'Room Details'!$O$719")</f>
        <v>0</v>
      </c>
      <c r="O717" cm="1">
        <f t="array" aca="1" ref="O717" ca="1">INDIRECT("'Room Details'!$P$719")</f>
        <v>0</v>
      </c>
    </row>
    <row r="718" spans="1:15" x14ac:dyDescent="0.45">
      <c r="A718" cm="1">
        <f t="array" aca="1" ref="A718" ca="1">INDIRECT("'Room Details'!$B$720")</f>
        <v>0</v>
      </c>
      <c r="B718" cm="1">
        <f t="array" aca="1" ref="B718" ca="1">INDIRECT("'Room Details'!$C$720")</f>
        <v>0</v>
      </c>
      <c r="C718" cm="1">
        <f t="array" aca="1" ref="C718" ca="1">INDIRECT("'Room Details'!$D$720")</f>
        <v>0</v>
      </c>
      <c r="D718" cm="1">
        <f t="array" aca="1" ref="D718" ca="1">INDIRECT("'Room Details'!$E$720")</f>
        <v>0</v>
      </c>
      <c r="E718" t="str" cm="1">
        <f t="array" aca="1" ref="E718" ca="1">INDIRECT("'Room Details'!$F$720")</f>
        <v xml:space="preserve"> </v>
      </c>
      <c r="F718" cm="1">
        <f t="array" aca="1" ref="F718" ca="1">INDIRECT("'Room Details'!$G$720")</f>
        <v>0</v>
      </c>
      <c r="G718" cm="1">
        <f t="array" aca="1" ref="G718" ca="1">INDIRECT("'Room Details'!$H$720")</f>
        <v>0</v>
      </c>
      <c r="H718" cm="1">
        <f t="array" aca="1" ref="H718" ca="1">INDIRECT("'Room Details'!$I$720")</f>
        <v>0</v>
      </c>
      <c r="I718" cm="1">
        <f t="array" aca="1" ref="I718" ca="1">INDIRECT("'Room Details'!$J$720")</f>
        <v>0</v>
      </c>
      <c r="J718" cm="1">
        <f t="array" aca="1" ref="J718" ca="1">INDIRECT("'Room Details'!$K$720")</f>
        <v>0</v>
      </c>
      <c r="K718" t="str" cm="1">
        <f t="array" aca="1" ref="K718" ca="1">INDIRECT("'Room Details'!$L$720")</f>
        <v xml:space="preserve"> </v>
      </c>
      <c r="L718" cm="1">
        <f t="array" aca="1" ref="L718" ca="1">INDIRECT("'Room Details'!$M$720")</f>
        <v>0</v>
      </c>
      <c r="M718" cm="1">
        <f t="array" aca="1" ref="M718" ca="1">INDIRECT("'Room Details'!$N$720")</f>
        <v>0</v>
      </c>
      <c r="N718" cm="1">
        <f t="array" aca="1" ref="N718" ca="1">INDIRECT("'Room Details'!$O$720")</f>
        <v>0</v>
      </c>
      <c r="O718" cm="1">
        <f t="array" aca="1" ref="O718" ca="1">INDIRECT("'Room Details'!$P$720")</f>
        <v>0</v>
      </c>
    </row>
    <row r="719" spans="1:15" x14ac:dyDescent="0.45">
      <c r="A719" cm="1">
        <f t="array" aca="1" ref="A719" ca="1">INDIRECT("'Room Details'!$B$721")</f>
        <v>0</v>
      </c>
      <c r="B719" cm="1">
        <f t="array" aca="1" ref="B719" ca="1">INDIRECT("'Room Details'!$C$721")</f>
        <v>0</v>
      </c>
      <c r="C719" cm="1">
        <f t="array" aca="1" ref="C719" ca="1">INDIRECT("'Room Details'!$D$721")</f>
        <v>0</v>
      </c>
      <c r="D719" cm="1">
        <f t="array" aca="1" ref="D719" ca="1">INDIRECT("'Room Details'!$E$721")</f>
        <v>0</v>
      </c>
      <c r="E719" t="str" cm="1">
        <f t="array" aca="1" ref="E719" ca="1">INDIRECT("'Room Details'!$F$721")</f>
        <v xml:space="preserve"> </v>
      </c>
      <c r="F719" cm="1">
        <f t="array" aca="1" ref="F719" ca="1">INDIRECT("'Room Details'!$G$721")</f>
        <v>0</v>
      </c>
      <c r="G719" cm="1">
        <f t="array" aca="1" ref="G719" ca="1">INDIRECT("'Room Details'!$H$721")</f>
        <v>0</v>
      </c>
      <c r="H719" cm="1">
        <f t="array" aca="1" ref="H719" ca="1">INDIRECT("'Room Details'!$I$721")</f>
        <v>0</v>
      </c>
      <c r="I719" cm="1">
        <f t="array" aca="1" ref="I719" ca="1">INDIRECT("'Room Details'!$J$721")</f>
        <v>0</v>
      </c>
      <c r="J719" cm="1">
        <f t="array" aca="1" ref="J719" ca="1">INDIRECT("'Room Details'!$K$721")</f>
        <v>0</v>
      </c>
      <c r="K719" t="str" cm="1">
        <f t="array" aca="1" ref="K719" ca="1">INDIRECT("'Room Details'!$L$721")</f>
        <v xml:space="preserve"> </v>
      </c>
      <c r="L719" cm="1">
        <f t="array" aca="1" ref="L719" ca="1">INDIRECT("'Room Details'!$M$721")</f>
        <v>0</v>
      </c>
      <c r="M719" cm="1">
        <f t="array" aca="1" ref="M719" ca="1">INDIRECT("'Room Details'!$N$721")</f>
        <v>0</v>
      </c>
      <c r="N719" cm="1">
        <f t="array" aca="1" ref="N719" ca="1">INDIRECT("'Room Details'!$O$721")</f>
        <v>0</v>
      </c>
      <c r="O719" cm="1">
        <f t="array" aca="1" ref="O719" ca="1">INDIRECT("'Room Details'!$P$721")</f>
        <v>0</v>
      </c>
    </row>
    <row r="720" spans="1:15" x14ac:dyDescent="0.45">
      <c r="A720" cm="1">
        <f t="array" aca="1" ref="A720" ca="1">INDIRECT("'Room Details'!$B$722")</f>
        <v>0</v>
      </c>
      <c r="B720" cm="1">
        <f t="array" aca="1" ref="B720" ca="1">INDIRECT("'Room Details'!$C$722")</f>
        <v>0</v>
      </c>
      <c r="C720" cm="1">
        <f t="array" aca="1" ref="C720" ca="1">INDIRECT("'Room Details'!$D$722")</f>
        <v>0</v>
      </c>
      <c r="D720" cm="1">
        <f t="array" aca="1" ref="D720" ca="1">INDIRECT("'Room Details'!$E$722")</f>
        <v>0</v>
      </c>
      <c r="E720" t="str" cm="1">
        <f t="array" aca="1" ref="E720" ca="1">INDIRECT("'Room Details'!$F$722")</f>
        <v xml:space="preserve"> </v>
      </c>
      <c r="F720" cm="1">
        <f t="array" aca="1" ref="F720" ca="1">INDIRECT("'Room Details'!$G$722")</f>
        <v>0</v>
      </c>
      <c r="G720" cm="1">
        <f t="array" aca="1" ref="G720" ca="1">INDIRECT("'Room Details'!$H$722")</f>
        <v>0</v>
      </c>
      <c r="H720" cm="1">
        <f t="array" aca="1" ref="H720" ca="1">INDIRECT("'Room Details'!$I$722")</f>
        <v>0</v>
      </c>
      <c r="I720" cm="1">
        <f t="array" aca="1" ref="I720" ca="1">INDIRECT("'Room Details'!$J$722")</f>
        <v>0</v>
      </c>
      <c r="J720" cm="1">
        <f t="array" aca="1" ref="J720" ca="1">INDIRECT("'Room Details'!$K$722")</f>
        <v>0</v>
      </c>
      <c r="K720" t="str" cm="1">
        <f t="array" aca="1" ref="K720" ca="1">INDIRECT("'Room Details'!$L$722")</f>
        <v xml:space="preserve"> </v>
      </c>
      <c r="L720" cm="1">
        <f t="array" aca="1" ref="L720" ca="1">INDIRECT("'Room Details'!$M$722")</f>
        <v>0</v>
      </c>
      <c r="M720" cm="1">
        <f t="array" aca="1" ref="M720" ca="1">INDIRECT("'Room Details'!$N$722")</f>
        <v>0</v>
      </c>
      <c r="N720" cm="1">
        <f t="array" aca="1" ref="N720" ca="1">INDIRECT("'Room Details'!$O$722")</f>
        <v>0</v>
      </c>
      <c r="O720" cm="1">
        <f t="array" aca="1" ref="O720" ca="1">INDIRECT("'Room Details'!$P$722")</f>
        <v>0</v>
      </c>
    </row>
    <row r="721" spans="1:15" x14ac:dyDescent="0.45">
      <c r="A721" cm="1">
        <f t="array" aca="1" ref="A721" ca="1">INDIRECT("'Room Details'!$B$723")</f>
        <v>0</v>
      </c>
      <c r="B721" cm="1">
        <f t="array" aca="1" ref="B721" ca="1">INDIRECT("'Room Details'!$C$723")</f>
        <v>0</v>
      </c>
      <c r="C721" cm="1">
        <f t="array" aca="1" ref="C721" ca="1">INDIRECT("'Room Details'!$D$723")</f>
        <v>0</v>
      </c>
      <c r="D721" cm="1">
        <f t="array" aca="1" ref="D721" ca="1">INDIRECT("'Room Details'!$E$723")</f>
        <v>0</v>
      </c>
      <c r="E721" t="str" cm="1">
        <f t="array" aca="1" ref="E721" ca="1">INDIRECT("'Room Details'!$F$723")</f>
        <v xml:space="preserve"> </v>
      </c>
      <c r="F721" cm="1">
        <f t="array" aca="1" ref="F721" ca="1">INDIRECT("'Room Details'!$G$723")</f>
        <v>0</v>
      </c>
      <c r="G721" cm="1">
        <f t="array" aca="1" ref="G721" ca="1">INDIRECT("'Room Details'!$H$723")</f>
        <v>0</v>
      </c>
      <c r="H721" cm="1">
        <f t="array" aca="1" ref="H721" ca="1">INDIRECT("'Room Details'!$I$723")</f>
        <v>0</v>
      </c>
      <c r="I721" cm="1">
        <f t="array" aca="1" ref="I721" ca="1">INDIRECT("'Room Details'!$J$723")</f>
        <v>0</v>
      </c>
      <c r="J721" cm="1">
        <f t="array" aca="1" ref="J721" ca="1">INDIRECT("'Room Details'!$K$723")</f>
        <v>0</v>
      </c>
      <c r="K721" t="str" cm="1">
        <f t="array" aca="1" ref="K721" ca="1">INDIRECT("'Room Details'!$L$723")</f>
        <v xml:space="preserve"> </v>
      </c>
      <c r="L721" cm="1">
        <f t="array" aca="1" ref="L721" ca="1">INDIRECT("'Room Details'!$M$723")</f>
        <v>0</v>
      </c>
      <c r="M721" cm="1">
        <f t="array" aca="1" ref="M721" ca="1">INDIRECT("'Room Details'!$N$723")</f>
        <v>0</v>
      </c>
      <c r="N721" cm="1">
        <f t="array" aca="1" ref="N721" ca="1">INDIRECT("'Room Details'!$O$723")</f>
        <v>0</v>
      </c>
      <c r="O721" cm="1">
        <f t="array" aca="1" ref="O721" ca="1">INDIRECT("'Room Details'!$P$723")</f>
        <v>0</v>
      </c>
    </row>
    <row r="722" spans="1:15" x14ac:dyDescent="0.45">
      <c r="A722" cm="1">
        <f t="array" aca="1" ref="A722" ca="1">INDIRECT("'Room Details'!$B$724")</f>
        <v>0</v>
      </c>
      <c r="B722" cm="1">
        <f t="array" aca="1" ref="B722" ca="1">INDIRECT("'Room Details'!$C$724")</f>
        <v>0</v>
      </c>
      <c r="C722" cm="1">
        <f t="array" aca="1" ref="C722" ca="1">INDIRECT("'Room Details'!$D$724")</f>
        <v>0</v>
      </c>
      <c r="D722" cm="1">
        <f t="array" aca="1" ref="D722" ca="1">INDIRECT("'Room Details'!$E$724")</f>
        <v>0</v>
      </c>
      <c r="E722" t="str" cm="1">
        <f t="array" aca="1" ref="E722" ca="1">INDIRECT("'Room Details'!$F$724")</f>
        <v xml:space="preserve"> </v>
      </c>
      <c r="F722" cm="1">
        <f t="array" aca="1" ref="F722" ca="1">INDIRECT("'Room Details'!$G$724")</f>
        <v>0</v>
      </c>
      <c r="G722" cm="1">
        <f t="array" aca="1" ref="G722" ca="1">INDIRECT("'Room Details'!$H$724")</f>
        <v>0</v>
      </c>
      <c r="H722" cm="1">
        <f t="array" aca="1" ref="H722" ca="1">INDIRECT("'Room Details'!$I$724")</f>
        <v>0</v>
      </c>
      <c r="I722" cm="1">
        <f t="array" aca="1" ref="I722" ca="1">INDIRECT("'Room Details'!$J$724")</f>
        <v>0</v>
      </c>
      <c r="J722" cm="1">
        <f t="array" aca="1" ref="J722" ca="1">INDIRECT("'Room Details'!$K$724")</f>
        <v>0</v>
      </c>
      <c r="K722" t="str" cm="1">
        <f t="array" aca="1" ref="K722" ca="1">INDIRECT("'Room Details'!$L$724")</f>
        <v xml:space="preserve"> </v>
      </c>
      <c r="L722" cm="1">
        <f t="array" aca="1" ref="L722" ca="1">INDIRECT("'Room Details'!$M$724")</f>
        <v>0</v>
      </c>
      <c r="M722" cm="1">
        <f t="array" aca="1" ref="M722" ca="1">INDIRECT("'Room Details'!$N$724")</f>
        <v>0</v>
      </c>
      <c r="N722" cm="1">
        <f t="array" aca="1" ref="N722" ca="1">INDIRECT("'Room Details'!$O$724")</f>
        <v>0</v>
      </c>
      <c r="O722" cm="1">
        <f t="array" aca="1" ref="O722" ca="1">INDIRECT("'Room Details'!$P$724")</f>
        <v>0</v>
      </c>
    </row>
    <row r="723" spans="1:15" x14ac:dyDescent="0.45">
      <c r="A723" cm="1">
        <f t="array" aca="1" ref="A723" ca="1">INDIRECT("'Room Details'!$B$725")</f>
        <v>0</v>
      </c>
      <c r="B723" cm="1">
        <f t="array" aca="1" ref="B723" ca="1">INDIRECT("'Room Details'!$C$725")</f>
        <v>0</v>
      </c>
      <c r="C723" cm="1">
        <f t="array" aca="1" ref="C723" ca="1">INDIRECT("'Room Details'!$D$725")</f>
        <v>0</v>
      </c>
      <c r="D723" cm="1">
        <f t="array" aca="1" ref="D723" ca="1">INDIRECT("'Room Details'!$E$725")</f>
        <v>0</v>
      </c>
      <c r="E723" t="str" cm="1">
        <f t="array" aca="1" ref="E723" ca="1">INDIRECT("'Room Details'!$F$725")</f>
        <v xml:space="preserve"> </v>
      </c>
      <c r="F723" cm="1">
        <f t="array" aca="1" ref="F723" ca="1">INDIRECT("'Room Details'!$G$725")</f>
        <v>0</v>
      </c>
      <c r="G723" cm="1">
        <f t="array" aca="1" ref="G723" ca="1">INDIRECT("'Room Details'!$H$725")</f>
        <v>0</v>
      </c>
      <c r="H723" cm="1">
        <f t="array" aca="1" ref="H723" ca="1">INDIRECT("'Room Details'!$I$725")</f>
        <v>0</v>
      </c>
      <c r="I723" cm="1">
        <f t="array" aca="1" ref="I723" ca="1">INDIRECT("'Room Details'!$J$725")</f>
        <v>0</v>
      </c>
      <c r="J723" cm="1">
        <f t="array" aca="1" ref="J723" ca="1">INDIRECT("'Room Details'!$K$725")</f>
        <v>0</v>
      </c>
      <c r="K723" t="str" cm="1">
        <f t="array" aca="1" ref="K723" ca="1">INDIRECT("'Room Details'!$L$725")</f>
        <v xml:space="preserve"> </v>
      </c>
      <c r="L723" cm="1">
        <f t="array" aca="1" ref="L723" ca="1">INDIRECT("'Room Details'!$M$725")</f>
        <v>0</v>
      </c>
      <c r="M723" cm="1">
        <f t="array" aca="1" ref="M723" ca="1">INDIRECT("'Room Details'!$N$725")</f>
        <v>0</v>
      </c>
      <c r="N723" cm="1">
        <f t="array" aca="1" ref="N723" ca="1">INDIRECT("'Room Details'!$O$725")</f>
        <v>0</v>
      </c>
      <c r="O723" cm="1">
        <f t="array" aca="1" ref="O723" ca="1">INDIRECT("'Room Details'!$P$725")</f>
        <v>0</v>
      </c>
    </row>
    <row r="724" spans="1:15" x14ac:dyDescent="0.45">
      <c r="A724" cm="1">
        <f t="array" aca="1" ref="A724" ca="1">INDIRECT("'Room Details'!$B$726")</f>
        <v>0</v>
      </c>
      <c r="B724" cm="1">
        <f t="array" aca="1" ref="B724" ca="1">INDIRECT("'Room Details'!$C$726")</f>
        <v>0</v>
      </c>
      <c r="C724" cm="1">
        <f t="array" aca="1" ref="C724" ca="1">INDIRECT("'Room Details'!$D$726")</f>
        <v>0</v>
      </c>
      <c r="D724" cm="1">
        <f t="array" aca="1" ref="D724" ca="1">INDIRECT("'Room Details'!$E$726")</f>
        <v>0</v>
      </c>
      <c r="E724" t="str" cm="1">
        <f t="array" aca="1" ref="E724" ca="1">INDIRECT("'Room Details'!$F$726")</f>
        <v xml:space="preserve"> </v>
      </c>
      <c r="F724" cm="1">
        <f t="array" aca="1" ref="F724" ca="1">INDIRECT("'Room Details'!$G$726")</f>
        <v>0</v>
      </c>
      <c r="G724" cm="1">
        <f t="array" aca="1" ref="G724" ca="1">INDIRECT("'Room Details'!$H$726")</f>
        <v>0</v>
      </c>
      <c r="H724" cm="1">
        <f t="array" aca="1" ref="H724" ca="1">INDIRECT("'Room Details'!$I$726")</f>
        <v>0</v>
      </c>
      <c r="I724" cm="1">
        <f t="array" aca="1" ref="I724" ca="1">INDIRECT("'Room Details'!$J$726")</f>
        <v>0</v>
      </c>
      <c r="J724" cm="1">
        <f t="array" aca="1" ref="J724" ca="1">INDIRECT("'Room Details'!$K$726")</f>
        <v>0</v>
      </c>
      <c r="K724" t="str" cm="1">
        <f t="array" aca="1" ref="K724" ca="1">INDIRECT("'Room Details'!$L$726")</f>
        <v xml:space="preserve"> </v>
      </c>
      <c r="L724" cm="1">
        <f t="array" aca="1" ref="L724" ca="1">INDIRECT("'Room Details'!$M$726")</f>
        <v>0</v>
      </c>
      <c r="M724" cm="1">
        <f t="array" aca="1" ref="M724" ca="1">INDIRECT("'Room Details'!$N$726")</f>
        <v>0</v>
      </c>
      <c r="N724" cm="1">
        <f t="array" aca="1" ref="N724" ca="1">INDIRECT("'Room Details'!$O$726")</f>
        <v>0</v>
      </c>
      <c r="O724" cm="1">
        <f t="array" aca="1" ref="O724" ca="1">INDIRECT("'Room Details'!$P$726")</f>
        <v>0</v>
      </c>
    </row>
    <row r="725" spans="1:15" x14ac:dyDescent="0.45">
      <c r="A725" cm="1">
        <f t="array" aca="1" ref="A725" ca="1">INDIRECT("'Room Details'!$B$727")</f>
        <v>0</v>
      </c>
      <c r="B725" cm="1">
        <f t="array" aca="1" ref="B725" ca="1">INDIRECT("'Room Details'!$C$727")</f>
        <v>0</v>
      </c>
      <c r="C725" cm="1">
        <f t="array" aca="1" ref="C725" ca="1">INDIRECT("'Room Details'!$D$727")</f>
        <v>0</v>
      </c>
      <c r="D725" cm="1">
        <f t="array" aca="1" ref="D725" ca="1">INDIRECT("'Room Details'!$E$727")</f>
        <v>0</v>
      </c>
      <c r="E725" t="str" cm="1">
        <f t="array" aca="1" ref="E725" ca="1">INDIRECT("'Room Details'!$F$727")</f>
        <v xml:space="preserve"> </v>
      </c>
      <c r="F725" cm="1">
        <f t="array" aca="1" ref="F725" ca="1">INDIRECT("'Room Details'!$G$727")</f>
        <v>0</v>
      </c>
      <c r="G725" cm="1">
        <f t="array" aca="1" ref="G725" ca="1">INDIRECT("'Room Details'!$H$727")</f>
        <v>0</v>
      </c>
      <c r="H725" cm="1">
        <f t="array" aca="1" ref="H725" ca="1">INDIRECT("'Room Details'!$I$727")</f>
        <v>0</v>
      </c>
      <c r="I725" cm="1">
        <f t="array" aca="1" ref="I725" ca="1">INDIRECT("'Room Details'!$J$727")</f>
        <v>0</v>
      </c>
      <c r="J725" cm="1">
        <f t="array" aca="1" ref="J725" ca="1">INDIRECT("'Room Details'!$K$727")</f>
        <v>0</v>
      </c>
      <c r="K725" t="str" cm="1">
        <f t="array" aca="1" ref="K725" ca="1">INDIRECT("'Room Details'!$L$727")</f>
        <v xml:space="preserve"> </v>
      </c>
      <c r="L725" cm="1">
        <f t="array" aca="1" ref="L725" ca="1">INDIRECT("'Room Details'!$M$727")</f>
        <v>0</v>
      </c>
      <c r="M725" cm="1">
        <f t="array" aca="1" ref="M725" ca="1">INDIRECT("'Room Details'!$N$727")</f>
        <v>0</v>
      </c>
      <c r="N725" cm="1">
        <f t="array" aca="1" ref="N725" ca="1">INDIRECT("'Room Details'!$O$727")</f>
        <v>0</v>
      </c>
      <c r="O725" cm="1">
        <f t="array" aca="1" ref="O725" ca="1">INDIRECT("'Room Details'!$P$727")</f>
        <v>0</v>
      </c>
    </row>
    <row r="726" spans="1:15" x14ac:dyDescent="0.45">
      <c r="A726" cm="1">
        <f t="array" aca="1" ref="A726" ca="1">INDIRECT("'Room Details'!$B$728")</f>
        <v>0</v>
      </c>
      <c r="B726" cm="1">
        <f t="array" aca="1" ref="B726" ca="1">INDIRECT("'Room Details'!$C$728")</f>
        <v>0</v>
      </c>
      <c r="C726" cm="1">
        <f t="array" aca="1" ref="C726" ca="1">INDIRECT("'Room Details'!$D$728")</f>
        <v>0</v>
      </c>
      <c r="D726" cm="1">
        <f t="array" aca="1" ref="D726" ca="1">INDIRECT("'Room Details'!$E$728")</f>
        <v>0</v>
      </c>
      <c r="E726" t="str" cm="1">
        <f t="array" aca="1" ref="E726" ca="1">INDIRECT("'Room Details'!$F$728")</f>
        <v xml:space="preserve"> </v>
      </c>
      <c r="F726" cm="1">
        <f t="array" aca="1" ref="F726" ca="1">INDIRECT("'Room Details'!$G$728")</f>
        <v>0</v>
      </c>
      <c r="G726" cm="1">
        <f t="array" aca="1" ref="G726" ca="1">INDIRECT("'Room Details'!$H$728")</f>
        <v>0</v>
      </c>
      <c r="H726" cm="1">
        <f t="array" aca="1" ref="H726" ca="1">INDIRECT("'Room Details'!$I$728")</f>
        <v>0</v>
      </c>
      <c r="I726" cm="1">
        <f t="array" aca="1" ref="I726" ca="1">INDIRECT("'Room Details'!$J$728")</f>
        <v>0</v>
      </c>
      <c r="J726" cm="1">
        <f t="array" aca="1" ref="J726" ca="1">INDIRECT("'Room Details'!$K$728")</f>
        <v>0</v>
      </c>
      <c r="K726" t="str" cm="1">
        <f t="array" aca="1" ref="K726" ca="1">INDIRECT("'Room Details'!$L$728")</f>
        <v xml:space="preserve"> </v>
      </c>
      <c r="L726" cm="1">
        <f t="array" aca="1" ref="L726" ca="1">INDIRECT("'Room Details'!$M$728")</f>
        <v>0</v>
      </c>
      <c r="M726" cm="1">
        <f t="array" aca="1" ref="M726" ca="1">INDIRECT("'Room Details'!$N$728")</f>
        <v>0</v>
      </c>
      <c r="N726" cm="1">
        <f t="array" aca="1" ref="N726" ca="1">INDIRECT("'Room Details'!$O$728")</f>
        <v>0</v>
      </c>
      <c r="O726" cm="1">
        <f t="array" aca="1" ref="O726" ca="1">INDIRECT("'Room Details'!$P$728")</f>
        <v>0</v>
      </c>
    </row>
    <row r="727" spans="1:15" x14ac:dyDescent="0.45">
      <c r="A727" cm="1">
        <f t="array" aca="1" ref="A727" ca="1">INDIRECT("'Room Details'!$B$729")</f>
        <v>0</v>
      </c>
      <c r="B727" cm="1">
        <f t="array" aca="1" ref="B727" ca="1">INDIRECT("'Room Details'!$C$729")</f>
        <v>0</v>
      </c>
      <c r="C727" cm="1">
        <f t="array" aca="1" ref="C727" ca="1">INDIRECT("'Room Details'!$D$729")</f>
        <v>0</v>
      </c>
      <c r="D727" cm="1">
        <f t="array" aca="1" ref="D727" ca="1">INDIRECT("'Room Details'!$E$729")</f>
        <v>0</v>
      </c>
      <c r="E727" t="str" cm="1">
        <f t="array" aca="1" ref="E727" ca="1">INDIRECT("'Room Details'!$F$729")</f>
        <v xml:space="preserve"> </v>
      </c>
      <c r="F727" cm="1">
        <f t="array" aca="1" ref="F727" ca="1">INDIRECT("'Room Details'!$G$729")</f>
        <v>0</v>
      </c>
      <c r="G727" cm="1">
        <f t="array" aca="1" ref="G727" ca="1">INDIRECT("'Room Details'!$H$729")</f>
        <v>0</v>
      </c>
      <c r="H727" cm="1">
        <f t="array" aca="1" ref="H727" ca="1">INDIRECT("'Room Details'!$I$729")</f>
        <v>0</v>
      </c>
      <c r="I727" cm="1">
        <f t="array" aca="1" ref="I727" ca="1">INDIRECT("'Room Details'!$J$729")</f>
        <v>0</v>
      </c>
      <c r="J727" cm="1">
        <f t="array" aca="1" ref="J727" ca="1">INDIRECT("'Room Details'!$K$729")</f>
        <v>0</v>
      </c>
      <c r="K727" t="str" cm="1">
        <f t="array" aca="1" ref="K727" ca="1">INDIRECT("'Room Details'!$L$729")</f>
        <v xml:space="preserve"> </v>
      </c>
      <c r="L727" cm="1">
        <f t="array" aca="1" ref="L727" ca="1">INDIRECT("'Room Details'!$M$729")</f>
        <v>0</v>
      </c>
      <c r="M727" cm="1">
        <f t="array" aca="1" ref="M727" ca="1">INDIRECT("'Room Details'!$N$729")</f>
        <v>0</v>
      </c>
      <c r="N727" cm="1">
        <f t="array" aca="1" ref="N727" ca="1">INDIRECT("'Room Details'!$O$729")</f>
        <v>0</v>
      </c>
      <c r="O727" cm="1">
        <f t="array" aca="1" ref="O727" ca="1">INDIRECT("'Room Details'!$P$729")</f>
        <v>0</v>
      </c>
    </row>
    <row r="728" spans="1:15" x14ac:dyDescent="0.45">
      <c r="A728" cm="1">
        <f t="array" aca="1" ref="A728" ca="1">INDIRECT("'Room Details'!$B$730")</f>
        <v>0</v>
      </c>
      <c r="B728" cm="1">
        <f t="array" aca="1" ref="B728" ca="1">INDIRECT("'Room Details'!$C$730")</f>
        <v>0</v>
      </c>
      <c r="C728" cm="1">
        <f t="array" aca="1" ref="C728" ca="1">INDIRECT("'Room Details'!$D$730")</f>
        <v>0</v>
      </c>
      <c r="D728" cm="1">
        <f t="array" aca="1" ref="D728" ca="1">INDIRECT("'Room Details'!$E$730")</f>
        <v>0</v>
      </c>
      <c r="E728" t="str" cm="1">
        <f t="array" aca="1" ref="E728" ca="1">INDIRECT("'Room Details'!$F$730")</f>
        <v xml:space="preserve"> </v>
      </c>
      <c r="F728" cm="1">
        <f t="array" aca="1" ref="F728" ca="1">INDIRECT("'Room Details'!$G$730")</f>
        <v>0</v>
      </c>
      <c r="G728" cm="1">
        <f t="array" aca="1" ref="G728" ca="1">INDIRECT("'Room Details'!$H$730")</f>
        <v>0</v>
      </c>
      <c r="H728" cm="1">
        <f t="array" aca="1" ref="H728" ca="1">INDIRECT("'Room Details'!$I$730")</f>
        <v>0</v>
      </c>
      <c r="I728" cm="1">
        <f t="array" aca="1" ref="I728" ca="1">INDIRECT("'Room Details'!$J$730")</f>
        <v>0</v>
      </c>
      <c r="J728" cm="1">
        <f t="array" aca="1" ref="J728" ca="1">INDIRECT("'Room Details'!$K$730")</f>
        <v>0</v>
      </c>
      <c r="K728" t="str" cm="1">
        <f t="array" aca="1" ref="K728" ca="1">INDIRECT("'Room Details'!$L$730")</f>
        <v xml:space="preserve"> </v>
      </c>
      <c r="L728" cm="1">
        <f t="array" aca="1" ref="L728" ca="1">INDIRECT("'Room Details'!$M$730")</f>
        <v>0</v>
      </c>
      <c r="M728" cm="1">
        <f t="array" aca="1" ref="M728" ca="1">INDIRECT("'Room Details'!$N$730")</f>
        <v>0</v>
      </c>
      <c r="N728" cm="1">
        <f t="array" aca="1" ref="N728" ca="1">INDIRECT("'Room Details'!$O$730")</f>
        <v>0</v>
      </c>
      <c r="O728" cm="1">
        <f t="array" aca="1" ref="O728" ca="1">INDIRECT("'Room Details'!$P$730")</f>
        <v>0</v>
      </c>
    </row>
    <row r="729" spans="1:15" x14ac:dyDescent="0.45">
      <c r="A729" cm="1">
        <f t="array" aca="1" ref="A729" ca="1">INDIRECT("'Room Details'!$B$731")</f>
        <v>0</v>
      </c>
      <c r="B729" cm="1">
        <f t="array" aca="1" ref="B729" ca="1">INDIRECT("'Room Details'!$C$731")</f>
        <v>0</v>
      </c>
      <c r="C729" cm="1">
        <f t="array" aca="1" ref="C729" ca="1">INDIRECT("'Room Details'!$D$731")</f>
        <v>0</v>
      </c>
      <c r="D729" cm="1">
        <f t="array" aca="1" ref="D729" ca="1">INDIRECT("'Room Details'!$E$731")</f>
        <v>0</v>
      </c>
      <c r="E729" t="str" cm="1">
        <f t="array" aca="1" ref="E729" ca="1">INDIRECT("'Room Details'!$F$731")</f>
        <v xml:space="preserve"> </v>
      </c>
      <c r="F729" cm="1">
        <f t="array" aca="1" ref="F729" ca="1">INDIRECT("'Room Details'!$G$731")</f>
        <v>0</v>
      </c>
      <c r="G729" cm="1">
        <f t="array" aca="1" ref="G729" ca="1">INDIRECT("'Room Details'!$H$731")</f>
        <v>0</v>
      </c>
      <c r="H729" cm="1">
        <f t="array" aca="1" ref="H729" ca="1">INDIRECT("'Room Details'!$I$731")</f>
        <v>0</v>
      </c>
      <c r="I729" cm="1">
        <f t="array" aca="1" ref="I729" ca="1">INDIRECT("'Room Details'!$J$731")</f>
        <v>0</v>
      </c>
      <c r="J729" cm="1">
        <f t="array" aca="1" ref="J729" ca="1">INDIRECT("'Room Details'!$K$731")</f>
        <v>0</v>
      </c>
      <c r="K729" t="str" cm="1">
        <f t="array" aca="1" ref="K729" ca="1">INDIRECT("'Room Details'!$L$731")</f>
        <v xml:space="preserve"> </v>
      </c>
      <c r="L729" cm="1">
        <f t="array" aca="1" ref="L729" ca="1">INDIRECT("'Room Details'!$M$731")</f>
        <v>0</v>
      </c>
      <c r="M729" cm="1">
        <f t="array" aca="1" ref="M729" ca="1">INDIRECT("'Room Details'!$N$731")</f>
        <v>0</v>
      </c>
      <c r="N729" cm="1">
        <f t="array" aca="1" ref="N729" ca="1">INDIRECT("'Room Details'!$O$731")</f>
        <v>0</v>
      </c>
      <c r="O729" cm="1">
        <f t="array" aca="1" ref="O729" ca="1">INDIRECT("'Room Details'!$P$731")</f>
        <v>0</v>
      </c>
    </row>
    <row r="730" spans="1:15" x14ac:dyDescent="0.45">
      <c r="A730" cm="1">
        <f t="array" aca="1" ref="A730" ca="1">INDIRECT("'Room Details'!$B$732")</f>
        <v>0</v>
      </c>
      <c r="B730" cm="1">
        <f t="array" aca="1" ref="B730" ca="1">INDIRECT("'Room Details'!$C$732")</f>
        <v>0</v>
      </c>
      <c r="C730" cm="1">
        <f t="array" aca="1" ref="C730" ca="1">INDIRECT("'Room Details'!$D$732")</f>
        <v>0</v>
      </c>
      <c r="D730" cm="1">
        <f t="array" aca="1" ref="D730" ca="1">INDIRECT("'Room Details'!$E$732")</f>
        <v>0</v>
      </c>
      <c r="E730" t="str" cm="1">
        <f t="array" aca="1" ref="E730" ca="1">INDIRECT("'Room Details'!$F$732")</f>
        <v xml:space="preserve"> </v>
      </c>
      <c r="F730" cm="1">
        <f t="array" aca="1" ref="F730" ca="1">INDIRECT("'Room Details'!$G$732")</f>
        <v>0</v>
      </c>
      <c r="G730" cm="1">
        <f t="array" aca="1" ref="G730" ca="1">INDIRECT("'Room Details'!$H$732")</f>
        <v>0</v>
      </c>
      <c r="H730" cm="1">
        <f t="array" aca="1" ref="H730" ca="1">INDIRECT("'Room Details'!$I$732")</f>
        <v>0</v>
      </c>
      <c r="I730" cm="1">
        <f t="array" aca="1" ref="I730" ca="1">INDIRECT("'Room Details'!$J$732")</f>
        <v>0</v>
      </c>
      <c r="J730" cm="1">
        <f t="array" aca="1" ref="J730" ca="1">INDIRECT("'Room Details'!$K$732")</f>
        <v>0</v>
      </c>
      <c r="K730" t="str" cm="1">
        <f t="array" aca="1" ref="K730" ca="1">INDIRECT("'Room Details'!$L$732")</f>
        <v xml:space="preserve"> </v>
      </c>
      <c r="L730" cm="1">
        <f t="array" aca="1" ref="L730" ca="1">INDIRECT("'Room Details'!$M$732")</f>
        <v>0</v>
      </c>
      <c r="M730" cm="1">
        <f t="array" aca="1" ref="M730" ca="1">INDIRECT("'Room Details'!$N$732")</f>
        <v>0</v>
      </c>
      <c r="N730" cm="1">
        <f t="array" aca="1" ref="N730" ca="1">INDIRECT("'Room Details'!$O$732")</f>
        <v>0</v>
      </c>
      <c r="O730" cm="1">
        <f t="array" aca="1" ref="O730" ca="1">INDIRECT("'Room Details'!$P$732")</f>
        <v>0</v>
      </c>
    </row>
    <row r="731" spans="1:15" x14ac:dyDescent="0.45">
      <c r="A731" cm="1">
        <f t="array" aca="1" ref="A731" ca="1">INDIRECT("'Room Details'!$B$733")</f>
        <v>0</v>
      </c>
      <c r="B731" cm="1">
        <f t="array" aca="1" ref="B731" ca="1">INDIRECT("'Room Details'!$C$733")</f>
        <v>0</v>
      </c>
      <c r="C731" cm="1">
        <f t="array" aca="1" ref="C731" ca="1">INDIRECT("'Room Details'!$D$733")</f>
        <v>0</v>
      </c>
      <c r="D731" cm="1">
        <f t="array" aca="1" ref="D731" ca="1">INDIRECT("'Room Details'!$E$733")</f>
        <v>0</v>
      </c>
      <c r="E731" t="str" cm="1">
        <f t="array" aca="1" ref="E731" ca="1">INDIRECT("'Room Details'!$F$733")</f>
        <v xml:space="preserve"> </v>
      </c>
      <c r="F731" cm="1">
        <f t="array" aca="1" ref="F731" ca="1">INDIRECT("'Room Details'!$G$733")</f>
        <v>0</v>
      </c>
      <c r="G731" cm="1">
        <f t="array" aca="1" ref="G731" ca="1">INDIRECT("'Room Details'!$H$733")</f>
        <v>0</v>
      </c>
      <c r="H731" cm="1">
        <f t="array" aca="1" ref="H731" ca="1">INDIRECT("'Room Details'!$I$733")</f>
        <v>0</v>
      </c>
      <c r="I731" cm="1">
        <f t="array" aca="1" ref="I731" ca="1">INDIRECT("'Room Details'!$J$733")</f>
        <v>0</v>
      </c>
      <c r="J731" cm="1">
        <f t="array" aca="1" ref="J731" ca="1">INDIRECT("'Room Details'!$K$733")</f>
        <v>0</v>
      </c>
      <c r="K731" t="str" cm="1">
        <f t="array" aca="1" ref="K731" ca="1">INDIRECT("'Room Details'!$L$733")</f>
        <v xml:space="preserve"> </v>
      </c>
      <c r="L731" cm="1">
        <f t="array" aca="1" ref="L731" ca="1">INDIRECT("'Room Details'!$M$733")</f>
        <v>0</v>
      </c>
      <c r="M731" cm="1">
        <f t="array" aca="1" ref="M731" ca="1">INDIRECT("'Room Details'!$N$733")</f>
        <v>0</v>
      </c>
      <c r="N731" cm="1">
        <f t="array" aca="1" ref="N731" ca="1">INDIRECT("'Room Details'!$O$733")</f>
        <v>0</v>
      </c>
      <c r="O731" cm="1">
        <f t="array" aca="1" ref="O731" ca="1">INDIRECT("'Room Details'!$P$733")</f>
        <v>0</v>
      </c>
    </row>
    <row r="732" spans="1:15" x14ac:dyDescent="0.45">
      <c r="A732" cm="1">
        <f t="array" aca="1" ref="A732" ca="1">INDIRECT("'Room Details'!$B$734")</f>
        <v>0</v>
      </c>
      <c r="B732" cm="1">
        <f t="array" aca="1" ref="B732" ca="1">INDIRECT("'Room Details'!$C$734")</f>
        <v>0</v>
      </c>
      <c r="C732" cm="1">
        <f t="array" aca="1" ref="C732" ca="1">INDIRECT("'Room Details'!$D$734")</f>
        <v>0</v>
      </c>
      <c r="D732" cm="1">
        <f t="array" aca="1" ref="D732" ca="1">INDIRECT("'Room Details'!$E$734")</f>
        <v>0</v>
      </c>
      <c r="E732" t="str" cm="1">
        <f t="array" aca="1" ref="E732" ca="1">INDIRECT("'Room Details'!$F$734")</f>
        <v xml:space="preserve"> </v>
      </c>
      <c r="F732" cm="1">
        <f t="array" aca="1" ref="F732" ca="1">INDIRECT("'Room Details'!$G$734")</f>
        <v>0</v>
      </c>
      <c r="G732" cm="1">
        <f t="array" aca="1" ref="G732" ca="1">INDIRECT("'Room Details'!$H$734")</f>
        <v>0</v>
      </c>
      <c r="H732" cm="1">
        <f t="array" aca="1" ref="H732" ca="1">INDIRECT("'Room Details'!$I$734")</f>
        <v>0</v>
      </c>
      <c r="I732" cm="1">
        <f t="array" aca="1" ref="I732" ca="1">INDIRECT("'Room Details'!$J$734")</f>
        <v>0</v>
      </c>
      <c r="J732" cm="1">
        <f t="array" aca="1" ref="J732" ca="1">INDIRECT("'Room Details'!$K$734")</f>
        <v>0</v>
      </c>
      <c r="K732" t="str" cm="1">
        <f t="array" aca="1" ref="K732" ca="1">INDIRECT("'Room Details'!$L$734")</f>
        <v xml:space="preserve"> </v>
      </c>
      <c r="L732" cm="1">
        <f t="array" aca="1" ref="L732" ca="1">INDIRECT("'Room Details'!$M$734")</f>
        <v>0</v>
      </c>
      <c r="M732" cm="1">
        <f t="array" aca="1" ref="M732" ca="1">INDIRECT("'Room Details'!$N$734")</f>
        <v>0</v>
      </c>
      <c r="N732" cm="1">
        <f t="array" aca="1" ref="N732" ca="1">INDIRECT("'Room Details'!$O$734")</f>
        <v>0</v>
      </c>
      <c r="O732" cm="1">
        <f t="array" aca="1" ref="O732" ca="1">INDIRECT("'Room Details'!$P$734")</f>
        <v>0</v>
      </c>
    </row>
    <row r="733" spans="1:15" x14ac:dyDescent="0.45">
      <c r="A733" cm="1">
        <f t="array" aca="1" ref="A733" ca="1">INDIRECT("'Room Details'!$B$735")</f>
        <v>0</v>
      </c>
      <c r="B733" cm="1">
        <f t="array" aca="1" ref="B733" ca="1">INDIRECT("'Room Details'!$C$735")</f>
        <v>0</v>
      </c>
      <c r="C733" cm="1">
        <f t="array" aca="1" ref="C733" ca="1">INDIRECT("'Room Details'!$D$735")</f>
        <v>0</v>
      </c>
      <c r="D733" cm="1">
        <f t="array" aca="1" ref="D733" ca="1">INDIRECT("'Room Details'!$E$735")</f>
        <v>0</v>
      </c>
      <c r="E733" t="str" cm="1">
        <f t="array" aca="1" ref="E733" ca="1">INDIRECT("'Room Details'!$F$735")</f>
        <v xml:space="preserve"> </v>
      </c>
      <c r="F733" cm="1">
        <f t="array" aca="1" ref="F733" ca="1">INDIRECT("'Room Details'!$G$735")</f>
        <v>0</v>
      </c>
      <c r="G733" cm="1">
        <f t="array" aca="1" ref="G733" ca="1">INDIRECT("'Room Details'!$H$735")</f>
        <v>0</v>
      </c>
      <c r="H733" cm="1">
        <f t="array" aca="1" ref="H733" ca="1">INDIRECT("'Room Details'!$I$735")</f>
        <v>0</v>
      </c>
      <c r="I733" cm="1">
        <f t="array" aca="1" ref="I733" ca="1">INDIRECT("'Room Details'!$J$735")</f>
        <v>0</v>
      </c>
      <c r="J733" cm="1">
        <f t="array" aca="1" ref="J733" ca="1">INDIRECT("'Room Details'!$K$735")</f>
        <v>0</v>
      </c>
      <c r="K733" t="str" cm="1">
        <f t="array" aca="1" ref="K733" ca="1">INDIRECT("'Room Details'!$L$735")</f>
        <v xml:space="preserve"> </v>
      </c>
      <c r="L733" cm="1">
        <f t="array" aca="1" ref="L733" ca="1">INDIRECT("'Room Details'!$M$735")</f>
        <v>0</v>
      </c>
      <c r="M733" cm="1">
        <f t="array" aca="1" ref="M733" ca="1">INDIRECT("'Room Details'!$N$735")</f>
        <v>0</v>
      </c>
      <c r="N733" cm="1">
        <f t="array" aca="1" ref="N733" ca="1">INDIRECT("'Room Details'!$O$735")</f>
        <v>0</v>
      </c>
      <c r="O733" cm="1">
        <f t="array" aca="1" ref="O733" ca="1">INDIRECT("'Room Details'!$P$735")</f>
        <v>0</v>
      </c>
    </row>
    <row r="734" spans="1:15" x14ac:dyDescent="0.45">
      <c r="A734" cm="1">
        <f t="array" aca="1" ref="A734" ca="1">INDIRECT("'Room Details'!$B$736")</f>
        <v>0</v>
      </c>
      <c r="B734" cm="1">
        <f t="array" aca="1" ref="B734" ca="1">INDIRECT("'Room Details'!$C$736")</f>
        <v>0</v>
      </c>
      <c r="C734" cm="1">
        <f t="array" aca="1" ref="C734" ca="1">INDIRECT("'Room Details'!$D$736")</f>
        <v>0</v>
      </c>
      <c r="D734" cm="1">
        <f t="array" aca="1" ref="D734" ca="1">INDIRECT("'Room Details'!$E$736")</f>
        <v>0</v>
      </c>
      <c r="E734" t="str" cm="1">
        <f t="array" aca="1" ref="E734" ca="1">INDIRECT("'Room Details'!$F$736")</f>
        <v xml:space="preserve"> </v>
      </c>
      <c r="F734" cm="1">
        <f t="array" aca="1" ref="F734" ca="1">INDIRECT("'Room Details'!$G$736")</f>
        <v>0</v>
      </c>
      <c r="G734" cm="1">
        <f t="array" aca="1" ref="G734" ca="1">INDIRECT("'Room Details'!$H$736")</f>
        <v>0</v>
      </c>
      <c r="H734" cm="1">
        <f t="array" aca="1" ref="H734" ca="1">INDIRECT("'Room Details'!$I$736")</f>
        <v>0</v>
      </c>
      <c r="I734" cm="1">
        <f t="array" aca="1" ref="I734" ca="1">INDIRECT("'Room Details'!$J$736")</f>
        <v>0</v>
      </c>
      <c r="J734" cm="1">
        <f t="array" aca="1" ref="J734" ca="1">INDIRECT("'Room Details'!$K$736")</f>
        <v>0</v>
      </c>
      <c r="K734" t="str" cm="1">
        <f t="array" aca="1" ref="K734" ca="1">INDIRECT("'Room Details'!$L$736")</f>
        <v xml:space="preserve"> </v>
      </c>
      <c r="L734" cm="1">
        <f t="array" aca="1" ref="L734" ca="1">INDIRECT("'Room Details'!$M$736")</f>
        <v>0</v>
      </c>
      <c r="M734" cm="1">
        <f t="array" aca="1" ref="M734" ca="1">INDIRECT("'Room Details'!$N$736")</f>
        <v>0</v>
      </c>
      <c r="N734" cm="1">
        <f t="array" aca="1" ref="N734" ca="1">INDIRECT("'Room Details'!$O$736")</f>
        <v>0</v>
      </c>
      <c r="O734" cm="1">
        <f t="array" aca="1" ref="O734" ca="1">INDIRECT("'Room Details'!$P$736")</f>
        <v>0</v>
      </c>
    </row>
    <row r="735" spans="1:15" x14ac:dyDescent="0.45">
      <c r="A735" cm="1">
        <f t="array" aca="1" ref="A735" ca="1">INDIRECT("'Room Details'!$B$737")</f>
        <v>0</v>
      </c>
      <c r="B735" cm="1">
        <f t="array" aca="1" ref="B735" ca="1">INDIRECT("'Room Details'!$C$737")</f>
        <v>0</v>
      </c>
      <c r="C735" cm="1">
        <f t="array" aca="1" ref="C735" ca="1">INDIRECT("'Room Details'!$D$737")</f>
        <v>0</v>
      </c>
      <c r="D735" cm="1">
        <f t="array" aca="1" ref="D735" ca="1">INDIRECT("'Room Details'!$E$737")</f>
        <v>0</v>
      </c>
      <c r="E735" t="str" cm="1">
        <f t="array" aca="1" ref="E735" ca="1">INDIRECT("'Room Details'!$F$737")</f>
        <v xml:space="preserve"> </v>
      </c>
      <c r="F735" cm="1">
        <f t="array" aca="1" ref="F735" ca="1">INDIRECT("'Room Details'!$G$737")</f>
        <v>0</v>
      </c>
      <c r="G735" cm="1">
        <f t="array" aca="1" ref="G735" ca="1">INDIRECT("'Room Details'!$H$737")</f>
        <v>0</v>
      </c>
      <c r="H735" cm="1">
        <f t="array" aca="1" ref="H735" ca="1">INDIRECT("'Room Details'!$I$737")</f>
        <v>0</v>
      </c>
      <c r="I735" cm="1">
        <f t="array" aca="1" ref="I735" ca="1">INDIRECT("'Room Details'!$J$737")</f>
        <v>0</v>
      </c>
      <c r="J735" cm="1">
        <f t="array" aca="1" ref="J735" ca="1">INDIRECT("'Room Details'!$K$737")</f>
        <v>0</v>
      </c>
      <c r="K735" t="str" cm="1">
        <f t="array" aca="1" ref="K735" ca="1">INDIRECT("'Room Details'!$L$737")</f>
        <v xml:space="preserve"> </v>
      </c>
      <c r="L735" cm="1">
        <f t="array" aca="1" ref="L735" ca="1">INDIRECT("'Room Details'!$M$737")</f>
        <v>0</v>
      </c>
      <c r="M735" cm="1">
        <f t="array" aca="1" ref="M735" ca="1">INDIRECT("'Room Details'!$N$737")</f>
        <v>0</v>
      </c>
      <c r="N735" cm="1">
        <f t="array" aca="1" ref="N735" ca="1">INDIRECT("'Room Details'!$O$737")</f>
        <v>0</v>
      </c>
      <c r="O735" cm="1">
        <f t="array" aca="1" ref="O735" ca="1">INDIRECT("'Room Details'!$P$737")</f>
        <v>0</v>
      </c>
    </row>
    <row r="736" spans="1:15" x14ac:dyDescent="0.45">
      <c r="A736" cm="1">
        <f t="array" aca="1" ref="A736" ca="1">INDIRECT("'Room Details'!$B$738")</f>
        <v>0</v>
      </c>
      <c r="B736" cm="1">
        <f t="array" aca="1" ref="B736" ca="1">INDIRECT("'Room Details'!$C$738")</f>
        <v>0</v>
      </c>
      <c r="C736" cm="1">
        <f t="array" aca="1" ref="C736" ca="1">INDIRECT("'Room Details'!$D$738")</f>
        <v>0</v>
      </c>
      <c r="D736" cm="1">
        <f t="array" aca="1" ref="D736" ca="1">INDIRECT("'Room Details'!$E$738")</f>
        <v>0</v>
      </c>
      <c r="E736" t="str" cm="1">
        <f t="array" aca="1" ref="E736" ca="1">INDIRECT("'Room Details'!$F$738")</f>
        <v xml:space="preserve"> </v>
      </c>
      <c r="F736" cm="1">
        <f t="array" aca="1" ref="F736" ca="1">INDIRECT("'Room Details'!$G$738")</f>
        <v>0</v>
      </c>
      <c r="G736" cm="1">
        <f t="array" aca="1" ref="G736" ca="1">INDIRECT("'Room Details'!$H$738")</f>
        <v>0</v>
      </c>
      <c r="H736" cm="1">
        <f t="array" aca="1" ref="H736" ca="1">INDIRECT("'Room Details'!$I$738")</f>
        <v>0</v>
      </c>
      <c r="I736" cm="1">
        <f t="array" aca="1" ref="I736" ca="1">INDIRECT("'Room Details'!$J$738")</f>
        <v>0</v>
      </c>
      <c r="J736" cm="1">
        <f t="array" aca="1" ref="J736" ca="1">INDIRECT("'Room Details'!$K$738")</f>
        <v>0</v>
      </c>
      <c r="K736" t="str" cm="1">
        <f t="array" aca="1" ref="K736" ca="1">INDIRECT("'Room Details'!$L$738")</f>
        <v xml:space="preserve"> </v>
      </c>
      <c r="L736" cm="1">
        <f t="array" aca="1" ref="L736" ca="1">INDIRECT("'Room Details'!$M$738")</f>
        <v>0</v>
      </c>
      <c r="M736" cm="1">
        <f t="array" aca="1" ref="M736" ca="1">INDIRECT("'Room Details'!$N$738")</f>
        <v>0</v>
      </c>
      <c r="N736" cm="1">
        <f t="array" aca="1" ref="N736" ca="1">INDIRECT("'Room Details'!$O$738")</f>
        <v>0</v>
      </c>
      <c r="O736" cm="1">
        <f t="array" aca="1" ref="O736" ca="1">INDIRECT("'Room Details'!$P$738")</f>
        <v>0</v>
      </c>
    </row>
    <row r="737" spans="1:15" x14ac:dyDescent="0.45">
      <c r="A737" cm="1">
        <f t="array" aca="1" ref="A737" ca="1">INDIRECT("'Room Details'!$B$739")</f>
        <v>0</v>
      </c>
      <c r="B737" cm="1">
        <f t="array" aca="1" ref="B737" ca="1">INDIRECT("'Room Details'!$C$739")</f>
        <v>0</v>
      </c>
      <c r="C737" cm="1">
        <f t="array" aca="1" ref="C737" ca="1">INDIRECT("'Room Details'!$D$739")</f>
        <v>0</v>
      </c>
      <c r="D737" cm="1">
        <f t="array" aca="1" ref="D737" ca="1">INDIRECT("'Room Details'!$E$739")</f>
        <v>0</v>
      </c>
      <c r="E737" t="str" cm="1">
        <f t="array" aca="1" ref="E737" ca="1">INDIRECT("'Room Details'!$F$739")</f>
        <v xml:space="preserve"> </v>
      </c>
      <c r="F737" cm="1">
        <f t="array" aca="1" ref="F737" ca="1">INDIRECT("'Room Details'!$G$739")</f>
        <v>0</v>
      </c>
      <c r="G737" cm="1">
        <f t="array" aca="1" ref="G737" ca="1">INDIRECT("'Room Details'!$H$739")</f>
        <v>0</v>
      </c>
      <c r="H737" cm="1">
        <f t="array" aca="1" ref="H737" ca="1">INDIRECT("'Room Details'!$I$739")</f>
        <v>0</v>
      </c>
      <c r="I737" cm="1">
        <f t="array" aca="1" ref="I737" ca="1">INDIRECT("'Room Details'!$J$739")</f>
        <v>0</v>
      </c>
      <c r="J737" cm="1">
        <f t="array" aca="1" ref="J737" ca="1">INDIRECT("'Room Details'!$K$739")</f>
        <v>0</v>
      </c>
      <c r="K737" t="str" cm="1">
        <f t="array" aca="1" ref="K737" ca="1">INDIRECT("'Room Details'!$L$739")</f>
        <v xml:space="preserve"> </v>
      </c>
      <c r="L737" cm="1">
        <f t="array" aca="1" ref="L737" ca="1">INDIRECT("'Room Details'!$M$739")</f>
        <v>0</v>
      </c>
      <c r="M737" cm="1">
        <f t="array" aca="1" ref="M737" ca="1">INDIRECT("'Room Details'!$N$739")</f>
        <v>0</v>
      </c>
      <c r="N737" cm="1">
        <f t="array" aca="1" ref="N737" ca="1">INDIRECT("'Room Details'!$O$739")</f>
        <v>0</v>
      </c>
      <c r="O737" cm="1">
        <f t="array" aca="1" ref="O737" ca="1">INDIRECT("'Room Details'!$P$739")</f>
        <v>0</v>
      </c>
    </row>
    <row r="738" spans="1:15" x14ac:dyDescent="0.45">
      <c r="A738" cm="1">
        <f t="array" aca="1" ref="A738" ca="1">INDIRECT("'Room Details'!$B$740")</f>
        <v>0</v>
      </c>
      <c r="B738" cm="1">
        <f t="array" aca="1" ref="B738" ca="1">INDIRECT("'Room Details'!$C$740")</f>
        <v>0</v>
      </c>
      <c r="C738" cm="1">
        <f t="array" aca="1" ref="C738" ca="1">INDIRECT("'Room Details'!$D$740")</f>
        <v>0</v>
      </c>
      <c r="D738" cm="1">
        <f t="array" aca="1" ref="D738" ca="1">INDIRECT("'Room Details'!$E$740")</f>
        <v>0</v>
      </c>
      <c r="E738" t="str" cm="1">
        <f t="array" aca="1" ref="E738" ca="1">INDIRECT("'Room Details'!$F$740")</f>
        <v xml:space="preserve"> </v>
      </c>
      <c r="F738" cm="1">
        <f t="array" aca="1" ref="F738" ca="1">INDIRECT("'Room Details'!$G$740")</f>
        <v>0</v>
      </c>
      <c r="G738" cm="1">
        <f t="array" aca="1" ref="G738" ca="1">INDIRECT("'Room Details'!$H$740")</f>
        <v>0</v>
      </c>
      <c r="H738" cm="1">
        <f t="array" aca="1" ref="H738" ca="1">INDIRECT("'Room Details'!$I$740")</f>
        <v>0</v>
      </c>
      <c r="I738" cm="1">
        <f t="array" aca="1" ref="I738" ca="1">INDIRECT("'Room Details'!$J$740")</f>
        <v>0</v>
      </c>
      <c r="J738" cm="1">
        <f t="array" aca="1" ref="J738" ca="1">INDIRECT("'Room Details'!$K$740")</f>
        <v>0</v>
      </c>
      <c r="K738" t="str" cm="1">
        <f t="array" aca="1" ref="K738" ca="1">INDIRECT("'Room Details'!$L$740")</f>
        <v xml:space="preserve"> </v>
      </c>
      <c r="L738" cm="1">
        <f t="array" aca="1" ref="L738" ca="1">INDIRECT("'Room Details'!$M$740")</f>
        <v>0</v>
      </c>
      <c r="M738" cm="1">
        <f t="array" aca="1" ref="M738" ca="1">INDIRECT("'Room Details'!$N$740")</f>
        <v>0</v>
      </c>
      <c r="N738" cm="1">
        <f t="array" aca="1" ref="N738" ca="1">INDIRECT("'Room Details'!$O$740")</f>
        <v>0</v>
      </c>
      <c r="O738" cm="1">
        <f t="array" aca="1" ref="O738" ca="1">INDIRECT("'Room Details'!$P$740")</f>
        <v>0</v>
      </c>
    </row>
    <row r="739" spans="1:15" x14ac:dyDescent="0.45">
      <c r="A739" cm="1">
        <f t="array" aca="1" ref="A739" ca="1">INDIRECT("'Room Details'!$B$741")</f>
        <v>0</v>
      </c>
      <c r="B739" cm="1">
        <f t="array" aca="1" ref="B739" ca="1">INDIRECT("'Room Details'!$C$741")</f>
        <v>0</v>
      </c>
      <c r="C739" cm="1">
        <f t="array" aca="1" ref="C739" ca="1">INDIRECT("'Room Details'!$D$741")</f>
        <v>0</v>
      </c>
      <c r="D739" cm="1">
        <f t="array" aca="1" ref="D739" ca="1">INDIRECT("'Room Details'!$E$741")</f>
        <v>0</v>
      </c>
      <c r="E739" t="str" cm="1">
        <f t="array" aca="1" ref="E739" ca="1">INDIRECT("'Room Details'!$F$741")</f>
        <v xml:space="preserve"> </v>
      </c>
      <c r="F739" cm="1">
        <f t="array" aca="1" ref="F739" ca="1">INDIRECT("'Room Details'!$G$741")</f>
        <v>0</v>
      </c>
      <c r="G739" cm="1">
        <f t="array" aca="1" ref="G739" ca="1">INDIRECT("'Room Details'!$H$741")</f>
        <v>0</v>
      </c>
      <c r="H739" cm="1">
        <f t="array" aca="1" ref="H739" ca="1">INDIRECT("'Room Details'!$I$741")</f>
        <v>0</v>
      </c>
      <c r="I739" cm="1">
        <f t="array" aca="1" ref="I739" ca="1">INDIRECT("'Room Details'!$J$741")</f>
        <v>0</v>
      </c>
      <c r="J739" cm="1">
        <f t="array" aca="1" ref="J739" ca="1">INDIRECT("'Room Details'!$K$741")</f>
        <v>0</v>
      </c>
      <c r="K739" t="str" cm="1">
        <f t="array" aca="1" ref="K739" ca="1">INDIRECT("'Room Details'!$L$741")</f>
        <v xml:space="preserve"> </v>
      </c>
      <c r="L739" cm="1">
        <f t="array" aca="1" ref="L739" ca="1">INDIRECT("'Room Details'!$M$741")</f>
        <v>0</v>
      </c>
      <c r="M739" cm="1">
        <f t="array" aca="1" ref="M739" ca="1">INDIRECT("'Room Details'!$N$741")</f>
        <v>0</v>
      </c>
      <c r="N739" cm="1">
        <f t="array" aca="1" ref="N739" ca="1">INDIRECT("'Room Details'!$O$741")</f>
        <v>0</v>
      </c>
      <c r="O739" cm="1">
        <f t="array" aca="1" ref="O739" ca="1">INDIRECT("'Room Details'!$P$741")</f>
        <v>0</v>
      </c>
    </row>
    <row r="740" spans="1:15" x14ac:dyDescent="0.45">
      <c r="A740" cm="1">
        <f t="array" aca="1" ref="A740" ca="1">INDIRECT("'Room Details'!$B$742")</f>
        <v>0</v>
      </c>
      <c r="B740" cm="1">
        <f t="array" aca="1" ref="B740" ca="1">INDIRECT("'Room Details'!$C$742")</f>
        <v>0</v>
      </c>
      <c r="C740" cm="1">
        <f t="array" aca="1" ref="C740" ca="1">INDIRECT("'Room Details'!$D$742")</f>
        <v>0</v>
      </c>
      <c r="D740" cm="1">
        <f t="array" aca="1" ref="D740" ca="1">INDIRECT("'Room Details'!$E$742")</f>
        <v>0</v>
      </c>
      <c r="E740" t="str" cm="1">
        <f t="array" aca="1" ref="E740" ca="1">INDIRECT("'Room Details'!$F$742")</f>
        <v xml:space="preserve"> </v>
      </c>
      <c r="F740" cm="1">
        <f t="array" aca="1" ref="F740" ca="1">INDIRECT("'Room Details'!$G$742")</f>
        <v>0</v>
      </c>
      <c r="G740" cm="1">
        <f t="array" aca="1" ref="G740" ca="1">INDIRECT("'Room Details'!$H$742")</f>
        <v>0</v>
      </c>
      <c r="H740" cm="1">
        <f t="array" aca="1" ref="H740" ca="1">INDIRECT("'Room Details'!$I$742")</f>
        <v>0</v>
      </c>
      <c r="I740" cm="1">
        <f t="array" aca="1" ref="I740" ca="1">INDIRECT("'Room Details'!$J$742")</f>
        <v>0</v>
      </c>
      <c r="J740" cm="1">
        <f t="array" aca="1" ref="J740" ca="1">INDIRECT("'Room Details'!$K$742")</f>
        <v>0</v>
      </c>
      <c r="K740" t="str" cm="1">
        <f t="array" aca="1" ref="K740" ca="1">INDIRECT("'Room Details'!$L$742")</f>
        <v xml:space="preserve"> </v>
      </c>
      <c r="L740" cm="1">
        <f t="array" aca="1" ref="L740" ca="1">INDIRECT("'Room Details'!$M$742")</f>
        <v>0</v>
      </c>
      <c r="M740" cm="1">
        <f t="array" aca="1" ref="M740" ca="1">INDIRECT("'Room Details'!$N$742")</f>
        <v>0</v>
      </c>
      <c r="N740" cm="1">
        <f t="array" aca="1" ref="N740" ca="1">INDIRECT("'Room Details'!$O$742")</f>
        <v>0</v>
      </c>
      <c r="O740" cm="1">
        <f t="array" aca="1" ref="O740" ca="1">INDIRECT("'Room Details'!$P$742")</f>
        <v>0</v>
      </c>
    </row>
    <row r="741" spans="1:15" x14ac:dyDescent="0.45">
      <c r="A741" cm="1">
        <f t="array" aca="1" ref="A741" ca="1">INDIRECT("'Room Details'!$B$743")</f>
        <v>0</v>
      </c>
      <c r="B741" cm="1">
        <f t="array" aca="1" ref="B741" ca="1">INDIRECT("'Room Details'!$C$743")</f>
        <v>0</v>
      </c>
      <c r="C741" cm="1">
        <f t="array" aca="1" ref="C741" ca="1">INDIRECT("'Room Details'!$D$743")</f>
        <v>0</v>
      </c>
      <c r="D741" cm="1">
        <f t="array" aca="1" ref="D741" ca="1">INDIRECT("'Room Details'!$E$743")</f>
        <v>0</v>
      </c>
      <c r="E741" t="str" cm="1">
        <f t="array" aca="1" ref="E741" ca="1">INDIRECT("'Room Details'!$F$743")</f>
        <v xml:space="preserve"> </v>
      </c>
      <c r="F741" cm="1">
        <f t="array" aca="1" ref="F741" ca="1">INDIRECT("'Room Details'!$G$743")</f>
        <v>0</v>
      </c>
      <c r="G741" cm="1">
        <f t="array" aca="1" ref="G741" ca="1">INDIRECT("'Room Details'!$H$743")</f>
        <v>0</v>
      </c>
      <c r="H741" cm="1">
        <f t="array" aca="1" ref="H741" ca="1">INDIRECT("'Room Details'!$I$743")</f>
        <v>0</v>
      </c>
      <c r="I741" cm="1">
        <f t="array" aca="1" ref="I741" ca="1">INDIRECT("'Room Details'!$J$743")</f>
        <v>0</v>
      </c>
      <c r="J741" cm="1">
        <f t="array" aca="1" ref="J741" ca="1">INDIRECT("'Room Details'!$K$743")</f>
        <v>0</v>
      </c>
      <c r="K741" t="str" cm="1">
        <f t="array" aca="1" ref="K741" ca="1">INDIRECT("'Room Details'!$L$743")</f>
        <v xml:space="preserve"> </v>
      </c>
      <c r="L741" cm="1">
        <f t="array" aca="1" ref="L741" ca="1">INDIRECT("'Room Details'!$M$743")</f>
        <v>0</v>
      </c>
      <c r="M741" cm="1">
        <f t="array" aca="1" ref="M741" ca="1">INDIRECT("'Room Details'!$N$743")</f>
        <v>0</v>
      </c>
      <c r="N741" cm="1">
        <f t="array" aca="1" ref="N741" ca="1">INDIRECT("'Room Details'!$O$743")</f>
        <v>0</v>
      </c>
      <c r="O741" cm="1">
        <f t="array" aca="1" ref="O741" ca="1">INDIRECT("'Room Details'!$P$743")</f>
        <v>0</v>
      </c>
    </row>
    <row r="742" spans="1:15" x14ac:dyDescent="0.45">
      <c r="A742" cm="1">
        <f t="array" aca="1" ref="A742" ca="1">INDIRECT("'Room Details'!$B$744")</f>
        <v>0</v>
      </c>
      <c r="B742" cm="1">
        <f t="array" aca="1" ref="B742" ca="1">INDIRECT("'Room Details'!$C$744")</f>
        <v>0</v>
      </c>
      <c r="C742" cm="1">
        <f t="array" aca="1" ref="C742" ca="1">INDIRECT("'Room Details'!$D$744")</f>
        <v>0</v>
      </c>
      <c r="D742" cm="1">
        <f t="array" aca="1" ref="D742" ca="1">INDIRECT("'Room Details'!$E$744")</f>
        <v>0</v>
      </c>
      <c r="E742" t="str" cm="1">
        <f t="array" aca="1" ref="E742" ca="1">INDIRECT("'Room Details'!$F$744")</f>
        <v xml:space="preserve"> </v>
      </c>
      <c r="F742" cm="1">
        <f t="array" aca="1" ref="F742" ca="1">INDIRECT("'Room Details'!$G$744")</f>
        <v>0</v>
      </c>
      <c r="G742" cm="1">
        <f t="array" aca="1" ref="G742" ca="1">INDIRECT("'Room Details'!$H$744")</f>
        <v>0</v>
      </c>
      <c r="H742" cm="1">
        <f t="array" aca="1" ref="H742" ca="1">INDIRECT("'Room Details'!$I$744")</f>
        <v>0</v>
      </c>
      <c r="I742" cm="1">
        <f t="array" aca="1" ref="I742" ca="1">INDIRECT("'Room Details'!$J$744")</f>
        <v>0</v>
      </c>
      <c r="J742" cm="1">
        <f t="array" aca="1" ref="J742" ca="1">INDIRECT("'Room Details'!$K$744")</f>
        <v>0</v>
      </c>
      <c r="K742" t="str" cm="1">
        <f t="array" aca="1" ref="K742" ca="1">INDIRECT("'Room Details'!$L$744")</f>
        <v xml:space="preserve"> </v>
      </c>
      <c r="L742" cm="1">
        <f t="array" aca="1" ref="L742" ca="1">INDIRECT("'Room Details'!$M$744")</f>
        <v>0</v>
      </c>
      <c r="M742" cm="1">
        <f t="array" aca="1" ref="M742" ca="1">INDIRECT("'Room Details'!$N$744")</f>
        <v>0</v>
      </c>
      <c r="N742" cm="1">
        <f t="array" aca="1" ref="N742" ca="1">INDIRECT("'Room Details'!$O$744")</f>
        <v>0</v>
      </c>
      <c r="O742" cm="1">
        <f t="array" aca="1" ref="O742" ca="1">INDIRECT("'Room Details'!$P$744")</f>
        <v>0</v>
      </c>
    </row>
    <row r="743" spans="1:15" x14ac:dyDescent="0.45">
      <c r="A743" cm="1">
        <f t="array" aca="1" ref="A743" ca="1">INDIRECT("'Room Details'!$B$745")</f>
        <v>0</v>
      </c>
      <c r="B743" cm="1">
        <f t="array" aca="1" ref="B743" ca="1">INDIRECT("'Room Details'!$C$745")</f>
        <v>0</v>
      </c>
      <c r="C743" cm="1">
        <f t="array" aca="1" ref="C743" ca="1">INDIRECT("'Room Details'!$D$745")</f>
        <v>0</v>
      </c>
      <c r="D743" cm="1">
        <f t="array" aca="1" ref="D743" ca="1">INDIRECT("'Room Details'!$E$745")</f>
        <v>0</v>
      </c>
      <c r="E743" t="str" cm="1">
        <f t="array" aca="1" ref="E743" ca="1">INDIRECT("'Room Details'!$F$745")</f>
        <v xml:space="preserve"> </v>
      </c>
      <c r="F743" cm="1">
        <f t="array" aca="1" ref="F743" ca="1">INDIRECT("'Room Details'!$G$745")</f>
        <v>0</v>
      </c>
      <c r="G743" cm="1">
        <f t="array" aca="1" ref="G743" ca="1">INDIRECT("'Room Details'!$H$745")</f>
        <v>0</v>
      </c>
      <c r="H743" cm="1">
        <f t="array" aca="1" ref="H743" ca="1">INDIRECT("'Room Details'!$I$745")</f>
        <v>0</v>
      </c>
      <c r="I743" cm="1">
        <f t="array" aca="1" ref="I743" ca="1">INDIRECT("'Room Details'!$J$745")</f>
        <v>0</v>
      </c>
      <c r="J743" cm="1">
        <f t="array" aca="1" ref="J743" ca="1">INDIRECT("'Room Details'!$K$745")</f>
        <v>0</v>
      </c>
      <c r="K743" t="str" cm="1">
        <f t="array" aca="1" ref="K743" ca="1">INDIRECT("'Room Details'!$L$745")</f>
        <v xml:space="preserve"> </v>
      </c>
      <c r="L743" cm="1">
        <f t="array" aca="1" ref="L743" ca="1">INDIRECT("'Room Details'!$M$745")</f>
        <v>0</v>
      </c>
      <c r="M743" cm="1">
        <f t="array" aca="1" ref="M743" ca="1">INDIRECT("'Room Details'!$N$745")</f>
        <v>0</v>
      </c>
      <c r="N743" cm="1">
        <f t="array" aca="1" ref="N743" ca="1">INDIRECT("'Room Details'!$O$745")</f>
        <v>0</v>
      </c>
      <c r="O743" cm="1">
        <f t="array" aca="1" ref="O743" ca="1">INDIRECT("'Room Details'!$P$745")</f>
        <v>0</v>
      </c>
    </row>
    <row r="744" spans="1:15" x14ac:dyDescent="0.45">
      <c r="A744" cm="1">
        <f t="array" aca="1" ref="A744" ca="1">INDIRECT("'Room Details'!$B$746")</f>
        <v>0</v>
      </c>
      <c r="B744" cm="1">
        <f t="array" aca="1" ref="B744" ca="1">INDIRECT("'Room Details'!$C$746")</f>
        <v>0</v>
      </c>
      <c r="C744" cm="1">
        <f t="array" aca="1" ref="C744" ca="1">INDIRECT("'Room Details'!$D$746")</f>
        <v>0</v>
      </c>
      <c r="D744" cm="1">
        <f t="array" aca="1" ref="D744" ca="1">INDIRECT("'Room Details'!$E$746")</f>
        <v>0</v>
      </c>
      <c r="E744" t="str" cm="1">
        <f t="array" aca="1" ref="E744" ca="1">INDIRECT("'Room Details'!$F$746")</f>
        <v xml:space="preserve"> </v>
      </c>
      <c r="F744" cm="1">
        <f t="array" aca="1" ref="F744" ca="1">INDIRECT("'Room Details'!$G$746")</f>
        <v>0</v>
      </c>
      <c r="G744" cm="1">
        <f t="array" aca="1" ref="G744" ca="1">INDIRECT("'Room Details'!$H$746")</f>
        <v>0</v>
      </c>
      <c r="H744" cm="1">
        <f t="array" aca="1" ref="H744" ca="1">INDIRECT("'Room Details'!$I$746")</f>
        <v>0</v>
      </c>
      <c r="I744" cm="1">
        <f t="array" aca="1" ref="I744" ca="1">INDIRECT("'Room Details'!$J$746")</f>
        <v>0</v>
      </c>
      <c r="J744" cm="1">
        <f t="array" aca="1" ref="J744" ca="1">INDIRECT("'Room Details'!$K$746")</f>
        <v>0</v>
      </c>
      <c r="K744" t="str" cm="1">
        <f t="array" aca="1" ref="K744" ca="1">INDIRECT("'Room Details'!$L$746")</f>
        <v xml:space="preserve"> </v>
      </c>
      <c r="L744" cm="1">
        <f t="array" aca="1" ref="L744" ca="1">INDIRECT("'Room Details'!$M$746")</f>
        <v>0</v>
      </c>
      <c r="M744" cm="1">
        <f t="array" aca="1" ref="M744" ca="1">INDIRECT("'Room Details'!$N$746")</f>
        <v>0</v>
      </c>
      <c r="N744" cm="1">
        <f t="array" aca="1" ref="N744" ca="1">INDIRECT("'Room Details'!$O$746")</f>
        <v>0</v>
      </c>
      <c r="O744" cm="1">
        <f t="array" aca="1" ref="O744" ca="1">INDIRECT("'Room Details'!$P$746")</f>
        <v>0</v>
      </c>
    </row>
    <row r="745" spans="1:15" x14ac:dyDescent="0.45">
      <c r="A745" cm="1">
        <f t="array" aca="1" ref="A745" ca="1">INDIRECT("'Room Details'!$B$747")</f>
        <v>0</v>
      </c>
      <c r="B745" cm="1">
        <f t="array" aca="1" ref="B745" ca="1">INDIRECT("'Room Details'!$C$747")</f>
        <v>0</v>
      </c>
      <c r="C745" cm="1">
        <f t="array" aca="1" ref="C745" ca="1">INDIRECT("'Room Details'!$D$747")</f>
        <v>0</v>
      </c>
      <c r="D745" cm="1">
        <f t="array" aca="1" ref="D745" ca="1">INDIRECT("'Room Details'!$E$747")</f>
        <v>0</v>
      </c>
      <c r="E745" t="str" cm="1">
        <f t="array" aca="1" ref="E745" ca="1">INDIRECT("'Room Details'!$F$747")</f>
        <v xml:space="preserve"> </v>
      </c>
      <c r="F745" cm="1">
        <f t="array" aca="1" ref="F745" ca="1">INDIRECT("'Room Details'!$G$747")</f>
        <v>0</v>
      </c>
      <c r="G745" cm="1">
        <f t="array" aca="1" ref="G745" ca="1">INDIRECT("'Room Details'!$H$747")</f>
        <v>0</v>
      </c>
      <c r="H745" cm="1">
        <f t="array" aca="1" ref="H745" ca="1">INDIRECT("'Room Details'!$I$747")</f>
        <v>0</v>
      </c>
      <c r="I745" cm="1">
        <f t="array" aca="1" ref="I745" ca="1">INDIRECT("'Room Details'!$J$747")</f>
        <v>0</v>
      </c>
      <c r="J745" cm="1">
        <f t="array" aca="1" ref="J745" ca="1">INDIRECT("'Room Details'!$K$747")</f>
        <v>0</v>
      </c>
      <c r="K745" t="str" cm="1">
        <f t="array" aca="1" ref="K745" ca="1">INDIRECT("'Room Details'!$L$747")</f>
        <v xml:space="preserve"> </v>
      </c>
      <c r="L745" cm="1">
        <f t="array" aca="1" ref="L745" ca="1">INDIRECT("'Room Details'!$M$747")</f>
        <v>0</v>
      </c>
      <c r="M745" cm="1">
        <f t="array" aca="1" ref="M745" ca="1">INDIRECT("'Room Details'!$N$747")</f>
        <v>0</v>
      </c>
      <c r="N745" cm="1">
        <f t="array" aca="1" ref="N745" ca="1">INDIRECT("'Room Details'!$O$747")</f>
        <v>0</v>
      </c>
      <c r="O745" cm="1">
        <f t="array" aca="1" ref="O745" ca="1">INDIRECT("'Room Details'!$P$747")</f>
        <v>0</v>
      </c>
    </row>
    <row r="746" spans="1:15" x14ac:dyDescent="0.45">
      <c r="A746" cm="1">
        <f t="array" aca="1" ref="A746" ca="1">INDIRECT("'Room Details'!$B$748")</f>
        <v>0</v>
      </c>
      <c r="B746" cm="1">
        <f t="array" aca="1" ref="B746" ca="1">INDIRECT("'Room Details'!$C$748")</f>
        <v>0</v>
      </c>
      <c r="C746" cm="1">
        <f t="array" aca="1" ref="C746" ca="1">INDIRECT("'Room Details'!$D$748")</f>
        <v>0</v>
      </c>
      <c r="D746" cm="1">
        <f t="array" aca="1" ref="D746" ca="1">INDIRECT("'Room Details'!$E$748")</f>
        <v>0</v>
      </c>
      <c r="E746" t="str" cm="1">
        <f t="array" aca="1" ref="E746" ca="1">INDIRECT("'Room Details'!$F$748")</f>
        <v xml:space="preserve"> </v>
      </c>
      <c r="F746" cm="1">
        <f t="array" aca="1" ref="F746" ca="1">INDIRECT("'Room Details'!$G$748")</f>
        <v>0</v>
      </c>
      <c r="G746" cm="1">
        <f t="array" aca="1" ref="G746" ca="1">INDIRECT("'Room Details'!$H$748")</f>
        <v>0</v>
      </c>
      <c r="H746" cm="1">
        <f t="array" aca="1" ref="H746" ca="1">INDIRECT("'Room Details'!$I$748")</f>
        <v>0</v>
      </c>
      <c r="I746" cm="1">
        <f t="array" aca="1" ref="I746" ca="1">INDIRECT("'Room Details'!$J$748")</f>
        <v>0</v>
      </c>
      <c r="J746" cm="1">
        <f t="array" aca="1" ref="J746" ca="1">INDIRECT("'Room Details'!$K$748")</f>
        <v>0</v>
      </c>
      <c r="K746" t="str" cm="1">
        <f t="array" aca="1" ref="K746" ca="1">INDIRECT("'Room Details'!$L$748")</f>
        <v xml:space="preserve"> </v>
      </c>
      <c r="L746" cm="1">
        <f t="array" aca="1" ref="L746" ca="1">INDIRECT("'Room Details'!$M$748")</f>
        <v>0</v>
      </c>
      <c r="M746" cm="1">
        <f t="array" aca="1" ref="M746" ca="1">INDIRECT("'Room Details'!$N$748")</f>
        <v>0</v>
      </c>
      <c r="N746" cm="1">
        <f t="array" aca="1" ref="N746" ca="1">INDIRECT("'Room Details'!$O$748")</f>
        <v>0</v>
      </c>
      <c r="O746" cm="1">
        <f t="array" aca="1" ref="O746" ca="1">INDIRECT("'Room Details'!$P$748")</f>
        <v>0</v>
      </c>
    </row>
    <row r="747" spans="1:15" x14ac:dyDescent="0.45">
      <c r="A747" cm="1">
        <f t="array" aca="1" ref="A747" ca="1">INDIRECT("'Room Details'!$B$749")</f>
        <v>0</v>
      </c>
      <c r="B747" cm="1">
        <f t="array" aca="1" ref="B747" ca="1">INDIRECT("'Room Details'!$C$749")</f>
        <v>0</v>
      </c>
      <c r="C747" cm="1">
        <f t="array" aca="1" ref="C747" ca="1">INDIRECT("'Room Details'!$D$749")</f>
        <v>0</v>
      </c>
      <c r="D747" cm="1">
        <f t="array" aca="1" ref="D747" ca="1">INDIRECT("'Room Details'!$E$749")</f>
        <v>0</v>
      </c>
      <c r="E747" t="str" cm="1">
        <f t="array" aca="1" ref="E747" ca="1">INDIRECT("'Room Details'!$F$749")</f>
        <v xml:space="preserve"> </v>
      </c>
      <c r="F747" cm="1">
        <f t="array" aca="1" ref="F747" ca="1">INDIRECT("'Room Details'!$G$749")</f>
        <v>0</v>
      </c>
      <c r="G747" cm="1">
        <f t="array" aca="1" ref="G747" ca="1">INDIRECT("'Room Details'!$H$749")</f>
        <v>0</v>
      </c>
      <c r="H747" cm="1">
        <f t="array" aca="1" ref="H747" ca="1">INDIRECT("'Room Details'!$I$749")</f>
        <v>0</v>
      </c>
      <c r="I747" cm="1">
        <f t="array" aca="1" ref="I747" ca="1">INDIRECT("'Room Details'!$J$749")</f>
        <v>0</v>
      </c>
      <c r="J747" cm="1">
        <f t="array" aca="1" ref="J747" ca="1">INDIRECT("'Room Details'!$K$749")</f>
        <v>0</v>
      </c>
      <c r="K747" t="str" cm="1">
        <f t="array" aca="1" ref="K747" ca="1">INDIRECT("'Room Details'!$L$749")</f>
        <v xml:space="preserve"> </v>
      </c>
      <c r="L747" cm="1">
        <f t="array" aca="1" ref="L747" ca="1">INDIRECT("'Room Details'!$M$749")</f>
        <v>0</v>
      </c>
      <c r="M747" cm="1">
        <f t="array" aca="1" ref="M747" ca="1">INDIRECT("'Room Details'!$N$749")</f>
        <v>0</v>
      </c>
      <c r="N747" cm="1">
        <f t="array" aca="1" ref="N747" ca="1">INDIRECT("'Room Details'!$O$749")</f>
        <v>0</v>
      </c>
      <c r="O747" cm="1">
        <f t="array" aca="1" ref="O747" ca="1">INDIRECT("'Room Details'!$P$749")</f>
        <v>0</v>
      </c>
    </row>
    <row r="748" spans="1:15" x14ac:dyDescent="0.45">
      <c r="A748" cm="1">
        <f t="array" aca="1" ref="A748" ca="1">INDIRECT("'Room Details'!$B$750")</f>
        <v>0</v>
      </c>
      <c r="B748" cm="1">
        <f t="array" aca="1" ref="B748" ca="1">INDIRECT("'Room Details'!$C$750")</f>
        <v>0</v>
      </c>
      <c r="C748" cm="1">
        <f t="array" aca="1" ref="C748" ca="1">INDIRECT("'Room Details'!$D$750")</f>
        <v>0</v>
      </c>
      <c r="D748" cm="1">
        <f t="array" aca="1" ref="D748" ca="1">INDIRECT("'Room Details'!$E$750")</f>
        <v>0</v>
      </c>
      <c r="E748" t="str" cm="1">
        <f t="array" aca="1" ref="E748" ca="1">INDIRECT("'Room Details'!$F$750")</f>
        <v xml:space="preserve"> </v>
      </c>
      <c r="F748" cm="1">
        <f t="array" aca="1" ref="F748" ca="1">INDIRECT("'Room Details'!$G$750")</f>
        <v>0</v>
      </c>
      <c r="G748" cm="1">
        <f t="array" aca="1" ref="G748" ca="1">INDIRECT("'Room Details'!$H$750")</f>
        <v>0</v>
      </c>
      <c r="H748" cm="1">
        <f t="array" aca="1" ref="H748" ca="1">INDIRECT("'Room Details'!$I$750")</f>
        <v>0</v>
      </c>
      <c r="I748" cm="1">
        <f t="array" aca="1" ref="I748" ca="1">INDIRECT("'Room Details'!$J$750")</f>
        <v>0</v>
      </c>
      <c r="J748" cm="1">
        <f t="array" aca="1" ref="J748" ca="1">INDIRECT("'Room Details'!$K$750")</f>
        <v>0</v>
      </c>
      <c r="K748" t="str" cm="1">
        <f t="array" aca="1" ref="K748" ca="1">INDIRECT("'Room Details'!$L$750")</f>
        <v xml:space="preserve"> </v>
      </c>
      <c r="L748" cm="1">
        <f t="array" aca="1" ref="L748" ca="1">INDIRECT("'Room Details'!$M$750")</f>
        <v>0</v>
      </c>
      <c r="M748" cm="1">
        <f t="array" aca="1" ref="M748" ca="1">INDIRECT("'Room Details'!$N$750")</f>
        <v>0</v>
      </c>
      <c r="N748" cm="1">
        <f t="array" aca="1" ref="N748" ca="1">INDIRECT("'Room Details'!$O$750")</f>
        <v>0</v>
      </c>
      <c r="O748" cm="1">
        <f t="array" aca="1" ref="O748" ca="1">INDIRECT("'Room Details'!$P$750")</f>
        <v>0</v>
      </c>
    </row>
    <row r="749" spans="1:15" x14ac:dyDescent="0.45">
      <c r="A749" cm="1">
        <f t="array" aca="1" ref="A749" ca="1">INDIRECT("'Room Details'!$B$751")</f>
        <v>0</v>
      </c>
      <c r="B749" cm="1">
        <f t="array" aca="1" ref="B749" ca="1">INDIRECT("'Room Details'!$C$751")</f>
        <v>0</v>
      </c>
      <c r="C749" cm="1">
        <f t="array" aca="1" ref="C749" ca="1">INDIRECT("'Room Details'!$D$751")</f>
        <v>0</v>
      </c>
      <c r="D749" cm="1">
        <f t="array" aca="1" ref="D749" ca="1">INDIRECT("'Room Details'!$E$751")</f>
        <v>0</v>
      </c>
      <c r="E749" t="str" cm="1">
        <f t="array" aca="1" ref="E749" ca="1">INDIRECT("'Room Details'!$F$751")</f>
        <v xml:space="preserve"> </v>
      </c>
      <c r="F749" cm="1">
        <f t="array" aca="1" ref="F749" ca="1">INDIRECT("'Room Details'!$G$751")</f>
        <v>0</v>
      </c>
      <c r="G749" cm="1">
        <f t="array" aca="1" ref="G749" ca="1">INDIRECT("'Room Details'!$H$751")</f>
        <v>0</v>
      </c>
      <c r="H749" cm="1">
        <f t="array" aca="1" ref="H749" ca="1">INDIRECT("'Room Details'!$I$751")</f>
        <v>0</v>
      </c>
      <c r="I749" cm="1">
        <f t="array" aca="1" ref="I749" ca="1">INDIRECT("'Room Details'!$J$751")</f>
        <v>0</v>
      </c>
      <c r="J749" cm="1">
        <f t="array" aca="1" ref="J749" ca="1">INDIRECT("'Room Details'!$K$751")</f>
        <v>0</v>
      </c>
      <c r="K749" t="str" cm="1">
        <f t="array" aca="1" ref="K749" ca="1">INDIRECT("'Room Details'!$L$751")</f>
        <v xml:space="preserve"> </v>
      </c>
      <c r="L749" cm="1">
        <f t="array" aca="1" ref="L749" ca="1">INDIRECT("'Room Details'!$M$751")</f>
        <v>0</v>
      </c>
      <c r="M749" cm="1">
        <f t="array" aca="1" ref="M749" ca="1">INDIRECT("'Room Details'!$N$751")</f>
        <v>0</v>
      </c>
      <c r="N749" cm="1">
        <f t="array" aca="1" ref="N749" ca="1">INDIRECT("'Room Details'!$O$751")</f>
        <v>0</v>
      </c>
      <c r="O749" cm="1">
        <f t="array" aca="1" ref="O749" ca="1">INDIRECT("'Room Details'!$P$751")</f>
        <v>0</v>
      </c>
    </row>
    <row r="750" spans="1:15" x14ac:dyDescent="0.45">
      <c r="A750" cm="1">
        <f t="array" aca="1" ref="A750" ca="1">INDIRECT("'Room Details'!$B$752")</f>
        <v>0</v>
      </c>
      <c r="B750" cm="1">
        <f t="array" aca="1" ref="B750" ca="1">INDIRECT("'Room Details'!$C$752")</f>
        <v>0</v>
      </c>
      <c r="C750" cm="1">
        <f t="array" aca="1" ref="C750" ca="1">INDIRECT("'Room Details'!$D$752")</f>
        <v>0</v>
      </c>
      <c r="D750" cm="1">
        <f t="array" aca="1" ref="D750" ca="1">INDIRECT("'Room Details'!$E$752")</f>
        <v>0</v>
      </c>
      <c r="E750" t="str" cm="1">
        <f t="array" aca="1" ref="E750" ca="1">INDIRECT("'Room Details'!$F$752")</f>
        <v xml:space="preserve"> </v>
      </c>
      <c r="F750" cm="1">
        <f t="array" aca="1" ref="F750" ca="1">INDIRECT("'Room Details'!$G$752")</f>
        <v>0</v>
      </c>
      <c r="G750" cm="1">
        <f t="array" aca="1" ref="G750" ca="1">INDIRECT("'Room Details'!$H$752")</f>
        <v>0</v>
      </c>
      <c r="H750" cm="1">
        <f t="array" aca="1" ref="H750" ca="1">INDIRECT("'Room Details'!$I$752")</f>
        <v>0</v>
      </c>
      <c r="I750" cm="1">
        <f t="array" aca="1" ref="I750" ca="1">INDIRECT("'Room Details'!$J$752")</f>
        <v>0</v>
      </c>
      <c r="J750" cm="1">
        <f t="array" aca="1" ref="J750" ca="1">INDIRECT("'Room Details'!$K$752")</f>
        <v>0</v>
      </c>
      <c r="K750" t="str" cm="1">
        <f t="array" aca="1" ref="K750" ca="1">INDIRECT("'Room Details'!$L$752")</f>
        <v xml:space="preserve"> </v>
      </c>
      <c r="L750" cm="1">
        <f t="array" aca="1" ref="L750" ca="1">INDIRECT("'Room Details'!$M$752")</f>
        <v>0</v>
      </c>
      <c r="M750" cm="1">
        <f t="array" aca="1" ref="M750" ca="1">INDIRECT("'Room Details'!$N$752")</f>
        <v>0</v>
      </c>
      <c r="N750" cm="1">
        <f t="array" aca="1" ref="N750" ca="1">INDIRECT("'Room Details'!$O$752")</f>
        <v>0</v>
      </c>
      <c r="O750" cm="1">
        <f t="array" aca="1" ref="O750" ca="1">INDIRECT("'Room Details'!$P$752")</f>
        <v>0</v>
      </c>
    </row>
    <row r="751" spans="1:15" x14ac:dyDescent="0.45">
      <c r="A751" cm="1">
        <f t="array" aca="1" ref="A751" ca="1">INDIRECT("'Room Details'!$B$753")</f>
        <v>0</v>
      </c>
      <c r="B751" cm="1">
        <f t="array" aca="1" ref="B751" ca="1">INDIRECT("'Room Details'!$C$753")</f>
        <v>0</v>
      </c>
      <c r="C751" cm="1">
        <f t="array" aca="1" ref="C751" ca="1">INDIRECT("'Room Details'!$D$753")</f>
        <v>0</v>
      </c>
      <c r="D751" cm="1">
        <f t="array" aca="1" ref="D751" ca="1">INDIRECT("'Room Details'!$E$753")</f>
        <v>0</v>
      </c>
      <c r="E751" t="str" cm="1">
        <f t="array" aca="1" ref="E751" ca="1">INDIRECT("'Room Details'!$F$753")</f>
        <v xml:space="preserve"> </v>
      </c>
      <c r="F751" cm="1">
        <f t="array" aca="1" ref="F751" ca="1">INDIRECT("'Room Details'!$G$753")</f>
        <v>0</v>
      </c>
      <c r="G751" cm="1">
        <f t="array" aca="1" ref="G751" ca="1">INDIRECT("'Room Details'!$H$753")</f>
        <v>0</v>
      </c>
      <c r="H751" cm="1">
        <f t="array" aca="1" ref="H751" ca="1">INDIRECT("'Room Details'!$I$753")</f>
        <v>0</v>
      </c>
      <c r="I751" cm="1">
        <f t="array" aca="1" ref="I751" ca="1">INDIRECT("'Room Details'!$J$753")</f>
        <v>0</v>
      </c>
      <c r="J751" cm="1">
        <f t="array" aca="1" ref="J751" ca="1">INDIRECT("'Room Details'!$K$753")</f>
        <v>0</v>
      </c>
      <c r="K751" t="str" cm="1">
        <f t="array" aca="1" ref="K751" ca="1">INDIRECT("'Room Details'!$L$753")</f>
        <v xml:space="preserve"> </v>
      </c>
      <c r="L751" cm="1">
        <f t="array" aca="1" ref="L751" ca="1">INDIRECT("'Room Details'!$M$753")</f>
        <v>0</v>
      </c>
      <c r="M751" cm="1">
        <f t="array" aca="1" ref="M751" ca="1">INDIRECT("'Room Details'!$N$753")</f>
        <v>0</v>
      </c>
      <c r="N751" cm="1">
        <f t="array" aca="1" ref="N751" ca="1">INDIRECT("'Room Details'!$O$753")</f>
        <v>0</v>
      </c>
      <c r="O751" cm="1">
        <f t="array" aca="1" ref="O751" ca="1">INDIRECT("'Room Details'!$P$753")</f>
        <v>0</v>
      </c>
    </row>
    <row r="752" spans="1:15" x14ac:dyDescent="0.45">
      <c r="A752" cm="1">
        <f t="array" aca="1" ref="A752" ca="1">INDIRECT("'Room Details'!$B$754")</f>
        <v>0</v>
      </c>
      <c r="B752" cm="1">
        <f t="array" aca="1" ref="B752" ca="1">INDIRECT("'Room Details'!$C$754")</f>
        <v>0</v>
      </c>
      <c r="C752" cm="1">
        <f t="array" aca="1" ref="C752" ca="1">INDIRECT("'Room Details'!$D$754")</f>
        <v>0</v>
      </c>
      <c r="D752" cm="1">
        <f t="array" aca="1" ref="D752" ca="1">INDIRECT("'Room Details'!$E$754")</f>
        <v>0</v>
      </c>
      <c r="E752" t="str" cm="1">
        <f t="array" aca="1" ref="E752" ca="1">INDIRECT("'Room Details'!$F$754")</f>
        <v xml:space="preserve"> </v>
      </c>
      <c r="F752" cm="1">
        <f t="array" aca="1" ref="F752" ca="1">INDIRECT("'Room Details'!$G$754")</f>
        <v>0</v>
      </c>
      <c r="G752" cm="1">
        <f t="array" aca="1" ref="G752" ca="1">INDIRECT("'Room Details'!$H$754")</f>
        <v>0</v>
      </c>
      <c r="H752" cm="1">
        <f t="array" aca="1" ref="H752" ca="1">INDIRECT("'Room Details'!$I$754")</f>
        <v>0</v>
      </c>
      <c r="I752" cm="1">
        <f t="array" aca="1" ref="I752" ca="1">INDIRECT("'Room Details'!$J$754")</f>
        <v>0</v>
      </c>
      <c r="J752" cm="1">
        <f t="array" aca="1" ref="J752" ca="1">INDIRECT("'Room Details'!$K$754")</f>
        <v>0</v>
      </c>
      <c r="K752" t="str" cm="1">
        <f t="array" aca="1" ref="K752" ca="1">INDIRECT("'Room Details'!$L$754")</f>
        <v xml:space="preserve"> </v>
      </c>
      <c r="L752" cm="1">
        <f t="array" aca="1" ref="L752" ca="1">INDIRECT("'Room Details'!$M$754")</f>
        <v>0</v>
      </c>
      <c r="M752" cm="1">
        <f t="array" aca="1" ref="M752" ca="1">INDIRECT("'Room Details'!$N$754")</f>
        <v>0</v>
      </c>
      <c r="N752" cm="1">
        <f t="array" aca="1" ref="N752" ca="1">INDIRECT("'Room Details'!$O$754")</f>
        <v>0</v>
      </c>
      <c r="O752" cm="1">
        <f t="array" aca="1" ref="O752" ca="1">INDIRECT("'Room Details'!$P$754")</f>
        <v>0</v>
      </c>
    </row>
    <row r="753" spans="1:15" x14ac:dyDescent="0.45">
      <c r="A753" cm="1">
        <f t="array" aca="1" ref="A753" ca="1">INDIRECT("'Room Details'!$B$755")</f>
        <v>0</v>
      </c>
      <c r="B753" cm="1">
        <f t="array" aca="1" ref="B753" ca="1">INDIRECT("'Room Details'!$C$755")</f>
        <v>0</v>
      </c>
      <c r="C753" cm="1">
        <f t="array" aca="1" ref="C753" ca="1">INDIRECT("'Room Details'!$D$755")</f>
        <v>0</v>
      </c>
      <c r="D753" cm="1">
        <f t="array" aca="1" ref="D753" ca="1">INDIRECT("'Room Details'!$E$755")</f>
        <v>0</v>
      </c>
      <c r="E753" t="str" cm="1">
        <f t="array" aca="1" ref="E753" ca="1">INDIRECT("'Room Details'!$F$755")</f>
        <v xml:space="preserve"> </v>
      </c>
      <c r="F753" cm="1">
        <f t="array" aca="1" ref="F753" ca="1">INDIRECT("'Room Details'!$G$755")</f>
        <v>0</v>
      </c>
      <c r="G753" cm="1">
        <f t="array" aca="1" ref="G753" ca="1">INDIRECT("'Room Details'!$H$755")</f>
        <v>0</v>
      </c>
      <c r="H753" cm="1">
        <f t="array" aca="1" ref="H753" ca="1">INDIRECT("'Room Details'!$I$755")</f>
        <v>0</v>
      </c>
      <c r="I753" cm="1">
        <f t="array" aca="1" ref="I753" ca="1">INDIRECT("'Room Details'!$J$755")</f>
        <v>0</v>
      </c>
      <c r="J753" cm="1">
        <f t="array" aca="1" ref="J753" ca="1">INDIRECT("'Room Details'!$K$755")</f>
        <v>0</v>
      </c>
      <c r="K753" t="str" cm="1">
        <f t="array" aca="1" ref="K753" ca="1">INDIRECT("'Room Details'!$L$755")</f>
        <v xml:space="preserve"> </v>
      </c>
      <c r="L753" cm="1">
        <f t="array" aca="1" ref="L753" ca="1">INDIRECT("'Room Details'!$M$755")</f>
        <v>0</v>
      </c>
      <c r="M753" cm="1">
        <f t="array" aca="1" ref="M753" ca="1">INDIRECT("'Room Details'!$N$755")</f>
        <v>0</v>
      </c>
      <c r="N753" cm="1">
        <f t="array" aca="1" ref="N753" ca="1">INDIRECT("'Room Details'!$O$755")</f>
        <v>0</v>
      </c>
      <c r="O753" cm="1">
        <f t="array" aca="1" ref="O753" ca="1">INDIRECT("'Room Details'!$P$755")</f>
        <v>0</v>
      </c>
    </row>
    <row r="754" spans="1:15" x14ac:dyDescent="0.45">
      <c r="A754" cm="1">
        <f t="array" aca="1" ref="A754" ca="1">INDIRECT("'Room Details'!$B$756")</f>
        <v>0</v>
      </c>
      <c r="B754" cm="1">
        <f t="array" aca="1" ref="B754" ca="1">INDIRECT("'Room Details'!$C$756")</f>
        <v>0</v>
      </c>
      <c r="C754" cm="1">
        <f t="array" aca="1" ref="C754" ca="1">INDIRECT("'Room Details'!$D$756")</f>
        <v>0</v>
      </c>
      <c r="D754" cm="1">
        <f t="array" aca="1" ref="D754" ca="1">INDIRECT("'Room Details'!$E$756")</f>
        <v>0</v>
      </c>
      <c r="E754" t="str" cm="1">
        <f t="array" aca="1" ref="E754" ca="1">INDIRECT("'Room Details'!$F$756")</f>
        <v xml:space="preserve"> </v>
      </c>
      <c r="F754" cm="1">
        <f t="array" aca="1" ref="F754" ca="1">INDIRECT("'Room Details'!$G$756")</f>
        <v>0</v>
      </c>
      <c r="G754" cm="1">
        <f t="array" aca="1" ref="G754" ca="1">INDIRECT("'Room Details'!$H$756")</f>
        <v>0</v>
      </c>
      <c r="H754" cm="1">
        <f t="array" aca="1" ref="H754" ca="1">INDIRECT("'Room Details'!$I$756")</f>
        <v>0</v>
      </c>
      <c r="I754" cm="1">
        <f t="array" aca="1" ref="I754" ca="1">INDIRECT("'Room Details'!$J$756")</f>
        <v>0</v>
      </c>
      <c r="J754" cm="1">
        <f t="array" aca="1" ref="J754" ca="1">INDIRECT("'Room Details'!$K$756")</f>
        <v>0</v>
      </c>
      <c r="K754" t="str" cm="1">
        <f t="array" aca="1" ref="K754" ca="1">INDIRECT("'Room Details'!$L$756")</f>
        <v xml:space="preserve"> </v>
      </c>
      <c r="L754" cm="1">
        <f t="array" aca="1" ref="L754" ca="1">INDIRECT("'Room Details'!$M$756")</f>
        <v>0</v>
      </c>
      <c r="M754" cm="1">
        <f t="array" aca="1" ref="M754" ca="1">INDIRECT("'Room Details'!$N$756")</f>
        <v>0</v>
      </c>
      <c r="N754" cm="1">
        <f t="array" aca="1" ref="N754" ca="1">INDIRECT("'Room Details'!$O$756")</f>
        <v>0</v>
      </c>
      <c r="O754" cm="1">
        <f t="array" aca="1" ref="O754" ca="1">INDIRECT("'Room Details'!$P$756")</f>
        <v>0</v>
      </c>
    </row>
    <row r="755" spans="1:15" x14ac:dyDescent="0.45">
      <c r="A755" cm="1">
        <f t="array" aca="1" ref="A755" ca="1">INDIRECT("'Room Details'!$B$757")</f>
        <v>0</v>
      </c>
      <c r="B755" cm="1">
        <f t="array" aca="1" ref="B755" ca="1">INDIRECT("'Room Details'!$C$757")</f>
        <v>0</v>
      </c>
      <c r="C755" cm="1">
        <f t="array" aca="1" ref="C755" ca="1">INDIRECT("'Room Details'!$D$757")</f>
        <v>0</v>
      </c>
      <c r="D755" cm="1">
        <f t="array" aca="1" ref="D755" ca="1">INDIRECT("'Room Details'!$E$757")</f>
        <v>0</v>
      </c>
      <c r="E755" t="str" cm="1">
        <f t="array" aca="1" ref="E755" ca="1">INDIRECT("'Room Details'!$F$757")</f>
        <v xml:space="preserve"> </v>
      </c>
      <c r="F755" cm="1">
        <f t="array" aca="1" ref="F755" ca="1">INDIRECT("'Room Details'!$G$757")</f>
        <v>0</v>
      </c>
      <c r="G755" cm="1">
        <f t="array" aca="1" ref="G755" ca="1">INDIRECT("'Room Details'!$H$757")</f>
        <v>0</v>
      </c>
      <c r="H755" cm="1">
        <f t="array" aca="1" ref="H755" ca="1">INDIRECT("'Room Details'!$I$757")</f>
        <v>0</v>
      </c>
      <c r="I755" cm="1">
        <f t="array" aca="1" ref="I755" ca="1">INDIRECT("'Room Details'!$J$757")</f>
        <v>0</v>
      </c>
      <c r="J755" cm="1">
        <f t="array" aca="1" ref="J755" ca="1">INDIRECT("'Room Details'!$K$757")</f>
        <v>0</v>
      </c>
      <c r="K755" t="str" cm="1">
        <f t="array" aca="1" ref="K755" ca="1">INDIRECT("'Room Details'!$L$757")</f>
        <v xml:space="preserve"> </v>
      </c>
      <c r="L755" cm="1">
        <f t="array" aca="1" ref="L755" ca="1">INDIRECT("'Room Details'!$M$757")</f>
        <v>0</v>
      </c>
      <c r="M755" cm="1">
        <f t="array" aca="1" ref="M755" ca="1">INDIRECT("'Room Details'!$N$757")</f>
        <v>0</v>
      </c>
      <c r="N755" cm="1">
        <f t="array" aca="1" ref="N755" ca="1">INDIRECT("'Room Details'!$O$757")</f>
        <v>0</v>
      </c>
      <c r="O755" cm="1">
        <f t="array" aca="1" ref="O755" ca="1">INDIRECT("'Room Details'!$P$757")</f>
        <v>0</v>
      </c>
    </row>
    <row r="756" spans="1:15" x14ac:dyDescent="0.45">
      <c r="A756" cm="1">
        <f t="array" aca="1" ref="A756" ca="1">INDIRECT("'Room Details'!$B$758")</f>
        <v>0</v>
      </c>
      <c r="B756" cm="1">
        <f t="array" aca="1" ref="B756" ca="1">INDIRECT("'Room Details'!$C$758")</f>
        <v>0</v>
      </c>
      <c r="C756" cm="1">
        <f t="array" aca="1" ref="C756" ca="1">INDIRECT("'Room Details'!$D$758")</f>
        <v>0</v>
      </c>
      <c r="D756" cm="1">
        <f t="array" aca="1" ref="D756" ca="1">INDIRECT("'Room Details'!$E$758")</f>
        <v>0</v>
      </c>
      <c r="E756" t="str" cm="1">
        <f t="array" aca="1" ref="E756" ca="1">INDIRECT("'Room Details'!$F$758")</f>
        <v xml:space="preserve"> </v>
      </c>
      <c r="F756" cm="1">
        <f t="array" aca="1" ref="F756" ca="1">INDIRECT("'Room Details'!$G$758")</f>
        <v>0</v>
      </c>
      <c r="G756" cm="1">
        <f t="array" aca="1" ref="G756" ca="1">INDIRECT("'Room Details'!$H$758")</f>
        <v>0</v>
      </c>
      <c r="H756" cm="1">
        <f t="array" aca="1" ref="H756" ca="1">INDIRECT("'Room Details'!$I$758")</f>
        <v>0</v>
      </c>
      <c r="I756" cm="1">
        <f t="array" aca="1" ref="I756" ca="1">INDIRECT("'Room Details'!$J$758")</f>
        <v>0</v>
      </c>
      <c r="J756" cm="1">
        <f t="array" aca="1" ref="J756" ca="1">INDIRECT("'Room Details'!$K$758")</f>
        <v>0</v>
      </c>
      <c r="K756" t="str" cm="1">
        <f t="array" aca="1" ref="K756" ca="1">INDIRECT("'Room Details'!$L$758")</f>
        <v xml:space="preserve"> </v>
      </c>
      <c r="L756" cm="1">
        <f t="array" aca="1" ref="L756" ca="1">INDIRECT("'Room Details'!$M$758")</f>
        <v>0</v>
      </c>
      <c r="M756" cm="1">
        <f t="array" aca="1" ref="M756" ca="1">INDIRECT("'Room Details'!$N$758")</f>
        <v>0</v>
      </c>
      <c r="N756" cm="1">
        <f t="array" aca="1" ref="N756" ca="1">INDIRECT("'Room Details'!$O$758")</f>
        <v>0</v>
      </c>
      <c r="O756" cm="1">
        <f t="array" aca="1" ref="O756" ca="1">INDIRECT("'Room Details'!$P$758")</f>
        <v>0</v>
      </c>
    </row>
    <row r="757" spans="1:15" x14ac:dyDescent="0.45">
      <c r="A757" cm="1">
        <f t="array" aca="1" ref="A757" ca="1">INDIRECT("'Room Details'!$B$759")</f>
        <v>0</v>
      </c>
      <c r="B757" cm="1">
        <f t="array" aca="1" ref="B757" ca="1">INDIRECT("'Room Details'!$C$759")</f>
        <v>0</v>
      </c>
      <c r="C757" cm="1">
        <f t="array" aca="1" ref="C757" ca="1">INDIRECT("'Room Details'!$D$759")</f>
        <v>0</v>
      </c>
      <c r="D757" cm="1">
        <f t="array" aca="1" ref="D757" ca="1">INDIRECT("'Room Details'!$E$759")</f>
        <v>0</v>
      </c>
      <c r="E757" t="str" cm="1">
        <f t="array" aca="1" ref="E757" ca="1">INDIRECT("'Room Details'!$F$759")</f>
        <v xml:space="preserve"> </v>
      </c>
      <c r="F757" cm="1">
        <f t="array" aca="1" ref="F757" ca="1">INDIRECT("'Room Details'!$G$759")</f>
        <v>0</v>
      </c>
      <c r="G757" cm="1">
        <f t="array" aca="1" ref="G757" ca="1">INDIRECT("'Room Details'!$H$759")</f>
        <v>0</v>
      </c>
      <c r="H757" cm="1">
        <f t="array" aca="1" ref="H757" ca="1">INDIRECT("'Room Details'!$I$759")</f>
        <v>0</v>
      </c>
      <c r="I757" cm="1">
        <f t="array" aca="1" ref="I757" ca="1">INDIRECT("'Room Details'!$J$759")</f>
        <v>0</v>
      </c>
      <c r="J757" cm="1">
        <f t="array" aca="1" ref="J757" ca="1">INDIRECT("'Room Details'!$K$759")</f>
        <v>0</v>
      </c>
      <c r="K757" t="str" cm="1">
        <f t="array" aca="1" ref="K757" ca="1">INDIRECT("'Room Details'!$L$759")</f>
        <v xml:space="preserve"> </v>
      </c>
      <c r="L757" cm="1">
        <f t="array" aca="1" ref="L757" ca="1">INDIRECT("'Room Details'!$M$759")</f>
        <v>0</v>
      </c>
      <c r="M757" cm="1">
        <f t="array" aca="1" ref="M757" ca="1">INDIRECT("'Room Details'!$N$759")</f>
        <v>0</v>
      </c>
      <c r="N757" cm="1">
        <f t="array" aca="1" ref="N757" ca="1">INDIRECT("'Room Details'!$O$759")</f>
        <v>0</v>
      </c>
      <c r="O757" cm="1">
        <f t="array" aca="1" ref="O757" ca="1">INDIRECT("'Room Details'!$P$759")</f>
        <v>0</v>
      </c>
    </row>
    <row r="758" spans="1:15" x14ac:dyDescent="0.45">
      <c r="A758" cm="1">
        <f t="array" aca="1" ref="A758" ca="1">INDIRECT("'Room Details'!$B$760")</f>
        <v>0</v>
      </c>
      <c r="B758" cm="1">
        <f t="array" aca="1" ref="B758" ca="1">INDIRECT("'Room Details'!$C$760")</f>
        <v>0</v>
      </c>
      <c r="C758" cm="1">
        <f t="array" aca="1" ref="C758" ca="1">INDIRECT("'Room Details'!$D$760")</f>
        <v>0</v>
      </c>
      <c r="D758" cm="1">
        <f t="array" aca="1" ref="D758" ca="1">INDIRECT("'Room Details'!$E$760")</f>
        <v>0</v>
      </c>
      <c r="E758" t="str" cm="1">
        <f t="array" aca="1" ref="E758" ca="1">INDIRECT("'Room Details'!$F$760")</f>
        <v xml:space="preserve"> </v>
      </c>
      <c r="F758" cm="1">
        <f t="array" aca="1" ref="F758" ca="1">INDIRECT("'Room Details'!$G$760")</f>
        <v>0</v>
      </c>
      <c r="G758" cm="1">
        <f t="array" aca="1" ref="G758" ca="1">INDIRECT("'Room Details'!$H$760")</f>
        <v>0</v>
      </c>
      <c r="H758" cm="1">
        <f t="array" aca="1" ref="H758" ca="1">INDIRECT("'Room Details'!$I$760")</f>
        <v>0</v>
      </c>
      <c r="I758" cm="1">
        <f t="array" aca="1" ref="I758" ca="1">INDIRECT("'Room Details'!$J$760")</f>
        <v>0</v>
      </c>
      <c r="J758" cm="1">
        <f t="array" aca="1" ref="J758" ca="1">INDIRECT("'Room Details'!$K$760")</f>
        <v>0</v>
      </c>
      <c r="K758" t="str" cm="1">
        <f t="array" aca="1" ref="K758" ca="1">INDIRECT("'Room Details'!$L$760")</f>
        <v xml:space="preserve"> </v>
      </c>
      <c r="L758" cm="1">
        <f t="array" aca="1" ref="L758" ca="1">INDIRECT("'Room Details'!$M$760")</f>
        <v>0</v>
      </c>
      <c r="M758" cm="1">
        <f t="array" aca="1" ref="M758" ca="1">INDIRECT("'Room Details'!$N$760")</f>
        <v>0</v>
      </c>
      <c r="N758" cm="1">
        <f t="array" aca="1" ref="N758" ca="1">INDIRECT("'Room Details'!$O$760")</f>
        <v>0</v>
      </c>
      <c r="O758" cm="1">
        <f t="array" aca="1" ref="O758" ca="1">INDIRECT("'Room Details'!$P$760")</f>
        <v>0</v>
      </c>
    </row>
    <row r="759" spans="1:15" x14ac:dyDescent="0.45">
      <c r="A759" cm="1">
        <f t="array" aca="1" ref="A759" ca="1">INDIRECT("'Room Details'!$B$761")</f>
        <v>0</v>
      </c>
      <c r="B759" cm="1">
        <f t="array" aca="1" ref="B759" ca="1">INDIRECT("'Room Details'!$C$761")</f>
        <v>0</v>
      </c>
      <c r="C759" cm="1">
        <f t="array" aca="1" ref="C759" ca="1">INDIRECT("'Room Details'!$D$761")</f>
        <v>0</v>
      </c>
      <c r="D759" cm="1">
        <f t="array" aca="1" ref="D759" ca="1">INDIRECT("'Room Details'!$E$761")</f>
        <v>0</v>
      </c>
      <c r="E759" t="str" cm="1">
        <f t="array" aca="1" ref="E759" ca="1">INDIRECT("'Room Details'!$F$761")</f>
        <v xml:space="preserve"> </v>
      </c>
      <c r="F759" cm="1">
        <f t="array" aca="1" ref="F759" ca="1">INDIRECT("'Room Details'!$G$761")</f>
        <v>0</v>
      </c>
      <c r="G759" cm="1">
        <f t="array" aca="1" ref="G759" ca="1">INDIRECT("'Room Details'!$H$761")</f>
        <v>0</v>
      </c>
      <c r="H759" cm="1">
        <f t="array" aca="1" ref="H759" ca="1">INDIRECT("'Room Details'!$I$761")</f>
        <v>0</v>
      </c>
      <c r="I759" cm="1">
        <f t="array" aca="1" ref="I759" ca="1">INDIRECT("'Room Details'!$J$761")</f>
        <v>0</v>
      </c>
      <c r="J759" cm="1">
        <f t="array" aca="1" ref="J759" ca="1">INDIRECT("'Room Details'!$K$761")</f>
        <v>0</v>
      </c>
      <c r="K759" t="str" cm="1">
        <f t="array" aca="1" ref="K759" ca="1">INDIRECT("'Room Details'!$L$761")</f>
        <v xml:space="preserve"> </v>
      </c>
      <c r="L759" cm="1">
        <f t="array" aca="1" ref="L759" ca="1">INDIRECT("'Room Details'!$M$761")</f>
        <v>0</v>
      </c>
      <c r="M759" cm="1">
        <f t="array" aca="1" ref="M759" ca="1">INDIRECT("'Room Details'!$N$761")</f>
        <v>0</v>
      </c>
      <c r="N759" cm="1">
        <f t="array" aca="1" ref="N759" ca="1">INDIRECT("'Room Details'!$O$761")</f>
        <v>0</v>
      </c>
      <c r="O759" cm="1">
        <f t="array" aca="1" ref="O759" ca="1">INDIRECT("'Room Details'!$P$761")</f>
        <v>0</v>
      </c>
    </row>
    <row r="760" spans="1:15" x14ac:dyDescent="0.45">
      <c r="A760" cm="1">
        <f t="array" aca="1" ref="A760" ca="1">INDIRECT("'Room Details'!$B$762")</f>
        <v>0</v>
      </c>
      <c r="B760" cm="1">
        <f t="array" aca="1" ref="B760" ca="1">INDIRECT("'Room Details'!$C$762")</f>
        <v>0</v>
      </c>
      <c r="C760" cm="1">
        <f t="array" aca="1" ref="C760" ca="1">INDIRECT("'Room Details'!$D$762")</f>
        <v>0</v>
      </c>
      <c r="D760" cm="1">
        <f t="array" aca="1" ref="D760" ca="1">INDIRECT("'Room Details'!$E$762")</f>
        <v>0</v>
      </c>
      <c r="E760" t="str" cm="1">
        <f t="array" aca="1" ref="E760" ca="1">INDIRECT("'Room Details'!$F$762")</f>
        <v xml:space="preserve"> </v>
      </c>
      <c r="F760" cm="1">
        <f t="array" aca="1" ref="F760" ca="1">INDIRECT("'Room Details'!$G$762")</f>
        <v>0</v>
      </c>
      <c r="G760" cm="1">
        <f t="array" aca="1" ref="G760" ca="1">INDIRECT("'Room Details'!$H$762")</f>
        <v>0</v>
      </c>
      <c r="H760" cm="1">
        <f t="array" aca="1" ref="H760" ca="1">INDIRECT("'Room Details'!$I$762")</f>
        <v>0</v>
      </c>
      <c r="I760" cm="1">
        <f t="array" aca="1" ref="I760" ca="1">INDIRECT("'Room Details'!$J$762")</f>
        <v>0</v>
      </c>
      <c r="J760" cm="1">
        <f t="array" aca="1" ref="J760" ca="1">INDIRECT("'Room Details'!$K$762")</f>
        <v>0</v>
      </c>
      <c r="K760" t="str" cm="1">
        <f t="array" aca="1" ref="K760" ca="1">INDIRECT("'Room Details'!$L$762")</f>
        <v xml:space="preserve"> </v>
      </c>
      <c r="L760" cm="1">
        <f t="array" aca="1" ref="L760" ca="1">INDIRECT("'Room Details'!$M$762")</f>
        <v>0</v>
      </c>
      <c r="M760" cm="1">
        <f t="array" aca="1" ref="M760" ca="1">INDIRECT("'Room Details'!$N$762")</f>
        <v>0</v>
      </c>
      <c r="N760" cm="1">
        <f t="array" aca="1" ref="N760" ca="1">INDIRECT("'Room Details'!$O$762")</f>
        <v>0</v>
      </c>
      <c r="O760" cm="1">
        <f t="array" aca="1" ref="O760" ca="1">INDIRECT("'Room Details'!$P$762")</f>
        <v>0</v>
      </c>
    </row>
    <row r="761" spans="1:15" x14ac:dyDescent="0.45">
      <c r="A761" cm="1">
        <f t="array" aca="1" ref="A761" ca="1">INDIRECT("'Room Details'!$B$763")</f>
        <v>0</v>
      </c>
      <c r="B761" cm="1">
        <f t="array" aca="1" ref="B761" ca="1">INDIRECT("'Room Details'!$C$763")</f>
        <v>0</v>
      </c>
      <c r="C761" cm="1">
        <f t="array" aca="1" ref="C761" ca="1">INDIRECT("'Room Details'!$D$763")</f>
        <v>0</v>
      </c>
      <c r="D761" cm="1">
        <f t="array" aca="1" ref="D761" ca="1">INDIRECT("'Room Details'!$E$763")</f>
        <v>0</v>
      </c>
      <c r="E761" t="str" cm="1">
        <f t="array" aca="1" ref="E761" ca="1">INDIRECT("'Room Details'!$F$763")</f>
        <v xml:space="preserve"> </v>
      </c>
      <c r="F761" cm="1">
        <f t="array" aca="1" ref="F761" ca="1">INDIRECT("'Room Details'!$G$763")</f>
        <v>0</v>
      </c>
      <c r="G761" cm="1">
        <f t="array" aca="1" ref="G761" ca="1">INDIRECT("'Room Details'!$H$763")</f>
        <v>0</v>
      </c>
      <c r="H761" cm="1">
        <f t="array" aca="1" ref="H761" ca="1">INDIRECT("'Room Details'!$I$763")</f>
        <v>0</v>
      </c>
      <c r="I761" cm="1">
        <f t="array" aca="1" ref="I761" ca="1">INDIRECT("'Room Details'!$J$763")</f>
        <v>0</v>
      </c>
      <c r="J761" cm="1">
        <f t="array" aca="1" ref="J761" ca="1">INDIRECT("'Room Details'!$K$763")</f>
        <v>0</v>
      </c>
      <c r="K761" t="str" cm="1">
        <f t="array" aca="1" ref="K761" ca="1">INDIRECT("'Room Details'!$L$763")</f>
        <v xml:space="preserve"> </v>
      </c>
      <c r="L761" cm="1">
        <f t="array" aca="1" ref="L761" ca="1">INDIRECT("'Room Details'!$M$763")</f>
        <v>0</v>
      </c>
      <c r="M761" cm="1">
        <f t="array" aca="1" ref="M761" ca="1">INDIRECT("'Room Details'!$N$763")</f>
        <v>0</v>
      </c>
      <c r="N761" cm="1">
        <f t="array" aca="1" ref="N761" ca="1">INDIRECT("'Room Details'!$O$763")</f>
        <v>0</v>
      </c>
      <c r="O761" cm="1">
        <f t="array" aca="1" ref="O761" ca="1">INDIRECT("'Room Details'!$P$763")</f>
        <v>0</v>
      </c>
    </row>
    <row r="762" spans="1:15" x14ac:dyDescent="0.45">
      <c r="A762" cm="1">
        <f t="array" aca="1" ref="A762" ca="1">INDIRECT("'Room Details'!$B$764")</f>
        <v>0</v>
      </c>
      <c r="B762" cm="1">
        <f t="array" aca="1" ref="B762" ca="1">INDIRECT("'Room Details'!$C$764")</f>
        <v>0</v>
      </c>
      <c r="C762" cm="1">
        <f t="array" aca="1" ref="C762" ca="1">INDIRECT("'Room Details'!$D$764")</f>
        <v>0</v>
      </c>
      <c r="D762" cm="1">
        <f t="array" aca="1" ref="D762" ca="1">INDIRECT("'Room Details'!$E$764")</f>
        <v>0</v>
      </c>
      <c r="E762" t="str" cm="1">
        <f t="array" aca="1" ref="E762" ca="1">INDIRECT("'Room Details'!$F$764")</f>
        <v xml:space="preserve"> </v>
      </c>
      <c r="F762" cm="1">
        <f t="array" aca="1" ref="F762" ca="1">INDIRECT("'Room Details'!$G$764")</f>
        <v>0</v>
      </c>
      <c r="G762" cm="1">
        <f t="array" aca="1" ref="G762" ca="1">INDIRECT("'Room Details'!$H$764")</f>
        <v>0</v>
      </c>
      <c r="H762" cm="1">
        <f t="array" aca="1" ref="H762" ca="1">INDIRECT("'Room Details'!$I$764")</f>
        <v>0</v>
      </c>
      <c r="I762" cm="1">
        <f t="array" aca="1" ref="I762" ca="1">INDIRECT("'Room Details'!$J$764")</f>
        <v>0</v>
      </c>
      <c r="J762" cm="1">
        <f t="array" aca="1" ref="J762" ca="1">INDIRECT("'Room Details'!$K$764")</f>
        <v>0</v>
      </c>
      <c r="K762" t="str" cm="1">
        <f t="array" aca="1" ref="K762" ca="1">INDIRECT("'Room Details'!$L$764")</f>
        <v xml:space="preserve"> </v>
      </c>
      <c r="L762" cm="1">
        <f t="array" aca="1" ref="L762" ca="1">INDIRECT("'Room Details'!$M$764")</f>
        <v>0</v>
      </c>
      <c r="M762" cm="1">
        <f t="array" aca="1" ref="M762" ca="1">INDIRECT("'Room Details'!$N$764")</f>
        <v>0</v>
      </c>
      <c r="N762" cm="1">
        <f t="array" aca="1" ref="N762" ca="1">INDIRECT("'Room Details'!$O$764")</f>
        <v>0</v>
      </c>
      <c r="O762" cm="1">
        <f t="array" aca="1" ref="O762" ca="1">INDIRECT("'Room Details'!$P$764")</f>
        <v>0</v>
      </c>
    </row>
    <row r="763" spans="1:15" x14ac:dyDescent="0.45">
      <c r="A763" cm="1">
        <f t="array" aca="1" ref="A763" ca="1">INDIRECT("'Room Details'!$B$765")</f>
        <v>0</v>
      </c>
      <c r="B763" cm="1">
        <f t="array" aca="1" ref="B763" ca="1">INDIRECT("'Room Details'!$C$765")</f>
        <v>0</v>
      </c>
      <c r="C763" cm="1">
        <f t="array" aca="1" ref="C763" ca="1">INDIRECT("'Room Details'!$D$765")</f>
        <v>0</v>
      </c>
      <c r="D763" cm="1">
        <f t="array" aca="1" ref="D763" ca="1">INDIRECT("'Room Details'!$E$765")</f>
        <v>0</v>
      </c>
      <c r="E763" t="str" cm="1">
        <f t="array" aca="1" ref="E763" ca="1">INDIRECT("'Room Details'!$F$765")</f>
        <v xml:space="preserve"> </v>
      </c>
      <c r="F763" cm="1">
        <f t="array" aca="1" ref="F763" ca="1">INDIRECT("'Room Details'!$G$765")</f>
        <v>0</v>
      </c>
      <c r="G763" cm="1">
        <f t="array" aca="1" ref="G763" ca="1">INDIRECT("'Room Details'!$H$765")</f>
        <v>0</v>
      </c>
      <c r="H763" cm="1">
        <f t="array" aca="1" ref="H763" ca="1">INDIRECT("'Room Details'!$I$765")</f>
        <v>0</v>
      </c>
      <c r="I763" cm="1">
        <f t="array" aca="1" ref="I763" ca="1">INDIRECT("'Room Details'!$J$765")</f>
        <v>0</v>
      </c>
      <c r="J763" cm="1">
        <f t="array" aca="1" ref="J763" ca="1">INDIRECT("'Room Details'!$K$765")</f>
        <v>0</v>
      </c>
      <c r="K763" t="str" cm="1">
        <f t="array" aca="1" ref="K763" ca="1">INDIRECT("'Room Details'!$L$765")</f>
        <v xml:space="preserve"> </v>
      </c>
      <c r="L763" cm="1">
        <f t="array" aca="1" ref="L763" ca="1">INDIRECT("'Room Details'!$M$765")</f>
        <v>0</v>
      </c>
      <c r="M763" cm="1">
        <f t="array" aca="1" ref="M763" ca="1">INDIRECT("'Room Details'!$N$765")</f>
        <v>0</v>
      </c>
      <c r="N763" cm="1">
        <f t="array" aca="1" ref="N763" ca="1">INDIRECT("'Room Details'!$O$765")</f>
        <v>0</v>
      </c>
      <c r="O763" cm="1">
        <f t="array" aca="1" ref="O763" ca="1">INDIRECT("'Room Details'!$P$765")</f>
        <v>0</v>
      </c>
    </row>
    <row r="764" spans="1:15" x14ac:dyDescent="0.45">
      <c r="A764" cm="1">
        <f t="array" aca="1" ref="A764" ca="1">INDIRECT("'Room Details'!$B$766")</f>
        <v>0</v>
      </c>
      <c r="B764" cm="1">
        <f t="array" aca="1" ref="B764" ca="1">INDIRECT("'Room Details'!$C$766")</f>
        <v>0</v>
      </c>
      <c r="C764" cm="1">
        <f t="array" aca="1" ref="C764" ca="1">INDIRECT("'Room Details'!$D$766")</f>
        <v>0</v>
      </c>
      <c r="D764" cm="1">
        <f t="array" aca="1" ref="D764" ca="1">INDIRECT("'Room Details'!$E$766")</f>
        <v>0</v>
      </c>
      <c r="E764" t="str" cm="1">
        <f t="array" aca="1" ref="E764" ca="1">INDIRECT("'Room Details'!$F$766")</f>
        <v xml:space="preserve"> </v>
      </c>
      <c r="F764" cm="1">
        <f t="array" aca="1" ref="F764" ca="1">INDIRECT("'Room Details'!$G$766")</f>
        <v>0</v>
      </c>
      <c r="G764" cm="1">
        <f t="array" aca="1" ref="G764" ca="1">INDIRECT("'Room Details'!$H$766")</f>
        <v>0</v>
      </c>
      <c r="H764" cm="1">
        <f t="array" aca="1" ref="H764" ca="1">INDIRECT("'Room Details'!$I$766")</f>
        <v>0</v>
      </c>
      <c r="I764" cm="1">
        <f t="array" aca="1" ref="I764" ca="1">INDIRECT("'Room Details'!$J$766")</f>
        <v>0</v>
      </c>
      <c r="J764" cm="1">
        <f t="array" aca="1" ref="J764" ca="1">INDIRECT("'Room Details'!$K$766")</f>
        <v>0</v>
      </c>
      <c r="K764" t="str" cm="1">
        <f t="array" aca="1" ref="K764" ca="1">INDIRECT("'Room Details'!$L$766")</f>
        <v xml:space="preserve"> </v>
      </c>
      <c r="L764" cm="1">
        <f t="array" aca="1" ref="L764" ca="1">INDIRECT("'Room Details'!$M$766")</f>
        <v>0</v>
      </c>
      <c r="M764" cm="1">
        <f t="array" aca="1" ref="M764" ca="1">INDIRECT("'Room Details'!$N$766")</f>
        <v>0</v>
      </c>
      <c r="N764" cm="1">
        <f t="array" aca="1" ref="N764" ca="1">INDIRECT("'Room Details'!$O$766")</f>
        <v>0</v>
      </c>
      <c r="O764" cm="1">
        <f t="array" aca="1" ref="O764" ca="1">INDIRECT("'Room Details'!$P$766")</f>
        <v>0</v>
      </c>
    </row>
    <row r="765" spans="1:15" x14ac:dyDescent="0.45">
      <c r="A765" cm="1">
        <f t="array" aca="1" ref="A765" ca="1">INDIRECT("'Room Details'!$B$767")</f>
        <v>0</v>
      </c>
      <c r="B765" cm="1">
        <f t="array" aca="1" ref="B765" ca="1">INDIRECT("'Room Details'!$C$767")</f>
        <v>0</v>
      </c>
      <c r="C765" cm="1">
        <f t="array" aca="1" ref="C765" ca="1">INDIRECT("'Room Details'!$D$767")</f>
        <v>0</v>
      </c>
      <c r="D765" cm="1">
        <f t="array" aca="1" ref="D765" ca="1">INDIRECT("'Room Details'!$E$767")</f>
        <v>0</v>
      </c>
      <c r="E765" t="str" cm="1">
        <f t="array" aca="1" ref="E765" ca="1">INDIRECT("'Room Details'!$F$767")</f>
        <v xml:space="preserve"> </v>
      </c>
      <c r="F765" cm="1">
        <f t="array" aca="1" ref="F765" ca="1">INDIRECT("'Room Details'!$G$767")</f>
        <v>0</v>
      </c>
      <c r="G765" cm="1">
        <f t="array" aca="1" ref="G765" ca="1">INDIRECT("'Room Details'!$H$767")</f>
        <v>0</v>
      </c>
      <c r="H765" cm="1">
        <f t="array" aca="1" ref="H765" ca="1">INDIRECT("'Room Details'!$I$767")</f>
        <v>0</v>
      </c>
      <c r="I765" cm="1">
        <f t="array" aca="1" ref="I765" ca="1">INDIRECT("'Room Details'!$J$767")</f>
        <v>0</v>
      </c>
      <c r="J765" cm="1">
        <f t="array" aca="1" ref="J765" ca="1">INDIRECT("'Room Details'!$K$767")</f>
        <v>0</v>
      </c>
      <c r="K765" t="str" cm="1">
        <f t="array" aca="1" ref="K765" ca="1">INDIRECT("'Room Details'!$L$767")</f>
        <v xml:space="preserve"> </v>
      </c>
      <c r="L765" cm="1">
        <f t="array" aca="1" ref="L765" ca="1">INDIRECT("'Room Details'!$M$767")</f>
        <v>0</v>
      </c>
      <c r="M765" cm="1">
        <f t="array" aca="1" ref="M765" ca="1">INDIRECT("'Room Details'!$N$767")</f>
        <v>0</v>
      </c>
      <c r="N765" cm="1">
        <f t="array" aca="1" ref="N765" ca="1">INDIRECT("'Room Details'!$O$767")</f>
        <v>0</v>
      </c>
      <c r="O765" cm="1">
        <f t="array" aca="1" ref="O765" ca="1">INDIRECT("'Room Details'!$P$767")</f>
        <v>0</v>
      </c>
    </row>
    <row r="766" spans="1:15" x14ac:dyDescent="0.45">
      <c r="A766" cm="1">
        <f t="array" aca="1" ref="A766" ca="1">INDIRECT("'Room Details'!$B$768")</f>
        <v>0</v>
      </c>
      <c r="B766" cm="1">
        <f t="array" aca="1" ref="B766" ca="1">INDIRECT("'Room Details'!$C$768")</f>
        <v>0</v>
      </c>
      <c r="C766" cm="1">
        <f t="array" aca="1" ref="C766" ca="1">INDIRECT("'Room Details'!$D$768")</f>
        <v>0</v>
      </c>
      <c r="D766" cm="1">
        <f t="array" aca="1" ref="D766" ca="1">INDIRECT("'Room Details'!$E$768")</f>
        <v>0</v>
      </c>
      <c r="E766" t="str" cm="1">
        <f t="array" aca="1" ref="E766" ca="1">INDIRECT("'Room Details'!$F$768")</f>
        <v xml:space="preserve"> </v>
      </c>
      <c r="F766" cm="1">
        <f t="array" aca="1" ref="F766" ca="1">INDIRECT("'Room Details'!$G$768")</f>
        <v>0</v>
      </c>
      <c r="G766" cm="1">
        <f t="array" aca="1" ref="G766" ca="1">INDIRECT("'Room Details'!$H$768")</f>
        <v>0</v>
      </c>
      <c r="H766" cm="1">
        <f t="array" aca="1" ref="H766" ca="1">INDIRECT("'Room Details'!$I$768")</f>
        <v>0</v>
      </c>
      <c r="I766" cm="1">
        <f t="array" aca="1" ref="I766" ca="1">INDIRECT("'Room Details'!$J$768")</f>
        <v>0</v>
      </c>
      <c r="J766" cm="1">
        <f t="array" aca="1" ref="J766" ca="1">INDIRECT("'Room Details'!$K$768")</f>
        <v>0</v>
      </c>
      <c r="K766" t="str" cm="1">
        <f t="array" aca="1" ref="K766" ca="1">INDIRECT("'Room Details'!$L$768")</f>
        <v xml:space="preserve"> </v>
      </c>
      <c r="L766" cm="1">
        <f t="array" aca="1" ref="L766" ca="1">INDIRECT("'Room Details'!$M$768")</f>
        <v>0</v>
      </c>
      <c r="M766" cm="1">
        <f t="array" aca="1" ref="M766" ca="1">INDIRECT("'Room Details'!$N$768")</f>
        <v>0</v>
      </c>
      <c r="N766" cm="1">
        <f t="array" aca="1" ref="N766" ca="1">INDIRECT("'Room Details'!$O$768")</f>
        <v>0</v>
      </c>
      <c r="O766" cm="1">
        <f t="array" aca="1" ref="O766" ca="1">INDIRECT("'Room Details'!$P$768")</f>
        <v>0</v>
      </c>
    </row>
    <row r="767" spans="1:15" x14ac:dyDescent="0.45">
      <c r="A767" cm="1">
        <f t="array" aca="1" ref="A767" ca="1">INDIRECT("'Room Details'!$B$769")</f>
        <v>0</v>
      </c>
      <c r="B767" cm="1">
        <f t="array" aca="1" ref="B767" ca="1">INDIRECT("'Room Details'!$C$769")</f>
        <v>0</v>
      </c>
      <c r="C767" cm="1">
        <f t="array" aca="1" ref="C767" ca="1">INDIRECT("'Room Details'!$D$769")</f>
        <v>0</v>
      </c>
      <c r="D767" cm="1">
        <f t="array" aca="1" ref="D767" ca="1">INDIRECT("'Room Details'!$E$769")</f>
        <v>0</v>
      </c>
      <c r="E767" t="str" cm="1">
        <f t="array" aca="1" ref="E767" ca="1">INDIRECT("'Room Details'!$F$769")</f>
        <v xml:space="preserve"> </v>
      </c>
      <c r="F767" cm="1">
        <f t="array" aca="1" ref="F767" ca="1">INDIRECT("'Room Details'!$G$769")</f>
        <v>0</v>
      </c>
      <c r="G767" cm="1">
        <f t="array" aca="1" ref="G767" ca="1">INDIRECT("'Room Details'!$H$769")</f>
        <v>0</v>
      </c>
      <c r="H767" cm="1">
        <f t="array" aca="1" ref="H767" ca="1">INDIRECT("'Room Details'!$I$769")</f>
        <v>0</v>
      </c>
      <c r="I767" cm="1">
        <f t="array" aca="1" ref="I767" ca="1">INDIRECT("'Room Details'!$J$769")</f>
        <v>0</v>
      </c>
      <c r="J767" cm="1">
        <f t="array" aca="1" ref="J767" ca="1">INDIRECT("'Room Details'!$K$769")</f>
        <v>0</v>
      </c>
      <c r="K767" t="str" cm="1">
        <f t="array" aca="1" ref="K767" ca="1">INDIRECT("'Room Details'!$L$769")</f>
        <v xml:space="preserve"> </v>
      </c>
      <c r="L767" cm="1">
        <f t="array" aca="1" ref="L767" ca="1">INDIRECT("'Room Details'!$M$769")</f>
        <v>0</v>
      </c>
      <c r="M767" cm="1">
        <f t="array" aca="1" ref="M767" ca="1">INDIRECT("'Room Details'!$N$769")</f>
        <v>0</v>
      </c>
      <c r="N767" cm="1">
        <f t="array" aca="1" ref="N767" ca="1">INDIRECT("'Room Details'!$O$769")</f>
        <v>0</v>
      </c>
      <c r="O767" cm="1">
        <f t="array" aca="1" ref="O767" ca="1">INDIRECT("'Room Details'!$P$769")</f>
        <v>0</v>
      </c>
    </row>
    <row r="768" spans="1:15" x14ac:dyDescent="0.45">
      <c r="A768" cm="1">
        <f t="array" aca="1" ref="A768" ca="1">INDIRECT("'Room Details'!$B$770")</f>
        <v>0</v>
      </c>
      <c r="B768" cm="1">
        <f t="array" aca="1" ref="B768" ca="1">INDIRECT("'Room Details'!$C$770")</f>
        <v>0</v>
      </c>
      <c r="C768" cm="1">
        <f t="array" aca="1" ref="C768" ca="1">INDIRECT("'Room Details'!$D$770")</f>
        <v>0</v>
      </c>
      <c r="D768" cm="1">
        <f t="array" aca="1" ref="D768" ca="1">INDIRECT("'Room Details'!$E$770")</f>
        <v>0</v>
      </c>
      <c r="E768" t="str" cm="1">
        <f t="array" aca="1" ref="E768" ca="1">INDIRECT("'Room Details'!$F$770")</f>
        <v xml:space="preserve"> </v>
      </c>
      <c r="F768" cm="1">
        <f t="array" aca="1" ref="F768" ca="1">INDIRECT("'Room Details'!$G$770")</f>
        <v>0</v>
      </c>
      <c r="G768" cm="1">
        <f t="array" aca="1" ref="G768" ca="1">INDIRECT("'Room Details'!$H$770")</f>
        <v>0</v>
      </c>
      <c r="H768" cm="1">
        <f t="array" aca="1" ref="H768" ca="1">INDIRECT("'Room Details'!$I$770")</f>
        <v>0</v>
      </c>
      <c r="I768" cm="1">
        <f t="array" aca="1" ref="I768" ca="1">INDIRECT("'Room Details'!$J$770")</f>
        <v>0</v>
      </c>
      <c r="J768" cm="1">
        <f t="array" aca="1" ref="J768" ca="1">INDIRECT("'Room Details'!$K$770")</f>
        <v>0</v>
      </c>
      <c r="K768" t="str" cm="1">
        <f t="array" aca="1" ref="K768" ca="1">INDIRECT("'Room Details'!$L$770")</f>
        <v xml:space="preserve"> </v>
      </c>
      <c r="L768" cm="1">
        <f t="array" aca="1" ref="L768" ca="1">INDIRECT("'Room Details'!$M$770")</f>
        <v>0</v>
      </c>
      <c r="M768" cm="1">
        <f t="array" aca="1" ref="M768" ca="1">INDIRECT("'Room Details'!$N$770")</f>
        <v>0</v>
      </c>
      <c r="N768" cm="1">
        <f t="array" aca="1" ref="N768" ca="1">INDIRECT("'Room Details'!$O$770")</f>
        <v>0</v>
      </c>
      <c r="O768" cm="1">
        <f t="array" aca="1" ref="O768" ca="1">INDIRECT("'Room Details'!$P$770")</f>
        <v>0</v>
      </c>
    </row>
    <row r="769" spans="1:15" x14ac:dyDescent="0.45">
      <c r="A769" cm="1">
        <f t="array" aca="1" ref="A769" ca="1">INDIRECT("'Room Details'!$B$771")</f>
        <v>0</v>
      </c>
      <c r="B769" cm="1">
        <f t="array" aca="1" ref="B769" ca="1">INDIRECT("'Room Details'!$C$771")</f>
        <v>0</v>
      </c>
      <c r="C769" cm="1">
        <f t="array" aca="1" ref="C769" ca="1">INDIRECT("'Room Details'!$D$771")</f>
        <v>0</v>
      </c>
      <c r="D769" cm="1">
        <f t="array" aca="1" ref="D769" ca="1">INDIRECT("'Room Details'!$E$771")</f>
        <v>0</v>
      </c>
      <c r="E769" t="str" cm="1">
        <f t="array" aca="1" ref="E769" ca="1">INDIRECT("'Room Details'!$F$771")</f>
        <v xml:space="preserve"> </v>
      </c>
      <c r="F769" cm="1">
        <f t="array" aca="1" ref="F769" ca="1">INDIRECT("'Room Details'!$G$771")</f>
        <v>0</v>
      </c>
      <c r="G769" cm="1">
        <f t="array" aca="1" ref="G769" ca="1">INDIRECT("'Room Details'!$H$771")</f>
        <v>0</v>
      </c>
      <c r="H769" cm="1">
        <f t="array" aca="1" ref="H769" ca="1">INDIRECT("'Room Details'!$I$771")</f>
        <v>0</v>
      </c>
      <c r="I769" cm="1">
        <f t="array" aca="1" ref="I769" ca="1">INDIRECT("'Room Details'!$J$771")</f>
        <v>0</v>
      </c>
      <c r="J769" cm="1">
        <f t="array" aca="1" ref="J769" ca="1">INDIRECT("'Room Details'!$K$771")</f>
        <v>0</v>
      </c>
      <c r="K769" t="str" cm="1">
        <f t="array" aca="1" ref="K769" ca="1">INDIRECT("'Room Details'!$L$771")</f>
        <v xml:space="preserve"> </v>
      </c>
      <c r="L769" cm="1">
        <f t="array" aca="1" ref="L769" ca="1">INDIRECT("'Room Details'!$M$771")</f>
        <v>0</v>
      </c>
      <c r="M769" cm="1">
        <f t="array" aca="1" ref="M769" ca="1">INDIRECT("'Room Details'!$N$771")</f>
        <v>0</v>
      </c>
      <c r="N769" cm="1">
        <f t="array" aca="1" ref="N769" ca="1">INDIRECT("'Room Details'!$O$771")</f>
        <v>0</v>
      </c>
      <c r="O769" cm="1">
        <f t="array" aca="1" ref="O769" ca="1">INDIRECT("'Room Details'!$P$771")</f>
        <v>0</v>
      </c>
    </row>
    <row r="770" spans="1:15" x14ac:dyDescent="0.45">
      <c r="A770" cm="1">
        <f t="array" aca="1" ref="A770" ca="1">INDIRECT("'Room Details'!$B$772")</f>
        <v>0</v>
      </c>
      <c r="B770" cm="1">
        <f t="array" aca="1" ref="B770" ca="1">INDIRECT("'Room Details'!$C$772")</f>
        <v>0</v>
      </c>
      <c r="C770" cm="1">
        <f t="array" aca="1" ref="C770" ca="1">INDIRECT("'Room Details'!$D$772")</f>
        <v>0</v>
      </c>
      <c r="D770" cm="1">
        <f t="array" aca="1" ref="D770" ca="1">INDIRECT("'Room Details'!$E$772")</f>
        <v>0</v>
      </c>
      <c r="E770" t="str" cm="1">
        <f t="array" aca="1" ref="E770" ca="1">INDIRECT("'Room Details'!$F$772")</f>
        <v xml:space="preserve"> </v>
      </c>
      <c r="F770" cm="1">
        <f t="array" aca="1" ref="F770" ca="1">INDIRECT("'Room Details'!$G$772")</f>
        <v>0</v>
      </c>
      <c r="G770" cm="1">
        <f t="array" aca="1" ref="G770" ca="1">INDIRECT("'Room Details'!$H$772")</f>
        <v>0</v>
      </c>
      <c r="H770" cm="1">
        <f t="array" aca="1" ref="H770" ca="1">INDIRECT("'Room Details'!$I$772")</f>
        <v>0</v>
      </c>
      <c r="I770" cm="1">
        <f t="array" aca="1" ref="I770" ca="1">INDIRECT("'Room Details'!$J$772")</f>
        <v>0</v>
      </c>
      <c r="J770" cm="1">
        <f t="array" aca="1" ref="J770" ca="1">INDIRECT("'Room Details'!$K$772")</f>
        <v>0</v>
      </c>
      <c r="K770" t="str" cm="1">
        <f t="array" aca="1" ref="K770" ca="1">INDIRECT("'Room Details'!$L$772")</f>
        <v xml:space="preserve"> </v>
      </c>
      <c r="L770" cm="1">
        <f t="array" aca="1" ref="L770" ca="1">INDIRECT("'Room Details'!$M$772")</f>
        <v>0</v>
      </c>
      <c r="M770" cm="1">
        <f t="array" aca="1" ref="M770" ca="1">INDIRECT("'Room Details'!$N$772")</f>
        <v>0</v>
      </c>
      <c r="N770" cm="1">
        <f t="array" aca="1" ref="N770" ca="1">INDIRECT("'Room Details'!$O$772")</f>
        <v>0</v>
      </c>
      <c r="O770" cm="1">
        <f t="array" aca="1" ref="O770" ca="1">INDIRECT("'Room Details'!$P$772")</f>
        <v>0</v>
      </c>
    </row>
    <row r="771" spans="1:15" x14ac:dyDescent="0.45">
      <c r="A771" cm="1">
        <f t="array" aca="1" ref="A771" ca="1">INDIRECT("'Room Details'!$B$773")</f>
        <v>0</v>
      </c>
      <c r="B771" cm="1">
        <f t="array" aca="1" ref="B771" ca="1">INDIRECT("'Room Details'!$C$773")</f>
        <v>0</v>
      </c>
      <c r="C771" cm="1">
        <f t="array" aca="1" ref="C771" ca="1">INDIRECT("'Room Details'!$D$773")</f>
        <v>0</v>
      </c>
      <c r="D771" cm="1">
        <f t="array" aca="1" ref="D771" ca="1">INDIRECT("'Room Details'!$E$773")</f>
        <v>0</v>
      </c>
      <c r="E771" t="str" cm="1">
        <f t="array" aca="1" ref="E771" ca="1">INDIRECT("'Room Details'!$F$773")</f>
        <v xml:space="preserve"> </v>
      </c>
      <c r="F771" cm="1">
        <f t="array" aca="1" ref="F771" ca="1">INDIRECT("'Room Details'!$G$773")</f>
        <v>0</v>
      </c>
      <c r="G771" cm="1">
        <f t="array" aca="1" ref="G771" ca="1">INDIRECT("'Room Details'!$H$773")</f>
        <v>0</v>
      </c>
      <c r="H771" cm="1">
        <f t="array" aca="1" ref="H771" ca="1">INDIRECT("'Room Details'!$I$773")</f>
        <v>0</v>
      </c>
      <c r="I771" cm="1">
        <f t="array" aca="1" ref="I771" ca="1">INDIRECT("'Room Details'!$J$773")</f>
        <v>0</v>
      </c>
      <c r="J771" cm="1">
        <f t="array" aca="1" ref="J771" ca="1">INDIRECT("'Room Details'!$K$773")</f>
        <v>0</v>
      </c>
      <c r="K771" t="str" cm="1">
        <f t="array" aca="1" ref="K771" ca="1">INDIRECT("'Room Details'!$L$773")</f>
        <v xml:space="preserve"> </v>
      </c>
      <c r="L771" cm="1">
        <f t="array" aca="1" ref="L771" ca="1">INDIRECT("'Room Details'!$M$773")</f>
        <v>0</v>
      </c>
      <c r="M771" cm="1">
        <f t="array" aca="1" ref="M771" ca="1">INDIRECT("'Room Details'!$N$773")</f>
        <v>0</v>
      </c>
      <c r="N771" cm="1">
        <f t="array" aca="1" ref="N771" ca="1">INDIRECT("'Room Details'!$O$773")</f>
        <v>0</v>
      </c>
      <c r="O771" cm="1">
        <f t="array" aca="1" ref="O771" ca="1">INDIRECT("'Room Details'!$P$773")</f>
        <v>0</v>
      </c>
    </row>
    <row r="772" spans="1:15" x14ac:dyDescent="0.45">
      <c r="A772" cm="1">
        <f t="array" aca="1" ref="A772" ca="1">INDIRECT("'Room Details'!$B$774")</f>
        <v>0</v>
      </c>
      <c r="B772" cm="1">
        <f t="array" aca="1" ref="B772" ca="1">INDIRECT("'Room Details'!$C$774")</f>
        <v>0</v>
      </c>
      <c r="C772" cm="1">
        <f t="array" aca="1" ref="C772" ca="1">INDIRECT("'Room Details'!$D$774")</f>
        <v>0</v>
      </c>
      <c r="D772" cm="1">
        <f t="array" aca="1" ref="D772" ca="1">INDIRECT("'Room Details'!$E$774")</f>
        <v>0</v>
      </c>
      <c r="E772" t="str" cm="1">
        <f t="array" aca="1" ref="E772" ca="1">INDIRECT("'Room Details'!$F$774")</f>
        <v xml:space="preserve"> </v>
      </c>
      <c r="F772" cm="1">
        <f t="array" aca="1" ref="F772" ca="1">INDIRECT("'Room Details'!$G$774")</f>
        <v>0</v>
      </c>
      <c r="G772" cm="1">
        <f t="array" aca="1" ref="G772" ca="1">INDIRECT("'Room Details'!$H$774")</f>
        <v>0</v>
      </c>
      <c r="H772" cm="1">
        <f t="array" aca="1" ref="H772" ca="1">INDIRECT("'Room Details'!$I$774")</f>
        <v>0</v>
      </c>
      <c r="I772" cm="1">
        <f t="array" aca="1" ref="I772" ca="1">INDIRECT("'Room Details'!$J$774")</f>
        <v>0</v>
      </c>
      <c r="J772" cm="1">
        <f t="array" aca="1" ref="J772" ca="1">INDIRECT("'Room Details'!$K$774")</f>
        <v>0</v>
      </c>
      <c r="K772" t="str" cm="1">
        <f t="array" aca="1" ref="K772" ca="1">INDIRECT("'Room Details'!$L$774")</f>
        <v xml:space="preserve"> </v>
      </c>
      <c r="L772" cm="1">
        <f t="array" aca="1" ref="L772" ca="1">INDIRECT("'Room Details'!$M$774")</f>
        <v>0</v>
      </c>
      <c r="M772" cm="1">
        <f t="array" aca="1" ref="M772" ca="1">INDIRECT("'Room Details'!$N$774")</f>
        <v>0</v>
      </c>
      <c r="N772" cm="1">
        <f t="array" aca="1" ref="N772" ca="1">INDIRECT("'Room Details'!$O$774")</f>
        <v>0</v>
      </c>
      <c r="O772" cm="1">
        <f t="array" aca="1" ref="O772" ca="1">INDIRECT("'Room Details'!$P$774")</f>
        <v>0</v>
      </c>
    </row>
    <row r="773" spans="1:15" x14ac:dyDescent="0.45">
      <c r="A773" cm="1">
        <f t="array" aca="1" ref="A773" ca="1">INDIRECT("'Room Details'!$B$775")</f>
        <v>0</v>
      </c>
      <c r="B773" cm="1">
        <f t="array" aca="1" ref="B773" ca="1">INDIRECT("'Room Details'!$C$775")</f>
        <v>0</v>
      </c>
      <c r="C773" cm="1">
        <f t="array" aca="1" ref="C773" ca="1">INDIRECT("'Room Details'!$D$775")</f>
        <v>0</v>
      </c>
      <c r="D773" cm="1">
        <f t="array" aca="1" ref="D773" ca="1">INDIRECT("'Room Details'!$E$775")</f>
        <v>0</v>
      </c>
      <c r="E773" t="str" cm="1">
        <f t="array" aca="1" ref="E773" ca="1">INDIRECT("'Room Details'!$F$775")</f>
        <v xml:space="preserve"> </v>
      </c>
      <c r="F773" cm="1">
        <f t="array" aca="1" ref="F773" ca="1">INDIRECT("'Room Details'!$G$775")</f>
        <v>0</v>
      </c>
      <c r="G773" cm="1">
        <f t="array" aca="1" ref="G773" ca="1">INDIRECT("'Room Details'!$H$775")</f>
        <v>0</v>
      </c>
      <c r="H773" cm="1">
        <f t="array" aca="1" ref="H773" ca="1">INDIRECT("'Room Details'!$I$775")</f>
        <v>0</v>
      </c>
      <c r="I773" cm="1">
        <f t="array" aca="1" ref="I773" ca="1">INDIRECT("'Room Details'!$J$775")</f>
        <v>0</v>
      </c>
      <c r="J773" cm="1">
        <f t="array" aca="1" ref="J773" ca="1">INDIRECT("'Room Details'!$K$775")</f>
        <v>0</v>
      </c>
      <c r="K773" t="str" cm="1">
        <f t="array" aca="1" ref="K773" ca="1">INDIRECT("'Room Details'!$L$775")</f>
        <v xml:space="preserve"> </v>
      </c>
      <c r="L773" cm="1">
        <f t="array" aca="1" ref="L773" ca="1">INDIRECT("'Room Details'!$M$775")</f>
        <v>0</v>
      </c>
      <c r="M773" cm="1">
        <f t="array" aca="1" ref="M773" ca="1">INDIRECT("'Room Details'!$N$775")</f>
        <v>0</v>
      </c>
      <c r="N773" cm="1">
        <f t="array" aca="1" ref="N773" ca="1">INDIRECT("'Room Details'!$O$775")</f>
        <v>0</v>
      </c>
      <c r="O773" cm="1">
        <f t="array" aca="1" ref="O773" ca="1">INDIRECT("'Room Details'!$P$775")</f>
        <v>0</v>
      </c>
    </row>
    <row r="774" spans="1:15" x14ac:dyDescent="0.45">
      <c r="A774" cm="1">
        <f t="array" aca="1" ref="A774" ca="1">INDIRECT("'Room Details'!$B$776")</f>
        <v>0</v>
      </c>
      <c r="B774" cm="1">
        <f t="array" aca="1" ref="B774" ca="1">INDIRECT("'Room Details'!$C$776")</f>
        <v>0</v>
      </c>
      <c r="C774" cm="1">
        <f t="array" aca="1" ref="C774" ca="1">INDIRECT("'Room Details'!$D$776")</f>
        <v>0</v>
      </c>
      <c r="D774" cm="1">
        <f t="array" aca="1" ref="D774" ca="1">INDIRECT("'Room Details'!$E$776")</f>
        <v>0</v>
      </c>
      <c r="E774" t="str" cm="1">
        <f t="array" aca="1" ref="E774" ca="1">INDIRECT("'Room Details'!$F$776")</f>
        <v xml:space="preserve"> </v>
      </c>
      <c r="F774" cm="1">
        <f t="array" aca="1" ref="F774" ca="1">INDIRECT("'Room Details'!$G$776")</f>
        <v>0</v>
      </c>
      <c r="G774" cm="1">
        <f t="array" aca="1" ref="G774" ca="1">INDIRECT("'Room Details'!$H$776")</f>
        <v>0</v>
      </c>
      <c r="H774" cm="1">
        <f t="array" aca="1" ref="H774" ca="1">INDIRECT("'Room Details'!$I$776")</f>
        <v>0</v>
      </c>
      <c r="I774" cm="1">
        <f t="array" aca="1" ref="I774" ca="1">INDIRECT("'Room Details'!$J$776")</f>
        <v>0</v>
      </c>
      <c r="J774" cm="1">
        <f t="array" aca="1" ref="J774" ca="1">INDIRECT("'Room Details'!$K$776")</f>
        <v>0</v>
      </c>
      <c r="K774" t="str" cm="1">
        <f t="array" aca="1" ref="K774" ca="1">INDIRECT("'Room Details'!$L$776")</f>
        <v xml:space="preserve"> </v>
      </c>
      <c r="L774" cm="1">
        <f t="array" aca="1" ref="L774" ca="1">INDIRECT("'Room Details'!$M$776")</f>
        <v>0</v>
      </c>
      <c r="M774" cm="1">
        <f t="array" aca="1" ref="M774" ca="1">INDIRECT("'Room Details'!$N$776")</f>
        <v>0</v>
      </c>
      <c r="N774" cm="1">
        <f t="array" aca="1" ref="N774" ca="1">INDIRECT("'Room Details'!$O$776")</f>
        <v>0</v>
      </c>
      <c r="O774" cm="1">
        <f t="array" aca="1" ref="O774" ca="1">INDIRECT("'Room Details'!$P$776")</f>
        <v>0</v>
      </c>
    </row>
    <row r="775" spans="1:15" x14ac:dyDescent="0.45">
      <c r="A775" cm="1">
        <f t="array" aca="1" ref="A775" ca="1">INDIRECT("'Room Details'!$B$777")</f>
        <v>0</v>
      </c>
      <c r="B775" cm="1">
        <f t="array" aca="1" ref="B775" ca="1">INDIRECT("'Room Details'!$C$777")</f>
        <v>0</v>
      </c>
      <c r="C775" cm="1">
        <f t="array" aca="1" ref="C775" ca="1">INDIRECT("'Room Details'!$D$777")</f>
        <v>0</v>
      </c>
      <c r="D775" cm="1">
        <f t="array" aca="1" ref="D775" ca="1">INDIRECT("'Room Details'!$E$777")</f>
        <v>0</v>
      </c>
      <c r="E775" t="str" cm="1">
        <f t="array" aca="1" ref="E775" ca="1">INDIRECT("'Room Details'!$F$777")</f>
        <v xml:space="preserve"> </v>
      </c>
      <c r="F775" cm="1">
        <f t="array" aca="1" ref="F775" ca="1">INDIRECT("'Room Details'!$G$777")</f>
        <v>0</v>
      </c>
      <c r="G775" cm="1">
        <f t="array" aca="1" ref="G775" ca="1">INDIRECT("'Room Details'!$H$777")</f>
        <v>0</v>
      </c>
      <c r="H775" cm="1">
        <f t="array" aca="1" ref="H775" ca="1">INDIRECT("'Room Details'!$I$777")</f>
        <v>0</v>
      </c>
      <c r="I775" cm="1">
        <f t="array" aca="1" ref="I775" ca="1">INDIRECT("'Room Details'!$J$777")</f>
        <v>0</v>
      </c>
      <c r="J775" cm="1">
        <f t="array" aca="1" ref="J775" ca="1">INDIRECT("'Room Details'!$K$777")</f>
        <v>0</v>
      </c>
      <c r="K775" t="str" cm="1">
        <f t="array" aca="1" ref="K775" ca="1">INDIRECT("'Room Details'!$L$777")</f>
        <v xml:space="preserve"> </v>
      </c>
      <c r="L775" cm="1">
        <f t="array" aca="1" ref="L775" ca="1">INDIRECT("'Room Details'!$M$777")</f>
        <v>0</v>
      </c>
      <c r="M775" cm="1">
        <f t="array" aca="1" ref="M775" ca="1">INDIRECT("'Room Details'!$N$777")</f>
        <v>0</v>
      </c>
      <c r="N775" cm="1">
        <f t="array" aca="1" ref="N775" ca="1">INDIRECT("'Room Details'!$O$777")</f>
        <v>0</v>
      </c>
      <c r="O775" cm="1">
        <f t="array" aca="1" ref="O775" ca="1">INDIRECT("'Room Details'!$P$777")</f>
        <v>0</v>
      </c>
    </row>
    <row r="776" spans="1:15" x14ac:dyDescent="0.45">
      <c r="A776" cm="1">
        <f t="array" aca="1" ref="A776" ca="1">INDIRECT("'Room Details'!$B$778")</f>
        <v>0</v>
      </c>
      <c r="B776" cm="1">
        <f t="array" aca="1" ref="B776" ca="1">INDIRECT("'Room Details'!$C$778")</f>
        <v>0</v>
      </c>
      <c r="C776" cm="1">
        <f t="array" aca="1" ref="C776" ca="1">INDIRECT("'Room Details'!$D$778")</f>
        <v>0</v>
      </c>
      <c r="D776" cm="1">
        <f t="array" aca="1" ref="D776" ca="1">INDIRECT("'Room Details'!$E$778")</f>
        <v>0</v>
      </c>
      <c r="E776" t="str" cm="1">
        <f t="array" aca="1" ref="E776" ca="1">INDIRECT("'Room Details'!$F$778")</f>
        <v xml:space="preserve"> </v>
      </c>
      <c r="F776" cm="1">
        <f t="array" aca="1" ref="F776" ca="1">INDIRECT("'Room Details'!$G$778")</f>
        <v>0</v>
      </c>
      <c r="G776" cm="1">
        <f t="array" aca="1" ref="G776" ca="1">INDIRECT("'Room Details'!$H$778")</f>
        <v>0</v>
      </c>
      <c r="H776" cm="1">
        <f t="array" aca="1" ref="H776" ca="1">INDIRECT("'Room Details'!$I$778")</f>
        <v>0</v>
      </c>
      <c r="I776" cm="1">
        <f t="array" aca="1" ref="I776" ca="1">INDIRECT("'Room Details'!$J$778")</f>
        <v>0</v>
      </c>
      <c r="J776" cm="1">
        <f t="array" aca="1" ref="J776" ca="1">INDIRECT("'Room Details'!$K$778")</f>
        <v>0</v>
      </c>
      <c r="K776" t="str" cm="1">
        <f t="array" aca="1" ref="K776" ca="1">INDIRECT("'Room Details'!$L$778")</f>
        <v xml:space="preserve"> </v>
      </c>
      <c r="L776" cm="1">
        <f t="array" aca="1" ref="L776" ca="1">INDIRECT("'Room Details'!$M$778")</f>
        <v>0</v>
      </c>
      <c r="M776" cm="1">
        <f t="array" aca="1" ref="M776" ca="1">INDIRECT("'Room Details'!$N$778")</f>
        <v>0</v>
      </c>
      <c r="N776" cm="1">
        <f t="array" aca="1" ref="N776" ca="1">INDIRECT("'Room Details'!$O$778")</f>
        <v>0</v>
      </c>
      <c r="O776" cm="1">
        <f t="array" aca="1" ref="O776" ca="1">INDIRECT("'Room Details'!$P$778")</f>
        <v>0</v>
      </c>
    </row>
    <row r="777" spans="1:15" x14ac:dyDescent="0.45">
      <c r="A777" cm="1">
        <f t="array" aca="1" ref="A777" ca="1">INDIRECT("'Room Details'!$B$779")</f>
        <v>0</v>
      </c>
      <c r="B777" cm="1">
        <f t="array" aca="1" ref="B777" ca="1">INDIRECT("'Room Details'!$C$779")</f>
        <v>0</v>
      </c>
      <c r="C777" cm="1">
        <f t="array" aca="1" ref="C777" ca="1">INDIRECT("'Room Details'!$D$779")</f>
        <v>0</v>
      </c>
      <c r="D777" cm="1">
        <f t="array" aca="1" ref="D777" ca="1">INDIRECT("'Room Details'!$E$779")</f>
        <v>0</v>
      </c>
      <c r="E777" t="str" cm="1">
        <f t="array" aca="1" ref="E777" ca="1">INDIRECT("'Room Details'!$F$779")</f>
        <v xml:space="preserve"> </v>
      </c>
      <c r="F777" cm="1">
        <f t="array" aca="1" ref="F777" ca="1">INDIRECT("'Room Details'!$G$779")</f>
        <v>0</v>
      </c>
      <c r="G777" cm="1">
        <f t="array" aca="1" ref="G777" ca="1">INDIRECT("'Room Details'!$H$779")</f>
        <v>0</v>
      </c>
      <c r="H777" cm="1">
        <f t="array" aca="1" ref="H777" ca="1">INDIRECT("'Room Details'!$I$779")</f>
        <v>0</v>
      </c>
      <c r="I777" cm="1">
        <f t="array" aca="1" ref="I777" ca="1">INDIRECT("'Room Details'!$J$779")</f>
        <v>0</v>
      </c>
      <c r="J777" cm="1">
        <f t="array" aca="1" ref="J777" ca="1">INDIRECT("'Room Details'!$K$779")</f>
        <v>0</v>
      </c>
      <c r="K777" t="str" cm="1">
        <f t="array" aca="1" ref="K777" ca="1">INDIRECT("'Room Details'!$L$779")</f>
        <v xml:space="preserve"> </v>
      </c>
      <c r="L777" cm="1">
        <f t="array" aca="1" ref="L777" ca="1">INDIRECT("'Room Details'!$M$779")</f>
        <v>0</v>
      </c>
      <c r="M777" cm="1">
        <f t="array" aca="1" ref="M777" ca="1">INDIRECT("'Room Details'!$N$779")</f>
        <v>0</v>
      </c>
      <c r="N777" cm="1">
        <f t="array" aca="1" ref="N777" ca="1">INDIRECT("'Room Details'!$O$779")</f>
        <v>0</v>
      </c>
      <c r="O777" cm="1">
        <f t="array" aca="1" ref="O777" ca="1">INDIRECT("'Room Details'!$P$779")</f>
        <v>0</v>
      </c>
    </row>
    <row r="778" spans="1:15" x14ac:dyDescent="0.45">
      <c r="A778" cm="1">
        <f t="array" aca="1" ref="A778" ca="1">INDIRECT("'Room Details'!$B$780")</f>
        <v>0</v>
      </c>
      <c r="B778" cm="1">
        <f t="array" aca="1" ref="B778" ca="1">INDIRECT("'Room Details'!$C$780")</f>
        <v>0</v>
      </c>
      <c r="C778" cm="1">
        <f t="array" aca="1" ref="C778" ca="1">INDIRECT("'Room Details'!$D$780")</f>
        <v>0</v>
      </c>
      <c r="D778" cm="1">
        <f t="array" aca="1" ref="D778" ca="1">INDIRECT("'Room Details'!$E$780")</f>
        <v>0</v>
      </c>
      <c r="E778" t="str" cm="1">
        <f t="array" aca="1" ref="E778" ca="1">INDIRECT("'Room Details'!$F$780")</f>
        <v xml:space="preserve"> </v>
      </c>
      <c r="F778" cm="1">
        <f t="array" aca="1" ref="F778" ca="1">INDIRECT("'Room Details'!$G$780")</f>
        <v>0</v>
      </c>
      <c r="G778" cm="1">
        <f t="array" aca="1" ref="G778" ca="1">INDIRECT("'Room Details'!$H$780")</f>
        <v>0</v>
      </c>
      <c r="H778" cm="1">
        <f t="array" aca="1" ref="H778" ca="1">INDIRECT("'Room Details'!$I$780")</f>
        <v>0</v>
      </c>
      <c r="I778" cm="1">
        <f t="array" aca="1" ref="I778" ca="1">INDIRECT("'Room Details'!$J$780")</f>
        <v>0</v>
      </c>
      <c r="J778" cm="1">
        <f t="array" aca="1" ref="J778" ca="1">INDIRECT("'Room Details'!$K$780")</f>
        <v>0</v>
      </c>
      <c r="K778" t="str" cm="1">
        <f t="array" aca="1" ref="K778" ca="1">INDIRECT("'Room Details'!$L$780")</f>
        <v xml:space="preserve"> </v>
      </c>
      <c r="L778" cm="1">
        <f t="array" aca="1" ref="L778" ca="1">INDIRECT("'Room Details'!$M$780")</f>
        <v>0</v>
      </c>
      <c r="M778" cm="1">
        <f t="array" aca="1" ref="M778" ca="1">INDIRECT("'Room Details'!$N$780")</f>
        <v>0</v>
      </c>
      <c r="N778" cm="1">
        <f t="array" aca="1" ref="N778" ca="1">INDIRECT("'Room Details'!$O$780")</f>
        <v>0</v>
      </c>
      <c r="O778" cm="1">
        <f t="array" aca="1" ref="O778" ca="1">INDIRECT("'Room Details'!$P$780")</f>
        <v>0</v>
      </c>
    </row>
    <row r="779" spans="1:15" x14ac:dyDescent="0.45">
      <c r="A779" cm="1">
        <f t="array" aca="1" ref="A779" ca="1">INDIRECT("'Room Details'!$B$781")</f>
        <v>0</v>
      </c>
      <c r="B779" cm="1">
        <f t="array" aca="1" ref="B779" ca="1">INDIRECT("'Room Details'!$C$781")</f>
        <v>0</v>
      </c>
      <c r="C779" cm="1">
        <f t="array" aca="1" ref="C779" ca="1">INDIRECT("'Room Details'!$D$781")</f>
        <v>0</v>
      </c>
      <c r="D779" cm="1">
        <f t="array" aca="1" ref="D779" ca="1">INDIRECT("'Room Details'!$E$781")</f>
        <v>0</v>
      </c>
      <c r="E779" t="str" cm="1">
        <f t="array" aca="1" ref="E779" ca="1">INDIRECT("'Room Details'!$F$781")</f>
        <v xml:space="preserve"> </v>
      </c>
      <c r="F779" cm="1">
        <f t="array" aca="1" ref="F779" ca="1">INDIRECT("'Room Details'!$G$781")</f>
        <v>0</v>
      </c>
      <c r="G779" cm="1">
        <f t="array" aca="1" ref="G779" ca="1">INDIRECT("'Room Details'!$H$781")</f>
        <v>0</v>
      </c>
      <c r="H779" cm="1">
        <f t="array" aca="1" ref="H779" ca="1">INDIRECT("'Room Details'!$I$781")</f>
        <v>0</v>
      </c>
      <c r="I779" cm="1">
        <f t="array" aca="1" ref="I779" ca="1">INDIRECT("'Room Details'!$J$781")</f>
        <v>0</v>
      </c>
      <c r="J779" cm="1">
        <f t="array" aca="1" ref="J779" ca="1">INDIRECT("'Room Details'!$K$781")</f>
        <v>0</v>
      </c>
      <c r="K779" t="str" cm="1">
        <f t="array" aca="1" ref="K779" ca="1">INDIRECT("'Room Details'!$L$781")</f>
        <v xml:space="preserve"> </v>
      </c>
      <c r="L779" cm="1">
        <f t="array" aca="1" ref="L779" ca="1">INDIRECT("'Room Details'!$M$781")</f>
        <v>0</v>
      </c>
      <c r="M779" cm="1">
        <f t="array" aca="1" ref="M779" ca="1">INDIRECT("'Room Details'!$N$781")</f>
        <v>0</v>
      </c>
      <c r="N779" cm="1">
        <f t="array" aca="1" ref="N779" ca="1">INDIRECT("'Room Details'!$O$781")</f>
        <v>0</v>
      </c>
      <c r="O779" cm="1">
        <f t="array" aca="1" ref="O779" ca="1">INDIRECT("'Room Details'!$P$781")</f>
        <v>0</v>
      </c>
    </row>
    <row r="780" spans="1:15" x14ac:dyDescent="0.45">
      <c r="A780" cm="1">
        <f t="array" aca="1" ref="A780" ca="1">INDIRECT("'Room Details'!$B$782")</f>
        <v>0</v>
      </c>
      <c r="B780" cm="1">
        <f t="array" aca="1" ref="B780" ca="1">INDIRECT("'Room Details'!$C$782")</f>
        <v>0</v>
      </c>
      <c r="C780" cm="1">
        <f t="array" aca="1" ref="C780" ca="1">INDIRECT("'Room Details'!$D$782")</f>
        <v>0</v>
      </c>
      <c r="D780" cm="1">
        <f t="array" aca="1" ref="D780" ca="1">INDIRECT("'Room Details'!$E$782")</f>
        <v>0</v>
      </c>
      <c r="E780" t="str" cm="1">
        <f t="array" aca="1" ref="E780" ca="1">INDIRECT("'Room Details'!$F$782")</f>
        <v xml:space="preserve"> </v>
      </c>
      <c r="F780" cm="1">
        <f t="array" aca="1" ref="F780" ca="1">INDIRECT("'Room Details'!$G$782")</f>
        <v>0</v>
      </c>
      <c r="G780" cm="1">
        <f t="array" aca="1" ref="G780" ca="1">INDIRECT("'Room Details'!$H$782")</f>
        <v>0</v>
      </c>
      <c r="H780" cm="1">
        <f t="array" aca="1" ref="H780" ca="1">INDIRECT("'Room Details'!$I$782")</f>
        <v>0</v>
      </c>
      <c r="I780" cm="1">
        <f t="array" aca="1" ref="I780" ca="1">INDIRECT("'Room Details'!$J$782")</f>
        <v>0</v>
      </c>
      <c r="J780" cm="1">
        <f t="array" aca="1" ref="J780" ca="1">INDIRECT("'Room Details'!$K$782")</f>
        <v>0</v>
      </c>
      <c r="K780" t="str" cm="1">
        <f t="array" aca="1" ref="K780" ca="1">INDIRECT("'Room Details'!$L$782")</f>
        <v xml:space="preserve"> </v>
      </c>
      <c r="L780" cm="1">
        <f t="array" aca="1" ref="L780" ca="1">INDIRECT("'Room Details'!$M$782")</f>
        <v>0</v>
      </c>
      <c r="M780" cm="1">
        <f t="array" aca="1" ref="M780" ca="1">INDIRECT("'Room Details'!$N$782")</f>
        <v>0</v>
      </c>
      <c r="N780" cm="1">
        <f t="array" aca="1" ref="N780" ca="1">INDIRECT("'Room Details'!$O$782")</f>
        <v>0</v>
      </c>
      <c r="O780" cm="1">
        <f t="array" aca="1" ref="O780" ca="1">INDIRECT("'Room Details'!$P$782")</f>
        <v>0</v>
      </c>
    </row>
    <row r="781" spans="1:15" x14ac:dyDescent="0.45">
      <c r="A781" cm="1">
        <f t="array" aca="1" ref="A781" ca="1">INDIRECT("'Room Details'!$B$783")</f>
        <v>0</v>
      </c>
      <c r="B781" cm="1">
        <f t="array" aca="1" ref="B781" ca="1">INDIRECT("'Room Details'!$C$783")</f>
        <v>0</v>
      </c>
      <c r="C781" cm="1">
        <f t="array" aca="1" ref="C781" ca="1">INDIRECT("'Room Details'!$D$783")</f>
        <v>0</v>
      </c>
      <c r="D781" cm="1">
        <f t="array" aca="1" ref="D781" ca="1">INDIRECT("'Room Details'!$E$783")</f>
        <v>0</v>
      </c>
      <c r="E781" t="str" cm="1">
        <f t="array" aca="1" ref="E781" ca="1">INDIRECT("'Room Details'!$F$783")</f>
        <v xml:space="preserve"> </v>
      </c>
      <c r="F781" cm="1">
        <f t="array" aca="1" ref="F781" ca="1">INDIRECT("'Room Details'!$G$783")</f>
        <v>0</v>
      </c>
      <c r="G781" cm="1">
        <f t="array" aca="1" ref="G781" ca="1">INDIRECT("'Room Details'!$H$783")</f>
        <v>0</v>
      </c>
      <c r="H781" cm="1">
        <f t="array" aca="1" ref="H781" ca="1">INDIRECT("'Room Details'!$I$783")</f>
        <v>0</v>
      </c>
      <c r="I781" cm="1">
        <f t="array" aca="1" ref="I781" ca="1">INDIRECT("'Room Details'!$J$783")</f>
        <v>0</v>
      </c>
      <c r="J781" cm="1">
        <f t="array" aca="1" ref="J781" ca="1">INDIRECT("'Room Details'!$K$783")</f>
        <v>0</v>
      </c>
      <c r="K781" t="str" cm="1">
        <f t="array" aca="1" ref="K781" ca="1">INDIRECT("'Room Details'!$L$783")</f>
        <v xml:space="preserve"> </v>
      </c>
      <c r="L781" cm="1">
        <f t="array" aca="1" ref="L781" ca="1">INDIRECT("'Room Details'!$M$783")</f>
        <v>0</v>
      </c>
      <c r="M781" cm="1">
        <f t="array" aca="1" ref="M781" ca="1">INDIRECT("'Room Details'!$N$783")</f>
        <v>0</v>
      </c>
      <c r="N781" cm="1">
        <f t="array" aca="1" ref="N781" ca="1">INDIRECT("'Room Details'!$O$783")</f>
        <v>0</v>
      </c>
      <c r="O781" cm="1">
        <f t="array" aca="1" ref="O781" ca="1">INDIRECT("'Room Details'!$P$783")</f>
        <v>0</v>
      </c>
    </row>
    <row r="782" spans="1:15" x14ac:dyDescent="0.45">
      <c r="A782" cm="1">
        <f t="array" aca="1" ref="A782" ca="1">INDIRECT("'Room Details'!$B$784")</f>
        <v>0</v>
      </c>
      <c r="B782" cm="1">
        <f t="array" aca="1" ref="B782" ca="1">INDIRECT("'Room Details'!$C$784")</f>
        <v>0</v>
      </c>
      <c r="C782" cm="1">
        <f t="array" aca="1" ref="C782" ca="1">INDIRECT("'Room Details'!$D$784")</f>
        <v>0</v>
      </c>
      <c r="D782" cm="1">
        <f t="array" aca="1" ref="D782" ca="1">INDIRECT("'Room Details'!$E$784")</f>
        <v>0</v>
      </c>
      <c r="E782" t="str" cm="1">
        <f t="array" aca="1" ref="E782" ca="1">INDIRECT("'Room Details'!$F$784")</f>
        <v xml:space="preserve"> </v>
      </c>
      <c r="F782" cm="1">
        <f t="array" aca="1" ref="F782" ca="1">INDIRECT("'Room Details'!$G$784")</f>
        <v>0</v>
      </c>
      <c r="G782" cm="1">
        <f t="array" aca="1" ref="G782" ca="1">INDIRECT("'Room Details'!$H$784")</f>
        <v>0</v>
      </c>
      <c r="H782" cm="1">
        <f t="array" aca="1" ref="H782" ca="1">INDIRECT("'Room Details'!$I$784")</f>
        <v>0</v>
      </c>
      <c r="I782" cm="1">
        <f t="array" aca="1" ref="I782" ca="1">INDIRECT("'Room Details'!$J$784")</f>
        <v>0</v>
      </c>
      <c r="J782" cm="1">
        <f t="array" aca="1" ref="J782" ca="1">INDIRECT("'Room Details'!$K$784")</f>
        <v>0</v>
      </c>
      <c r="K782" t="str" cm="1">
        <f t="array" aca="1" ref="K782" ca="1">INDIRECT("'Room Details'!$L$784")</f>
        <v xml:space="preserve"> </v>
      </c>
      <c r="L782" cm="1">
        <f t="array" aca="1" ref="L782" ca="1">INDIRECT("'Room Details'!$M$784")</f>
        <v>0</v>
      </c>
      <c r="M782" cm="1">
        <f t="array" aca="1" ref="M782" ca="1">INDIRECT("'Room Details'!$N$784")</f>
        <v>0</v>
      </c>
      <c r="N782" cm="1">
        <f t="array" aca="1" ref="N782" ca="1">INDIRECT("'Room Details'!$O$784")</f>
        <v>0</v>
      </c>
      <c r="O782" cm="1">
        <f t="array" aca="1" ref="O782" ca="1">INDIRECT("'Room Details'!$P$784")</f>
        <v>0</v>
      </c>
    </row>
    <row r="783" spans="1:15" x14ac:dyDescent="0.45">
      <c r="A783" cm="1">
        <f t="array" aca="1" ref="A783" ca="1">INDIRECT("'Room Details'!$B$785")</f>
        <v>0</v>
      </c>
      <c r="B783" cm="1">
        <f t="array" aca="1" ref="B783" ca="1">INDIRECT("'Room Details'!$C$785")</f>
        <v>0</v>
      </c>
      <c r="C783" cm="1">
        <f t="array" aca="1" ref="C783" ca="1">INDIRECT("'Room Details'!$D$785")</f>
        <v>0</v>
      </c>
      <c r="D783" cm="1">
        <f t="array" aca="1" ref="D783" ca="1">INDIRECT("'Room Details'!$E$785")</f>
        <v>0</v>
      </c>
      <c r="E783" t="str" cm="1">
        <f t="array" aca="1" ref="E783" ca="1">INDIRECT("'Room Details'!$F$785")</f>
        <v xml:space="preserve"> </v>
      </c>
      <c r="F783" cm="1">
        <f t="array" aca="1" ref="F783" ca="1">INDIRECT("'Room Details'!$G$785")</f>
        <v>0</v>
      </c>
      <c r="G783" cm="1">
        <f t="array" aca="1" ref="G783" ca="1">INDIRECT("'Room Details'!$H$785")</f>
        <v>0</v>
      </c>
      <c r="H783" cm="1">
        <f t="array" aca="1" ref="H783" ca="1">INDIRECT("'Room Details'!$I$785")</f>
        <v>0</v>
      </c>
      <c r="I783" cm="1">
        <f t="array" aca="1" ref="I783" ca="1">INDIRECT("'Room Details'!$J$785")</f>
        <v>0</v>
      </c>
      <c r="J783" cm="1">
        <f t="array" aca="1" ref="J783" ca="1">INDIRECT("'Room Details'!$K$785")</f>
        <v>0</v>
      </c>
      <c r="K783" t="str" cm="1">
        <f t="array" aca="1" ref="K783" ca="1">INDIRECT("'Room Details'!$L$785")</f>
        <v xml:space="preserve"> </v>
      </c>
      <c r="L783" cm="1">
        <f t="array" aca="1" ref="L783" ca="1">INDIRECT("'Room Details'!$M$785")</f>
        <v>0</v>
      </c>
      <c r="M783" cm="1">
        <f t="array" aca="1" ref="M783" ca="1">INDIRECT("'Room Details'!$N$785")</f>
        <v>0</v>
      </c>
      <c r="N783" cm="1">
        <f t="array" aca="1" ref="N783" ca="1">INDIRECT("'Room Details'!$O$785")</f>
        <v>0</v>
      </c>
      <c r="O783" cm="1">
        <f t="array" aca="1" ref="O783" ca="1">INDIRECT("'Room Details'!$P$785")</f>
        <v>0</v>
      </c>
    </row>
    <row r="784" spans="1:15" x14ac:dyDescent="0.45">
      <c r="A784" cm="1">
        <f t="array" aca="1" ref="A784" ca="1">INDIRECT("'Room Details'!$B$786")</f>
        <v>0</v>
      </c>
      <c r="B784" cm="1">
        <f t="array" aca="1" ref="B784" ca="1">INDIRECT("'Room Details'!$C$786")</f>
        <v>0</v>
      </c>
      <c r="C784" cm="1">
        <f t="array" aca="1" ref="C784" ca="1">INDIRECT("'Room Details'!$D$786")</f>
        <v>0</v>
      </c>
      <c r="D784" cm="1">
        <f t="array" aca="1" ref="D784" ca="1">INDIRECT("'Room Details'!$E$786")</f>
        <v>0</v>
      </c>
      <c r="E784" t="str" cm="1">
        <f t="array" aca="1" ref="E784" ca="1">INDIRECT("'Room Details'!$F$786")</f>
        <v xml:space="preserve"> </v>
      </c>
      <c r="F784" cm="1">
        <f t="array" aca="1" ref="F784" ca="1">INDIRECT("'Room Details'!$G$786")</f>
        <v>0</v>
      </c>
      <c r="G784" cm="1">
        <f t="array" aca="1" ref="G784" ca="1">INDIRECT("'Room Details'!$H$786")</f>
        <v>0</v>
      </c>
      <c r="H784" cm="1">
        <f t="array" aca="1" ref="H784" ca="1">INDIRECT("'Room Details'!$I$786")</f>
        <v>0</v>
      </c>
      <c r="I784" cm="1">
        <f t="array" aca="1" ref="I784" ca="1">INDIRECT("'Room Details'!$J$786")</f>
        <v>0</v>
      </c>
      <c r="J784" cm="1">
        <f t="array" aca="1" ref="J784" ca="1">INDIRECT("'Room Details'!$K$786")</f>
        <v>0</v>
      </c>
      <c r="K784" t="str" cm="1">
        <f t="array" aca="1" ref="K784" ca="1">INDIRECT("'Room Details'!$L$786")</f>
        <v xml:space="preserve"> </v>
      </c>
      <c r="L784" cm="1">
        <f t="array" aca="1" ref="L784" ca="1">INDIRECT("'Room Details'!$M$786")</f>
        <v>0</v>
      </c>
      <c r="M784" cm="1">
        <f t="array" aca="1" ref="M784" ca="1">INDIRECT("'Room Details'!$N$786")</f>
        <v>0</v>
      </c>
      <c r="N784" cm="1">
        <f t="array" aca="1" ref="N784" ca="1">INDIRECT("'Room Details'!$O$786")</f>
        <v>0</v>
      </c>
      <c r="O784" cm="1">
        <f t="array" aca="1" ref="O784" ca="1">INDIRECT("'Room Details'!$P$786")</f>
        <v>0</v>
      </c>
    </row>
    <row r="785" spans="1:15" x14ac:dyDescent="0.45">
      <c r="A785" cm="1">
        <f t="array" aca="1" ref="A785" ca="1">INDIRECT("'Room Details'!$B$787")</f>
        <v>0</v>
      </c>
      <c r="B785" cm="1">
        <f t="array" aca="1" ref="B785" ca="1">INDIRECT("'Room Details'!$C$787")</f>
        <v>0</v>
      </c>
      <c r="C785" cm="1">
        <f t="array" aca="1" ref="C785" ca="1">INDIRECT("'Room Details'!$D$787")</f>
        <v>0</v>
      </c>
      <c r="D785" cm="1">
        <f t="array" aca="1" ref="D785" ca="1">INDIRECT("'Room Details'!$E$787")</f>
        <v>0</v>
      </c>
      <c r="E785" t="str" cm="1">
        <f t="array" aca="1" ref="E785" ca="1">INDIRECT("'Room Details'!$F$787")</f>
        <v xml:space="preserve"> </v>
      </c>
      <c r="F785" cm="1">
        <f t="array" aca="1" ref="F785" ca="1">INDIRECT("'Room Details'!$G$787")</f>
        <v>0</v>
      </c>
      <c r="G785" cm="1">
        <f t="array" aca="1" ref="G785" ca="1">INDIRECT("'Room Details'!$H$787")</f>
        <v>0</v>
      </c>
      <c r="H785" cm="1">
        <f t="array" aca="1" ref="H785" ca="1">INDIRECT("'Room Details'!$I$787")</f>
        <v>0</v>
      </c>
      <c r="I785" cm="1">
        <f t="array" aca="1" ref="I785" ca="1">INDIRECT("'Room Details'!$J$787")</f>
        <v>0</v>
      </c>
      <c r="J785" cm="1">
        <f t="array" aca="1" ref="J785" ca="1">INDIRECT("'Room Details'!$K$787")</f>
        <v>0</v>
      </c>
      <c r="K785" t="str" cm="1">
        <f t="array" aca="1" ref="K785" ca="1">INDIRECT("'Room Details'!$L$787")</f>
        <v xml:space="preserve"> </v>
      </c>
      <c r="L785" cm="1">
        <f t="array" aca="1" ref="L785" ca="1">INDIRECT("'Room Details'!$M$787")</f>
        <v>0</v>
      </c>
      <c r="M785" cm="1">
        <f t="array" aca="1" ref="M785" ca="1">INDIRECT("'Room Details'!$N$787")</f>
        <v>0</v>
      </c>
      <c r="N785" cm="1">
        <f t="array" aca="1" ref="N785" ca="1">INDIRECT("'Room Details'!$O$787")</f>
        <v>0</v>
      </c>
      <c r="O785" cm="1">
        <f t="array" aca="1" ref="O785" ca="1">INDIRECT("'Room Details'!$P$787")</f>
        <v>0</v>
      </c>
    </row>
    <row r="786" spans="1:15" x14ac:dyDescent="0.45">
      <c r="A786" cm="1">
        <f t="array" aca="1" ref="A786" ca="1">INDIRECT("'Room Details'!$B$788")</f>
        <v>0</v>
      </c>
      <c r="B786" cm="1">
        <f t="array" aca="1" ref="B786" ca="1">INDIRECT("'Room Details'!$C$788")</f>
        <v>0</v>
      </c>
      <c r="C786" cm="1">
        <f t="array" aca="1" ref="C786" ca="1">INDIRECT("'Room Details'!$D$788")</f>
        <v>0</v>
      </c>
      <c r="D786" cm="1">
        <f t="array" aca="1" ref="D786" ca="1">INDIRECT("'Room Details'!$E$788")</f>
        <v>0</v>
      </c>
      <c r="E786" t="str" cm="1">
        <f t="array" aca="1" ref="E786" ca="1">INDIRECT("'Room Details'!$F$788")</f>
        <v xml:space="preserve"> </v>
      </c>
      <c r="F786" cm="1">
        <f t="array" aca="1" ref="F786" ca="1">INDIRECT("'Room Details'!$G$788")</f>
        <v>0</v>
      </c>
      <c r="G786" cm="1">
        <f t="array" aca="1" ref="G786" ca="1">INDIRECT("'Room Details'!$H$788")</f>
        <v>0</v>
      </c>
      <c r="H786" cm="1">
        <f t="array" aca="1" ref="H786" ca="1">INDIRECT("'Room Details'!$I$788")</f>
        <v>0</v>
      </c>
      <c r="I786" cm="1">
        <f t="array" aca="1" ref="I786" ca="1">INDIRECT("'Room Details'!$J$788")</f>
        <v>0</v>
      </c>
      <c r="J786" cm="1">
        <f t="array" aca="1" ref="J786" ca="1">INDIRECT("'Room Details'!$K$788")</f>
        <v>0</v>
      </c>
      <c r="K786" t="str" cm="1">
        <f t="array" aca="1" ref="K786" ca="1">INDIRECT("'Room Details'!$L$788")</f>
        <v xml:space="preserve"> </v>
      </c>
      <c r="L786" cm="1">
        <f t="array" aca="1" ref="L786" ca="1">INDIRECT("'Room Details'!$M$788")</f>
        <v>0</v>
      </c>
      <c r="M786" cm="1">
        <f t="array" aca="1" ref="M786" ca="1">INDIRECT("'Room Details'!$N$788")</f>
        <v>0</v>
      </c>
      <c r="N786" cm="1">
        <f t="array" aca="1" ref="N786" ca="1">INDIRECT("'Room Details'!$O$788")</f>
        <v>0</v>
      </c>
      <c r="O786" cm="1">
        <f t="array" aca="1" ref="O786" ca="1">INDIRECT("'Room Details'!$P$788")</f>
        <v>0</v>
      </c>
    </row>
    <row r="787" spans="1:15" x14ac:dyDescent="0.45">
      <c r="A787" cm="1">
        <f t="array" aca="1" ref="A787" ca="1">INDIRECT("'Room Details'!$B$789")</f>
        <v>0</v>
      </c>
      <c r="B787" cm="1">
        <f t="array" aca="1" ref="B787" ca="1">INDIRECT("'Room Details'!$C$789")</f>
        <v>0</v>
      </c>
      <c r="C787" cm="1">
        <f t="array" aca="1" ref="C787" ca="1">INDIRECT("'Room Details'!$D$789")</f>
        <v>0</v>
      </c>
      <c r="D787" cm="1">
        <f t="array" aca="1" ref="D787" ca="1">INDIRECT("'Room Details'!$E$789")</f>
        <v>0</v>
      </c>
      <c r="E787" t="str" cm="1">
        <f t="array" aca="1" ref="E787" ca="1">INDIRECT("'Room Details'!$F$789")</f>
        <v xml:space="preserve"> </v>
      </c>
      <c r="F787" cm="1">
        <f t="array" aca="1" ref="F787" ca="1">INDIRECT("'Room Details'!$G$789")</f>
        <v>0</v>
      </c>
      <c r="G787" cm="1">
        <f t="array" aca="1" ref="G787" ca="1">INDIRECT("'Room Details'!$H$789")</f>
        <v>0</v>
      </c>
      <c r="H787" cm="1">
        <f t="array" aca="1" ref="H787" ca="1">INDIRECT("'Room Details'!$I$789")</f>
        <v>0</v>
      </c>
      <c r="I787" cm="1">
        <f t="array" aca="1" ref="I787" ca="1">INDIRECT("'Room Details'!$J$789")</f>
        <v>0</v>
      </c>
      <c r="J787" cm="1">
        <f t="array" aca="1" ref="J787" ca="1">INDIRECT("'Room Details'!$K$789")</f>
        <v>0</v>
      </c>
      <c r="K787" t="str" cm="1">
        <f t="array" aca="1" ref="K787" ca="1">INDIRECT("'Room Details'!$L$789")</f>
        <v xml:space="preserve"> </v>
      </c>
      <c r="L787" cm="1">
        <f t="array" aca="1" ref="L787" ca="1">INDIRECT("'Room Details'!$M$789")</f>
        <v>0</v>
      </c>
      <c r="M787" cm="1">
        <f t="array" aca="1" ref="M787" ca="1">INDIRECT("'Room Details'!$N$789")</f>
        <v>0</v>
      </c>
      <c r="N787" cm="1">
        <f t="array" aca="1" ref="N787" ca="1">INDIRECT("'Room Details'!$O$789")</f>
        <v>0</v>
      </c>
      <c r="O787" cm="1">
        <f t="array" aca="1" ref="O787" ca="1">INDIRECT("'Room Details'!$P$789")</f>
        <v>0</v>
      </c>
    </row>
    <row r="788" spans="1:15" x14ac:dyDescent="0.45">
      <c r="A788" cm="1">
        <f t="array" aca="1" ref="A788" ca="1">INDIRECT("'Room Details'!$B$790")</f>
        <v>0</v>
      </c>
      <c r="B788" cm="1">
        <f t="array" aca="1" ref="B788" ca="1">INDIRECT("'Room Details'!$C$790")</f>
        <v>0</v>
      </c>
      <c r="C788" cm="1">
        <f t="array" aca="1" ref="C788" ca="1">INDIRECT("'Room Details'!$D$790")</f>
        <v>0</v>
      </c>
      <c r="D788" cm="1">
        <f t="array" aca="1" ref="D788" ca="1">INDIRECT("'Room Details'!$E$790")</f>
        <v>0</v>
      </c>
      <c r="E788" t="str" cm="1">
        <f t="array" aca="1" ref="E788" ca="1">INDIRECT("'Room Details'!$F$790")</f>
        <v xml:space="preserve"> </v>
      </c>
      <c r="F788" cm="1">
        <f t="array" aca="1" ref="F788" ca="1">INDIRECT("'Room Details'!$G$790")</f>
        <v>0</v>
      </c>
      <c r="G788" cm="1">
        <f t="array" aca="1" ref="G788" ca="1">INDIRECT("'Room Details'!$H$790")</f>
        <v>0</v>
      </c>
      <c r="H788" cm="1">
        <f t="array" aca="1" ref="H788" ca="1">INDIRECT("'Room Details'!$I$790")</f>
        <v>0</v>
      </c>
      <c r="I788" cm="1">
        <f t="array" aca="1" ref="I788" ca="1">INDIRECT("'Room Details'!$J$790")</f>
        <v>0</v>
      </c>
      <c r="J788" cm="1">
        <f t="array" aca="1" ref="J788" ca="1">INDIRECT("'Room Details'!$K$790")</f>
        <v>0</v>
      </c>
      <c r="K788" t="str" cm="1">
        <f t="array" aca="1" ref="K788" ca="1">INDIRECT("'Room Details'!$L$790")</f>
        <v xml:space="preserve"> </v>
      </c>
      <c r="L788" cm="1">
        <f t="array" aca="1" ref="L788" ca="1">INDIRECT("'Room Details'!$M$790")</f>
        <v>0</v>
      </c>
      <c r="M788" cm="1">
        <f t="array" aca="1" ref="M788" ca="1">INDIRECT("'Room Details'!$N$790")</f>
        <v>0</v>
      </c>
      <c r="N788" cm="1">
        <f t="array" aca="1" ref="N788" ca="1">INDIRECT("'Room Details'!$O$790")</f>
        <v>0</v>
      </c>
      <c r="O788" cm="1">
        <f t="array" aca="1" ref="O788" ca="1">INDIRECT("'Room Details'!$P$790")</f>
        <v>0</v>
      </c>
    </row>
    <row r="789" spans="1:15" x14ac:dyDescent="0.45">
      <c r="A789" cm="1">
        <f t="array" aca="1" ref="A789" ca="1">INDIRECT("'Room Details'!$B$791")</f>
        <v>0</v>
      </c>
      <c r="B789" cm="1">
        <f t="array" aca="1" ref="B789" ca="1">INDIRECT("'Room Details'!$C$791")</f>
        <v>0</v>
      </c>
      <c r="C789" cm="1">
        <f t="array" aca="1" ref="C789" ca="1">INDIRECT("'Room Details'!$D$791")</f>
        <v>0</v>
      </c>
      <c r="D789" cm="1">
        <f t="array" aca="1" ref="D789" ca="1">INDIRECT("'Room Details'!$E$791")</f>
        <v>0</v>
      </c>
      <c r="E789" t="str" cm="1">
        <f t="array" aca="1" ref="E789" ca="1">INDIRECT("'Room Details'!$F$791")</f>
        <v xml:space="preserve"> </v>
      </c>
      <c r="F789" cm="1">
        <f t="array" aca="1" ref="F789" ca="1">INDIRECT("'Room Details'!$G$791")</f>
        <v>0</v>
      </c>
      <c r="G789" cm="1">
        <f t="array" aca="1" ref="G789" ca="1">INDIRECT("'Room Details'!$H$791")</f>
        <v>0</v>
      </c>
      <c r="H789" cm="1">
        <f t="array" aca="1" ref="H789" ca="1">INDIRECT("'Room Details'!$I$791")</f>
        <v>0</v>
      </c>
      <c r="I789" cm="1">
        <f t="array" aca="1" ref="I789" ca="1">INDIRECT("'Room Details'!$J$791")</f>
        <v>0</v>
      </c>
      <c r="J789" cm="1">
        <f t="array" aca="1" ref="J789" ca="1">INDIRECT("'Room Details'!$K$791")</f>
        <v>0</v>
      </c>
      <c r="K789" t="str" cm="1">
        <f t="array" aca="1" ref="K789" ca="1">INDIRECT("'Room Details'!$L$791")</f>
        <v xml:space="preserve"> </v>
      </c>
      <c r="L789" cm="1">
        <f t="array" aca="1" ref="L789" ca="1">INDIRECT("'Room Details'!$M$791")</f>
        <v>0</v>
      </c>
      <c r="M789" cm="1">
        <f t="array" aca="1" ref="M789" ca="1">INDIRECT("'Room Details'!$N$791")</f>
        <v>0</v>
      </c>
      <c r="N789" cm="1">
        <f t="array" aca="1" ref="N789" ca="1">INDIRECT("'Room Details'!$O$791")</f>
        <v>0</v>
      </c>
      <c r="O789" cm="1">
        <f t="array" aca="1" ref="O789" ca="1">INDIRECT("'Room Details'!$P$791")</f>
        <v>0</v>
      </c>
    </row>
    <row r="790" spans="1:15" x14ac:dyDescent="0.45">
      <c r="A790" cm="1">
        <f t="array" aca="1" ref="A790" ca="1">INDIRECT("'Room Details'!$B$792")</f>
        <v>0</v>
      </c>
      <c r="B790" cm="1">
        <f t="array" aca="1" ref="B790" ca="1">INDIRECT("'Room Details'!$C$792")</f>
        <v>0</v>
      </c>
      <c r="C790" cm="1">
        <f t="array" aca="1" ref="C790" ca="1">INDIRECT("'Room Details'!$D$792")</f>
        <v>0</v>
      </c>
      <c r="D790" cm="1">
        <f t="array" aca="1" ref="D790" ca="1">INDIRECT("'Room Details'!$E$792")</f>
        <v>0</v>
      </c>
      <c r="E790" t="str" cm="1">
        <f t="array" aca="1" ref="E790" ca="1">INDIRECT("'Room Details'!$F$792")</f>
        <v xml:space="preserve"> </v>
      </c>
      <c r="F790" cm="1">
        <f t="array" aca="1" ref="F790" ca="1">INDIRECT("'Room Details'!$G$792")</f>
        <v>0</v>
      </c>
      <c r="G790" cm="1">
        <f t="array" aca="1" ref="G790" ca="1">INDIRECT("'Room Details'!$H$792")</f>
        <v>0</v>
      </c>
      <c r="H790" cm="1">
        <f t="array" aca="1" ref="H790" ca="1">INDIRECT("'Room Details'!$I$792")</f>
        <v>0</v>
      </c>
      <c r="I790" cm="1">
        <f t="array" aca="1" ref="I790" ca="1">INDIRECT("'Room Details'!$J$792")</f>
        <v>0</v>
      </c>
      <c r="J790" cm="1">
        <f t="array" aca="1" ref="J790" ca="1">INDIRECT("'Room Details'!$K$792")</f>
        <v>0</v>
      </c>
      <c r="K790" t="str" cm="1">
        <f t="array" aca="1" ref="K790" ca="1">INDIRECT("'Room Details'!$L$792")</f>
        <v xml:space="preserve"> </v>
      </c>
      <c r="L790" cm="1">
        <f t="array" aca="1" ref="L790" ca="1">INDIRECT("'Room Details'!$M$792")</f>
        <v>0</v>
      </c>
      <c r="M790" cm="1">
        <f t="array" aca="1" ref="M790" ca="1">INDIRECT("'Room Details'!$N$792")</f>
        <v>0</v>
      </c>
      <c r="N790" cm="1">
        <f t="array" aca="1" ref="N790" ca="1">INDIRECT("'Room Details'!$O$792")</f>
        <v>0</v>
      </c>
      <c r="O790" cm="1">
        <f t="array" aca="1" ref="O790" ca="1">INDIRECT("'Room Details'!$P$792")</f>
        <v>0</v>
      </c>
    </row>
    <row r="791" spans="1:15" x14ac:dyDescent="0.45">
      <c r="A791" cm="1">
        <f t="array" aca="1" ref="A791" ca="1">INDIRECT("'Room Details'!$B$793")</f>
        <v>0</v>
      </c>
      <c r="B791" cm="1">
        <f t="array" aca="1" ref="B791" ca="1">INDIRECT("'Room Details'!$C$793")</f>
        <v>0</v>
      </c>
      <c r="C791" cm="1">
        <f t="array" aca="1" ref="C791" ca="1">INDIRECT("'Room Details'!$D$793")</f>
        <v>0</v>
      </c>
      <c r="D791" cm="1">
        <f t="array" aca="1" ref="D791" ca="1">INDIRECT("'Room Details'!$E$793")</f>
        <v>0</v>
      </c>
      <c r="E791" t="str" cm="1">
        <f t="array" aca="1" ref="E791" ca="1">INDIRECT("'Room Details'!$F$793")</f>
        <v xml:space="preserve"> </v>
      </c>
      <c r="F791" cm="1">
        <f t="array" aca="1" ref="F791" ca="1">INDIRECT("'Room Details'!$G$793")</f>
        <v>0</v>
      </c>
      <c r="G791" cm="1">
        <f t="array" aca="1" ref="G791" ca="1">INDIRECT("'Room Details'!$H$793")</f>
        <v>0</v>
      </c>
      <c r="H791" cm="1">
        <f t="array" aca="1" ref="H791" ca="1">INDIRECT("'Room Details'!$I$793")</f>
        <v>0</v>
      </c>
      <c r="I791" cm="1">
        <f t="array" aca="1" ref="I791" ca="1">INDIRECT("'Room Details'!$J$793")</f>
        <v>0</v>
      </c>
      <c r="J791" cm="1">
        <f t="array" aca="1" ref="J791" ca="1">INDIRECT("'Room Details'!$K$793")</f>
        <v>0</v>
      </c>
      <c r="K791" t="str" cm="1">
        <f t="array" aca="1" ref="K791" ca="1">INDIRECT("'Room Details'!$L$793")</f>
        <v xml:space="preserve"> </v>
      </c>
      <c r="L791" cm="1">
        <f t="array" aca="1" ref="L791" ca="1">INDIRECT("'Room Details'!$M$793")</f>
        <v>0</v>
      </c>
      <c r="M791" cm="1">
        <f t="array" aca="1" ref="M791" ca="1">INDIRECT("'Room Details'!$N$793")</f>
        <v>0</v>
      </c>
      <c r="N791" cm="1">
        <f t="array" aca="1" ref="N791" ca="1">INDIRECT("'Room Details'!$O$793")</f>
        <v>0</v>
      </c>
      <c r="O791" cm="1">
        <f t="array" aca="1" ref="O791" ca="1">INDIRECT("'Room Details'!$P$793")</f>
        <v>0</v>
      </c>
    </row>
    <row r="792" spans="1:15" x14ac:dyDescent="0.45">
      <c r="A792" cm="1">
        <f t="array" aca="1" ref="A792" ca="1">INDIRECT("'Room Details'!$B$794")</f>
        <v>0</v>
      </c>
      <c r="B792" cm="1">
        <f t="array" aca="1" ref="B792" ca="1">INDIRECT("'Room Details'!$C$794")</f>
        <v>0</v>
      </c>
      <c r="C792" cm="1">
        <f t="array" aca="1" ref="C792" ca="1">INDIRECT("'Room Details'!$D$794")</f>
        <v>0</v>
      </c>
      <c r="D792" cm="1">
        <f t="array" aca="1" ref="D792" ca="1">INDIRECT("'Room Details'!$E$794")</f>
        <v>0</v>
      </c>
      <c r="E792" t="str" cm="1">
        <f t="array" aca="1" ref="E792" ca="1">INDIRECT("'Room Details'!$F$794")</f>
        <v xml:space="preserve"> </v>
      </c>
      <c r="F792" cm="1">
        <f t="array" aca="1" ref="F792" ca="1">INDIRECT("'Room Details'!$G$794")</f>
        <v>0</v>
      </c>
      <c r="G792" cm="1">
        <f t="array" aca="1" ref="G792" ca="1">INDIRECT("'Room Details'!$H$794")</f>
        <v>0</v>
      </c>
      <c r="H792" cm="1">
        <f t="array" aca="1" ref="H792" ca="1">INDIRECT("'Room Details'!$I$794")</f>
        <v>0</v>
      </c>
      <c r="I792" cm="1">
        <f t="array" aca="1" ref="I792" ca="1">INDIRECT("'Room Details'!$J$794")</f>
        <v>0</v>
      </c>
      <c r="J792" cm="1">
        <f t="array" aca="1" ref="J792" ca="1">INDIRECT("'Room Details'!$K$794")</f>
        <v>0</v>
      </c>
      <c r="K792" t="str" cm="1">
        <f t="array" aca="1" ref="K792" ca="1">INDIRECT("'Room Details'!$L$794")</f>
        <v xml:space="preserve"> </v>
      </c>
      <c r="L792" cm="1">
        <f t="array" aca="1" ref="L792" ca="1">INDIRECT("'Room Details'!$M$794")</f>
        <v>0</v>
      </c>
      <c r="M792" cm="1">
        <f t="array" aca="1" ref="M792" ca="1">INDIRECT("'Room Details'!$N$794")</f>
        <v>0</v>
      </c>
      <c r="N792" cm="1">
        <f t="array" aca="1" ref="N792" ca="1">INDIRECT("'Room Details'!$O$794")</f>
        <v>0</v>
      </c>
      <c r="O792" cm="1">
        <f t="array" aca="1" ref="O792" ca="1">INDIRECT("'Room Details'!$P$794")</f>
        <v>0</v>
      </c>
    </row>
    <row r="793" spans="1:15" x14ac:dyDescent="0.45">
      <c r="A793" cm="1">
        <f t="array" aca="1" ref="A793" ca="1">INDIRECT("'Room Details'!$B$795")</f>
        <v>0</v>
      </c>
      <c r="B793" cm="1">
        <f t="array" aca="1" ref="B793" ca="1">INDIRECT("'Room Details'!$C$795")</f>
        <v>0</v>
      </c>
      <c r="C793" cm="1">
        <f t="array" aca="1" ref="C793" ca="1">INDIRECT("'Room Details'!$D$795")</f>
        <v>0</v>
      </c>
      <c r="D793" cm="1">
        <f t="array" aca="1" ref="D793" ca="1">INDIRECT("'Room Details'!$E$795")</f>
        <v>0</v>
      </c>
      <c r="E793" t="str" cm="1">
        <f t="array" aca="1" ref="E793" ca="1">INDIRECT("'Room Details'!$F$795")</f>
        <v xml:space="preserve"> </v>
      </c>
      <c r="F793" cm="1">
        <f t="array" aca="1" ref="F793" ca="1">INDIRECT("'Room Details'!$G$795")</f>
        <v>0</v>
      </c>
      <c r="G793" cm="1">
        <f t="array" aca="1" ref="G793" ca="1">INDIRECT("'Room Details'!$H$795")</f>
        <v>0</v>
      </c>
      <c r="H793" cm="1">
        <f t="array" aca="1" ref="H793" ca="1">INDIRECT("'Room Details'!$I$795")</f>
        <v>0</v>
      </c>
      <c r="I793" cm="1">
        <f t="array" aca="1" ref="I793" ca="1">INDIRECT("'Room Details'!$J$795")</f>
        <v>0</v>
      </c>
      <c r="J793" cm="1">
        <f t="array" aca="1" ref="J793" ca="1">INDIRECT("'Room Details'!$K$795")</f>
        <v>0</v>
      </c>
      <c r="K793" t="str" cm="1">
        <f t="array" aca="1" ref="K793" ca="1">INDIRECT("'Room Details'!$L$795")</f>
        <v xml:space="preserve"> </v>
      </c>
      <c r="L793" cm="1">
        <f t="array" aca="1" ref="L793" ca="1">INDIRECT("'Room Details'!$M$795")</f>
        <v>0</v>
      </c>
      <c r="M793" cm="1">
        <f t="array" aca="1" ref="M793" ca="1">INDIRECT("'Room Details'!$N$795")</f>
        <v>0</v>
      </c>
      <c r="N793" cm="1">
        <f t="array" aca="1" ref="N793" ca="1">INDIRECT("'Room Details'!$O$795")</f>
        <v>0</v>
      </c>
      <c r="O793" cm="1">
        <f t="array" aca="1" ref="O793" ca="1">INDIRECT("'Room Details'!$P$795")</f>
        <v>0</v>
      </c>
    </row>
    <row r="794" spans="1:15" x14ac:dyDescent="0.45">
      <c r="A794" cm="1">
        <f t="array" aca="1" ref="A794" ca="1">INDIRECT("'Room Details'!$B$796")</f>
        <v>0</v>
      </c>
      <c r="B794" cm="1">
        <f t="array" aca="1" ref="B794" ca="1">INDIRECT("'Room Details'!$C$796")</f>
        <v>0</v>
      </c>
      <c r="C794" cm="1">
        <f t="array" aca="1" ref="C794" ca="1">INDIRECT("'Room Details'!$D$796")</f>
        <v>0</v>
      </c>
      <c r="D794" cm="1">
        <f t="array" aca="1" ref="D794" ca="1">INDIRECT("'Room Details'!$E$796")</f>
        <v>0</v>
      </c>
      <c r="E794" t="str" cm="1">
        <f t="array" aca="1" ref="E794" ca="1">INDIRECT("'Room Details'!$F$796")</f>
        <v xml:space="preserve"> </v>
      </c>
      <c r="F794" cm="1">
        <f t="array" aca="1" ref="F794" ca="1">INDIRECT("'Room Details'!$G$796")</f>
        <v>0</v>
      </c>
      <c r="G794" cm="1">
        <f t="array" aca="1" ref="G794" ca="1">INDIRECT("'Room Details'!$H$796")</f>
        <v>0</v>
      </c>
      <c r="H794" cm="1">
        <f t="array" aca="1" ref="H794" ca="1">INDIRECT("'Room Details'!$I$796")</f>
        <v>0</v>
      </c>
      <c r="I794" cm="1">
        <f t="array" aca="1" ref="I794" ca="1">INDIRECT("'Room Details'!$J$796")</f>
        <v>0</v>
      </c>
      <c r="J794" cm="1">
        <f t="array" aca="1" ref="J794" ca="1">INDIRECT("'Room Details'!$K$796")</f>
        <v>0</v>
      </c>
      <c r="K794" t="str" cm="1">
        <f t="array" aca="1" ref="K794" ca="1">INDIRECT("'Room Details'!$L$796")</f>
        <v xml:space="preserve"> </v>
      </c>
      <c r="L794" cm="1">
        <f t="array" aca="1" ref="L794" ca="1">INDIRECT("'Room Details'!$M$796")</f>
        <v>0</v>
      </c>
      <c r="M794" cm="1">
        <f t="array" aca="1" ref="M794" ca="1">INDIRECT("'Room Details'!$N$796")</f>
        <v>0</v>
      </c>
      <c r="N794" cm="1">
        <f t="array" aca="1" ref="N794" ca="1">INDIRECT("'Room Details'!$O$796")</f>
        <v>0</v>
      </c>
      <c r="O794" cm="1">
        <f t="array" aca="1" ref="O794" ca="1">INDIRECT("'Room Details'!$P$796")</f>
        <v>0</v>
      </c>
    </row>
    <row r="795" spans="1:15" x14ac:dyDescent="0.45">
      <c r="A795" cm="1">
        <f t="array" aca="1" ref="A795" ca="1">INDIRECT("'Room Details'!$B$797")</f>
        <v>0</v>
      </c>
      <c r="B795" cm="1">
        <f t="array" aca="1" ref="B795" ca="1">INDIRECT("'Room Details'!$C$797")</f>
        <v>0</v>
      </c>
      <c r="C795" cm="1">
        <f t="array" aca="1" ref="C795" ca="1">INDIRECT("'Room Details'!$D$797")</f>
        <v>0</v>
      </c>
      <c r="D795" cm="1">
        <f t="array" aca="1" ref="D795" ca="1">INDIRECT("'Room Details'!$E$797")</f>
        <v>0</v>
      </c>
      <c r="E795" t="str" cm="1">
        <f t="array" aca="1" ref="E795" ca="1">INDIRECT("'Room Details'!$F$797")</f>
        <v xml:space="preserve"> </v>
      </c>
      <c r="F795" cm="1">
        <f t="array" aca="1" ref="F795" ca="1">INDIRECT("'Room Details'!$G$797")</f>
        <v>0</v>
      </c>
      <c r="G795" cm="1">
        <f t="array" aca="1" ref="G795" ca="1">INDIRECT("'Room Details'!$H$797")</f>
        <v>0</v>
      </c>
      <c r="H795" cm="1">
        <f t="array" aca="1" ref="H795" ca="1">INDIRECT("'Room Details'!$I$797")</f>
        <v>0</v>
      </c>
      <c r="I795" cm="1">
        <f t="array" aca="1" ref="I795" ca="1">INDIRECT("'Room Details'!$J$797")</f>
        <v>0</v>
      </c>
      <c r="J795" cm="1">
        <f t="array" aca="1" ref="J795" ca="1">INDIRECT("'Room Details'!$K$797")</f>
        <v>0</v>
      </c>
      <c r="K795" t="str" cm="1">
        <f t="array" aca="1" ref="K795" ca="1">INDIRECT("'Room Details'!$L$797")</f>
        <v xml:space="preserve"> </v>
      </c>
      <c r="L795" cm="1">
        <f t="array" aca="1" ref="L795" ca="1">INDIRECT("'Room Details'!$M$797")</f>
        <v>0</v>
      </c>
      <c r="M795" cm="1">
        <f t="array" aca="1" ref="M795" ca="1">INDIRECT("'Room Details'!$N$797")</f>
        <v>0</v>
      </c>
      <c r="N795" cm="1">
        <f t="array" aca="1" ref="N795" ca="1">INDIRECT("'Room Details'!$O$797")</f>
        <v>0</v>
      </c>
      <c r="O795" cm="1">
        <f t="array" aca="1" ref="O795" ca="1">INDIRECT("'Room Details'!$P$797")</f>
        <v>0</v>
      </c>
    </row>
    <row r="796" spans="1:15" x14ac:dyDescent="0.45">
      <c r="A796" cm="1">
        <f t="array" aca="1" ref="A796" ca="1">INDIRECT("'Room Details'!$B$798")</f>
        <v>0</v>
      </c>
      <c r="B796" cm="1">
        <f t="array" aca="1" ref="B796" ca="1">INDIRECT("'Room Details'!$C$798")</f>
        <v>0</v>
      </c>
      <c r="C796" cm="1">
        <f t="array" aca="1" ref="C796" ca="1">INDIRECT("'Room Details'!$D$798")</f>
        <v>0</v>
      </c>
      <c r="D796" cm="1">
        <f t="array" aca="1" ref="D796" ca="1">INDIRECT("'Room Details'!$E$798")</f>
        <v>0</v>
      </c>
      <c r="E796" t="str" cm="1">
        <f t="array" aca="1" ref="E796" ca="1">INDIRECT("'Room Details'!$F$798")</f>
        <v xml:space="preserve"> </v>
      </c>
      <c r="F796" cm="1">
        <f t="array" aca="1" ref="F796" ca="1">INDIRECT("'Room Details'!$G$798")</f>
        <v>0</v>
      </c>
      <c r="G796" cm="1">
        <f t="array" aca="1" ref="G796" ca="1">INDIRECT("'Room Details'!$H$798")</f>
        <v>0</v>
      </c>
      <c r="H796" cm="1">
        <f t="array" aca="1" ref="H796" ca="1">INDIRECT("'Room Details'!$I$798")</f>
        <v>0</v>
      </c>
      <c r="I796" cm="1">
        <f t="array" aca="1" ref="I796" ca="1">INDIRECT("'Room Details'!$J$798")</f>
        <v>0</v>
      </c>
      <c r="J796" cm="1">
        <f t="array" aca="1" ref="J796" ca="1">INDIRECT("'Room Details'!$K$798")</f>
        <v>0</v>
      </c>
      <c r="K796" t="str" cm="1">
        <f t="array" aca="1" ref="K796" ca="1">INDIRECT("'Room Details'!$L$798")</f>
        <v xml:space="preserve"> </v>
      </c>
      <c r="L796" cm="1">
        <f t="array" aca="1" ref="L796" ca="1">INDIRECT("'Room Details'!$M$798")</f>
        <v>0</v>
      </c>
      <c r="M796" cm="1">
        <f t="array" aca="1" ref="M796" ca="1">INDIRECT("'Room Details'!$N$798")</f>
        <v>0</v>
      </c>
      <c r="N796" cm="1">
        <f t="array" aca="1" ref="N796" ca="1">INDIRECT("'Room Details'!$O$798")</f>
        <v>0</v>
      </c>
      <c r="O796" cm="1">
        <f t="array" aca="1" ref="O796" ca="1">INDIRECT("'Room Details'!$P$798")</f>
        <v>0</v>
      </c>
    </row>
    <row r="797" spans="1:15" x14ac:dyDescent="0.45">
      <c r="A797" cm="1">
        <f t="array" aca="1" ref="A797" ca="1">INDIRECT("'Room Details'!$B$799")</f>
        <v>0</v>
      </c>
      <c r="B797" cm="1">
        <f t="array" aca="1" ref="B797" ca="1">INDIRECT("'Room Details'!$C$799")</f>
        <v>0</v>
      </c>
      <c r="C797" cm="1">
        <f t="array" aca="1" ref="C797" ca="1">INDIRECT("'Room Details'!$D$799")</f>
        <v>0</v>
      </c>
      <c r="D797" cm="1">
        <f t="array" aca="1" ref="D797" ca="1">INDIRECT("'Room Details'!$E$799")</f>
        <v>0</v>
      </c>
      <c r="E797" t="str" cm="1">
        <f t="array" aca="1" ref="E797" ca="1">INDIRECT("'Room Details'!$F$799")</f>
        <v xml:space="preserve"> </v>
      </c>
      <c r="F797" cm="1">
        <f t="array" aca="1" ref="F797" ca="1">INDIRECT("'Room Details'!$G$799")</f>
        <v>0</v>
      </c>
      <c r="G797" cm="1">
        <f t="array" aca="1" ref="G797" ca="1">INDIRECT("'Room Details'!$H$799")</f>
        <v>0</v>
      </c>
      <c r="H797" cm="1">
        <f t="array" aca="1" ref="H797" ca="1">INDIRECT("'Room Details'!$I$799")</f>
        <v>0</v>
      </c>
      <c r="I797" cm="1">
        <f t="array" aca="1" ref="I797" ca="1">INDIRECT("'Room Details'!$J$799")</f>
        <v>0</v>
      </c>
      <c r="J797" cm="1">
        <f t="array" aca="1" ref="J797" ca="1">INDIRECT("'Room Details'!$K$799")</f>
        <v>0</v>
      </c>
      <c r="K797" t="str" cm="1">
        <f t="array" aca="1" ref="K797" ca="1">INDIRECT("'Room Details'!$L$799")</f>
        <v xml:space="preserve"> </v>
      </c>
      <c r="L797" cm="1">
        <f t="array" aca="1" ref="L797" ca="1">INDIRECT("'Room Details'!$M$799")</f>
        <v>0</v>
      </c>
      <c r="M797" cm="1">
        <f t="array" aca="1" ref="M797" ca="1">INDIRECT("'Room Details'!$N$799")</f>
        <v>0</v>
      </c>
      <c r="N797" cm="1">
        <f t="array" aca="1" ref="N797" ca="1">INDIRECT("'Room Details'!$O$799")</f>
        <v>0</v>
      </c>
      <c r="O797" cm="1">
        <f t="array" aca="1" ref="O797" ca="1">INDIRECT("'Room Details'!$P$799")</f>
        <v>0</v>
      </c>
    </row>
    <row r="798" spans="1:15" x14ac:dyDescent="0.45">
      <c r="A798" cm="1">
        <f t="array" aca="1" ref="A798" ca="1">INDIRECT("'Room Details'!$B$800")</f>
        <v>0</v>
      </c>
      <c r="B798" cm="1">
        <f t="array" aca="1" ref="B798" ca="1">INDIRECT("'Room Details'!$C$800")</f>
        <v>0</v>
      </c>
      <c r="C798" cm="1">
        <f t="array" aca="1" ref="C798" ca="1">INDIRECT("'Room Details'!$D$800")</f>
        <v>0</v>
      </c>
      <c r="D798" cm="1">
        <f t="array" aca="1" ref="D798" ca="1">INDIRECT("'Room Details'!$E$800")</f>
        <v>0</v>
      </c>
      <c r="E798" t="str" cm="1">
        <f t="array" aca="1" ref="E798" ca="1">INDIRECT("'Room Details'!$F$800")</f>
        <v xml:space="preserve"> </v>
      </c>
      <c r="F798" cm="1">
        <f t="array" aca="1" ref="F798" ca="1">INDIRECT("'Room Details'!$G$800")</f>
        <v>0</v>
      </c>
      <c r="G798" cm="1">
        <f t="array" aca="1" ref="G798" ca="1">INDIRECT("'Room Details'!$H$800")</f>
        <v>0</v>
      </c>
      <c r="H798" cm="1">
        <f t="array" aca="1" ref="H798" ca="1">INDIRECT("'Room Details'!$I$800")</f>
        <v>0</v>
      </c>
      <c r="I798" cm="1">
        <f t="array" aca="1" ref="I798" ca="1">INDIRECT("'Room Details'!$J$800")</f>
        <v>0</v>
      </c>
      <c r="J798" cm="1">
        <f t="array" aca="1" ref="J798" ca="1">INDIRECT("'Room Details'!$K$800")</f>
        <v>0</v>
      </c>
      <c r="K798" t="str" cm="1">
        <f t="array" aca="1" ref="K798" ca="1">INDIRECT("'Room Details'!$L$800")</f>
        <v xml:space="preserve"> </v>
      </c>
      <c r="L798" cm="1">
        <f t="array" aca="1" ref="L798" ca="1">INDIRECT("'Room Details'!$M$800")</f>
        <v>0</v>
      </c>
      <c r="M798" cm="1">
        <f t="array" aca="1" ref="M798" ca="1">INDIRECT("'Room Details'!$N$800")</f>
        <v>0</v>
      </c>
      <c r="N798" cm="1">
        <f t="array" aca="1" ref="N798" ca="1">INDIRECT("'Room Details'!$O$800")</f>
        <v>0</v>
      </c>
      <c r="O798" cm="1">
        <f t="array" aca="1" ref="O798" ca="1">INDIRECT("'Room Details'!$P$800")</f>
        <v>0</v>
      </c>
    </row>
    <row r="799" spans="1:15" x14ac:dyDescent="0.45">
      <c r="A799" cm="1">
        <f t="array" aca="1" ref="A799" ca="1">INDIRECT("'Room Details'!$B$801")</f>
        <v>0</v>
      </c>
      <c r="B799" cm="1">
        <f t="array" aca="1" ref="B799" ca="1">INDIRECT("'Room Details'!$C$801")</f>
        <v>0</v>
      </c>
      <c r="C799" cm="1">
        <f t="array" aca="1" ref="C799" ca="1">INDIRECT("'Room Details'!$D$801")</f>
        <v>0</v>
      </c>
      <c r="D799" cm="1">
        <f t="array" aca="1" ref="D799" ca="1">INDIRECT("'Room Details'!$E$801")</f>
        <v>0</v>
      </c>
      <c r="E799" t="str" cm="1">
        <f t="array" aca="1" ref="E799" ca="1">INDIRECT("'Room Details'!$F$801")</f>
        <v xml:space="preserve"> </v>
      </c>
      <c r="F799" cm="1">
        <f t="array" aca="1" ref="F799" ca="1">INDIRECT("'Room Details'!$G$801")</f>
        <v>0</v>
      </c>
      <c r="G799" cm="1">
        <f t="array" aca="1" ref="G799" ca="1">INDIRECT("'Room Details'!$H$801")</f>
        <v>0</v>
      </c>
      <c r="H799" cm="1">
        <f t="array" aca="1" ref="H799" ca="1">INDIRECT("'Room Details'!$I$801")</f>
        <v>0</v>
      </c>
      <c r="I799" cm="1">
        <f t="array" aca="1" ref="I799" ca="1">INDIRECT("'Room Details'!$J$801")</f>
        <v>0</v>
      </c>
      <c r="J799" cm="1">
        <f t="array" aca="1" ref="J799" ca="1">INDIRECT("'Room Details'!$K$801")</f>
        <v>0</v>
      </c>
      <c r="K799" t="str" cm="1">
        <f t="array" aca="1" ref="K799" ca="1">INDIRECT("'Room Details'!$L$801")</f>
        <v xml:space="preserve"> </v>
      </c>
      <c r="L799" cm="1">
        <f t="array" aca="1" ref="L799" ca="1">INDIRECT("'Room Details'!$M$801")</f>
        <v>0</v>
      </c>
      <c r="M799" cm="1">
        <f t="array" aca="1" ref="M799" ca="1">INDIRECT("'Room Details'!$N$801")</f>
        <v>0</v>
      </c>
      <c r="N799" cm="1">
        <f t="array" aca="1" ref="N799" ca="1">INDIRECT("'Room Details'!$O$801")</f>
        <v>0</v>
      </c>
      <c r="O799" cm="1">
        <f t="array" aca="1" ref="O799" ca="1">INDIRECT("'Room Details'!$P$801")</f>
        <v>0</v>
      </c>
    </row>
    <row r="800" spans="1:15" x14ac:dyDescent="0.45">
      <c r="A800" cm="1">
        <f t="array" aca="1" ref="A800" ca="1">INDIRECT("'Room Details'!$B$802")</f>
        <v>0</v>
      </c>
      <c r="B800" cm="1">
        <f t="array" aca="1" ref="B800" ca="1">INDIRECT("'Room Details'!$C$802")</f>
        <v>0</v>
      </c>
      <c r="C800" cm="1">
        <f t="array" aca="1" ref="C800" ca="1">INDIRECT("'Room Details'!$D$802")</f>
        <v>0</v>
      </c>
      <c r="D800" cm="1">
        <f t="array" aca="1" ref="D800" ca="1">INDIRECT("'Room Details'!$E$802")</f>
        <v>0</v>
      </c>
      <c r="E800" t="str" cm="1">
        <f t="array" aca="1" ref="E800" ca="1">INDIRECT("'Room Details'!$F$802")</f>
        <v xml:space="preserve"> </v>
      </c>
      <c r="F800" cm="1">
        <f t="array" aca="1" ref="F800" ca="1">INDIRECT("'Room Details'!$G$802")</f>
        <v>0</v>
      </c>
      <c r="G800" cm="1">
        <f t="array" aca="1" ref="G800" ca="1">INDIRECT("'Room Details'!$H$802")</f>
        <v>0</v>
      </c>
      <c r="H800" cm="1">
        <f t="array" aca="1" ref="H800" ca="1">INDIRECT("'Room Details'!$I$802")</f>
        <v>0</v>
      </c>
      <c r="I800" cm="1">
        <f t="array" aca="1" ref="I800" ca="1">INDIRECT("'Room Details'!$J$802")</f>
        <v>0</v>
      </c>
      <c r="J800" cm="1">
        <f t="array" aca="1" ref="J800" ca="1">INDIRECT("'Room Details'!$K$802")</f>
        <v>0</v>
      </c>
      <c r="K800" t="str" cm="1">
        <f t="array" aca="1" ref="K800" ca="1">INDIRECT("'Room Details'!$L$802")</f>
        <v xml:space="preserve"> </v>
      </c>
      <c r="L800" cm="1">
        <f t="array" aca="1" ref="L800" ca="1">INDIRECT("'Room Details'!$M$802")</f>
        <v>0</v>
      </c>
      <c r="M800" cm="1">
        <f t="array" aca="1" ref="M800" ca="1">INDIRECT("'Room Details'!$N$802")</f>
        <v>0</v>
      </c>
      <c r="N800" cm="1">
        <f t="array" aca="1" ref="N800" ca="1">INDIRECT("'Room Details'!$O$802")</f>
        <v>0</v>
      </c>
      <c r="O800" cm="1">
        <f t="array" aca="1" ref="O800" ca="1">INDIRECT("'Room Details'!$P$802")</f>
        <v>0</v>
      </c>
    </row>
    <row r="801" spans="1:15" x14ac:dyDescent="0.45">
      <c r="A801" cm="1">
        <f t="array" aca="1" ref="A801" ca="1">INDIRECT("'Room Details'!$B$803")</f>
        <v>0</v>
      </c>
      <c r="B801" cm="1">
        <f t="array" aca="1" ref="B801" ca="1">INDIRECT("'Room Details'!$C$803")</f>
        <v>0</v>
      </c>
      <c r="C801" cm="1">
        <f t="array" aca="1" ref="C801" ca="1">INDIRECT("'Room Details'!$D$803")</f>
        <v>0</v>
      </c>
      <c r="D801" cm="1">
        <f t="array" aca="1" ref="D801" ca="1">INDIRECT("'Room Details'!$E$803")</f>
        <v>0</v>
      </c>
      <c r="E801" t="str" cm="1">
        <f t="array" aca="1" ref="E801" ca="1">INDIRECT("'Room Details'!$F$803")</f>
        <v xml:space="preserve"> </v>
      </c>
      <c r="F801" cm="1">
        <f t="array" aca="1" ref="F801" ca="1">INDIRECT("'Room Details'!$G$803")</f>
        <v>0</v>
      </c>
      <c r="G801" cm="1">
        <f t="array" aca="1" ref="G801" ca="1">INDIRECT("'Room Details'!$H$803")</f>
        <v>0</v>
      </c>
      <c r="H801" cm="1">
        <f t="array" aca="1" ref="H801" ca="1">INDIRECT("'Room Details'!$I$803")</f>
        <v>0</v>
      </c>
      <c r="I801" cm="1">
        <f t="array" aca="1" ref="I801" ca="1">INDIRECT("'Room Details'!$J$803")</f>
        <v>0</v>
      </c>
      <c r="J801" cm="1">
        <f t="array" aca="1" ref="J801" ca="1">INDIRECT("'Room Details'!$K$803")</f>
        <v>0</v>
      </c>
      <c r="K801" t="str" cm="1">
        <f t="array" aca="1" ref="K801" ca="1">INDIRECT("'Room Details'!$L$803")</f>
        <v xml:space="preserve"> </v>
      </c>
      <c r="L801" cm="1">
        <f t="array" aca="1" ref="L801" ca="1">INDIRECT("'Room Details'!$M$803")</f>
        <v>0</v>
      </c>
      <c r="M801" cm="1">
        <f t="array" aca="1" ref="M801" ca="1">INDIRECT("'Room Details'!$N$803")</f>
        <v>0</v>
      </c>
      <c r="N801" cm="1">
        <f t="array" aca="1" ref="N801" ca="1">INDIRECT("'Room Details'!$O$803")</f>
        <v>0</v>
      </c>
      <c r="O801" cm="1">
        <f t="array" aca="1" ref="O801" ca="1">INDIRECT("'Room Details'!$P$803")</f>
        <v>0</v>
      </c>
    </row>
    <row r="802" spans="1:15" x14ac:dyDescent="0.45">
      <c r="A802" cm="1">
        <f t="array" aca="1" ref="A802" ca="1">INDIRECT("'Room Details'!$B$804")</f>
        <v>0</v>
      </c>
      <c r="B802" cm="1">
        <f t="array" aca="1" ref="B802" ca="1">INDIRECT("'Room Details'!$C$804")</f>
        <v>0</v>
      </c>
      <c r="C802" cm="1">
        <f t="array" aca="1" ref="C802" ca="1">INDIRECT("'Room Details'!$D$804")</f>
        <v>0</v>
      </c>
      <c r="D802" cm="1">
        <f t="array" aca="1" ref="D802" ca="1">INDIRECT("'Room Details'!$E$804")</f>
        <v>0</v>
      </c>
      <c r="E802" t="str" cm="1">
        <f t="array" aca="1" ref="E802" ca="1">INDIRECT("'Room Details'!$F$804")</f>
        <v xml:space="preserve"> </v>
      </c>
      <c r="F802" cm="1">
        <f t="array" aca="1" ref="F802" ca="1">INDIRECT("'Room Details'!$G$804")</f>
        <v>0</v>
      </c>
      <c r="G802" cm="1">
        <f t="array" aca="1" ref="G802" ca="1">INDIRECT("'Room Details'!$H$804")</f>
        <v>0</v>
      </c>
      <c r="H802" cm="1">
        <f t="array" aca="1" ref="H802" ca="1">INDIRECT("'Room Details'!$I$804")</f>
        <v>0</v>
      </c>
      <c r="I802" cm="1">
        <f t="array" aca="1" ref="I802" ca="1">INDIRECT("'Room Details'!$J$804")</f>
        <v>0</v>
      </c>
      <c r="J802" cm="1">
        <f t="array" aca="1" ref="J802" ca="1">INDIRECT("'Room Details'!$K$804")</f>
        <v>0</v>
      </c>
      <c r="K802" t="str" cm="1">
        <f t="array" aca="1" ref="K802" ca="1">INDIRECT("'Room Details'!$L$804")</f>
        <v xml:space="preserve"> </v>
      </c>
      <c r="L802" cm="1">
        <f t="array" aca="1" ref="L802" ca="1">INDIRECT("'Room Details'!$M$804")</f>
        <v>0</v>
      </c>
      <c r="M802" cm="1">
        <f t="array" aca="1" ref="M802" ca="1">INDIRECT("'Room Details'!$N$804")</f>
        <v>0</v>
      </c>
      <c r="N802" cm="1">
        <f t="array" aca="1" ref="N802" ca="1">INDIRECT("'Room Details'!$O$804")</f>
        <v>0</v>
      </c>
      <c r="O802" cm="1">
        <f t="array" aca="1" ref="O802" ca="1">INDIRECT("'Room Details'!$P$804")</f>
        <v>0</v>
      </c>
    </row>
    <row r="803" spans="1:15" x14ac:dyDescent="0.45">
      <c r="A803" cm="1">
        <f t="array" aca="1" ref="A803" ca="1">INDIRECT("'Room Details'!$B$805")</f>
        <v>0</v>
      </c>
      <c r="B803" cm="1">
        <f t="array" aca="1" ref="B803" ca="1">INDIRECT("'Room Details'!$C$805")</f>
        <v>0</v>
      </c>
      <c r="C803" cm="1">
        <f t="array" aca="1" ref="C803" ca="1">INDIRECT("'Room Details'!$D$805")</f>
        <v>0</v>
      </c>
      <c r="D803" cm="1">
        <f t="array" aca="1" ref="D803" ca="1">INDIRECT("'Room Details'!$E$805")</f>
        <v>0</v>
      </c>
      <c r="E803" t="str" cm="1">
        <f t="array" aca="1" ref="E803" ca="1">INDIRECT("'Room Details'!$F$805")</f>
        <v xml:space="preserve"> </v>
      </c>
      <c r="F803" cm="1">
        <f t="array" aca="1" ref="F803" ca="1">INDIRECT("'Room Details'!$G$805")</f>
        <v>0</v>
      </c>
      <c r="G803" cm="1">
        <f t="array" aca="1" ref="G803" ca="1">INDIRECT("'Room Details'!$H$805")</f>
        <v>0</v>
      </c>
      <c r="H803" cm="1">
        <f t="array" aca="1" ref="H803" ca="1">INDIRECT("'Room Details'!$I$805")</f>
        <v>0</v>
      </c>
      <c r="I803" cm="1">
        <f t="array" aca="1" ref="I803" ca="1">INDIRECT("'Room Details'!$J$805")</f>
        <v>0</v>
      </c>
      <c r="J803" cm="1">
        <f t="array" aca="1" ref="J803" ca="1">INDIRECT("'Room Details'!$K$805")</f>
        <v>0</v>
      </c>
      <c r="K803" t="str" cm="1">
        <f t="array" aca="1" ref="K803" ca="1">INDIRECT("'Room Details'!$L$805")</f>
        <v xml:space="preserve"> </v>
      </c>
      <c r="L803" cm="1">
        <f t="array" aca="1" ref="L803" ca="1">INDIRECT("'Room Details'!$M$805")</f>
        <v>0</v>
      </c>
      <c r="M803" cm="1">
        <f t="array" aca="1" ref="M803" ca="1">INDIRECT("'Room Details'!$N$805")</f>
        <v>0</v>
      </c>
      <c r="N803" cm="1">
        <f t="array" aca="1" ref="N803" ca="1">INDIRECT("'Room Details'!$O$805")</f>
        <v>0</v>
      </c>
      <c r="O803" cm="1">
        <f t="array" aca="1" ref="O803" ca="1">INDIRECT("'Room Details'!$P$805")</f>
        <v>0</v>
      </c>
    </row>
    <row r="804" spans="1:15" x14ac:dyDescent="0.45">
      <c r="A804" cm="1">
        <f t="array" aca="1" ref="A804" ca="1">INDIRECT("'Room Details'!$B$806")</f>
        <v>0</v>
      </c>
      <c r="B804" cm="1">
        <f t="array" aca="1" ref="B804" ca="1">INDIRECT("'Room Details'!$C$806")</f>
        <v>0</v>
      </c>
      <c r="C804" cm="1">
        <f t="array" aca="1" ref="C804" ca="1">INDIRECT("'Room Details'!$D$806")</f>
        <v>0</v>
      </c>
      <c r="D804" cm="1">
        <f t="array" aca="1" ref="D804" ca="1">INDIRECT("'Room Details'!$E$806")</f>
        <v>0</v>
      </c>
      <c r="E804" t="str" cm="1">
        <f t="array" aca="1" ref="E804" ca="1">INDIRECT("'Room Details'!$F$806")</f>
        <v xml:space="preserve"> </v>
      </c>
      <c r="F804" cm="1">
        <f t="array" aca="1" ref="F804" ca="1">INDIRECT("'Room Details'!$G$806")</f>
        <v>0</v>
      </c>
      <c r="G804" cm="1">
        <f t="array" aca="1" ref="G804" ca="1">INDIRECT("'Room Details'!$H$806")</f>
        <v>0</v>
      </c>
      <c r="H804" cm="1">
        <f t="array" aca="1" ref="H804" ca="1">INDIRECT("'Room Details'!$I$806")</f>
        <v>0</v>
      </c>
      <c r="I804" cm="1">
        <f t="array" aca="1" ref="I804" ca="1">INDIRECT("'Room Details'!$J$806")</f>
        <v>0</v>
      </c>
      <c r="J804" cm="1">
        <f t="array" aca="1" ref="J804" ca="1">INDIRECT("'Room Details'!$K$806")</f>
        <v>0</v>
      </c>
      <c r="K804" t="str" cm="1">
        <f t="array" aca="1" ref="K804" ca="1">INDIRECT("'Room Details'!$L$806")</f>
        <v xml:space="preserve"> </v>
      </c>
      <c r="L804" cm="1">
        <f t="array" aca="1" ref="L804" ca="1">INDIRECT("'Room Details'!$M$806")</f>
        <v>0</v>
      </c>
      <c r="M804" cm="1">
        <f t="array" aca="1" ref="M804" ca="1">INDIRECT("'Room Details'!$N$806")</f>
        <v>0</v>
      </c>
      <c r="N804" cm="1">
        <f t="array" aca="1" ref="N804" ca="1">INDIRECT("'Room Details'!$O$806")</f>
        <v>0</v>
      </c>
      <c r="O804" cm="1">
        <f t="array" aca="1" ref="O804" ca="1">INDIRECT("'Room Details'!$P$806")</f>
        <v>0</v>
      </c>
    </row>
    <row r="805" spans="1:15" x14ac:dyDescent="0.45">
      <c r="A805" cm="1">
        <f t="array" aca="1" ref="A805" ca="1">INDIRECT("'Room Details'!$B$807")</f>
        <v>0</v>
      </c>
      <c r="B805" cm="1">
        <f t="array" aca="1" ref="B805" ca="1">INDIRECT("'Room Details'!$C$807")</f>
        <v>0</v>
      </c>
      <c r="C805" cm="1">
        <f t="array" aca="1" ref="C805" ca="1">INDIRECT("'Room Details'!$D$807")</f>
        <v>0</v>
      </c>
      <c r="D805" cm="1">
        <f t="array" aca="1" ref="D805" ca="1">INDIRECT("'Room Details'!$E$807")</f>
        <v>0</v>
      </c>
      <c r="E805" t="str" cm="1">
        <f t="array" aca="1" ref="E805" ca="1">INDIRECT("'Room Details'!$F$807")</f>
        <v xml:space="preserve"> </v>
      </c>
      <c r="F805" cm="1">
        <f t="array" aca="1" ref="F805" ca="1">INDIRECT("'Room Details'!$G$807")</f>
        <v>0</v>
      </c>
      <c r="G805" cm="1">
        <f t="array" aca="1" ref="G805" ca="1">INDIRECT("'Room Details'!$H$807")</f>
        <v>0</v>
      </c>
      <c r="H805" cm="1">
        <f t="array" aca="1" ref="H805" ca="1">INDIRECT("'Room Details'!$I$807")</f>
        <v>0</v>
      </c>
      <c r="I805" cm="1">
        <f t="array" aca="1" ref="I805" ca="1">INDIRECT("'Room Details'!$J$807")</f>
        <v>0</v>
      </c>
      <c r="J805" cm="1">
        <f t="array" aca="1" ref="J805" ca="1">INDIRECT("'Room Details'!$K$807")</f>
        <v>0</v>
      </c>
      <c r="K805" t="str" cm="1">
        <f t="array" aca="1" ref="K805" ca="1">INDIRECT("'Room Details'!$L$807")</f>
        <v xml:space="preserve"> </v>
      </c>
      <c r="L805" cm="1">
        <f t="array" aca="1" ref="L805" ca="1">INDIRECT("'Room Details'!$M$807")</f>
        <v>0</v>
      </c>
      <c r="M805" cm="1">
        <f t="array" aca="1" ref="M805" ca="1">INDIRECT("'Room Details'!$N$807")</f>
        <v>0</v>
      </c>
      <c r="N805" cm="1">
        <f t="array" aca="1" ref="N805" ca="1">INDIRECT("'Room Details'!$O$807")</f>
        <v>0</v>
      </c>
      <c r="O805" cm="1">
        <f t="array" aca="1" ref="O805" ca="1">INDIRECT("'Room Details'!$P$807")</f>
        <v>0</v>
      </c>
    </row>
    <row r="806" spans="1:15" x14ac:dyDescent="0.45">
      <c r="A806" cm="1">
        <f t="array" aca="1" ref="A806" ca="1">INDIRECT("'Room Details'!$B$808")</f>
        <v>0</v>
      </c>
      <c r="B806" cm="1">
        <f t="array" aca="1" ref="B806" ca="1">INDIRECT("'Room Details'!$C$808")</f>
        <v>0</v>
      </c>
      <c r="C806" cm="1">
        <f t="array" aca="1" ref="C806" ca="1">INDIRECT("'Room Details'!$D$808")</f>
        <v>0</v>
      </c>
      <c r="D806" cm="1">
        <f t="array" aca="1" ref="D806" ca="1">INDIRECT("'Room Details'!$E$808")</f>
        <v>0</v>
      </c>
      <c r="E806" t="str" cm="1">
        <f t="array" aca="1" ref="E806" ca="1">INDIRECT("'Room Details'!$F$808")</f>
        <v xml:space="preserve"> </v>
      </c>
      <c r="F806" cm="1">
        <f t="array" aca="1" ref="F806" ca="1">INDIRECT("'Room Details'!$G$808")</f>
        <v>0</v>
      </c>
      <c r="G806" cm="1">
        <f t="array" aca="1" ref="G806" ca="1">INDIRECT("'Room Details'!$H$808")</f>
        <v>0</v>
      </c>
      <c r="H806" cm="1">
        <f t="array" aca="1" ref="H806" ca="1">INDIRECT("'Room Details'!$I$808")</f>
        <v>0</v>
      </c>
      <c r="I806" cm="1">
        <f t="array" aca="1" ref="I806" ca="1">INDIRECT("'Room Details'!$J$808")</f>
        <v>0</v>
      </c>
      <c r="J806" cm="1">
        <f t="array" aca="1" ref="J806" ca="1">INDIRECT("'Room Details'!$K$808")</f>
        <v>0</v>
      </c>
      <c r="K806" t="str" cm="1">
        <f t="array" aca="1" ref="K806" ca="1">INDIRECT("'Room Details'!$L$808")</f>
        <v xml:space="preserve"> </v>
      </c>
      <c r="L806" cm="1">
        <f t="array" aca="1" ref="L806" ca="1">INDIRECT("'Room Details'!$M$808")</f>
        <v>0</v>
      </c>
      <c r="M806" cm="1">
        <f t="array" aca="1" ref="M806" ca="1">INDIRECT("'Room Details'!$N$808")</f>
        <v>0</v>
      </c>
      <c r="N806" cm="1">
        <f t="array" aca="1" ref="N806" ca="1">INDIRECT("'Room Details'!$O$808")</f>
        <v>0</v>
      </c>
      <c r="O806" cm="1">
        <f t="array" aca="1" ref="O806" ca="1">INDIRECT("'Room Details'!$P$808")</f>
        <v>0</v>
      </c>
    </row>
    <row r="807" spans="1:15" x14ac:dyDescent="0.45">
      <c r="A807" cm="1">
        <f t="array" aca="1" ref="A807" ca="1">INDIRECT("'Room Details'!$B$809")</f>
        <v>0</v>
      </c>
      <c r="B807" cm="1">
        <f t="array" aca="1" ref="B807" ca="1">INDIRECT("'Room Details'!$C$809")</f>
        <v>0</v>
      </c>
      <c r="C807" cm="1">
        <f t="array" aca="1" ref="C807" ca="1">INDIRECT("'Room Details'!$D$809")</f>
        <v>0</v>
      </c>
      <c r="D807" cm="1">
        <f t="array" aca="1" ref="D807" ca="1">INDIRECT("'Room Details'!$E$809")</f>
        <v>0</v>
      </c>
      <c r="E807" t="str" cm="1">
        <f t="array" aca="1" ref="E807" ca="1">INDIRECT("'Room Details'!$F$809")</f>
        <v xml:space="preserve"> </v>
      </c>
      <c r="F807" cm="1">
        <f t="array" aca="1" ref="F807" ca="1">INDIRECT("'Room Details'!$G$809")</f>
        <v>0</v>
      </c>
      <c r="G807" cm="1">
        <f t="array" aca="1" ref="G807" ca="1">INDIRECT("'Room Details'!$H$809")</f>
        <v>0</v>
      </c>
      <c r="H807" cm="1">
        <f t="array" aca="1" ref="H807" ca="1">INDIRECT("'Room Details'!$I$809")</f>
        <v>0</v>
      </c>
      <c r="I807" cm="1">
        <f t="array" aca="1" ref="I807" ca="1">INDIRECT("'Room Details'!$J$809")</f>
        <v>0</v>
      </c>
      <c r="J807" cm="1">
        <f t="array" aca="1" ref="J807" ca="1">INDIRECT("'Room Details'!$K$809")</f>
        <v>0</v>
      </c>
      <c r="K807" t="str" cm="1">
        <f t="array" aca="1" ref="K807" ca="1">INDIRECT("'Room Details'!$L$809")</f>
        <v xml:space="preserve"> </v>
      </c>
      <c r="L807" cm="1">
        <f t="array" aca="1" ref="L807" ca="1">INDIRECT("'Room Details'!$M$809")</f>
        <v>0</v>
      </c>
      <c r="M807" cm="1">
        <f t="array" aca="1" ref="M807" ca="1">INDIRECT("'Room Details'!$N$809")</f>
        <v>0</v>
      </c>
      <c r="N807" cm="1">
        <f t="array" aca="1" ref="N807" ca="1">INDIRECT("'Room Details'!$O$809")</f>
        <v>0</v>
      </c>
      <c r="O807" cm="1">
        <f t="array" aca="1" ref="O807" ca="1">INDIRECT("'Room Details'!$P$809")</f>
        <v>0</v>
      </c>
    </row>
    <row r="808" spans="1:15" x14ac:dyDescent="0.45">
      <c r="A808" cm="1">
        <f t="array" aca="1" ref="A808" ca="1">INDIRECT("'Room Details'!$B$810")</f>
        <v>0</v>
      </c>
      <c r="B808" cm="1">
        <f t="array" aca="1" ref="B808" ca="1">INDIRECT("'Room Details'!$C$810")</f>
        <v>0</v>
      </c>
      <c r="C808" cm="1">
        <f t="array" aca="1" ref="C808" ca="1">INDIRECT("'Room Details'!$D$810")</f>
        <v>0</v>
      </c>
      <c r="D808" cm="1">
        <f t="array" aca="1" ref="D808" ca="1">INDIRECT("'Room Details'!$E$810")</f>
        <v>0</v>
      </c>
      <c r="E808" t="str" cm="1">
        <f t="array" aca="1" ref="E808" ca="1">INDIRECT("'Room Details'!$F$810")</f>
        <v xml:space="preserve"> </v>
      </c>
      <c r="F808" cm="1">
        <f t="array" aca="1" ref="F808" ca="1">INDIRECT("'Room Details'!$G$810")</f>
        <v>0</v>
      </c>
      <c r="G808" cm="1">
        <f t="array" aca="1" ref="G808" ca="1">INDIRECT("'Room Details'!$H$810")</f>
        <v>0</v>
      </c>
      <c r="H808" cm="1">
        <f t="array" aca="1" ref="H808" ca="1">INDIRECT("'Room Details'!$I$810")</f>
        <v>0</v>
      </c>
      <c r="I808" cm="1">
        <f t="array" aca="1" ref="I808" ca="1">INDIRECT("'Room Details'!$J$810")</f>
        <v>0</v>
      </c>
      <c r="J808" cm="1">
        <f t="array" aca="1" ref="J808" ca="1">INDIRECT("'Room Details'!$K$810")</f>
        <v>0</v>
      </c>
      <c r="K808" t="str" cm="1">
        <f t="array" aca="1" ref="K808" ca="1">INDIRECT("'Room Details'!$L$810")</f>
        <v xml:space="preserve"> </v>
      </c>
      <c r="L808" cm="1">
        <f t="array" aca="1" ref="L808" ca="1">INDIRECT("'Room Details'!$M$810")</f>
        <v>0</v>
      </c>
      <c r="M808" cm="1">
        <f t="array" aca="1" ref="M808" ca="1">INDIRECT("'Room Details'!$N$810")</f>
        <v>0</v>
      </c>
      <c r="N808" cm="1">
        <f t="array" aca="1" ref="N808" ca="1">INDIRECT("'Room Details'!$O$810")</f>
        <v>0</v>
      </c>
      <c r="O808" cm="1">
        <f t="array" aca="1" ref="O808" ca="1">INDIRECT("'Room Details'!$P$810")</f>
        <v>0</v>
      </c>
    </row>
    <row r="809" spans="1:15" x14ac:dyDescent="0.45">
      <c r="A809" cm="1">
        <f t="array" aca="1" ref="A809" ca="1">INDIRECT("'Room Details'!$B$811")</f>
        <v>0</v>
      </c>
      <c r="B809" cm="1">
        <f t="array" aca="1" ref="B809" ca="1">INDIRECT("'Room Details'!$C$811")</f>
        <v>0</v>
      </c>
      <c r="C809" cm="1">
        <f t="array" aca="1" ref="C809" ca="1">INDIRECT("'Room Details'!$D$811")</f>
        <v>0</v>
      </c>
      <c r="D809" cm="1">
        <f t="array" aca="1" ref="D809" ca="1">INDIRECT("'Room Details'!$E$811")</f>
        <v>0</v>
      </c>
      <c r="E809" t="str" cm="1">
        <f t="array" aca="1" ref="E809" ca="1">INDIRECT("'Room Details'!$F$811")</f>
        <v xml:space="preserve"> </v>
      </c>
      <c r="F809" cm="1">
        <f t="array" aca="1" ref="F809" ca="1">INDIRECT("'Room Details'!$G$811")</f>
        <v>0</v>
      </c>
      <c r="G809" cm="1">
        <f t="array" aca="1" ref="G809" ca="1">INDIRECT("'Room Details'!$H$811")</f>
        <v>0</v>
      </c>
      <c r="H809" cm="1">
        <f t="array" aca="1" ref="H809" ca="1">INDIRECT("'Room Details'!$I$811")</f>
        <v>0</v>
      </c>
      <c r="I809" cm="1">
        <f t="array" aca="1" ref="I809" ca="1">INDIRECT("'Room Details'!$J$811")</f>
        <v>0</v>
      </c>
      <c r="J809" cm="1">
        <f t="array" aca="1" ref="J809" ca="1">INDIRECT("'Room Details'!$K$811")</f>
        <v>0</v>
      </c>
      <c r="K809" t="str" cm="1">
        <f t="array" aca="1" ref="K809" ca="1">INDIRECT("'Room Details'!$L$811")</f>
        <v xml:space="preserve"> </v>
      </c>
      <c r="L809" cm="1">
        <f t="array" aca="1" ref="L809" ca="1">INDIRECT("'Room Details'!$M$811")</f>
        <v>0</v>
      </c>
      <c r="M809" cm="1">
        <f t="array" aca="1" ref="M809" ca="1">INDIRECT("'Room Details'!$N$811")</f>
        <v>0</v>
      </c>
      <c r="N809" cm="1">
        <f t="array" aca="1" ref="N809" ca="1">INDIRECT("'Room Details'!$O$811")</f>
        <v>0</v>
      </c>
      <c r="O809" cm="1">
        <f t="array" aca="1" ref="O809" ca="1">INDIRECT("'Room Details'!$P$811")</f>
        <v>0</v>
      </c>
    </row>
    <row r="810" spans="1:15" x14ac:dyDescent="0.45">
      <c r="A810" cm="1">
        <f t="array" aca="1" ref="A810" ca="1">INDIRECT("'Room Details'!$B$812")</f>
        <v>0</v>
      </c>
      <c r="B810" cm="1">
        <f t="array" aca="1" ref="B810" ca="1">INDIRECT("'Room Details'!$C$812")</f>
        <v>0</v>
      </c>
      <c r="C810" cm="1">
        <f t="array" aca="1" ref="C810" ca="1">INDIRECT("'Room Details'!$D$812")</f>
        <v>0</v>
      </c>
      <c r="D810" cm="1">
        <f t="array" aca="1" ref="D810" ca="1">INDIRECT("'Room Details'!$E$812")</f>
        <v>0</v>
      </c>
      <c r="E810" t="str" cm="1">
        <f t="array" aca="1" ref="E810" ca="1">INDIRECT("'Room Details'!$F$812")</f>
        <v xml:space="preserve"> </v>
      </c>
      <c r="F810" cm="1">
        <f t="array" aca="1" ref="F810" ca="1">INDIRECT("'Room Details'!$G$812")</f>
        <v>0</v>
      </c>
      <c r="G810" cm="1">
        <f t="array" aca="1" ref="G810" ca="1">INDIRECT("'Room Details'!$H$812")</f>
        <v>0</v>
      </c>
      <c r="H810" cm="1">
        <f t="array" aca="1" ref="H810" ca="1">INDIRECT("'Room Details'!$I$812")</f>
        <v>0</v>
      </c>
      <c r="I810" cm="1">
        <f t="array" aca="1" ref="I810" ca="1">INDIRECT("'Room Details'!$J$812")</f>
        <v>0</v>
      </c>
      <c r="J810" cm="1">
        <f t="array" aca="1" ref="J810" ca="1">INDIRECT("'Room Details'!$K$812")</f>
        <v>0</v>
      </c>
      <c r="K810" t="str" cm="1">
        <f t="array" aca="1" ref="K810" ca="1">INDIRECT("'Room Details'!$L$812")</f>
        <v xml:space="preserve"> </v>
      </c>
      <c r="L810" cm="1">
        <f t="array" aca="1" ref="L810" ca="1">INDIRECT("'Room Details'!$M$812")</f>
        <v>0</v>
      </c>
      <c r="M810" cm="1">
        <f t="array" aca="1" ref="M810" ca="1">INDIRECT("'Room Details'!$N$812")</f>
        <v>0</v>
      </c>
      <c r="N810" cm="1">
        <f t="array" aca="1" ref="N810" ca="1">INDIRECT("'Room Details'!$O$812")</f>
        <v>0</v>
      </c>
      <c r="O810" cm="1">
        <f t="array" aca="1" ref="O810" ca="1">INDIRECT("'Room Details'!$P$812")</f>
        <v>0</v>
      </c>
    </row>
    <row r="811" spans="1:15" x14ac:dyDescent="0.45">
      <c r="A811" cm="1">
        <f t="array" aca="1" ref="A811" ca="1">INDIRECT("'Room Details'!$B$813")</f>
        <v>0</v>
      </c>
      <c r="B811" cm="1">
        <f t="array" aca="1" ref="B811" ca="1">INDIRECT("'Room Details'!$C$813")</f>
        <v>0</v>
      </c>
      <c r="C811" cm="1">
        <f t="array" aca="1" ref="C811" ca="1">INDIRECT("'Room Details'!$D$813")</f>
        <v>0</v>
      </c>
      <c r="D811" cm="1">
        <f t="array" aca="1" ref="D811" ca="1">INDIRECT("'Room Details'!$E$813")</f>
        <v>0</v>
      </c>
      <c r="E811" t="str" cm="1">
        <f t="array" aca="1" ref="E811" ca="1">INDIRECT("'Room Details'!$F$813")</f>
        <v xml:space="preserve"> </v>
      </c>
      <c r="F811" cm="1">
        <f t="array" aca="1" ref="F811" ca="1">INDIRECT("'Room Details'!$G$813")</f>
        <v>0</v>
      </c>
      <c r="G811" cm="1">
        <f t="array" aca="1" ref="G811" ca="1">INDIRECT("'Room Details'!$H$813")</f>
        <v>0</v>
      </c>
      <c r="H811" cm="1">
        <f t="array" aca="1" ref="H811" ca="1">INDIRECT("'Room Details'!$I$813")</f>
        <v>0</v>
      </c>
      <c r="I811" cm="1">
        <f t="array" aca="1" ref="I811" ca="1">INDIRECT("'Room Details'!$J$813")</f>
        <v>0</v>
      </c>
      <c r="J811" cm="1">
        <f t="array" aca="1" ref="J811" ca="1">INDIRECT("'Room Details'!$K$813")</f>
        <v>0</v>
      </c>
      <c r="K811" t="str" cm="1">
        <f t="array" aca="1" ref="K811" ca="1">INDIRECT("'Room Details'!$L$813")</f>
        <v xml:space="preserve"> </v>
      </c>
      <c r="L811" cm="1">
        <f t="array" aca="1" ref="L811" ca="1">INDIRECT("'Room Details'!$M$813")</f>
        <v>0</v>
      </c>
      <c r="M811" cm="1">
        <f t="array" aca="1" ref="M811" ca="1">INDIRECT("'Room Details'!$N$813")</f>
        <v>0</v>
      </c>
      <c r="N811" cm="1">
        <f t="array" aca="1" ref="N811" ca="1">INDIRECT("'Room Details'!$O$813")</f>
        <v>0</v>
      </c>
      <c r="O811" cm="1">
        <f t="array" aca="1" ref="O811" ca="1">INDIRECT("'Room Details'!$P$813")</f>
        <v>0</v>
      </c>
    </row>
    <row r="812" spans="1:15" x14ac:dyDescent="0.45">
      <c r="A812" cm="1">
        <f t="array" aca="1" ref="A812" ca="1">INDIRECT("'Room Details'!$B$814")</f>
        <v>0</v>
      </c>
      <c r="B812" cm="1">
        <f t="array" aca="1" ref="B812" ca="1">INDIRECT("'Room Details'!$C$814")</f>
        <v>0</v>
      </c>
      <c r="C812" cm="1">
        <f t="array" aca="1" ref="C812" ca="1">INDIRECT("'Room Details'!$D$814")</f>
        <v>0</v>
      </c>
      <c r="D812" cm="1">
        <f t="array" aca="1" ref="D812" ca="1">INDIRECT("'Room Details'!$E$814")</f>
        <v>0</v>
      </c>
      <c r="E812" t="str" cm="1">
        <f t="array" aca="1" ref="E812" ca="1">INDIRECT("'Room Details'!$F$814")</f>
        <v xml:space="preserve"> </v>
      </c>
      <c r="F812" cm="1">
        <f t="array" aca="1" ref="F812" ca="1">INDIRECT("'Room Details'!$G$814")</f>
        <v>0</v>
      </c>
      <c r="G812" cm="1">
        <f t="array" aca="1" ref="G812" ca="1">INDIRECT("'Room Details'!$H$814")</f>
        <v>0</v>
      </c>
      <c r="H812" cm="1">
        <f t="array" aca="1" ref="H812" ca="1">INDIRECT("'Room Details'!$I$814")</f>
        <v>0</v>
      </c>
      <c r="I812" cm="1">
        <f t="array" aca="1" ref="I812" ca="1">INDIRECT("'Room Details'!$J$814")</f>
        <v>0</v>
      </c>
      <c r="J812" cm="1">
        <f t="array" aca="1" ref="J812" ca="1">INDIRECT("'Room Details'!$K$814")</f>
        <v>0</v>
      </c>
      <c r="K812" t="str" cm="1">
        <f t="array" aca="1" ref="K812" ca="1">INDIRECT("'Room Details'!$L$814")</f>
        <v xml:space="preserve"> </v>
      </c>
      <c r="L812" cm="1">
        <f t="array" aca="1" ref="L812" ca="1">INDIRECT("'Room Details'!$M$814")</f>
        <v>0</v>
      </c>
      <c r="M812" cm="1">
        <f t="array" aca="1" ref="M812" ca="1">INDIRECT("'Room Details'!$N$814")</f>
        <v>0</v>
      </c>
      <c r="N812" cm="1">
        <f t="array" aca="1" ref="N812" ca="1">INDIRECT("'Room Details'!$O$814")</f>
        <v>0</v>
      </c>
      <c r="O812" cm="1">
        <f t="array" aca="1" ref="O812" ca="1">INDIRECT("'Room Details'!$P$814")</f>
        <v>0</v>
      </c>
    </row>
    <row r="813" spans="1:15" x14ac:dyDescent="0.45">
      <c r="A813" cm="1">
        <f t="array" aca="1" ref="A813" ca="1">INDIRECT("'Room Details'!$B$815")</f>
        <v>0</v>
      </c>
      <c r="B813" cm="1">
        <f t="array" aca="1" ref="B813" ca="1">INDIRECT("'Room Details'!$C$815")</f>
        <v>0</v>
      </c>
      <c r="C813" cm="1">
        <f t="array" aca="1" ref="C813" ca="1">INDIRECT("'Room Details'!$D$815")</f>
        <v>0</v>
      </c>
      <c r="D813" cm="1">
        <f t="array" aca="1" ref="D813" ca="1">INDIRECT("'Room Details'!$E$815")</f>
        <v>0</v>
      </c>
      <c r="E813" t="str" cm="1">
        <f t="array" aca="1" ref="E813" ca="1">INDIRECT("'Room Details'!$F$815")</f>
        <v xml:space="preserve"> </v>
      </c>
      <c r="F813" cm="1">
        <f t="array" aca="1" ref="F813" ca="1">INDIRECT("'Room Details'!$G$815")</f>
        <v>0</v>
      </c>
      <c r="G813" cm="1">
        <f t="array" aca="1" ref="G813" ca="1">INDIRECT("'Room Details'!$H$815")</f>
        <v>0</v>
      </c>
      <c r="H813" cm="1">
        <f t="array" aca="1" ref="H813" ca="1">INDIRECT("'Room Details'!$I$815")</f>
        <v>0</v>
      </c>
      <c r="I813" cm="1">
        <f t="array" aca="1" ref="I813" ca="1">INDIRECT("'Room Details'!$J$815")</f>
        <v>0</v>
      </c>
      <c r="J813" cm="1">
        <f t="array" aca="1" ref="J813" ca="1">INDIRECT("'Room Details'!$K$815")</f>
        <v>0</v>
      </c>
      <c r="K813" t="str" cm="1">
        <f t="array" aca="1" ref="K813" ca="1">INDIRECT("'Room Details'!$L$815")</f>
        <v xml:space="preserve"> </v>
      </c>
      <c r="L813" cm="1">
        <f t="array" aca="1" ref="L813" ca="1">INDIRECT("'Room Details'!$M$815")</f>
        <v>0</v>
      </c>
      <c r="M813" cm="1">
        <f t="array" aca="1" ref="M813" ca="1">INDIRECT("'Room Details'!$N$815")</f>
        <v>0</v>
      </c>
      <c r="N813" cm="1">
        <f t="array" aca="1" ref="N813" ca="1">INDIRECT("'Room Details'!$O$815")</f>
        <v>0</v>
      </c>
      <c r="O813" cm="1">
        <f t="array" aca="1" ref="O813" ca="1">INDIRECT("'Room Details'!$P$815")</f>
        <v>0</v>
      </c>
    </row>
    <row r="814" spans="1:15" x14ac:dyDescent="0.45">
      <c r="A814" cm="1">
        <f t="array" aca="1" ref="A814" ca="1">INDIRECT("'Room Details'!$B$816")</f>
        <v>0</v>
      </c>
      <c r="B814" cm="1">
        <f t="array" aca="1" ref="B814" ca="1">INDIRECT("'Room Details'!$C$816")</f>
        <v>0</v>
      </c>
      <c r="C814" cm="1">
        <f t="array" aca="1" ref="C814" ca="1">INDIRECT("'Room Details'!$D$816")</f>
        <v>0</v>
      </c>
      <c r="D814" cm="1">
        <f t="array" aca="1" ref="D814" ca="1">INDIRECT("'Room Details'!$E$816")</f>
        <v>0</v>
      </c>
      <c r="E814" t="str" cm="1">
        <f t="array" aca="1" ref="E814" ca="1">INDIRECT("'Room Details'!$F$816")</f>
        <v xml:space="preserve"> </v>
      </c>
      <c r="F814" cm="1">
        <f t="array" aca="1" ref="F814" ca="1">INDIRECT("'Room Details'!$G$816")</f>
        <v>0</v>
      </c>
      <c r="G814" cm="1">
        <f t="array" aca="1" ref="G814" ca="1">INDIRECT("'Room Details'!$H$816")</f>
        <v>0</v>
      </c>
      <c r="H814" cm="1">
        <f t="array" aca="1" ref="H814" ca="1">INDIRECT("'Room Details'!$I$816")</f>
        <v>0</v>
      </c>
      <c r="I814" cm="1">
        <f t="array" aca="1" ref="I814" ca="1">INDIRECT("'Room Details'!$J$816")</f>
        <v>0</v>
      </c>
      <c r="J814" cm="1">
        <f t="array" aca="1" ref="J814" ca="1">INDIRECT("'Room Details'!$K$816")</f>
        <v>0</v>
      </c>
      <c r="K814" t="str" cm="1">
        <f t="array" aca="1" ref="K814" ca="1">INDIRECT("'Room Details'!$L$816")</f>
        <v xml:space="preserve"> </v>
      </c>
      <c r="L814" cm="1">
        <f t="array" aca="1" ref="L814" ca="1">INDIRECT("'Room Details'!$M$816")</f>
        <v>0</v>
      </c>
      <c r="M814" cm="1">
        <f t="array" aca="1" ref="M814" ca="1">INDIRECT("'Room Details'!$N$816")</f>
        <v>0</v>
      </c>
      <c r="N814" cm="1">
        <f t="array" aca="1" ref="N814" ca="1">INDIRECT("'Room Details'!$O$816")</f>
        <v>0</v>
      </c>
      <c r="O814" cm="1">
        <f t="array" aca="1" ref="O814" ca="1">INDIRECT("'Room Details'!$P$816")</f>
        <v>0</v>
      </c>
    </row>
    <row r="815" spans="1:15" x14ac:dyDescent="0.45">
      <c r="A815" cm="1">
        <f t="array" aca="1" ref="A815" ca="1">INDIRECT("'Room Details'!$B$817")</f>
        <v>0</v>
      </c>
      <c r="B815" cm="1">
        <f t="array" aca="1" ref="B815" ca="1">INDIRECT("'Room Details'!$C$817")</f>
        <v>0</v>
      </c>
      <c r="C815" cm="1">
        <f t="array" aca="1" ref="C815" ca="1">INDIRECT("'Room Details'!$D$817")</f>
        <v>0</v>
      </c>
      <c r="D815" cm="1">
        <f t="array" aca="1" ref="D815" ca="1">INDIRECT("'Room Details'!$E$817")</f>
        <v>0</v>
      </c>
      <c r="E815" t="str" cm="1">
        <f t="array" aca="1" ref="E815" ca="1">INDIRECT("'Room Details'!$F$817")</f>
        <v xml:space="preserve"> </v>
      </c>
      <c r="F815" cm="1">
        <f t="array" aca="1" ref="F815" ca="1">INDIRECT("'Room Details'!$G$817")</f>
        <v>0</v>
      </c>
      <c r="G815" cm="1">
        <f t="array" aca="1" ref="G815" ca="1">INDIRECT("'Room Details'!$H$817")</f>
        <v>0</v>
      </c>
      <c r="H815" cm="1">
        <f t="array" aca="1" ref="H815" ca="1">INDIRECT("'Room Details'!$I$817")</f>
        <v>0</v>
      </c>
      <c r="I815" cm="1">
        <f t="array" aca="1" ref="I815" ca="1">INDIRECT("'Room Details'!$J$817")</f>
        <v>0</v>
      </c>
      <c r="J815" cm="1">
        <f t="array" aca="1" ref="J815" ca="1">INDIRECT("'Room Details'!$K$817")</f>
        <v>0</v>
      </c>
      <c r="K815" t="str" cm="1">
        <f t="array" aca="1" ref="K815" ca="1">INDIRECT("'Room Details'!$L$817")</f>
        <v xml:space="preserve"> </v>
      </c>
      <c r="L815" cm="1">
        <f t="array" aca="1" ref="L815" ca="1">INDIRECT("'Room Details'!$M$817")</f>
        <v>0</v>
      </c>
      <c r="M815" cm="1">
        <f t="array" aca="1" ref="M815" ca="1">INDIRECT("'Room Details'!$N$817")</f>
        <v>0</v>
      </c>
      <c r="N815" cm="1">
        <f t="array" aca="1" ref="N815" ca="1">INDIRECT("'Room Details'!$O$817")</f>
        <v>0</v>
      </c>
      <c r="O815" cm="1">
        <f t="array" aca="1" ref="O815" ca="1">INDIRECT("'Room Details'!$P$817")</f>
        <v>0</v>
      </c>
    </row>
    <row r="816" spans="1:15" x14ac:dyDescent="0.45">
      <c r="A816" cm="1">
        <f t="array" aca="1" ref="A816" ca="1">INDIRECT("'Room Details'!$B$818")</f>
        <v>0</v>
      </c>
      <c r="B816" cm="1">
        <f t="array" aca="1" ref="B816" ca="1">INDIRECT("'Room Details'!$C$818")</f>
        <v>0</v>
      </c>
      <c r="C816" cm="1">
        <f t="array" aca="1" ref="C816" ca="1">INDIRECT("'Room Details'!$D$818")</f>
        <v>0</v>
      </c>
      <c r="D816" cm="1">
        <f t="array" aca="1" ref="D816" ca="1">INDIRECT("'Room Details'!$E$818")</f>
        <v>0</v>
      </c>
      <c r="E816" t="str" cm="1">
        <f t="array" aca="1" ref="E816" ca="1">INDIRECT("'Room Details'!$F$818")</f>
        <v xml:space="preserve"> </v>
      </c>
      <c r="F816" cm="1">
        <f t="array" aca="1" ref="F816" ca="1">INDIRECT("'Room Details'!$G$818")</f>
        <v>0</v>
      </c>
      <c r="G816" cm="1">
        <f t="array" aca="1" ref="G816" ca="1">INDIRECT("'Room Details'!$H$818")</f>
        <v>0</v>
      </c>
      <c r="H816" cm="1">
        <f t="array" aca="1" ref="H816" ca="1">INDIRECT("'Room Details'!$I$818")</f>
        <v>0</v>
      </c>
      <c r="I816" cm="1">
        <f t="array" aca="1" ref="I816" ca="1">INDIRECT("'Room Details'!$J$818")</f>
        <v>0</v>
      </c>
      <c r="J816" cm="1">
        <f t="array" aca="1" ref="J816" ca="1">INDIRECT("'Room Details'!$K$818")</f>
        <v>0</v>
      </c>
      <c r="K816" t="str" cm="1">
        <f t="array" aca="1" ref="K816" ca="1">INDIRECT("'Room Details'!$L$818")</f>
        <v xml:space="preserve"> </v>
      </c>
      <c r="L816" cm="1">
        <f t="array" aca="1" ref="L816" ca="1">INDIRECT("'Room Details'!$M$818")</f>
        <v>0</v>
      </c>
      <c r="M816" cm="1">
        <f t="array" aca="1" ref="M816" ca="1">INDIRECT("'Room Details'!$N$818")</f>
        <v>0</v>
      </c>
      <c r="N816" cm="1">
        <f t="array" aca="1" ref="N816" ca="1">INDIRECT("'Room Details'!$O$818")</f>
        <v>0</v>
      </c>
      <c r="O816" cm="1">
        <f t="array" aca="1" ref="O816" ca="1">INDIRECT("'Room Details'!$P$818")</f>
        <v>0</v>
      </c>
    </row>
    <row r="817" spans="1:15" x14ac:dyDescent="0.45">
      <c r="A817" cm="1">
        <f t="array" aca="1" ref="A817" ca="1">INDIRECT("'Room Details'!$B$819")</f>
        <v>0</v>
      </c>
      <c r="B817" cm="1">
        <f t="array" aca="1" ref="B817" ca="1">INDIRECT("'Room Details'!$C$819")</f>
        <v>0</v>
      </c>
      <c r="C817" cm="1">
        <f t="array" aca="1" ref="C817" ca="1">INDIRECT("'Room Details'!$D$819")</f>
        <v>0</v>
      </c>
      <c r="D817" cm="1">
        <f t="array" aca="1" ref="D817" ca="1">INDIRECT("'Room Details'!$E$819")</f>
        <v>0</v>
      </c>
      <c r="E817" t="str" cm="1">
        <f t="array" aca="1" ref="E817" ca="1">INDIRECT("'Room Details'!$F$819")</f>
        <v xml:space="preserve"> </v>
      </c>
      <c r="F817" cm="1">
        <f t="array" aca="1" ref="F817" ca="1">INDIRECT("'Room Details'!$G$819")</f>
        <v>0</v>
      </c>
      <c r="G817" cm="1">
        <f t="array" aca="1" ref="G817" ca="1">INDIRECT("'Room Details'!$H$819")</f>
        <v>0</v>
      </c>
      <c r="H817" cm="1">
        <f t="array" aca="1" ref="H817" ca="1">INDIRECT("'Room Details'!$I$819")</f>
        <v>0</v>
      </c>
      <c r="I817" cm="1">
        <f t="array" aca="1" ref="I817" ca="1">INDIRECT("'Room Details'!$J$819")</f>
        <v>0</v>
      </c>
      <c r="J817" cm="1">
        <f t="array" aca="1" ref="J817" ca="1">INDIRECT("'Room Details'!$K$819")</f>
        <v>0</v>
      </c>
      <c r="K817" t="str" cm="1">
        <f t="array" aca="1" ref="K817" ca="1">INDIRECT("'Room Details'!$L$819")</f>
        <v xml:space="preserve"> </v>
      </c>
      <c r="L817" cm="1">
        <f t="array" aca="1" ref="L817" ca="1">INDIRECT("'Room Details'!$M$819")</f>
        <v>0</v>
      </c>
      <c r="M817" cm="1">
        <f t="array" aca="1" ref="M817" ca="1">INDIRECT("'Room Details'!$N$819")</f>
        <v>0</v>
      </c>
      <c r="N817" cm="1">
        <f t="array" aca="1" ref="N817" ca="1">INDIRECT("'Room Details'!$O$819")</f>
        <v>0</v>
      </c>
      <c r="O817" cm="1">
        <f t="array" aca="1" ref="O817" ca="1">INDIRECT("'Room Details'!$P$819")</f>
        <v>0</v>
      </c>
    </row>
    <row r="818" spans="1:15" x14ac:dyDescent="0.45">
      <c r="A818" cm="1">
        <f t="array" aca="1" ref="A818" ca="1">INDIRECT("'Room Details'!$B$820")</f>
        <v>0</v>
      </c>
      <c r="B818" cm="1">
        <f t="array" aca="1" ref="B818" ca="1">INDIRECT("'Room Details'!$C$820")</f>
        <v>0</v>
      </c>
      <c r="C818" cm="1">
        <f t="array" aca="1" ref="C818" ca="1">INDIRECT("'Room Details'!$D$820")</f>
        <v>0</v>
      </c>
      <c r="D818" cm="1">
        <f t="array" aca="1" ref="D818" ca="1">INDIRECT("'Room Details'!$E$820")</f>
        <v>0</v>
      </c>
      <c r="E818" t="str" cm="1">
        <f t="array" aca="1" ref="E818" ca="1">INDIRECT("'Room Details'!$F$820")</f>
        <v xml:space="preserve"> </v>
      </c>
      <c r="F818" cm="1">
        <f t="array" aca="1" ref="F818" ca="1">INDIRECT("'Room Details'!$G$820")</f>
        <v>0</v>
      </c>
      <c r="G818" cm="1">
        <f t="array" aca="1" ref="G818" ca="1">INDIRECT("'Room Details'!$H$820")</f>
        <v>0</v>
      </c>
      <c r="H818" cm="1">
        <f t="array" aca="1" ref="H818" ca="1">INDIRECT("'Room Details'!$I$820")</f>
        <v>0</v>
      </c>
      <c r="I818" cm="1">
        <f t="array" aca="1" ref="I818" ca="1">INDIRECT("'Room Details'!$J$820")</f>
        <v>0</v>
      </c>
      <c r="J818" cm="1">
        <f t="array" aca="1" ref="J818" ca="1">INDIRECT("'Room Details'!$K$820")</f>
        <v>0</v>
      </c>
      <c r="K818" t="str" cm="1">
        <f t="array" aca="1" ref="K818" ca="1">INDIRECT("'Room Details'!$L$820")</f>
        <v xml:space="preserve"> </v>
      </c>
      <c r="L818" cm="1">
        <f t="array" aca="1" ref="L818" ca="1">INDIRECT("'Room Details'!$M$820")</f>
        <v>0</v>
      </c>
      <c r="M818" cm="1">
        <f t="array" aca="1" ref="M818" ca="1">INDIRECT("'Room Details'!$N$820")</f>
        <v>0</v>
      </c>
      <c r="N818" cm="1">
        <f t="array" aca="1" ref="N818" ca="1">INDIRECT("'Room Details'!$O$820")</f>
        <v>0</v>
      </c>
      <c r="O818" cm="1">
        <f t="array" aca="1" ref="O818" ca="1">INDIRECT("'Room Details'!$P$820")</f>
        <v>0</v>
      </c>
    </row>
    <row r="819" spans="1:15" x14ac:dyDescent="0.45">
      <c r="A819" cm="1">
        <f t="array" aca="1" ref="A819" ca="1">INDIRECT("'Room Details'!$B$821")</f>
        <v>0</v>
      </c>
      <c r="B819" cm="1">
        <f t="array" aca="1" ref="B819" ca="1">INDIRECT("'Room Details'!$C$821")</f>
        <v>0</v>
      </c>
      <c r="C819" cm="1">
        <f t="array" aca="1" ref="C819" ca="1">INDIRECT("'Room Details'!$D$821")</f>
        <v>0</v>
      </c>
      <c r="D819" cm="1">
        <f t="array" aca="1" ref="D819" ca="1">INDIRECT("'Room Details'!$E$821")</f>
        <v>0</v>
      </c>
      <c r="E819" t="str" cm="1">
        <f t="array" aca="1" ref="E819" ca="1">INDIRECT("'Room Details'!$F$821")</f>
        <v xml:space="preserve"> </v>
      </c>
      <c r="F819" cm="1">
        <f t="array" aca="1" ref="F819" ca="1">INDIRECT("'Room Details'!$G$821")</f>
        <v>0</v>
      </c>
      <c r="G819" cm="1">
        <f t="array" aca="1" ref="G819" ca="1">INDIRECT("'Room Details'!$H$821")</f>
        <v>0</v>
      </c>
      <c r="H819" cm="1">
        <f t="array" aca="1" ref="H819" ca="1">INDIRECT("'Room Details'!$I$821")</f>
        <v>0</v>
      </c>
      <c r="I819" cm="1">
        <f t="array" aca="1" ref="I819" ca="1">INDIRECT("'Room Details'!$J$821")</f>
        <v>0</v>
      </c>
      <c r="J819" cm="1">
        <f t="array" aca="1" ref="J819" ca="1">INDIRECT("'Room Details'!$K$821")</f>
        <v>0</v>
      </c>
      <c r="K819" t="str" cm="1">
        <f t="array" aca="1" ref="K819" ca="1">INDIRECT("'Room Details'!$L$821")</f>
        <v xml:space="preserve"> </v>
      </c>
      <c r="L819" cm="1">
        <f t="array" aca="1" ref="L819" ca="1">INDIRECT("'Room Details'!$M$821")</f>
        <v>0</v>
      </c>
      <c r="M819" cm="1">
        <f t="array" aca="1" ref="M819" ca="1">INDIRECT("'Room Details'!$N$821")</f>
        <v>0</v>
      </c>
      <c r="N819" cm="1">
        <f t="array" aca="1" ref="N819" ca="1">INDIRECT("'Room Details'!$O$821")</f>
        <v>0</v>
      </c>
      <c r="O819" cm="1">
        <f t="array" aca="1" ref="O819" ca="1">INDIRECT("'Room Details'!$P$821")</f>
        <v>0</v>
      </c>
    </row>
    <row r="820" spans="1:15" x14ac:dyDescent="0.45">
      <c r="A820" cm="1">
        <f t="array" aca="1" ref="A820" ca="1">INDIRECT("'Room Details'!$B$822")</f>
        <v>0</v>
      </c>
      <c r="B820" cm="1">
        <f t="array" aca="1" ref="B820" ca="1">INDIRECT("'Room Details'!$C$822")</f>
        <v>0</v>
      </c>
      <c r="C820" cm="1">
        <f t="array" aca="1" ref="C820" ca="1">INDIRECT("'Room Details'!$D$822")</f>
        <v>0</v>
      </c>
      <c r="D820" cm="1">
        <f t="array" aca="1" ref="D820" ca="1">INDIRECT("'Room Details'!$E$822")</f>
        <v>0</v>
      </c>
      <c r="E820" t="str" cm="1">
        <f t="array" aca="1" ref="E820" ca="1">INDIRECT("'Room Details'!$F$822")</f>
        <v xml:space="preserve"> </v>
      </c>
      <c r="F820" cm="1">
        <f t="array" aca="1" ref="F820" ca="1">INDIRECT("'Room Details'!$G$822")</f>
        <v>0</v>
      </c>
      <c r="G820" cm="1">
        <f t="array" aca="1" ref="G820" ca="1">INDIRECT("'Room Details'!$H$822")</f>
        <v>0</v>
      </c>
      <c r="H820" cm="1">
        <f t="array" aca="1" ref="H820" ca="1">INDIRECT("'Room Details'!$I$822")</f>
        <v>0</v>
      </c>
      <c r="I820" cm="1">
        <f t="array" aca="1" ref="I820" ca="1">INDIRECT("'Room Details'!$J$822")</f>
        <v>0</v>
      </c>
      <c r="J820" cm="1">
        <f t="array" aca="1" ref="J820" ca="1">INDIRECT("'Room Details'!$K$822")</f>
        <v>0</v>
      </c>
      <c r="K820" t="str" cm="1">
        <f t="array" aca="1" ref="K820" ca="1">INDIRECT("'Room Details'!$L$822")</f>
        <v xml:space="preserve"> </v>
      </c>
      <c r="L820" cm="1">
        <f t="array" aca="1" ref="L820" ca="1">INDIRECT("'Room Details'!$M$822")</f>
        <v>0</v>
      </c>
      <c r="M820" cm="1">
        <f t="array" aca="1" ref="M820" ca="1">INDIRECT("'Room Details'!$N$822")</f>
        <v>0</v>
      </c>
      <c r="N820" cm="1">
        <f t="array" aca="1" ref="N820" ca="1">INDIRECT("'Room Details'!$O$822")</f>
        <v>0</v>
      </c>
      <c r="O820" cm="1">
        <f t="array" aca="1" ref="O820" ca="1">INDIRECT("'Room Details'!$P$822")</f>
        <v>0</v>
      </c>
    </row>
    <row r="821" spans="1:15" x14ac:dyDescent="0.45">
      <c r="A821" cm="1">
        <f t="array" aca="1" ref="A821" ca="1">INDIRECT("'Room Details'!$B$823")</f>
        <v>0</v>
      </c>
      <c r="B821" cm="1">
        <f t="array" aca="1" ref="B821" ca="1">INDIRECT("'Room Details'!$C$823")</f>
        <v>0</v>
      </c>
      <c r="C821" cm="1">
        <f t="array" aca="1" ref="C821" ca="1">INDIRECT("'Room Details'!$D$823")</f>
        <v>0</v>
      </c>
      <c r="D821" cm="1">
        <f t="array" aca="1" ref="D821" ca="1">INDIRECT("'Room Details'!$E$823")</f>
        <v>0</v>
      </c>
      <c r="E821" t="str" cm="1">
        <f t="array" aca="1" ref="E821" ca="1">INDIRECT("'Room Details'!$F$823")</f>
        <v xml:space="preserve"> </v>
      </c>
      <c r="F821" cm="1">
        <f t="array" aca="1" ref="F821" ca="1">INDIRECT("'Room Details'!$G$823")</f>
        <v>0</v>
      </c>
      <c r="G821" cm="1">
        <f t="array" aca="1" ref="G821" ca="1">INDIRECT("'Room Details'!$H$823")</f>
        <v>0</v>
      </c>
      <c r="H821" cm="1">
        <f t="array" aca="1" ref="H821" ca="1">INDIRECT("'Room Details'!$I$823")</f>
        <v>0</v>
      </c>
      <c r="I821" cm="1">
        <f t="array" aca="1" ref="I821" ca="1">INDIRECT("'Room Details'!$J$823")</f>
        <v>0</v>
      </c>
      <c r="J821" cm="1">
        <f t="array" aca="1" ref="J821" ca="1">INDIRECT("'Room Details'!$K$823")</f>
        <v>0</v>
      </c>
      <c r="K821" t="str" cm="1">
        <f t="array" aca="1" ref="K821" ca="1">INDIRECT("'Room Details'!$L$823")</f>
        <v xml:space="preserve"> </v>
      </c>
      <c r="L821" cm="1">
        <f t="array" aca="1" ref="L821" ca="1">INDIRECT("'Room Details'!$M$823")</f>
        <v>0</v>
      </c>
      <c r="M821" cm="1">
        <f t="array" aca="1" ref="M821" ca="1">INDIRECT("'Room Details'!$N$823")</f>
        <v>0</v>
      </c>
      <c r="N821" cm="1">
        <f t="array" aca="1" ref="N821" ca="1">INDIRECT("'Room Details'!$O$823")</f>
        <v>0</v>
      </c>
      <c r="O821" cm="1">
        <f t="array" aca="1" ref="O821" ca="1">INDIRECT("'Room Details'!$P$823")</f>
        <v>0</v>
      </c>
    </row>
    <row r="822" spans="1:15" x14ac:dyDescent="0.45">
      <c r="A822" cm="1">
        <f t="array" aca="1" ref="A822" ca="1">INDIRECT("'Room Details'!$B$824")</f>
        <v>0</v>
      </c>
      <c r="B822" cm="1">
        <f t="array" aca="1" ref="B822" ca="1">INDIRECT("'Room Details'!$C$824")</f>
        <v>0</v>
      </c>
      <c r="C822" cm="1">
        <f t="array" aca="1" ref="C822" ca="1">INDIRECT("'Room Details'!$D$824")</f>
        <v>0</v>
      </c>
      <c r="D822" cm="1">
        <f t="array" aca="1" ref="D822" ca="1">INDIRECT("'Room Details'!$E$824")</f>
        <v>0</v>
      </c>
      <c r="E822" t="str" cm="1">
        <f t="array" aca="1" ref="E822" ca="1">INDIRECT("'Room Details'!$F$824")</f>
        <v xml:space="preserve"> </v>
      </c>
      <c r="F822" cm="1">
        <f t="array" aca="1" ref="F822" ca="1">INDIRECT("'Room Details'!$G$824")</f>
        <v>0</v>
      </c>
      <c r="G822" cm="1">
        <f t="array" aca="1" ref="G822" ca="1">INDIRECT("'Room Details'!$H$824")</f>
        <v>0</v>
      </c>
      <c r="H822" cm="1">
        <f t="array" aca="1" ref="H822" ca="1">INDIRECT("'Room Details'!$I$824")</f>
        <v>0</v>
      </c>
      <c r="I822" cm="1">
        <f t="array" aca="1" ref="I822" ca="1">INDIRECT("'Room Details'!$J$824")</f>
        <v>0</v>
      </c>
      <c r="J822" cm="1">
        <f t="array" aca="1" ref="J822" ca="1">INDIRECT("'Room Details'!$K$824")</f>
        <v>0</v>
      </c>
      <c r="K822" t="str" cm="1">
        <f t="array" aca="1" ref="K822" ca="1">INDIRECT("'Room Details'!$L$824")</f>
        <v xml:space="preserve"> </v>
      </c>
      <c r="L822" cm="1">
        <f t="array" aca="1" ref="L822" ca="1">INDIRECT("'Room Details'!$M$824")</f>
        <v>0</v>
      </c>
      <c r="M822" cm="1">
        <f t="array" aca="1" ref="M822" ca="1">INDIRECT("'Room Details'!$N$824")</f>
        <v>0</v>
      </c>
      <c r="N822" cm="1">
        <f t="array" aca="1" ref="N822" ca="1">INDIRECT("'Room Details'!$O$824")</f>
        <v>0</v>
      </c>
      <c r="O822" cm="1">
        <f t="array" aca="1" ref="O822" ca="1">INDIRECT("'Room Details'!$P$824")</f>
        <v>0</v>
      </c>
    </row>
    <row r="823" spans="1:15" x14ac:dyDescent="0.45">
      <c r="A823" cm="1">
        <f t="array" aca="1" ref="A823" ca="1">INDIRECT("'Room Details'!$B$825")</f>
        <v>0</v>
      </c>
      <c r="B823" cm="1">
        <f t="array" aca="1" ref="B823" ca="1">INDIRECT("'Room Details'!$C$825")</f>
        <v>0</v>
      </c>
      <c r="C823" cm="1">
        <f t="array" aca="1" ref="C823" ca="1">INDIRECT("'Room Details'!$D$825")</f>
        <v>0</v>
      </c>
      <c r="D823" cm="1">
        <f t="array" aca="1" ref="D823" ca="1">INDIRECT("'Room Details'!$E$825")</f>
        <v>0</v>
      </c>
      <c r="E823" t="str" cm="1">
        <f t="array" aca="1" ref="E823" ca="1">INDIRECT("'Room Details'!$F$825")</f>
        <v xml:space="preserve"> </v>
      </c>
      <c r="F823" cm="1">
        <f t="array" aca="1" ref="F823" ca="1">INDIRECT("'Room Details'!$G$825")</f>
        <v>0</v>
      </c>
      <c r="G823" cm="1">
        <f t="array" aca="1" ref="G823" ca="1">INDIRECT("'Room Details'!$H$825")</f>
        <v>0</v>
      </c>
      <c r="H823" cm="1">
        <f t="array" aca="1" ref="H823" ca="1">INDIRECT("'Room Details'!$I$825")</f>
        <v>0</v>
      </c>
      <c r="I823" cm="1">
        <f t="array" aca="1" ref="I823" ca="1">INDIRECT("'Room Details'!$J$825")</f>
        <v>0</v>
      </c>
      <c r="J823" cm="1">
        <f t="array" aca="1" ref="J823" ca="1">INDIRECT("'Room Details'!$K$825")</f>
        <v>0</v>
      </c>
      <c r="K823" t="str" cm="1">
        <f t="array" aca="1" ref="K823" ca="1">INDIRECT("'Room Details'!$L$825")</f>
        <v xml:space="preserve"> </v>
      </c>
      <c r="L823" cm="1">
        <f t="array" aca="1" ref="L823" ca="1">INDIRECT("'Room Details'!$M$825")</f>
        <v>0</v>
      </c>
      <c r="M823" cm="1">
        <f t="array" aca="1" ref="M823" ca="1">INDIRECT("'Room Details'!$N$825")</f>
        <v>0</v>
      </c>
      <c r="N823" cm="1">
        <f t="array" aca="1" ref="N823" ca="1">INDIRECT("'Room Details'!$O$825")</f>
        <v>0</v>
      </c>
      <c r="O823" cm="1">
        <f t="array" aca="1" ref="O823" ca="1">INDIRECT("'Room Details'!$P$825")</f>
        <v>0</v>
      </c>
    </row>
    <row r="824" spans="1:15" x14ac:dyDescent="0.45">
      <c r="A824" cm="1">
        <f t="array" aca="1" ref="A824" ca="1">INDIRECT("'Room Details'!$B$826")</f>
        <v>0</v>
      </c>
      <c r="B824" cm="1">
        <f t="array" aca="1" ref="B824" ca="1">INDIRECT("'Room Details'!$C$826")</f>
        <v>0</v>
      </c>
      <c r="C824" cm="1">
        <f t="array" aca="1" ref="C824" ca="1">INDIRECT("'Room Details'!$D$826")</f>
        <v>0</v>
      </c>
      <c r="D824" cm="1">
        <f t="array" aca="1" ref="D824" ca="1">INDIRECT("'Room Details'!$E$826")</f>
        <v>0</v>
      </c>
      <c r="E824" t="str" cm="1">
        <f t="array" aca="1" ref="E824" ca="1">INDIRECT("'Room Details'!$F$826")</f>
        <v xml:space="preserve"> </v>
      </c>
      <c r="F824" cm="1">
        <f t="array" aca="1" ref="F824" ca="1">INDIRECT("'Room Details'!$G$826")</f>
        <v>0</v>
      </c>
      <c r="G824" cm="1">
        <f t="array" aca="1" ref="G824" ca="1">INDIRECT("'Room Details'!$H$826")</f>
        <v>0</v>
      </c>
      <c r="H824" cm="1">
        <f t="array" aca="1" ref="H824" ca="1">INDIRECT("'Room Details'!$I$826")</f>
        <v>0</v>
      </c>
      <c r="I824" cm="1">
        <f t="array" aca="1" ref="I824" ca="1">INDIRECT("'Room Details'!$J$826")</f>
        <v>0</v>
      </c>
      <c r="J824" cm="1">
        <f t="array" aca="1" ref="J824" ca="1">INDIRECT("'Room Details'!$K$826")</f>
        <v>0</v>
      </c>
      <c r="K824" t="str" cm="1">
        <f t="array" aca="1" ref="K824" ca="1">INDIRECT("'Room Details'!$L$826")</f>
        <v xml:space="preserve"> </v>
      </c>
      <c r="L824" cm="1">
        <f t="array" aca="1" ref="L824" ca="1">INDIRECT("'Room Details'!$M$826")</f>
        <v>0</v>
      </c>
      <c r="M824" cm="1">
        <f t="array" aca="1" ref="M824" ca="1">INDIRECT("'Room Details'!$N$826")</f>
        <v>0</v>
      </c>
      <c r="N824" cm="1">
        <f t="array" aca="1" ref="N824" ca="1">INDIRECT("'Room Details'!$O$826")</f>
        <v>0</v>
      </c>
      <c r="O824" cm="1">
        <f t="array" aca="1" ref="O824" ca="1">INDIRECT("'Room Details'!$P$826")</f>
        <v>0</v>
      </c>
    </row>
    <row r="825" spans="1:15" x14ac:dyDescent="0.45">
      <c r="A825" cm="1">
        <f t="array" aca="1" ref="A825" ca="1">INDIRECT("'Room Details'!$B$827")</f>
        <v>0</v>
      </c>
      <c r="B825" cm="1">
        <f t="array" aca="1" ref="B825" ca="1">INDIRECT("'Room Details'!$C$827")</f>
        <v>0</v>
      </c>
      <c r="C825" cm="1">
        <f t="array" aca="1" ref="C825" ca="1">INDIRECT("'Room Details'!$D$827")</f>
        <v>0</v>
      </c>
      <c r="D825" cm="1">
        <f t="array" aca="1" ref="D825" ca="1">INDIRECT("'Room Details'!$E$827")</f>
        <v>0</v>
      </c>
      <c r="E825" t="str" cm="1">
        <f t="array" aca="1" ref="E825" ca="1">INDIRECT("'Room Details'!$F$827")</f>
        <v xml:space="preserve"> </v>
      </c>
      <c r="F825" cm="1">
        <f t="array" aca="1" ref="F825" ca="1">INDIRECT("'Room Details'!$G$827")</f>
        <v>0</v>
      </c>
      <c r="G825" cm="1">
        <f t="array" aca="1" ref="G825" ca="1">INDIRECT("'Room Details'!$H$827")</f>
        <v>0</v>
      </c>
      <c r="H825" cm="1">
        <f t="array" aca="1" ref="H825" ca="1">INDIRECT("'Room Details'!$I$827")</f>
        <v>0</v>
      </c>
      <c r="I825" cm="1">
        <f t="array" aca="1" ref="I825" ca="1">INDIRECT("'Room Details'!$J$827")</f>
        <v>0</v>
      </c>
      <c r="J825" cm="1">
        <f t="array" aca="1" ref="J825" ca="1">INDIRECT("'Room Details'!$K$827")</f>
        <v>0</v>
      </c>
      <c r="K825" t="str" cm="1">
        <f t="array" aca="1" ref="K825" ca="1">INDIRECT("'Room Details'!$L$827")</f>
        <v xml:space="preserve"> </v>
      </c>
      <c r="L825" cm="1">
        <f t="array" aca="1" ref="L825" ca="1">INDIRECT("'Room Details'!$M$827")</f>
        <v>0</v>
      </c>
      <c r="M825" cm="1">
        <f t="array" aca="1" ref="M825" ca="1">INDIRECT("'Room Details'!$N$827")</f>
        <v>0</v>
      </c>
      <c r="N825" cm="1">
        <f t="array" aca="1" ref="N825" ca="1">INDIRECT("'Room Details'!$O$827")</f>
        <v>0</v>
      </c>
      <c r="O825" cm="1">
        <f t="array" aca="1" ref="O825" ca="1">INDIRECT("'Room Details'!$P$827")</f>
        <v>0</v>
      </c>
    </row>
    <row r="826" spans="1:15" x14ac:dyDescent="0.45">
      <c r="A826" cm="1">
        <f t="array" aca="1" ref="A826" ca="1">INDIRECT("'Room Details'!$B$828")</f>
        <v>0</v>
      </c>
      <c r="B826" cm="1">
        <f t="array" aca="1" ref="B826" ca="1">INDIRECT("'Room Details'!$C$828")</f>
        <v>0</v>
      </c>
      <c r="C826" cm="1">
        <f t="array" aca="1" ref="C826" ca="1">INDIRECT("'Room Details'!$D$828")</f>
        <v>0</v>
      </c>
      <c r="D826" cm="1">
        <f t="array" aca="1" ref="D826" ca="1">INDIRECT("'Room Details'!$E$828")</f>
        <v>0</v>
      </c>
      <c r="E826" t="str" cm="1">
        <f t="array" aca="1" ref="E826" ca="1">INDIRECT("'Room Details'!$F$828")</f>
        <v xml:space="preserve"> </v>
      </c>
      <c r="F826" cm="1">
        <f t="array" aca="1" ref="F826" ca="1">INDIRECT("'Room Details'!$G$828")</f>
        <v>0</v>
      </c>
      <c r="G826" cm="1">
        <f t="array" aca="1" ref="G826" ca="1">INDIRECT("'Room Details'!$H$828")</f>
        <v>0</v>
      </c>
      <c r="H826" cm="1">
        <f t="array" aca="1" ref="H826" ca="1">INDIRECT("'Room Details'!$I$828")</f>
        <v>0</v>
      </c>
      <c r="I826" cm="1">
        <f t="array" aca="1" ref="I826" ca="1">INDIRECT("'Room Details'!$J$828")</f>
        <v>0</v>
      </c>
      <c r="J826" cm="1">
        <f t="array" aca="1" ref="J826" ca="1">INDIRECT("'Room Details'!$K$828")</f>
        <v>0</v>
      </c>
      <c r="K826" t="str" cm="1">
        <f t="array" aca="1" ref="K826" ca="1">INDIRECT("'Room Details'!$L$828")</f>
        <v xml:space="preserve"> </v>
      </c>
      <c r="L826" cm="1">
        <f t="array" aca="1" ref="L826" ca="1">INDIRECT("'Room Details'!$M$828")</f>
        <v>0</v>
      </c>
      <c r="M826" cm="1">
        <f t="array" aca="1" ref="M826" ca="1">INDIRECT("'Room Details'!$N$828")</f>
        <v>0</v>
      </c>
      <c r="N826" cm="1">
        <f t="array" aca="1" ref="N826" ca="1">INDIRECT("'Room Details'!$O$828")</f>
        <v>0</v>
      </c>
      <c r="O826" cm="1">
        <f t="array" aca="1" ref="O826" ca="1">INDIRECT("'Room Details'!$P$828")</f>
        <v>0</v>
      </c>
    </row>
    <row r="827" spans="1:15" x14ac:dyDescent="0.45">
      <c r="A827" cm="1">
        <f t="array" aca="1" ref="A827" ca="1">INDIRECT("'Room Details'!$B$829")</f>
        <v>0</v>
      </c>
      <c r="B827" cm="1">
        <f t="array" aca="1" ref="B827" ca="1">INDIRECT("'Room Details'!$C$829")</f>
        <v>0</v>
      </c>
      <c r="C827" cm="1">
        <f t="array" aca="1" ref="C827" ca="1">INDIRECT("'Room Details'!$D$829")</f>
        <v>0</v>
      </c>
      <c r="D827" cm="1">
        <f t="array" aca="1" ref="D827" ca="1">INDIRECT("'Room Details'!$E$829")</f>
        <v>0</v>
      </c>
      <c r="E827" t="str" cm="1">
        <f t="array" aca="1" ref="E827" ca="1">INDIRECT("'Room Details'!$F$829")</f>
        <v xml:space="preserve"> </v>
      </c>
      <c r="F827" cm="1">
        <f t="array" aca="1" ref="F827" ca="1">INDIRECT("'Room Details'!$G$829")</f>
        <v>0</v>
      </c>
      <c r="G827" cm="1">
        <f t="array" aca="1" ref="G827" ca="1">INDIRECT("'Room Details'!$H$829")</f>
        <v>0</v>
      </c>
      <c r="H827" cm="1">
        <f t="array" aca="1" ref="H827" ca="1">INDIRECT("'Room Details'!$I$829")</f>
        <v>0</v>
      </c>
      <c r="I827" cm="1">
        <f t="array" aca="1" ref="I827" ca="1">INDIRECT("'Room Details'!$J$829")</f>
        <v>0</v>
      </c>
      <c r="J827" cm="1">
        <f t="array" aca="1" ref="J827" ca="1">INDIRECT("'Room Details'!$K$829")</f>
        <v>0</v>
      </c>
      <c r="K827" t="str" cm="1">
        <f t="array" aca="1" ref="K827" ca="1">INDIRECT("'Room Details'!$L$829")</f>
        <v xml:space="preserve"> </v>
      </c>
      <c r="L827" cm="1">
        <f t="array" aca="1" ref="L827" ca="1">INDIRECT("'Room Details'!$M$829")</f>
        <v>0</v>
      </c>
      <c r="M827" cm="1">
        <f t="array" aca="1" ref="M827" ca="1">INDIRECT("'Room Details'!$N$829")</f>
        <v>0</v>
      </c>
      <c r="N827" cm="1">
        <f t="array" aca="1" ref="N827" ca="1">INDIRECT("'Room Details'!$O$829")</f>
        <v>0</v>
      </c>
      <c r="O827" cm="1">
        <f t="array" aca="1" ref="O827" ca="1">INDIRECT("'Room Details'!$P$829")</f>
        <v>0</v>
      </c>
    </row>
    <row r="828" spans="1:15" x14ac:dyDescent="0.45">
      <c r="A828" cm="1">
        <f t="array" aca="1" ref="A828" ca="1">INDIRECT("'Room Details'!$B$830")</f>
        <v>0</v>
      </c>
      <c r="B828" cm="1">
        <f t="array" aca="1" ref="B828" ca="1">INDIRECT("'Room Details'!$C$830")</f>
        <v>0</v>
      </c>
      <c r="C828" cm="1">
        <f t="array" aca="1" ref="C828" ca="1">INDIRECT("'Room Details'!$D$830")</f>
        <v>0</v>
      </c>
      <c r="D828" cm="1">
        <f t="array" aca="1" ref="D828" ca="1">INDIRECT("'Room Details'!$E$830")</f>
        <v>0</v>
      </c>
      <c r="E828" t="str" cm="1">
        <f t="array" aca="1" ref="E828" ca="1">INDIRECT("'Room Details'!$F$830")</f>
        <v xml:space="preserve"> </v>
      </c>
      <c r="F828" cm="1">
        <f t="array" aca="1" ref="F828" ca="1">INDIRECT("'Room Details'!$G$830")</f>
        <v>0</v>
      </c>
      <c r="G828" cm="1">
        <f t="array" aca="1" ref="G828" ca="1">INDIRECT("'Room Details'!$H$830")</f>
        <v>0</v>
      </c>
      <c r="H828" cm="1">
        <f t="array" aca="1" ref="H828" ca="1">INDIRECT("'Room Details'!$I$830")</f>
        <v>0</v>
      </c>
      <c r="I828" cm="1">
        <f t="array" aca="1" ref="I828" ca="1">INDIRECT("'Room Details'!$J$830")</f>
        <v>0</v>
      </c>
      <c r="J828" cm="1">
        <f t="array" aca="1" ref="J828" ca="1">INDIRECT("'Room Details'!$K$830")</f>
        <v>0</v>
      </c>
      <c r="K828" t="str" cm="1">
        <f t="array" aca="1" ref="K828" ca="1">INDIRECT("'Room Details'!$L$830")</f>
        <v xml:space="preserve"> </v>
      </c>
      <c r="L828" cm="1">
        <f t="array" aca="1" ref="L828" ca="1">INDIRECT("'Room Details'!$M$830")</f>
        <v>0</v>
      </c>
      <c r="M828" cm="1">
        <f t="array" aca="1" ref="M828" ca="1">INDIRECT("'Room Details'!$N$830")</f>
        <v>0</v>
      </c>
      <c r="N828" cm="1">
        <f t="array" aca="1" ref="N828" ca="1">INDIRECT("'Room Details'!$O$830")</f>
        <v>0</v>
      </c>
      <c r="O828" cm="1">
        <f t="array" aca="1" ref="O828" ca="1">INDIRECT("'Room Details'!$P$830")</f>
        <v>0</v>
      </c>
    </row>
    <row r="829" spans="1:15" x14ac:dyDescent="0.45">
      <c r="A829" cm="1">
        <f t="array" aca="1" ref="A829" ca="1">INDIRECT("'Room Details'!$B$831")</f>
        <v>0</v>
      </c>
      <c r="B829" cm="1">
        <f t="array" aca="1" ref="B829" ca="1">INDIRECT("'Room Details'!$C$831")</f>
        <v>0</v>
      </c>
      <c r="C829" cm="1">
        <f t="array" aca="1" ref="C829" ca="1">INDIRECT("'Room Details'!$D$831")</f>
        <v>0</v>
      </c>
      <c r="D829" cm="1">
        <f t="array" aca="1" ref="D829" ca="1">INDIRECT("'Room Details'!$E$831")</f>
        <v>0</v>
      </c>
      <c r="E829" t="str" cm="1">
        <f t="array" aca="1" ref="E829" ca="1">INDIRECT("'Room Details'!$F$831")</f>
        <v xml:space="preserve"> </v>
      </c>
      <c r="F829" cm="1">
        <f t="array" aca="1" ref="F829" ca="1">INDIRECT("'Room Details'!$G$831")</f>
        <v>0</v>
      </c>
      <c r="G829" cm="1">
        <f t="array" aca="1" ref="G829" ca="1">INDIRECT("'Room Details'!$H$831")</f>
        <v>0</v>
      </c>
      <c r="H829" cm="1">
        <f t="array" aca="1" ref="H829" ca="1">INDIRECT("'Room Details'!$I$831")</f>
        <v>0</v>
      </c>
      <c r="I829" cm="1">
        <f t="array" aca="1" ref="I829" ca="1">INDIRECT("'Room Details'!$J$831")</f>
        <v>0</v>
      </c>
      <c r="J829" cm="1">
        <f t="array" aca="1" ref="J829" ca="1">INDIRECT("'Room Details'!$K$831")</f>
        <v>0</v>
      </c>
      <c r="K829" t="str" cm="1">
        <f t="array" aca="1" ref="K829" ca="1">INDIRECT("'Room Details'!$L$831")</f>
        <v xml:space="preserve"> </v>
      </c>
      <c r="L829" cm="1">
        <f t="array" aca="1" ref="L829" ca="1">INDIRECT("'Room Details'!$M$831")</f>
        <v>0</v>
      </c>
      <c r="M829" cm="1">
        <f t="array" aca="1" ref="M829" ca="1">INDIRECT("'Room Details'!$N$831")</f>
        <v>0</v>
      </c>
      <c r="N829" cm="1">
        <f t="array" aca="1" ref="N829" ca="1">INDIRECT("'Room Details'!$O$831")</f>
        <v>0</v>
      </c>
      <c r="O829" cm="1">
        <f t="array" aca="1" ref="O829" ca="1">INDIRECT("'Room Details'!$P$831")</f>
        <v>0</v>
      </c>
    </row>
    <row r="830" spans="1:15" x14ac:dyDescent="0.45">
      <c r="A830" cm="1">
        <f t="array" aca="1" ref="A830" ca="1">INDIRECT("'Room Details'!$B$832")</f>
        <v>0</v>
      </c>
      <c r="B830" cm="1">
        <f t="array" aca="1" ref="B830" ca="1">INDIRECT("'Room Details'!$C$832")</f>
        <v>0</v>
      </c>
      <c r="C830" cm="1">
        <f t="array" aca="1" ref="C830" ca="1">INDIRECT("'Room Details'!$D$832")</f>
        <v>0</v>
      </c>
      <c r="D830" cm="1">
        <f t="array" aca="1" ref="D830" ca="1">INDIRECT("'Room Details'!$E$832")</f>
        <v>0</v>
      </c>
      <c r="E830" t="str" cm="1">
        <f t="array" aca="1" ref="E830" ca="1">INDIRECT("'Room Details'!$F$832")</f>
        <v xml:space="preserve"> </v>
      </c>
      <c r="F830" cm="1">
        <f t="array" aca="1" ref="F830" ca="1">INDIRECT("'Room Details'!$G$832")</f>
        <v>0</v>
      </c>
      <c r="G830" cm="1">
        <f t="array" aca="1" ref="G830" ca="1">INDIRECT("'Room Details'!$H$832")</f>
        <v>0</v>
      </c>
      <c r="H830" cm="1">
        <f t="array" aca="1" ref="H830" ca="1">INDIRECT("'Room Details'!$I$832")</f>
        <v>0</v>
      </c>
      <c r="I830" cm="1">
        <f t="array" aca="1" ref="I830" ca="1">INDIRECT("'Room Details'!$J$832")</f>
        <v>0</v>
      </c>
      <c r="J830" cm="1">
        <f t="array" aca="1" ref="J830" ca="1">INDIRECT("'Room Details'!$K$832")</f>
        <v>0</v>
      </c>
      <c r="K830" t="str" cm="1">
        <f t="array" aca="1" ref="K830" ca="1">INDIRECT("'Room Details'!$L$832")</f>
        <v xml:space="preserve"> </v>
      </c>
      <c r="L830" cm="1">
        <f t="array" aca="1" ref="L830" ca="1">INDIRECT("'Room Details'!$M$832")</f>
        <v>0</v>
      </c>
      <c r="M830" cm="1">
        <f t="array" aca="1" ref="M830" ca="1">INDIRECT("'Room Details'!$N$832")</f>
        <v>0</v>
      </c>
      <c r="N830" cm="1">
        <f t="array" aca="1" ref="N830" ca="1">INDIRECT("'Room Details'!$O$832")</f>
        <v>0</v>
      </c>
      <c r="O830" cm="1">
        <f t="array" aca="1" ref="O830" ca="1">INDIRECT("'Room Details'!$P$832")</f>
        <v>0</v>
      </c>
    </row>
    <row r="831" spans="1:15" x14ac:dyDescent="0.45">
      <c r="A831" cm="1">
        <f t="array" aca="1" ref="A831" ca="1">INDIRECT("'Room Details'!$B$833")</f>
        <v>0</v>
      </c>
      <c r="B831" cm="1">
        <f t="array" aca="1" ref="B831" ca="1">INDIRECT("'Room Details'!$C$833")</f>
        <v>0</v>
      </c>
      <c r="C831" cm="1">
        <f t="array" aca="1" ref="C831" ca="1">INDIRECT("'Room Details'!$D$833")</f>
        <v>0</v>
      </c>
      <c r="D831" cm="1">
        <f t="array" aca="1" ref="D831" ca="1">INDIRECT("'Room Details'!$E$833")</f>
        <v>0</v>
      </c>
      <c r="E831" t="str" cm="1">
        <f t="array" aca="1" ref="E831" ca="1">INDIRECT("'Room Details'!$F$833")</f>
        <v xml:space="preserve"> </v>
      </c>
      <c r="F831" cm="1">
        <f t="array" aca="1" ref="F831" ca="1">INDIRECT("'Room Details'!$G$833")</f>
        <v>0</v>
      </c>
      <c r="G831" cm="1">
        <f t="array" aca="1" ref="G831" ca="1">INDIRECT("'Room Details'!$H$833")</f>
        <v>0</v>
      </c>
      <c r="H831" cm="1">
        <f t="array" aca="1" ref="H831" ca="1">INDIRECT("'Room Details'!$I$833")</f>
        <v>0</v>
      </c>
      <c r="I831" cm="1">
        <f t="array" aca="1" ref="I831" ca="1">INDIRECT("'Room Details'!$J$833")</f>
        <v>0</v>
      </c>
      <c r="J831" cm="1">
        <f t="array" aca="1" ref="J831" ca="1">INDIRECT("'Room Details'!$K$833")</f>
        <v>0</v>
      </c>
      <c r="K831" t="str" cm="1">
        <f t="array" aca="1" ref="K831" ca="1">INDIRECT("'Room Details'!$L$833")</f>
        <v xml:space="preserve"> </v>
      </c>
      <c r="L831" cm="1">
        <f t="array" aca="1" ref="L831" ca="1">INDIRECT("'Room Details'!$M$833")</f>
        <v>0</v>
      </c>
      <c r="M831" cm="1">
        <f t="array" aca="1" ref="M831" ca="1">INDIRECT("'Room Details'!$N$833")</f>
        <v>0</v>
      </c>
      <c r="N831" cm="1">
        <f t="array" aca="1" ref="N831" ca="1">INDIRECT("'Room Details'!$O$833")</f>
        <v>0</v>
      </c>
      <c r="O831" cm="1">
        <f t="array" aca="1" ref="O831" ca="1">INDIRECT("'Room Details'!$P$833")</f>
        <v>0</v>
      </c>
    </row>
    <row r="832" spans="1:15" x14ac:dyDescent="0.45">
      <c r="A832" cm="1">
        <f t="array" aca="1" ref="A832" ca="1">INDIRECT("'Room Details'!$B$834")</f>
        <v>0</v>
      </c>
      <c r="B832" cm="1">
        <f t="array" aca="1" ref="B832" ca="1">INDIRECT("'Room Details'!$C$834")</f>
        <v>0</v>
      </c>
      <c r="C832" cm="1">
        <f t="array" aca="1" ref="C832" ca="1">INDIRECT("'Room Details'!$D$834")</f>
        <v>0</v>
      </c>
      <c r="D832" cm="1">
        <f t="array" aca="1" ref="D832" ca="1">INDIRECT("'Room Details'!$E$834")</f>
        <v>0</v>
      </c>
      <c r="E832" t="str" cm="1">
        <f t="array" aca="1" ref="E832" ca="1">INDIRECT("'Room Details'!$F$834")</f>
        <v xml:space="preserve"> </v>
      </c>
      <c r="F832" cm="1">
        <f t="array" aca="1" ref="F832" ca="1">INDIRECT("'Room Details'!$G$834")</f>
        <v>0</v>
      </c>
      <c r="G832" cm="1">
        <f t="array" aca="1" ref="G832" ca="1">INDIRECT("'Room Details'!$H$834")</f>
        <v>0</v>
      </c>
      <c r="H832" cm="1">
        <f t="array" aca="1" ref="H832" ca="1">INDIRECT("'Room Details'!$I$834")</f>
        <v>0</v>
      </c>
      <c r="I832" cm="1">
        <f t="array" aca="1" ref="I832" ca="1">INDIRECT("'Room Details'!$J$834")</f>
        <v>0</v>
      </c>
      <c r="J832" cm="1">
        <f t="array" aca="1" ref="J832" ca="1">INDIRECT("'Room Details'!$K$834")</f>
        <v>0</v>
      </c>
      <c r="K832" t="str" cm="1">
        <f t="array" aca="1" ref="K832" ca="1">INDIRECT("'Room Details'!$L$834")</f>
        <v xml:space="preserve"> </v>
      </c>
      <c r="L832" cm="1">
        <f t="array" aca="1" ref="L832" ca="1">INDIRECT("'Room Details'!$M$834")</f>
        <v>0</v>
      </c>
      <c r="M832" cm="1">
        <f t="array" aca="1" ref="M832" ca="1">INDIRECT("'Room Details'!$N$834")</f>
        <v>0</v>
      </c>
      <c r="N832" cm="1">
        <f t="array" aca="1" ref="N832" ca="1">INDIRECT("'Room Details'!$O$834")</f>
        <v>0</v>
      </c>
      <c r="O832" cm="1">
        <f t="array" aca="1" ref="O832" ca="1">INDIRECT("'Room Details'!$P$834")</f>
        <v>0</v>
      </c>
    </row>
    <row r="833" spans="1:15" x14ac:dyDescent="0.45">
      <c r="A833" cm="1">
        <f t="array" aca="1" ref="A833" ca="1">INDIRECT("'Room Details'!$B$835")</f>
        <v>0</v>
      </c>
      <c r="B833" cm="1">
        <f t="array" aca="1" ref="B833" ca="1">INDIRECT("'Room Details'!$C$835")</f>
        <v>0</v>
      </c>
      <c r="C833" cm="1">
        <f t="array" aca="1" ref="C833" ca="1">INDIRECT("'Room Details'!$D$835")</f>
        <v>0</v>
      </c>
      <c r="D833" cm="1">
        <f t="array" aca="1" ref="D833" ca="1">INDIRECT("'Room Details'!$E$835")</f>
        <v>0</v>
      </c>
      <c r="E833" t="str" cm="1">
        <f t="array" aca="1" ref="E833" ca="1">INDIRECT("'Room Details'!$F$835")</f>
        <v xml:space="preserve"> </v>
      </c>
      <c r="F833" cm="1">
        <f t="array" aca="1" ref="F833" ca="1">INDIRECT("'Room Details'!$G$835")</f>
        <v>0</v>
      </c>
      <c r="G833" cm="1">
        <f t="array" aca="1" ref="G833" ca="1">INDIRECT("'Room Details'!$H$835")</f>
        <v>0</v>
      </c>
      <c r="H833" cm="1">
        <f t="array" aca="1" ref="H833" ca="1">INDIRECT("'Room Details'!$I$835")</f>
        <v>0</v>
      </c>
      <c r="I833" cm="1">
        <f t="array" aca="1" ref="I833" ca="1">INDIRECT("'Room Details'!$J$835")</f>
        <v>0</v>
      </c>
      <c r="J833" cm="1">
        <f t="array" aca="1" ref="J833" ca="1">INDIRECT("'Room Details'!$K$835")</f>
        <v>0</v>
      </c>
      <c r="K833" t="str" cm="1">
        <f t="array" aca="1" ref="K833" ca="1">INDIRECT("'Room Details'!$L$835")</f>
        <v xml:space="preserve"> </v>
      </c>
      <c r="L833" cm="1">
        <f t="array" aca="1" ref="L833" ca="1">INDIRECT("'Room Details'!$M$835")</f>
        <v>0</v>
      </c>
      <c r="M833" cm="1">
        <f t="array" aca="1" ref="M833" ca="1">INDIRECT("'Room Details'!$N$835")</f>
        <v>0</v>
      </c>
      <c r="N833" cm="1">
        <f t="array" aca="1" ref="N833" ca="1">INDIRECT("'Room Details'!$O$835")</f>
        <v>0</v>
      </c>
      <c r="O833" cm="1">
        <f t="array" aca="1" ref="O833" ca="1">INDIRECT("'Room Details'!$P$835")</f>
        <v>0</v>
      </c>
    </row>
    <row r="834" spans="1:15" x14ac:dyDescent="0.45">
      <c r="A834" cm="1">
        <f t="array" aca="1" ref="A834" ca="1">INDIRECT("'Room Details'!$B$836")</f>
        <v>0</v>
      </c>
      <c r="B834" cm="1">
        <f t="array" aca="1" ref="B834" ca="1">INDIRECT("'Room Details'!$C$836")</f>
        <v>0</v>
      </c>
      <c r="C834" cm="1">
        <f t="array" aca="1" ref="C834" ca="1">INDIRECT("'Room Details'!$D$836")</f>
        <v>0</v>
      </c>
      <c r="D834" cm="1">
        <f t="array" aca="1" ref="D834" ca="1">INDIRECT("'Room Details'!$E$836")</f>
        <v>0</v>
      </c>
      <c r="E834" t="str" cm="1">
        <f t="array" aca="1" ref="E834" ca="1">INDIRECT("'Room Details'!$F$836")</f>
        <v xml:space="preserve"> </v>
      </c>
      <c r="F834" cm="1">
        <f t="array" aca="1" ref="F834" ca="1">INDIRECT("'Room Details'!$G$836")</f>
        <v>0</v>
      </c>
      <c r="G834" cm="1">
        <f t="array" aca="1" ref="G834" ca="1">INDIRECT("'Room Details'!$H$836")</f>
        <v>0</v>
      </c>
      <c r="H834" cm="1">
        <f t="array" aca="1" ref="H834" ca="1">INDIRECT("'Room Details'!$I$836")</f>
        <v>0</v>
      </c>
      <c r="I834" cm="1">
        <f t="array" aca="1" ref="I834" ca="1">INDIRECT("'Room Details'!$J$836")</f>
        <v>0</v>
      </c>
      <c r="J834" cm="1">
        <f t="array" aca="1" ref="J834" ca="1">INDIRECT("'Room Details'!$K$836")</f>
        <v>0</v>
      </c>
      <c r="K834" t="str" cm="1">
        <f t="array" aca="1" ref="K834" ca="1">INDIRECT("'Room Details'!$L$836")</f>
        <v xml:space="preserve"> </v>
      </c>
      <c r="L834" cm="1">
        <f t="array" aca="1" ref="L834" ca="1">INDIRECT("'Room Details'!$M$836")</f>
        <v>0</v>
      </c>
      <c r="M834" cm="1">
        <f t="array" aca="1" ref="M834" ca="1">INDIRECT("'Room Details'!$N$836")</f>
        <v>0</v>
      </c>
      <c r="N834" cm="1">
        <f t="array" aca="1" ref="N834" ca="1">INDIRECT("'Room Details'!$O$836")</f>
        <v>0</v>
      </c>
      <c r="O834" cm="1">
        <f t="array" aca="1" ref="O834" ca="1">INDIRECT("'Room Details'!$P$836")</f>
        <v>0</v>
      </c>
    </row>
    <row r="835" spans="1:15" x14ac:dyDescent="0.45">
      <c r="A835" cm="1">
        <f t="array" aca="1" ref="A835" ca="1">INDIRECT("'Room Details'!$B$837")</f>
        <v>0</v>
      </c>
      <c r="B835" cm="1">
        <f t="array" aca="1" ref="B835" ca="1">INDIRECT("'Room Details'!$C$837")</f>
        <v>0</v>
      </c>
      <c r="C835" cm="1">
        <f t="array" aca="1" ref="C835" ca="1">INDIRECT("'Room Details'!$D$837")</f>
        <v>0</v>
      </c>
      <c r="D835" cm="1">
        <f t="array" aca="1" ref="D835" ca="1">INDIRECT("'Room Details'!$E$837")</f>
        <v>0</v>
      </c>
      <c r="E835" t="str" cm="1">
        <f t="array" aca="1" ref="E835" ca="1">INDIRECT("'Room Details'!$F$837")</f>
        <v xml:space="preserve"> </v>
      </c>
      <c r="F835" cm="1">
        <f t="array" aca="1" ref="F835" ca="1">INDIRECT("'Room Details'!$G$837")</f>
        <v>0</v>
      </c>
      <c r="G835" cm="1">
        <f t="array" aca="1" ref="G835" ca="1">INDIRECT("'Room Details'!$H$837")</f>
        <v>0</v>
      </c>
      <c r="H835" cm="1">
        <f t="array" aca="1" ref="H835" ca="1">INDIRECT("'Room Details'!$I$837")</f>
        <v>0</v>
      </c>
      <c r="I835" cm="1">
        <f t="array" aca="1" ref="I835" ca="1">INDIRECT("'Room Details'!$J$837")</f>
        <v>0</v>
      </c>
      <c r="J835" cm="1">
        <f t="array" aca="1" ref="J835" ca="1">INDIRECT("'Room Details'!$K$837")</f>
        <v>0</v>
      </c>
      <c r="K835" t="str" cm="1">
        <f t="array" aca="1" ref="K835" ca="1">INDIRECT("'Room Details'!$L$837")</f>
        <v xml:space="preserve"> </v>
      </c>
      <c r="L835" cm="1">
        <f t="array" aca="1" ref="L835" ca="1">INDIRECT("'Room Details'!$M$837")</f>
        <v>0</v>
      </c>
      <c r="M835" cm="1">
        <f t="array" aca="1" ref="M835" ca="1">INDIRECT("'Room Details'!$N$837")</f>
        <v>0</v>
      </c>
      <c r="N835" cm="1">
        <f t="array" aca="1" ref="N835" ca="1">INDIRECT("'Room Details'!$O$837")</f>
        <v>0</v>
      </c>
      <c r="O835" cm="1">
        <f t="array" aca="1" ref="O835" ca="1">INDIRECT("'Room Details'!$P$837")</f>
        <v>0</v>
      </c>
    </row>
    <row r="836" spans="1:15" x14ac:dyDescent="0.45">
      <c r="A836" cm="1">
        <f t="array" aca="1" ref="A836" ca="1">INDIRECT("'Room Details'!$B$838")</f>
        <v>0</v>
      </c>
      <c r="B836" cm="1">
        <f t="array" aca="1" ref="B836" ca="1">INDIRECT("'Room Details'!$C$838")</f>
        <v>0</v>
      </c>
      <c r="C836" cm="1">
        <f t="array" aca="1" ref="C836" ca="1">INDIRECT("'Room Details'!$D$838")</f>
        <v>0</v>
      </c>
      <c r="D836" cm="1">
        <f t="array" aca="1" ref="D836" ca="1">INDIRECT("'Room Details'!$E$838")</f>
        <v>0</v>
      </c>
      <c r="E836" t="str" cm="1">
        <f t="array" aca="1" ref="E836" ca="1">INDIRECT("'Room Details'!$F$838")</f>
        <v xml:space="preserve"> </v>
      </c>
      <c r="F836" cm="1">
        <f t="array" aca="1" ref="F836" ca="1">INDIRECT("'Room Details'!$G$838")</f>
        <v>0</v>
      </c>
      <c r="G836" cm="1">
        <f t="array" aca="1" ref="G836" ca="1">INDIRECT("'Room Details'!$H$838")</f>
        <v>0</v>
      </c>
      <c r="H836" cm="1">
        <f t="array" aca="1" ref="H836" ca="1">INDIRECT("'Room Details'!$I$838")</f>
        <v>0</v>
      </c>
      <c r="I836" cm="1">
        <f t="array" aca="1" ref="I836" ca="1">INDIRECT("'Room Details'!$J$838")</f>
        <v>0</v>
      </c>
      <c r="J836" cm="1">
        <f t="array" aca="1" ref="J836" ca="1">INDIRECT("'Room Details'!$K$838")</f>
        <v>0</v>
      </c>
      <c r="K836" t="str" cm="1">
        <f t="array" aca="1" ref="K836" ca="1">INDIRECT("'Room Details'!$L$838")</f>
        <v xml:space="preserve"> </v>
      </c>
      <c r="L836" cm="1">
        <f t="array" aca="1" ref="L836" ca="1">INDIRECT("'Room Details'!$M$838")</f>
        <v>0</v>
      </c>
      <c r="M836" cm="1">
        <f t="array" aca="1" ref="M836" ca="1">INDIRECT("'Room Details'!$N$838")</f>
        <v>0</v>
      </c>
      <c r="N836" cm="1">
        <f t="array" aca="1" ref="N836" ca="1">INDIRECT("'Room Details'!$O$838")</f>
        <v>0</v>
      </c>
      <c r="O836" cm="1">
        <f t="array" aca="1" ref="O836" ca="1">INDIRECT("'Room Details'!$P$838")</f>
        <v>0</v>
      </c>
    </row>
    <row r="837" spans="1:15" x14ac:dyDescent="0.45">
      <c r="A837" cm="1">
        <f t="array" aca="1" ref="A837" ca="1">INDIRECT("'Room Details'!$B$839")</f>
        <v>0</v>
      </c>
      <c r="B837" cm="1">
        <f t="array" aca="1" ref="B837" ca="1">INDIRECT("'Room Details'!$C$839")</f>
        <v>0</v>
      </c>
      <c r="C837" cm="1">
        <f t="array" aca="1" ref="C837" ca="1">INDIRECT("'Room Details'!$D$839")</f>
        <v>0</v>
      </c>
      <c r="D837" cm="1">
        <f t="array" aca="1" ref="D837" ca="1">INDIRECT("'Room Details'!$E$839")</f>
        <v>0</v>
      </c>
      <c r="E837" t="str" cm="1">
        <f t="array" aca="1" ref="E837" ca="1">INDIRECT("'Room Details'!$F$839")</f>
        <v xml:space="preserve"> </v>
      </c>
      <c r="F837" cm="1">
        <f t="array" aca="1" ref="F837" ca="1">INDIRECT("'Room Details'!$G$839")</f>
        <v>0</v>
      </c>
      <c r="G837" cm="1">
        <f t="array" aca="1" ref="G837" ca="1">INDIRECT("'Room Details'!$H$839")</f>
        <v>0</v>
      </c>
      <c r="H837" cm="1">
        <f t="array" aca="1" ref="H837" ca="1">INDIRECT("'Room Details'!$I$839")</f>
        <v>0</v>
      </c>
      <c r="I837" cm="1">
        <f t="array" aca="1" ref="I837" ca="1">INDIRECT("'Room Details'!$J$839")</f>
        <v>0</v>
      </c>
      <c r="J837" cm="1">
        <f t="array" aca="1" ref="J837" ca="1">INDIRECT("'Room Details'!$K$839")</f>
        <v>0</v>
      </c>
      <c r="K837" t="str" cm="1">
        <f t="array" aca="1" ref="K837" ca="1">INDIRECT("'Room Details'!$L$839")</f>
        <v xml:space="preserve"> </v>
      </c>
      <c r="L837" cm="1">
        <f t="array" aca="1" ref="L837" ca="1">INDIRECT("'Room Details'!$M$839")</f>
        <v>0</v>
      </c>
      <c r="M837" cm="1">
        <f t="array" aca="1" ref="M837" ca="1">INDIRECT("'Room Details'!$N$839")</f>
        <v>0</v>
      </c>
      <c r="N837" cm="1">
        <f t="array" aca="1" ref="N837" ca="1">INDIRECT("'Room Details'!$O$839")</f>
        <v>0</v>
      </c>
      <c r="O837" cm="1">
        <f t="array" aca="1" ref="O837" ca="1">INDIRECT("'Room Details'!$P$839")</f>
        <v>0</v>
      </c>
    </row>
    <row r="838" spans="1:15" x14ac:dyDescent="0.45">
      <c r="A838" cm="1">
        <f t="array" aca="1" ref="A838" ca="1">INDIRECT("'Room Details'!$B$840")</f>
        <v>0</v>
      </c>
      <c r="B838" cm="1">
        <f t="array" aca="1" ref="B838" ca="1">INDIRECT("'Room Details'!$C$840")</f>
        <v>0</v>
      </c>
      <c r="C838" cm="1">
        <f t="array" aca="1" ref="C838" ca="1">INDIRECT("'Room Details'!$D$840")</f>
        <v>0</v>
      </c>
      <c r="D838" cm="1">
        <f t="array" aca="1" ref="D838" ca="1">INDIRECT("'Room Details'!$E$840")</f>
        <v>0</v>
      </c>
      <c r="E838" t="str" cm="1">
        <f t="array" aca="1" ref="E838" ca="1">INDIRECT("'Room Details'!$F$840")</f>
        <v xml:space="preserve"> </v>
      </c>
      <c r="F838" cm="1">
        <f t="array" aca="1" ref="F838" ca="1">INDIRECT("'Room Details'!$G$840")</f>
        <v>0</v>
      </c>
      <c r="G838" cm="1">
        <f t="array" aca="1" ref="G838" ca="1">INDIRECT("'Room Details'!$H$840")</f>
        <v>0</v>
      </c>
      <c r="H838" cm="1">
        <f t="array" aca="1" ref="H838" ca="1">INDIRECT("'Room Details'!$I$840")</f>
        <v>0</v>
      </c>
      <c r="I838" cm="1">
        <f t="array" aca="1" ref="I838" ca="1">INDIRECT("'Room Details'!$J$840")</f>
        <v>0</v>
      </c>
      <c r="J838" cm="1">
        <f t="array" aca="1" ref="J838" ca="1">INDIRECT("'Room Details'!$K$840")</f>
        <v>0</v>
      </c>
      <c r="K838" t="str" cm="1">
        <f t="array" aca="1" ref="K838" ca="1">INDIRECT("'Room Details'!$L$840")</f>
        <v xml:space="preserve"> </v>
      </c>
      <c r="L838" cm="1">
        <f t="array" aca="1" ref="L838" ca="1">INDIRECT("'Room Details'!$M$840")</f>
        <v>0</v>
      </c>
      <c r="M838" cm="1">
        <f t="array" aca="1" ref="M838" ca="1">INDIRECT("'Room Details'!$N$840")</f>
        <v>0</v>
      </c>
      <c r="N838" cm="1">
        <f t="array" aca="1" ref="N838" ca="1">INDIRECT("'Room Details'!$O$840")</f>
        <v>0</v>
      </c>
      <c r="O838" cm="1">
        <f t="array" aca="1" ref="O838" ca="1">INDIRECT("'Room Details'!$P$840")</f>
        <v>0</v>
      </c>
    </row>
    <row r="839" spans="1:15" x14ac:dyDescent="0.45">
      <c r="A839" cm="1">
        <f t="array" aca="1" ref="A839" ca="1">INDIRECT("'Room Details'!$B$841")</f>
        <v>0</v>
      </c>
      <c r="B839" cm="1">
        <f t="array" aca="1" ref="B839" ca="1">INDIRECT("'Room Details'!$C$841")</f>
        <v>0</v>
      </c>
      <c r="C839" cm="1">
        <f t="array" aca="1" ref="C839" ca="1">INDIRECT("'Room Details'!$D$841")</f>
        <v>0</v>
      </c>
      <c r="D839" cm="1">
        <f t="array" aca="1" ref="D839" ca="1">INDIRECT("'Room Details'!$E$841")</f>
        <v>0</v>
      </c>
      <c r="E839" t="str" cm="1">
        <f t="array" aca="1" ref="E839" ca="1">INDIRECT("'Room Details'!$F$841")</f>
        <v xml:space="preserve"> </v>
      </c>
      <c r="F839" cm="1">
        <f t="array" aca="1" ref="F839" ca="1">INDIRECT("'Room Details'!$G$841")</f>
        <v>0</v>
      </c>
      <c r="G839" cm="1">
        <f t="array" aca="1" ref="G839" ca="1">INDIRECT("'Room Details'!$H$841")</f>
        <v>0</v>
      </c>
      <c r="H839" cm="1">
        <f t="array" aca="1" ref="H839" ca="1">INDIRECT("'Room Details'!$I$841")</f>
        <v>0</v>
      </c>
      <c r="I839" cm="1">
        <f t="array" aca="1" ref="I839" ca="1">INDIRECT("'Room Details'!$J$841")</f>
        <v>0</v>
      </c>
      <c r="J839" cm="1">
        <f t="array" aca="1" ref="J839" ca="1">INDIRECT("'Room Details'!$K$841")</f>
        <v>0</v>
      </c>
      <c r="K839" t="str" cm="1">
        <f t="array" aca="1" ref="K839" ca="1">INDIRECT("'Room Details'!$L$841")</f>
        <v xml:space="preserve"> </v>
      </c>
      <c r="L839" cm="1">
        <f t="array" aca="1" ref="L839" ca="1">INDIRECT("'Room Details'!$M$841")</f>
        <v>0</v>
      </c>
      <c r="M839" cm="1">
        <f t="array" aca="1" ref="M839" ca="1">INDIRECT("'Room Details'!$N$841")</f>
        <v>0</v>
      </c>
      <c r="N839" cm="1">
        <f t="array" aca="1" ref="N839" ca="1">INDIRECT("'Room Details'!$O$841")</f>
        <v>0</v>
      </c>
      <c r="O839" cm="1">
        <f t="array" aca="1" ref="O839" ca="1">INDIRECT("'Room Details'!$P$841")</f>
        <v>0</v>
      </c>
    </row>
    <row r="840" spans="1:15" x14ac:dyDescent="0.45">
      <c r="A840" cm="1">
        <f t="array" aca="1" ref="A840" ca="1">INDIRECT("'Room Details'!$B$842")</f>
        <v>0</v>
      </c>
      <c r="B840" cm="1">
        <f t="array" aca="1" ref="B840" ca="1">INDIRECT("'Room Details'!$C$842")</f>
        <v>0</v>
      </c>
      <c r="C840" cm="1">
        <f t="array" aca="1" ref="C840" ca="1">INDIRECT("'Room Details'!$D$842")</f>
        <v>0</v>
      </c>
      <c r="D840" cm="1">
        <f t="array" aca="1" ref="D840" ca="1">INDIRECT("'Room Details'!$E$842")</f>
        <v>0</v>
      </c>
      <c r="E840" t="str" cm="1">
        <f t="array" aca="1" ref="E840" ca="1">INDIRECT("'Room Details'!$F$842")</f>
        <v xml:space="preserve"> </v>
      </c>
      <c r="F840" cm="1">
        <f t="array" aca="1" ref="F840" ca="1">INDIRECT("'Room Details'!$G$842")</f>
        <v>0</v>
      </c>
      <c r="G840" cm="1">
        <f t="array" aca="1" ref="G840" ca="1">INDIRECT("'Room Details'!$H$842")</f>
        <v>0</v>
      </c>
      <c r="H840" cm="1">
        <f t="array" aca="1" ref="H840" ca="1">INDIRECT("'Room Details'!$I$842")</f>
        <v>0</v>
      </c>
      <c r="I840" cm="1">
        <f t="array" aca="1" ref="I840" ca="1">INDIRECT("'Room Details'!$J$842")</f>
        <v>0</v>
      </c>
      <c r="J840" cm="1">
        <f t="array" aca="1" ref="J840" ca="1">INDIRECT("'Room Details'!$K$842")</f>
        <v>0</v>
      </c>
      <c r="K840" t="str" cm="1">
        <f t="array" aca="1" ref="K840" ca="1">INDIRECT("'Room Details'!$L$842")</f>
        <v xml:space="preserve"> </v>
      </c>
      <c r="L840" cm="1">
        <f t="array" aca="1" ref="L840" ca="1">INDIRECT("'Room Details'!$M$842")</f>
        <v>0</v>
      </c>
      <c r="M840" cm="1">
        <f t="array" aca="1" ref="M840" ca="1">INDIRECT("'Room Details'!$N$842")</f>
        <v>0</v>
      </c>
      <c r="N840" cm="1">
        <f t="array" aca="1" ref="N840" ca="1">INDIRECT("'Room Details'!$O$842")</f>
        <v>0</v>
      </c>
      <c r="O840" cm="1">
        <f t="array" aca="1" ref="O840" ca="1">INDIRECT("'Room Details'!$P$842")</f>
        <v>0</v>
      </c>
    </row>
    <row r="841" spans="1:15" x14ac:dyDescent="0.45">
      <c r="A841" cm="1">
        <f t="array" aca="1" ref="A841" ca="1">INDIRECT("'Room Details'!$B$843")</f>
        <v>0</v>
      </c>
      <c r="B841" cm="1">
        <f t="array" aca="1" ref="B841" ca="1">INDIRECT("'Room Details'!$C$843")</f>
        <v>0</v>
      </c>
      <c r="C841" cm="1">
        <f t="array" aca="1" ref="C841" ca="1">INDIRECT("'Room Details'!$D$843")</f>
        <v>0</v>
      </c>
      <c r="D841" cm="1">
        <f t="array" aca="1" ref="D841" ca="1">INDIRECT("'Room Details'!$E$843")</f>
        <v>0</v>
      </c>
      <c r="E841" t="str" cm="1">
        <f t="array" aca="1" ref="E841" ca="1">INDIRECT("'Room Details'!$F$843")</f>
        <v xml:space="preserve"> </v>
      </c>
      <c r="F841" cm="1">
        <f t="array" aca="1" ref="F841" ca="1">INDIRECT("'Room Details'!$G$843")</f>
        <v>0</v>
      </c>
      <c r="G841" cm="1">
        <f t="array" aca="1" ref="G841" ca="1">INDIRECT("'Room Details'!$H$843")</f>
        <v>0</v>
      </c>
      <c r="H841" cm="1">
        <f t="array" aca="1" ref="H841" ca="1">INDIRECT("'Room Details'!$I$843")</f>
        <v>0</v>
      </c>
      <c r="I841" cm="1">
        <f t="array" aca="1" ref="I841" ca="1">INDIRECT("'Room Details'!$J$843")</f>
        <v>0</v>
      </c>
      <c r="J841" cm="1">
        <f t="array" aca="1" ref="J841" ca="1">INDIRECT("'Room Details'!$K$843")</f>
        <v>0</v>
      </c>
      <c r="K841" t="str" cm="1">
        <f t="array" aca="1" ref="K841" ca="1">INDIRECT("'Room Details'!$L$843")</f>
        <v xml:space="preserve"> </v>
      </c>
      <c r="L841" cm="1">
        <f t="array" aca="1" ref="L841" ca="1">INDIRECT("'Room Details'!$M$843")</f>
        <v>0</v>
      </c>
      <c r="M841" cm="1">
        <f t="array" aca="1" ref="M841" ca="1">INDIRECT("'Room Details'!$N$843")</f>
        <v>0</v>
      </c>
      <c r="N841" cm="1">
        <f t="array" aca="1" ref="N841" ca="1">INDIRECT("'Room Details'!$O$843")</f>
        <v>0</v>
      </c>
      <c r="O841" cm="1">
        <f t="array" aca="1" ref="O841" ca="1">INDIRECT("'Room Details'!$P$843")</f>
        <v>0</v>
      </c>
    </row>
    <row r="842" spans="1:15" x14ac:dyDescent="0.45">
      <c r="A842" cm="1">
        <f t="array" aca="1" ref="A842" ca="1">INDIRECT("'Room Details'!$B$844")</f>
        <v>0</v>
      </c>
      <c r="B842" cm="1">
        <f t="array" aca="1" ref="B842" ca="1">INDIRECT("'Room Details'!$C$844")</f>
        <v>0</v>
      </c>
      <c r="C842" cm="1">
        <f t="array" aca="1" ref="C842" ca="1">INDIRECT("'Room Details'!$D$844")</f>
        <v>0</v>
      </c>
      <c r="D842" cm="1">
        <f t="array" aca="1" ref="D842" ca="1">INDIRECT("'Room Details'!$E$844")</f>
        <v>0</v>
      </c>
      <c r="E842" t="str" cm="1">
        <f t="array" aca="1" ref="E842" ca="1">INDIRECT("'Room Details'!$F$844")</f>
        <v xml:space="preserve"> </v>
      </c>
      <c r="F842" cm="1">
        <f t="array" aca="1" ref="F842" ca="1">INDIRECT("'Room Details'!$G$844")</f>
        <v>0</v>
      </c>
      <c r="G842" cm="1">
        <f t="array" aca="1" ref="G842" ca="1">INDIRECT("'Room Details'!$H$844")</f>
        <v>0</v>
      </c>
      <c r="H842" cm="1">
        <f t="array" aca="1" ref="H842" ca="1">INDIRECT("'Room Details'!$I$844")</f>
        <v>0</v>
      </c>
      <c r="I842" cm="1">
        <f t="array" aca="1" ref="I842" ca="1">INDIRECT("'Room Details'!$J$844")</f>
        <v>0</v>
      </c>
      <c r="J842" cm="1">
        <f t="array" aca="1" ref="J842" ca="1">INDIRECT("'Room Details'!$K$844")</f>
        <v>0</v>
      </c>
      <c r="K842" t="str" cm="1">
        <f t="array" aca="1" ref="K842" ca="1">INDIRECT("'Room Details'!$L$844")</f>
        <v xml:space="preserve"> </v>
      </c>
      <c r="L842" cm="1">
        <f t="array" aca="1" ref="L842" ca="1">INDIRECT("'Room Details'!$M$844")</f>
        <v>0</v>
      </c>
      <c r="M842" cm="1">
        <f t="array" aca="1" ref="M842" ca="1">INDIRECT("'Room Details'!$N$844")</f>
        <v>0</v>
      </c>
      <c r="N842" cm="1">
        <f t="array" aca="1" ref="N842" ca="1">INDIRECT("'Room Details'!$O$844")</f>
        <v>0</v>
      </c>
      <c r="O842" cm="1">
        <f t="array" aca="1" ref="O842" ca="1">INDIRECT("'Room Details'!$P$844")</f>
        <v>0</v>
      </c>
    </row>
    <row r="843" spans="1:15" x14ac:dyDescent="0.45">
      <c r="A843" cm="1">
        <f t="array" aca="1" ref="A843" ca="1">INDIRECT("'Room Details'!$B$845")</f>
        <v>0</v>
      </c>
      <c r="B843" cm="1">
        <f t="array" aca="1" ref="B843" ca="1">INDIRECT("'Room Details'!$C$845")</f>
        <v>0</v>
      </c>
      <c r="C843" cm="1">
        <f t="array" aca="1" ref="C843" ca="1">INDIRECT("'Room Details'!$D$845")</f>
        <v>0</v>
      </c>
      <c r="D843" cm="1">
        <f t="array" aca="1" ref="D843" ca="1">INDIRECT("'Room Details'!$E$845")</f>
        <v>0</v>
      </c>
      <c r="E843" t="str" cm="1">
        <f t="array" aca="1" ref="E843" ca="1">INDIRECT("'Room Details'!$F$845")</f>
        <v xml:space="preserve"> </v>
      </c>
      <c r="F843" cm="1">
        <f t="array" aca="1" ref="F843" ca="1">INDIRECT("'Room Details'!$G$845")</f>
        <v>0</v>
      </c>
      <c r="G843" cm="1">
        <f t="array" aca="1" ref="G843" ca="1">INDIRECT("'Room Details'!$H$845")</f>
        <v>0</v>
      </c>
      <c r="H843" cm="1">
        <f t="array" aca="1" ref="H843" ca="1">INDIRECT("'Room Details'!$I$845")</f>
        <v>0</v>
      </c>
      <c r="I843" cm="1">
        <f t="array" aca="1" ref="I843" ca="1">INDIRECT("'Room Details'!$J$845")</f>
        <v>0</v>
      </c>
      <c r="J843" cm="1">
        <f t="array" aca="1" ref="J843" ca="1">INDIRECT("'Room Details'!$K$845")</f>
        <v>0</v>
      </c>
      <c r="K843" t="str" cm="1">
        <f t="array" aca="1" ref="K843" ca="1">INDIRECT("'Room Details'!$L$845")</f>
        <v xml:space="preserve"> </v>
      </c>
      <c r="L843" cm="1">
        <f t="array" aca="1" ref="L843" ca="1">INDIRECT("'Room Details'!$M$845")</f>
        <v>0</v>
      </c>
      <c r="M843" cm="1">
        <f t="array" aca="1" ref="M843" ca="1">INDIRECT("'Room Details'!$N$845")</f>
        <v>0</v>
      </c>
      <c r="N843" cm="1">
        <f t="array" aca="1" ref="N843" ca="1">INDIRECT("'Room Details'!$O$845")</f>
        <v>0</v>
      </c>
      <c r="O843" cm="1">
        <f t="array" aca="1" ref="O843" ca="1">INDIRECT("'Room Details'!$P$845")</f>
        <v>0</v>
      </c>
    </row>
    <row r="844" spans="1:15" x14ac:dyDescent="0.45">
      <c r="A844" cm="1">
        <f t="array" aca="1" ref="A844" ca="1">INDIRECT("'Room Details'!$B$846")</f>
        <v>0</v>
      </c>
      <c r="B844" cm="1">
        <f t="array" aca="1" ref="B844" ca="1">INDIRECT("'Room Details'!$C$846")</f>
        <v>0</v>
      </c>
      <c r="C844" cm="1">
        <f t="array" aca="1" ref="C844" ca="1">INDIRECT("'Room Details'!$D$846")</f>
        <v>0</v>
      </c>
      <c r="D844" cm="1">
        <f t="array" aca="1" ref="D844" ca="1">INDIRECT("'Room Details'!$E$846")</f>
        <v>0</v>
      </c>
      <c r="E844" t="str" cm="1">
        <f t="array" aca="1" ref="E844" ca="1">INDIRECT("'Room Details'!$F$846")</f>
        <v xml:space="preserve"> </v>
      </c>
      <c r="F844" cm="1">
        <f t="array" aca="1" ref="F844" ca="1">INDIRECT("'Room Details'!$G$846")</f>
        <v>0</v>
      </c>
      <c r="G844" cm="1">
        <f t="array" aca="1" ref="G844" ca="1">INDIRECT("'Room Details'!$H$846")</f>
        <v>0</v>
      </c>
      <c r="H844" cm="1">
        <f t="array" aca="1" ref="H844" ca="1">INDIRECT("'Room Details'!$I$846")</f>
        <v>0</v>
      </c>
      <c r="I844" cm="1">
        <f t="array" aca="1" ref="I844" ca="1">INDIRECT("'Room Details'!$J$846")</f>
        <v>0</v>
      </c>
      <c r="J844" cm="1">
        <f t="array" aca="1" ref="J844" ca="1">INDIRECT("'Room Details'!$K$846")</f>
        <v>0</v>
      </c>
      <c r="K844" t="str" cm="1">
        <f t="array" aca="1" ref="K844" ca="1">INDIRECT("'Room Details'!$L$846")</f>
        <v xml:space="preserve"> </v>
      </c>
      <c r="L844" cm="1">
        <f t="array" aca="1" ref="L844" ca="1">INDIRECT("'Room Details'!$M$846")</f>
        <v>0</v>
      </c>
      <c r="M844" cm="1">
        <f t="array" aca="1" ref="M844" ca="1">INDIRECT("'Room Details'!$N$846")</f>
        <v>0</v>
      </c>
      <c r="N844" cm="1">
        <f t="array" aca="1" ref="N844" ca="1">INDIRECT("'Room Details'!$O$846")</f>
        <v>0</v>
      </c>
      <c r="O844" cm="1">
        <f t="array" aca="1" ref="O844" ca="1">INDIRECT("'Room Details'!$P$846")</f>
        <v>0</v>
      </c>
    </row>
    <row r="845" spans="1:15" x14ac:dyDescent="0.45">
      <c r="A845" cm="1">
        <f t="array" aca="1" ref="A845" ca="1">INDIRECT("'Room Details'!$B$847")</f>
        <v>0</v>
      </c>
      <c r="B845" cm="1">
        <f t="array" aca="1" ref="B845" ca="1">INDIRECT("'Room Details'!$C$847")</f>
        <v>0</v>
      </c>
      <c r="C845" cm="1">
        <f t="array" aca="1" ref="C845" ca="1">INDIRECT("'Room Details'!$D$847")</f>
        <v>0</v>
      </c>
      <c r="D845" cm="1">
        <f t="array" aca="1" ref="D845" ca="1">INDIRECT("'Room Details'!$E$847")</f>
        <v>0</v>
      </c>
      <c r="E845" t="str" cm="1">
        <f t="array" aca="1" ref="E845" ca="1">INDIRECT("'Room Details'!$F$847")</f>
        <v xml:space="preserve"> </v>
      </c>
      <c r="F845" cm="1">
        <f t="array" aca="1" ref="F845" ca="1">INDIRECT("'Room Details'!$G$847")</f>
        <v>0</v>
      </c>
      <c r="G845" cm="1">
        <f t="array" aca="1" ref="G845" ca="1">INDIRECT("'Room Details'!$H$847")</f>
        <v>0</v>
      </c>
      <c r="H845" cm="1">
        <f t="array" aca="1" ref="H845" ca="1">INDIRECT("'Room Details'!$I$847")</f>
        <v>0</v>
      </c>
      <c r="I845" cm="1">
        <f t="array" aca="1" ref="I845" ca="1">INDIRECT("'Room Details'!$J$847")</f>
        <v>0</v>
      </c>
      <c r="J845" cm="1">
        <f t="array" aca="1" ref="J845" ca="1">INDIRECT("'Room Details'!$K$847")</f>
        <v>0</v>
      </c>
      <c r="K845" t="str" cm="1">
        <f t="array" aca="1" ref="K845" ca="1">INDIRECT("'Room Details'!$L$847")</f>
        <v xml:space="preserve"> </v>
      </c>
      <c r="L845" cm="1">
        <f t="array" aca="1" ref="L845" ca="1">INDIRECT("'Room Details'!$M$847")</f>
        <v>0</v>
      </c>
      <c r="M845" cm="1">
        <f t="array" aca="1" ref="M845" ca="1">INDIRECT("'Room Details'!$N$847")</f>
        <v>0</v>
      </c>
      <c r="N845" cm="1">
        <f t="array" aca="1" ref="N845" ca="1">INDIRECT("'Room Details'!$O$847")</f>
        <v>0</v>
      </c>
      <c r="O845" cm="1">
        <f t="array" aca="1" ref="O845" ca="1">INDIRECT("'Room Details'!$P$847")</f>
        <v>0</v>
      </c>
    </row>
    <row r="846" spans="1:15" x14ac:dyDescent="0.45">
      <c r="A846" cm="1">
        <f t="array" aca="1" ref="A846" ca="1">INDIRECT("'Room Details'!$B$848")</f>
        <v>0</v>
      </c>
      <c r="B846" cm="1">
        <f t="array" aca="1" ref="B846" ca="1">INDIRECT("'Room Details'!$C$848")</f>
        <v>0</v>
      </c>
      <c r="C846" cm="1">
        <f t="array" aca="1" ref="C846" ca="1">INDIRECT("'Room Details'!$D$848")</f>
        <v>0</v>
      </c>
      <c r="D846" cm="1">
        <f t="array" aca="1" ref="D846" ca="1">INDIRECT("'Room Details'!$E$848")</f>
        <v>0</v>
      </c>
      <c r="E846" t="str" cm="1">
        <f t="array" aca="1" ref="E846" ca="1">INDIRECT("'Room Details'!$F$848")</f>
        <v xml:space="preserve"> </v>
      </c>
      <c r="F846" cm="1">
        <f t="array" aca="1" ref="F846" ca="1">INDIRECT("'Room Details'!$G$848")</f>
        <v>0</v>
      </c>
      <c r="G846" cm="1">
        <f t="array" aca="1" ref="G846" ca="1">INDIRECT("'Room Details'!$H$848")</f>
        <v>0</v>
      </c>
      <c r="H846" cm="1">
        <f t="array" aca="1" ref="H846" ca="1">INDIRECT("'Room Details'!$I$848")</f>
        <v>0</v>
      </c>
      <c r="I846" cm="1">
        <f t="array" aca="1" ref="I846" ca="1">INDIRECT("'Room Details'!$J$848")</f>
        <v>0</v>
      </c>
      <c r="J846" cm="1">
        <f t="array" aca="1" ref="J846" ca="1">INDIRECT("'Room Details'!$K$848")</f>
        <v>0</v>
      </c>
      <c r="K846" t="str" cm="1">
        <f t="array" aca="1" ref="K846" ca="1">INDIRECT("'Room Details'!$L$848")</f>
        <v xml:space="preserve"> </v>
      </c>
      <c r="L846" cm="1">
        <f t="array" aca="1" ref="L846" ca="1">INDIRECT("'Room Details'!$M$848")</f>
        <v>0</v>
      </c>
      <c r="M846" cm="1">
        <f t="array" aca="1" ref="M846" ca="1">INDIRECT("'Room Details'!$N$848")</f>
        <v>0</v>
      </c>
      <c r="N846" cm="1">
        <f t="array" aca="1" ref="N846" ca="1">INDIRECT("'Room Details'!$O$848")</f>
        <v>0</v>
      </c>
      <c r="O846" cm="1">
        <f t="array" aca="1" ref="O846" ca="1">INDIRECT("'Room Details'!$P$848")</f>
        <v>0</v>
      </c>
    </row>
    <row r="847" spans="1:15" x14ac:dyDescent="0.45">
      <c r="A847" cm="1">
        <f t="array" aca="1" ref="A847" ca="1">INDIRECT("'Room Details'!$B$849")</f>
        <v>0</v>
      </c>
      <c r="B847" cm="1">
        <f t="array" aca="1" ref="B847" ca="1">INDIRECT("'Room Details'!$C$849")</f>
        <v>0</v>
      </c>
      <c r="C847" cm="1">
        <f t="array" aca="1" ref="C847" ca="1">INDIRECT("'Room Details'!$D$849")</f>
        <v>0</v>
      </c>
      <c r="D847" cm="1">
        <f t="array" aca="1" ref="D847" ca="1">INDIRECT("'Room Details'!$E$849")</f>
        <v>0</v>
      </c>
      <c r="E847" t="str" cm="1">
        <f t="array" aca="1" ref="E847" ca="1">INDIRECT("'Room Details'!$F$849")</f>
        <v xml:space="preserve"> </v>
      </c>
      <c r="F847" cm="1">
        <f t="array" aca="1" ref="F847" ca="1">INDIRECT("'Room Details'!$G$849")</f>
        <v>0</v>
      </c>
      <c r="G847" cm="1">
        <f t="array" aca="1" ref="G847" ca="1">INDIRECT("'Room Details'!$H$849")</f>
        <v>0</v>
      </c>
      <c r="H847" cm="1">
        <f t="array" aca="1" ref="H847" ca="1">INDIRECT("'Room Details'!$I$849")</f>
        <v>0</v>
      </c>
      <c r="I847" cm="1">
        <f t="array" aca="1" ref="I847" ca="1">INDIRECT("'Room Details'!$J$849")</f>
        <v>0</v>
      </c>
      <c r="J847" cm="1">
        <f t="array" aca="1" ref="J847" ca="1">INDIRECT("'Room Details'!$K$849")</f>
        <v>0</v>
      </c>
      <c r="K847" t="str" cm="1">
        <f t="array" aca="1" ref="K847" ca="1">INDIRECT("'Room Details'!$L$849")</f>
        <v xml:space="preserve"> </v>
      </c>
      <c r="L847" cm="1">
        <f t="array" aca="1" ref="L847" ca="1">INDIRECT("'Room Details'!$M$849")</f>
        <v>0</v>
      </c>
      <c r="M847" cm="1">
        <f t="array" aca="1" ref="M847" ca="1">INDIRECT("'Room Details'!$N$849")</f>
        <v>0</v>
      </c>
      <c r="N847" cm="1">
        <f t="array" aca="1" ref="N847" ca="1">INDIRECT("'Room Details'!$O$849")</f>
        <v>0</v>
      </c>
      <c r="O847" cm="1">
        <f t="array" aca="1" ref="O847" ca="1">INDIRECT("'Room Details'!$P$849")</f>
        <v>0</v>
      </c>
    </row>
    <row r="848" spans="1:15" x14ac:dyDescent="0.45">
      <c r="A848" cm="1">
        <f t="array" aca="1" ref="A848" ca="1">INDIRECT("'Room Details'!$B$850")</f>
        <v>0</v>
      </c>
      <c r="B848" cm="1">
        <f t="array" aca="1" ref="B848" ca="1">INDIRECT("'Room Details'!$C$850")</f>
        <v>0</v>
      </c>
      <c r="C848" cm="1">
        <f t="array" aca="1" ref="C848" ca="1">INDIRECT("'Room Details'!$D$850")</f>
        <v>0</v>
      </c>
      <c r="D848" cm="1">
        <f t="array" aca="1" ref="D848" ca="1">INDIRECT("'Room Details'!$E$850")</f>
        <v>0</v>
      </c>
      <c r="E848" t="str" cm="1">
        <f t="array" aca="1" ref="E848" ca="1">INDIRECT("'Room Details'!$F$850")</f>
        <v xml:space="preserve"> </v>
      </c>
      <c r="F848" cm="1">
        <f t="array" aca="1" ref="F848" ca="1">INDIRECT("'Room Details'!$G$850")</f>
        <v>0</v>
      </c>
      <c r="G848" cm="1">
        <f t="array" aca="1" ref="G848" ca="1">INDIRECT("'Room Details'!$H$850")</f>
        <v>0</v>
      </c>
      <c r="H848" cm="1">
        <f t="array" aca="1" ref="H848" ca="1">INDIRECT("'Room Details'!$I$850")</f>
        <v>0</v>
      </c>
      <c r="I848" cm="1">
        <f t="array" aca="1" ref="I848" ca="1">INDIRECT("'Room Details'!$J$850")</f>
        <v>0</v>
      </c>
      <c r="J848" cm="1">
        <f t="array" aca="1" ref="J848" ca="1">INDIRECT("'Room Details'!$K$850")</f>
        <v>0</v>
      </c>
      <c r="K848" t="str" cm="1">
        <f t="array" aca="1" ref="K848" ca="1">INDIRECT("'Room Details'!$L$850")</f>
        <v xml:space="preserve"> </v>
      </c>
      <c r="L848" cm="1">
        <f t="array" aca="1" ref="L848" ca="1">INDIRECT("'Room Details'!$M$850")</f>
        <v>0</v>
      </c>
      <c r="M848" cm="1">
        <f t="array" aca="1" ref="M848" ca="1">INDIRECT("'Room Details'!$N$850")</f>
        <v>0</v>
      </c>
      <c r="N848" cm="1">
        <f t="array" aca="1" ref="N848" ca="1">INDIRECT("'Room Details'!$O$850")</f>
        <v>0</v>
      </c>
      <c r="O848" cm="1">
        <f t="array" aca="1" ref="O848" ca="1">INDIRECT("'Room Details'!$P$850")</f>
        <v>0</v>
      </c>
    </row>
    <row r="849" spans="1:15" x14ac:dyDescent="0.45">
      <c r="A849" cm="1">
        <f t="array" aca="1" ref="A849" ca="1">INDIRECT("'Room Details'!$B$851")</f>
        <v>0</v>
      </c>
      <c r="B849" cm="1">
        <f t="array" aca="1" ref="B849" ca="1">INDIRECT("'Room Details'!$C$851")</f>
        <v>0</v>
      </c>
      <c r="C849" cm="1">
        <f t="array" aca="1" ref="C849" ca="1">INDIRECT("'Room Details'!$D$851")</f>
        <v>0</v>
      </c>
      <c r="D849" cm="1">
        <f t="array" aca="1" ref="D849" ca="1">INDIRECT("'Room Details'!$E$851")</f>
        <v>0</v>
      </c>
      <c r="E849" t="str" cm="1">
        <f t="array" aca="1" ref="E849" ca="1">INDIRECT("'Room Details'!$F$851")</f>
        <v xml:space="preserve"> </v>
      </c>
      <c r="F849" cm="1">
        <f t="array" aca="1" ref="F849" ca="1">INDIRECT("'Room Details'!$G$851")</f>
        <v>0</v>
      </c>
      <c r="G849" cm="1">
        <f t="array" aca="1" ref="G849" ca="1">INDIRECT("'Room Details'!$H$851")</f>
        <v>0</v>
      </c>
      <c r="H849" cm="1">
        <f t="array" aca="1" ref="H849" ca="1">INDIRECT("'Room Details'!$I$851")</f>
        <v>0</v>
      </c>
      <c r="I849" cm="1">
        <f t="array" aca="1" ref="I849" ca="1">INDIRECT("'Room Details'!$J$851")</f>
        <v>0</v>
      </c>
      <c r="J849" cm="1">
        <f t="array" aca="1" ref="J849" ca="1">INDIRECT("'Room Details'!$K$851")</f>
        <v>0</v>
      </c>
      <c r="K849" t="str" cm="1">
        <f t="array" aca="1" ref="K849" ca="1">INDIRECT("'Room Details'!$L$851")</f>
        <v xml:space="preserve"> </v>
      </c>
      <c r="L849" cm="1">
        <f t="array" aca="1" ref="L849" ca="1">INDIRECT("'Room Details'!$M$851")</f>
        <v>0</v>
      </c>
      <c r="M849" cm="1">
        <f t="array" aca="1" ref="M849" ca="1">INDIRECT("'Room Details'!$N$851")</f>
        <v>0</v>
      </c>
      <c r="N849" cm="1">
        <f t="array" aca="1" ref="N849" ca="1">INDIRECT("'Room Details'!$O$851")</f>
        <v>0</v>
      </c>
      <c r="O849" cm="1">
        <f t="array" aca="1" ref="O849" ca="1">INDIRECT("'Room Details'!$P$851")</f>
        <v>0</v>
      </c>
    </row>
    <row r="850" spans="1:15" x14ac:dyDescent="0.45">
      <c r="A850" cm="1">
        <f t="array" aca="1" ref="A850" ca="1">INDIRECT("'Room Details'!$B$852")</f>
        <v>0</v>
      </c>
      <c r="B850" cm="1">
        <f t="array" aca="1" ref="B850" ca="1">INDIRECT("'Room Details'!$C$852")</f>
        <v>0</v>
      </c>
      <c r="C850" cm="1">
        <f t="array" aca="1" ref="C850" ca="1">INDIRECT("'Room Details'!$D$852")</f>
        <v>0</v>
      </c>
      <c r="D850" cm="1">
        <f t="array" aca="1" ref="D850" ca="1">INDIRECT("'Room Details'!$E$852")</f>
        <v>0</v>
      </c>
      <c r="E850" t="str" cm="1">
        <f t="array" aca="1" ref="E850" ca="1">INDIRECT("'Room Details'!$F$852")</f>
        <v xml:space="preserve"> </v>
      </c>
      <c r="F850" cm="1">
        <f t="array" aca="1" ref="F850" ca="1">INDIRECT("'Room Details'!$G$852")</f>
        <v>0</v>
      </c>
      <c r="G850" cm="1">
        <f t="array" aca="1" ref="G850" ca="1">INDIRECT("'Room Details'!$H$852")</f>
        <v>0</v>
      </c>
      <c r="H850" cm="1">
        <f t="array" aca="1" ref="H850" ca="1">INDIRECT("'Room Details'!$I$852")</f>
        <v>0</v>
      </c>
      <c r="I850" cm="1">
        <f t="array" aca="1" ref="I850" ca="1">INDIRECT("'Room Details'!$J$852")</f>
        <v>0</v>
      </c>
      <c r="J850" cm="1">
        <f t="array" aca="1" ref="J850" ca="1">INDIRECT("'Room Details'!$K$852")</f>
        <v>0</v>
      </c>
      <c r="K850" t="str" cm="1">
        <f t="array" aca="1" ref="K850" ca="1">INDIRECT("'Room Details'!$L$852")</f>
        <v xml:space="preserve"> </v>
      </c>
      <c r="L850" cm="1">
        <f t="array" aca="1" ref="L850" ca="1">INDIRECT("'Room Details'!$M$852")</f>
        <v>0</v>
      </c>
      <c r="M850" cm="1">
        <f t="array" aca="1" ref="M850" ca="1">INDIRECT("'Room Details'!$N$852")</f>
        <v>0</v>
      </c>
      <c r="N850" cm="1">
        <f t="array" aca="1" ref="N850" ca="1">INDIRECT("'Room Details'!$O$852")</f>
        <v>0</v>
      </c>
      <c r="O850" cm="1">
        <f t="array" aca="1" ref="O850" ca="1">INDIRECT("'Room Details'!$P$852")</f>
        <v>0</v>
      </c>
    </row>
    <row r="851" spans="1:15" x14ac:dyDescent="0.45">
      <c r="A851" cm="1">
        <f t="array" aca="1" ref="A851" ca="1">INDIRECT("'Room Details'!$B$853")</f>
        <v>0</v>
      </c>
      <c r="B851" cm="1">
        <f t="array" aca="1" ref="B851" ca="1">INDIRECT("'Room Details'!$C$853")</f>
        <v>0</v>
      </c>
      <c r="C851" cm="1">
        <f t="array" aca="1" ref="C851" ca="1">INDIRECT("'Room Details'!$D$853")</f>
        <v>0</v>
      </c>
      <c r="D851" cm="1">
        <f t="array" aca="1" ref="D851" ca="1">INDIRECT("'Room Details'!$E$853")</f>
        <v>0</v>
      </c>
      <c r="E851" t="str" cm="1">
        <f t="array" aca="1" ref="E851" ca="1">INDIRECT("'Room Details'!$F$853")</f>
        <v xml:space="preserve"> </v>
      </c>
      <c r="F851" cm="1">
        <f t="array" aca="1" ref="F851" ca="1">INDIRECT("'Room Details'!$G$853")</f>
        <v>0</v>
      </c>
      <c r="G851" cm="1">
        <f t="array" aca="1" ref="G851" ca="1">INDIRECT("'Room Details'!$H$853")</f>
        <v>0</v>
      </c>
      <c r="H851" cm="1">
        <f t="array" aca="1" ref="H851" ca="1">INDIRECT("'Room Details'!$I$853")</f>
        <v>0</v>
      </c>
      <c r="I851" cm="1">
        <f t="array" aca="1" ref="I851" ca="1">INDIRECT("'Room Details'!$J$853")</f>
        <v>0</v>
      </c>
      <c r="J851" cm="1">
        <f t="array" aca="1" ref="J851" ca="1">INDIRECT("'Room Details'!$K$853")</f>
        <v>0</v>
      </c>
      <c r="K851" t="str" cm="1">
        <f t="array" aca="1" ref="K851" ca="1">INDIRECT("'Room Details'!$L$853")</f>
        <v xml:space="preserve"> </v>
      </c>
      <c r="L851" cm="1">
        <f t="array" aca="1" ref="L851" ca="1">INDIRECT("'Room Details'!$M$853")</f>
        <v>0</v>
      </c>
      <c r="M851" cm="1">
        <f t="array" aca="1" ref="M851" ca="1">INDIRECT("'Room Details'!$N$853")</f>
        <v>0</v>
      </c>
      <c r="N851" cm="1">
        <f t="array" aca="1" ref="N851" ca="1">INDIRECT("'Room Details'!$O$853")</f>
        <v>0</v>
      </c>
      <c r="O851" cm="1">
        <f t="array" aca="1" ref="O851" ca="1">INDIRECT("'Room Details'!$P$853")</f>
        <v>0</v>
      </c>
    </row>
    <row r="852" spans="1:15" x14ac:dyDescent="0.45">
      <c r="A852" cm="1">
        <f t="array" aca="1" ref="A852" ca="1">INDIRECT("'Room Details'!$B$854")</f>
        <v>0</v>
      </c>
      <c r="B852" cm="1">
        <f t="array" aca="1" ref="B852" ca="1">INDIRECT("'Room Details'!$C$854")</f>
        <v>0</v>
      </c>
      <c r="C852" cm="1">
        <f t="array" aca="1" ref="C852" ca="1">INDIRECT("'Room Details'!$D$854")</f>
        <v>0</v>
      </c>
      <c r="D852" cm="1">
        <f t="array" aca="1" ref="D852" ca="1">INDIRECT("'Room Details'!$E$854")</f>
        <v>0</v>
      </c>
      <c r="E852" t="str" cm="1">
        <f t="array" aca="1" ref="E852" ca="1">INDIRECT("'Room Details'!$F$854")</f>
        <v xml:space="preserve"> </v>
      </c>
      <c r="F852" cm="1">
        <f t="array" aca="1" ref="F852" ca="1">INDIRECT("'Room Details'!$G$854")</f>
        <v>0</v>
      </c>
      <c r="G852" cm="1">
        <f t="array" aca="1" ref="G852" ca="1">INDIRECT("'Room Details'!$H$854")</f>
        <v>0</v>
      </c>
      <c r="H852" cm="1">
        <f t="array" aca="1" ref="H852" ca="1">INDIRECT("'Room Details'!$I$854")</f>
        <v>0</v>
      </c>
      <c r="I852" cm="1">
        <f t="array" aca="1" ref="I852" ca="1">INDIRECT("'Room Details'!$J$854")</f>
        <v>0</v>
      </c>
      <c r="J852" cm="1">
        <f t="array" aca="1" ref="J852" ca="1">INDIRECT("'Room Details'!$K$854")</f>
        <v>0</v>
      </c>
      <c r="K852" t="str" cm="1">
        <f t="array" aca="1" ref="K852" ca="1">INDIRECT("'Room Details'!$L$854")</f>
        <v xml:space="preserve"> </v>
      </c>
      <c r="L852" cm="1">
        <f t="array" aca="1" ref="L852" ca="1">INDIRECT("'Room Details'!$M$854")</f>
        <v>0</v>
      </c>
      <c r="M852" cm="1">
        <f t="array" aca="1" ref="M852" ca="1">INDIRECT("'Room Details'!$N$854")</f>
        <v>0</v>
      </c>
      <c r="N852" cm="1">
        <f t="array" aca="1" ref="N852" ca="1">INDIRECT("'Room Details'!$O$854")</f>
        <v>0</v>
      </c>
      <c r="O852" cm="1">
        <f t="array" aca="1" ref="O852" ca="1">INDIRECT("'Room Details'!$P$854")</f>
        <v>0</v>
      </c>
    </row>
    <row r="853" spans="1:15" x14ac:dyDescent="0.45">
      <c r="A853" cm="1">
        <f t="array" aca="1" ref="A853" ca="1">INDIRECT("'Room Details'!$B$855")</f>
        <v>0</v>
      </c>
      <c r="B853" cm="1">
        <f t="array" aca="1" ref="B853" ca="1">INDIRECT("'Room Details'!$C$855")</f>
        <v>0</v>
      </c>
      <c r="C853" cm="1">
        <f t="array" aca="1" ref="C853" ca="1">INDIRECT("'Room Details'!$D$855")</f>
        <v>0</v>
      </c>
      <c r="D853" cm="1">
        <f t="array" aca="1" ref="D853" ca="1">INDIRECT("'Room Details'!$E$855")</f>
        <v>0</v>
      </c>
      <c r="E853" t="str" cm="1">
        <f t="array" aca="1" ref="E853" ca="1">INDIRECT("'Room Details'!$F$855")</f>
        <v xml:space="preserve"> </v>
      </c>
      <c r="F853" cm="1">
        <f t="array" aca="1" ref="F853" ca="1">INDIRECT("'Room Details'!$G$855")</f>
        <v>0</v>
      </c>
      <c r="G853" cm="1">
        <f t="array" aca="1" ref="G853" ca="1">INDIRECT("'Room Details'!$H$855")</f>
        <v>0</v>
      </c>
      <c r="H853" cm="1">
        <f t="array" aca="1" ref="H853" ca="1">INDIRECT("'Room Details'!$I$855")</f>
        <v>0</v>
      </c>
      <c r="I853" cm="1">
        <f t="array" aca="1" ref="I853" ca="1">INDIRECT("'Room Details'!$J$855")</f>
        <v>0</v>
      </c>
      <c r="J853" cm="1">
        <f t="array" aca="1" ref="J853" ca="1">INDIRECT("'Room Details'!$K$855")</f>
        <v>0</v>
      </c>
      <c r="K853" t="str" cm="1">
        <f t="array" aca="1" ref="K853" ca="1">INDIRECT("'Room Details'!$L$855")</f>
        <v xml:space="preserve"> </v>
      </c>
      <c r="L853" cm="1">
        <f t="array" aca="1" ref="L853" ca="1">INDIRECT("'Room Details'!$M$855")</f>
        <v>0</v>
      </c>
      <c r="M853" cm="1">
        <f t="array" aca="1" ref="M853" ca="1">INDIRECT("'Room Details'!$N$855")</f>
        <v>0</v>
      </c>
      <c r="N853" cm="1">
        <f t="array" aca="1" ref="N853" ca="1">INDIRECT("'Room Details'!$O$855")</f>
        <v>0</v>
      </c>
      <c r="O853" cm="1">
        <f t="array" aca="1" ref="O853" ca="1">INDIRECT("'Room Details'!$P$855")</f>
        <v>0</v>
      </c>
    </row>
    <row r="854" spans="1:15" x14ac:dyDescent="0.45">
      <c r="A854" cm="1">
        <f t="array" aca="1" ref="A854" ca="1">INDIRECT("'Room Details'!$B$856")</f>
        <v>0</v>
      </c>
      <c r="B854" cm="1">
        <f t="array" aca="1" ref="B854" ca="1">INDIRECT("'Room Details'!$C$856")</f>
        <v>0</v>
      </c>
      <c r="C854" cm="1">
        <f t="array" aca="1" ref="C854" ca="1">INDIRECT("'Room Details'!$D$856")</f>
        <v>0</v>
      </c>
      <c r="D854" cm="1">
        <f t="array" aca="1" ref="D854" ca="1">INDIRECT("'Room Details'!$E$856")</f>
        <v>0</v>
      </c>
      <c r="E854" t="str" cm="1">
        <f t="array" aca="1" ref="E854" ca="1">INDIRECT("'Room Details'!$F$856")</f>
        <v xml:space="preserve"> </v>
      </c>
      <c r="F854" cm="1">
        <f t="array" aca="1" ref="F854" ca="1">INDIRECT("'Room Details'!$G$856")</f>
        <v>0</v>
      </c>
      <c r="G854" cm="1">
        <f t="array" aca="1" ref="G854" ca="1">INDIRECT("'Room Details'!$H$856")</f>
        <v>0</v>
      </c>
      <c r="H854" cm="1">
        <f t="array" aca="1" ref="H854" ca="1">INDIRECT("'Room Details'!$I$856")</f>
        <v>0</v>
      </c>
      <c r="I854" cm="1">
        <f t="array" aca="1" ref="I854" ca="1">INDIRECT("'Room Details'!$J$856")</f>
        <v>0</v>
      </c>
      <c r="J854" cm="1">
        <f t="array" aca="1" ref="J854" ca="1">INDIRECT("'Room Details'!$K$856")</f>
        <v>0</v>
      </c>
      <c r="K854" t="str" cm="1">
        <f t="array" aca="1" ref="K854" ca="1">INDIRECT("'Room Details'!$L$856")</f>
        <v xml:space="preserve"> </v>
      </c>
      <c r="L854" cm="1">
        <f t="array" aca="1" ref="L854" ca="1">INDIRECT("'Room Details'!$M$856")</f>
        <v>0</v>
      </c>
      <c r="M854" cm="1">
        <f t="array" aca="1" ref="M854" ca="1">INDIRECT("'Room Details'!$N$856")</f>
        <v>0</v>
      </c>
      <c r="N854" cm="1">
        <f t="array" aca="1" ref="N854" ca="1">INDIRECT("'Room Details'!$O$856")</f>
        <v>0</v>
      </c>
      <c r="O854" cm="1">
        <f t="array" aca="1" ref="O854" ca="1">INDIRECT("'Room Details'!$P$856")</f>
        <v>0</v>
      </c>
    </row>
    <row r="855" spans="1:15" x14ac:dyDescent="0.45">
      <c r="A855" cm="1">
        <f t="array" aca="1" ref="A855" ca="1">INDIRECT("'Room Details'!$B$857")</f>
        <v>0</v>
      </c>
      <c r="B855" cm="1">
        <f t="array" aca="1" ref="B855" ca="1">INDIRECT("'Room Details'!$C$857")</f>
        <v>0</v>
      </c>
      <c r="C855" cm="1">
        <f t="array" aca="1" ref="C855" ca="1">INDIRECT("'Room Details'!$D$857")</f>
        <v>0</v>
      </c>
      <c r="D855" cm="1">
        <f t="array" aca="1" ref="D855" ca="1">INDIRECT("'Room Details'!$E$857")</f>
        <v>0</v>
      </c>
      <c r="E855" t="str" cm="1">
        <f t="array" aca="1" ref="E855" ca="1">INDIRECT("'Room Details'!$F$857")</f>
        <v xml:space="preserve"> </v>
      </c>
      <c r="F855" cm="1">
        <f t="array" aca="1" ref="F855" ca="1">INDIRECT("'Room Details'!$G$857")</f>
        <v>0</v>
      </c>
      <c r="G855" cm="1">
        <f t="array" aca="1" ref="G855" ca="1">INDIRECT("'Room Details'!$H$857")</f>
        <v>0</v>
      </c>
      <c r="H855" cm="1">
        <f t="array" aca="1" ref="H855" ca="1">INDIRECT("'Room Details'!$I$857")</f>
        <v>0</v>
      </c>
      <c r="I855" cm="1">
        <f t="array" aca="1" ref="I855" ca="1">INDIRECT("'Room Details'!$J$857")</f>
        <v>0</v>
      </c>
      <c r="J855" cm="1">
        <f t="array" aca="1" ref="J855" ca="1">INDIRECT("'Room Details'!$K$857")</f>
        <v>0</v>
      </c>
      <c r="K855" t="str" cm="1">
        <f t="array" aca="1" ref="K855" ca="1">INDIRECT("'Room Details'!$L$857")</f>
        <v xml:space="preserve"> </v>
      </c>
      <c r="L855" cm="1">
        <f t="array" aca="1" ref="L855" ca="1">INDIRECT("'Room Details'!$M$857")</f>
        <v>0</v>
      </c>
      <c r="M855" cm="1">
        <f t="array" aca="1" ref="M855" ca="1">INDIRECT("'Room Details'!$N$857")</f>
        <v>0</v>
      </c>
      <c r="N855" cm="1">
        <f t="array" aca="1" ref="N855" ca="1">INDIRECT("'Room Details'!$O$857")</f>
        <v>0</v>
      </c>
      <c r="O855" cm="1">
        <f t="array" aca="1" ref="O855" ca="1">INDIRECT("'Room Details'!$P$857")</f>
        <v>0</v>
      </c>
    </row>
    <row r="856" spans="1:15" x14ac:dyDescent="0.45">
      <c r="A856" cm="1">
        <f t="array" aca="1" ref="A856" ca="1">INDIRECT("'Room Details'!$B$858")</f>
        <v>0</v>
      </c>
      <c r="B856" cm="1">
        <f t="array" aca="1" ref="B856" ca="1">INDIRECT("'Room Details'!$C$858")</f>
        <v>0</v>
      </c>
      <c r="C856" cm="1">
        <f t="array" aca="1" ref="C856" ca="1">INDIRECT("'Room Details'!$D$858")</f>
        <v>0</v>
      </c>
      <c r="D856" cm="1">
        <f t="array" aca="1" ref="D856" ca="1">INDIRECT("'Room Details'!$E$858")</f>
        <v>0</v>
      </c>
      <c r="E856" t="str" cm="1">
        <f t="array" aca="1" ref="E856" ca="1">INDIRECT("'Room Details'!$F$858")</f>
        <v xml:space="preserve"> </v>
      </c>
      <c r="F856" cm="1">
        <f t="array" aca="1" ref="F856" ca="1">INDIRECT("'Room Details'!$G$858")</f>
        <v>0</v>
      </c>
      <c r="G856" cm="1">
        <f t="array" aca="1" ref="G856" ca="1">INDIRECT("'Room Details'!$H$858")</f>
        <v>0</v>
      </c>
      <c r="H856" cm="1">
        <f t="array" aca="1" ref="H856" ca="1">INDIRECT("'Room Details'!$I$858")</f>
        <v>0</v>
      </c>
      <c r="I856" cm="1">
        <f t="array" aca="1" ref="I856" ca="1">INDIRECT("'Room Details'!$J$858")</f>
        <v>0</v>
      </c>
      <c r="J856" cm="1">
        <f t="array" aca="1" ref="J856" ca="1">INDIRECT("'Room Details'!$K$858")</f>
        <v>0</v>
      </c>
      <c r="K856" t="str" cm="1">
        <f t="array" aca="1" ref="K856" ca="1">INDIRECT("'Room Details'!$L$858")</f>
        <v xml:space="preserve"> </v>
      </c>
      <c r="L856" cm="1">
        <f t="array" aca="1" ref="L856" ca="1">INDIRECT("'Room Details'!$M$858")</f>
        <v>0</v>
      </c>
      <c r="M856" cm="1">
        <f t="array" aca="1" ref="M856" ca="1">INDIRECT("'Room Details'!$N$858")</f>
        <v>0</v>
      </c>
      <c r="N856" cm="1">
        <f t="array" aca="1" ref="N856" ca="1">INDIRECT("'Room Details'!$O$858")</f>
        <v>0</v>
      </c>
      <c r="O856" cm="1">
        <f t="array" aca="1" ref="O856" ca="1">INDIRECT("'Room Details'!$P$858")</f>
        <v>0</v>
      </c>
    </row>
    <row r="857" spans="1:15" x14ac:dyDescent="0.45">
      <c r="A857" cm="1">
        <f t="array" aca="1" ref="A857" ca="1">INDIRECT("'Room Details'!$B$859")</f>
        <v>0</v>
      </c>
      <c r="B857" cm="1">
        <f t="array" aca="1" ref="B857" ca="1">INDIRECT("'Room Details'!$C$859")</f>
        <v>0</v>
      </c>
      <c r="C857" cm="1">
        <f t="array" aca="1" ref="C857" ca="1">INDIRECT("'Room Details'!$D$859")</f>
        <v>0</v>
      </c>
      <c r="D857" cm="1">
        <f t="array" aca="1" ref="D857" ca="1">INDIRECT("'Room Details'!$E$859")</f>
        <v>0</v>
      </c>
      <c r="E857" t="str" cm="1">
        <f t="array" aca="1" ref="E857" ca="1">INDIRECT("'Room Details'!$F$859")</f>
        <v xml:space="preserve"> </v>
      </c>
      <c r="F857" cm="1">
        <f t="array" aca="1" ref="F857" ca="1">INDIRECT("'Room Details'!$G$859")</f>
        <v>0</v>
      </c>
      <c r="G857" cm="1">
        <f t="array" aca="1" ref="G857" ca="1">INDIRECT("'Room Details'!$H$859")</f>
        <v>0</v>
      </c>
      <c r="H857" cm="1">
        <f t="array" aca="1" ref="H857" ca="1">INDIRECT("'Room Details'!$I$859")</f>
        <v>0</v>
      </c>
      <c r="I857" cm="1">
        <f t="array" aca="1" ref="I857" ca="1">INDIRECT("'Room Details'!$J$859")</f>
        <v>0</v>
      </c>
      <c r="J857" cm="1">
        <f t="array" aca="1" ref="J857" ca="1">INDIRECT("'Room Details'!$K$859")</f>
        <v>0</v>
      </c>
      <c r="K857" t="str" cm="1">
        <f t="array" aca="1" ref="K857" ca="1">INDIRECT("'Room Details'!$L$859")</f>
        <v xml:space="preserve"> </v>
      </c>
      <c r="L857" cm="1">
        <f t="array" aca="1" ref="L857" ca="1">INDIRECT("'Room Details'!$M$859")</f>
        <v>0</v>
      </c>
      <c r="M857" cm="1">
        <f t="array" aca="1" ref="M857" ca="1">INDIRECT("'Room Details'!$N$859")</f>
        <v>0</v>
      </c>
      <c r="N857" cm="1">
        <f t="array" aca="1" ref="N857" ca="1">INDIRECT("'Room Details'!$O$859")</f>
        <v>0</v>
      </c>
      <c r="O857" cm="1">
        <f t="array" aca="1" ref="O857" ca="1">INDIRECT("'Room Details'!$P$859")</f>
        <v>0</v>
      </c>
    </row>
    <row r="858" spans="1:15" x14ac:dyDescent="0.45">
      <c r="A858" cm="1">
        <f t="array" aca="1" ref="A858" ca="1">INDIRECT("'Room Details'!$B$860")</f>
        <v>0</v>
      </c>
      <c r="B858" cm="1">
        <f t="array" aca="1" ref="B858" ca="1">INDIRECT("'Room Details'!$C$860")</f>
        <v>0</v>
      </c>
      <c r="C858" cm="1">
        <f t="array" aca="1" ref="C858" ca="1">INDIRECT("'Room Details'!$D$860")</f>
        <v>0</v>
      </c>
      <c r="D858" cm="1">
        <f t="array" aca="1" ref="D858" ca="1">INDIRECT("'Room Details'!$E$860")</f>
        <v>0</v>
      </c>
      <c r="E858" t="str" cm="1">
        <f t="array" aca="1" ref="E858" ca="1">INDIRECT("'Room Details'!$F$860")</f>
        <v xml:space="preserve"> </v>
      </c>
      <c r="F858" cm="1">
        <f t="array" aca="1" ref="F858" ca="1">INDIRECT("'Room Details'!$G$860")</f>
        <v>0</v>
      </c>
      <c r="G858" cm="1">
        <f t="array" aca="1" ref="G858" ca="1">INDIRECT("'Room Details'!$H$860")</f>
        <v>0</v>
      </c>
      <c r="H858" cm="1">
        <f t="array" aca="1" ref="H858" ca="1">INDIRECT("'Room Details'!$I$860")</f>
        <v>0</v>
      </c>
      <c r="I858" cm="1">
        <f t="array" aca="1" ref="I858" ca="1">INDIRECT("'Room Details'!$J$860")</f>
        <v>0</v>
      </c>
      <c r="J858" cm="1">
        <f t="array" aca="1" ref="J858" ca="1">INDIRECT("'Room Details'!$K$860")</f>
        <v>0</v>
      </c>
      <c r="K858" t="str" cm="1">
        <f t="array" aca="1" ref="K858" ca="1">INDIRECT("'Room Details'!$L$860")</f>
        <v xml:space="preserve"> </v>
      </c>
      <c r="L858" cm="1">
        <f t="array" aca="1" ref="L858" ca="1">INDIRECT("'Room Details'!$M$860")</f>
        <v>0</v>
      </c>
      <c r="M858" cm="1">
        <f t="array" aca="1" ref="M858" ca="1">INDIRECT("'Room Details'!$N$860")</f>
        <v>0</v>
      </c>
      <c r="N858" cm="1">
        <f t="array" aca="1" ref="N858" ca="1">INDIRECT("'Room Details'!$O$860")</f>
        <v>0</v>
      </c>
      <c r="O858" cm="1">
        <f t="array" aca="1" ref="O858" ca="1">INDIRECT("'Room Details'!$P$860")</f>
        <v>0</v>
      </c>
    </row>
    <row r="859" spans="1:15" x14ac:dyDescent="0.45">
      <c r="A859" cm="1">
        <f t="array" aca="1" ref="A859" ca="1">INDIRECT("'Room Details'!$B$861")</f>
        <v>0</v>
      </c>
      <c r="B859" cm="1">
        <f t="array" aca="1" ref="B859" ca="1">INDIRECT("'Room Details'!$C$861")</f>
        <v>0</v>
      </c>
      <c r="C859" cm="1">
        <f t="array" aca="1" ref="C859" ca="1">INDIRECT("'Room Details'!$D$861")</f>
        <v>0</v>
      </c>
      <c r="D859" cm="1">
        <f t="array" aca="1" ref="D859" ca="1">INDIRECT("'Room Details'!$E$861")</f>
        <v>0</v>
      </c>
      <c r="E859" t="str" cm="1">
        <f t="array" aca="1" ref="E859" ca="1">INDIRECT("'Room Details'!$F$861")</f>
        <v xml:space="preserve"> </v>
      </c>
      <c r="F859" cm="1">
        <f t="array" aca="1" ref="F859" ca="1">INDIRECT("'Room Details'!$G$861")</f>
        <v>0</v>
      </c>
      <c r="G859" cm="1">
        <f t="array" aca="1" ref="G859" ca="1">INDIRECT("'Room Details'!$H$861")</f>
        <v>0</v>
      </c>
      <c r="H859" cm="1">
        <f t="array" aca="1" ref="H859" ca="1">INDIRECT("'Room Details'!$I$861")</f>
        <v>0</v>
      </c>
      <c r="I859" cm="1">
        <f t="array" aca="1" ref="I859" ca="1">INDIRECT("'Room Details'!$J$861")</f>
        <v>0</v>
      </c>
      <c r="J859" cm="1">
        <f t="array" aca="1" ref="J859" ca="1">INDIRECT("'Room Details'!$K$861")</f>
        <v>0</v>
      </c>
      <c r="K859" t="str" cm="1">
        <f t="array" aca="1" ref="K859" ca="1">INDIRECT("'Room Details'!$L$861")</f>
        <v xml:space="preserve"> </v>
      </c>
      <c r="L859" cm="1">
        <f t="array" aca="1" ref="L859" ca="1">INDIRECT("'Room Details'!$M$861")</f>
        <v>0</v>
      </c>
      <c r="M859" cm="1">
        <f t="array" aca="1" ref="M859" ca="1">INDIRECT("'Room Details'!$N$861")</f>
        <v>0</v>
      </c>
      <c r="N859" cm="1">
        <f t="array" aca="1" ref="N859" ca="1">INDIRECT("'Room Details'!$O$861")</f>
        <v>0</v>
      </c>
      <c r="O859" cm="1">
        <f t="array" aca="1" ref="O859" ca="1">INDIRECT("'Room Details'!$P$861")</f>
        <v>0</v>
      </c>
    </row>
    <row r="860" spans="1:15" x14ac:dyDescent="0.45">
      <c r="A860" cm="1">
        <f t="array" aca="1" ref="A860" ca="1">INDIRECT("'Room Details'!$B$862")</f>
        <v>0</v>
      </c>
      <c r="B860" cm="1">
        <f t="array" aca="1" ref="B860" ca="1">INDIRECT("'Room Details'!$C$862")</f>
        <v>0</v>
      </c>
      <c r="C860" cm="1">
        <f t="array" aca="1" ref="C860" ca="1">INDIRECT("'Room Details'!$D$862")</f>
        <v>0</v>
      </c>
      <c r="D860" cm="1">
        <f t="array" aca="1" ref="D860" ca="1">INDIRECT("'Room Details'!$E$862")</f>
        <v>0</v>
      </c>
      <c r="E860" t="str" cm="1">
        <f t="array" aca="1" ref="E860" ca="1">INDIRECT("'Room Details'!$F$862")</f>
        <v xml:space="preserve"> </v>
      </c>
      <c r="F860" cm="1">
        <f t="array" aca="1" ref="F860" ca="1">INDIRECT("'Room Details'!$G$862")</f>
        <v>0</v>
      </c>
      <c r="G860" cm="1">
        <f t="array" aca="1" ref="G860" ca="1">INDIRECT("'Room Details'!$H$862")</f>
        <v>0</v>
      </c>
      <c r="H860" cm="1">
        <f t="array" aca="1" ref="H860" ca="1">INDIRECT("'Room Details'!$I$862")</f>
        <v>0</v>
      </c>
      <c r="I860" cm="1">
        <f t="array" aca="1" ref="I860" ca="1">INDIRECT("'Room Details'!$J$862")</f>
        <v>0</v>
      </c>
      <c r="J860" cm="1">
        <f t="array" aca="1" ref="J860" ca="1">INDIRECT("'Room Details'!$K$862")</f>
        <v>0</v>
      </c>
      <c r="K860" t="str" cm="1">
        <f t="array" aca="1" ref="K860" ca="1">INDIRECT("'Room Details'!$L$862")</f>
        <v xml:space="preserve"> </v>
      </c>
      <c r="L860" cm="1">
        <f t="array" aca="1" ref="L860" ca="1">INDIRECT("'Room Details'!$M$862")</f>
        <v>0</v>
      </c>
      <c r="M860" cm="1">
        <f t="array" aca="1" ref="M860" ca="1">INDIRECT("'Room Details'!$N$862")</f>
        <v>0</v>
      </c>
      <c r="N860" cm="1">
        <f t="array" aca="1" ref="N860" ca="1">INDIRECT("'Room Details'!$O$862")</f>
        <v>0</v>
      </c>
      <c r="O860" cm="1">
        <f t="array" aca="1" ref="O860" ca="1">INDIRECT("'Room Details'!$P$862")</f>
        <v>0</v>
      </c>
    </row>
    <row r="861" spans="1:15" x14ac:dyDescent="0.45">
      <c r="A861" cm="1">
        <f t="array" aca="1" ref="A861" ca="1">INDIRECT("'Room Details'!$B$863")</f>
        <v>0</v>
      </c>
      <c r="B861" cm="1">
        <f t="array" aca="1" ref="B861" ca="1">INDIRECT("'Room Details'!$C$863")</f>
        <v>0</v>
      </c>
      <c r="C861" cm="1">
        <f t="array" aca="1" ref="C861" ca="1">INDIRECT("'Room Details'!$D$863")</f>
        <v>0</v>
      </c>
      <c r="D861" cm="1">
        <f t="array" aca="1" ref="D861" ca="1">INDIRECT("'Room Details'!$E$863")</f>
        <v>0</v>
      </c>
      <c r="E861" t="str" cm="1">
        <f t="array" aca="1" ref="E861" ca="1">INDIRECT("'Room Details'!$F$863")</f>
        <v xml:space="preserve"> </v>
      </c>
      <c r="F861" cm="1">
        <f t="array" aca="1" ref="F861" ca="1">INDIRECT("'Room Details'!$G$863")</f>
        <v>0</v>
      </c>
      <c r="G861" cm="1">
        <f t="array" aca="1" ref="G861" ca="1">INDIRECT("'Room Details'!$H$863")</f>
        <v>0</v>
      </c>
      <c r="H861" cm="1">
        <f t="array" aca="1" ref="H861" ca="1">INDIRECT("'Room Details'!$I$863")</f>
        <v>0</v>
      </c>
      <c r="I861" cm="1">
        <f t="array" aca="1" ref="I861" ca="1">INDIRECT("'Room Details'!$J$863")</f>
        <v>0</v>
      </c>
      <c r="J861" cm="1">
        <f t="array" aca="1" ref="J861" ca="1">INDIRECT("'Room Details'!$K$863")</f>
        <v>0</v>
      </c>
      <c r="K861" t="str" cm="1">
        <f t="array" aca="1" ref="K861" ca="1">INDIRECT("'Room Details'!$L$863")</f>
        <v xml:space="preserve"> </v>
      </c>
      <c r="L861" cm="1">
        <f t="array" aca="1" ref="L861" ca="1">INDIRECT("'Room Details'!$M$863")</f>
        <v>0</v>
      </c>
      <c r="M861" cm="1">
        <f t="array" aca="1" ref="M861" ca="1">INDIRECT("'Room Details'!$N$863")</f>
        <v>0</v>
      </c>
      <c r="N861" cm="1">
        <f t="array" aca="1" ref="N861" ca="1">INDIRECT("'Room Details'!$O$863")</f>
        <v>0</v>
      </c>
      <c r="O861" cm="1">
        <f t="array" aca="1" ref="O861" ca="1">INDIRECT("'Room Details'!$P$863")</f>
        <v>0</v>
      </c>
    </row>
    <row r="862" spans="1:15" x14ac:dyDescent="0.45">
      <c r="A862" cm="1">
        <f t="array" aca="1" ref="A862" ca="1">INDIRECT("'Room Details'!$B$864")</f>
        <v>0</v>
      </c>
      <c r="B862" cm="1">
        <f t="array" aca="1" ref="B862" ca="1">INDIRECT("'Room Details'!$C$864")</f>
        <v>0</v>
      </c>
      <c r="C862" cm="1">
        <f t="array" aca="1" ref="C862" ca="1">INDIRECT("'Room Details'!$D$864")</f>
        <v>0</v>
      </c>
      <c r="D862" cm="1">
        <f t="array" aca="1" ref="D862" ca="1">INDIRECT("'Room Details'!$E$864")</f>
        <v>0</v>
      </c>
      <c r="E862" t="str" cm="1">
        <f t="array" aca="1" ref="E862" ca="1">INDIRECT("'Room Details'!$F$864")</f>
        <v xml:space="preserve"> </v>
      </c>
      <c r="F862" cm="1">
        <f t="array" aca="1" ref="F862" ca="1">INDIRECT("'Room Details'!$G$864")</f>
        <v>0</v>
      </c>
      <c r="G862" cm="1">
        <f t="array" aca="1" ref="G862" ca="1">INDIRECT("'Room Details'!$H$864")</f>
        <v>0</v>
      </c>
      <c r="H862" cm="1">
        <f t="array" aca="1" ref="H862" ca="1">INDIRECT("'Room Details'!$I$864")</f>
        <v>0</v>
      </c>
      <c r="I862" cm="1">
        <f t="array" aca="1" ref="I862" ca="1">INDIRECT("'Room Details'!$J$864")</f>
        <v>0</v>
      </c>
      <c r="J862" cm="1">
        <f t="array" aca="1" ref="J862" ca="1">INDIRECT("'Room Details'!$K$864")</f>
        <v>0</v>
      </c>
      <c r="K862" t="str" cm="1">
        <f t="array" aca="1" ref="K862" ca="1">INDIRECT("'Room Details'!$L$864")</f>
        <v xml:space="preserve"> </v>
      </c>
      <c r="L862" cm="1">
        <f t="array" aca="1" ref="L862" ca="1">INDIRECT("'Room Details'!$M$864")</f>
        <v>0</v>
      </c>
      <c r="M862" cm="1">
        <f t="array" aca="1" ref="M862" ca="1">INDIRECT("'Room Details'!$N$864")</f>
        <v>0</v>
      </c>
      <c r="N862" cm="1">
        <f t="array" aca="1" ref="N862" ca="1">INDIRECT("'Room Details'!$O$864")</f>
        <v>0</v>
      </c>
      <c r="O862" cm="1">
        <f t="array" aca="1" ref="O862" ca="1">INDIRECT("'Room Details'!$P$864")</f>
        <v>0</v>
      </c>
    </row>
    <row r="863" spans="1:15" x14ac:dyDescent="0.45">
      <c r="A863" cm="1">
        <f t="array" aca="1" ref="A863" ca="1">INDIRECT("'Room Details'!$B$865")</f>
        <v>0</v>
      </c>
      <c r="B863" cm="1">
        <f t="array" aca="1" ref="B863" ca="1">INDIRECT("'Room Details'!$C$865")</f>
        <v>0</v>
      </c>
      <c r="C863" cm="1">
        <f t="array" aca="1" ref="C863" ca="1">INDIRECT("'Room Details'!$D$865")</f>
        <v>0</v>
      </c>
      <c r="D863" cm="1">
        <f t="array" aca="1" ref="D863" ca="1">INDIRECT("'Room Details'!$E$865")</f>
        <v>0</v>
      </c>
      <c r="E863" t="str" cm="1">
        <f t="array" aca="1" ref="E863" ca="1">INDIRECT("'Room Details'!$F$865")</f>
        <v xml:space="preserve"> </v>
      </c>
      <c r="F863" cm="1">
        <f t="array" aca="1" ref="F863" ca="1">INDIRECT("'Room Details'!$G$865")</f>
        <v>0</v>
      </c>
      <c r="G863" cm="1">
        <f t="array" aca="1" ref="G863" ca="1">INDIRECT("'Room Details'!$H$865")</f>
        <v>0</v>
      </c>
      <c r="H863" cm="1">
        <f t="array" aca="1" ref="H863" ca="1">INDIRECT("'Room Details'!$I$865")</f>
        <v>0</v>
      </c>
      <c r="I863" cm="1">
        <f t="array" aca="1" ref="I863" ca="1">INDIRECT("'Room Details'!$J$865")</f>
        <v>0</v>
      </c>
      <c r="J863" cm="1">
        <f t="array" aca="1" ref="J863" ca="1">INDIRECT("'Room Details'!$K$865")</f>
        <v>0</v>
      </c>
      <c r="K863" t="str" cm="1">
        <f t="array" aca="1" ref="K863" ca="1">INDIRECT("'Room Details'!$L$865")</f>
        <v xml:space="preserve"> </v>
      </c>
      <c r="L863" cm="1">
        <f t="array" aca="1" ref="L863" ca="1">INDIRECT("'Room Details'!$M$865")</f>
        <v>0</v>
      </c>
      <c r="M863" cm="1">
        <f t="array" aca="1" ref="M863" ca="1">INDIRECT("'Room Details'!$N$865")</f>
        <v>0</v>
      </c>
      <c r="N863" cm="1">
        <f t="array" aca="1" ref="N863" ca="1">INDIRECT("'Room Details'!$O$865")</f>
        <v>0</v>
      </c>
      <c r="O863" cm="1">
        <f t="array" aca="1" ref="O863" ca="1">INDIRECT("'Room Details'!$P$865")</f>
        <v>0</v>
      </c>
    </row>
    <row r="864" spans="1:15" x14ac:dyDescent="0.45">
      <c r="A864" cm="1">
        <f t="array" aca="1" ref="A864" ca="1">INDIRECT("'Room Details'!$B$866")</f>
        <v>0</v>
      </c>
      <c r="B864" cm="1">
        <f t="array" aca="1" ref="B864" ca="1">INDIRECT("'Room Details'!$C$866")</f>
        <v>0</v>
      </c>
      <c r="C864" cm="1">
        <f t="array" aca="1" ref="C864" ca="1">INDIRECT("'Room Details'!$D$866")</f>
        <v>0</v>
      </c>
      <c r="D864" cm="1">
        <f t="array" aca="1" ref="D864" ca="1">INDIRECT("'Room Details'!$E$866")</f>
        <v>0</v>
      </c>
      <c r="E864" t="str" cm="1">
        <f t="array" aca="1" ref="E864" ca="1">INDIRECT("'Room Details'!$F$866")</f>
        <v xml:space="preserve"> </v>
      </c>
      <c r="F864" cm="1">
        <f t="array" aca="1" ref="F864" ca="1">INDIRECT("'Room Details'!$G$866")</f>
        <v>0</v>
      </c>
      <c r="G864" cm="1">
        <f t="array" aca="1" ref="G864" ca="1">INDIRECT("'Room Details'!$H$866")</f>
        <v>0</v>
      </c>
      <c r="H864" cm="1">
        <f t="array" aca="1" ref="H864" ca="1">INDIRECT("'Room Details'!$I$866")</f>
        <v>0</v>
      </c>
      <c r="I864" cm="1">
        <f t="array" aca="1" ref="I864" ca="1">INDIRECT("'Room Details'!$J$866")</f>
        <v>0</v>
      </c>
      <c r="J864" cm="1">
        <f t="array" aca="1" ref="J864" ca="1">INDIRECT("'Room Details'!$K$866")</f>
        <v>0</v>
      </c>
      <c r="K864" t="str" cm="1">
        <f t="array" aca="1" ref="K864" ca="1">INDIRECT("'Room Details'!$L$866")</f>
        <v xml:space="preserve"> </v>
      </c>
      <c r="L864" cm="1">
        <f t="array" aca="1" ref="L864" ca="1">INDIRECT("'Room Details'!$M$866")</f>
        <v>0</v>
      </c>
      <c r="M864" cm="1">
        <f t="array" aca="1" ref="M864" ca="1">INDIRECT("'Room Details'!$N$866")</f>
        <v>0</v>
      </c>
      <c r="N864" cm="1">
        <f t="array" aca="1" ref="N864" ca="1">INDIRECT("'Room Details'!$O$866")</f>
        <v>0</v>
      </c>
      <c r="O864" cm="1">
        <f t="array" aca="1" ref="O864" ca="1">INDIRECT("'Room Details'!$P$866")</f>
        <v>0</v>
      </c>
    </row>
    <row r="865" spans="1:15" x14ac:dyDescent="0.45">
      <c r="A865" cm="1">
        <f t="array" aca="1" ref="A865" ca="1">INDIRECT("'Room Details'!$B$867")</f>
        <v>0</v>
      </c>
      <c r="B865" cm="1">
        <f t="array" aca="1" ref="B865" ca="1">INDIRECT("'Room Details'!$C$867")</f>
        <v>0</v>
      </c>
      <c r="C865" cm="1">
        <f t="array" aca="1" ref="C865" ca="1">INDIRECT("'Room Details'!$D$867")</f>
        <v>0</v>
      </c>
      <c r="D865" cm="1">
        <f t="array" aca="1" ref="D865" ca="1">INDIRECT("'Room Details'!$E$867")</f>
        <v>0</v>
      </c>
      <c r="E865" t="str" cm="1">
        <f t="array" aca="1" ref="E865" ca="1">INDIRECT("'Room Details'!$F$867")</f>
        <v xml:space="preserve"> </v>
      </c>
      <c r="F865" cm="1">
        <f t="array" aca="1" ref="F865" ca="1">INDIRECT("'Room Details'!$G$867")</f>
        <v>0</v>
      </c>
      <c r="G865" cm="1">
        <f t="array" aca="1" ref="G865" ca="1">INDIRECT("'Room Details'!$H$867")</f>
        <v>0</v>
      </c>
      <c r="H865" cm="1">
        <f t="array" aca="1" ref="H865" ca="1">INDIRECT("'Room Details'!$I$867")</f>
        <v>0</v>
      </c>
      <c r="I865" cm="1">
        <f t="array" aca="1" ref="I865" ca="1">INDIRECT("'Room Details'!$J$867")</f>
        <v>0</v>
      </c>
      <c r="J865" cm="1">
        <f t="array" aca="1" ref="J865" ca="1">INDIRECT("'Room Details'!$K$867")</f>
        <v>0</v>
      </c>
      <c r="K865" t="str" cm="1">
        <f t="array" aca="1" ref="K865" ca="1">INDIRECT("'Room Details'!$L$867")</f>
        <v xml:space="preserve"> </v>
      </c>
      <c r="L865" cm="1">
        <f t="array" aca="1" ref="L865" ca="1">INDIRECT("'Room Details'!$M$867")</f>
        <v>0</v>
      </c>
      <c r="M865" cm="1">
        <f t="array" aca="1" ref="M865" ca="1">INDIRECT("'Room Details'!$N$867")</f>
        <v>0</v>
      </c>
      <c r="N865" cm="1">
        <f t="array" aca="1" ref="N865" ca="1">INDIRECT("'Room Details'!$O$867")</f>
        <v>0</v>
      </c>
      <c r="O865" cm="1">
        <f t="array" aca="1" ref="O865" ca="1">INDIRECT("'Room Details'!$P$867")</f>
        <v>0</v>
      </c>
    </row>
    <row r="866" spans="1:15" x14ac:dyDescent="0.45">
      <c r="A866" cm="1">
        <f t="array" aca="1" ref="A866" ca="1">INDIRECT("'Room Details'!$B$868")</f>
        <v>0</v>
      </c>
      <c r="B866" cm="1">
        <f t="array" aca="1" ref="B866" ca="1">INDIRECT("'Room Details'!$C$868")</f>
        <v>0</v>
      </c>
      <c r="C866" cm="1">
        <f t="array" aca="1" ref="C866" ca="1">INDIRECT("'Room Details'!$D$868")</f>
        <v>0</v>
      </c>
      <c r="D866" cm="1">
        <f t="array" aca="1" ref="D866" ca="1">INDIRECT("'Room Details'!$E$868")</f>
        <v>0</v>
      </c>
      <c r="E866" t="str" cm="1">
        <f t="array" aca="1" ref="E866" ca="1">INDIRECT("'Room Details'!$F$868")</f>
        <v xml:space="preserve"> </v>
      </c>
      <c r="F866" cm="1">
        <f t="array" aca="1" ref="F866" ca="1">INDIRECT("'Room Details'!$G$868")</f>
        <v>0</v>
      </c>
      <c r="G866" cm="1">
        <f t="array" aca="1" ref="G866" ca="1">INDIRECT("'Room Details'!$H$868")</f>
        <v>0</v>
      </c>
      <c r="H866" cm="1">
        <f t="array" aca="1" ref="H866" ca="1">INDIRECT("'Room Details'!$I$868")</f>
        <v>0</v>
      </c>
      <c r="I866" cm="1">
        <f t="array" aca="1" ref="I866" ca="1">INDIRECT("'Room Details'!$J$868")</f>
        <v>0</v>
      </c>
      <c r="J866" cm="1">
        <f t="array" aca="1" ref="J866" ca="1">INDIRECT("'Room Details'!$K$868")</f>
        <v>0</v>
      </c>
      <c r="K866" t="str" cm="1">
        <f t="array" aca="1" ref="K866" ca="1">INDIRECT("'Room Details'!$L$868")</f>
        <v xml:space="preserve"> </v>
      </c>
      <c r="L866" cm="1">
        <f t="array" aca="1" ref="L866" ca="1">INDIRECT("'Room Details'!$M$868")</f>
        <v>0</v>
      </c>
      <c r="M866" cm="1">
        <f t="array" aca="1" ref="M866" ca="1">INDIRECT("'Room Details'!$N$868")</f>
        <v>0</v>
      </c>
      <c r="N866" cm="1">
        <f t="array" aca="1" ref="N866" ca="1">INDIRECT("'Room Details'!$O$868")</f>
        <v>0</v>
      </c>
      <c r="O866" cm="1">
        <f t="array" aca="1" ref="O866" ca="1">INDIRECT("'Room Details'!$P$868")</f>
        <v>0</v>
      </c>
    </row>
    <row r="867" spans="1:15" x14ac:dyDescent="0.45">
      <c r="A867" cm="1">
        <f t="array" aca="1" ref="A867" ca="1">INDIRECT("'Room Details'!$B$869")</f>
        <v>0</v>
      </c>
      <c r="B867" cm="1">
        <f t="array" aca="1" ref="B867" ca="1">INDIRECT("'Room Details'!$C$869")</f>
        <v>0</v>
      </c>
      <c r="C867" cm="1">
        <f t="array" aca="1" ref="C867" ca="1">INDIRECT("'Room Details'!$D$869")</f>
        <v>0</v>
      </c>
      <c r="D867" cm="1">
        <f t="array" aca="1" ref="D867" ca="1">INDIRECT("'Room Details'!$E$869")</f>
        <v>0</v>
      </c>
      <c r="E867" t="str" cm="1">
        <f t="array" aca="1" ref="E867" ca="1">INDIRECT("'Room Details'!$F$869")</f>
        <v xml:space="preserve"> </v>
      </c>
      <c r="F867" cm="1">
        <f t="array" aca="1" ref="F867" ca="1">INDIRECT("'Room Details'!$G$869")</f>
        <v>0</v>
      </c>
      <c r="G867" cm="1">
        <f t="array" aca="1" ref="G867" ca="1">INDIRECT("'Room Details'!$H$869")</f>
        <v>0</v>
      </c>
      <c r="H867" cm="1">
        <f t="array" aca="1" ref="H867" ca="1">INDIRECT("'Room Details'!$I$869")</f>
        <v>0</v>
      </c>
      <c r="I867" cm="1">
        <f t="array" aca="1" ref="I867" ca="1">INDIRECT("'Room Details'!$J$869")</f>
        <v>0</v>
      </c>
      <c r="J867" cm="1">
        <f t="array" aca="1" ref="J867" ca="1">INDIRECT("'Room Details'!$K$869")</f>
        <v>0</v>
      </c>
      <c r="K867" t="str" cm="1">
        <f t="array" aca="1" ref="K867" ca="1">INDIRECT("'Room Details'!$L$869")</f>
        <v xml:space="preserve"> </v>
      </c>
      <c r="L867" cm="1">
        <f t="array" aca="1" ref="L867" ca="1">INDIRECT("'Room Details'!$M$869")</f>
        <v>0</v>
      </c>
      <c r="M867" cm="1">
        <f t="array" aca="1" ref="M867" ca="1">INDIRECT("'Room Details'!$N$869")</f>
        <v>0</v>
      </c>
      <c r="N867" cm="1">
        <f t="array" aca="1" ref="N867" ca="1">INDIRECT("'Room Details'!$O$869")</f>
        <v>0</v>
      </c>
      <c r="O867" cm="1">
        <f t="array" aca="1" ref="O867" ca="1">INDIRECT("'Room Details'!$P$869")</f>
        <v>0</v>
      </c>
    </row>
    <row r="868" spans="1:15" x14ac:dyDescent="0.45">
      <c r="A868" cm="1">
        <f t="array" aca="1" ref="A868" ca="1">INDIRECT("'Room Details'!$B$870")</f>
        <v>0</v>
      </c>
      <c r="B868" cm="1">
        <f t="array" aca="1" ref="B868" ca="1">INDIRECT("'Room Details'!$C$870")</f>
        <v>0</v>
      </c>
      <c r="C868" cm="1">
        <f t="array" aca="1" ref="C868" ca="1">INDIRECT("'Room Details'!$D$870")</f>
        <v>0</v>
      </c>
      <c r="D868" cm="1">
        <f t="array" aca="1" ref="D868" ca="1">INDIRECT("'Room Details'!$E$870")</f>
        <v>0</v>
      </c>
      <c r="E868" t="str" cm="1">
        <f t="array" aca="1" ref="E868" ca="1">INDIRECT("'Room Details'!$F$870")</f>
        <v xml:space="preserve"> </v>
      </c>
      <c r="F868" cm="1">
        <f t="array" aca="1" ref="F868" ca="1">INDIRECT("'Room Details'!$G$870")</f>
        <v>0</v>
      </c>
      <c r="G868" cm="1">
        <f t="array" aca="1" ref="G868" ca="1">INDIRECT("'Room Details'!$H$870")</f>
        <v>0</v>
      </c>
      <c r="H868" cm="1">
        <f t="array" aca="1" ref="H868" ca="1">INDIRECT("'Room Details'!$I$870")</f>
        <v>0</v>
      </c>
      <c r="I868" cm="1">
        <f t="array" aca="1" ref="I868" ca="1">INDIRECT("'Room Details'!$J$870")</f>
        <v>0</v>
      </c>
      <c r="J868" cm="1">
        <f t="array" aca="1" ref="J868" ca="1">INDIRECT("'Room Details'!$K$870")</f>
        <v>0</v>
      </c>
      <c r="K868" t="str" cm="1">
        <f t="array" aca="1" ref="K868" ca="1">INDIRECT("'Room Details'!$L$870")</f>
        <v xml:space="preserve"> </v>
      </c>
      <c r="L868" cm="1">
        <f t="array" aca="1" ref="L868" ca="1">INDIRECT("'Room Details'!$M$870")</f>
        <v>0</v>
      </c>
      <c r="M868" cm="1">
        <f t="array" aca="1" ref="M868" ca="1">INDIRECT("'Room Details'!$N$870")</f>
        <v>0</v>
      </c>
      <c r="N868" cm="1">
        <f t="array" aca="1" ref="N868" ca="1">INDIRECT("'Room Details'!$O$870")</f>
        <v>0</v>
      </c>
      <c r="O868" cm="1">
        <f t="array" aca="1" ref="O868" ca="1">INDIRECT("'Room Details'!$P$870")</f>
        <v>0</v>
      </c>
    </row>
    <row r="869" spans="1:15" x14ac:dyDescent="0.45">
      <c r="A869" cm="1">
        <f t="array" aca="1" ref="A869" ca="1">INDIRECT("'Room Details'!$B$871")</f>
        <v>0</v>
      </c>
      <c r="B869" cm="1">
        <f t="array" aca="1" ref="B869" ca="1">INDIRECT("'Room Details'!$C$871")</f>
        <v>0</v>
      </c>
      <c r="C869" cm="1">
        <f t="array" aca="1" ref="C869" ca="1">INDIRECT("'Room Details'!$D$871")</f>
        <v>0</v>
      </c>
      <c r="D869" cm="1">
        <f t="array" aca="1" ref="D869" ca="1">INDIRECT("'Room Details'!$E$871")</f>
        <v>0</v>
      </c>
      <c r="E869" t="str" cm="1">
        <f t="array" aca="1" ref="E869" ca="1">INDIRECT("'Room Details'!$F$871")</f>
        <v xml:space="preserve"> </v>
      </c>
      <c r="F869" cm="1">
        <f t="array" aca="1" ref="F869" ca="1">INDIRECT("'Room Details'!$G$871")</f>
        <v>0</v>
      </c>
      <c r="G869" cm="1">
        <f t="array" aca="1" ref="G869" ca="1">INDIRECT("'Room Details'!$H$871")</f>
        <v>0</v>
      </c>
      <c r="H869" cm="1">
        <f t="array" aca="1" ref="H869" ca="1">INDIRECT("'Room Details'!$I$871")</f>
        <v>0</v>
      </c>
      <c r="I869" cm="1">
        <f t="array" aca="1" ref="I869" ca="1">INDIRECT("'Room Details'!$J$871")</f>
        <v>0</v>
      </c>
      <c r="J869" cm="1">
        <f t="array" aca="1" ref="J869" ca="1">INDIRECT("'Room Details'!$K$871")</f>
        <v>0</v>
      </c>
      <c r="K869" t="str" cm="1">
        <f t="array" aca="1" ref="K869" ca="1">INDIRECT("'Room Details'!$L$871")</f>
        <v xml:space="preserve"> </v>
      </c>
      <c r="L869" cm="1">
        <f t="array" aca="1" ref="L869" ca="1">INDIRECT("'Room Details'!$M$871")</f>
        <v>0</v>
      </c>
      <c r="M869" cm="1">
        <f t="array" aca="1" ref="M869" ca="1">INDIRECT("'Room Details'!$N$871")</f>
        <v>0</v>
      </c>
      <c r="N869" cm="1">
        <f t="array" aca="1" ref="N869" ca="1">INDIRECT("'Room Details'!$O$871")</f>
        <v>0</v>
      </c>
      <c r="O869" cm="1">
        <f t="array" aca="1" ref="O869" ca="1">INDIRECT("'Room Details'!$P$871")</f>
        <v>0</v>
      </c>
    </row>
    <row r="870" spans="1:15" x14ac:dyDescent="0.45">
      <c r="A870" cm="1">
        <f t="array" aca="1" ref="A870" ca="1">INDIRECT("'Room Details'!$B$872")</f>
        <v>0</v>
      </c>
      <c r="B870" cm="1">
        <f t="array" aca="1" ref="B870" ca="1">INDIRECT("'Room Details'!$C$872")</f>
        <v>0</v>
      </c>
      <c r="C870" cm="1">
        <f t="array" aca="1" ref="C870" ca="1">INDIRECT("'Room Details'!$D$872")</f>
        <v>0</v>
      </c>
      <c r="D870" cm="1">
        <f t="array" aca="1" ref="D870" ca="1">INDIRECT("'Room Details'!$E$872")</f>
        <v>0</v>
      </c>
      <c r="E870" t="str" cm="1">
        <f t="array" aca="1" ref="E870" ca="1">INDIRECT("'Room Details'!$F$872")</f>
        <v xml:space="preserve"> </v>
      </c>
      <c r="F870" cm="1">
        <f t="array" aca="1" ref="F870" ca="1">INDIRECT("'Room Details'!$G$872")</f>
        <v>0</v>
      </c>
      <c r="G870" cm="1">
        <f t="array" aca="1" ref="G870" ca="1">INDIRECT("'Room Details'!$H$872")</f>
        <v>0</v>
      </c>
      <c r="H870" cm="1">
        <f t="array" aca="1" ref="H870" ca="1">INDIRECT("'Room Details'!$I$872")</f>
        <v>0</v>
      </c>
      <c r="I870" cm="1">
        <f t="array" aca="1" ref="I870" ca="1">INDIRECT("'Room Details'!$J$872")</f>
        <v>0</v>
      </c>
      <c r="J870" cm="1">
        <f t="array" aca="1" ref="J870" ca="1">INDIRECT("'Room Details'!$K$872")</f>
        <v>0</v>
      </c>
      <c r="K870" t="str" cm="1">
        <f t="array" aca="1" ref="K870" ca="1">INDIRECT("'Room Details'!$L$872")</f>
        <v xml:space="preserve"> </v>
      </c>
      <c r="L870" cm="1">
        <f t="array" aca="1" ref="L870" ca="1">INDIRECT("'Room Details'!$M$872")</f>
        <v>0</v>
      </c>
      <c r="M870" cm="1">
        <f t="array" aca="1" ref="M870" ca="1">INDIRECT("'Room Details'!$N$872")</f>
        <v>0</v>
      </c>
      <c r="N870" cm="1">
        <f t="array" aca="1" ref="N870" ca="1">INDIRECT("'Room Details'!$O$872")</f>
        <v>0</v>
      </c>
      <c r="O870" cm="1">
        <f t="array" aca="1" ref="O870" ca="1">INDIRECT("'Room Details'!$P$872")</f>
        <v>0</v>
      </c>
    </row>
    <row r="871" spans="1:15" x14ac:dyDescent="0.45">
      <c r="A871" cm="1">
        <f t="array" aca="1" ref="A871" ca="1">INDIRECT("'Room Details'!$B$873")</f>
        <v>0</v>
      </c>
      <c r="B871" cm="1">
        <f t="array" aca="1" ref="B871" ca="1">INDIRECT("'Room Details'!$C$873")</f>
        <v>0</v>
      </c>
      <c r="C871" cm="1">
        <f t="array" aca="1" ref="C871" ca="1">INDIRECT("'Room Details'!$D$873")</f>
        <v>0</v>
      </c>
      <c r="D871" cm="1">
        <f t="array" aca="1" ref="D871" ca="1">INDIRECT("'Room Details'!$E$873")</f>
        <v>0</v>
      </c>
      <c r="E871" t="str" cm="1">
        <f t="array" aca="1" ref="E871" ca="1">INDIRECT("'Room Details'!$F$873")</f>
        <v xml:space="preserve"> </v>
      </c>
      <c r="F871" cm="1">
        <f t="array" aca="1" ref="F871" ca="1">INDIRECT("'Room Details'!$G$873")</f>
        <v>0</v>
      </c>
      <c r="G871" cm="1">
        <f t="array" aca="1" ref="G871" ca="1">INDIRECT("'Room Details'!$H$873")</f>
        <v>0</v>
      </c>
      <c r="H871" cm="1">
        <f t="array" aca="1" ref="H871" ca="1">INDIRECT("'Room Details'!$I$873")</f>
        <v>0</v>
      </c>
      <c r="I871" cm="1">
        <f t="array" aca="1" ref="I871" ca="1">INDIRECT("'Room Details'!$J$873")</f>
        <v>0</v>
      </c>
      <c r="J871" cm="1">
        <f t="array" aca="1" ref="J871" ca="1">INDIRECT("'Room Details'!$K$873")</f>
        <v>0</v>
      </c>
      <c r="K871" t="str" cm="1">
        <f t="array" aca="1" ref="K871" ca="1">INDIRECT("'Room Details'!$L$873")</f>
        <v xml:space="preserve"> </v>
      </c>
      <c r="L871" cm="1">
        <f t="array" aca="1" ref="L871" ca="1">INDIRECT("'Room Details'!$M$873")</f>
        <v>0</v>
      </c>
      <c r="M871" cm="1">
        <f t="array" aca="1" ref="M871" ca="1">INDIRECT("'Room Details'!$N$873")</f>
        <v>0</v>
      </c>
      <c r="N871" cm="1">
        <f t="array" aca="1" ref="N871" ca="1">INDIRECT("'Room Details'!$O$873")</f>
        <v>0</v>
      </c>
      <c r="O871" cm="1">
        <f t="array" aca="1" ref="O871" ca="1">INDIRECT("'Room Details'!$P$873")</f>
        <v>0</v>
      </c>
    </row>
    <row r="872" spans="1:15" x14ac:dyDescent="0.45">
      <c r="A872" cm="1">
        <f t="array" aca="1" ref="A872" ca="1">INDIRECT("'Room Details'!$B$874")</f>
        <v>0</v>
      </c>
      <c r="B872" cm="1">
        <f t="array" aca="1" ref="B872" ca="1">INDIRECT("'Room Details'!$C$874")</f>
        <v>0</v>
      </c>
      <c r="C872" cm="1">
        <f t="array" aca="1" ref="C872" ca="1">INDIRECT("'Room Details'!$D$874")</f>
        <v>0</v>
      </c>
      <c r="D872" cm="1">
        <f t="array" aca="1" ref="D872" ca="1">INDIRECT("'Room Details'!$E$874")</f>
        <v>0</v>
      </c>
      <c r="E872" t="str" cm="1">
        <f t="array" aca="1" ref="E872" ca="1">INDIRECT("'Room Details'!$F$874")</f>
        <v xml:space="preserve"> </v>
      </c>
      <c r="F872" cm="1">
        <f t="array" aca="1" ref="F872" ca="1">INDIRECT("'Room Details'!$G$874")</f>
        <v>0</v>
      </c>
      <c r="G872" cm="1">
        <f t="array" aca="1" ref="G872" ca="1">INDIRECT("'Room Details'!$H$874")</f>
        <v>0</v>
      </c>
      <c r="H872" cm="1">
        <f t="array" aca="1" ref="H872" ca="1">INDIRECT("'Room Details'!$I$874")</f>
        <v>0</v>
      </c>
      <c r="I872" cm="1">
        <f t="array" aca="1" ref="I872" ca="1">INDIRECT("'Room Details'!$J$874")</f>
        <v>0</v>
      </c>
      <c r="J872" cm="1">
        <f t="array" aca="1" ref="J872" ca="1">INDIRECT("'Room Details'!$K$874")</f>
        <v>0</v>
      </c>
      <c r="K872" t="str" cm="1">
        <f t="array" aca="1" ref="K872" ca="1">INDIRECT("'Room Details'!$L$874")</f>
        <v xml:space="preserve"> </v>
      </c>
      <c r="L872" cm="1">
        <f t="array" aca="1" ref="L872" ca="1">INDIRECT("'Room Details'!$M$874")</f>
        <v>0</v>
      </c>
      <c r="M872" cm="1">
        <f t="array" aca="1" ref="M872" ca="1">INDIRECT("'Room Details'!$N$874")</f>
        <v>0</v>
      </c>
      <c r="N872" cm="1">
        <f t="array" aca="1" ref="N872" ca="1">INDIRECT("'Room Details'!$O$874")</f>
        <v>0</v>
      </c>
      <c r="O872" cm="1">
        <f t="array" aca="1" ref="O872" ca="1">INDIRECT("'Room Details'!$P$874")</f>
        <v>0</v>
      </c>
    </row>
    <row r="873" spans="1:15" x14ac:dyDescent="0.45">
      <c r="A873" cm="1">
        <f t="array" aca="1" ref="A873" ca="1">INDIRECT("'Room Details'!$B$875")</f>
        <v>0</v>
      </c>
      <c r="B873" cm="1">
        <f t="array" aca="1" ref="B873" ca="1">INDIRECT("'Room Details'!$C$875")</f>
        <v>0</v>
      </c>
      <c r="C873" cm="1">
        <f t="array" aca="1" ref="C873" ca="1">INDIRECT("'Room Details'!$D$875")</f>
        <v>0</v>
      </c>
      <c r="D873" cm="1">
        <f t="array" aca="1" ref="D873" ca="1">INDIRECT("'Room Details'!$E$875")</f>
        <v>0</v>
      </c>
      <c r="E873" t="str" cm="1">
        <f t="array" aca="1" ref="E873" ca="1">INDIRECT("'Room Details'!$F$875")</f>
        <v xml:space="preserve"> </v>
      </c>
      <c r="F873" cm="1">
        <f t="array" aca="1" ref="F873" ca="1">INDIRECT("'Room Details'!$G$875")</f>
        <v>0</v>
      </c>
      <c r="G873" cm="1">
        <f t="array" aca="1" ref="G873" ca="1">INDIRECT("'Room Details'!$H$875")</f>
        <v>0</v>
      </c>
      <c r="H873" cm="1">
        <f t="array" aca="1" ref="H873" ca="1">INDIRECT("'Room Details'!$I$875")</f>
        <v>0</v>
      </c>
      <c r="I873" cm="1">
        <f t="array" aca="1" ref="I873" ca="1">INDIRECT("'Room Details'!$J$875")</f>
        <v>0</v>
      </c>
      <c r="J873" cm="1">
        <f t="array" aca="1" ref="J873" ca="1">INDIRECT("'Room Details'!$K$875")</f>
        <v>0</v>
      </c>
      <c r="K873" t="str" cm="1">
        <f t="array" aca="1" ref="K873" ca="1">INDIRECT("'Room Details'!$L$875")</f>
        <v xml:space="preserve"> </v>
      </c>
      <c r="L873" cm="1">
        <f t="array" aca="1" ref="L873" ca="1">INDIRECT("'Room Details'!$M$875")</f>
        <v>0</v>
      </c>
      <c r="M873" cm="1">
        <f t="array" aca="1" ref="M873" ca="1">INDIRECT("'Room Details'!$N$875")</f>
        <v>0</v>
      </c>
      <c r="N873" cm="1">
        <f t="array" aca="1" ref="N873" ca="1">INDIRECT("'Room Details'!$O$875")</f>
        <v>0</v>
      </c>
      <c r="O873" cm="1">
        <f t="array" aca="1" ref="O873" ca="1">INDIRECT("'Room Details'!$P$875")</f>
        <v>0</v>
      </c>
    </row>
    <row r="874" spans="1:15" x14ac:dyDescent="0.45">
      <c r="A874" cm="1">
        <f t="array" aca="1" ref="A874" ca="1">INDIRECT("'Room Details'!$B$876")</f>
        <v>0</v>
      </c>
      <c r="B874" cm="1">
        <f t="array" aca="1" ref="B874" ca="1">INDIRECT("'Room Details'!$C$876")</f>
        <v>0</v>
      </c>
      <c r="C874" cm="1">
        <f t="array" aca="1" ref="C874" ca="1">INDIRECT("'Room Details'!$D$876")</f>
        <v>0</v>
      </c>
      <c r="D874" cm="1">
        <f t="array" aca="1" ref="D874" ca="1">INDIRECT("'Room Details'!$E$876")</f>
        <v>0</v>
      </c>
      <c r="E874" t="str" cm="1">
        <f t="array" aca="1" ref="E874" ca="1">INDIRECT("'Room Details'!$F$876")</f>
        <v xml:space="preserve"> </v>
      </c>
      <c r="F874" cm="1">
        <f t="array" aca="1" ref="F874" ca="1">INDIRECT("'Room Details'!$G$876")</f>
        <v>0</v>
      </c>
      <c r="G874" cm="1">
        <f t="array" aca="1" ref="G874" ca="1">INDIRECT("'Room Details'!$H$876")</f>
        <v>0</v>
      </c>
      <c r="H874" cm="1">
        <f t="array" aca="1" ref="H874" ca="1">INDIRECT("'Room Details'!$I$876")</f>
        <v>0</v>
      </c>
      <c r="I874" cm="1">
        <f t="array" aca="1" ref="I874" ca="1">INDIRECT("'Room Details'!$J$876")</f>
        <v>0</v>
      </c>
      <c r="J874" cm="1">
        <f t="array" aca="1" ref="J874" ca="1">INDIRECT("'Room Details'!$K$876")</f>
        <v>0</v>
      </c>
      <c r="K874" t="str" cm="1">
        <f t="array" aca="1" ref="K874" ca="1">INDIRECT("'Room Details'!$L$876")</f>
        <v xml:space="preserve"> </v>
      </c>
      <c r="L874" cm="1">
        <f t="array" aca="1" ref="L874" ca="1">INDIRECT("'Room Details'!$M$876")</f>
        <v>0</v>
      </c>
      <c r="M874" cm="1">
        <f t="array" aca="1" ref="M874" ca="1">INDIRECT("'Room Details'!$N$876")</f>
        <v>0</v>
      </c>
      <c r="N874" cm="1">
        <f t="array" aca="1" ref="N874" ca="1">INDIRECT("'Room Details'!$O$876")</f>
        <v>0</v>
      </c>
      <c r="O874" cm="1">
        <f t="array" aca="1" ref="O874" ca="1">INDIRECT("'Room Details'!$P$876")</f>
        <v>0</v>
      </c>
    </row>
    <row r="875" spans="1:15" x14ac:dyDescent="0.45">
      <c r="A875" cm="1">
        <f t="array" aca="1" ref="A875" ca="1">INDIRECT("'Room Details'!$B$877")</f>
        <v>0</v>
      </c>
      <c r="B875" cm="1">
        <f t="array" aca="1" ref="B875" ca="1">INDIRECT("'Room Details'!$C$877")</f>
        <v>0</v>
      </c>
      <c r="C875" cm="1">
        <f t="array" aca="1" ref="C875" ca="1">INDIRECT("'Room Details'!$D$877")</f>
        <v>0</v>
      </c>
      <c r="D875" cm="1">
        <f t="array" aca="1" ref="D875" ca="1">INDIRECT("'Room Details'!$E$877")</f>
        <v>0</v>
      </c>
      <c r="E875" t="str" cm="1">
        <f t="array" aca="1" ref="E875" ca="1">INDIRECT("'Room Details'!$F$877")</f>
        <v xml:space="preserve"> </v>
      </c>
      <c r="F875" cm="1">
        <f t="array" aca="1" ref="F875" ca="1">INDIRECT("'Room Details'!$G$877")</f>
        <v>0</v>
      </c>
      <c r="G875" cm="1">
        <f t="array" aca="1" ref="G875" ca="1">INDIRECT("'Room Details'!$H$877")</f>
        <v>0</v>
      </c>
      <c r="H875" cm="1">
        <f t="array" aca="1" ref="H875" ca="1">INDIRECT("'Room Details'!$I$877")</f>
        <v>0</v>
      </c>
      <c r="I875" cm="1">
        <f t="array" aca="1" ref="I875" ca="1">INDIRECT("'Room Details'!$J$877")</f>
        <v>0</v>
      </c>
      <c r="J875" cm="1">
        <f t="array" aca="1" ref="J875" ca="1">INDIRECT("'Room Details'!$K$877")</f>
        <v>0</v>
      </c>
      <c r="K875" t="str" cm="1">
        <f t="array" aca="1" ref="K875" ca="1">INDIRECT("'Room Details'!$L$877")</f>
        <v xml:space="preserve"> </v>
      </c>
      <c r="L875" cm="1">
        <f t="array" aca="1" ref="L875" ca="1">INDIRECT("'Room Details'!$M$877")</f>
        <v>0</v>
      </c>
      <c r="M875" cm="1">
        <f t="array" aca="1" ref="M875" ca="1">INDIRECT("'Room Details'!$N$877")</f>
        <v>0</v>
      </c>
      <c r="N875" cm="1">
        <f t="array" aca="1" ref="N875" ca="1">INDIRECT("'Room Details'!$O$877")</f>
        <v>0</v>
      </c>
      <c r="O875" cm="1">
        <f t="array" aca="1" ref="O875" ca="1">INDIRECT("'Room Details'!$P$877")</f>
        <v>0</v>
      </c>
    </row>
    <row r="876" spans="1:15" x14ac:dyDescent="0.45">
      <c r="A876" cm="1">
        <f t="array" aca="1" ref="A876" ca="1">INDIRECT("'Room Details'!$B$878")</f>
        <v>0</v>
      </c>
      <c r="B876" cm="1">
        <f t="array" aca="1" ref="B876" ca="1">INDIRECT("'Room Details'!$C$878")</f>
        <v>0</v>
      </c>
      <c r="C876" cm="1">
        <f t="array" aca="1" ref="C876" ca="1">INDIRECT("'Room Details'!$D$878")</f>
        <v>0</v>
      </c>
      <c r="D876" cm="1">
        <f t="array" aca="1" ref="D876" ca="1">INDIRECT("'Room Details'!$E$878")</f>
        <v>0</v>
      </c>
      <c r="E876" t="str" cm="1">
        <f t="array" aca="1" ref="E876" ca="1">INDIRECT("'Room Details'!$F$878")</f>
        <v xml:space="preserve"> </v>
      </c>
      <c r="F876" cm="1">
        <f t="array" aca="1" ref="F876" ca="1">INDIRECT("'Room Details'!$G$878")</f>
        <v>0</v>
      </c>
      <c r="G876" cm="1">
        <f t="array" aca="1" ref="G876" ca="1">INDIRECT("'Room Details'!$H$878")</f>
        <v>0</v>
      </c>
      <c r="H876" cm="1">
        <f t="array" aca="1" ref="H876" ca="1">INDIRECT("'Room Details'!$I$878")</f>
        <v>0</v>
      </c>
      <c r="I876" cm="1">
        <f t="array" aca="1" ref="I876" ca="1">INDIRECT("'Room Details'!$J$878")</f>
        <v>0</v>
      </c>
      <c r="J876" cm="1">
        <f t="array" aca="1" ref="J876" ca="1">INDIRECT("'Room Details'!$K$878")</f>
        <v>0</v>
      </c>
      <c r="K876" t="str" cm="1">
        <f t="array" aca="1" ref="K876" ca="1">INDIRECT("'Room Details'!$L$878")</f>
        <v xml:space="preserve"> </v>
      </c>
      <c r="L876" cm="1">
        <f t="array" aca="1" ref="L876" ca="1">INDIRECT("'Room Details'!$M$878")</f>
        <v>0</v>
      </c>
      <c r="M876" cm="1">
        <f t="array" aca="1" ref="M876" ca="1">INDIRECT("'Room Details'!$N$878")</f>
        <v>0</v>
      </c>
      <c r="N876" cm="1">
        <f t="array" aca="1" ref="N876" ca="1">INDIRECT("'Room Details'!$O$878")</f>
        <v>0</v>
      </c>
      <c r="O876" cm="1">
        <f t="array" aca="1" ref="O876" ca="1">INDIRECT("'Room Details'!$P$878")</f>
        <v>0</v>
      </c>
    </row>
    <row r="877" spans="1:15" x14ac:dyDescent="0.45">
      <c r="A877" cm="1">
        <f t="array" aca="1" ref="A877" ca="1">INDIRECT("'Room Details'!$B$879")</f>
        <v>0</v>
      </c>
      <c r="B877" cm="1">
        <f t="array" aca="1" ref="B877" ca="1">INDIRECT("'Room Details'!$C$879")</f>
        <v>0</v>
      </c>
      <c r="C877" cm="1">
        <f t="array" aca="1" ref="C877" ca="1">INDIRECT("'Room Details'!$D$879")</f>
        <v>0</v>
      </c>
      <c r="D877" cm="1">
        <f t="array" aca="1" ref="D877" ca="1">INDIRECT("'Room Details'!$E$879")</f>
        <v>0</v>
      </c>
      <c r="E877" t="str" cm="1">
        <f t="array" aca="1" ref="E877" ca="1">INDIRECT("'Room Details'!$F$879")</f>
        <v xml:space="preserve"> </v>
      </c>
      <c r="F877" cm="1">
        <f t="array" aca="1" ref="F877" ca="1">INDIRECT("'Room Details'!$G$879")</f>
        <v>0</v>
      </c>
      <c r="G877" cm="1">
        <f t="array" aca="1" ref="G877" ca="1">INDIRECT("'Room Details'!$H$879")</f>
        <v>0</v>
      </c>
      <c r="H877" cm="1">
        <f t="array" aca="1" ref="H877" ca="1">INDIRECT("'Room Details'!$I$879")</f>
        <v>0</v>
      </c>
      <c r="I877" cm="1">
        <f t="array" aca="1" ref="I877" ca="1">INDIRECT("'Room Details'!$J$879")</f>
        <v>0</v>
      </c>
      <c r="J877" cm="1">
        <f t="array" aca="1" ref="J877" ca="1">INDIRECT("'Room Details'!$K$879")</f>
        <v>0</v>
      </c>
      <c r="K877" t="str" cm="1">
        <f t="array" aca="1" ref="K877" ca="1">INDIRECT("'Room Details'!$L$879")</f>
        <v xml:space="preserve"> </v>
      </c>
      <c r="L877" cm="1">
        <f t="array" aca="1" ref="L877" ca="1">INDIRECT("'Room Details'!$M$879")</f>
        <v>0</v>
      </c>
      <c r="M877" cm="1">
        <f t="array" aca="1" ref="M877" ca="1">INDIRECT("'Room Details'!$N$879")</f>
        <v>0</v>
      </c>
      <c r="N877" cm="1">
        <f t="array" aca="1" ref="N877" ca="1">INDIRECT("'Room Details'!$O$879")</f>
        <v>0</v>
      </c>
      <c r="O877" cm="1">
        <f t="array" aca="1" ref="O877" ca="1">INDIRECT("'Room Details'!$P$879")</f>
        <v>0</v>
      </c>
    </row>
    <row r="878" spans="1:15" x14ac:dyDescent="0.45">
      <c r="A878" cm="1">
        <f t="array" aca="1" ref="A878" ca="1">INDIRECT("'Room Details'!$B$880")</f>
        <v>0</v>
      </c>
      <c r="B878" cm="1">
        <f t="array" aca="1" ref="B878" ca="1">INDIRECT("'Room Details'!$C$880")</f>
        <v>0</v>
      </c>
      <c r="C878" cm="1">
        <f t="array" aca="1" ref="C878" ca="1">INDIRECT("'Room Details'!$D$880")</f>
        <v>0</v>
      </c>
      <c r="D878" cm="1">
        <f t="array" aca="1" ref="D878" ca="1">INDIRECT("'Room Details'!$E$880")</f>
        <v>0</v>
      </c>
      <c r="E878" t="str" cm="1">
        <f t="array" aca="1" ref="E878" ca="1">INDIRECT("'Room Details'!$F$880")</f>
        <v xml:space="preserve"> </v>
      </c>
      <c r="F878" cm="1">
        <f t="array" aca="1" ref="F878" ca="1">INDIRECT("'Room Details'!$G$880")</f>
        <v>0</v>
      </c>
      <c r="G878" cm="1">
        <f t="array" aca="1" ref="G878" ca="1">INDIRECT("'Room Details'!$H$880")</f>
        <v>0</v>
      </c>
      <c r="H878" cm="1">
        <f t="array" aca="1" ref="H878" ca="1">INDIRECT("'Room Details'!$I$880")</f>
        <v>0</v>
      </c>
      <c r="I878" cm="1">
        <f t="array" aca="1" ref="I878" ca="1">INDIRECT("'Room Details'!$J$880")</f>
        <v>0</v>
      </c>
      <c r="J878" cm="1">
        <f t="array" aca="1" ref="J878" ca="1">INDIRECT("'Room Details'!$K$880")</f>
        <v>0</v>
      </c>
      <c r="K878" t="str" cm="1">
        <f t="array" aca="1" ref="K878" ca="1">INDIRECT("'Room Details'!$L$880")</f>
        <v xml:space="preserve"> </v>
      </c>
      <c r="L878" cm="1">
        <f t="array" aca="1" ref="L878" ca="1">INDIRECT("'Room Details'!$M$880")</f>
        <v>0</v>
      </c>
      <c r="M878" cm="1">
        <f t="array" aca="1" ref="M878" ca="1">INDIRECT("'Room Details'!$N$880")</f>
        <v>0</v>
      </c>
      <c r="N878" cm="1">
        <f t="array" aca="1" ref="N878" ca="1">INDIRECT("'Room Details'!$O$880")</f>
        <v>0</v>
      </c>
      <c r="O878" cm="1">
        <f t="array" aca="1" ref="O878" ca="1">INDIRECT("'Room Details'!$P$880")</f>
        <v>0</v>
      </c>
    </row>
    <row r="879" spans="1:15" x14ac:dyDescent="0.45">
      <c r="A879" cm="1">
        <f t="array" aca="1" ref="A879" ca="1">INDIRECT("'Room Details'!$B$881")</f>
        <v>0</v>
      </c>
      <c r="B879" cm="1">
        <f t="array" aca="1" ref="B879" ca="1">INDIRECT("'Room Details'!$C$881")</f>
        <v>0</v>
      </c>
      <c r="C879" cm="1">
        <f t="array" aca="1" ref="C879" ca="1">INDIRECT("'Room Details'!$D$881")</f>
        <v>0</v>
      </c>
      <c r="D879" cm="1">
        <f t="array" aca="1" ref="D879" ca="1">INDIRECT("'Room Details'!$E$881")</f>
        <v>0</v>
      </c>
      <c r="E879" t="str" cm="1">
        <f t="array" aca="1" ref="E879" ca="1">INDIRECT("'Room Details'!$F$881")</f>
        <v xml:space="preserve"> </v>
      </c>
      <c r="F879" cm="1">
        <f t="array" aca="1" ref="F879" ca="1">INDIRECT("'Room Details'!$G$881")</f>
        <v>0</v>
      </c>
      <c r="G879" cm="1">
        <f t="array" aca="1" ref="G879" ca="1">INDIRECT("'Room Details'!$H$881")</f>
        <v>0</v>
      </c>
      <c r="H879" cm="1">
        <f t="array" aca="1" ref="H879" ca="1">INDIRECT("'Room Details'!$I$881")</f>
        <v>0</v>
      </c>
      <c r="I879" cm="1">
        <f t="array" aca="1" ref="I879" ca="1">INDIRECT("'Room Details'!$J$881")</f>
        <v>0</v>
      </c>
      <c r="J879" cm="1">
        <f t="array" aca="1" ref="J879" ca="1">INDIRECT("'Room Details'!$K$881")</f>
        <v>0</v>
      </c>
      <c r="K879" t="str" cm="1">
        <f t="array" aca="1" ref="K879" ca="1">INDIRECT("'Room Details'!$L$881")</f>
        <v xml:space="preserve"> </v>
      </c>
      <c r="L879" cm="1">
        <f t="array" aca="1" ref="L879" ca="1">INDIRECT("'Room Details'!$M$881")</f>
        <v>0</v>
      </c>
      <c r="M879" cm="1">
        <f t="array" aca="1" ref="M879" ca="1">INDIRECT("'Room Details'!$N$881")</f>
        <v>0</v>
      </c>
      <c r="N879" cm="1">
        <f t="array" aca="1" ref="N879" ca="1">INDIRECT("'Room Details'!$O$881")</f>
        <v>0</v>
      </c>
      <c r="O879" cm="1">
        <f t="array" aca="1" ref="O879" ca="1">INDIRECT("'Room Details'!$P$881")</f>
        <v>0</v>
      </c>
    </row>
    <row r="880" spans="1:15" x14ac:dyDescent="0.45">
      <c r="A880" cm="1">
        <f t="array" aca="1" ref="A880" ca="1">INDIRECT("'Room Details'!$B$882")</f>
        <v>0</v>
      </c>
      <c r="B880" cm="1">
        <f t="array" aca="1" ref="B880" ca="1">INDIRECT("'Room Details'!$C$882")</f>
        <v>0</v>
      </c>
      <c r="C880" cm="1">
        <f t="array" aca="1" ref="C880" ca="1">INDIRECT("'Room Details'!$D$882")</f>
        <v>0</v>
      </c>
      <c r="D880" cm="1">
        <f t="array" aca="1" ref="D880" ca="1">INDIRECT("'Room Details'!$E$882")</f>
        <v>0</v>
      </c>
      <c r="E880" t="str" cm="1">
        <f t="array" aca="1" ref="E880" ca="1">INDIRECT("'Room Details'!$F$882")</f>
        <v xml:space="preserve"> </v>
      </c>
      <c r="F880" cm="1">
        <f t="array" aca="1" ref="F880" ca="1">INDIRECT("'Room Details'!$G$882")</f>
        <v>0</v>
      </c>
      <c r="G880" cm="1">
        <f t="array" aca="1" ref="G880" ca="1">INDIRECT("'Room Details'!$H$882")</f>
        <v>0</v>
      </c>
      <c r="H880" cm="1">
        <f t="array" aca="1" ref="H880" ca="1">INDIRECT("'Room Details'!$I$882")</f>
        <v>0</v>
      </c>
      <c r="I880" cm="1">
        <f t="array" aca="1" ref="I880" ca="1">INDIRECT("'Room Details'!$J$882")</f>
        <v>0</v>
      </c>
      <c r="J880" cm="1">
        <f t="array" aca="1" ref="J880" ca="1">INDIRECT("'Room Details'!$K$882")</f>
        <v>0</v>
      </c>
      <c r="K880" t="str" cm="1">
        <f t="array" aca="1" ref="K880" ca="1">INDIRECT("'Room Details'!$L$882")</f>
        <v xml:space="preserve"> </v>
      </c>
      <c r="L880" cm="1">
        <f t="array" aca="1" ref="L880" ca="1">INDIRECT("'Room Details'!$M$882")</f>
        <v>0</v>
      </c>
      <c r="M880" cm="1">
        <f t="array" aca="1" ref="M880" ca="1">INDIRECT("'Room Details'!$N$882")</f>
        <v>0</v>
      </c>
      <c r="N880" cm="1">
        <f t="array" aca="1" ref="N880" ca="1">INDIRECT("'Room Details'!$O$882")</f>
        <v>0</v>
      </c>
      <c r="O880" cm="1">
        <f t="array" aca="1" ref="O880" ca="1">INDIRECT("'Room Details'!$P$882")</f>
        <v>0</v>
      </c>
    </row>
    <row r="881" spans="1:15" x14ac:dyDescent="0.45">
      <c r="A881" cm="1">
        <f t="array" aca="1" ref="A881" ca="1">INDIRECT("'Room Details'!$B$883")</f>
        <v>0</v>
      </c>
      <c r="B881" cm="1">
        <f t="array" aca="1" ref="B881" ca="1">INDIRECT("'Room Details'!$C$883")</f>
        <v>0</v>
      </c>
      <c r="C881" cm="1">
        <f t="array" aca="1" ref="C881" ca="1">INDIRECT("'Room Details'!$D$883")</f>
        <v>0</v>
      </c>
      <c r="D881" cm="1">
        <f t="array" aca="1" ref="D881" ca="1">INDIRECT("'Room Details'!$E$883")</f>
        <v>0</v>
      </c>
      <c r="E881" t="str" cm="1">
        <f t="array" aca="1" ref="E881" ca="1">INDIRECT("'Room Details'!$F$883")</f>
        <v xml:space="preserve"> </v>
      </c>
      <c r="F881" cm="1">
        <f t="array" aca="1" ref="F881" ca="1">INDIRECT("'Room Details'!$G$883")</f>
        <v>0</v>
      </c>
      <c r="G881" cm="1">
        <f t="array" aca="1" ref="G881" ca="1">INDIRECT("'Room Details'!$H$883")</f>
        <v>0</v>
      </c>
      <c r="H881" cm="1">
        <f t="array" aca="1" ref="H881" ca="1">INDIRECT("'Room Details'!$I$883")</f>
        <v>0</v>
      </c>
      <c r="I881" cm="1">
        <f t="array" aca="1" ref="I881" ca="1">INDIRECT("'Room Details'!$J$883")</f>
        <v>0</v>
      </c>
      <c r="J881" cm="1">
        <f t="array" aca="1" ref="J881" ca="1">INDIRECT("'Room Details'!$K$883")</f>
        <v>0</v>
      </c>
      <c r="K881" t="str" cm="1">
        <f t="array" aca="1" ref="K881" ca="1">INDIRECT("'Room Details'!$L$883")</f>
        <v xml:space="preserve"> </v>
      </c>
      <c r="L881" cm="1">
        <f t="array" aca="1" ref="L881" ca="1">INDIRECT("'Room Details'!$M$883")</f>
        <v>0</v>
      </c>
      <c r="M881" cm="1">
        <f t="array" aca="1" ref="M881" ca="1">INDIRECT("'Room Details'!$N$883")</f>
        <v>0</v>
      </c>
      <c r="N881" cm="1">
        <f t="array" aca="1" ref="N881" ca="1">INDIRECT("'Room Details'!$O$883")</f>
        <v>0</v>
      </c>
      <c r="O881" cm="1">
        <f t="array" aca="1" ref="O881" ca="1">INDIRECT("'Room Details'!$P$883")</f>
        <v>0</v>
      </c>
    </row>
    <row r="882" spans="1:15" x14ac:dyDescent="0.45">
      <c r="A882" cm="1">
        <f t="array" aca="1" ref="A882" ca="1">INDIRECT("'Room Details'!$B$884")</f>
        <v>0</v>
      </c>
      <c r="B882" cm="1">
        <f t="array" aca="1" ref="B882" ca="1">INDIRECT("'Room Details'!$C$884")</f>
        <v>0</v>
      </c>
      <c r="C882" cm="1">
        <f t="array" aca="1" ref="C882" ca="1">INDIRECT("'Room Details'!$D$884")</f>
        <v>0</v>
      </c>
      <c r="D882" cm="1">
        <f t="array" aca="1" ref="D882" ca="1">INDIRECT("'Room Details'!$E$884")</f>
        <v>0</v>
      </c>
      <c r="E882" t="str" cm="1">
        <f t="array" aca="1" ref="E882" ca="1">INDIRECT("'Room Details'!$F$884")</f>
        <v xml:space="preserve"> </v>
      </c>
      <c r="F882" cm="1">
        <f t="array" aca="1" ref="F882" ca="1">INDIRECT("'Room Details'!$G$884")</f>
        <v>0</v>
      </c>
      <c r="G882" cm="1">
        <f t="array" aca="1" ref="G882" ca="1">INDIRECT("'Room Details'!$H$884")</f>
        <v>0</v>
      </c>
      <c r="H882" cm="1">
        <f t="array" aca="1" ref="H882" ca="1">INDIRECT("'Room Details'!$I$884")</f>
        <v>0</v>
      </c>
      <c r="I882" cm="1">
        <f t="array" aca="1" ref="I882" ca="1">INDIRECT("'Room Details'!$J$884")</f>
        <v>0</v>
      </c>
      <c r="J882" cm="1">
        <f t="array" aca="1" ref="J882" ca="1">INDIRECT("'Room Details'!$K$884")</f>
        <v>0</v>
      </c>
      <c r="K882" t="str" cm="1">
        <f t="array" aca="1" ref="K882" ca="1">INDIRECT("'Room Details'!$L$884")</f>
        <v xml:space="preserve"> </v>
      </c>
      <c r="L882" cm="1">
        <f t="array" aca="1" ref="L882" ca="1">INDIRECT("'Room Details'!$M$884")</f>
        <v>0</v>
      </c>
      <c r="M882" cm="1">
        <f t="array" aca="1" ref="M882" ca="1">INDIRECT("'Room Details'!$N$884")</f>
        <v>0</v>
      </c>
      <c r="N882" cm="1">
        <f t="array" aca="1" ref="N882" ca="1">INDIRECT("'Room Details'!$O$884")</f>
        <v>0</v>
      </c>
      <c r="O882" cm="1">
        <f t="array" aca="1" ref="O882" ca="1">INDIRECT("'Room Details'!$P$884")</f>
        <v>0</v>
      </c>
    </row>
    <row r="883" spans="1:15" x14ac:dyDescent="0.45">
      <c r="A883" cm="1">
        <f t="array" aca="1" ref="A883" ca="1">INDIRECT("'Room Details'!$B$885")</f>
        <v>0</v>
      </c>
      <c r="B883" cm="1">
        <f t="array" aca="1" ref="B883" ca="1">INDIRECT("'Room Details'!$C$885")</f>
        <v>0</v>
      </c>
      <c r="C883" cm="1">
        <f t="array" aca="1" ref="C883" ca="1">INDIRECT("'Room Details'!$D$885")</f>
        <v>0</v>
      </c>
      <c r="D883" cm="1">
        <f t="array" aca="1" ref="D883" ca="1">INDIRECT("'Room Details'!$E$885")</f>
        <v>0</v>
      </c>
      <c r="E883" t="str" cm="1">
        <f t="array" aca="1" ref="E883" ca="1">INDIRECT("'Room Details'!$F$885")</f>
        <v xml:space="preserve"> </v>
      </c>
      <c r="F883" cm="1">
        <f t="array" aca="1" ref="F883" ca="1">INDIRECT("'Room Details'!$G$885")</f>
        <v>0</v>
      </c>
      <c r="G883" cm="1">
        <f t="array" aca="1" ref="G883" ca="1">INDIRECT("'Room Details'!$H$885")</f>
        <v>0</v>
      </c>
      <c r="H883" cm="1">
        <f t="array" aca="1" ref="H883" ca="1">INDIRECT("'Room Details'!$I$885")</f>
        <v>0</v>
      </c>
      <c r="I883" cm="1">
        <f t="array" aca="1" ref="I883" ca="1">INDIRECT("'Room Details'!$J$885")</f>
        <v>0</v>
      </c>
      <c r="J883" cm="1">
        <f t="array" aca="1" ref="J883" ca="1">INDIRECT("'Room Details'!$K$885")</f>
        <v>0</v>
      </c>
      <c r="K883" t="str" cm="1">
        <f t="array" aca="1" ref="K883" ca="1">INDIRECT("'Room Details'!$L$885")</f>
        <v xml:space="preserve"> </v>
      </c>
      <c r="L883" cm="1">
        <f t="array" aca="1" ref="L883" ca="1">INDIRECT("'Room Details'!$M$885")</f>
        <v>0</v>
      </c>
      <c r="M883" cm="1">
        <f t="array" aca="1" ref="M883" ca="1">INDIRECT("'Room Details'!$N$885")</f>
        <v>0</v>
      </c>
      <c r="N883" cm="1">
        <f t="array" aca="1" ref="N883" ca="1">INDIRECT("'Room Details'!$O$885")</f>
        <v>0</v>
      </c>
      <c r="O883" cm="1">
        <f t="array" aca="1" ref="O883" ca="1">INDIRECT("'Room Details'!$P$885")</f>
        <v>0</v>
      </c>
    </row>
    <row r="884" spans="1:15" x14ac:dyDescent="0.45">
      <c r="A884" cm="1">
        <f t="array" aca="1" ref="A884" ca="1">INDIRECT("'Room Details'!$B$886")</f>
        <v>0</v>
      </c>
      <c r="B884" cm="1">
        <f t="array" aca="1" ref="B884" ca="1">INDIRECT("'Room Details'!$C$886")</f>
        <v>0</v>
      </c>
      <c r="C884" cm="1">
        <f t="array" aca="1" ref="C884" ca="1">INDIRECT("'Room Details'!$D$886")</f>
        <v>0</v>
      </c>
      <c r="D884" cm="1">
        <f t="array" aca="1" ref="D884" ca="1">INDIRECT("'Room Details'!$E$886")</f>
        <v>0</v>
      </c>
      <c r="E884" t="str" cm="1">
        <f t="array" aca="1" ref="E884" ca="1">INDIRECT("'Room Details'!$F$886")</f>
        <v xml:space="preserve"> </v>
      </c>
      <c r="F884" cm="1">
        <f t="array" aca="1" ref="F884" ca="1">INDIRECT("'Room Details'!$G$886")</f>
        <v>0</v>
      </c>
      <c r="G884" cm="1">
        <f t="array" aca="1" ref="G884" ca="1">INDIRECT("'Room Details'!$H$886")</f>
        <v>0</v>
      </c>
      <c r="H884" cm="1">
        <f t="array" aca="1" ref="H884" ca="1">INDIRECT("'Room Details'!$I$886")</f>
        <v>0</v>
      </c>
      <c r="I884" cm="1">
        <f t="array" aca="1" ref="I884" ca="1">INDIRECT("'Room Details'!$J$886")</f>
        <v>0</v>
      </c>
      <c r="J884" cm="1">
        <f t="array" aca="1" ref="J884" ca="1">INDIRECT("'Room Details'!$K$886")</f>
        <v>0</v>
      </c>
      <c r="K884" t="str" cm="1">
        <f t="array" aca="1" ref="K884" ca="1">INDIRECT("'Room Details'!$L$886")</f>
        <v xml:space="preserve"> </v>
      </c>
      <c r="L884" cm="1">
        <f t="array" aca="1" ref="L884" ca="1">INDIRECT("'Room Details'!$M$886")</f>
        <v>0</v>
      </c>
      <c r="M884" cm="1">
        <f t="array" aca="1" ref="M884" ca="1">INDIRECT("'Room Details'!$N$886")</f>
        <v>0</v>
      </c>
      <c r="N884" cm="1">
        <f t="array" aca="1" ref="N884" ca="1">INDIRECT("'Room Details'!$O$886")</f>
        <v>0</v>
      </c>
      <c r="O884" cm="1">
        <f t="array" aca="1" ref="O884" ca="1">INDIRECT("'Room Details'!$P$886")</f>
        <v>0</v>
      </c>
    </row>
    <row r="885" spans="1:15" x14ac:dyDescent="0.45">
      <c r="A885" cm="1">
        <f t="array" aca="1" ref="A885" ca="1">INDIRECT("'Room Details'!$B$887")</f>
        <v>0</v>
      </c>
      <c r="B885" cm="1">
        <f t="array" aca="1" ref="B885" ca="1">INDIRECT("'Room Details'!$C$887")</f>
        <v>0</v>
      </c>
      <c r="C885" cm="1">
        <f t="array" aca="1" ref="C885" ca="1">INDIRECT("'Room Details'!$D$887")</f>
        <v>0</v>
      </c>
      <c r="D885" cm="1">
        <f t="array" aca="1" ref="D885" ca="1">INDIRECT("'Room Details'!$E$887")</f>
        <v>0</v>
      </c>
      <c r="E885" t="str" cm="1">
        <f t="array" aca="1" ref="E885" ca="1">INDIRECT("'Room Details'!$F$887")</f>
        <v xml:space="preserve"> </v>
      </c>
      <c r="F885" cm="1">
        <f t="array" aca="1" ref="F885" ca="1">INDIRECT("'Room Details'!$G$887")</f>
        <v>0</v>
      </c>
      <c r="G885" cm="1">
        <f t="array" aca="1" ref="G885" ca="1">INDIRECT("'Room Details'!$H$887")</f>
        <v>0</v>
      </c>
      <c r="H885" cm="1">
        <f t="array" aca="1" ref="H885" ca="1">INDIRECT("'Room Details'!$I$887")</f>
        <v>0</v>
      </c>
      <c r="I885" cm="1">
        <f t="array" aca="1" ref="I885" ca="1">INDIRECT("'Room Details'!$J$887")</f>
        <v>0</v>
      </c>
      <c r="J885" cm="1">
        <f t="array" aca="1" ref="J885" ca="1">INDIRECT("'Room Details'!$K$887")</f>
        <v>0</v>
      </c>
      <c r="K885" t="str" cm="1">
        <f t="array" aca="1" ref="K885" ca="1">INDIRECT("'Room Details'!$L$887")</f>
        <v xml:space="preserve"> </v>
      </c>
      <c r="L885" cm="1">
        <f t="array" aca="1" ref="L885" ca="1">INDIRECT("'Room Details'!$M$887")</f>
        <v>0</v>
      </c>
      <c r="M885" cm="1">
        <f t="array" aca="1" ref="M885" ca="1">INDIRECT("'Room Details'!$N$887")</f>
        <v>0</v>
      </c>
      <c r="N885" cm="1">
        <f t="array" aca="1" ref="N885" ca="1">INDIRECT("'Room Details'!$O$887")</f>
        <v>0</v>
      </c>
      <c r="O885" cm="1">
        <f t="array" aca="1" ref="O885" ca="1">INDIRECT("'Room Details'!$P$887")</f>
        <v>0</v>
      </c>
    </row>
    <row r="886" spans="1:15" x14ac:dyDescent="0.45">
      <c r="A886" cm="1">
        <f t="array" aca="1" ref="A886" ca="1">INDIRECT("'Room Details'!$B$888")</f>
        <v>0</v>
      </c>
      <c r="B886" cm="1">
        <f t="array" aca="1" ref="B886" ca="1">INDIRECT("'Room Details'!$C$888")</f>
        <v>0</v>
      </c>
      <c r="C886" cm="1">
        <f t="array" aca="1" ref="C886" ca="1">INDIRECT("'Room Details'!$D$888")</f>
        <v>0</v>
      </c>
      <c r="D886" cm="1">
        <f t="array" aca="1" ref="D886" ca="1">INDIRECT("'Room Details'!$E$888")</f>
        <v>0</v>
      </c>
      <c r="E886" t="str" cm="1">
        <f t="array" aca="1" ref="E886" ca="1">INDIRECT("'Room Details'!$F$888")</f>
        <v xml:space="preserve"> </v>
      </c>
      <c r="F886" cm="1">
        <f t="array" aca="1" ref="F886" ca="1">INDIRECT("'Room Details'!$G$888")</f>
        <v>0</v>
      </c>
      <c r="G886" cm="1">
        <f t="array" aca="1" ref="G886" ca="1">INDIRECT("'Room Details'!$H$888")</f>
        <v>0</v>
      </c>
      <c r="H886" cm="1">
        <f t="array" aca="1" ref="H886" ca="1">INDIRECT("'Room Details'!$I$888")</f>
        <v>0</v>
      </c>
      <c r="I886" cm="1">
        <f t="array" aca="1" ref="I886" ca="1">INDIRECT("'Room Details'!$J$888")</f>
        <v>0</v>
      </c>
      <c r="J886" cm="1">
        <f t="array" aca="1" ref="J886" ca="1">INDIRECT("'Room Details'!$K$888")</f>
        <v>0</v>
      </c>
      <c r="K886" t="str" cm="1">
        <f t="array" aca="1" ref="K886" ca="1">INDIRECT("'Room Details'!$L$888")</f>
        <v xml:space="preserve"> </v>
      </c>
      <c r="L886" cm="1">
        <f t="array" aca="1" ref="L886" ca="1">INDIRECT("'Room Details'!$M$888")</f>
        <v>0</v>
      </c>
      <c r="M886" cm="1">
        <f t="array" aca="1" ref="M886" ca="1">INDIRECT("'Room Details'!$N$888")</f>
        <v>0</v>
      </c>
      <c r="N886" cm="1">
        <f t="array" aca="1" ref="N886" ca="1">INDIRECT("'Room Details'!$O$888")</f>
        <v>0</v>
      </c>
      <c r="O886" cm="1">
        <f t="array" aca="1" ref="O886" ca="1">INDIRECT("'Room Details'!$P$888")</f>
        <v>0</v>
      </c>
    </row>
    <row r="887" spans="1:15" x14ac:dyDescent="0.45">
      <c r="A887" cm="1">
        <f t="array" aca="1" ref="A887" ca="1">INDIRECT("'Room Details'!$B$889")</f>
        <v>0</v>
      </c>
      <c r="B887" cm="1">
        <f t="array" aca="1" ref="B887" ca="1">INDIRECT("'Room Details'!$C$889")</f>
        <v>0</v>
      </c>
      <c r="C887" cm="1">
        <f t="array" aca="1" ref="C887" ca="1">INDIRECT("'Room Details'!$D$889")</f>
        <v>0</v>
      </c>
      <c r="D887" cm="1">
        <f t="array" aca="1" ref="D887" ca="1">INDIRECT("'Room Details'!$E$889")</f>
        <v>0</v>
      </c>
      <c r="E887" t="str" cm="1">
        <f t="array" aca="1" ref="E887" ca="1">INDIRECT("'Room Details'!$F$889")</f>
        <v xml:space="preserve"> </v>
      </c>
      <c r="F887" cm="1">
        <f t="array" aca="1" ref="F887" ca="1">INDIRECT("'Room Details'!$G$889")</f>
        <v>0</v>
      </c>
      <c r="G887" cm="1">
        <f t="array" aca="1" ref="G887" ca="1">INDIRECT("'Room Details'!$H$889")</f>
        <v>0</v>
      </c>
      <c r="H887" cm="1">
        <f t="array" aca="1" ref="H887" ca="1">INDIRECT("'Room Details'!$I$889")</f>
        <v>0</v>
      </c>
      <c r="I887" cm="1">
        <f t="array" aca="1" ref="I887" ca="1">INDIRECT("'Room Details'!$J$889")</f>
        <v>0</v>
      </c>
      <c r="J887" cm="1">
        <f t="array" aca="1" ref="J887" ca="1">INDIRECT("'Room Details'!$K$889")</f>
        <v>0</v>
      </c>
      <c r="K887" t="str" cm="1">
        <f t="array" aca="1" ref="K887" ca="1">INDIRECT("'Room Details'!$L$889")</f>
        <v xml:space="preserve"> </v>
      </c>
      <c r="L887" cm="1">
        <f t="array" aca="1" ref="L887" ca="1">INDIRECT("'Room Details'!$M$889")</f>
        <v>0</v>
      </c>
      <c r="M887" cm="1">
        <f t="array" aca="1" ref="M887" ca="1">INDIRECT("'Room Details'!$N$889")</f>
        <v>0</v>
      </c>
      <c r="N887" cm="1">
        <f t="array" aca="1" ref="N887" ca="1">INDIRECT("'Room Details'!$O$889")</f>
        <v>0</v>
      </c>
      <c r="O887" cm="1">
        <f t="array" aca="1" ref="O887" ca="1">INDIRECT("'Room Details'!$P$889")</f>
        <v>0</v>
      </c>
    </row>
    <row r="888" spans="1:15" x14ac:dyDescent="0.45">
      <c r="A888" cm="1">
        <f t="array" aca="1" ref="A888" ca="1">INDIRECT("'Room Details'!$B$890")</f>
        <v>0</v>
      </c>
      <c r="B888" cm="1">
        <f t="array" aca="1" ref="B888" ca="1">INDIRECT("'Room Details'!$C$890")</f>
        <v>0</v>
      </c>
      <c r="C888" cm="1">
        <f t="array" aca="1" ref="C888" ca="1">INDIRECT("'Room Details'!$D$890")</f>
        <v>0</v>
      </c>
      <c r="D888" cm="1">
        <f t="array" aca="1" ref="D888" ca="1">INDIRECT("'Room Details'!$E$890")</f>
        <v>0</v>
      </c>
      <c r="E888" t="str" cm="1">
        <f t="array" aca="1" ref="E888" ca="1">INDIRECT("'Room Details'!$F$890")</f>
        <v xml:space="preserve"> </v>
      </c>
      <c r="F888" cm="1">
        <f t="array" aca="1" ref="F888" ca="1">INDIRECT("'Room Details'!$G$890")</f>
        <v>0</v>
      </c>
      <c r="G888" cm="1">
        <f t="array" aca="1" ref="G888" ca="1">INDIRECT("'Room Details'!$H$890")</f>
        <v>0</v>
      </c>
      <c r="H888" cm="1">
        <f t="array" aca="1" ref="H888" ca="1">INDIRECT("'Room Details'!$I$890")</f>
        <v>0</v>
      </c>
      <c r="I888" cm="1">
        <f t="array" aca="1" ref="I888" ca="1">INDIRECT("'Room Details'!$J$890")</f>
        <v>0</v>
      </c>
      <c r="J888" cm="1">
        <f t="array" aca="1" ref="J888" ca="1">INDIRECT("'Room Details'!$K$890")</f>
        <v>0</v>
      </c>
      <c r="K888" t="str" cm="1">
        <f t="array" aca="1" ref="K888" ca="1">INDIRECT("'Room Details'!$L$890")</f>
        <v xml:space="preserve"> </v>
      </c>
      <c r="L888" cm="1">
        <f t="array" aca="1" ref="L888" ca="1">INDIRECT("'Room Details'!$M$890")</f>
        <v>0</v>
      </c>
      <c r="M888" cm="1">
        <f t="array" aca="1" ref="M888" ca="1">INDIRECT("'Room Details'!$N$890")</f>
        <v>0</v>
      </c>
      <c r="N888" cm="1">
        <f t="array" aca="1" ref="N888" ca="1">INDIRECT("'Room Details'!$O$890")</f>
        <v>0</v>
      </c>
      <c r="O888" cm="1">
        <f t="array" aca="1" ref="O888" ca="1">INDIRECT("'Room Details'!$P$890")</f>
        <v>0</v>
      </c>
    </row>
    <row r="889" spans="1:15" x14ac:dyDescent="0.45">
      <c r="A889" cm="1">
        <f t="array" aca="1" ref="A889" ca="1">INDIRECT("'Room Details'!$B$891")</f>
        <v>0</v>
      </c>
      <c r="B889" cm="1">
        <f t="array" aca="1" ref="B889" ca="1">INDIRECT("'Room Details'!$C$891")</f>
        <v>0</v>
      </c>
      <c r="C889" cm="1">
        <f t="array" aca="1" ref="C889" ca="1">INDIRECT("'Room Details'!$D$891")</f>
        <v>0</v>
      </c>
      <c r="D889" cm="1">
        <f t="array" aca="1" ref="D889" ca="1">INDIRECT("'Room Details'!$E$891")</f>
        <v>0</v>
      </c>
      <c r="E889" t="str" cm="1">
        <f t="array" aca="1" ref="E889" ca="1">INDIRECT("'Room Details'!$F$891")</f>
        <v xml:space="preserve"> </v>
      </c>
      <c r="F889" cm="1">
        <f t="array" aca="1" ref="F889" ca="1">INDIRECT("'Room Details'!$G$891")</f>
        <v>0</v>
      </c>
      <c r="G889" cm="1">
        <f t="array" aca="1" ref="G889" ca="1">INDIRECT("'Room Details'!$H$891")</f>
        <v>0</v>
      </c>
      <c r="H889" cm="1">
        <f t="array" aca="1" ref="H889" ca="1">INDIRECT("'Room Details'!$I$891")</f>
        <v>0</v>
      </c>
      <c r="I889" cm="1">
        <f t="array" aca="1" ref="I889" ca="1">INDIRECT("'Room Details'!$J$891")</f>
        <v>0</v>
      </c>
      <c r="J889" cm="1">
        <f t="array" aca="1" ref="J889" ca="1">INDIRECT("'Room Details'!$K$891")</f>
        <v>0</v>
      </c>
      <c r="K889" t="str" cm="1">
        <f t="array" aca="1" ref="K889" ca="1">INDIRECT("'Room Details'!$L$891")</f>
        <v xml:space="preserve"> </v>
      </c>
      <c r="L889" cm="1">
        <f t="array" aca="1" ref="L889" ca="1">INDIRECT("'Room Details'!$M$891")</f>
        <v>0</v>
      </c>
      <c r="M889" cm="1">
        <f t="array" aca="1" ref="M889" ca="1">INDIRECT("'Room Details'!$N$891")</f>
        <v>0</v>
      </c>
      <c r="N889" cm="1">
        <f t="array" aca="1" ref="N889" ca="1">INDIRECT("'Room Details'!$O$891")</f>
        <v>0</v>
      </c>
      <c r="O889" cm="1">
        <f t="array" aca="1" ref="O889" ca="1">INDIRECT("'Room Details'!$P$891")</f>
        <v>0</v>
      </c>
    </row>
    <row r="890" spans="1:15" x14ac:dyDescent="0.45">
      <c r="A890" cm="1">
        <f t="array" aca="1" ref="A890" ca="1">INDIRECT("'Room Details'!$B$892")</f>
        <v>0</v>
      </c>
      <c r="B890" cm="1">
        <f t="array" aca="1" ref="B890" ca="1">INDIRECT("'Room Details'!$C$892")</f>
        <v>0</v>
      </c>
      <c r="C890" cm="1">
        <f t="array" aca="1" ref="C890" ca="1">INDIRECT("'Room Details'!$D$892")</f>
        <v>0</v>
      </c>
      <c r="D890" cm="1">
        <f t="array" aca="1" ref="D890" ca="1">INDIRECT("'Room Details'!$E$892")</f>
        <v>0</v>
      </c>
      <c r="E890" t="str" cm="1">
        <f t="array" aca="1" ref="E890" ca="1">INDIRECT("'Room Details'!$F$892")</f>
        <v xml:space="preserve"> </v>
      </c>
      <c r="F890" cm="1">
        <f t="array" aca="1" ref="F890" ca="1">INDIRECT("'Room Details'!$G$892")</f>
        <v>0</v>
      </c>
      <c r="G890" cm="1">
        <f t="array" aca="1" ref="G890" ca="1">INDIRECT("'Room Details'!$H$892")</f>
        <v>0</v>
      </c>
      <c r="H890" cm="1">
        <f t="array" aca="1" ref="H890" ca="1">INDIRECT("'Room Details'!$I$892")</f>
        <v>0</v>
      </c>
      <c r="I890" cm="1">
        <f t="array" aca="1" ref="I890" ca="1">INDIRECT("'Room Details'!$J$892")</f>
        <v>0</v>
      </c>
      <c r="J890" cm="1">
        <f t="array" aca="1" ref="J890" ca="1">INDIRECT("'Room Details'!$K$892")</f>
        <v>0</v>
      </c>
      <c r="K890" t="str" cm="1">
        <f t="array" aca="1" ref="K890" ca="1">INDIRECT("'Room Details'!$L$892")</f>
        <v xml:space="preserve"> </v>
      </c>
      <c r="L890" cm="1">
        <f t="array" aca="1" ref="L890" ca="1">INDIRECT("'Room Details'!$M$892")</f>
        <v>0</v>
      </c>
      <c r="M890" cm="1">
        <f t="array" aca="1" ref="M890" ca="1">INDIRECT("'Room Details'!$N$892")</f>
        <v>0</v>
      </c>
      <c r="N890" cm="1">
        <f t="array" aca="1" ref="N890" ca="1">INDIRECT("'Room Details'!$O$892")</f>
        <v>0</v>
      </c>
      <c r="O890" cm="1">
        <f t="array" aca="1" ref="O890" ca="1">INDIRECT("'Room Details'!$P$892")</f>
        <v>0</v>
      </c>
    </row>
    <row r="891" spans="1:15" x14ac:dyDescent="0.45">
      <c r="A891" cm="1">
        <f t="array" aca="1" ref="A891" ca="1">INDIRECT("'Room Details'!$B$893")</f>
        <v>0</v>
      </c>
      <c r="B891" cm="1">
        <f t="array" aca="1" ref="B891" ca="1">INDIRECT("'Room Details'!$C$893")</f>
        <v>0</v>
      </c>
      <c r="C891" cm="1">
        <f t="array" aca="1" ref="C891" ca="1">INDIRECT("'Room Details'!$D$893")</f>
        <v>0</v>
      </c>
      <c r="D891" cm="1">
        <f t="array" aca="1" ref="D891" ca="1">INDIRECT("'Room Details'!$E$893")</f>
        <v>0</v>
      </c>
      <c r="E891" t="str" cm="1">
        <f t="array" aca="1" ref="E891" ca="1">INDIRECT("'Room Details'!$F$893")</f>
        <v xml:space="preserve"> </v>
      </c>
      <c r="F891" cm="1">
        <f t="array" aca="1" ref="F891" ca="1">INDIRECT("'Room Details'!$G$893")</f>
        <v>0</v>
      </c>
      <c r="G891" cm="1">
        <f t="array" aca="1" ref="G891" ca="1">INDIRECT("'Room Details'!$H$893")</f>
        <v>0</v>
      </c>
      <c r="H891" cm="1">
        <f t="array" aca="1" ref="H891" ca="1">INDIRECT("'Room Details'!$I$893")</f>
        <v>0</v>
      </c>
      <c r="I891" cm="1">
        <f t="array" aca="1" ref="I891" ca="1">INDIRECT("'Room Details'!$J$893")</f>
        <v>0</v>
      </c>
      <c r="J891" cm="1">
        <f t="array" aca="1" ref="J891" ca="1">INDIRECT("'Room Details'!$K$893")</f>
        <v>0</v>
      </c>
      <c r="K891" t="str" cm="1">
        <f t="array" aca="1" ref="K891" ca="1">INDIRECT("'Room Details'!$L$893")</f>
        <v xml:space="preserve"> </v>
      </c>
      <c r="L891" cm="1">
        <f t="array" aca="1" ref="L891" ca="1">INDIRECT("'Room Details'!$M$893")</f>
        <v>0</v>
      </c>
      <c r="M891" cm="1">
        <f t="array" aca="1" ref="M891" ca="1">INDIRECT("'Room Details'!$N$893")</f>
        <v>0</v>
      </c>
      <c r="N891" cm="1">
        <f t="array" aca="1" ref="N891" ca="1">INDIRECT("'Room Details'!$O$893")</f>
        <v>0</v>
      </c>
      <c r="O891" cm="1">
        <f t="array" aca="1" ref="O891" ca="1">INDIRECT("'Room Details'!$P$893")</f>
        <v>0</v>
      </c>
    </row>
    <row r="892" spans="1:15" x14ac:dyDescent="0.45">
      <c r="A892" cm="1">
        <f t="array" aca="1" ref="A892" ca="1">INDIRECT("'Room Details'!$B$894")</f>
        <v>0</v>
      </c>
      <c r="B892" cm="1">
        <f t="array" aca="1" ref="B892" ca="1">INDIRECT("'Room Details'!$C$894")</f>
        <v>0</v>
      </c>
      <c r="C892" cm="1">
        <f t="array" aca="1" ref="C892" ca="1">INDIRECT("'Room Details'!$D$894")</f>
        <v>0</v>
      </c>
      <c r="D892" cm="1">
        <f t="array" aca="1" ref="D892" ca="1">INDIRECT("'Room Details'!$E$894")</f>
        <v>0</v>
      </c>
      <c r="E892" t="str" cm="1">
        <f t="array" aca="1" ref="E892" ca="1">INDIRECT("'Room Details'!$F$894")</f>
        <v xml:space="preserve"> </v>
      </c>
      <c r="F892" cm="1">
        <f t="array" aca="1" ref="F892" ca="1">INDIRECT("'Room Details'!$G$894")</f>
        <v>0</v>
      </c>
      <c r="G892" cm="1">
        <f t="array" aca="1" ref="G892" ca="1">INDIRECT("'Room Details'!$H$894")</f>
        <v>0</v>
      </c>
      <c r="H892" cm="1">
        <f t="array" aca="1" ref="H892" ca="1">INDIRECT("'Room Details'!$I$894")</f>
        <v>0</v>
      </c>
      <c r="I892" cm="1">
        <f t="array" aca="1" ref="I892" ca="1">INDIRECT("'Room Details'!$J$894")</f>
        <v>0</v>
      </c>
      <c r="J892" cm="1">
        <f t="array" aca="1" ref="J892" ca="1">INDIRECT("'Room Details'!$K$894")</f>
        <v>0</v>
      </c>
      <c r="K892" t="str" cm="1">
        <f t="array" aca="1" ref="K892" ca="1">INDIRECT("'Room Details'!$L$894")</f>
        <v xml:space="preserve"> </v>
      </c>
      <c r="L892" cm="1">
        <f t="array" aca="1" ref="L892" ca="1">INDIRECT("'Room Details'!$M$894")</f>
        <v>0</v>
      </c>
      <c r="M892" cm="1">
        <f t="array" aca="1" ref="M892" ca="1">INDIRECT("'Room Details'!$N$894")</f>
        <v>0</v>
      </c>
      <c r="N892" cm="1">
        <f t="array" aca="1" ref="N892" ca="1">INDIRECT("'Room Details'!$O$894")</f>
        <v>0</v>
      </c>
      <c r="O892" cm="1">
        <f t="array" aca="1" ref="O892" ca="1">INDIRECT("'Room Details'!$P$894")</f>
        <v>0</v>
      </c>
    </row>
    <row r="893" spans="1:15" x14ac:dyDescent="0.45">
      <c r="A893" cm="1">
        <f t="array" aca="1" ref="A893" ca="1">INDIRECT("'Room Details'!$B$895")</f>
        <v>0</v>
      </c>
      <c r="B893" cm="1">
        <f t="array" aca="1" ref="B893" ca="1">INDIRECT("'Room Details'!$C$895")</f>
        <v>0</v>
      </c>
      <c r="C893" cm="1">
        <f t="array" aca="1" ref="C893" ca="1">INDIRECT("'Room Details'!$D$895")</f>
        <v>0</v>
      </c>
      <c r="D893" cm="1">
        <f t="array" aca="1" ref="D893" ca="1">INDIRECT("'Room Details'!$E$895")</f>
        <v>0</v>
      </c>
      <c r="E893" t="str" cm="1">
        <f t="array" aca="1" ref="E893" ca="1">INDIRECT("'Room Details'!$F$895")</f>
        <v xml:space="preserve"> </v>
      </c>
      <c r="F893" cm="1">
        <f t="array" aca="1" ref="F893" ca="1">INDIRECT("'Room Details'!$G$895")</f>
        <v>0</v>
      </c>
      <c r="G893" cm="1">
        <f t="array" aca="1" ref="G893" ca="1">INDIRECT("'Room Details'!$H$895")</f>
        <v>0</v>
      </c>
      <c r="H893" cm="1">
        <f t="array" aca="1" ref="H893" ca="1">INDIRECT("'Room Details'!$I$895")</f>
        <v>0</v>
      </c>
      <c r="I893" cm="1">
        <f t="array" aca="1" ref="I893" ca="1">INDIRECT("'Room Details'!$J$895")</f>
        <v>0</v>
      </c>
      <c r="J893" cm="1">
        <f t="array" aca="1" ref="J893" ca="1">INDIRECT("'Room Details'!$K$895")</f>
        <v>0</v>
      </c>
      <c r="K893" t="str" cm="1">
        <f t="array" aca="1" ref="K893" ca="1">INDIRECT("'Room Details'!$L$895")</f>
        <v xml:space="preserve"> </v>
      </c>
      <c r="L893" cm="1">
        <f t="array" aca="1" ref="L893" ca="1">INDIRECT("'Room Details'!$M$895")</f>
        <v>0</v>
      </c>
      <c r="M893" cm="1">
        <f t="array" aca="1" ref="M893" ca="1">INDIRECT("'Room Details'!$N$895")</f>
        <v>0</v>
      </c>
      <c r="N893" cm="1">
        <f t="array" aca="1" ref="N893" ca="1">INDIRECT("'Room Details'!$O$895")</f>
        <v>0</v>
      </c>
      <c r="O893" cm="1">
        <f t="array" aca="1" ref="O893" ca="1">INDIRECT("'Room Details'!$P$895")</f>
        <v>0</v>
      </c>
    </row>
    <row r="894" spans="1:15" x14ac:dyDescent="0.45">
      <c r="A894" cm="1">
        <f t="array" aca="1" ref="A894" ca="1">INDIRECT("'Room Details'!$B$896")</f>
        <v>0</v>
      </c>
      <c r="B894" cm="1">
        <f t="array" aca="1" ref="B894" ca="1">INDIRECT("'Room Details'!$C$896")</f>
        <v>0</v>
      </c>
      <c r="C894" cm="1">
        <f t="array" aca="1" ref="C894" ca="1">INDIRECT("'Room Details'!$D$896")</f>
        <v>0</v>
      </c>
      <c r="D894" cm="1">
        <f t="array" aca="1" ref="D894" ca="1">INDIRECT("'Room Details'!$E$896")</f>
        <v>0</v>
      </c>
      <c r="E894" t="str" cm="1">
        <f t="array" aca="1" ref="E894" ca="1">INDIRECT("'Room Details'!$F$896")</f>
        <v xml:space="preserve"> </v>
      </c>
      <c r="F894" cm="1">
        <f t="array" aca="1" ref="F894" ca="1">INDIRECT("'Room Details'!$G$896")</f>
        <v>0</v>
      </c>
      <c r="G894" cm="1">
        <f t="array" aca="1" ref="G894" ca="1">INDIRECT("'Room Details'!$H$896")</f>
        <v>0</v>
      </c>
      <c r="H894" cm="1">
        <f t="array" aca="1" ref="H894" ca="1">INDIRECT("'Room Details'!$I$896")</f>
        <v>0</v>
      </c>
      <c r="I894" cm="1">
        <f t="array" aca="1" ref="I894" ca="1">INDIRECT("'Room Details'!$J$896")</f>
        <v>0</v>
      </c>
      <c r="J894" cm="1">
        <f t="array" aca="1" ref="J894" ca="1">INDIRECT("'Room Details'!$K$896")</f>
        <v>0</v>
      </c>
      <c r="K894" t="str" cm="1">
        <f t="array" aca="1" ref="K894" ca="1">INDIRECT("'Room Details'!$L$896")</f>
        <v xml:space="preserve"> </v>
      </c>
      <c r="L894" cm="1">
        <f t="array" aca="1" ref="L894" ca="1">INDIRECT("'Room Details'!$M$896")</f>
        <v>0</v>
      </c>
      <c r="M894" cm="1">
        <f t="array" aca="1" ref="M894" ca="1">INDIRECT("'Room Details'!$N$896")</f>
        <v>0</v>
      </c>
      <c r="N894" cm="1">
        <f t="array" aca="1" ref="N894" ca="1">INDIRECT("'Room Details'!$O$896")</f>
        <v>0</v>
      </c>
      <c r="O894" cm="1">
        <f t="array" aca="1" ref="O894" ca="1">INDIRECT("'Room Details'!$P$896")</f>
        <v>0</v>
      </c>
    </row>
    <row r="895" spans="1:15" x14ac:dyDescent="0.45">
      <c r="A895" cm="1">
        <f t="array" aca="1" ref="A895" ca="1">INDIRECT("'Room Details'!$B$897")</f>
        <v>0</v>
      </c>
      <c r="B895" cm="1">
        <f t="array" aca="1" ref="B895" ca="1">INDIRECT("'Room Details'!$C$897")</f>
        <v>0</v>
      </c>
      <c r="C895" cm="1">
        <f t="array" aca="1" ref="C895" ca="1">INDIRECT("'Room Details'!$D$897")</f>
        <v>0</v>
      </c>
      <c r="D895" cm="1">
        <f t="array" aca="1" ref="D895" ca="1">INDIRECT("'Room Details'!$E$897")</f>
        <v>0</v>
      </c>
      <c r="E895" t="str" cm="1">
        <f t="array" aca="1" ref="E895" ca="1">INDIRECT("'Room Details'!$F$897")</f>
        <v xml:space="preserve"> </v>
      </c>
      <c r="F895" cm="1">
        <f t="array" aca="1" ref="F895" ca="1">INDIRECT("'Room Details'!$G$897")</f>
        <v>0</v>
      </c>
      <c r="G895" cm="1">
        <f t="array" aca="1" ref="G895" ca="1">INDIRECT("'Room Details'!$H$897")</f>
        <v>0</v>
      </c>
      <c r="H895" cm="1">
        <f t="array" aca="1" ref="H895" ca="1">INDIRECT("'Room Details'!$I$897")</f>
        <v>0</v>
      </c>
      <c r="I895" cm="1">
        <f t="array" aca="1" ref="I895" ca="1">INDIRECT("'Room Details'!$J$897")</f>
        <v>0</v>
      </c>
      <c r="J895" cm="1">
        <f t="array" aca="1" ref="J895" ca="1">INDIRECT("'Room Details'!$K$897")</f>
        <v>0</v>
      </c>
      <c r="K895" t="str" cm="1">
        <f t="array" aca="1" ref="K895" ca="1">INDIRECT("'Room Details'!$L$897")</f>
        <v xml:space="preserve"> </v>
      </c>
      <c r="L895" cm="1">
        <f t="array" aca="1" ref="L895" ca="1">INDIRECT("'Room Details'!$M$897")</f>
        <v>0</v>
      </c>
      <c r="M895" cm="1">
        <f t="array" aca="1" ref="M895" ca="1">INDIRECT("'Room Details'!$N$897")</f>
        <v>0</v>
      </c>
      <c r="N895" cm="1">
        <f t="array" aca="1" ref="N895" ca="1">INDIRECT("'Room Details'!$O$897")</f>
        <v>0</v>
      </c>
      <c r="O895" cm="1">
        <f t="array" aca="1" ref="O895" ca="1">INDIRECT("'Room Details'!$P$897")</f>
        <v>0</v>
      </c>
    </row>
    <row r="896" spans="1:15" x14ac:dyDescent="0.45">
      <c r="A896" cm="1">
        <f t="array" aca="1" ref="A896" ca="1">INDIRECT("'Room Details'!$B$898")</f>
        <v>0</v>
      </c>
      <c r="B896" cm="1">
        <f t="array" aca="1" ref="B896" ca="1">INDIRECT("'Room Details'!$C$898")</f>
        <v>0</v>
      </c>
      <c r="C896" cm="1">
        <f t="array" aca="1" ref="C896" ca="1">INDIRECT("'Room Details'!$D$898")</f>
        <v>0</v>
      </c>
      <c r="D896" cm="1">
        <f t="array" aca="1" ref="D896" ca="1">INDIRECT("'Room Details'!$E$898")</f>
        <v>0</v>
      </c>
      <c r="E896" t="str" cm="1">
        <f t="array" aca="1" ref="E896" ca="1">INDIRECT("'Room Details'!$F$898")</f>
        <v xml:space="preserve"> </v>
      </c>
      <c r="F896" cm="1">
        <f t="array" aca="1" ref="F896" ca="1">INDIRECT("'Room Details'!$G$898")</f>
        <v>0</v>
      </c>
      <c r="G896" cm="1">
        <f t="array" aca="1" ref="G896" ca="1">INDIRECT("'Room Details'!$H$898")</f>
        <v>0</v>
      </c>
      <c r="H896" cm="1">
        <f t="array" aca="1" ref="H896" ca="1">INDIRECT("'Room Details'!$I$898")</f>
        <v>0</v>
      </c>
      <c r="I896" cm="1">
        <f t="array" aca="1" ref="I896" ca="1">INDIRECT("'Room Details'!$J$898")</f>
        <v>0</v>
      </c>
      <c r="J896" cm="1">
        <f t="array" aca="1" ref="J896" ca="1">INDIRECT("'Room Details'!$K$898")</f>
        <v>0</v>
      </c>
      <c r="K896" t="str" cm="1">
        <f t="array" aca="1" ref="K896" ca="1">INDIRECT("'Room Details'!$L$898")</f>
        <v xml:space="preserve"> </v>
      </c>
      <c r="L896" cm="1">
        <f t="array" aca="1" ref="L896" ca="1">INDIRECT("'Room Details'!$M$898")</f>
        <v>0</v>
      </c>
      <c r="M896" cm="1">
        <f t="array" aca="1" ref="M896" ca="1">INDIRECT("'Room Details'!$N$898")</f>
        <v>0</v>
      </c>
      <c r="N896" cm="1">
        <f t="array" aca="1" ref="N896" ca="1">INDIRECT("'Room Details'!$O$898")</f>
        <v>0</v>
      </c>
      <c r="O896" cm="1">
        <f t="array" aca="1" ref="O896" ca="1">INDIRECT("'Room Details'!$P$898")</f>
        <v>0</v>
      </c>
    </row>
    <row r="897" spans="1:15" x14ac:dyDescent="0.45">
      <c r="A897" cm="1">
        <f t="array" aca="1" ref="A897" ca="1">INDIRECT("'Room Details'!$B$899")</f>
        <v>0</v>
      </c>
      <c r="B897" cm="1">
        <f t="array" aca="1" ref="B897" ca="1">INDIRECT("'Room Details'!$C$899")</f>
        <v>0</v>
      </c>
      <c r="C897" cm="1">
        <f t="array" aca="1" ref="C897" ca="1">INDIRECT("'Room Details'!$D$899")</f>
        <v>0</v>
      </c>
      <c r="D897" cm="1">
        <f t="array" aca="1" ref="D897" ca="1">INDIRECT("'Room Details'!$E$899")</f>
        <v>0</v>
      </c>
      <c r="E897" t="str" cm="1">
        <f t="array" aca="1" ref="E897" ca="1">INDIRECT("'Room Details'!$F$899")</f>
        <v xml:space="preserve"> </v>
      </c>
      <c r="F897" cm="1">
        <f t="array" aca="1" ref="F897" ca="1">INDIRECT("'Room Details'!$G$899")</f>
        <v>0</v>
      </c>
      <c r="G897" cm="1">
        <f t="array" aca="1" ref="G897" ca="1">INDIRECT("'Room Details'!$H$899")</f>
        <v>0</v>
      </c>
      <c r="H897" cm="1">
        <f t="array" aca="1" ref="H897" ca="1">INDIRECT("'Room Details'!$I$899")</f>
        <v>0</v>
      </c>
      <c r="I897" cm="1">
        <f t="array" aca="1" ref="I897" ca="1">INDIRECT("'Room Details'!$J$899")</f>
        <v>0</v>
      </c>
      <c r="J897" cm="1">
        <f t="array" aca="1" ref="J897" ca="1">INDIRECT("'Room Details'!$K$899")</f>
        <v>0</v>
      </c>
      <c r="K897" t="str" cm="1">
        <f t="array" aca="1" ref="K897" ca="1">INDIRECT("'Room Details'!$L$899")</f>
        <v xml:space="preserve"> </v>
      </c>
      <c r="L897" cm="1">
        <f t="array" aca="1" ref="L897" ca="1">INDIRECT("'Room Details'!$M$899")</f>
        <v>0</v>
      </c>
      <c r="M897" cm="1">
        <f t="array" aca="1" ref="M897" ca="1">INDIRECT("'Room Details'!$N$899")</f>
        <v>0</v>
      </c>
      <c r="N897" cm="1">
        <f t="array" aca="1" ref="N897" ca="1">INDIRECT("'Room Details'!$O$899")</f>
        <v>0</v>
      </c>
      <c r="O897" cm="1">
        <f t="array" aca="1" ref="O897" ca="1">INDIRECT("'Room Details'!$P$899")</f>
        <v>0</v>
      </c>
    </row>
    <row r="898" spans="1:15" x14ac:dyDescent="0.45">
      <c r="A898" cm="1">
        <f t="array" aca="1" ref="A898" ca="1">INDIRECT("'Room Details'!$B$900")</f>
        <v>0</v>
      </c>
      <c r="B898" cm="1">
        <f t="array" aca="1" ref="B898" ca="1">INDIRECT("'Room Details'!$C$900")</f>
        <v>0</v>
      </c>
      <c r="C898" cm="1">
        <f t="array" aca="1" ref="C898" ca="1">INDIRECT("'Room Details'!$D$900")</f>
        <v>0</v>
      </c>
      <c r="D898" cm="1">
        <f t="array" aca="1" ref="D898" ca="1">INDIRECT("'Room Details'!$E$900")</f>
        <v>0</v>
      </c>
      <c r="E898" t="str" cm="1">
        <f t="array" aca="1" ref="E898" ca="1">INDIRECT("'Room Details'!$F$900")</f>
        <v xml:space="preserve"> </v>
      </c>
      <c r="F898" cm="1">
        <f t="array" aca="1" ref="F898" ca="1">INDIRECT("'Room Details'!$G$900")</f>
        <v>0</v>
      </c>
      <c r="G898" cm="1">
        <f t="array" aca="1" ref="G898" ca="1">INDIRECT("'Room Details'!$H$900")</f>
        <v>0</v>
      </c>
      <c r="H898" cm="1">
        <f t="array" aca="1" ref="H898" ca="1">INDIRECT("'Room Details'!$I$900")</f>
        <v>0</v>
      </c>
      <c r="I898" cm="1">
        <f t="array" aca="1" ref="I898" ca="1">INDIRECT("'Room Details'!$J$900")</f>
        <v>0</v>
      </c>
      <c r="J898" cm="1">
        <f t="array" aca="1" ref="J898" ca="1">INDIRECT("'Room Details'!$K$900")</f>
        <v>0</v>
      </c>
      <c r="K898" t="str" cm="1">
        <f t="array" aca="1" ref="K898" ca="1">INDIRECT("'Room Details'!$L$900")</f>
        <v xml:space="preserve"> </v>
      </c>
      <c r="L898" cm="1">
        <f t="array" aca="1" ref="L898" ca="1">INDIRECT("'Room Details'!$M$900")</f>
        <v>0</v>
      </c>
      <c r="M898" cm="1">
        <f t="array" aca="1" ref="M898" ca="1">INDIRECT("'Room Details'!$N$900")</f>
        <v>0</v>
      </c>
      <c r="N898" cm="1">
        <f t="array" aca="1" ref="N898" ca="1">INDIRECT("'Room Details'!$O$900")</f>
        <v>0</v>
      </c>
      <c r="O898" cm="1">
        <f t="array" aca="1" ref="O898" ca="1">INDIRECT("'Room Details'!$P$900")</f>
        <v>0</v>
      </c>
    </row>
    <row r="899" spans="1:15" x14ac:dyDescent="0.45">
      <c r="A899" cm="1">
        <f t="array" aca="1" ref="A899" ca="1">INDIRECT("'Room Details'!$B$901")</f>
        <v>0</v>
      </c>
      <c r="B899" cm="1">
        <f t="array" aca="1" ref="B899" ca="1">INDIRECT("'Room Details'!$C$901")</f>
        <v>0</v>
      </c>
      <c r="C899" cm="1">
        <f t="array" aca="1" ref="C899" ca="1">INDIRECT("'Room Details'!$D$901")</f>
        <v>0</v>
      </c>
      <c r="D899" cm="1">
        <f t="array" aca="1" ref="D899" ca="1">INDIRECT("'Room Details'!$E$901")</f>
        <v>0</v>
      </c>
      <c r="E899" t="str" cm="1">
        <f t="array" aca="1" ref="E899" ca="1">INDIRECT("'Room Details'!$F$901")</f>
        <v xml:space="preserve"> </v>
      </c>
      <c r="F899" cm="1">
        <f t="array" aca="1" ref="F899" ca="1">INDIRECT("'Room Details'!$G$901")</f>
        <v>0</v>
      </c>
      <c r="G899" cm="1">
        <f t="array" aca="1" ref="G899" ca="1">INDIRECT("'Room Details'!$H$901")</f>
        <v>0</v>
      </c>
      <c r="H899" cm="1">
        <f t="array" aca="1" ref="H899" ca="1">INDIRECT("'Room Details'!$I$901")</f>
        <v>0</v>
      </c>
      <c r="I899" cm="1">
        <f t="array" aca="1" ref="I899" ca="1">INDIRECT("'Room Details'!$J$901")</f>
        <v>0</v>
      </c>
      <c r="J899" cm="1">
        <f t="array" aca="1" ref="J899" ca="1">INDIRECT("'Room Details'!$K$901")</f>
        <v>0</v>
      </c>
      <c r="K899" t="str" cm="1">
        <f t="array" aca="1" ref="K899" ca="1">INDIRECT("'Room Details'!$L$901")</f>
        <v xml:space="preserve"> </v>
      </c>
      <c r="L899" cm="1">
        <f t="array" aca="1" ref="L899" ca="1">INDIRECT("'Room Details'!$M$901")</f>
        <v>0</v>
      </c>
      <c r="M899" cm="1">
        <f t="array" aca="1" ref="M899" ca="1">INDIRECT("'Room Details'!$N$901")</f>
        <v>0</v>
      </c>
      <c r="N899" cm="1">
        <f t="array" aca="1" ref="N899" ca="1">INDIRECT("'Room Details'!$O$901")</f>
        <v>0</v>
      </c>
      <c r="O899" cm="1">
        <f t="array" aca="1" ref="O899" ca="1">INDIRECT("'Room Details'!$P$901")</f>
        <v>0</v>
      </c>
    </row>
    <row r="900" spans="1:15" x14ac:dyDescent="0.45">
      <c r="A900" cm="1">
        <f t="array" aca="1" ref="A900" ca="1">INDIRECT("'Room Details'!$B$902")</f>
        <v>0</v>
      </c>
      <c r="B900" cm="1">
        <f t="array" aca="1" ref="B900" ca="1">INDIRECT("'Room Details'!$C$902")</f>
        <v>0</v>
      </c>
      <c r="C900" cm="1">
        <f t="array" aca="1" ref="C900" ca="1">INDIRECT("'Room Details'!$D$902")</f>
        <v>0</v>
      </c>
      <c r="D900" cm="1">
        <f t="array" aca="1" ref="D900" ca="1">INDIRECT("'Room Details'!$E$902")</f>
        <v>0</v>
      </c>
      <c r="E900" t="str" cm="1">
        <f t="array" aca="1" ref="E900" ca="1">INDIRECT("'Room Details'!$F$902")</f>
        <v xml:space="preserve"> </v>
      </c>
      <c r="F900" cm="1">
        <f t="array" aca="1" ref="F900" ca="1">INDIRECT("'Room Details'!$G$902")</f>
        <v>0</v>
      </c>
      <c r="G900" cm="1">
        <f t="array" aca="1" ref="G900" ca="1">INDIRECT("'Room Details'!$H$902")</f>
        <v>0</v>
      </c>
      <c r="H900" cm="1">
        <f t="array" aca="1" ref="H900" ca="1">INDIRECT("'Room Details'!$I$902")</f>
        <v>0</v>
      </c>
      <c r="I900" cm="1">
        <f t="array" aca="1" ref="I900" ca="1">INDIRECT("'Room Details'!$J$902")</f>
        <v>0</v>
      </c>
      <c r="J900" cm="1">
        <f t="array" aca="1" ref="J900" ca="1">INDIRECT("'Room Details'!$K$902")</f>
        <v>0</v>
      </c>
      <c r="K900" t="str" cm="1">
        <f t="array" aca="1" ref="K900" ca="1">INDIRECT("'Room Details'!$L$902")</f>
        <v xml:space="preserve"> </v>
      </c>
      <c r="L900" cm="1">
        <f t="array" aca="1" ref="L900" ca="1">INDIRECT("'Room Details'!$M$902")</f>
        <v>0</v>
      </c>
      <c r="M900" cm="1">
        <f t="array" aca="1" ref="M900" ca="1">INDIRECT("'Room Details'!$N$902")</f>
        <v>0</v>
      </c>
      <c r="N900" cm="1">
        <f t="array" aca="1" ref="N900" ca="1">INDIRECT("'Room Details'!$O$902")</f>
        <v>0</v>
      </c>
      <c r="O900" cm="1">
        <f t="array" aca="1" ref="O900" ca="1">INDIRECT("'Room Details'!$P$902")</f>
        <v>0</v>
      </c>
    </row>
    <row r="901" spans="1:15" x14ac:dyDescent="0.45">
      <c r="A901" cm="1">
        <f t="array" aca="1" ref="A901" ca="1">INDIRECT("'Room Details'!$B$903")</f>
        <v>0</v>
      </c>
      <c r="B901" cm="1">
        <f t="array" aca="1" ref="B901" ca="1">INDIRECT("'Room Details'!$C$903")</f>
        <v>0</v>
      </c>
      <c r="C901" cm="1">
        <f t="array" aca="1" ref="C901" ca="1">INDIRECT("'Room Details'!$D$903")</f>
        <v>0</v>
      </c>
      <c r="D901" cm="1">
        <f t="array" aca="1" ref="D901" ca="1">INDIRECT("'Room Details'!$E$903")</f>
        <v>0</v>
      </c>
      <c r="E901" t="str" cm="1">
        <f t="array" aca="1" ref="E901" ca="1">INDIRECT("'Room Details'!$F$903")</f>
        <v xml:space="preserve"> </v>
      </c>
      <c r="F901" cm="1">
        <f t="array" aca="1" ref="F901" ca="1">INDIRECT("'Room Details'!$G$903")</f>
        <v>0</v>
      </c>
      <c r="G901" cm="1">
        <f t="array" aca="1" ref="G901" ca="1">INDIRECT("'Room Details'!$H$903")</f>
        <v>0</v>
      </c>
      <c r="H901" cm="1">
        <f t="array" aca="1" ref="H901" ca="1">INDIRECT("'Room Details'!$I$903")</f>
        <v>0</v>
      </c>
      <c r="I901" cm="1">
        <f t="array" aca="1" ref="I901" ca="1">INDIRECT("'Room Details'!$J$903")</f>
        <v>0</v>
      </c>
      <c r="J901" cm="1">
        <f t="array" aca="1" ref="J901" ca="1">INDIRECT("'Room Details'!$K$903")</f>
        <v>0</v>
      </c>
      <c r="K901" t="str" cm="1">
        <f t="array" aca="1" ref="K901" ca="1">INDIRECT("'Room Details'!$L$903")</f>
        <v xml:space="preserve"> </v>
      </c>
      <c r="L901" cm="1">
        <f t="array" aca="1" ref="L901" ca="1">INDIRECT("'Room Details'!$M$903")</f>
        <v>0</v>
      </c>
      <c r="M901" cm="1">
        <f t="array" aca="1" ref="M901" ca="1">INDIRECT("'Room Details'!$N$903")</f>
        <v>0</v>
      </c>
      <c r="N901" cm="1">
        <f t="array" aca="1" ref="N901" ca="1">INDIRECT("'Room Details'!$O$903")</f>
        <v>0</v>
      </c>
      <c r="O901" cm="1">
        <f t="array" aca="1" ref="O901" ca="1">INDIRECT("'Room Details'!$P$903")</f>
        <v>0</v>
      </c>
    </row>
    <row r="902" spans="1:15" x14ac:dyDescent="0.45">
      <c r="A902" cm="1">
        <f t="array" aca="1" ref="A902" ca="1">INDIRECT("'Room Details'!$B$904")</f>
        <v>0</v>
      </c>
      <c r="B902" cm="1">
        <f t="array" aca="1" ref="B902" ca="1">INDIRECT("'Room Details'!$C$904")</f>
        <v>0</v>
      </c>
      <c r="C902" cm="1">
        <f t="array" aca="1" ref="C902" ca="1">INDIRECT("'Room Details'!$D$904")</f>
        <v>0</v>
      </c>
      <c r="D902" cm="1">
        <f t="array" aca="1" ref="D902" ca="1">INDIRECT("'Room Details'!$E$904")</f>
        <v>0</v>
      </c>
      <c r="E902" t="str" cm="1">
        <f t="array" aca="1" ref="E902" ca="1">INDIRECT("'Room Details'!$F$904")</f>
        <v xml:space="preserve"> </v>
      </c>
      <c r="F902" cm="1">
        <f t="array" aca="1" ref="F902" ca="1">INDIRECT("'Room Details'!$G$904")</f>
        <v>0</v>
      </c>
      <c r="G902" cm="1">
        <f t="array" aca="1" ref="G902" ca="1">INDIRECT("'Room Details'!$H$904")</f>
        <v>0</v>
      </c>
      <c r="H902" cm="1">
        <f t="array" aca="1" ref="H902" ca="1">INDIRECT("'Room Details'!$I$904")</f>
        <v>0</v>
      </c>
      <c r="I902" cm="1">
        <f t="array" aca="1" ref="I902" ca="1">INDIRECT("'Room Details'!$J$904")</f>
        <v>0</v>
      </c>
      <c r="J902" cm="1">
        <f t="array" aca="1" ref="J902" ca="1">INDIRECT("'Room Details'!$K$904")</f>
        <v>0</v>
      </c>
      <c r="K902" t="str" cm="1">
        <f t="array" aca="1" ref="K902" ca="1">INDIRECT("'Room Details'!$L$904")</f>
        <v xml:space="preserve"> </v>
      </c>
      <c r="L902" cm="1">
        <f t="array" aca="1" ref="L902" ca="1">INDIRECT("'Room Details'!$M$904")</f>
        <v>0</v>
      </c>
      <c r="M902" cm="1">
        <f t="array" aca="1" ref="M902" ca="1">INDIRECT("'Room Details'!$N$904")</f>
        <v>0</v>
      </c>
      <c r="N902" cm="1">
        <f t="array" aca="1" ref="N902" ca="1">INDIRECT("'Room Details'!$O$904")</f>
        <v>0</v>
      </c>
      <c r="O902" cm="1">
        <f t="array" aca="1" ref="O902" ca="1">INDIRECT("'Room Details'!$P$904")</f>
        <v>0</v>
      </c>
    </row>
    <row r="903" spans="1:15" x14ac:dyDescent="0.45">
      <c r="A903" cm="1">
        <f t="array" aca="1" ref="A903" ca="1">INDIRECT("'Room Details'!$B$905")</f>
        <v>0</v>
      </c>
      <c r="B903" cm="1">
        <f t="array" aca="1" ref="B903" ca="1">INDIRECT("'Room Details'!$C$905")</f>
        <v>0</v>
      </c>
      <c r="C903" cm="1">
        <f t="array" aca="1" ref="C903" ca="1">INDIRECT("'Room Details'!$D$905")</f>
        <v>0</v>
      </c>
      <c r="D903" cm="1">
        <f t="array" aca="1" ref="D903" ca="1">INDIRECT("'Room Details'!$E$905")</f>
        <v>0</v>
      </c>
      <c r="E903" t="str" cm="1">
        <f t="array" aca="1" ref="E903" ca="1">INDIRECT("'Room Details'!$F$905")</f>
        <v xml:space="preserve"> </v>
      </c>
      <c r="F903" cm="1">
        <f t="array" aca="1" ref="F903" ca="1">INDIRECT("'Room Details'!$G$905")</f>
        <v>0</v>
      </c>
      <c r="G903" cm="1">
        <f t="array" aca="1" ref="G903" ca="1">INDIRECT("'Room Details'!$H$905")</f>
        <v>0</v>
      </c>
      <c r="H903" cm="1">
        <f t="array" aca="1" ref="H903" ca="1">INDIRECT("'Room Details'!$I$905")</f>
        <v>0</v>
      </c>
      <c r="I903" cm="1">
        <f t="array" aca="1" ref="I903" ca="1">INDIRECT("'Room Details'!$J$905")</f>
        <v>0</v>
      </c>
      <c r="J903" cm="1">
        <f t="array" aca="1" ref="J903" ca="1">INDIRECT("'Room Details'!$K$905")</f>
        <v>0</v>
      </c>
      <c r="K903" t="str" cm="1">
        <f t="array" aca="1" ref="K903" ca="1">INDIRECT("'Room Details'!$L$905")</f>
        <v xml:space="preserve"> </v>
      </c>
      <c r="L903" cm="1">
        <f t="array" aca="1" ref="L903" ca="1">INDIRECT("'Room Details'!$M$905")</f>
        <v>0</v>
      </c>
      <c r="M903" cm="1">
        <f t="array" aca="1" ref="M903" ca="1">INDIRECT("'Room Details'!$N$905")</f>
        <v>0</v>
      </c>
      <c r="N903" cm="1">
        <f t="array" aca="1" ref="N903" ca="1">INDIRECT("'Room Details'!$O$905")</f>
        <v>0</v>
      </c>
      <c r="O903" cm="1">
        <f t="array" aca="1" ref="O903" ca="1">INDIRECT("'Room Details'!$P$905")</f>
        <v>0</v>
      </c>
    </row>
    <row r="904" spans="1:15" x14ac:dyDescent="0.45">
      <c r="A904" cm="1">
        <f t="array" aca="1" ref="A904" ca="1">INDIRECT("'Room Details'!$B$906")</f>
        <v>0</v>
      </c>
      <c r="B904" cm="1">
        <f t="array" aca="1" ref="B904" ca="1">INDIRECT("'Room Details'!$C$906")</f>
        <v>0</v>
      </c>
      <c r="C904" cm="1">
        <f t="array" aca="1" ref="C904" ca="1">INDIRECT("'Room Details'!$D$906")</f>
        <v>0</v>
      </c>
      <c r="D904" cm="1">
        <f t="array" aca="1" ref="D904" ca="1">INDIRECT("'Room Details'!$E$906")</f>
        <v>0</v>
      </c>
      <c r="E904" t="str" cm="1">
        <f t="array" aca="1" ref="E904" ca="1">INDIRECT("'Room Details'!$F$906")</f>
        <v xml:space="preserve"> </v>
      </c>
      <c r="F904" cm="1">
        <f t="array" aca="1" ref="F904" ca="1">INDIRECT("'Room Details'!$G$906")</f>
        <v>0</v>
      </c>
      <c r="G904" cm="1">
        <f t="array" aca="1" ref="G904" ca="1">INDIRECT("'Room Details'!$H$906")</f>
        <v>0</v>
      </c>
      <c r="H904" cm="1">
        <f t="array" aca="1" ref="H904" ca="1">INDIRECT("'Room Details'!$I$906")</f>
        <v>0</v>
      </c>
      <c r="I904" cm="1">
        <f t="array" aca="1" ref="I904" ca="1">INDIRECT("'Room Details'!$J$906")</f>
        <v>0</v>
      </c>
      <c r="J904" cm="1">
        <f t="array" aca="1" ref="J904" ca="1">INDIRECT("'Room Details'!$K$906")</f>
        <v>0</v>
      </c>
      <c r="K904" t="str" cm="1">
        <f t="array" aca="1" ref="K904" ca="1">INDIRECT("'Room Details'!$L$906")</f>
        <v xml:space="preserve"> </v>
      </c>
      <c r="L904" cm="1">
        <f t="array" aca="1" ref="L904" ca="1">INDIRECT("'Room Details'!$M$906")</f>
        <v>0</v>
      </c>
      <c r="M904" cm="1">
        <f t="array" aca="1" ref="M904" ca="1">INDIRECT("'Room Details'!$N$906")</f>
        <v>0</v>
      </c>
      <c r="N904" cm="1">
        <f t="array" aca="1" ref="N904" ca="1">INDIRECT("'Room Details'!$O$906")</f>
        <v>0</v>
      </c>
      <c r="O904" cm="1">
        <f t="array" aca="1" ref="O904" ca="1">INDIRECT("'Room Details'!$P$906")</f>
        <v>0</v>
      </c>
    </row>
    <row r="905" spans="1:15" x14ac:dyDescent="0.45">
      <c r="A905" cm="1">
        <f t="array" aca="1" ref="A905" ca="1">INDIRECT("'Room Details'!$B$907")</f>
        <v>0</v>
      </c>
      <c r="B905" cm="1">
        <f t="array" aca="1" ref="B905" ca="1">INDIRECT("'Room Details'!$C$907")</f>
        <v>0</v>
      </c>
      <c r="C905" cm="1">
        <f t="array" aca="1" ref="C905" ca="1">INDIRECT("'Room Details'!$D$907")</f>
        <v>0</v>
      </c>
      <c r="D905" cm="1">
        <f t="array" aca="1" ref="D905" ca="1">INDIRECT("'Room Details'!$E$907")</f>
        <v>0</v>
      </c>
      <c r="E905" t="str" cm="1">
        <f t="array" aca="1" ref="E905" ca="1">INDIRECT("'Room Details'!$F$907")</f>
        <v xml:space="preserve"> </v>
      </c>
      <c r="F905" cm="1">
        <f t="array" aca="1" ref="F905" ca="1">INDIRECT("'Room Details'!$G$907")</f>
        <v>0</v>
      </c>
      <c r="G905" cm="1">
        <f t="array" aca="1" ref="G905" ca="1">INDIRECT("'Room Details'!$H$907")</f>
        <v>0</v>
      </c>
      <c r="H905" cm="1">
        <f t="array" aca="1" ref="H905" ca="1">INDIRECT("'Room Details'!$I$907")</f>
        <v>0</v>
      </c>
      <c r="I905" cm="1">
        <f t="array" aca="1" ref="I905" ca="1">INDIRECT("'Room Details'!$J$907")</f>
        <v>0</v>
      </c>
      <c r="J905" cm="1">
        <f t="array" aca="1" ref="J905" ca="1">INDIRECT("'Room Details'!$K$907")</f>
        <v>0</v>
      </c>
      <c r="K905" t="str" cm="1">
        <f t="array" aca="1" ref="K905" ca="1">INDIRECT("'Room Details'!$L$907")</f>
        <v xml:space="preserve"> </v>
      </c>
      <c r="L905" cm="1">
        <f t="array" aca="1" ref="L905" ca="1">INDIRECT("'Room Details'!$M$907")</f>
        <v>0</v>
      </c>
      <c r="M905" cm="1">
        <f t="array" aca="1" ref="M905" ca="1">INDIRECT("'Room Details'!$N$907")</f>
        <v>0</v>
      </c>
      <c r="N905" cm="1">
        <f t="array" aca="1" ref="N905" ca="1">INDIRECT("'Room Details'!$O$907")</f>
        <v>0</v>
      </c>
      <c r="O905" cm="1">
        <f t="array" aca="1" ref="O905" ca="1">INDIRECT("'Room Details'!$P$907")</f>
        <v>0</v>
      </c>
    </row>
    <row r="906" spans="1:15" x14ac:dyDescent="0.45">
      <c r="A906" cm="1">
        <f t="array" aca="1" ref="A906" ca="1">INDIRECT("'Room Details'!$B$908")</f>
        <v>0</v>
      </c>
      <c r="B906" cm="1">
        <f t="array" aca="1" ref="B906" ca="1">INDIRECT("'Room Details'!$C$908")</f>
        <v>0</v>
      </c>
      <c r="C906" cm="1">
        <f t="array" aca="1" ref="C906" ca="1">INDIRECT("'Room Details'!$D$908")</f>
        <v>0</v>
      </c>
      <c r="D906" cm="1">
        <f t="array" aca="1" ref="D906" ca="1">INDIRECT("'Room Details'!$E$908")</f>
        <v>0</v>
      </c>
      <c r="E906" t="str" cm="1">
        <f t="array" aca="1" ref="E906" ca="1">INDIRECT("'Room Details'!$F$908")</f>
        <v xml:space="preserve"> </v>
      </c>
      <c r="F906" cm="1">
        <f t="array" aca="1" ref="F906" ca="1">INDIRECT("'Room Details'!$G$908")</f>
        <v>0</v>
      </c>
      <c r="G906" cm="1">
        <f t="array" aca="1" ref="G906" ca="1">INDIRECT("'Room Details'!$H$908")</f>
        <v>0</v>
      </c>
      <c r="H906" cm="1">
        <f t="array" aca="1" ref="H906" ca="1">INDIRECT("'Room Details'!$I$908")</f>
        <v>0</v>
      </c>
      <c r="I906" cm="1">
        <f t="array" aca="1" ref="I906" ca="1">INDIRECT("'Room Details'!$J$908")</f>
        <v>0</v>
      </c>
      <c r="J906" cm="1">
        <f t="array" aca="1" ref="J906" ca="1">INDIRECT("'Room Details'!$K$908")</f>
        <v>0</v>
      </c>
      <c r="K906" t="str" cm="1">
        <f t="array" aca="1" ref="K906" ca="1">INDIRECT("'Room Details'!$L$908")</f>
        <v xml:space="preserve"> </v>
      </c>
      <c r="L906" cm="1">
        <f t="array" aca="1" ref="L906" ca="1">INDIRECT("'Room Details'!$M$908")</f>
        <v>0</v>
      </c>
      <c r="M906" cm="1">
        <f t="array" aca="1" ref="M906" ca="1">INDIRECT("'Room Details'!$N$908")</f>
        <v>0</v>
      </c>
      <c r="N906" cm="1">
        <f t="array" aca="1" ref="N906" ca="1">INDIRECT("'Room Details'!$O$908")</f>
        <v>0</v>
      </c>
      <c r="O906" cm="1">
        <f t="array" aca="1" ref="O906" ca="1">INDIRECT("'Room Details'!$P$908")</f>
        <v>0</v>
      </c>
    </row>
    <row r="907" spans="1:15" x14ac:dyDescent="0.45">
      <c r="A907" cm="1">
        <f t="array" aca="1" ref="A907" ca="1">INDIRECT("'Room Details'!$B$909")</f>
        <v>0</v>
      </c>
      <c r="B907" cm="1">
        <f t="array" aca="1" ref="B907" ca="1">INDIRECT("'Room Details'!$C$909")</f>
        <v>0</v>
      </c>
      <c r="C907" cm="1">
        <f t="array" aca="1" ref="C907" ca="1">INDIRECT("'Room Details'!$D$909")</f>
        <v>0</v>
      </c>
      <c r="D907" cm="1">
        <f t="array" aca="1" ref="D907" ca="1">INDIRECT("'Room Details'!$E$909")</f>
        <v>0</v>
      </c>
      <c r="E907" t="str" cm="1">
        <f t="array" aca="1" ref="E907" ca="1">INDIRECT("'Room Details'!$F$909")</f>
        <v xml:space="preserve"> </v>
      </c>
      <c r="F907" cm="1">
        <f t="array" aca="1" ref="F907" ca="1">INDIRECT("'Room Details'!$G$909")</f>
        <v>0</v>
      </c>
      <c r="G907" cm="1">
        <f t="array" aca="1" ref="G907" ca="1">INDIRECT("'Room Details'!$H$909")</f>
        <v>0</v>
      </c>
      <c r="H907" cm="1">
        <f t="array" aca="1" ref="H907" ca="1">INDIRECT("'Room Details'!$I$909")</f>
        <v>0</v>
      </c>
      <c r="I907" cm="1">
        <f t="array" aca="1" ref="I907" ca="1">INDIRECT("'Room Details'!$J$909")</f>
        <v>0</v>
      </c>
      <c r="J907" cm="1">
        <f t="array" aca="1" ref="J907" ca="1">INDIRECT("'Room Details'!$K$909")</f>
        <v>0</v>
      </c>
      <c r="K907" t="str" cm="1">
        <f t="array" aca="1" ref="K907" ca="1">INDIRECT("'Room Details'!$L$909")</f>
        <v xml:space="preserve"> </v>
      </c>
      <c r="L907" cm="1">
        <f t="array" aca="1" ref="L907" ca="1">INDIRECT("'Room Details'!$M$909")</f>
        <v>0</v>
      </c>
      <c r="M907" cm="1">
        <f t="array" aca="1" ref="M907" ca="1">INDIRECT("'Room Details'!$N$909")</f>
        <v>0</v>
      </c>
      <c r="N907" cm="1">
        <f t="array" aca="1" ref="N907" ca="1">INDIRECT("'Room Details'!$O$909")</f>
        <v>0</v>
      </c>
      <c r="O907" cm="1">
        <f t="array" aca="1" ref="O907" ca="1">INDIRECT("'Room Details'!$P$909")</f>
        <v>0</v>
      </c>
    </row>
    <row r="908" spans="1:15" x14ac:dyDescent="0.45">
      <c r="A908" cm="1">
        <f t="array" aca="1" ref="A908" ca="1">INDIRECT("'Room Details'!$B$910")</f>
        <v>0</v>
      </c>
      <c r="B908" cm="1">
        <f t="array" aca="1" ref="B908" ca="1">INDIRECT("'Room Details'!$C$910")</f>
        <v>0</v>
      </c>
      <c r="C908" cm="1">
        <f t="array" aca="1" ref="C908" ca="1">INDIRECT("'Room Details'!$D$910")</f>
        <v>0</v>
      </c>
      <c r="D908" cm="1">
        <f t="array" aca="1" ref="D908" ca="1">INDIRECT("'Room Details'!$E$910")</f>
        <v>0</v>
      </c>
      <c r="E908" t="str" cm="1">
        <f t="array" aca="1" ref="E908" ca="1">INDIRECT("'Room Details'!$F$910")</f>
        <v xml:space="preserve"> </v>
      </c>
      <c r="F908" cm="1">
        <f t="array" aca="1" ref="F908" ca="1">INDIRECT("'Room Details'!$G$910")</f>
        <v>0</v>
      </c>
      <c r="G908" cm="1">
        <f t="array" aca="1" ref="G908" ca="1">INDIRECT("'Room Details'!$H$910")</f>
        <v>0</v>
      </c>
      <c r="H908" cm="1">
        <f t="array" aca="1" ref="H908" ca="1">INDIRECT("'Room Details'!$I$910")</f>
        <v>0</v>
      </c>
      <c r="I908" cm="1">
        <f t="array" aca="1" ref="I908" ca="1">INDIRECT("'Room Details'!$J$910")</f>
        <v>0</v>
      </c>
      <c r="J908" cm="1">
        <f t="array" aca="1" ref="J908" ca="1">INDIRECT("'Room Details'!$K$910")</f>
        <v>0</v>
      </c>
      <c r="K908" t="str" cm="1">
        <f t="array" aca="1" ref="K908" ca="1">INDIRECT("'Room Details'!$L$910")</f>
        <v xml:space="preserve"> </v>
      </c>
      <c r="L908" cm="1">
        <f t="array" aca="1" ref="L908" ca="1">INDIRECT("'Room Details'!$M$910")</f>
        <v>0</v>
      </c>
      <c r="M908" cm="1">
        <f t="array" aca="1" ref="M908" ca="1">INDIRECT("'Room Details'!$N$910")</f>
        <v>0</v>
      </c>
      <c r="N908" cm="1">
        <f t="array" aca="1" ref="N908" ca="1">INDIRECT("'Room Details'!$O$910")</f>
        <v>0</v>
      </c>
      <c r="O908" cm="1">
        <f t="array" aca="1" ref="O908" ca="1">INDIRECT("'Room Details'!$P$910")</f>
        <v>0</v>
      </c>
    </row>
    <row r="909" spans="1:15" x14ac:dyDescent="0.45">
      <c r="A909" cm="1">
        <f t="array" aca="1" ref="A909" ca="1">INDIRECT("'Room Details'!$B$911")</f>
        <v>0</v>
      </c>
      <c r="B909" cm="1">
        <f t="array" aca="1" ref="B909" ca="1">INDIRECT("'Room Details'!$C$911")</f>
        <v>0</v>
      </c>
      <c r="C909" cm="1">
        <f t="array" aca="1" ref="C909" ca="1">INDIRECT("'Room Details'!$D$911")</f>
        <v>0</v>
      </c>
      <c r="D909" cm="1">
        <f t="array" aca="1" ref="D909" ca="1">INDIRECT("'Room Details'!$E$911")</f>
        <v>0</v>
      </c>
      <c r="E909" t="str" cm="1">
        <f t="array" aca="1" ref="E909" ca="1">INDIRECT("'Room Details'!$F$911")</f>
        <v xml:space="preserve"> </v>
      </c>
      <c r="F909" cm="1">
        <f t="array" aca="1" ref="F909" ca="1">INDIRECT("'Room Details'!$G$911")</f>
        <v>0</v>
      </c>
      <c r="G909" cm="1">
        <f t="array" aca="1" ref="G909" ca="1">INDIRECT("'Room Details'!$H$911")</f>
        <v>0</v>
      </c>
      <c r="H909" cm="1">
        <f t="array" aca="1" ref="H909" ca="1">INDIRECT("'Room Details'!$I$911")</f>
        <v>0</v>
      </c>
      <c r="I909" cm="1">
        <f t="array" aca="1" ref="I909" ca="1">INDIRECT("'Room Details'!$J$911")</f>
        <v>0</v>
      </c>
      <c r="J909" cm="1">
        <f t="array" aca="1" ref="J909" ca="1">INDIRECT("'Room Details'!$K$911")</f>
        <v>0</v>
      </c>
      <c r="K909" t="str" cm="1">
        <f t="array" aca="1" ref="K909" ca="1">INDIRECT("'Room Details'!$L$911")</f>
        <v xml:space="preserve"> </v>
      </c>
      <c r="L909" cm="1">
        <f t="array" aca="1" ref="L909" ca="1">INDIRECT("'Room Details'!$M$911")</f>
        <v>0</v>
      </c>
      <c r="M909" cm="1">
        <f t="array" aca="1" ref="M909" ca="1">INDIRECT("'Room Details'!$N$911")</f>
        <v>0</v>
      </c>
      <c r="N909" cm="1">
        <f t="array" aca="1" ref="N909" ca="1">INDIRECT("'Room Details'!$O$911")</f>
        <v>0</v>
      </c>
      <c r="O909" cm="1">
        <f t="array" aca="1" ref="O909" ca="1">INDIRECT("'Room Details'!$P$911")</f>
        <v>0</v>
      </c>
    </row>
    <row r="910" spans="1:15" x14ac:dyDescent="0.45">
      <c r="A910" cm="1">
        <f t="array" aca="1" ref="A910" ca="1">INDIRECT("'Room Details'!$B$912")</f>
        <v>0</v>
      </c>
      <c r="B910" cm="1">
        <f t="array" aca="1" ref="B910" ca="1">INDIRECT("'Room Details'!$C$912")</f>
        <v>0</v>
      </c>
      <c r="C910" cm="1">
        <f t="array" aca="1" ref="C910" ca="1">INDIRECT("'Room Details'!$D$912")</f>
        <v>0</v>
      </c>
      <c r="D910" cm="1">
        <f t="array" aca="1" ref="D910" ca="1">INDIRECT("'Room Details'!$E$912")</f>
        <v>0</v>
      </c>
      <c r="E910" t="str" cm="1">
        <f t="array" aca="1" ref="E910" ca="1">INDIRECT("'Room Details'!$F$912")</f>
        <v xml:space="preserve"> </v>
      </c>
      <c r="F910" cm="1">
        <f t="array" aca="1" ref="F910" ca="1">INDIRECT("'Room Details'!$G$912")</f>
        <v>0</v>
      </c>
      <c r="G910" cm="1">
        <f t="array" aca="1" ref="G910" ca="1">INDIRECT("'Room Details'!$H$912")</f>
        <v>0</v>
      </c>
      <c r="H910" cm="1">
        <f t="array" aca="1" ref="H910" ca="1">INDIRECT("'Room Details'!$I$912")</f>
        <v>0</v>
      </c>
      <c r="I910" cm="1">
        <f t="array" aca="1" ref="I910" ca="1">INDIRECT("'Room Details'!$J$912")</f>
        <v>0</v>
      </c>
      <c r="J910" cm="1">
        <f t="array" aca="1" ref="J910" ca="1">INDIRECT("'Room Details'!$K$912")</f>
        <v>0</v>
      </c>
      <c r="K910" t="str" cm="1">
        <f t="array" aca="1" ref="K910" ca="1">INDIRECT("'Room Details'!$L$912")</f>
        <v xml:space="preserve"> </v>
      </c>
      <c r="L910" cm="1">
        <f t="array" aca="1" ref="L910" ca="1">INDIRECT("'Room Details'!$M$912")</f>
        <v>0</v>
      </c>
      <c r="M910" cm="1">
        <f t="array" aca="1" ref="M910" ca="1">INDIRECT("'Room Details'!$N$912")</f>
        <v>0</v>
      </c>
      <c r="N910" cm="1">
        <f t="array" aca="1" ref="N910" ca="1">INDIRECT("'Room Details'!$O$912")</f>
        <v>0</v>
      </c>
      <c r="O910" cm="1">
        <f t="array" aca="1" ref="O910" ca="1">INDIRECT("'Room Details'!$P$912")</f>
        <v>0</v>
      </c>
    </row>
    <row r="911" spans="1:15" x14ac:dyDescent="0.45">
      <c r="A911" cm="1">
        <f t="array" aca="1" ref="A911" ca="1">INDIRECT("'Room Details'!$B$913")</f>
        <v>0</v>
      </c>
      <c r="B911" cm="1">
        <f t="array" aca="1" ref="B911" ca="1">INDIRECT("'Room Details'!$C$913")</f>
        <v>0</v>
      </c>
      <c r="C911" cm="1">
        <f t="array" aca="1" ref="C911" ca="1">INDIRECT("'Room Details'!$D$913")</f>
        <v>0</v>
      </c>
      <c r="D911" cm="1">
        <f t="array" aca="1" ref="D911" ca="1">INDIRECT("'Room Details'!$E$913")</f>
        <v>0</v>
      </c>
      <c r="E911" t="str" cm="1">
        <f t="array" aca="1" ref="E911" ca="1">INDIRECT("'Room Details'!$F$913")</f>
        <v xml:space="preserve"> </v>
      </c>
      <c r="F911" cm="1">
        <f t="array" aca="1" ref="F911" ca="1">INDIRECT("'Room Details'!$G$913")</f>
        <v>0</v>
      </c>
      <c r="G911" cm="1">
        <f t="array" aca="1" ref="G911" ca="1">INDIRECT("'Room Details'!$H$913")</f>
        <v>0</v>
      </c>
      <c r="H911" cm="1">
        <f t="array" aca="1" ref="H911" ca="1">INDIRECT("'Room Details'!$I$913")</f>
        <v>0</v>
      </c>
      <c r="I911" cm="1">
        <f t="array" aca="1" ref="I911" ca="1">INDIRECT("'Room Details'!$J$913")</f>
        <v>0</v>
      </c>
      <c r="J911" cm="1">
        <f t="array" aca="1" ref="J911" ca="1">INDIRECT("'Room Details'!$K$913")</f>
        <v>0</v>
      </c>
      <c r="K911" t="str" cm="1">
        <f t="array" aca="1" ref="K911" ca="1">INDIRECT("'Room Details'!$L$913")</f>
        <v xml:space="preserve"> </v>
      </c>
      <c r="L911" cm="1">
        <f t="array" aca="1" ref="L911" ca="1">INDIRECT("'Room Details'!$M$913")</f>
        <v>0</v>
      </c>
      <c r="M911" cm="1">
        <f t="array" aca="1" ref="M911" ca="1">INDIRECT("'Room Details'!$N$913")</f>
        <v>0</v>
      </c>
      <c r="N911" cm="1">
        <f t="array" aca="1" ref="N911" ca="1">INDIRECT("'Room Details'!$O$913")</f>
        <v>0</v>
      </c>
      <c r="O911" cm="1">
        <f t="array" aca="1" ref="O911" ca="1">INDIRECT("'Room Details'!$P$913")</f>
        <v>0</v>
      </c>
    </row>
    <row r="912" spans="1:15" x14ac:dyDescent="0.45">
      <c r="A912" cm="1">
        <f t="array" aca="1" ref="A912" ca="1">INDIRECT("'Room Details'!$B$914")</f>
        <v>0</v>
      </c>
      <c r="B912" cm="1">
        <f t="array" aca="1" ref="B912" ca="1">INDIRECT("'Room Details'!$C$914")</f>
        <v>0</v>
      </c>
      <c r="C912" cm="1">
        <f t="array" aca="1" ref="C912" ca="1">INDIRECT("'Room Details'!$D$914")</f>
        <v>0</v>
      </c>
      <c r="D912" cm="1">
        <f t="array" aca="1" ref="D912" ca="1">INDIRECT("'Room Details'!$E$914")</f>
        <v>0</v>
      </c>
      <c r="E912" t="str" cm="1">
        <f t="array" aca="1" ref="E912" ca="1">INDIRECT("'Room Details'!$F$914")</f>
        <v xml:space="preserve"> </v>
      </c>
      <c r="F912" cm="1">
        <f t="array" aca="1" ref="F912" ca="1">INDIRECT("'Room Details'!$G$914")</f>
        <v>0</v>
      </c>
      <c r="G912" cm="1">
        <f t="array" aca="1" ref="G912" ca="1">INDIRECT("'Room Details'!$H$914")</f>
        <v>0</v>
      </c>
      <c r="H912" cm="1">
        <f t="array" aca="1" ref="H912" ca="1">INDIRECT("'Room Details'!$I$914")</f>
        <v>0</v>
      </c>
      <c r="I912" cm="1">
        <f t="array" aca="1" ref="I912" ca="1">INDIRECT("'Room Details'!$J$914")</f>
        <v>0</v>
      </c>
      <c r="J912" cm="1">
        <f t="array" aca="1" ref="J912" ca="1">INDIRECT("'Room Details'!$K$914")</f>
        <v>0</v>
      </c>
      <c r="K912" t="str" cm="1">
        <f t="array" aca="1" ref="K912" ca="1">INDIRECT("'Room Details'!$L$914")</f>
        <v xml:space="preserve"> </v>
      </c>
      <c r="L912" cm="1">
        <f t="array" aca="1" ref="L912" ca="1">INDIRECT("'Room Details'!$M$914")</f>
        <v>0</v>
      </c>
      <c r="M912" cm="1">
        <f t="array" aca="1" ref="M912" ca="1">INDIRECT("'Room Details'!$N$914")</f>
        <v>0</v>
      </c>
      <c r="N912" cm="1">
        <f t="array" aca="1" ref="N912" ca="1">INDIRECT("'Room Details'!$O$914")</f>
        <v>0</v>
      </c>
      <c r="O912" cm="1">
        <f t="array" aca="1" ref="O912" ca="1">INDIRECT("'Room Details'!$P$914")</f>
        <v>0</v>
      </c>
    </row>
    <row r="913" spans="1:15" x14ac:dyDescent="0.45">
      <c r="A913" cm="1">
        <f t="array" aca="1" ref="A913" ca="1">INDIRECT("'Room Details'!$B$915")</f>
        <v>0</v>
      </c>
      <c r="B913" cm="1">
        <f t="array" aca="1" ref="B913" ca="1">INDIRECT("'Room Details'!$C$915")</f>
        <v>0</v>
      </c>
      <c r="C913" cm="1">
        <f t="array" aca="1" ref="C913" ca="1">INDIRECT("'Room Details'!$D$915")</f>
        <v>0</v>
      </c>
      <c r="D913" cm="1">
        <f t="array" aca="1" ref="D913" ca="1">INDIRECT("'Room Details'!$E$915")</f>
        <v>0</v>
      </c>
      <c r="E913" t="str" cm="1">
        <f t="array" aca="1" ref="E913" ca="1">INDIRECT("'Room Details'!$F$915")</f>
        <v xml:space="preserve"> </v>
      </c>
      <c r="F913" cm="1">
        <f t="array" aca="1" ref="F913" ca="1">INDIRECT("'Room Details'!$G$915")</f>
        <v>0</v>
      </c>
      <c r="G913" cm="1">
        <f t="array" aca="1" ref="G913" ca="1">INDIRECT("'Room Details'!$H$915")</f>
        <v>0</v>
      </c>
      <c r="H913" cm="1">
        <f t="array" aca="1" ref="H913" ca="1">INDIRECT("'Room Details'!$I$915")</f>
        <v>0</v>
      </c>
      <c r="I913" cm="1">
        <f t="array" aca="1" ref="I913" ca="1">INDIRECT("'Room Details'!$J$915")</f>
        <v>0</v>
      </c>
      <c r="J913" cm="1">
        <f t="array" aca="1" ref="J913" ca="1">INDIRECT("'Room Details'!$K$915")</f>
        <v>0</v>
      </c>
      <c r="K913" t="str" cm="1">
        <f t="array" aca="1" ref="K913" ca="1">INDIRECT("'Room Details'!$L$915")</f>
        <v xml:space="preserve"> </v>
      </c>
      <c r="L913" cm="1">
        <f t="array" aca="1" ref="L913" ca="1">INDIRECT("'Room Details'!$M$915")</f>
        <v>0</v>
      </c>
      <c r="M913" cm="1">
        <f t="array" aca="1" ref="M913" ca="1">INDIRECT("'Room Details'!$N$915")</f>
        <v>0</v>
      </c>
      <c r="N913" cm="1">
        <f t="array" aca="1" ref="N913" ca="1">INDIRECT("'Room Details'!$O$915")</f>
        <v>0</v>
      </c>
      <c r="O913" cm="1">
        <f t="array" aca="1" ref="O913" ca="1">INDIRECT("'Room Details'!$P$915")</f>
        <v>0</v>
      </c>
    </row>
    <row r="914" spans="1:15" x14ac:dyDescent="0.45">
      <c r="A914" cm="1">
        <f t="array" aca="1" ref="A914" ca="1">INDIRECT("'Room Details'!$B$916")</f>
        <v>0</v>
      </c>
      <c r="B914" cm="1">
        <f t="array" aca="1" ref="B914" ca="1">INDIRECT("'Room Details'!$C$916")</f>
        <v>0</v>
      </c>
      <c r="C914" cm="1">
        <f t="array" aca="1" ref="C914" ca="1">INDIRECT("'Room Details'!$D$916")</f>
        <v>0</v>
      </c>
      <c r="D914" cm="1">
        <f t="array" aca="1" ref="D914" ca="1">INDIRECT("'Room Details'!$E$916")</f>
        <v>0</v>
      </c>
      <c r="E914" t="str" cm="1">
        <f t="array" aca="1" ref="E914" ca="1">INDIRECT("'Room Details'!$F$916")</f>
        <v xml:space="preserve"> </v>
      </c>
      <c r="F914" cm="1">
        <f t="array" aca="1" ref="F914" ca="1">INDIRECT("'Room Details'!$G$916")</f>
        <v>0</v>
      </c>
      <c r="G914" cm="1">
        <f t="array" aca="1" ref="G914" ca="1">INDIRECT("'Room Details'!$H$916")</f>
        <v>0</v>
      </c>
      <c r="H914" cm="1">
        <f t="array" aca="1" ref="H914" ca="1">INDIRECT("'Room Details'!$I$916")</f>
        <v>0</v>
      </c>
      <c r="I914" cm="1">
        <f t="array" aca="1" ref="I914" ca="1">INDIRECT("'Room Details'!$J$916")</f>
        <v>0</v>
      </c>
      <c r="J914" cm="1">
        <f t="array" aca="1" ref="J914" ca="1">INDIRECT("'Room Details'!$K$916")</f>
        <v>0</v>
      </c>
      <c r="K914" t="str" cm="1">
        <f t="array" aca="1" ref="K914" ca="1">INDIRECT("'Room Details'!$L$916")</f>
        <v xml:space="preserve"> </v>
      </c>
      <c r="L914" cm="1">
        <f t="array" aca="1" ref="L914" ca="1">INDIRECT("'Room Details'!$M$916")</f>
        <v>0</v>
      </c>
      <c r="M914" cm="1">
        <f t="array" aca="1" ref="M914" ca="1">INDIRECT("'Room Details'!$N$916")</f>
        <v>0</v>
      </c>
      <c r="N914" cm="1">
        <f t="array" aca="1" ref="N914" ca="1">INDIRECT("'Room Details'!$O$916")</f>
        <v>0</v>
      </c>
      <c r="O914" cm="1">
        <f t="array" aca="1" ref="O914" ca="1">INDIRECT("'Room Details'!$P$916")</f>
        <v>0</v>
      </c>
    </row>
    <row r="915" spans="1:15" x14ac:dyDescent="0.45">
      <c r="A915" cm="1">
        <f t="array" aca="1" ref="A915" ca="1">INDIRECT("'Room Details'!$B$917")</f>
        <v>0</v>
      </c>
      <c r="B915" cm="1">
        <f t="array" aca="1" ref="B915" ca="1">INDIRECT("'Room Details'!$C$917")</f>
        <v>0</v>
      </c>
      <c r="C915" cm="1">
        <f t="array" aca="1" ref="C915" ca="1">INDIRECT("'Room Details'!$D$917")</f>
        <v>0</v>
      </c>
      <c r="D915" cm="1">
        <f t="array" aca="1" ref="D915" ca="1">INDIRECT("'Room Details'!$E$917")</f>
        <v>0</v>
      </c>
      <c r="E915" t="str" cm="1">
        <f t="array" aca="1" ref="E915" ca="1">INDIRECT("'Room Details'!$F$917")</f>
        <v xml:space="preserve"> </v>
      </c>
      <c r="F915" cm="1">
        <f t="array" aca="1" ref="F915" ca="1">INDIRECT("'Room Details'!$G$917")</f>
        <v>0</v>
      </c>
      <c r="G915" cm="1">
        <f t="array" aca="1" ref="G915" ca="1">INDIRECT("'Room Details'!$H$917")</f>
        <v>0</v>
      </c>
      <c r="H915" cm="1">
        <f t="array" aca="1" ref="H915" ca="1">INDIRECT("'Room Details'!$I$917")</f>
        <v>0</v>
      </c>
      <c r="I915" cm="1">
        <f t="array" aca="1" ref="I915" ca="1">INDIRECT("'Room Details'!$J$917")</f>
        <v>0</v>
      </c>
      <c r="J915" cm="1">
        <f t="array" aca="1" ref="J915" ca="1">INDIRECT("'Room Details'!$K$917")</f>
        <v>0</v>
      </c>
      <c r="K915" t="str" cm="1">
        <f t="array" aca="1" ref="K915" ca="1">INDIRECT("'Room Details'!$L$917")</f>
        <v xml:space="preserve"> </v>
      </c>
      <c r="L915" cm="1">
        <f t="array" aca="1" ref="L915" ca="1">INDIRECT("'Room Details'!$M$917")</f>
        <v>0</v>
      </c>
      <c r="M915" cm="1">
        <f t="array" aca="1" ref="M915" ca="1">INDIRECT("'Room Details'!$N$917")</f>
        <v>0</v>
      </c>
      <c r="N915" cm="1">
        <f t="array" aca="1" ref="N915" ca="1">INDIRECT("'Room Details'!$O$917")</f>
        <v>0</v>
      </c>
      <c r="O915" cm="1">
        <f t="array" aca="1" ref="O915" ca="1">INDIRECT("'Room Details'!$P$917")</f>
        <v>0</v>
      </c>
    </row>
    <row r="916" spans="1:15" x14ac:dyDescent="0.45">
      <c r="A916" cm="1">
        <f t="array" aca="1" ref="A916" ca="1">INDIRECT("'Room Details'!$B$918")</f>
        <v>0</v>
      </c>
      <c r="B916" cm="1">
        <f t="array" aca="1" ref="B916" ca="1">INDIRECT("'Room Details'!$C$918")</f>
        <v>0</v>
      </c>
      <c r="C916" cm="1">
        <f t="array" aca="1" ref="C916" ca="1">INDIRECT("'Room Details'!$D$918")</f>
        <v>0</v>
      </c>
      <c r="D916" cm="1">
        <f t="array" aca="1" ref="D916" ca="1">INDIRECT("'Room Details'!$E$918")</f>
        <v>0</v>
      </c>
      <c r="E916" t="str" cm="1">
        <f t="array" aca="1" ref="E916" ca="1">INDIRECT("'Room Details'!$F$918")</f>
        <v xml:space="preserve"> </v>
      </c>
      <c r="F916" cm="1">
        <f t="array" aca="1" ref="F916" ca="1">INDIRECT("'Room Details'!$G$918")</f>
        <v>0</v>
      </c>
      <c r="G916" cm="1">
        <f t="array" aca="1" ref="G916" ca="1">INDIRECT("'Room Details'!$H$918")</f>
        <v>0</v>
      </c>
      <c r="H916" cm="1">
        <f t="array" aca="1" ref="H916" ca="1">INDIRECT("'Room Details'!$I$918")</f>
        <v>0</v>
      </c>
      <c r="I916" cm="1">
        <f t="array" aca="1" ref="I916" ca="1">INDIRECT("'Room Details'!$J$918")</f>
        <v>0</v>
      </c>
      <c r="J916" cm="1">
        <f t="array" aca="1" ref="J916" ca="1">INDIRECT("'Room Details'!$K$918")</f>
        <v>0</v>
      </c>
      <c r="K916" t="str" cm="1">
        <f t="array" aca="1" ref="K916" ca="1">INDIRECT("'Room Details'!$L$918")</f>
        <v xml:space="preserve"> </v>
      </c>
      <c r="L916" cm="1">
        <f t="array" aca="1" ref="L916" ca="1">INDIRECT("'Room Details'!$M$918")</f>
        <v>0</v>
      </c>
      <c r="M916" cm="1">
        <f t="array" aca="1" ref="M916" ca="1">INDIRECT("'Room Details'!$N$918")</f>
        <v>0</v>
      </c>
      <c r="N916" cm="1">
        <f t="array" aca="1" ref="N916" ca="1">INDIRECT("'Room Details'!$O$918")</f>
        <v>0</v>
      </c>
      <c r="O916" cm="1">
        <f t="array" aca="1" ref="O916" ca="1">INDIRECT("'Room Details'!$P$918")</f>
        <v>0</v>
      </c>
    </row>
    <row r="917" spans="1:15" x14ac:dyDescent="0.45">
      <c r="A917" cm="1">
        <f t="array" aca="1" ref="A917" ca="1">INDIRECT("'Room Details'!$B$919")</f>
        <v>0</v>
      </c>
      <c r="B917" cm="1">
        <f t="array" aca="1" ref="B917" ca="1">INDIRECT("'Room Details'!$C$919")</f>
        <v>0</v>
      </c>
      <c r="C917" cm="1">
        <f t="array" aca="1" ref="C917" ca="1">INDIRECT("'Room Details'!$D$919")</f>
        <v>0</v>
      </c>
      <c r="D917" cm="1">
        <f t="array" aca="1" ref="D917" ca="1">INDIRECT("'Room Details'!$E$919")</f>
        <v>0</v>
      </c>
      <c r="E917" t="str" cm="1">
        <f t="array" aca="1" ref="E917" ca="1">INDIRECT("'Room Details'!$F$919")</f>
        <v xml:space="preserve"> </v>
      </c>
      <c r="F917" cm="1">
        <f t="array" aca="1" ref="F917" ca="1">INDIRECT("'Room Details'!$G$919")</f>
        <v>0</v>
      </c>
      <c r="G917" cm="1">
        <f t="array" aca="1" ref="G917" ca="1">INDIRECT("'Room Details'!$H$919")</f>
        <v>0</v>
      </c>
      <c r="H917" cm="1">
        <f t="array" aca="1" ref="H917" ca="1">INDIRECT("'Room Details'!$I$919")</f>
        <v>0</v>
      </c>
      <c r="I917" cm="1">
        <f t="array" aca="1" ref="I917" ca="1">INDIRECT("'Room Details'!$J$919")</f>
        <v>0</v>
      </c>
      <c r="J917" cm="1">
        <f t="array" aca="1" ref="J917" ca="1">INDIRECT("'Room Details'!$K$919")</f>
        <v>0</v>
      </c>
      <c r="K917" t="str" cm="1">
        <f t="array" aca="1" ref="K917" ca="1">INDIRECT("'Room Details'!$L$919")</f>
        <v xml:space="preserve"> </v>
      </c>
      <c r="L917" cm="1">
        <f t="array" aca="1" ref="L917" ca="1">INDIRECT("'Room Details'!$M$919")</f>
        <v>0</v>
      </c>
      <c r="M917" cm="1">
        <f t="array" aca="1" ref="M917" ca="1">INDIRECT("'Room Details'!$N$919")</f>
        <v>0</v>
      </c>
      <c r="N917" cm="1">
        <f t="array" aca="1" ref="N917" ca="1">INDIRECT("'Room Details'!$O$919")</f>
        <v>0</v>
      </c>
      <c r="O917" cm="1">
        <f t="array" aca="1" ref="O917" ca="1">INDIRECT("'Room Details'!$P$919")</f>
        <v>0</v>
      </c>
    </row>
    <row r="918" spans="1:15" x14ac:dyDescent="0.45">
      <c r="A918" cm="1">
        <f t="array" aca="1" ref="A918" ca="1">INDIRECT("'Room Details'!$B$920")</f>
        <v>0</v>
      </c>
      <c r="B918" cm="1">
        <f t="array" aca="1" ref="B918" ca="1">INDIRECT("'Room Details'!$C$920")</f>
        <v>0</v>
      </c>
      <c r="C918" cm="1">
        <f t="array" aca="1" ref="C918" ca="1">INDIRECT("'Room Details'!$D$920")</f>
        <v>0</v>
      </c>
      <c r="D918" cm="1">
        <f t="array" aca="1" ref="D918" ca="1">INDIRECT("'Room Details'!$E$920")</f>
        <v>0</v>
      </c>
      <c r="E918" t="str" cm="1">
        <f t="array" aca="1" ref="E918" ca="1">INDIRECT("'Room Details'!$F$920")</f>
        <v xml:space="preserve"> </v>
      </c>
      <c r="F918" cm="1">
        <f t="array" aca="1" ref="F918" ca="1">INDIRECT("'Room Details'!$G$920")</f>
        <v>0</v>
      </c>
      <c r="G918" cm="1">
        <f t="array" aca="1" ref="G918" ca="1">INDIRECT("'Room Details'!$H$920")</f>
        <v>0</v>
      </c>
      <c r="H918" cm="1">
        <f t="array" aca="1" ref="H918" ca="1">INDIRECT("'Room Details'!$I$920")</f>
        <v>0</v>
      </c>
      <c r="I918" cm="1">
        <f t="array" aca="1" ref="I918" ca="1">INDIRECT("'Room Details'!$J$920")</f>
        <v>0</v>
      </c>
      <c r="J918" cm="1">
        <f t="array" aca="1" ref="J918" ca="1">INDIRECT("'Room Details'!$K$920")</f>
        <v>0</v>
      </c>
      <c r="K918" t="str" cm="1">
        <f t="array" aca="1" ref="K918" ca="1">INDIRECT("'Room Details'!$L$920")</f>
        <v xml:space="preserve"> </v>
      </c>
      <c r="L918" cm="1">
        <f t="array" aca="1" ref="L918" ca="1">INDIRECT("'Room Details'!$M$920")</f>
        <v>0</v>
      </c>
      <c r="M918" cm="1">
        <f t="array" aca="1" ref="M918" ca="1">INDIRECT("'Room Details'!$N$920")</f>
        <v>0</v>
      </c>
      <c r="N918" cm="1">
        <f t="array" aca="1" ref="N918" ca="1">INDIRECT("'Room Details'!$O$920")</f>
        <v>0</v>
      </c>
      <c r="O918" cm="1">
        <f t="array" aca="1" ref="O918" ca="1">INDIRECT("'Room Details'!$P$920")</f>
        <v>0</v>
      </c>
    </row>
    <row r="919" spans="1:15" x14ac:dyDescent="0.45">
      <c r="A919" cm="1">
        <f t="array" aca="1" ref="A919" ca="1">INDIRECT("'Room Details'!$B$921")</f>
        <v>0</v>
      </c>
      <c r="B919" cm="1">
        <f t="array" aca="1" ref="B919" ca="1">INDIRECT("'Room Details'!$C$921")</f>
        <v>0</v>
      </c>
      <c r="C919" cm="1">
        <f t="array" aca="1" ref="C919" ca="1">INDIRECT("'Room Details'!$D$921")</f>
        <v>0</v>
      </c>
      <c r="D919" cm="1">
        <f t="array" aca="1" ref="D919" ca="1">INDIRECT("'Room Details'!$E$921")</f>
        <v>0</v>
      </c>
      <c r="E919" t="str" cm="1">
        <f t="array" aca="1" ref="E919" ca="1">INDIRECT("'Room Details'!$F$921")</f>
        <v xml:space="preserve"> </v>
      </c>
      <c r="F919" cm="1">
        <f t="array" aca="1" ref="F919" ca="1">INDIRECT("'Room Details'!$G$921")</f>
        <v>0</v>
      </c>
      <c r="G919" cm="1">
        <f t="array" aca="1" ref="G919" ca="1">INDIRECT("'Room Details'!$H$921")</f>
        <v>0</v>
      </c>
      <c r="H919" cm="1">
        <f t="array" aca="1" ref="H919" ca="1">INDIRECT("'Room Details'!$I$921")</f>
        <v>0</v>
      </c>
      <c r="I919" cm="1">
        <f t="array" aca="1" ref="I919" ca="1">INDIRECT("'Room Details'!$J$921")</f>
        <v>0</v>
      </c>
      <c r="J919" cm="1">
        <f t="array" aca="1" ref="J919" ca="1">INDIRECT("'Room Details'!$K$921")</f>
        <v>0</v>
      </c>
      <c r="K919" t="str" cm="1">
        <f t="array" aca="1" ref="K919" ca="1">INDIRECT("'Room Details'!$L$921")</f>
        <v xml:space="preserve"> </v>
      </c>
      <c r="L919" cm="1">
        <f t="array" aca="1" ref="L919" ca="1">INDIRECT("'Room Details'!$M$921")</f>
        <v>0</v>
      </c>
      <c r="M919" cm="1">
        <f t="array" aca="1" ref="M919" ca="1">INDIRECT("'Room Details'!$N$921")</f>
        <v>0</v>
      </c>
      <c r="N919" cm="1">
        <f t="array" aca="1" ref="N919" ca="1">INDIRECT("'Room Details'!$O$921")</f>
        <v>0</v>
      </c>
      <c r="O919" cm="1">
        <f t="array" aca="1" ref="O919" ca="1">INDIRECT("'Room Details'!$P$921")</f>
        <v>0</v>
      </c>
    </row>
    <row r="920" spans="1:15" x14ac:dyDescent="0.45">
      <c r="A920" cm="1">
        <f t="array" aca="1" ref="A920" ca="1">INDIRECT("'Room Details'!$B$922")</f>
        <v>0</v>
      </c>
      <c r="B920" cm="1">
        <f t="array" aca="1" ref="B920" ca="1">INDIRECT("'Room Details'!$C$922")</f>
        <v>0</v>
      </c>
      <c r="C920" cm="1">
        <f t="array" aca="1" ref="C920" ca="1">INDIRECT("'Room Details'!$D$922")</f>
        <v>0</v>
      </c>
      <c r="D920" cm="1">
        <f t="array" aca="1" ref="D920" ca="1">INDIRECT("'Room Details'!$E$922")</f>
        <v>0</v>
      </c>
      <c r="E920" t="str" cm="1">
        <f t="array" aca="1" ref="E920" ca="1">INDIRECT("'Room Details'!$F$922")</f>
        <v xml:space="preserve"> </v>
      </c>
      <c r="F920" cm="1">
        <f t="array" aca="1" ref="F920" ca="1">INDIRECT("'Room Details'!$G$922")</f>
        <v>0</v>
      </c>
      <c r="G920" cm="1">
        <f t="array" aca="1" ref="G920" ca="1">INDIRECT("'Room Details'!$H$922")</f>
        <v>0</v>
      </c>
      <c r="H920" cm="1">
        <f t="array" aca="1" ref="H920" ca="1">INDIRECT("'Room Details'!$I$922")</f>
        <v>0</v>
      </c>
      <c r="I920" cm="1">
        <f t="array" aca="1" ref="I920" ca="1">INDIRECT("'Room Details'!$J$922")</f>
        <v>0</v>
      </c>
      <c r="J920" cm="1">
        <f t="array" aca="1" ref="J920" ca="1">INDIRECT("'Room Details'!$K$922")</f>
        <v>0</v>
      </c>
      <c r="K920" t="str" cm="1">
        <f t="array" aca="1" ref="K920" ca="1">INDIRECT("'Room Details'!$L$922")</f>
        <v xml:space="preserve"> </v>
      </c>
      <c r="L920" cm="1">
        <f t="array" aca="1" ref="L920" ca="1">INDIRECT("'Room Details'!$M$922")</f>
        <v>0</v>
      </c>
      <c r="M920" cm="1">
        <f t="array" aca="1" ref="M920" ca="1">INDIRECT("'Room Details'!$N$922")</f>
        <v>0</v>
      </c>
      <c r="N920" cm="1">
        <f t="array" aca="1" ref="N920" ca="1">INDIRECT("'Room Details'!$O$922")</f>
        <v>0</v>
      </c>
      <c r="O920" cm="1">
        <f t="array" aca="1" ref="O920" ca="1">INDIRECT("'Room Details'!$P$922")</f>
        <v>0</v>
      </c>
    </row>
    <row r="921" spans="1:15" x14ac:dyDescent="0.45">
      <c r="A921" cm="1">
        <f t="array" aca="1" ref="A921" ca="1">INDIRECT("'Room Details'!$B$923")</f>
        <v>0</v>
      </c>
      <c r="B921" cm="1">
        <f t="array" aca="1" ref="B921" ca="1">INDIRECT("'Room Details'!$C$923")</f>
        <v>0</v>
      </c>
      <c r="C921" cm="1">
        <f t="array" aca="1" ref="C921" ca="1">INDIRECT("'Room Details'!$D$923")</f>
        <v>0</v>
      </c>
      <c r="D921" cm="1">
        <f t="array" aca="1" ref="D921" ca="1">INDIRECT("'Room Details'!$E$923")</f>
        <v>0</v>
      </c>
      <c r="E921" t="str" cm="1">
        <f t="array" aca="1" ref="E921" ca="1">INDIRECT("'Room Details'!$F$923")</f>
        <v xml:space="preserve"> </v>
      </c>
      <c r="F921" cm="1">
        <f t="array" aca="1" ref="F921" ca="1">INDIRECT("'Room Details'!$G$923")</f>
        <v>0</v>
      </c>
      <c r="G921" cm="1">
        <f t="array" aca="1" ref="G921" ca="1">INDIRECT("'Room Details'!$H$923")</f>
        <v>0</v>
      </c>
      <c r="H921" cm="1">
        <f t="array" aca="1" ref="H921" ca="1">INDIRECT("'Room Details'!$I$923")</f>
        <v>0</v>
      </c>
      <c r="I921" cm="1">
        <f t="array" aca="1" ref="I921" ca="1">INDIRECT("'Room Details'!$J$923")</f>
        <v>0</v>
      </c>
      <c r="J921" cm="1">
        <f t="array" aca="1" ref="J921" ca="1">INDIRECT("'Room Details'!$K$923")</f>
        <v>0</v>
      </c>
      <c r="K921" t="str" cm="1">
        <f t="array" aca="1" ref="K921" ca="1">INDIRECT("'Room Details'!$L$923")</f>
        <v xml:space="preserve"> </v>
      </c>
      <c r="L921" cm="1">
        <f t="array" aca="1" ref="L921" ca="1">INDIRECT("'Room Details'!$M$923")</f>
        <v>0</v>
      </c>
      <c r="M921" cm="1">
        <f t="array" aca="1" ref="M921" ca="1">INDIRECT("'Room Details'!$N$923")</f>
        <v>0</v>
      </c>
      <c r="N921" cm="1">
        <f t="array" aca="1" ref="N921" ca="1">INDIRECT("'Room Details'!$O$923")</f>
        <v>0</v>
      </c>
      <c r="O921" cm="1">
        <f t="array" aca="1" ref="O921" ca="1">INDIRECT("'Room Details'!$P$923")</f>
        <v>0</v>
      </c>
    </row>
    <row r="922" spans="1:15" x14ac:dyDescent="0.45">
      <c r="A922" cm="1">
        <f t="array" aca="1" ref="A922" ca="1">INDIRECT("'Room Details'!$B$924")</f>
        <v>0</v>
      </c>
      <c r="B922" cm="1">
        <f t="array" aca="1" ref="B922" ca="1">INDIRECT("'Room Details'!$C$924")</f>
        <v>0</v>
      </c>
      <c r="C922" cm="1">
        <f t="array" aca="1" ref="C922" ca="1">INDIRECT("'Room Details'!$D$924")</f>
        <v>0</v>
      </c>
      <c r="D922" cm="1">
        <f t="array" aca="1" ref="D922" ca="1">INDIRECT("'Room Details'!$E$924")</f>
        <v>0</v>
      </c>
      <c r="E922" t="str" cm="1">
        <f t="array" aca="1" ref="E922" ca="1">INDIRECT("'Room Details'!$F$924")</f>
        <v xml:space="preserve"> </v>
      </c>
      <c r="F922" cm="1">
        <f t="array" aca="1" ref="F922" ca="1">INDIRECT("'Room Details'!$G$924")</f>
        <v>0</v>
      </c>
      <c r="G922" cm="1">
        <f t="array" aca="1" ref="G922" ca="1">INDIRECT("'Room Details'!$H$924")</f>
        <v>0</v>
      </c>
      <c r="H922" cm="1">
        <f t="array" aca="1" ref="H922" ca="1">INDIRECT("'Room Details'!$I$924")</f>
        <v>0</v>
      </c>
      <c r="I922" cm="1">
        <f t="array" aca="1" ref="I922" ca="1">INDIRECT("'Room Details'!$J$924")</f>
        <v>0</v>
      </c>
      <c r="J922" cm="1">
        <f t="array" aca="1" ref="J922" ca="1">INDIRECT("'Room Details'!$K$924")</f>
        <v>0</v>
      </c>
      <c r="K922" t="str" cm="1">
        <f t="array" aca="1" ref="K922" ca="1">INDIRECT("'Room Details'!$L$924")</f>
        <v xml:space="preserve"> </v>
      </c>
      <c r="L922" cm="1">
        <f t="array" aca="1" ref="L922" ca="1">INDIRECT("'Room Details'!$M$924")</f>
        <v>0</v>
      </c>
      <c r="M922" cm="1">
        <f t="array" aca="1" ref="M922" ca="1">INDIRECT("'Room Details'!$N$924")</f>
        <v>0</v>
      </c>
      <c r="N922" cm="1">
        <f t="array" aca="1" ref="N922" ca="1">INDIRECT("'Room Details'!$O$924")</f>
        <v>0</v>
      </c>
      <c r="O922" cm="1">
        <f t="array" aca="1" ref="O922" ca="1">INDIRECT("'Room Details'!$P$924")</f>
        <v>0</v>
      </c>
    </row>
    <row r="923" spans="1:15" x14ac:dyDescent="0.45">
      <c r="A923" cm="1">
        <f t="array" aca="1" ref="A923" ca="1">INDIRECT("'Room Details'!$B$925")</f>
        <v>0</v>
      </c>
      <c r="B923" cm="1">
        <f t="array" aca="1" ref="B923" ca="1">INDIRECT("'Room Details'!$C$925")</f>
        <v>0</v>
      </c>
      <c r="C923" cm="1">
        <f t="array" aca="1" ref="C923" ca="1">INDIRECT("'Room Details'!$D$925")</f>
        <v>0</v>
      </c>
      <c r="D923" cm="1">
        <f t="array" aca="1" ref="D923" ca="1">INDIRECT("'Room Details'!$E$925")</f>
        <v>0</v>
      </c>
      <c r="E923" t="str" cm="1">
        <f t="array" aca="1" ref="E923" ca="1">INDIRECT("'Room Details'!$F$925")</f>
        <v xml:space="preserve"> </v>
      </c>
      <c r="F923" cm="1">
        <f t="array" aca="1" ref="F923" ca="1">INDIRECT("'Room Details'!$G$925")</f>
        <v>0</v>
      </c>
      <c r="G923" cm="1">
        <f t="array" aca="1" ref="G923" ca="1">INDIRECT("'Room Details'!$H$925")</f>
        <v>0</v>
      </c>
      <c r="H923" cm="1">
        <f t="array" aca="1" ref="H923" ca="1">INDIRECT("'Room Details'!$I$925")</f>
        <v>0</v>
      </c>
      <c r="I923" cm="1">
        <f t="array" aca="1" ref="I923" ca="1">INDIRECT("'Room Details'!$J$925")</f>
        <v>0</v>
      </c>
      <c r="J923" cm="1">
        <f t="array" aca="1" ref="J923" ca="1">INDIRECT("'Room Details'!$K$925")</f>
        <v>0</v>
      </c>
      <c r="K923" t="str" cm="1">
        <f t="array" aca="1" ref="K923" ca="1">INDIRECT("'Room Details'!$L$925")</f>
        <v xml:space="preserve"> </v>
      </c>
      <c r="L923" cm="1">
        <f t="array" aca="1" ref="L923" ca="1">INDIRECT("'Room Details'!$M$925")</f>
        <v>0</v>
      </c>
      <c r="M923" cm="1">
        <f t="array" aca="1" ref="M923" ca="1">INDIRECT("'Room Details'!$N$925")</f>
        <v>0</v>
      </c>
      <c r="N923" cm="1">
        <f t="array" aca="1" ref="N923" ca="1">INDIRECT("'Room Details'!$O$925")</f>
        <v>0</v>
      </c>
      <c r="O923" cm="1">
        <f t="array" aca="1" ref="O923" ca="1">INDIRECT("'Room Details'!$P$925")</f>
        <v>0</v>
      </c>
    </row>
    <row r="924" spans="1:15" x14ac:dyDescent="0.45">
      <c r="A924" cm="1">
        <f t="array" aca="1" ref="A924" ca="1">INDIRECT("'Room Details'!$B$926")</f>
        <v>0</v>
      </c>
      <c r="B924" cm="1">
        <f t="array" aca="1" ref="B924" ca="1">INDIRECT("'Room Details'!$C$926")</f>
        <v>0</v>
      </c>
      <c r="C924" cm="1">
        <f t="array" aca="1" ref="C924" ca="1">INDIRECT("'Room Details'!$D$926")</f>
        <v>0</v>
      </c>
      <c r="D924" cm="1">
        <f t="array" aca="1" ref="D924" ca="1">INDIRECT("'Room Details'!$E$926")</f>
        <v>0</v>
      </c>
      <c r="E924" t="str" cm="1">
        <f t="array" aca="1" ref="E924" ca="1">INDIRECT("'Room Details'!$F$926")</f>
        <v xml:space="preserve"> </v>
      </c>
      <c r="F924" cm="1">
        <f t="array" aca="1" ref="F924" ca="1">INDIRECT("'Room Details'!$G$926")</f>
        <v>0</v>
      </c>
      <c r="G924" cm="1">
        <f t="array" aca="1" ref="G924" ca="1">INDIRECT("'Room Details'!$H$926")</f>
        <v>0</v>
      </c>
      <c r="H924" cm="1">
        <f t="array" aca="1" ref="H924" ca="1">INDIRECT("'Room Details'!$I$926")</f>
        <v>0</v>
      </c>
      <c r="I924" cm="1">
        <f t="array" aca="1" ref="I924" ca="1">INDIRECT("'Room Details'!$J$926")</f>
        <v>0</v>
      </c>
      <c r="J924" cm="1">
        <f t="array" aca="1" ref="J924" ca="1">INDIRECT("'Room Details'!$K$926")</f>
        <v>0</v>
      </c>
      <c r="K924" t="str" cm="1">
        <f t="array" aca="1" ref="K924" ca="1">INDIRECT("'Room Details'!$L$926")</f>
        <v xml:space="preserve"> </v>
      </c>
      <c r="L924" cm="1">
        <f t="array" aca="1" ref="L924" ca="1">INDIRECT("'Room Details'!$M$926")</f>
        <v>0</v>
      </c>
      <c r="M924" cm="1">
        <f t="array" aca="1" ref="M924" ca="1">INDIRECT("'Room Details'!$N$926")</f>
        <v>0</v>
      </c>
      <c r="N924" cm="1">
        <f t="array" aca="1" ref="N924" ca="1">INDIRECT("'Room Details'!$O$926")</f>
        <v>0</v>
      </c>
      <c r="O924" cm="1">
        <f t="array" aca="1" ref="O924" ca="1">INDIRECT("'Room Details'!$P$926")</f>
        <v>0</v>
      </c>
    </row>
    <row r="925" spans="1:15" x14ac:dyDescent="0.45">
      <c r="A925" cm="1">
        <f t="array" aca="1" ref="A925" ca="1">INDIRECT("'Room Details'!$B$927")</f>
        <v>0</v>
      </c>
      <c r="B925" cm="1">
        <f t="array" aca="1" ref="B925" ca="1">INDIRECT("'Room Details'!$C$927")</f>
        <v>0</v>
      </c>
      <c r="C925" cm="1">
        <f t="array" aca="1" ref="C925" ca="1">INDIRECT("'Room Details'!$D$927")</f>
        <v>0</v>
      </c>
      <c r="D925" cm="1">
        <f t="array" aca="1" ref="D925" ca="1">INDIRECT("'Room Details'!$E$927")</f>
        <v>0</v>
      </c>
      <c r="E925" t="str" cm="1">
        <f t="array" aca="1" ref="E925" ca="1">INDIRECT("'Room Details'!$F$927")</f>
        <v xml:space="preserve"> </v>
      </c>
      <c r="F925" cm="1">
        <f t="array" aca="1" ref="F925" ca="1">INDIRECT("'Room Details'!$G$927")</f>
        <v>0</v>
      </c>
      <c r="G925" cm="1">
        <f t="array" aca="1" ref="G925" ca="1">INDIRECT("'Room Details'!$H$927")</f>
        <v>0</v>
      </c>
      <c r="H925" cm="1">
        <f t="array" aca="1" ref="H925" ca="1">INDIRECT("'Room Details'!$I$927")</f>
        <v>0</v>
      </c>
      <c r="I925" cm="1">
        <f t="array" aca="1" ref="I925" ca="1">INDIRECT("'Room Details'!$J$927")</f>
        <v>0</v>
      </c>
      <c r="J925" cm="1">
        <f t="array" aca="1" ref="J925" ca="1">INDIRECT("'Room Details'!$K$927")</f>
        <v>0</v>
      </c>
      <c r="K925" t="str" cm="1">
        <f t="array" aca="1" ref="K925" ca="1">INDIRECT("'Room Details'!$L$927")</f>
        <v xml:space="preserve"> </v>
      </c>
      <c r="L925" cm="1">
        <f t="array" aca="1" ref="L925" ca="1">INDIRECT("'Room Details'!$M$927")</f>
        <v>0</v>
      </c>
      <c r="M925" cm="1">
        <f t="array" aca="1" ref="M925" ca="1">INDIRECT("'Room Details'!$N$927")</f>
        <v>0</v>
      </c>
      <c r="N925" cm="1">
        <f t="array" aca="1" ref="N925" ca="1">INDIRECT("'Room Details'!$O$927")</f>
        <v>0</v>
      </c>
      <c r="O925" cm="1">
        <f t="array" aca="1" ref="O925" ca="1">INDIRECT("'Room Details'!$P$927")</f>
        <v>0</v>
      </c>
    </row>
    <row r="926" spans="1:15" x14ac:dyDescent="0.45">
      <c r="A926" cm="1">
        <f t="array" aca="1" ref="A926" ca="1">INDIRECT("'Room Details'!$B$928")</f>
        <v>0</v>
      </c>
      <c r="B926" cm="1">
        <f t="array" aca="1" ref="B926" ca="1">INDIRECT("'Room Details'!$C$928")</f>
        <v>0</v>
      </c>
      <c r="C926" cm="1">
        <f t="array" aca="1" ref="C926" ca="1">INDIRECT("'Room Details'!$D$928")</f>
        <v>0</v>
      </c>
      <c r="D926" cm="1">
        <f t="array" aca="1" ref="D926" ca="1">INDIRECT("'Room Details'!$E$928")</f>
        <v>0</v>
      </c>
      <c r="E926" t="str" cm="1">
        <f t="array" aca="1" ref="E926" ca="1">INDIRECT("'Room Details'!$F$928")</f>
        <v xml:space="preserve"> </v>
      </c>
      <c r="F926" cm="1">
        <f t="array" aca="1" ref="F926" ca="1">INDIRECT("'Room Details'!$G$928")</f>
        <v>0</v>
      </c>
      <c r="G926" cm="1">
        <f t="array" aca="1" ref="G926" ca="1">INDIRECT("'Room Details'!$H$928")</f>
        <v>0</v>
      </c>
      <c r="H926" cm="1">
        <f t="array" aca="1" ref="H926" ca="1">INDIRECT("'Room Details'!$I$928")</f>
        <v>0</v>
      </c>
      <c r="I926" cm="1">
        <f t="array" aca="1" ref="I926" ca="1">INDIRECT("'Room Details'!$J$928")</f>
        <v>0</v>
      </c>
      <c r="J926" cm="1">
        <f t="array" aca="1" ref="J926" ca="1">INDIRECT("'Room Details'!$K$928")</f>
        <v>0</v>
      </c>
      <c r="K926" t="str" cm="1">
        <f t="array" aca="1" ref="K926" ca="1">INDIRECT("'Room Details'!$L$928")</f>
        <v xml:space="preserve"> </v>
      </c>
      <c r="L926" cm="1">
        <f t="array" aca="1" ref="L926" ca="1">INDIRECT("'Room Details'!$M$928")</f>
        <v>0</v>
      </c>
      <c r="M926" cm="1">
        <f t="array" aca="1" ref="M926" ca="1">INDIRECT("'Room Details'!$N$928")</f>
        <v>0</v>
      </c>
      <c r="N926" cm="1">
        <f t="array" aca="1" ref="N926" ca="1">INDIRECT("'Room Details'!$O$928")</f>
        <v>0</v>
      </c>
      <c r="O926" cm="1">
        <f t="array" aca="1" ref="O926" ca="1">INDIRECT("'Room Details'!$P$928")</f>
        <v>0</v>
      </c>
    </row>
    <row r="927" spans="1:15" x14ac:dyDescent="0.45">
      <c r="A927" cm="1">
        <f t="array" aca="1" ref="A927" ca="1">INDIRECT("'Room Details'!$B$929")</f>
        <v>0</v>
      </c>
      <c r="B927" cm="1">
        <f t="array" aca="1" ref="B927" ca="1">INDIRECT("'Room Details'!$C$929")</f>
        <v>0</v>
      </c>
      <c r="C927" cm="1">
        <f t="array" aca="1" ref="C927" ca="1">INDIRECT("'Room Details'!$D$929")</f>
        <v>0</v>
      </c>
      <c r="D927" cm="1">
        <f t="array" aca="1" ref="D927" ca="1">INDIRECT("'Room Details'!$E$929")</f>
        <v>0</v>
      </c>
      <c r="E927" t="str" cm="1">
        <f t="array" aca="1" ref="E927" ca="1">INDIRECT("'Room Details'!$F$929")</f>
        <v xml:space="preserve"> </v>
      </c>
      <c r="F927" cm="1">
        <f t="array" aca="1" ref="F927" ca="1">INDIRECT("'Room Details'!$G$929")</f>
        <v>0</v>
      </c>
      <c r="G927" cm="1">
        <f t="array" aca="1" ref="G927" ca="1">INDIRECT("'Room Details'!$H$929")</f>
        <v>0</v>
      </c>
      <c r="H927" cm="1">
        <f t="array" aca="1" ref="H927" ca="1">INDIRECT("'Room Details'!$I$929")</f>
        <v>0</v>
      </c>
      <c r="I927" cm="1">
        <f t="array" aca="1" ref="I927" ca="1">INDIRECT("'Room Details'!$J$929")</f>
        <v>0</v>
      </c>
      <c r="J927" cm="1">
        <f t="array" aca="1" ref="J927" ca="1">INDIRECT("'Room Details'!$K$929")</f>
        <v>0</v>
      </c>
      <c r="K927" t="str" cm="1">
        <f t="array" aca="1" ref="K927" ca="1">INDIRECT("'Room Details'!$L$929")</f>
        <v xml:space="preserve"> </v>
      </c>
      <c r="L927" cm="1">
        <f t="array" aca="1" ref="L927" ca="1">INDIRECT("'Room Details'!$M$929")</f>
        <v>0</v>
      </c>
      <c r="M927" cm="1">
        <f t="array" aca="1" ref="M927" ca="1">INDIRECT("'Room Details'!$N$929")</f>
        <v>0</v>
      </c>
      <c r="N927" cm="1">
        <f t="array" aca="1" ref="N927" ca="1">INDIRECT("'Room Details'!$O$929")</f>
        <v>0</v>
      </c>
      <c r="O927" cm="1">
        <f t="array" aca="1" ref="O927" ca="1">INDIRECT("'Room Details'!$P$929")</f>
        <v>0</v>
      </c>
    </row>
    <row r="928" spans="1:15" x14ac:dyDescent="0.45">
      <c r="A928" cm="1">
        <f t="array" aca="1" ref="A928" ca="1">INDIRECT("'Room Details'!$B$930")</f>
        <v>0</v>
      </c>
      <c r="B928" cm="1">
        <f t="array" aca="1" ref="B928" ca="1">INDIRECT("'Room Details'!$C$930")</f>
        <v>0</v>
      </c>
      <c r="C928" cm="1">
        <f t="array" aca="1" ref="C928" ca="1">INDIRECT("'Room Details'!$D$930")</f>
        <v>0</v>
      </c>
      <c r="D928" cm="1">
        <f t="array" aca="1" ref="D928" ca="1">INDIRECT("'Room Details'!$E$930")</f>
        <v>0</v>
      </c>
      <c r="E928" t="str" cm="1">
        <f t="array" aca="1" ref="E928" ca="1">INDIRECT("'Room Details'!$F$930")</f>
        <v xml:space="preserve"> </v>
      </c>
      <c r="F928" cm="1">
        <f t="array" aca="1" ref="F928" ca="1">INDIRECT("'Room Details'!$G$930")</f>
        <v>0</v>
      </c>
      <c r="G928" cm="1">
        <f t="array" aca="1" ref="G928" ca="1">INDIRECT("'Room Details'!$H$930")</f>
        <v>0</v>
      </c>
      <c r="H928" cm="1">
        <f t="array" aca="1" ref="H928" ca="1">INDIRECT("'Room Details'!$I$930")</f>
        <v>0</v>
      </c>
      <c r="I928" cm="1">
        <f t="array" aca="1" ref="I928" ca="1">INDIRECT("'Room Details'!$J$930")</f>
        <v>0</v>
      </c>
      <c r="J928" cm="1">
        <f t="array" aca="1" ref="J928" ca="1">INDIRECT("'Room Details'!$K$930")</f>
        <v>0</v>
      </c>
      <c r="K928" t="str" cm="1">
        <f t="array" aca="1" ref="K928" ca="1">INDIRECT("'Room Details'!$L$930")</f>
        <v xml:space="preserve"> </v>
      </c>
      <c r="L928" cm="1">
        <f t="array" aca="1" ref="L928" ca="1">INDIRECT("'Room Details'!$M$930")</f>
        <v>0</v>
      </c>
      <c r="M928" cm="1">
        <f t="array" aca="1" ref="M928" ca="1">INDIRECT("'Room Details'!$N$930")</f>
        <v>0</v>
      </c>
      <c r="N928" cm="1">
        <f t="array" aca="1" ref="N928" ca="1">INDIRECT("'Room Details'!$O$930")</f>
        <v>0</v>
      </c>
      <c r="O928" cm="1">
        <f t="array" aca="1" ref="O928" ca="1">INDIRECT("'Room Details'!$P$930")</f>
        <v>0</v>
      </c>
    </row>
    <row r="929" spans="1:15" x14ac:dyDescent="0.45">
      <c r="A929" cm="1">
        <f t="array" aca="1" ref="A929" ca="1">INDIRECT("'Room Details'!$B$931")</f>
        <v>0</v>
      </c>
      <c r="B929" cm="1">
        <f t="array" aca="1" ref="B929" ca="1">INDIRECT("'Room Details'!$C$931")</f>
        <v>0</v>
      </c>
      <c r="C929" cm="1">
        <f t="array" aca="1" ref="C929" ca="1">INDIRECT("'Room Details'!$D$931")</f>
        <v>0</v>
      </c>
      <c r="D929" cm="1">
        <f t="array" aca="1" ref="D929" ca="1">INDIRECT("'Room Details'!$E$931")</f>
        <v>0</v>
      </c>
      <c r="E929" t="str" cm="1">
        <f t="array" aca="1" ref="E929" ca="1">INDIRECT("'Room Details'!$F$931")</f>
        <v xml:space="preserve"> </v>
      </c>
      <c r="F929" cm="1">
        <f t="array" aca="1" ref="F929" ca="1">INDIRECT("'Room Details'!$G$931")</f>
        <v>0</v>
      </c>
      <c r="G929" cm="1">
        <f t="array" aca="1" ref="G929" ca="1">INDIRECT("'Room Details'!$H$931")</f>
        <v>0</v>
      </c>
      <c r="H929" cm="1">
        <f t="array" aca="1" ref="H929" ca="1">INDIRECT("'Room Details'!$I$931")</f>
        <v>0</v>
      </c>
      <c r="I929" cm="1">
        <f t="array" aca="1" ref="I929" ca="1">INDIRECT("'Room Details'!$J$931")</f>
        <v>0</v>
      </c>
      <c r="J929" cm="1">
        <f t="array" aca="1" ref="J929" ca="1">INDIRECT("'Room Details'!$K$931")</f>
        <v>0</v>
      </c>
      <c r="K929" t="str" cm="1">
        <f t="array" aca="1" ref="K929" ca="1">INDIRECT("'Room Details'!$L$931")</f>
        <v xml:space="preserve"> </v>
      </c>
      <c r="L929" cm="1">
        <f t="array" aca="1" ref="L929" ca="1">INDIRECT("'Room Details'!$M$931")</f>
        <v>0</v>
      </c>
      <c r="M929" cm="1">
        <f t="array" aca="1" ref="M929" ca="1">INDIRECT("'Room Details'!$N$931")</f>
        <v>0</v>
      </c>
      <c r="N929" cm="1">
        <f t="array" aca="1" ref="N929" ca="1">INDIRECT("'Room Details'!$O$931")</f>
        <v>0</v>
      </c>
      <c r="O929" cm="1">
        <f t="array" aca="1" ref="O929" ca="1">INDIRECT("'Room Details'!$P$931")</f>
        <v>0</v>
      </c>
    </row>
    <row r="930" spans="1:15" x14ac:dyDescent="0.45">
      <c r="A930" cm="1">
        <f t="array" aca="1" ref="A930" ca="1">INDIRECT("'Room Details'!$B$932")</f>
        <v>0</v>
      </c>
      <c r="B930" cm="1">
        <f t="array" aca="1" ref="B930" ca="1">INDIRECT("'Room Details'!$C$932")</f>
        <v>0</v>
      </c>
      <c r="C930" cm="1">
        <f t="array" aca="1" ref="C930" ca="1">INDIRECT("'Room Details'!$D$932")</f>
        <v>0</v>
      </c>
      <c r="D930" cm="1">
        <f t="array" aca="1" ref="D930" ca="1">INDIRECT("'Room Details'!$E$932")</f>
        <v>0</v>
      </c>
      <c r="E930" t="str" cm="1">
        <f t="array" aca="1" ref="E930" ca="1">INDIRECT("'Room Details'!$F$932")</f>
        <v xml:space="preserve"> </v>
      </c>
      <c r="F930" cm="1">
        <f t="array" aca="1" ref="F930" ca="1">INDIRECT("'Room Details'!$G$932")</f>
        <v>0</v>
      </c>
      <c r="G930" cm="1">
        <f t="array" aca="1" ref="G930" ca="1">INDIRECT("'Room Details'!$H$932")</f>
        <v>0</v>
      </c>
      <c r="H930" cm="1">
        <f t="array" aca="1" ref="H930" ca="1">INDIRECT("'Room Details'!$I$932")</f>
        <v>0</v>
      </c>
      <c r="I930" cm="1">
        <f t="array" aca="1" ref="I930" ca="1">INDIRECT("'Room Details'!$J$932")</f>
        <v>0</v>
      </c>
      <c r="J930" cm="1">
        <f t="array" aca="1" ref="J930" ca="1">INDIRECT("'Room Details'!$K$932")</f>
        <v>0</v>
      </c>
      <c r="K930" t="str" cm="1">
        <f t="array" aca="1" ref="K930" ca="1">INDIRECT("'Room Details'!$L$932")</f>
        <v xml:space="preserve"> </v>
      </c>
      <c r="L930" cm="1">
        <f t="array" aca="1" ref="L930" ca="1">INDIRECT("'Room Details'!$M$932")</f>
        <v>0</v>
      </c>
      <c r="M930" cm="1">
        <f t="array" aca="1" ref="M930" ca="1">INDIRECT("'Room Details'!$N$932")</f>
        <v>0</v>
      </c>
      <c r="N930" cm="1">
        <f t="array" aca="1" ref="N930" ca="1">INDIRECT("'Room Details'!$O$932")</f>
        <v>0</v>
      </c>
      <c r="O930" cm="1">
        <f t="array" aca="1" ref="O930" ca="1">INDIRECT("'Room Details'!$P$932")</f>
        <v>0</v>
      </c>
    </row>
    <row r="931" spans="1:15" x14ac:dyDescent="0.45">
      <c r="A931" cm="1">
        <f t="array" aca="1" ref="A931" ca="1">INDIRECT("'Room Details'!$B$933")</f>
        <v>0</v>
      </c>
      <c r="B931" cm="1">
        <f t="array" aca="1" ref="B931" ca="1">INDIRECT("'Room Details'!$C$933")</f>
        <v>0</v>
      </c>
      <c r="C931" cm="1">
        <f t="array" aca="1" ref="C931" ca="1">INDIRECT("'Room Details'!$D$933")</f>
        <v>0</v>
      </c>
      <c r="D931" cm="1">
        <f t="array" aca="1" ref="D931" ca="1">INDIRECT("'Room Details'!$E$933")</f>
        <v>0</v>
      </c>
      <c r="E931" t="str" cm="1">
        <f t="array" aca="1" ref="E931" ca="1">INDIRECT("'Room Details'!$F$933")</f>
        <v xml:space="preserve"> </v>
      </c>
      <c r="F931" cm="1">
        <f t="array" aca="1" ref="F931" ca="1">INDIRECT("'Room Details'!$G$933")</f>
        <v>0</v>
      </c>
      <c r="G931" cm="1">
        <f t="array" aca="1" ref="G931" ca="1">INDIRECT("'Room Details'!$H$933")</f>
        <v>0</v>
      </c>
      <c r="H931" cm="1">
        <f t="array" aca="1" ref="H931" ca="1">INDIRECT("'Room Details'!$I$933")</f>
        <v>0</v>
      </c>
      <c r="I931" cm="1">
        <f t="array" aca="1" ref="I931" ca="1">INDIRECT("'Room Details'!$J$933")</f>
        <v>0</v>
      </c>
      <c r="J931" cm="1">
        <f t="array" aca="1" ref="J931" ca="1">INDIRECT("'Room Details'!$K$933")</f>
        <v>0</v>
      </c>
      <c r="K931" t="str" cm="1">
        <f t="array" aca="1" ref="K931" ca="1">INDIRECT("'Room Details'!$L$933")</f>
        <v xml:space="preserve"> </v>
      </c>
      <c r="L931" cm="1">
        <f t="array" aca="1" ref="L931" ca="1">INDIRECT("'Room Details'!$M$933")</f>
        <v>0</v>
      </c>
      <c r="M931" cm="1">
        <f t="array" aca="1" ref="M931" ca="1">INDIRECT("'Room Details'!$N$933")</f>
        <v>0</v>
      </c>
      <c r="N931" cm="1">
        <f t="array" aca="1" ref="N931" ca="1">INDIRECT("'Room Details'!$O$933")</f>
        <v>0</v>
      </c>
      <c r="O931" cm="1">
        <f t="array" aca="1" ref="O931" ca="1">INDIRECT("'Room Details'!$P$933")</f>
        <v>0</v>
      </c>
    </row>
    <row r="932" spans="1:15" x14ac:dyDescent="0.45">
      <c r="A932" cm="1">
        <f t="array" aca="1" ref="A932" ca="1">INDIRECT("'Room Details'!$B$934")</f>
        <v>0</v>
      </c>
      <c r="B932" cm="1">
        <f t="array" aca="1" ref="B932" ca="1">INDIRECT("'Room Details'!$C$934")</f>
        <v>0</v>
      </c>
      <c r="C932" cm="1">
        <f t="array" aca="1" ref="C932" ca="1">INDIRECT("'Room Details'!$D$934")</f>
        <v>0</v>
      </c>
      <c r="D932" cm="1">
        <f t="array" aca="1" ref="D932" ca="1">INDIRECT("'Room Details'!$E$934")</f>
        <v>0</v>
      </c>
      <c r="E932" t="str" cm="1">
        <f t="array" aca="1" ref="E932" ca="1">INDIRECT("'Room Details'!$F$934")</f>
        <v xml:space="preserve"> </v>
      </c>
      <c r="F932" cm="1">
        <f t="array" aca="1" ref="F932" ca="1">INDIRECT("'Room Details'!$G$934")</f>
        <v>0</v>
      </c>
      <c r="G932" cm="1">
        <f t="array" aca="1" ref="G932" ca="1">INDIRECT("'Room Details'!$H$934")</f>
        <v>0</v>
      </c>
      <c r="H932" cm="1">
        <f t="array" aca="1" ref="H932" ca="1">INDIRECT("'Room Details'!$I$934")</f>
        <v>0</v>
      </c>
      <c r="I932" cm="1">
        <f t="array" aca="1" ref="I932" ca="1">INDIRECT("'Room Details'!$J$934")</f>
        <v>0</v>
      </c>
      <c r="J932" cm="1">
        <f t="array" aca="1" ref="J932" ca="1">INDIRECT("'Room Details'!$K$934")</f>
        <v>0</v>
      </c>
      <c r="K932" t="str" cm="1">
        <f t="array" aca="1" ref="K932" ca="1">INDIRECT("'Room Details'!$L$934")</f>
        <v xml:space="preserve"> </v>
      </c>
      <c r="L932" cm="1">
        <f t="array" aca="1" ref="L932" ca="1">INDIRECT("'Room Details'!$M$934")</f>
        <v>0</v>
      </c>
      <c r="M932" cm="1">
        <f t="array" aca="1" ref="M932" ca="1">INDIRECT("'Room Details'!$N$934")</f>
        <v>0</v>
      </c>
      <c r="N932" cm="1">
        <f t="array" aca="1" ref="N932" ca="1">INDIRECT("'Room Details'!$O$934")</f>
        <v>0</v>
      </c>
      <c r="O932" cm="1">
        <f t="array" aca="1" ref="O932" ca="1">INDIRECT("'Room Details'!$P$934")</f>
        <v>0</v>
      </c>
    </row>
    <row r="933" spans="1:15" x14ac:dyDescent="0.45">
      <c r="A933" cm="1">
        <f t="array" aca="1" ref="A933" ca="1">INDIRECT("'Room Details'!$B$935")</f>
        <v>0</v>
      </c>
      <c r="B933" cm="1">
        <f t="array" aca="1" ref="B933" ca="1">INDIRECT("'Room Details'!$C$935")</f>
        <v>0</v>
      </c>
      <c r="C933" cm="1">
        <f t="array" aca="1" ref="C933" ca="1">INDIRECT("'Room Details'!$D$935")</f>
        <v>0</v>
      </c>
      <c r="D933" cm="1">
        <f t="array" aca="1" ref="D933" ca="1">INDIRECT("'Room Details'!$E$935")</f>
        <v>0</v>
      </c>
      <c r="E933" t="str" cm="1">
        <f t="array" aca="1" ref="E933" ca="1">INDIRECT("'Room Details'!$F$935")</f>
        <v xml:space="preserve"> </v>
      </c>
      <c r="F933" cm="1">
        <f t="array" aca="1" ref="F933" ca="1">INDIRECT("'Room Details'!$G$935")</f>
        <v>0</v>
      </c>
      <c r="G933" cm="1">
        <f t="array" aca="1" ref="G933" ca="1">INDIRECT("'Room Details'!$H$935")</f>
        <v>0</v>
      </c>
      <c r="H933" cm="1">
        <f t="array" aca="1" ref="H933" ca="1">INDIRECT("'Room Details'!$I$935")</f>
        <v>0</v>
      </c>
      <c r="I933" cm="1">
        <f t="array" aca="1" ref="I933" ca="1">INDIRECT("'Room Details'!$J$935")</f>
        <v>0</v>
      </c>
      <c r="J933" cm="1">
        <f t="array" aca="1" ref="J933" ca="1">INDIRECT("'Room Details'!$K$935")</f>
        <v>0</v>
      </c>
      <c r="K933" t="str" cm="1">
        <f t="array" aca="1" ref="K933" ca="1">INDIRECT("'Room Details'!$L$935")</f>
        <v xml:space="preserve"> </v>
      </c>
      <c r="L933" cm="1">
        <f t="array" aca="1" ref="L933" ca="1">INDIRECT("'Room Details'!$M$935")</f>
        <v>0</v>
      </c>
      <c r="M933" cm="1">
        <f t="array" aca="1" ref="M933" ca="1">INDIRECT("'Room Details'!$N$935")</f>
        <v>0</v>
      </c>
      <c r="N933" cm="1">
        <f t="array" aca="1" ref="N933" ca="1">INDIRECT("'Room Details'!$O$935")</f>
        <v>0</v>
      </c>
      <c r="O933" cm="1">
        <f t="array" aca="1" ref="O933" ca="1">INDIRECT("'Room Details'!$P$935")</f>
        <v>0</v>
      </c>
    </row>
    <row r="934" spans="1:15" x14ac:dyDescent="0.45">
      <c r="A934" cm="1">
        <f t="array" aca="1" ref="A934" ca="1">INDIRECT("'Room Details'!$B$936")</f>
        <v>0</v>
      </c>
      <c r="B934" cm="1">
        <f t="array" aca="1" ref="B934" ca="1">INDIRECT("'Room Details'!$C$936")</f>
        <v>0</v>
      </c>
      <c r="C934" cm="1">
        <f t="array" aca="1" ref="C934" ca="1">INDIRECT("'Room Details'!$D$936")</f>
        <v>0</v>
      </c>
      <c r="D934" cm="1">
        <f t="array" aca="1" ref="D934" ca="1">INDIRECT("'Room Details'!$E$936")</f>
        <v>0</v>
      </c>
      <c r="E934" t="str" cm="1">
        <f t="array" aca="1" ref="E934" ca="1">INDIRECT("'Room Details'!$F$936")</f>
        <v xml:space="preserve"> </v>
      </c>
      <c r="F934" cm="1">
        <f t="array" aca="1" ref="F934" ca="1">INDIRECT("'Room Details'!$G$936")</f>
        <v>0</v>
      </c>
      <c r="G934" cm="1">
        <f t="array" aca="1" ref="G934" ca="1">INDIRECT("'Room Details'!$H$936")</f>
        <v>0</v>
      </c>
      <c r="H934" cm="1">
        <f t="array" aca="1" ref="H934" ca="1">INDIRECT("'Room Details'!$I$936")</f>
        <v>0</v>
      </c>
      <c r="I934" cm="1">
        <f t="array" aca="1" ref="I934" ca="1">INDIRECT("'Room Details'!$J$936")</f>
        <v>0</v>
      </c>
      <c r="J934" cm="1">
        <f t="array" aca="1" ref="J934" ca="1">INDIRECT("'Room Details'!$K$936")</f>
        <v>0</v>
      </c>
      <c r="K934" t="str" cm="1">
        <f t="array" aca="1" ref="K934" ca="1">INDIRECT("'Room Details'!$L$936")</f>
        <v xml:space="preserve"> </v>
      </c>
      <c r="L934" cm="1">
        <f t="array" aca="1" ref="L934" ca="1">INDIRECT("'Room Details'!$M$936")</f>
        <v>0</v>
      </c>
      <c r="M934" cm="1">
        <f t="array" aca="1" ref="M934" ca="1">INDIRECT("'Room Details'!$N$936")</f>
        <v>0</v>
      </c>
      <c r="N934" cm="1">
        <f t="array" aca="1" ref="N934" ca="1">INDIRECT("'Room Details'!$O$936")</f>
        <v>0</v>
      </c>
      <c r="O934" cm="1">
        <f t="array" aca="1" ref="O934" ca="1">INDIRECT("'Room Details'!$P$936")</f>
        <v>0</v>
      </c>
    </row>
    <row r="935" spans="1:15" x14ac:dyDescent="0.45">
      <c r="A935" cm="1">
        <f t="array" aca="1" ref="A935" ca="1">INDIRECT("'Room Details'!$B$937")</f>
        <v>0</v>
      </c>
      <c r="B935" cm="1">
        <f t="array" aca="1" ref="B935" ca="1">INDIRECT("'Room Details'!$C$937")</f>
        <v>0</v>
      </c>
      <c r="C935" cm="1">
        <f t="array" aca="1" ref="C935" ca="1">INDIRECT("'Room Details'!$D$937")</f>
        <v>0</v>
      </c>
      <c r="D935" cm="1">
        <f t="array" aca="1" ref="D935" ca="1">INDIRECT("'Room Details'!$E$937")</f>
        <v>0</v>
      </c>
      <c r="E935" t="str" cm="1">
        <f t="array" aca="1" ref="E935" ca="1">INDIRECT("'Room Details'!$F$937")</f>
        <v xml:space="preserve"> </v>
      </c>
      <c r="F935" cm="1">
        <f t="array" aca="1" ref="F935" ca="1">INDIRECT("'Room Details'!$G$937")</f>
        <v>0</v>
      </c>
      <c r="G935" cm="1">
        <f t="array" aca="1" ref="G935" ca="1">INDIRECT("'Room Details'!$H$937")</f>
        <v>0</v>
      </c>
      <c r="H935" cm="1">
        <f t="array" aca="1" ref="H935" ca="1">INDIRECT("'Room Details'!$I$937")</f>
        <v>0</v>
      </c>
      <c r="I935" cm="1">
        <f t="array" aca="1" ref="I935" ca="1">INDIRECT("'Room Details'!$J$937")</f>
        <v>0</v>
      </c>
      <c r="J935" cm="1">
        <f t="array" aca="1" ref="J935" ca="1">INDIRECT("'Room Details'!$K$937")</f>
        <v>0</v>
      </c>
      <c r="K935" t="str" cm="1">
        <f t="array" aca="1" ref="K935" ca="1">INDIRECT("'Room Details'!$L$937")</f>
        <v xml:space="preserve"> </v>
      </c>
      <c r="L935" cm="1">
        <f t="array" aca="1" ref="L935" ca="1">INDIRECT("'Room Details'!$M$937")</f>
        <v>0</v>
      </c>
      <c r="M935" cm="1">
        <f t="array" aca="1" ref="M935" ca="1">INDIRECT("'Room Details'!$N$937")</f>
        <v>0</v>
      </c>
      <c r="N935" cm="1">
        <f t="array" aca="1" ref="N935" ca="1">INDIRECT("'Room Details'!$O$937")</f>
        <v>0</v>
      </c>
      <c r="O935" cm="1">
        <f t="array" aca="1" ref="O935" ca="1">INDIRECT("'Room Details'!$P$937")</f>
        <v>0</v>
      </c>
    </row>
    <row r="936" spans="1:15" x14ac:dyDescent="0.45">
      <c r="A936" cm="1">
        <f t="array" aca="1" ref="A936" ca="1">INDIRECT("'Room Details'!$B$938")</f>
        <v>0</v>
      </c>
      <c r="B936" cm="1">
        <f t="array" aca="1" ref="B936" ca="1">INDIRECT("'Room Details'!$C$938")</f>
        <v>0</v>
      </c>
      <c r="C936" cm="1">
        <f t="array" aca="1" ref="C936" ca="1">INDIRECT("'Room Details'!$D$938")</f>
        <v>0</v>
      </c>
      <c r="D936" cm="1">
        <f t="array" aca="1" ref="D936" ca="1">INDIRECT("'Room Details'!$E$938")</f>
        <v>0</v>
      </c>
      <c r="E936" t="str" cm="1">
        <f t="array" aca="1" ref="E936" ca="1">INDIRECT("'Room Details'!$F$938")</f>
        <v xml:space="preserve"> </v>
      </c>
      <c r="F936" cm="1">
        <f t="array" aca="1" ref="F936" ca="1">INDIRECT("'Room Details'!$G$938")</f>
        <v>0</v>
      </c>
      <c r="G936" cm="1">
        <f t="array" aca="1" ref="G936" ca="1">INDIRECT("'Room Details'!$H$938")</f>
        <v>0</v>
      </c>
      <c r="H936" cm="1">
        <f t="array" aca="1" ref="H936" ca="1">INDIRECT("'Room Details'!$I$938")</f>
        <v>0</v>
      </c>
      <c r="I936" cm="1">
        <f t="array" aca="1" ref="I936" ca="1">INDIRECT("'Room Details'!$J$938")</f>
        <v>0</v>
      </c>
      <c r="J936" cm="1">
        <f t="array" aca="1" ref="J936" ca="1">INDIRECT("'Room Details'!$K$938")</f>
        <v>0</v>
      </c>
      <c r="K936" t="str" cm="1">
        <f t="array" aca="1" ref="K936" ca="1">INDIRECT("'Room Details'!$L$938")</f>
        <v xml:space="preserve"> </v>
      </c>
      <c r="L936" cm="1">
        <f t="array" aca="1" ref="L936" ca="1">INDIRECT("'Room Details'!$M$938")</f>
        <v>0</v>
      </c>
      <c r="M936" cm="1">
        <f t="array" aca="1" ref="M936" ca="1">INDIRECT("'Room Details'!$N$938")</f>
        <v>0</v>
      </c>
      <c r="N936" cm="1">
        <f t="array" aca="1" ref="N936" ca="1">INDIRECT("'Room Details'!$O$938")</f>
        <v>0</v>
      </c>
      <c r="O936" cm="1">
        <f t="array" aca="1" ref="O936" ca="1">INDIRECT("'Room Details'!$P$938")</f>
        <v>0</v>
      </c>
    </row>
    <row r="937" spans="1:15" x14ac:dyDescent="0.45">
      <c r="A937" cm="1">
        <f t="array" aca="1" ref="A937" ca="1">INDIRECT("'Room Details'!$B$939")</f>
        <v>0</v>
      </c>
      <c r="B937" cm="1">
        <f t="array" aca="1" ref="B937" ca="1">INDIRECT("'Room Details'!$C$939")</f>
        <v>0</v>
      </c>
      <c r="C937" cm="1">
        <f t="array" aca="1" ref="C937" ca="1">INDIRECT("'Room Details'!$D$939")</f>
        <v>0</v>
      </c>
      <c r="D937" cm="1">
        <f t="array" aca="1" ref="D937" ca="1">INDIRECT("'Room Details'!$E$939")</f>
        <v>0</v>
      </c>
      <c r="E937" t="str" cm="1">
        <f t="array" aca="1" ref="E937" ca="1">INDIRECT("'Room Details'!$F$939")</f>
        <v xml:space="preserve"> </v>
      </c>
      <c r="F937" cm="1">
        <f t="array" aca="1" ref="F937" ca="1">INDIRECT("'Room Details'!$G$939")</f>
        <v>0</v>
      </c>
      <c r="G937" cm="1">
        <f t="array" aca="1" ref="G937" ca="1">INDIRECT("'Room Details'!$H$939")</f>
        <v>0</v>
      </c>
      <c r="H937" cm="1">
        <f t="array" aca="1" ref="H937" ca="1">INDIRECT("'Room Details'!$I$939")</f>
        <v>0</v>
      </c>
      <c r="I937" cm="1">
        <f t="array" aca="1" ref="I937" ca="1">INDIRECT("'Room Details'!$J$939")</f>
        <v>0</v>
      </c>
      <c r="J937" cm="1">
        <f t="array" aca="1" ref="J937" ca="1">INDIRECT("'Room Details'!$K$939")</f>
        <v>0</v>
      </c>
      <c r="K937" t="str" cm="1">
        <f t="array" aca="1" ref="K937" ca="1">INDIRECT("'Room Details'!$L$939")</f>
        <v xml:space="preserve"> </v>
      </c>
      <c r="L937" cm="1">
        <f t="array" aca="1" ref="L937" ca="1">INDIRECT("'Room Details'!$M$939")</f>
        <v>0</v>
      </c>
      <c r="M937" cm="1">
        <f t="array" aca="1" ref="M937" ca="1">INDIRECT("'Room Details'!$N$939")</f>
        <v>0</v>
      </c>
      <c r="N937" cm="1">
        <f t="array" aca="1" ref="N937" ca="1">INDIRECT("'Room Details'!$O$939")</f>
        <v>0</v>
      </c>
      <c r="O937" cm="1">
        <f t="array" aca="1" ref="O937" ca="1">INDIRECT("'Room Details'!$P$939")</f>
        <v>0</v>
      </c>
    </row>
    <row r="938" spans="1:15" x14ac:dyDescent="0.45">
      <c r="A938" cm="1">
        <f t="array" aca="1" ref="A938" ca="1">INDIRECT("'Room Details'!$B$940")</f>
        <v>0</v>
      </c>
      <c r="B938" cm="1">
        <f t="array" aca="1" ref="B938" ca="1">INDIRECT("'Room Details'!$C$940")</f>
        <v>0</v>
      </c>
      <c r="C938" cm="1">
        <f t="array" aca="1" ref="C938" ca="1">INDIRECT("'Room Details'!$D$940")</f>
        <v>0</v>
      </c>
      <c r="D938" cm="1">
        <f t="array" aca="1" ref="D938" ca="1">INDIRECT("'Room Details'!$E$940")</f>
        <v>0</v>
      </c>
      <c r="E938" t="str" cm="1">
        <f t="array" aca="1" ref="E938" ca="1">INDIRECT("'Room Details'!$F$940")</f>
        <v xml:space="preserve"> </v>
      </c>
      <c r="F938" cm="1">
        <f t="array" aca="1" ref="F938" ca="1">INDIRECT("'Room Details'!$G$940")</f>
        <v>0</v>
      </c>
      <c r="G938" cm="1">
        <f t="array" aca="1" ref="G938" ca="1">INDIRECT("'Room Details'!$H$940")</f>
        <v>0</v>
      </c>
      <c r="H938" cm="1">
        <f t="array" aca="1" ref="H938" ca="1">INDIRECT("'Room Details'!$I$940")</f>
        <v>0</v>
      </c>
      <c r="I938" cm="1">
        <f t="array" aca="1" ref="I938" ca="1">INDIRECT("'Room Details'!$J$940")</f>
        <v>0</v>
      </c>
      <c r="J938" cm="1">
        <f t="array" aca="1" ref="J938" ca="1">INDIRECT("'Room Details'!$K$940")</f>
        <v>0</v>
      </c>
      <c r="K938" t="str" cm="1">
        <f t="array" aca="1" ref="K938" ca="1">INDIRECT("'Room Details'!$L$940")</f>
        <v xml:space="preserve"> </v>
      </c>
      <c r="L938" cm="1">
        <f t="array" aca="1" ref="L938" ca="1">INDIRECT("'Room Details'!$M$940")</f>
        <v>0</v>
      </c>
      <c r="M938" cm="1">
        <f t="array" aca="1" ref="M938" ca="1">INDIRECT("'Room Details'!$N$940")</f>
        <v>0</v>
      </c>
      <c r="N938" cm="1">
        <f t="array" aca="1" ref="N938" ca="1">INDIRECT("'Room Details'!$O$940")</f>
        <v>0</v>
      </c>
      <c r="O938" cm="1">
        <f t="array" aca="1" ref="O938" ca="1">INDIRECT("'Room Details'!$P$940")</f>
        <v>0</v>
      </c>
    </row>
    <row r="939" spans="1:15" x14ac:dyDescent="0.45">
      <c r="A939" cm="1">
        <f t="array" aca="1" ref="A939" ca="1">INDIRECT("'Room Details'!$B$941")</f>
        <v>0</v>
      </c>
      <c r="B939" cm="1">
        <f t="array" aca="1" ref="B939" ca="1">INDIRECT("'Room Details'!$C$941")</f>
        <v>0</v>
      </c>
      <c r="C939" cm="1">
        <f t="array" aca="1" ref="C939" ca="1">INDIRECT("'Room Details'!$D$941")</f>
        <v>0</v>
      </c>
      <c r="D939" cm="1">
        <f t="array" aca="1" ref="D939" ca="1">INDIRECT("'Room Details'!$E$941")</f>
        <v>0</v>
      </c>
      <c r="E939" t="str" cm="1">
        <f t="array" aca="1" ref="E939" ca="1">INDIRECT("'Room Details'!$F$941")</f>
        <v xml:space="preserve"> </v>
      </c>
      <c r="F939" cm="1">
        <f t="array" aca="1" ref="F939" ca="1">INDIRECT("'Room Details'!$G$941")</f>
        <v>0</v>
      </c>
      <c r="G939" cm="1">
        <f t="array" aca="1" ref="G939" ca="1">INDIRECT("'Room Details'!$H$941")</f>
        <v>0</v>
      </c>
      <c r="H939" cm="1">
        <f t="array" aca="1" ref="H939" ca="1">INDIRECT("'Room Details'!$I$941")</f>
        <v>0</v>
      </c>
      <c r="I939" cm="1">
        <f t="array" aca="1" ref="I939" ca="1">INDIRECT("'Room Details'!$J$941")</f>
        <v>0</v>
      </c>
      <c r="J939" cm="1">
        <f t="array" aca="1" ref="J939" ca="1">INDIRECT("'Room Details'!$K$941")</f>
        <v>0</v>
      </c>
      <c r="K939" t="str" cm="1">
        <f t="array" aca="1" ref="K939" ca="1">INDIRECT("'Room Details'!$L$941")</f>
        <v xml:space="preserve"> </v>
      </c>
      <c r="L939" cm="1">
        <f t="array" aca="1" ref="L939" ca="1">INDIRECT("'Room Details'!$M$941")</f>
        <v>0</v>
      </c>
      <c r="M939" cm="1">
        <f t="array" aca="1" ref="M939" ca="1">INDIRECT("'Room Details'!$N$941")</f>
        <v>0</v>
      </c>
      <c r="N939" cm="1">
        <f t="array" aca="1" ref="N939" ca="1">INDIRECT("'Room Details'!$O$941")</f>
        <v>0</v>
      </c>
      <c r="O939" cm="1">
        <f t="array" aca="1" ref="O939" ca="1">INDIRECT("'Room Details'!$P$941")</f>
        <v>0</v>
      </c>
    </row>
    <row r="940" spans="1:15" x14ac:dyDescent="0.45">
      <c r="A940" cm="1">
        <f t="array" aca="1" ref="A940" ca="1">INDIRECT("'Room Details'!$B$942")</f>
        <v>0</v>
      </c>
      <c r="B940" cm="1">
        <f t="array" aca="1" ref="B940" ca="1">INDIRECT("'Room Details'!$C$942")</f>
        <v>0</v>
      </c>
      <c r="C940" cm="1">
        <f t="array" aca="1" ref="C940" ca="1">INDIRECT("'Room Details'!$D$942")</f>
        <v>0</v>
      </c>
      <c r="D940" cm="1">
        <f t="array" aca="1" ref="D940" ca="1">INDIRECT("'Room Details'!$E$942")</f>
        <v>0</v>
      </c>
      <c r="E940" t="str" cm="1">
        <f t="array" aca="1" ref="E940" ca="1">INDIRECT("'Room Details'!$F$942")</f>
        <v xml:space="preserve"> </v>
      </c>
      <c r="F940" cm="1">
        <f t="array" aca="1" ref="F940" ca="1">INDIRECT("'Room Details'!$G$942")</f>
        <v>0</v>
      </c>
      <c r="G940" cm="1">
        <f t="array" aca="1" ref="G940" ca="1">INDIRECT("'Room Details'!$H$942")</f>
        <v>0</v>
      </c>
      <c r="H940" cm="1">
        <f t="array" aca="1" ref="H940" ca="1">INDIRECT("'Room Details'!$I$942")</f>
        <v>0</v>
      </c>
      <c r="I940" cm="1">
        <f t="array" aca="1" ref="I940" ca="1">INDIRECT("'Room Details'!$J$942")</f>
        <v>0</v>
      </c>
      <c r="J940" cm="1">
        <f t="array" aca="1" ref="J940" ca="1">INDIRECT("'Room Details'!$K$942")</f>
        <v>0</v>
      </c>
      <c r="K940" t="str" cm="1">
        <f t="array" aca="1" ref="K940" ca="1">INDIRECT("'Room Details'!$L$942")</f>
        <v xml:space="preserve"> </v>
      </c>
      <c r="L940" cm="1">
        <f t="array" aca="1" ref="L940" ca="1">INDIRECT("'Room Details'!$M$942")</f>
        <v>0</v>
      </c>
      <c r="M940" cm="1">
        <f t="array" aca="1" ref="M940" ca="1">INDIRECT("'Room Details'!$N$942")</f>
        <v>0</v>
      </c>
      <c r="N940" cm="1">
        <f t="array" aca="1" ref="N940" ca="1">INDIRECT("'Room Details'!$O$942")</f>
        <v>0</v>
      </c>
      <c r="O940" cm="1">
        <f t="array" aca="1" ref="O940" ca="1">INDIRECT("'Room Details'!$P$942")</f>
        <v>0</v>
      </c>
    </row>
    <row r="941" spans="1:15" x14ac:dyDescent="0.45">
      <c r="A941" cm="1">
        <f t="array" aca="1" ref="A941" ca="1">INDIRECT("'Room Details'!$B$943")</f>
        <v>0</v>
      </c>
      <c r="B941" cm="1">
        <f t="array" aca="1" ref="B941" ca="1">INDIRECT("'Room Details'!$C$943")</f>
        <v>0</v>
      </c>
      <c r="C941" cm="1">
        <f t="array" aca="1" ref="C941" ca="1">INDIRECT("'Room Details'!$D$943")</f>
        <v>0</v>
      </c>
      <c r="D941" cm="1">
        <f t="array" aca="1" ref="D941" ca="1">INDIRECT("'Room Details'!$E$943")</f>
        <v>0</v>
      </c>
      <c r="E941" t="str" cm="1">
        <f t="array" aca="1" ref="E941" ca="1">INDIRECT("'Room Details'!$F$943")</f>
        <v xml:space="preserve"> </v>
      </c>
      <c r="F941" cm="1">
        <f t="array" aca="1" ref="F941" ca="1">INDIRECT("'Room Details'!$G$943")</f>
        <v>0</v>
      </c>
      <c r="G941" cm="1">
        <f t="array" aca="1" ref="G941" ca="1">INDIRECT("'Room Details'!$H$943")</f>
        <v>0</v>
      </c>
      <c r="H941" cm="1">
        <f t="array" aca="1" ref="H941" ca="1">INDIRECT("'Room Details'!$I$943")</f>
        <v>0</v>
      </c>
      <c r="I941" cm="1">
        <f t="array" aca="1" ref="I941" ca="1">INDIRECT("'Room Details'!$J$943")</f>
        <v>0</v>
      </c>
      <c r="J941" cm="1">
        <f t="array" aca="1" ref="J941" ca="1">INDIRECT("'Room Details'!$K$943")</f>
        <v>0</v>
      </c>
      <c r="K941" t="str" cm="1">
        <f t="array" aca="1" ref="K941" ca="1">INDIRECT("'Room Details'!$L$943")</f>
        <v xml:space="preserve"> </v>
      </c>
      <c r="L941" cm="1">
        <f t="array" aca="1" ref="L941" ca="1">INDIRECT("'Room Details'!$M$943")</f>
        <v>0</v>
      </c>
      <c r="M941" cm="1">
        <f t="array" aca="1" ref="M941" ca="1">INDIRECT("'Room Details'!$N$943")</f>
        <v>0</v>
      </c>
      <c r="N941" cm="1">
        <f t="array" aca="1" ref="N941" ca="1">INDIRECT("'Room Details'!$O$943")</f>
        <v>0</v>
      </c>
      <c r="O941" cm="1">
        <f t="array" aca="1" ref="O941" ca="1">INDIRECT("'Room Details'!$P$943")</f>
        <v>0</v>
      </c>
    </row>
    <row r="942" spans="1:15" x14ac:dyDescent="0.45">
      <c r="A942" cm="1">
        <f t="array" aca="1" ref="A942" ca="1">INDIRECT("'Room Details'!$B$944")</f>
        <v>0</v>
      </c>
      <c r="B942" cm="1">
        <f t="array" aca="1" ref="B942" ca="1">INDIRECT("'Room Details'!$C$944")</f>
        <v>0</v>
      </c>
      <c r="C942" cm="1">
        <f t="array" aca="1" ref="C942" ca="1">INDIRECT("'Room Details'!$D$944")</f>
        <v>0</v>
      </c>
      <c r="D942" cm="1">
        <f t="array" aca="1" ref="D942" ca="1">INDIRECT("'Room Details'!$E$944")</f>
        <v>0</v>
      </c>
      <c r="E942" t="str" cm="1">
        <f t="array" aca="1" ref="E942" ca="1">INDIRECT("'Room Details'!$F$944")</f>
        <v xml:space="preserve"> </v>
      </c>
      <c r="F942" cm="1">
        <f t="array" aca="1" ref="F942" ca="1">INDIRECT("'Room Details'!$G$944")</f>
        <v>0</v>
      </c>
      <c r="G942" cm="1">
        <f t="array" aca="1" ref="G942" ca="1">INDIRECT("'Room Details'!$H$944")</f>
        <v>0</v>
      </c>
      <c r="H942" cm="1">
        <f t="array" aca="1" ref="H942" ca="1">INDIRECT("'Room Details'!$I$944")</f>
        <v>0</v>
      </c>
      <c r="I942" cm="1">
        <f t="array" aca="1" ref="I942" ca="1">INDIRECT("'Room Details'!$J$944")</f>
        <v>0</v>
      </c>
      <c r="J942" cm="1">
        <f t="array" aca="1" ref="J942" ca="1">INDIRECT("'Room Details'!$K$944")</f>
        <v>0</v>
      </c>
      <c r="K942" t="str" cm="1">
        <f t="array" aca="1" ref="K942" ca="1">INDIRECT("'Room Details'!$L$944")</f>
        <v xml:space="preserve"> </v>
      </c>
      <c r="L942" cm="1">
        <f t="array" aca="1" ref="L942" ca="1">INDIRECT("'Room Details'!$M$944")</f>
        <v>0</v>
      </c>
      <c r="M942" cm="1">
        <f t="array" aca="1" ref="M942" ca="1">INDIRECT("'Room Details'!$N$944")</f>
        <v>0</v>
      </c>
      <c r="N942" cm="1">
        <f t="array" aca="1" ref="N942" ca="1">INDIRECT("'Room Details'!$O$944")</f>
        <v>0</v>
      </c>
      <c r="O942" cm="1">
        <f t="array" aca="1" ref="O942" ca="1">INDIRECT("'Room Details'!$P$944")</f>
        <v>0</v>
      </c>
    </row>
    <row r="943" spans="1:15" x14ac:dyDescent="0.45">
      <c r="A943" cm="1">
        <f t="array" aca="1" ref="A943" ca="1">INDIRECT("'Room Details'!$B$945")</f>
        <v>0</v>
      </c>
      <c r="B943" cm="1">
        <f t="array" aca="1" ref="B943" ca="1">INDIRECT("'Room Details'!$C$945")</f>
        <v>0</v>
      </c>
      <c r="C943" cm="1">
        <f t="array" aca="1" ref="C943" ca="1">INDIRECT("'Room Details'!$D$945")</f>
        <v>0</v>
      </c>
      <c r="D943" cm="1">
        <f t="array" aca="1" ref="D943" ca="1">INDIRECT("'Room Details'!$E$945")</f>
        <v>0</v>
      </c>
      <c r="E943" t="str" cm="1">
        <f t="array" aca="1" ref="E943" ca="1">INDIRECT("'Room Details'!$F$945")</f>
        <v xml:space="preserve"> </v>
      </c>
      <c r="F943" cm="1">
        <f t="array" aca="1" ref="F943" ca="1">INDIRECT("'Room Details'!$G$945")</f>
        <v>0</v>
      </c>
      <c r="G943" cm="1">
        <f t="array" aca="1" ref="G943" ca="1">INDIRECT("'Room Details'!$H$945")</f>
        <v>0</v>
      </c>
      <c r="H943" cm="1">
        <f t="array" aca="1" ref="H943" ca="1">INDIRECT("'Room Details'!$I$945")</f>
        <v>0</v>
      </c>
      <c r="I943" cm="1">
        <f t="array" aca="1" ref="I943" ca="1">INDIRECT("'Room Details'!$J$945")</f>
        <v>0</v>
      </c>
      <c r="J943" cm="1">
        <f t="array" aca="1" ref="J943" ca="1">INDIRECT("'Room Details'!$K$945")</f>
        <v>0</v>
      </c>
      <c r="K943" t="str" cm="1">
        <f t="array" aca="1" ref="K943" ca="1">INDIRECT("'Room Details'!$L$945")</f>
        <v xml:space="preserve"> </v>
      </c>
      <c r="L943" cm="1">
        <f t="array" aca="1" ref="L943" ca="1">INDIRECT("'Room Details'!$M$945")</f>
        <v>0</v>
      </c>
      <c r="M943" cm="1">
        <f t="array" aca="1" ref="M943" ca="1">INDIRECT("'Room Details'!$N$945")</f>
        <v>0</v>
      </c>
      <c r="N943" cm="1">
        <f t="array" aca="1" ref="N943" ca="1">INDIRECT("'Room Details'!$O$945")</f>
        <v>0</v>
      </c>
      <c r="O943" cm="1">
        <f t="array" aca="1" ref="O943" ca="1">INDIRECT("'Room Details'!$P$945")</f>
        <v>0</v>
      </c>
    </row>
    <row r="944" spans="1:15" x14ac:dyDescent="0.45">
      <c r="A944" cm="1">
        <f t="array" aca="1" ref="A944" ca="1">INDIRECT("'Room Details'!$B$946")</f>
        <v>0</v>
      </c>
      <c r="B944" cm="1">
        <f t="array" aca="1" ref="B944" ca="1">INDIRECT("'Room Details'!$C$946")</f>
        <v>0</v>
      </c>
      <c r="C944" cm="1">
        <f t="array" aca="1" ref="C944" ca="1">INDIRECT("'Room Details'!$D$946")</f>
        <v>0</v>
      </c>
      <c r="D944" cm="1">
        <f t="array" aca="1" ref="D944" ca="1">INDIRECT("'Room Details'!$E$946")</f>
        <v>0</v>
      </c>
      <c r="E944" t="str" cm="1">
        <f t="array" aca="1" ref="E944" ca="1">INDIRECT("'Room Details'!$F$946")</f>
        <v xml:space="preserve"> </v>
      </c>
      <c r="F944" cm="1">
        <f t="array" aca="1" ref="F944" ca="1">INDIRECT("'Room Details'!$G$946")</f>
        <v>0</v>
      </c>
      <c r="G944" cm="1">
        <f t="array" aca="1" ref="G944" ca="1">INDIRECT("'Room Details'!$H$946")</f>
        <v>0</v>
      </c>
      <c r="H944" cm="1">
        <f t="array" aca="1" ref="H944" ca="1">INDIRECT("'Room Details'!$I$946")</f>
        <v>0</v>
      </c>
      <c r="I944" cm="1">
        <f t="array" aca="1" ref="I944" ca="1">INDIRECT("'Room Details'!$J$946")</f>
        <v>0</v>
      </c>
      <c r="J944" cm="1">
        <f t="array" aca="1" ref="J944" ca="1">INDIRECT("'Room Details'!$K$946")</f>
        <v>0</v>
      </c>
      <c r="K944" t="str" cm="1">
        <f t="array" aca="1" ref="K944" ca="1">INDIRECT("'Room Details'!$L$946")</f>
        <v xml:space="preserve"> </v>
      </c>
      <c r="L944" cm="1">
        <f t="array" aca="1" ref="L944" ca="1">INDIRECT("'Room Details'!$M$946")</f>
        <v>0</v>
      </c>
      <c r="M944" cm="1">
        <f t="array" aca="1" ref="M944" ca="1">INDIRECT("'Room Details'!$N$946")</f>
        <v>0</v>
      </c>
      <c r="N944" cm="1">
        <f t="array" aca="1" ref="N944" ca="1">INDIRECT("'Room Details'!$O$946")</f>
        <v>0</v>
      </c>
      <c r="O944" cm="1">
        <f t="array" aca="1" ref="O944" ca="1">INDIRECT("'Room Details'!$P$946")</f>
        <v>0</v>
      </c>
    </row>
    <row r="945" spans="1:15" x14ac:dyDescent="0.45">
      <c r="A945" cm="1">
        <f t="array" aca="1" ref="A945" ca="1">INDIRECT("'Room Details'!$B$947")</f>
        <v>0</v>
      </c>
      <c r="B945" cm="1">
        <f t="array" aca="1" ref="B945" ca="1">INDIRECT("'Room Details'!$C$947")</f>
        <v>0</v>
      </c>
      <c r="C945" cm="1">
        <f t="array" aca="1" ref="C945" ca="1">INDIRECT("'Room Details'!$D$947")</f>
        <v>0</v>
      </c>
      <c r="D945" cm="1">
        <f t="array" aca="1" ref="D945" ca="1">INDIRECT("'Room Details'!$E$947")</f>
        <v>0</v>
      </c>
      <c r="E945" t="str" cm="1">
        <f t="array" aca="1" ref="E945" ca="1">INDIRECT("'Room Details'!$F$947")</f>
        <v xml:space="preserve"> </v>
      </c>
      <c r="F945" cm="1">
        <f t="array" aca="1" ref="F945" ca="1">INDIRECT("'Room Details'!$G$947")</f>
        <v>0</v>
      </c>
      <c r="G945" cm="1">
        <f t="array" aca="1" ref="G945" ca="1">INDIRECT("'Room Details'!$H$947")</f>
        <v>0</v>
      </c>
      <c r="H945" cm="1">
        <f t="array" aca="1" ref="H945" ca="1">INDIRECT("'Room Details'!$I$947")</f>
        <v>0</v>
      </c>
      <c r="I945" cm="1">
        <f t="array" aca="1" ref="I945" ca="1">INDIRECT("'Room Details'!$J$947")</f>
        <v>0</v>
      </c>
      <c r="J945" cm="1">
        <f t="array" aca="1" ref="J945" ca="1">INDIRECT("'Room Details'!$K$947")</f>
        <v>0</v>
      </c>
      <c r="K945" t="str" cm="1">
        <f t="array" aca="1" ref="K945" ca="1">INDIRECT("'Room Details'!$L$947")</f>
        <v xml:space="preserve"> </v>
      </c>
      <c r="L945" cm="1">
        <f t="array" aca="1" ref="L945" ca="1">INDIRECT("'Room Details'!$M$947")</f>
        <v>0</v>
      </c>
      <c r="M945" cm="1">
        <f t="array" aca="1" ref="M945" ca="1">INDIRECT("'Room Details'!$N$947")</f>
        <v>0</v>
      </c>
      <c r="N945" cm="1">
        <f t="array" aca="1" ref="N945" ca="1">INDIRECT("'Room Details'!$O$947")</f>
        <v>0</v>
      </c>
      <c r="O945" cm="1">
        <f t="array" aca="1" ref="O945" ca="1">INDIRECT("'Room Details'!$P$947")</f>
        <v>0</v>
      </c>
    </row>
    <row r="946" spans="1:15" x14ac:dyDescent="0.45">
      <c r="A946" cm="1">
        <f t="array" aca="1" ref="A946" ca="1">INDIRECT("'Room Details'!$B$948")</f>
        <v>0</v>
      </c>
      <c r="B946" cm="1">
        <f t="array" aca="1" ref="B946" ca="1">INDIRECT("'Room Details'!$C$948")</f>
        <v>0</v>
      </c>
      <c r="C946" cm="1">
        <f t="array" aca="1" ref="C946" ca="1">INDIRECT("'Room Details'!$D$948")</f>
        <v>0</v>
      </c>
      <c r="D946" cm="1">
        <f t="array" aca="1" ref="D946" ca="1">INDIRECT("'Room Details'!$E$948")</f>
        <v>0</v>
      </c>
      <c r="E946" t="str" cm="1">
        <f t="array" aca="1" ref="E946" ca="1">INDIRECT("'Room Details'!$F$948")</f>
        <v xml:space="preserve"> </v>
      </c>
      <c r="F946" cm="1">
        <f t="array" aca="1" ref="F946" ca="1">INDIRECT("'Room Details'!$G$948")</f>
        <v>0</v>
      </c>
      <c r="G946" cm="1">
        <f t="array" aca="1" ref="G946" ca="1">INDIRECT("'Room Details'!$H$948")</f>
        <v>0</v>
      </c>
      <c r="H946" cm="1">
        <f t="array" aca="1" ref="H946" ca="1">INDIRECT("'Room Details'!$I$948")</f>
        <v>0</v>
      </c>
      <c r="I946" cm="1">
        <f t="array" aca="1" ref="I946" ca="1">INDIRECT("'Room Details'!$J$948")</f>
        <v>0</v>
      </c>
      <c r="J946" cm="1">
        <f t="array" aca="1" ref="J946" ca="1">INDIRECT("'Room Details'!$K$948")</f>
        <v>0</v>
      </c>
      <c r="K946" t="str" cm="1">
        <f t="array" aca="1" ref="K946" ca="1">INDIRECT("'Room Details'!$L$948")</f>
        <v xml:space="preserve"> </v>
      </c>
      <c r="L946" cm="1">
        <f t="array" aca="1" ref="L946" ca="1">INDIRECT("'Room Details'!$M$948")</f>
        <v>0</v>
      </c>
      <c r="M946" cm="1">
        <f t="array" aca="1" ref="M946" ca="1">INDIRECT("'Room Details'!$N$948")</f>
        <v>0</v>
      </c>
      <c r="N946" cm="1">
        <f t="array" aca="1" ref="N946" ca="1">INDIRECT("'Room Details'!$O$948")</f>
        <v>0</v>
      </c>
      <c r="O946" cm="1">
        <f t="array" aca="1" ref="O946" ca="1">INDIRECT("'Room Details'!$P$948")</f>
        <v>0</v>
      </c>
    </row>
    <row r="947" spans="1:15" x14ac:dyDescent="0.45">
      <c r="A947" cm="1">
        <f t="array" aca="1" ref="A947" ca="1">INDIRECT("'Room Details'!$B$949")</f>
        <v>0</v>
      </c>
      <c r="B947" cm="1">
        <f t="array" aca="1" ref="B947" ca="1">INDIRECT("'Room Details'!$C$949")</f>
        <v>0</v>
      </c>
      <c r="C947" cm="1">
        <f t="array" aca="1" ref="C947" ca="1">INDIRECT("'Room Details'!$D$949")</f>
        <v>0</v>
      </c>
      <c r="D947" cm="1">
        <f t="array" aca="1" ref="D947" ca="1">INDIRECT("'Room Details'!$E$949")</f>
        <v>0</v>
      </c>
      <c r="E947" t="str" cm="1">
        <f t="array" aca="1" ref="E947" ca="1">INDIRECT("'Room Details'!$F$949")</f>
        <v xml:space="preserve"> </v>
      </c>
      <c r="F947" cm="1">
        <f t="array" aca="1" ref="F947" ca="1">INDIRECT("'Room Details'!$G$949")</f>
        <v>0</v>
      </c>
      <c r="G947" cm="1">
        <f t="array" aca="1" ref="G947" ca="1">INDIRECT("'Room Details'!$H$949")</f>
        <v>0</v>
      </c>
      <c r="H947" cm="1">
        <f t="array" aca="1" ref="H947" ca="1">INDIRECT("'Room Details'!$I$949")</f>
        <v>0</v>
      </c>
      <c r="I947" cm="1">
        <f t="array" aca="1" ref="I947" ca="1">INDIRECT("'Room Details'!$J$949")</f>
        <v>0</v>
      </c>
      <c r="J947" cm="1">
        <f t="array" aca="1" ref="J947" ca="1">INDIRECT("'Room Details'!$K$949")</f>
        <v>0</v>
      </c>
      <c r="K947" t="str" cm="1">
        <f t="array" aca="1" ref="K947" ca="1">INDIRECT("'Room Details'!$L$949")</f>
        <v xml:space="preserve"> </v>
      </c>
      <c r="L947" cm="1">
        <f t="array" aca="1" ref="L947" ca="1">INDIRECT("'Room Details'!$M$949")</f>
        <v>0</v>
      </c>
      <c r="M947" cm="1">
        <f t="array" aca="1" ref="M947" ca="1">INDIRECT("'Room Details'!$N$949")</f>
        <v>0</v>
      </c>
      <c r="N947" cm="1">
        <f t="array" aca="1" ref="N947" ca="1">INDIRECT("'Room Details'!$O$949")</f>
        <v>0</v>
      </c>
      <c r="O947" cm="1">
        <f t="array" aca="1" ref="O947" ca="1">INDIRECT("'Room Details'!$P$949")</f>
        <v>0</v>
      </c>
    </row>
    <row r="948" spans="1:15" x14ac:dyDescent="0.45">
      <c r="A948" cm="1">
        <f t="array" aca="1" ref="A948" ca="1">INDIRECT("'Room Details'!$B$950")</f>
        <v>0</v>
      </c>
      <c r="B948" cm="1">
        <f t="array" aca="1" ref="B948" ca="1">INDIRECT("'Room Details'!$C$950")</f>
        <v>0</v>
      </c>
      <c r="C948" cm="1">
        <f t="array" aca="1" ref="C948" ca="1">INDIRECT("'Room Details'!$D$950")</f>
        <v>0</v>
      </c>
      <c r="D948" cm="1">
        <f t="array" aca="1" ref="D948" ca="1">INDIRECT("'Room Details'!$E$950")</f>
        <v>0</v>
      </c>
      <c r="E948" t="str" cm="1">
        <f t="array" aca="1" ref="E948" ca="1">INDIRECT("'Room Details'!$F$950")</f>
        <v xml:space="preserve"> </v>
      </c>
      <c r="F948" cm="1">
        <f t="array" aca="1" ref="F948" ca="1">INDIRECT("'Room Details'!$G$950")</f>
        <v>0</v>
      </c>
      <c r="G948" cm="1">
        <f t="array" aca="1" ref="G948" ca="1">INDIRECT("'Room Details'!$H$950")</f>
        <v>0</v>
      </c>
      <c r="H948" cm="1">
        <f t="array" aca="1" ref="H948" ca="1">INDIRECT("'Room Details'!$I$950")</f>
        <v>0</v>
      </c>
      <c r="I948" cm="1">
        <f t="array" aca="1" ref="I948" ca="1">INDIRECT("'Room Details'!$J$950")</f>
        <v>0</v>
      </c>
      <c r="J948" cm="1">
        <f t="array" aca="1" ref="J948" ca="1">INDIRECT("'Room Details'!$K$950")</f>
        <v>0</v>
      </c>
      <c r="K948" t="str" cm="1">
        <f t="array" aca="1" ref="K948" ca="1">INDIRECT("'Room Details'!$L$950")</f>
        <v xml:space="preserve"> </v>
      </c>
      <c r="L948" cm="1">
        <f t="array" aca="1" ref="L948" ca="1">INDIRECT("'Room Details'!$M$950")</f>
        <v>0</v>
      </c>
      <c r="M948" cm="1">
        <f t="array" aca="1" ref="M948" ca="1">INDIRECT("'Room Details'!$N$950")</f>
        <v>0</v>
      </c>
      <c r="N948" cm="1">
        <f t="array" aca="1" ref="N948" ca="1">INDIRECT("'Room Details'!$O$950")</f>
        <v>0</v>
      </c>
      <c r="O948" cm="1">
        <f t="array" aca="1" ref="O948" ca="1">INDIRECT("'Room Details'!$P$950")</f>
        <v>0</v>
      </c>
    </row>
    <row r="949" spans="1:15" x14ac:dyDescent="0.45">
      <c r="A949" cm="1">
        <f t="array" aca="1" ref="A949" ca="1">INDIRECT("'Room Details'!$B$951")</f>
        <v>0</v>
      </c>
      <c r="B949" cm="1">
        <f t="array" aca="1" ref="B949" ca="1">INDIRECT("'Room Details'!$C$951")</f>
        <v>0</v>
      </c>
      <c r="C949" cm="1">
        <f t="array" aca="1" ref="C949" ca="1">INDIRECT("'Room Details'!$D$951")</f>
        <v>0</v>
      </c>
      <c r="D949" cm="1">
        <f t="array" aca="1" ref="D949" ca="1">INDIRECT("'Room Details'!$E$951")</f>
        <v>0</v>
      </c>
      <c r="E949" t="str" cm="1">
        <f t="array" aca="1" ref="E949" ca="1">INDIRECT("'Room Details'!$F$951")</f>
        <v xml:space="preserve"> </v>
      </c>
      <c r="F949" cm="1">
        <f t="array" aca="1" ref="F949" ca="1">INDIRECT("'Room Details'!$G$951")</f>
        <v>0</v>
      </c>
      <c r="G949" cm="1">
        <f t="array" aca="1" ref="G949" ca="1">INDIRECT("'Room Details'!$H$951")</f>
        <v>0</v>
      </c>
      <c r="H949" cm="1">
        <f t="array" aca="1" ref="H949" ca="1">INDIRECT("'Room Details'!$I$951")</f>
        <v>0</v>
      </c>
      <c r="I949" cm="1">
        <f t="array" aca="1" ref="I949" ca="1">INDIRECT("'Room Details'!$J$951")</f>
        <v>0</v>
      </c>
      <c r="J949" cm="1">
        <f t="array" aca="1" ref="J949" ca="1">INDIRECT("'Room Details'!$K$951")</f>
        <v>0</v>
      </c>
      <c r="K949" t="str" cm="1">
        <f t="array" aca="1" ref="K949" ca="1">INDIRECT("'Room Details'!$L$951")</f>
        <v xml:space="preserve"> </v>
      </c>
      <c r="L949" cm="1">
        <f t="array" aca="1" ref="L949" ca="1">INDIRECT("'Room Details'!$M$951")</f>
        <v>0</v>
      </c>
      <c r="M949" cm="1">
        <f t="array" aca="1" ref="M949" ca="1">INDIRECT("'Room Details'!$N$951")</f>
        <v>0</v>
      </c>
      <c r="N949" cm="1">
        <f t="array" aca="1" ref="N949" ca="1">INDIRECT("'Room Details'!$O$951")</f>
        <v>0</v>
      </c>
      <c r="O949" cm="1">
        <f t="array" aca="1" ref="O949" ca="1">INDIRECT("'Room Details'!$P$951")</f>
        <v>0</v>
      </c>
    </row>
    <row r="950" spans="1:15" x14ac:dyDescent="0.45">
      <c r="A950" cm="1">
        <f t="array" aca="1" ref="A950" ca="1">INDIRECT("'Room Details'!$B$952")</f>
        <v>0</v>
      </c>
      <c r="B950" cm="1">
        <f t="array" aca="1" ref="B950" ca="1">INDIRECT("'Room Details'!$C$952")</f>
        <v>0</v>
      </c>
      <c r="C950" cm="1">
        <f t="array" aca="1" ref="C950" ca="1">INDIRECT("'Room Details'!$D$952")</f>
        <v>0</v>
      </c>
      <c r="D950" cm="1">
        <f t="array" aca="1" ref="D950" ca="1">INDIRECT("'Room Details'!$E$952")</f>
        <v>0</v>
      </c>
      <c r="E950" t="str" cm="1">
        <f t="array" aca="1" ref="E950" ca="1">INDIRECT("'Room Details'!$F$952")</f>
        <v xml:space="preserve"> </v>
      </c>
      <c r="F950" cm="1">
        <f t="array" aca="1" ref="F950" ca="1">INDIRECT("'Room Details'!$G$952")</f>
        <v>0</v>
      </c>
      <c r="G950" cm="1">
        <f t="array" aca="1" ref="G950" ca="1">INDIRECT("'Room Details'!$H$952")</f>
        <v>0</v>
      </c>
      <c r="H950" cm="1">
        <f t="array" aca="1" ref="H950" ca="1">INDIRECT("'Room Details'!$I$952")</f>
        <v>0</v>
      </c>
      <c r="I950" cm="1">
        <f t="array" aca="1" ref="I950" ca="1">INDIRECT("'Room Details'!$J$952")</f>
        <v>0</v>
      </c>
      <c r="J950" cm="1">
        <f t="array" aca="1" ref="J950" ca="1">INDIRECT("'Room Details'!$K$952")</f>
        <v>0</v>
      </c>
      <c r="K950" t="str" cm="1">
        <f t="array" aca="1" ref="K950" ca="1">INDIRECT("'Room Details'!$L$952")</f>
        <v xml:space="preserve"> </v>
      </c>
      <c r="L950" cm="1">
        <f t="array" aca="1" ref="L950" ca="1">INDIRECT("'Room Details'!$M$952")</f>
        <v>0</v>
      </c>
      <c r="M950" cm="1">
        <f t="array" aca="1" ref="M950" ca="1">INDIRECT("'Room Details'!$N$952")</f>
        <v>0</v>
      </c>
      <c r="N950" cm="1">
        <f t="array" aca="1" ref="N950" ca="1">INDIRECT("'Room Details'!$O$952")</f>
        <v>0</v>
      </c>
      <c r="O950" cm="1">
        <f t="array" aca="1" ref="O950" ca="1">INDIRECT("'Room Details'!$P$952")</f>
        <v>0</v>
      </c>
    </row>
    <row r="951" spans="1:15" x14ac:dyDescent="0.45">
      <c r="A951" cm="1">
        <f t="array" aca="1" ref="A951" ca="1">INDIRECT("'Room Details'!$B$953")</f>
        <v>0</v>
      </c>
      <c r="B951" cm="1">
        <f t="array" aca="1" ref="B951" ca="1">INDIRECT("'Room Details'!$C$953")</f>
        <v>0</v>
      </c>
      <c r="C951" cm="1">
        <f t="array" aca="1" ref="C951" ca="1">INDIRECT("'Room Details'!$D$953")</f>
        <v>0</v>
      </c>
      <c r="D951" cm="1">
        <f t="array" aca="1" ref="D951" ca="1">INDIRECT("'Room Details'!$E$953")</f>
        <v>0</v>
      </c>
      <c r="E951" t="str" cm="1">
        <f t="array" aca="1" ref="E951" ca="1">INDIRECT("'Room Details'!$F$953")</f>
        <v xml:space="preserve"> </v>
      </c>
      <c r="F951" cm="1">
        <f t="array" aca="1" ref="F951" ca="1">INDIRECT("'Room Details'!$G$953")</f>
        <v>0</v>
      </c>
      <c r="G951" cm="1">
        <f t="array" aca="1" ref="G951" ca="1">INDIRECT("'Room Details'!$H$953")</f>
        <v>0</v>
      </c>
      <c r="H951" cm="1">
        <f t="array" aca="1" ref="H951" ca="1">INDIRECT("'Room Details'!$I$953")</f>
        <v>0</v>
      </c>
      <c r="I951" cm="1">
        <f t="array" aca="1" ref="I951" ca="1">INDIRECT("'Room Details'!$J$953")</f>
        <v>0</v>
      </c>
      <c r="J951" cm="1">
        <f t="array" aca="1" ref="J951" ca="1">INDIRECT("'Room Details'!$K$953")</f>
        <v>0</v>
      </c>
      <c r="K951" t="str" cm="1">
        <f t="array" aca="1" ref="K951" ca="1">INDIRECT("'Room Details'!$L$953")</f>
        <v xml:space="preserve"> </v>
      </c>
      <c r="L951" cm="1">
        <f t="array" aca="1" ref="L951" ca="1">INDIRECT("'Room Details'!$M$953")</f>
        <v>0</v>
      </c>
      <c r="M951" cm="1">
        <f t="array" aca="1" ref="M951" ca="1">INDIRECT("'Room Details'!$N$953")</f>
        <v>0</v>
      </c>
      <c r="N951" cm="1">
        <f t="array" aca="1" ref="N951" ca="1">INDIRECT("'Room Details'!$O$953")</f>
        <v>0</v>
      </c>
      <c r="O951" cm="1">
        <f t="array" aca="1" ref="O951" ca="1">INDIRECT("'Room Details'!$P$953")</f>
        <v>0</v>
      </c>
    </row>
    <row r="952" spans="1:15" x14ac:dyDescent="0.45">
      <c r="A952" cm="1">
        <f t="array" aca="1" ref="A952" ca="1">INDIRECT("'Room Details'!$B$954")</f>
        <v>0</v>
      </c>
      <c r="B952" cm="1">
        <f t="array" aca="1" ref="B952" ca="1">INDIRECT("'Room Details'!$C$954")</f>
        <v>0</v>
      </c>
      <c r="C952" cm="1">
        <f t="array" aca="1" ref="C952" ca="1">INDIRECT("'Room Details'!$D$954")</f>
        <v>0</v>
      </c>
      <c r="D952" cm="1">
        <f t="array" aca="1" ref="D952" ca="1">INDIRECT("'Room Details'!$E$954")</f>
        <v>0</v>
      </c>
      <c r="E952" t="str" cm="1">
        <f t="array" aca="1" ref="E952" ca="1">INDIRECT("'Room Details'!$F$954")</f>
        <v xml:space="preserve"> </v>
      </c>
      <c r="F952" cm="1">
        <f t="array" aca="1" ref="F952" ca="1">INDIRECT("'Room Details'!$G$954")</f>
        <v>0</v>
      </c>
      <c r="G952" cm="1">
        <f t="array" aca="1" ref="G952" ca="1">INDIRECT("'Room Details'!$H$954")</f>
        <v>0</v>
      </c>
      <c r="H952" cm="1">
        <f t="array" aca="1" ref="H952" ca="1">INDIRECT("'Room Details'!$I$954")</f>
        <v>0</v>
      </c>
      <c r="I952" cm="1">
        <f t="array" aca="1" ref="I952" ca="1">INDIRECT("'Room Details'!$J$954")</f>
        <v>0</v>
      </c>
      <c r="J952" cm="1">
        <f t="array" aca="1" ref="J952" ca="1">INDIRECT("'Room Details'!$K$954")</f>
        <v>0</v>
      </c>
      <c r="K952" t="str" cm="1">
        <f t="array" aca="1" ref="K952" ca="1">INDIRECT("'Room Details'!$L$954")</f>
        <v xml:space="preserve"> </v>
      </c>
      <c r="L952" cm="1">
        <f t="array" aca="1" ref="L952" ca="1">INDIRECT("'Room Details'!$M$954")</f>
        <v>0</v>
      </c>
      <c r="M952" cm="1">
        <f t="array" aca="1" ref="M952" ca="1">INDIRECT("'Room Details'!$N$954")</f>
        <v>0</v>
      </c>
      <c r="N952" cm="1">
        <f t="array" aca="1" ref="N952" ca="1">INDIRECT("'Room Details'!$O$954")</f>
        <v>0</v>
      </c>
      <c r="O952" cm="1">
        <f t="array" aca="1" ref="O952" ca="1">INDIRECT("'Room Details'!$P$954")</f>
        <v>0</v>
      </c>
    </row>
    <row r="953" spans="1:15" x14ac:dyDescent="0.45">
      <c r="A953" cm="1">
        <f t="array" aca="1" ref="A953" ca="1">INDIRECT("'Room Details'!$B$955")</f>
        <v>0</v>
      </c>
      <c r="B953" cm="1">
        <f t="array" aca="1" ref="B953" ca="1">INDIRECT("'Room Details'!$C$955")</f>
        <v>0</v>
      </c>
      <c r="C953" cm="1">
        <f t="array" aca="1" ref="C953" ca="1">INDIRECT("'Room Details'!$D$955")</f>
        <v>0</v>
      </c>
      <c r="D953" cm="1">
        <f t="array" aca="1" ref="D953" ca="1">INDIRECT("'Room Details'!$E$955")</f>
        <v>0</v>
      </c>
      <c r="E953" t="str" cm="1">
        <f t="array" aca="1" ref="E953" ca="1">INDIRECT("'Room Details'!$F$955")</f>
        <v xml:space="preserve"> </v>
      </c>
      <c r="F953" cm="1">
        <f t="array" aca="1" ref="F953" ca="1">INDIRECT("'Room Details'!$G$955")</f>
        <v>0</v>
      </c>
      <c r="G953" cm="1">
        <f t="array" aca="1" ref="G953" ca="1">INDIRECT("'Room Details'!$H$955")</f>
        <v>0</v>
      </c>
      <c r="H953" cm="1">
        <f t="array" aca="1" ref="H953" ca="1">INDIRECT("'Room Details'!$I$955")</f>
        <v>0</v>
      </c>
      <c r="I953" cm="1">
        <f t="array" aca="1" ref="I953" ca="1">INDIRECT("'Room Details'!$J$955")</f>
        <v>0</v>
      </c>
      <c r="J953" cm="1">
        <f t="array" aca="1" ref="J953" ca="1">INDIRECT("'Room Details'!$K$955")</f>
        <v>0</v>
      </c>
      <c r="K953" t="str" cm="1">
        <f t="array" aca="1" ref="K953" ca="1">INDIRECT("'Room Details'!$L$955")</f>
        <v xml:space="preserve"> </v>
      </c>
      <c r="L953" cm="1">
        <f t="array" aca="1" ref="L953" ca="1">INDIRECT("'Room Details'!$M$955")</f>
        <v>0</v>
      </c>
      <c r="M953" cm="1">
        <f t="array" aca="1" ref="M953" ca="1">INDIRECT("'Room Details'!$N$955")</f>
        <v>0</v>
      </c>
      <c r="N953" cm="1">
        <f t="array" aca="1" ref="N953" ca="1">INDIRECT("'Room Details'!$O$955")</f>
        <v>0</v>
      </c>
      <c r="O953" cm="1">
        <f t="array" aca="1" ref="O953" ca="1">INDIRECT("'Room Details'!$P$955")</f>
        <v>0</v>
      </c>
    </row>
    <row r="954" spans="1:15" x14ac:dyDescent="0.45">
      <c r="A954" cm="1">
        <f t="array" aca="1" ref="A954" ca="1">INDIRECT("'Room Details'!$B$956")</f>
        <v>0</v>
      </c>
      <c r="B954" cm="1">
        <f t="array" aca="1" ref="B954" ca="1">INDIRECT("'Room Details'!$C$956")</f>
        <v>0</v>
      </c>
      <c r="C954" cm="1">
        <f t="array" aca="1" ref="C954" ca="1">INDIRECT("'Room Details'!$D$956")</f>
        <v>0</v>
      </c>
      <c r="D954" cm="1">
        <f t="array" aca="1" ref="D954" ca="1">INDIRECT("'Room Details'!$E$956")</f>
        <v>0</v>
      </c>
      <c r="E954" t="str" cm="1">
        <f t="array" aca="1" ref="E954" ca="1">INDIRECT("'Room Details'!$F$956")</f>
        <v xml:space="preserve"> </v>
      </c>
      <c r="F954" cm="1">
        <f t="array" aca="1" ref="F954" ca="1">INDIRECT("'Room Details'!$G$956")</f>
        <v>0</v>
      </c>
      <c r="G954" cm="1">
        <f t="array" aca="1" ref="G954" ca="1">INDIRECT("'Room Details'!$H$956")</f>
        <v>0</v>
      </c>
      <c r="H954" cm="1">
        <f t="array" aca="1" ref="H954" ca="1">INDIRECT("'Room Details'!$I$956")</f>
        <v>0</v>
      </c>
      <c r="I954" cm="1">
        <f t="array" aca="1" ref="I954" ca="1">INDIRECT("'Room Details'!$J$956")</f>
        <v>0</v>
      </c>
      <c r="J954" cm="1">
        <f t="array" aca="1" ref="J954" ca="1">INDIRECT("'Room Details'!$K$956")</f>
        <v>0</v>
      </c>
      <c r="K954" t="str" cm="1">
        <f t="array" aca="1" ref="K954" ca="1">INDIRECT("'Room Details'!$L$956")</f>
        <v xml:space="preserve"> </v>
      </c>
      <c r="L954" cm="1">
        <f t="array" aca="1" ref="L954" ca="1">INDIRECT("'Room Details'!$M$956")</f>
        <v>0</v>
      </c>
      <c r="M954" cm="1">
        <f t="array" aca="1" ref="M954" ca="1">INDIRECT("'Room Details'!$N$956")</f>
        <v>0</v>
      </c>
      <c r="N954" cm="1">
        <f t="array" aca="1" ref="N954" ca="1">INDIRECT("'Room Details'!$O$956")</f>
        <v>0</v>
      </c>
      <c r="O954" cm="1">
        <f t="array" aca="1" ref="O954" ca="1">INDIRECT("'Room Details'!$P$956")</f>
        <v>0</v>
      </c>
    </row>
    <row r="955" spans="1:15" x14ac:dyDescent="0.45">
      <c r="A955" cm="1">
        <f t="array" aca="1" ref="A955" ca="1">INDIRECT("'Room Details'!$B$957")</f>
        <v>0</v>
      </c>
      <c r="B955" cm="1">
        <f t="array" aca="1" ref="B955" ca="1">INDIRECT("'Room Details'!$C$957")</f>
        <v>0</v>
      </c>
      <c r="C955" cm="1">
        <f t="array" aca="1" ref="C955" ca="1">INDIRECT("'Room Details'!$D$957")</f>
        <v>0</v>
      </c>
      <c r="D955" cm="1">
        <f t="array" aca="1" ref="D955" ca="1">INDIRECT("'Room Details'!$E$957")</f>
        <v>0</v>
      </c>
      <c r="E955" t="str" cm="1">
        <f t="array" aca="1" ref="E955" ca="1">INDIRECT("'Room Details'!$F$957")</f>
        <v xml:space="preserve"> </v>
      </c>
      <c r="F955" cm="1">
        <f t="array" aca="1" ref="F955" ca="1">INDIRECT("'Room Details'!$G$957")</f>
        <v>0</v>
      </c>
      <c r="G955" cm="1">
        <f t="array" aca="1" ref="G955" ca="1">INDIRECT("'Room Details'!$H$957")</f>
        <v>0</v>
      </c>
      <c r="H955" cm="1">
        <f t="array" aca="1" ref="H955" ca="1">INDIRECT("'Room Details'!$I$957")</f>
        <v>0</v>
      </c>
      <c r="I955" cm="1">
        <f t="array" aca="1" ref="I955" ca="1">INDIRECT("'Room Details'!$J$957")</f>
        <v>0</v>
      </c>
      <c r="J955" cm="1">
        <f t="array" aca="1" ref="J955" ca="1">INDIRECT("'Room Details'!$K$957")</f>
        <v>0</v>
      </c>
      <c r="K955" t="str" cm="1">
        <f t="array" aca="1" ref="K955" ca="1">INDIRECT("'Room Details'!$L$957")</f>
        <v xml:space="preserve"> </v>
      </c>
      <c r="L955" cm="1">
        <f t="array" aca="1" ref="L955" ca="1">INDIRECT("'Room Details'!$M$957")</f>
        <v>0</v>
      </c>
      <c r="M955" cm="1">
        <f t="array" aca="1" ref="M955" ca="1">INDIRECT("'Room Details'!$N$957")</f>
        <v>0</v>
      </c>
      <c r="N955" cm="1">
        <f t="array" aca="1" ref="N955" ca="1">INDIRECT("'Room Details'!$O$957")</f>
        <v>0</v>
      </c>
      <c r="O955" cm="1">
        <f t="array" aca="1" ref="O955" ca="1">INDIRECT("'Room Details'!$P$957")</f>
        <v>0</v>
      </c>
    </row>
    <row r="956" spans="1:15" x14ac:dyDescent="0.45">
      <c r="A956" cm="1">
        <f t="array" aca="1" ref="A956" ca="1">INDIRECT("'Room Details'!$B$958")</f>
        <v>0</v>
      </c>
      <c r="B956" cm="1">
        <f t="array" aca="1" ref="B956" ca="1">INDIRECT("'Room Details'!$C$958")</f>
        <v>0</v>
      </c>
      <c r="C956" cm="1">
        <f t="array" aca="1" ref="C956" ca="1">INDIRECT("'Room Details'!$D$958")</f>
        <v>0</v>
      </c>
      <c r="D956" cm="1">
        <f t="array" aca="1" ref="D956" ca="1">INDIRECT("'Room Details'!$E$958")</f>
        <v>0</v>
      </c>
      <c r="E956" t="str" cm="1">
        <f t="array" aca="1" ref="E956" ca="1">INDIRECT("'Room Details'!$F$958")</f>
        <v xml:space="preserve"> </v>
      </c>
      <c r="F956" cm="1">
        <f t="array" aca="1" ref="F956" ca="1">INDIRECT("'Room Details'!$G$958")</f>
        <v>0</v>
      </c>
      <c r="G956" cm="1">
        <f t="array" aca="1" ref="G956" ca="1">INDIRECT("'Room Details'!$H$958")</f>
        <v>0</v>
      </c>
      <c r="H956" cm="1">
        <f t="array" aca="1" ref="H956" ca="1">INDIRECT("'Room Details'!$I$958")</f>
        <v>0</v>
      </c>
      <c r="I956" cm="1">
        <f t="array" aca="1" ref="I956" ca="1">INDIRECT("'Room Details'!$J$958")</f>
        <v>0</v>
      </c>
      <c r="J956" cm="1">
        <f t="array" aca="1" ref="J956" ca="1">INDIRECT("'Room Details'!$K$958")</f>
        <v>0</v>
      </c>
      <c r="K956" t="str" cm="1">
        <f t="array" aca="1" ref="K956" ca="1">INDIRECT("'Room Details'!$L$958")</f>
        <v xml:space="preserve"> </v>
      </c>
      <c r="L956" cm="1">
        <f t="array" aca="1" ref="L956" ca="1">INDIRECT("'Room Details'!$M$958")</f>
        <v>0</v>
      </c>
      <c r="M956" cm="1">
        <f t="array" aca="1" ref="M956" ca="1">INDIRECT("'Room Details'!$N$958")</f>
        <v>0</v>
      </c>
      <c r="N956" cm="1">
        <f t="array" aca="1" ref="N956" ca="1">INDIRECT("'Room Details'!$O$958")</f>
        <v>0</v>
      </c>
      <c r="O956" cm="1">
        <f t="array" aca="1" ref="O956" ca="1">INDIRECT("'Room Details'!$P$958")</f>
        <v>0</v>
      </c>
    </row>
    <row r="957" spans="1:15" x14ac:dyDescent="0.45">
      <c r="A957" cm="1">
        <f t="array" aca="1" ref="A957" ca="1">INDIRECT("'Room Details'!$B$959")</f>
        <v>0</v>
      </c>
      <c r="B957" cm="1">
        <f t="array" aca="1" ref="B957" ca="1">INDIRECT("'Room Details'!$C$959")</f>
        <v>0</v>
      </c>
      <c r="C957" cm="1">
        <f t="array" aca="1" ref="C957" ca="1">INDIRECT("'Room Details'!$D$959")</f>
        <v>0</v>
      </c>
      <c r="D957" cm="1">
        <f t="array" aca="1" ref="D957" ca="1">INDIRECT("'Room Details'!$E$959")</f>
        <v>0</v>
      </c>
      <c r="E957" t="str" cm="1">
        <f t="array" aca="1" ref="E957" ca="1">INDIRECT("'Room Details'!$F$959")</f>
        <v xml:space="preserve"> </v>
      </c>
      <c r="F957" cm="1">
        <f t="array" aca="1" ref="F957" ca="1">INDIRECT("'Room Details'!$G$959")</f>
        <v>0</v>
      </c>
      <c r="G957" cm="1">
        <f t="array" aca="1" ref="G957" ca="1">INDIRECT("'Room Details'!$H$959")</f>
        <v>0</v>
      </c>
      <c r="H957" cm="1">
        <f t="array" aca="1" ref="H957" ca="1">INDIRECT("'Room Details'!$I$959")</f>
        <v>0</v>
      </c>
      <c r="I957" cm="1">
        <f t="array" aca="1" ref="I957" ca="1">INDIRECT("'Room Details'!$J$959")</f>
        <v>0</v>
      </c>
      <c r="J957" cm="1">
        <f t="array" aca="1" ref="J957" ca="1">INDIRECT("'Room Details'!$K$959")</f>
        <v>0</v>
      </c>
      <c r="K957" t="str" cm="1">
        <f t="array" aca="1" ref="K957" ca="1">INDIRECT("'Room Details'!$L$959")</f>
        <v xml:space="preserve"> </v>
      </c>
      <c r="L957" cm="1">
        <f t="array" aca="1" ref="L957" ca="1">INDIRECT("'Room Details'!$M$959")</f>
        <v>0</v>
      </c>
      <c r="M957" cm="1">
        <f t="array" aca="1" ref="M957" ca="1">INDIRECT("'Room Details'!$N$959")</f>
        <v>0</v>
      </c>
      <c r="N957" cm="1">
        <f t="array" aca="1" ref="N957" ca="1">INDIRECT("'Room Details'!$O$959")</f>
        <v>0</v>
      </c>
      <c r="O957" cm="1">
        <f t="array" aca="1" ref="O957" ca="1">INDIRECT("'Room Details'!$P$959")</f>
        <v>0</v>
      </c>
    </row>
    <row r="958" spans="1:15" x14ac:dyDescent="0.45">
      <c r="A958" cm="1">
        <f t="array" aca="1" ref="A958" ca="1">INDIRECT("'Room Details'!$B$960")</f>
        <v>0</v>
      </c>
      <c r="B958" cm="1">
        <f t="array" aca="1" ref="B958" ca="1">INDIRECT("'Room Details'!$C$960")</f>
        <v>0</v>
      </c>
      <c r="C958" cm="1">
        <f t="array" aca="1" ref="C958" ca="1">INDIRECT("'Room Details'!$D$960")</f>
        <v>0</v>
      </c>
      <c r="D958" cm="1">
        <f t="array" aca="1" ref="D958" ca="1">INDIRECT("'Room Details'!$E$960")</f>
        <v>0</v>
      </c>
      <c r="E958" t="str" cm="1">
        <f t="array" aca="1" ref="E958" ca="1">INDIRECT("'Room Details'!$F$960")</f>
        <v xml:space="preserve"> </v>
      </c>
      <c r="F958" cm="1">
        <f t="array" aca="1" ref="F958" ca="1">INDIRECT("'Room Details'!$G$960")</f>
        <v>0</v>
      </c>
      <c r="G958" cm="1">
        <f t="array" aca="1" ref="G958" ca="1">INDIRECT("'Room Details'!$H$960")</f>
        <v>0</v>
      </c>
      <c r="H958" cm="1">
        <f t="array" aca="1" ref="H958" ca="1">INDIRECT("'Room Details'!$I$960")</f>
        <v>0</v>
      </c>
      <c r="I958" cm="1">
        <f t="array" aca="1" ref="I958" ca="1">INDIRECT("'Room Details'!$J$960")</f>
        <v>0</v>
      </c>
      <c r="J958" cm="1">
        <f t="array" aca="1" ref="J958" ca="1">INDIRECT("'Room Details'!$K$960")</f>
        <v>0</v>
      </c>
      <c r="K958" t="str" cm="1">
        <f t="array" aca="1" ref="K958" ca="1">INDIRECT("'Room Details'!$L$960")</f>
        <v xml:space="preserve"> </v>
      </c>
      <c r="L958" cm="1">
        <f t="array" aca="1" ref="L958" ca="1">INDIRECT("'Room Details'!$M$960")</f>
        <v>0</v>
      </c>
      <c r="M958" cm="1">
        <f t="array" aca="1" ref="M958" ca="1">INDIRECT("'Room Details'!$N$960")</f>
        <v>0</v>
      </c>
      <c r="N958" cm="1">
        <f t="array" aca="1" ref="N958" ca="1">INDIRECT("'Room Details'!$O$960")</f>
        <v>0</v>
      </c>
      <c r="O958" cm="1">
        <f t="array" aca="1" ref="O958" ca="1">INDIRECT("'Room Details'!$P$960")</f>
        <v>0</v>
      </c>
    </row>
    <row r="959" spans="1:15" x14ac:dyDescent="0.45">
      <c r="A959" cm="1">
        <f t="array" aca="1" ref="A959" ca="1">INDIRECT("'Room Details'!$B$961")</f>
        <v>0</v>
      </c>
      <c r="B959" cm="1">
        <f t="array" aca="1" ref="B959" ca="1">INDIRECT("'Room Details'!$C$961")</f>
        <v>0</v>
      </c>
      <c r="C959" cm="1">
        <f t="array" aca="1" ref="C959" ca="1">INDIRECT("'Room Details'!$D$961")</f>
        <v>0</v>
      </c>
      <c r="D959" cm="1">
        <f t="array" aca="1" ref="D959" ca="1">INDIRECT("'Room Details'!$E$961")</f>
        <v>0</v>
      </c>
      <c r="E959" t="str" cm="1">
        <f t="array" aca="1" ref="E959" ca="1">INDIRECT("'Room Details'!$F$961")</f>
        <v xml:space="preserve"> </v>
      </c>
      <c r="F959" cm="1">
        <f t="array" aca="1" ref="F959" ca="1">INDIRECT("'Room Details'!$G$961")</f>
        <v>0</v>
      </c>
      <c r="G959" cm="1">
        <f t="array" aca="1" ref="G959" ca="1">INDIRECT("'Room Details'!$H$961")</f>
        <v>0</v>
      </c>
      <c r="H959" cm="1">
        <f t="array" aca="1" ref="H959" ca="1">INDIRECT("'Room Details'!$I$961")</f>
        <v>0</v>
      </c>
      <c r="I959" cm="1">
        <f t="array" aca="1" ref="I959" ca="1">INDIRECT("'Room Details'!$J$961")</f>
        <v>0</v>
      </c>
      <c r="J959" cm="1">
        <f t="array" aca="1" ref="J959" ca="1">INDIRECT("'Room Details'!$K$961")</f>
        <v>0</v>
      </c>
      <c r="K959" t="str" cm="1">
        <f t="array" aca="1" ref="K959" ca="1">INDIRECT("'Room Details'!$L$961")</f>
        <v xml:space="preserve"> </v>
      </c>
      <c r="L959" cm="1">
        <f t="array" aca="1" ref="L959" ca="1">INDIRECT("'Room Details'!$M$961")</f>
        <v>0</v>
      </c>
      <c r="M959" cm="1">
        <f t="array" aca="1" ref="M959" ca="1">INDIRECT("'Room Details'!$N$961")</f>
        <v>0</v>
      </c>
      <c r="N959" cm="1">
        <f t="array" aca="1" ref="N959" ca="1">INDIRECT("'Room Details'!$O$961")</f>
        <v>0</v>
      </c>
      <c r="O959" cm="1">
        <f t="array" aca="1" ref="O959" ca="1">INDIRECT("'Room Details'!$P$961")</f>
        <v>0</v>
      </c>
    </row>
    <row r="960" spans="1:15" x14ac:dyDescent="0.45">
      <c r="A960" cm="1">
        <f t="array" aca="1" ref="A960" ca="1">INDIRECT("'Room Details'!$B$962")</f>
        <v>0</v>
      </c>
      <c r="B960" cm="1">
        <f t="array" aca="1" ref="B960" ca="1">INDIRECT("'Room Details'!$C$962")</f>
        <v>0</v>
      </c>
      <c r="C960" cm="1">
        <f t="array" aca="1" ref="C960" ca="1">INDIRECT("'Room Details'!$D$962")</f>
        <v>0</v>
      </c>
      <c r="D960" cm="1">
        <f t="array" aca="1" ref="D960" ca="1">INDIRECT("'Room Details'!$E$962")</f>
        <v>0</v>
      </c>
      <c r="E960" t="str" cm="1">
        <f t="array" aca="1" ref="E960" ca="1">INDIRECT("'Room Details'!$F$962")</f>
        <v xml:space="preserve"> </v>
      </c>
      <c r="F960" cm="1">
        <f t="array" aca="1" ref="F960" ca="1">INDIRECT("'Room Details'!$G$962")</f>
        <v>0</v>
      </c>
      <c r="G960" cm="1">
        <f t="array" aca="1" ref="G960" ca="1">INDIRECT("'Room Details'!$H$962")</f>
        <v>0</v>
      </c>
      <c r="H960" cm="1">
        <f t="array" aca="1" ref="H960" ca="1">INDIRECT("'Room Details'!$I$962")</f>
        <v>0</v>
      </c>
      <c r="I960" cm="1">
        <f t="array" aca="1" ref="I960" ca="1">INDIRECT("'Room Details'!$J$962")</f>
        <v>0</v>
      </c>
      <c r="J960" cm="1">
        <f t="array" aca="1" ref="J960" ca="1">INDIRECT("'Room Details'!$K$962")</f>
        <v>0</v>
      </c>
      <c r="K960" t="str" cm="1">
        <f t="array" aca="1" ref="K960" ca="1">INDIRECT("'Room Details'!$L$962")</f>
        <v xml:space="preserve"> </v>
      </c>
      <c r="L960" cm="1">
        <f t="array" aca="1" ref="L960" ca="1">INDIRECT("'Room Details'!$M$962")</f>
        <v>0</v>
      </c>
      <c r="M960" cm="1">
        <f t="array" aca="1" ref="M960" ca="1">INDIRECT("'Room Details'!$N$962")</f>
        <v>0</v>
      </c>
      <c r="N960" cm="1">
        <f t="array" aca="1" ref="N960" ca="1">INDIRECT("'Room Details'!$O$962")</f>
        <v>0</v>
      </c>
      <c r="O960" cm="1">
        <f t="array" aca="1" ref="O960" ca="1">INDIRECT("'Room Details'!$P$962")</f>
        <v>0</v>
      </c>
    </row>
    <row r="961" spans="1:15" x14ac:dyDescent="0.45">
      <c r="A961" cm="1">
        <f t="array" aca="1" ref="A961" ca="1">INDIRECT("'Room Details'!$B$963")</f>
        <v>0</v>
      </c>
      <c r="B961" cm="1">
        <f t="array" aca="1" ref="B961" ca="1">INDIRECT("'Room Details'!$C$963")</f>
        <v>0</v>
      </c>
      <c r="C961" cm="1">
        <f t="array" aca="1" ref="C961" ca="1">INDIRECT("'Room Details'!$D$963")</f>
        <v>0</v>
      </c>
      <c r="D961" cm="1">
        <f t="array" aca="1" ref="D961" ca="1">INDIRECT("'Room Details'!$E$963")</f>
        <v>0</v>
      </c>
      <c r="E961" t="str" cm="1">
        <f t="array" aca="1" ref="E961" ca="1">INDIRECT("'Room Details'!$F$963")</f>
        <v xml:space="preserve"> </v>
      </c>
      <c r="F961" cm="1">
        <f t="array" aca="1" ref="F961" ca="1">INDIRECT("'Room Details'!$G$963")</f>
        <v>0</v>
      </c>
      <c r="G961" cm="1">
        <f t="array" aca="1" ref="G961" ca="1">INDIRECT("'Room Details'!$H$963")</f>
        <v>0</v>
      </c>
      <c r="H961" cm="1">
        <f t="array" aca="1" ref="H961" ca="1">INDIRECT("'Room Details'!$I$963")</f>
        <v>0</v>
      </c>
      <c r="I961" cm="1">
        <f t="array" aca="1" ref="I961" ca="1">INDIRECT("'Room Details'!$J$963")</f>
        <v>0</v>
      </c>
      <c r="J961" cm="1">
        <f t="array" aca="1" ref="J961" ca="1">INDIRECT("'Room Details'!$K$963")</f>
        <v>0</v>
      </c>
      <c r="K961" t="str" cm="1">
        <f t="array" aca="1" ref="K961" ca="1">INDIRECT("'Room Details'!$L$963")</f>
        <v xml:space="preserve"> </v>
      </c>
      <c r="L961" cm="1">
        <f t="array" aca="1" ref="L961" ca="1">INDIRECT("'Room Details'!$M$963")</f>
        <v>0</v>
      </c>
      <c r="M961" cm="1">
        <f t="array" aca="1" ref="M961" ca="1">INDIRECT("'Room Details'!$N$963")</f>
        <v>0</v>
      </c>
      <c r="N961" cm="1">
        <f t="array" aca="1" ref="N961" ca="1">INDIRECT("'Room Details'!$O$963")</f>
        <v>0</v>
      </c>
      <c r="O961" cm="1">
        <f t="array" aca="1" ref="O961" ca="1">INDIRECT("'Room Details'!$P$963")</f>
        <v>0</v>
      </c>
    </row>
    <row r="962" spans="1:15" x14ac:dyDescent="0.45">
      <c r="A962" cm="1">
        <f t="array" aca="1" ref="A962" ca="1">INDIRECT("'Room Details'!$B$964")</f>
        <v>0</v>
      </c>
      <c r="B962" cm="1">
        <f t="array" aca="1" ref="B962" ca="1">INDIRECT("'Room Details'!$C$964")</f>
        <v>0</v>
      </c>
      <c r="C962" cm="1">
        <f t="array" aca="1" ref="C962" ca="1">INDIRECT("'Room Details'!$D$964")</f>
        <v>0</v>
      </c>
      <c r="D962" cm="1">
        <f t="array" aca="1" ref="D962" ca="1">INDIRECT("'Room Details'!$E$964")</f>
        <v>0</v>
      </c>
      <c r="E962" t="str" cm="1">
        <f t="array" aca="1" ref="E962" ca="1">INDIRECT("'Room Details'!$F$964")</f>
        <v xml:space="preserve"> </v>
      </c>
      <c r="F962" cm="1">
        <f t="array" aca="1" ref="F962" ca="1">INDIRECT("'Room Details'!$G$964")</f>
        <v>0</v>
      </c>
      <c r="G962" cm="1">
        <f t="array" aca="1" ref="G962" ca="1">INDIRECT("'Room Details'!$H$964")</f>
        <v>0</v>
      </c>
      <c r="H962" cm="1">
        <f t="array" aca="1" ref="H962" ca="1">INDIRECT("'Room Details'!$I$964")</f>
        <v>0</v>
      </c>
      <c r="I962" cm="1">
        <f t="array" aca="1" ref="I962" ca="1">INDIRECT("'Room Details'!$J$964")</f>
        <v>0</v>
      </c>
      <c r="J962" cm="1">
        <f t="array" aca="1" ref="J962" ca="1">INDIRECT("'Room Details'!$K$964")</f>
        <v>0</v>
      </c>
      <c r="K962" t="str" cm="1">
        <f t="array" aca="1" ref="K962" ca="1">INDIRECT("'Room Details'!$L$964")</f>
        <v xml:space="preserve"> </v>
      </c>
      <c r="L962" cm="1">
        <f t="array" aca="1" ref="L962" ca="1">INDIRECT("'Room Details'!$M$964")</f>
        <v>0</v>
      </c>
      <c r="M962" cm="1">
        <f t="array" aca="1" ref="M962" ca="1">INDIRECT("'Room Details'!$N$964")</f>
        <v>0</v>
      </c>
      <c r="N962" cm="1">
        <f t="array" aca="1" ref="N962" ca="1">INDIRECT("'Room Details'!$O$964")</f>
        <v>0</v>
      </c>
      <c r="O962" cm="1">
        <f t="array" aca="1" ref="O962" ca="1">INDIRECT("'Room Details'!$P$964")</f>
        <v>0</v>
      </c>
    </row>
    <row r="963" spans="1:15" x14ac:dyDescent="0.45">
      <c r="A963" cm="1">
        <f t="array" aca="1" ref="A963" ca="1">INDIRECT("'Room Details'!$B$965")</f>
        <v>0</v>
      </c>
      <c r="B963" cm="1">
        <f t="array" aca="1" ref="B963" ca="1">INDIRECT("'Room Details'!$C$965")</f>
        <v>0</v>
      </c>
      <c r="C963" cm="1">
        <f t="array" aca="1" ref="C963" ca="1">INDIRECT("'Room Details'!$D$965")</f>
        <v>0</v>
      </c>
      <c r="D963" cm="1">
        <f t="array" aca="1" ref="D963" ca="1">INDIRECT("'Room Details'!$E$965")</f>
        <v>0</v>
      </c>
      <c r="E963" t="str" cm="1">
        <f t="array" aca="1" ref="E963" ca="1">INDIRECT("'Room Details'!$F$965")</f>
        <v xml:space="preserve"> </v>
      </c>
      <c r="F963" cm="1">
        <f t="array" aca="1" ref="F963" ca="1">INDIRECT("'Room Details'!$G$965")</f>
        <v>0</v>
      </c>
      <c r="G963" cm="1">
        <f t="array" aca="1" ref="G963" ca="1">INDIRECT("'Room Details'!$H$965")</f>
        <v>0</v>
      </c>
      <c r="H963" cm="1">
        <f t="array" aca="1" ref="H963" ca="1">INDIRECT("'Room Details'!$I$965")</f>
        <v>0</v>
      </c>
      <c r="I963" cm="1">
        <f t="array" aca="1" ref="I963" ca="1">INDIRECT("'Room Details'!$J$965")</f>
        <v>0</v>
      </c>
      <c r="J963" cm="1">
        <f t="array" aca="1" ref="J963" ca="1">INDIRECT("'Room Details'!$K$965")</f>
        <v>0</v>
      </c>
      <c r="K963" t="str" cm="1">
        <f t="array" aca="1" ref="K963" ca="1">INDIRECT("'Room Details'!$L$965")</f>
        <v xml:space="preserve"> </v>
      </c>
      <c r="L963" cm="1">
        <f t="array" aca="1" ref="L963" ca="1">INDIRECT("'Room Details'!$M$965")</f>
        <v>0</v>
      </c>
      <c r="M963" cm="1">
        <f t="array" aca="1" ref="M963" ca="1">INDIRECT("'Room Details'!$N$965")</f>
        <v>0</v>
      </c>
      <c r="N963" cm="1">
        <f t="array" aca="1" ref="N963" ca="1">INDIRECT("'Room Details'!$O$965")</f>
        <v>0</v>
      </c>
      <c r="O963" cm="1">
        <f t="array" aca="1" ref="O963" ca="1">INDIRECT("'Room Details'!$P$965")</f>
        <v>0</v>
      </c>
    </row>
    <row r="964" spans="1:15" x14ac:dyDescent="0.45">
      <c r="A964" cm="1">
        <f t="array" aca="1" ref="A964" ca="1">INDIRECT("'Room Details'!$B$966")</f>
        <v>0</v>
      </c>
      <c r="B964" cm="1">
        <f t="array" aca="1" ref="B964" ca="1">INDIRECT("'Room Details'!$C$966")</f>
        <v>0</v>
      </c>
      <c r="C964" cm="1">
        <f t="array" aca="1" ref="C964" ca="1">INDIRECT("'Room Details'!$D$966")</f>
        <v>0</v>
      </c>
      <c r="D964" cm="1">
        <f t="array" aca="1" ref="D964" ca="1">INDIRECT("'Room Details'!$E$966")</f>
        <v>0</v>
      </c>
      <c r="E964" t="str" cm="1">
        <f t="array" aca="1" ref="E964" ca="1">INDIRECT("'Room Details'!$F$966")</f>
        <v xml:space="preserve"> </v>
      </c>
      <c r="F964" cm="1">
        <f t="array" aca="1" ref="F964" ca="1">INDIRECT("'Room Details'!$G$966")</f>
        <v>0</v>
      </c>
      <c r="G964" cm="1">
        <f t="array" aca="1" ref="G964" ca="1">INDIRECT("'Room Details'!$H$966")</f>
        <v>0</v>
      </c>
      <c r="H964" cm="1">
        <f t="array" aca="1" ref="H964" ca="1">INDIRECT("'Room Details'!$I$966")</f>
        <v>0</v>
      </c>
      <c r="I964" cm="1">
        <f t="array" aca="1" ref="I964" ca="1">INDIRECT("'Room Details'!$J$966")</f>
        <v>0</v>
      </c>
      <c r="J964" cm="1">
        <f t="array" aca="1" ref="J964" ca="1">INDIRECT("'Room Details'!$K$966")</f>
        <v>0</v>
      </c>
      <c r="K964" t="str" cm="1">
        <f t="array" aca="1" ref="K964" ca="1">INDIRECT("'Room Details'!$L$966")</f>
        <v xml:space="preserve"> </v>
      </c>
      <c r="L964" cm="1">
        <f t="array" aca="1" ref="L964" ca="1">INDIRECT("'Room Details'!$M$966")</f>
        <v>0</v>
      </c>
      <c r="M964" cm="1">
        <f t="array" aca="1" ref="M964" ca="1">INDIRECT("'Room Details'!$N$966")</f>
        <v>0</v>
      </c>
      <c r="N964" cm="1">
        <f t="array" aca="1" ref="N964" ca="1">INDIRECT("'Room Details'!$O$966")</f>
        <v>0</v>
      </c>
      <c r="O964" cm="1">
        <f t="array" aca="1" ref="O964" ca="1">INDIRECT("'Room Details'!$P$966")</f>
        <v>0</v>
      </c>
    </row>
    <row r="965" spans="1:15" x14ac:dyDescent="0.45">
      <c r="A965" cm="1">
        <f t="array" aca="1" ref="A965" ca="1">INDIRECT("'Room Details'!$B$967")</f>
        <v>0</v>
      </c>
      <c r="B965" cm="1">
        <f t="array" aca="1" ref="B965" ca="1">INDIRECT("'Room Details'!$C$967")</f>
        <v>0</v>
      </c>
      <c r="C965" cm="1">
        <f t="array" aca="1" ref="C965" ca="1">INDIRECT("'Room Details'!$D$967")</f>
        <v>0</v>
      </c>
      <c r="D965" cm="1">
        <f t="array" aca="1" ref="D965" ca="1">INDIRECT("'Room Details'!$E$967")</f>
        <v>0</v>
      </c>
      <c r="E965" t="str" cm="1">
        <f t="array" aca="1" ref="E965" ca="1">INDIRECT("'Room Details'!$F$967")</f>
        <v xml:space="preserve"> </v>
      </c>
      <c r="F965" cm="1">
        <f t="array" aca="1" ref="F965" ca="1">INDIRECT("'Room Details'!$G$967")</f>
        <v>0</v>
      </c>
      <c r="G965" cm="1">
        <f t="array" aca="1" ref="G965" ca="1">INDIRECT("'Room Details'!$H$967")</f>
        <v>0</v>
      </c>
      <c r="H965" cm="1">
        <f t="array" aca="1" ref="H965" ca="1">INDIRECT("'Room Details'!$I$967")</f>
        <v>0</v>
      </c>
      <c r="I965" cm="1">
        <f t="array" aca="1" ref="I965" ca="1">INDIRECT("'Room Details'!$J$967")</f>
        <v>0</v>
      </c>
      <c r="J965" cm="1">
        <f t="array" aca="1" ref="J965" ca="1">INDIRECT("'Room Details'!$K$967")</f>
        <v>0</v>
      </c>
      <c r="K965" t="str" cm="1">
        <f t="array" aca="1" ref="K965" ca="1">INDIRECT("'Room Details'!$L$967")</f>
        <v xml:space="preserve"> </v>
      </c>
      <c r="L965" cm="1">
        <f t="array" aca="1" ref="L965" ca="1">INDIRECT("'Room Details'!$M$967")</f>
        <v>0</v>
      </c>
      <c r="M965" cm="1">
        <f t="array" aca="1" ref="M965" ca="1">INDIRECT("'Room Details'!$N$967")</f>
        <v>0</v>
      </c>
      <c r="N965" cm="1">
        <f t="array" aca="1" ref="N965" ca="1">INDIRECT("'Room Details'!$O$967")</f>
        <v>0</v>
      </c>
      <c r="O965" cm="1">
        <f t="array" aca="1" ref="O965" ca="1">INDIRECT("'Room Details'!$P$967")</f>
        <v>0</v>
      </c>
    </row>
    <row r="966" spans="1:15" x14ac:dyDescent="0.45">
      <c r="A966" cm="1">
        <f t="array" aca="1" ref="A966" ca="1">INDIRECT("'Room Details'!$B$968")</f>
        <v>0</v>
      </c>
      <c r="B966" cm="1">
        <f t="array" aca="1" ref="B966" ca="1">INDIRECT("'Room Details'!$C$968")</f>
        <v>0</v>
      </c>
      <c r="C966" cm="1">
        <f t="array" aca="1" ref="C966" ca="1">INDIRECT("'Room Details'!$D$968")</f>
        <v>0</v>
      </c>
      <c r="D966" cm="1">
        <f t="array" aca="1" ref="D966" ca="1">INDIRECT("'Room Details'!$E$968")</f>
        <v>0</v>
      </c>
      <c r="E966" t="str" cm="1">
        <f t="array" aca="1" ref="E966" ca="1">INDIRECT("'Room Details'!$F$968")</f>
        <v xml:space="preserve"> </v>
      </c>
      <c r="F966" cm="1">
        <f t="array" aca="1" ref="F966" ca="1">INDIRECT("'Room Details'!$G$968")</f>
        <v>0</v>
      </c>
      <c r="G966" cm="1">
        <f t="array" aca="1" ref="G966" ca="1">INDIRECT("'Room Details'!$H$968")</f>
        <v>0</v>
      </c>
      <c r="H966" cm="1">
        <f t="array" aca="1" ref="H966" ca="1">INDIRECT("'Room Details'!$I$968")</f>
        <v>0</v>
      </c>
      <c r="I966" cm="1">
        <f t="array" aca="1" ref="I966" ca="1">INDIRECT("'Room Details'!$J$968")</f>
        <v>0</v>
      </c>
      <c r="J966" cm="1">
        <f t="array" aca="1" ref="J966" ca="1">INDIRECT("'Room Details'!$K$968")</f>
        <v>0</v>
      </c>
      <c r="K966" t="str" cm="1">
        <f t="array" aca="1" ref="K966" ca="1">INDIRECT("'Room Details'!$L$968")</f>
        <v xml:space="preserve"> </v>
      </c>
      <c r="L966" cm="1">
        <f t="array" aca="1" ref="L966" ca="1">INDIRECT("'Room Details'!$M$968")</f>
        <v>0</v>
      </c>
      <c r="M966" cm="1">
        <f t="array" aca="1" ref="M966" ca="1">INDIRECT("'Room Details'!$N$968")</f>
        <v>0</v>
      </c>
      <c r="N966" cm="1">
        <f t="array" aca="1" ref="N966" ca="1">INDIRECT("'Room Details'!$O$968")</f>
        <v>0</v>
      </c>
      <c r="O966" cm="1">
        <f t="array" aca="1" ref="O966" ca="1">INDIRECT("'Room Details'!$P$968")</f>
        <v>0</v>
      </c>
    </row>
    <row r="967" spans="1:15" x14ac:dyDescent="0.45">
      <c r="A967" cm="1">
        <f t="array" aca="1" ref="A967" ca="1">INDIRECT("'Room Details'!$B$969")</f>
        <v>0</v>
      </c>
      <c r="B967" cm="1">
        <f t="array" aca="1" ref="B967" ca="1">INDIRECT("'Room Details'!$C$969")</f>
        <v>0</v>
      </c>
      <c r="C967" cm="1">
        <f t="array" aca="1" ref="C967" ca="1">INDIRECT("'Room Details'!$D$969")</f>
        <v>0</v>
      </c>
      <c r="D967" cm="1">
        <f t="array" aca="1" ref="D967" ca="1">INDIRECT("'Room Details'!$E$969")</f>
        <v>0</v>
      </c>
      <c r="E967" t="str" cm="1">
        <f t="array" aca="1" ref="E967" ca="1">INDIRECT("'Room Details'!$F$969")</f>
        <v xml:space="preserve"> </v>
      </c>
      <c r="F967" cm="1">
        <f t="array" aca="1" ref="F967" ca="1">INDIRECT("'Room Details'!$G$969")</f>
        <v>0</v>
      </c>
      <c r="G967" cm="1">
        <f t="array" aca="1" ref="G967" ca="1">INDIRECT("'Room Details'!$H$969")</f>
        <v>0</v>
      </c>
      <c r="H967" cm="1">
        <f t="array" aca="1" ref="H967" ca="1">INDIRECT("'Room Details'!$I$969")</f>
        <v>0</v>
      </c>
      <c r="I967" cm="1">
        <f t="array" aca="1" ref="I967" ca="1">INDIRECT("'Room Details'!$J$969")</f>
        <v>0</v>
      </c>
      <c r="J967" cm="1">
        <f t="array" aca="1" ref="J967" ca="1">INDIRECT("'Room Details'!$K$969")</f>
        <v>0</v>
      </c>
      <c r="K967" t="str" cm="1">
        <f t="array" aca="1" ref="K967" ca="1">INDIRECT("'Room Details'!$L$969")</f>
        <v xml:space="preserve"> </v>
      </c>
      <c r="L967" cm="1">
        <f t="array" aca="1" ref="L967" ca="1">INDIRECT("'Room Details'!$M$969")</f>
        <v>0</v>
      </c>
      <c r="M967" cm="1">
        <f t="array" aca="1" ref="M967" ca="1">INDIRECT("'Room Details'!$N$969")</f>
        <v>0</v>
      </c>
      <c r="N967" cm="1">
        <f t="array" aca="1" ref="N967" ca="1">INDIRECT("'Room Details'!$O$969")</f>
        <v>0</v>
      </c>
      <c r="O967" cm="1">
        <f t="array" aca="1" ref="O967" ca="1">INDIRECT("'Room Details'!$P$969")</f>
        <v>0</v>
      </c>
    </row>
    <row r="968" spans="1:15" x14ac:dyDescent="0.45">
      <c r="A968" cm="1">
        <f t="array" aca="1" ref="A968" ca="1">INDIRECT("'Room Details'!$B$970")</f>
        <v>0</v>
      </c>
      <c r="B968" cm="1">
        <f t="array" aca="1" ref="B968" ca="1">INDIRECT("'Room Details'!$C$970")</f>
        <v>0</v>
      </c>
      <c r="C968" cm="1">
        <f t="array" aca="1" ref="C968" ca="1">INDIRECT("'Room Details'!$D$970")</f>
        <v>0</v>
      </c>
      <c r="D968" cm="1">
        <f t="array" aca="1" ref="D968" ca="1">INDIRECT("'Room Details'!$E$970")</f>
        <v>0</v>
      </c>
      <c r="E968" t="str" cm="1">
        <f t="array" aca="1" ref="E968" ca="1">INDIRECT("'Room Details'!$F$970")</f>
        <v xml:space="preserve"> </v>
      </c>
      <c r="F968" cm="1">
        <f t="array" aca="1" ref="F968" ca="1">INDIRECT("'Room Details'!$G$970")</f>
        <v>0</v>
      </c>
      <c r="G968" cm="1">
        <f t="array" aca="1" ref="G968" ca="1">INDIRECT("'Room Details'!$H$970")</f>
        <v>0</v>
      </c>
      <c r="H968" cm="1">
        <f t="array" aca="1" ref="H968" ca="1">INDIRECT("'Room Details'!$I$970")</f>
        <v>0</v>
      </c>
      <c r="I968" cm="1">
        <f t="array" aca="1" ref="I968" ca="1">INDIRECT("'Room Details'!$J$970")</f>
        <v>0</v>
      </c>
      <c r="J968" cm="1">
        <f t="array" aca="1" ref="J968" ca="1">INDIRECT("'Room Details'!$K$970")</f>
        <v>0</v>
      </c>
      <c r="K968" t="str" cm="1">
        <f t="array" aca="1" ref="K968" ca="1">INDIRECT("'Room Details'!$L$970")</f>
        <v xml:space="preserve"> </v>
      </c>
      <c r="L968" cm="1">
        <f t="array" aca="1" ref="L968" ca="1">INDIRECT("'Room Details'!$M$970")</f>
        <v>0</v>
      </c>
      <c r="M968" cm="1">
        <f t="array" aca="1" ref="M968" ca="1">INDIRECT("'Room Details'!$N$970")</f>
        <v>0</v>
      </c>
      <c r="N968" cm="1">
        <f t="array" aca="1" ref="N968" ca="1">INDIRECT("'Room Details'!$O$970")</f>
        <v>0</v>
      </c>
      <c r="O968" cm="1">
        <f t="array" aca="1" ref="O968" ca="1">INDIRECT("'Room Details'!$P$970")</f>
        <v>0</v>
      </c>
    </row>
    <row r="969" spans="1:15" x14ac:dyDescent="0.45">
      <c r="A969" cm="1">
        <f t="array" aca="1" ref="A969" ca="1">INDIRECT("'Room Details'!$B$971")</f>
        <v>0</v>
      </c>
      <c r="B969" cm="1">
        <f t="array" aca="1" ref="B969" ca="1">INDIRECT("'Room Details'!$C$971")</f>
        <v>0</v>
      </c>
      <c r="C969" cm="1">
        <f t="array" aca="1" ref="C969" ca="1">INDIRECT("'Room Details'!$D$971")</f>
        <v>0</v>
      </c>
      <c r="D969" cm="1">
        <f t="array" aca="1" ref="D969" ca="1">INDIRECT("'Room Details'!$E$971")</f>
        <v>0</v>
      </c>
      <c r="E969" t="str" cm="1">
        <f t="array" aca="1" ref="E969" ca="1">INDIRECT("'Room Details'!$F$971")</f>
        <v xml:space="preserve"> </v>
      </c>
      <c r="F969" cm="1">
        <f t="array" aca="1" ref="F969" ca="1">INDIRECT("'Room Details'!$G$971")</f>
        <v>0</v>
      </c>
      <c r="G969" cm="1">
        <f t="array" aca="1" ref="G969" ca="1">INDIRECT("'Room Details'!$H$971")</f>
        <v>0</v>
      </c>
      <c r="H969" cm="1">
        <f t="array" aca="1" ref="H969" ca="1">INDIRECT("'Room Details'!$I$971")</f>
        <v>0</v>
      </c>
      <c r="I969" cm="1">
        <f t="array" aca="1" ref="I969" ca="1">INDIRECT("'Room Details'!$J$971")</f>
        <v>0</v>
      </c>
      <c r="J969" cm="1">
        <f t="array" aca="1" ref="J969" ca="1">INDIRECT("'Room Details'!$K$971")</f>
        <v>0</v>
      </c>
      <c r="K969" t="str" cm="1">
        <f t="array" aca="1" ref="K969" ca="1">INDIRECT("'Room Details'!$L$971")</f>
        <v xml:space="preserve"> </v>
      </c>
      <c r="L969" cm="1">
        <f t="array" aca="1" ref="L969" ca="1">INDIRECT("'Room Details'!$M$971")</f>
        <v>0</v>
      </c>
      <c r="M969" cm="1">
        <f t="array" aca="1" ref="M969" ca="1">INDIRECT("'Room Details'!$N$971")</f>
        <v>0</v>
      </c>
      <c r="N969" cm="1">
        <f t="array" aca="1" ref="N969" ca="1">INDIRECT("'Room Details'!$O$971")</f>
        <v>0</v>
      </c>
      <c r="O969" cm="1">
        <f t="array" aca="1" ref="O969" ca="1">INDIRECT("'Room Details'!$P$971")</f>
        <v>0</v>
      </c>
    </row>
    <row r="970" spans="1:15" x14ac:dyDescent="0.45">
      <c r="A970" cm="1">
        <f t="array" aca="1" ref="A970" ca="1">INDIRECT("'Room Details'!$B$972")</f>
        <v>0</v>
      </c>
      <c r="B970" cm="1">
        <f t="array" aca="1" ref="B970" ca="1">INDIRECT("'Room Details'!$C$972")</f>
        <v>0</v>
      </c>
      <c r="C970" cm="1">
        <f t="array" aca="1" ref="C970" ca="1">INDIRECT("'Room Details'!$D$972")</f>
        <v>0</v>
      </c>
      <c r="D970" cm="1">
        <f t="array" aca="1" ref="D970" ca="1">INDIRECT("'Room Details'!$E$972")</f>
        <v>0</v>
      </c>
      <c r="E970" t="str" cm="1">
        <f t="array" aca="1" ref="E970" ca="1">INDIRECT("'Room Details'!$F$972")</f>
        <v xml:space="preserve"> </v>
      </c>
      <c r="F970" cm="1">
        <f t="array" aca="1" ref="F970" ca="1">INDIRECT("'Room Details'!$G$972")</f>
        <v>0</v>
      </c>
      <c r="G970" cm="1">
        <f t="array" aca="1" ref="G970" ca="1">INDIRECT("'Room Details'!$H$972")</f>
        <v>0</v>
      </c>
      <c r="H970" cm="1">
        <f t="array" aca="1" ref="H970" ca="1">INDIRECT("'Room Details'!$I$972")</f>
        <v>0</v>
      </c>
      <c r="I970" cm="1">
        <f t="array" aca="1" ref="I970" ca="1">INDIRECT("'Room Details'!$J$972")</f>
        <v>0</v>
      </c>
      <c r="J970" cm="1">
        <f t="array" aca="1" ref="J970" ca="1">INDIRECT("'Room Details'!$K$972")</f>
        <v>0</v>
      </c>
      <c r="K970" t="str" cm="1">
        <f t="array" aca="1" ref="K970" ca="1">INDIRECT("'Room Details'!$L$972")</f>
        <v xml:space="preserve"> </v>
      </c>
      <c r="L970" cm="1">
        <f t="array" aca="1" ref="L970" ca="1">INDIRECT("'Room Details'!$M$972")</f>
        <v>0</v>
      </c>
      <c r="M970" cm="1">
        <f t="array" aca="1" ref="M970" ca="1">INDIRECT("'Room Details'!$N$972")</f>
        <v>0</v>
      </c>
      <c r="N970" cm="1">
        <f t="array" aca="1" ref="N970" ca="1">INDIRECT("'Room Details'!$O$972")</f>
        <v>0</v>
      </c>
      <c r="O970" cm="1">
        <f t="array" aca="1" ref="O970" ca="1">INDIRECT("'Room Details'!$P$972")</f>
        <v>0</v>
      </c>
    </row>
    <row r="971" spans="1:15" x14ac:dyDescent="0.45">
      <c r="A971" cm="1">
        <f t="array" aca="1" ref="A971" ca="1">INDIRECT("'Room Details'!$B$973")</f>
        <v>0</v>
      </c>
      <c r="B971" cm="1">
        <f t="array" aca="1" ref="B971" ca="1">INDIRECT("'Room Details'!$C$973")</f>
        <v>0</v>
      </c>
      <c r="C971" cm="1">
        <f t="array" aca="1" ref="C971" ca="1">INDIRECT("'Room Details'!$D$973")</f>
        <v>0</v>
      </c>
      <c r="D971" cm="1">
        <f t="array" aca="1" ref="D971" ca="1">INDIRECT("'Room Details'!$E$973")</f>
        <v>0</v>
      </c>
      <c r="E971" t="str" cm="1">
        <f t="array" aca="1" ref="E971" ca="1">INDIRECT("'Room Details'!$F$973")</f>
        <v xml:space="preserve"> </v>
      </c>
      <c r="F971" cm="1">
        <f t="array" aca="1" ref="F971" ca="1">INDIRECT("'Room Details'!$G$973")</f>
        <v>0</v>
      </c>
      <c r="G971" cm="1">
        <f t="array" aca="1" ref="G971" ca="1">INDIRECT("'Room Details'!$H$973")</f>
        <v>0</v>
      </c>
      <c r="H971" cm="1">
        <f t="array" aca="1" ref="H971" ca="1">INDIRECT("'Room Details'!$I$973")</f>
        <v>0</v>
      </c>
      <c r="I971" cm="1">
        <f t="array" aca="1" ref="I971" ca="1">INDIRECT("'Room Details'!$J$973")</f>
        <v>0</v>
      </c>
      <c r="J971" cm="1">
        <f t="array" aca="1" ref="J971" ca="1">INDIRECT("'Room Details'!$K$973")</f>
        <v>0</v>
      </c>
      <c r="K971" t="str" cm="1">
        <f t="array" aca="1" ref="K971" ca="1">INDIRECT("'Room Details'!$L$973")</f>
        <v xml:space="preserve"> </v>
      </c>
      <c r="L971" cm="1">
        <f t="array" aca="1" ref="L971" ca="1">INDIRECT("'Room Details'!$M$973")</f>
        <v>0</v>
      </c>
      <c r="M971" cm="1">
        <f t="array" aca="1" ref="M971" ca="1">INDIRECT("'Room Details'!$N$973")</f>
        <v>0</v>
      </c>
      <c r="N971" cm="1">
        <f t="array" aca="1" ref="N971" ca="1">INDIRECT("'Room Details'!$O$973")</f>
        <v>0</v>
      </c>
      <c r="O971" cm="1">
        <f t="array" aca="1" ref="O971" ca="1">INDIRECT("'Room Details'!$P$973")</f>
        <v>0</v>
      </c>
    </row>
    <row r="972" spans="1:15" x14ac:dyDescent="0.45">
      <c r="A972" cm="1">
        <f t="array" aca="1" ref="A972" ca="1">INDIRECT("'Room Details'!$B$974")</f>
        <v>0</v>
      </c>
      <c r="B972" cm="1">
        <f t="array" aca="1" ref="B972" ca="1">INDIRECT("'Room Details'!$C$974")</f>
        <v>0</v>
      </c>
      <c r="C972" cm="1">
        <f t="array" aca="1" ref="C972" ca="1">INDIRECT("'Room Details'!$D$974")</f>
        <v>0</v>
      </c>
      <c r="D972" cm="1">
        <f t="array" aca="1" ref="D972" ca="1">INDIRECT("'Room Details'!$E$974")</f>
        <v>0</v>
      </c>
      <c r="E972" t="str" cm="1">
        <f t="array" aca="1" ref="E972" ca="1">INDIRECT("'Room Details'!$F$974")</f>
        <v xml:space="preserve"> </v>
      </c>
      <c r="F972" cm="1">
        <f t="array" aca="1" ref="F972" ca="1">INDIRECT("'Room Details'!$G$974")</f>
        <v>0</v>
      </c>
      <c r="G972" cm="1">
        <f t="array" aca="1" ref="G972" ca="1">INDIRECT("'Room Details'!$H$974")</f>
        <v>0</v>
      </c>
      <c r="H972" cm="1">
        <f t="array" aca="1" ref="H972" ca="1">INDIRECT("'Room Details'!$I$974")</f>
        <v>0</v>
      </c>
      <c r="I972" cm="1">
        <f t="array" aca="1" ref="I972" ca="1">INDIRECT("'Room Details'!$J$974")</f>
        <v>0</v>
      </c>
      <c r="J972" cm="1">
        <f t="array" aca="1" ref="J972" ca="1">INDIRECT("'Room Details'!$K$974")</f>
        <v>0</v>
      </c>
      <c r="K972" t="str" cm="1">
        <f t="array" aca="1" ref="K972" ca="1">INDIRECT("'Room Details'!$L$974")</f>
        <v xml:space="preserve"> </v>
      </c>
      <c r="L972" cm="1">
        <f t="array" aca="1" ref="L972" ca="1">INDIRECT("'Room Details'!$M$974")</f>
        <v>0</v>
      </c>
      <c r="M972" cm="1">
        <f t="array" aca="1" ref="M972" ca="1">INDIRECT("'Room Details'!$N$974")</f>
        <v>0</v>
      </c>
      <c r="N972" cm="1">
        <f t="array" aca="1" ref="N972" ca="1">INDIRECT("'Room Details'!$O$974")</f>
        <v>0</v>
      </c>
      <c r="O972" cm="1">
        <f t="array" aca="1" ref="O972" ca="1">INDIRECT("'Room Details'!$P$974")</f>
        <v>0</v>
      </c>
    </row>
    <row r="973" spans="1:15" x14ac:dyDescent="0.45">
      <c r="A973" cm="1">
        <f t="array" aca="1" ref="A973" ca="1">INDIRECT("'Room Details'!$B$975")</f>
        <v>0</v>
      </c>
      <c r="B973" cm="1">
        <f t="array" aca="1" ref="B973" ca="1">INDIRECT("'Room Details'!$C$975")</f>
        <v>0</v>
      </c>
      <c r="C973" cm="1">
        <f t="array" aca="1" ref="C973" ca="1">INDIRECT("'Room Details'!$D$975")</f>
        <v>0</v>
      </c>
      <c r="D973" cm="1">
        <f t="array" aca="1" ref="D973" ca="1">INDIRECT("'Room Details'!$E$975")</f>
        <v>0</v>
      </c>
      <c r="E973" t="str" cm="1">
        <f t="array" aca="1" ref="E973" ca="1">INDIRECT("'Room Details'!$F$975")</f>
        <v xml:space="preserve"> </v>
      </c>
      <c r="F973" cm="1">
        <f t="array" aca="1" ref="F973" ca="1">INDIRECT("'Room Details'!$G$975")</f>
        <v>0</v>
      </c>
      <c r="G973" cm="1">
        <f t="array" aca="1" ref="G973" ca="1">INDIRECT("'Room Details'!$H$975")</f>
        <v>0</v>
      </c>
      <c r="H973" cm="1">
        <f t="array" aca="1" ref="H973" ca="1">INDIRECT("'Room Details'!$I$975")</f>
        <v>0</v>
      </c>
      <c r="I973" cm="1">
        <f t="array" aca="1" ref="I973" ca="1">INDIRECT("'Room Details'!$J$975")</f>
        <v>0</v>
      </c>
      <c r="J973" cm="1">
        <f t="array" aca="1" ref="J973" ca="1">INDIRECT("'Room Details'!$K$975")</f>
        <v>0</v>
      </c>
      <c r="K973" t="str" cm="1">
        <f t="array" aca="1" ref="K973" ca="1">INDIRECT("'Room Details'!$L$975")</f>
        <v xml:space="preserve"> </v>
      </c>
      <c r="L973" cm="1">
        <f t="array" aca="1" ref="L973" ca="1">INDIRECT("'Room Details'!$M$975")</f>
        <v>0</v>
      </c>
      <c r="M973" cm="1">
        <f t="array" aca="1" ref="M973" ca="1">INDIRECT("'Room Details'!$N$975")</f>
        <v>0</v>
      </c>
      <c r="N973" cm="1">
        <f t="array" aca="1" ref="N973" ca="1">INDIRECT("'Room Details'!$O$975")</f>
        <v>0</v>
      </c>
      <c r="O973" cm="1">
        <f t="array" aca="1" ref="O973" ca="1">INDIRECT("'Room Details'!$P$975")</f>
        <v>0</v>
      </c>
    </row>
    <row r="974" spans="1:15" x14ac:dyDescent="0.45">
      <c r="A974" cm="1">
        <f t="array" aca="1" ref="A974" ca="1">INDIRECT("'Room Details'!$B$976")</f>
        <v>0</v>
      </c>
      <c r="B974" cm="1">
        <f t="array" aca="1" ref="B974" ca="1">INDIRECT("'Room Details'!$C$976")</f>
        <v>0</v>
      </c>
      <c r="C974" cm="1">
        <f t="array" aca="1" ref="C974" ca="1">INDIRECT("'Room Details'!$D$976")</f>
        <v>0</v>
      </c>
      <c r="D974" cm="1">
        <f t="array" aca="1" ref="D974" ca="1">INDIRECT("'Room Details'!$E$976")</f>
        <v>0</v>
      </c>
      <c r="E974" t="str" cm="1">
        <f t="array" aca="1" ref="E974" ca="1">INDIRECT("'Room Details'!$F$976")</f>
        <v xml:space="preserve"> </v>
      </c>
      <c r="F974" cm="1">
        <f t="array" aca="1" ref="F974" ca="1">INDIRECT("'Room Details'!$G$976")</f>
        <v>0</v>
      </c>
      <c r="G974" cm="1">
        <f t="array" aca="1" ref="G974" ca="1">INDIRECT("'Room Details'!$H$976")</f>
        <v>0</v>
      </c>
      <c r="H974" cm="1">
        <f t="array" aca="1" ref="H974" ca="1">INDIRECT("'Room Details'!$I$976")</f>
        <v>0</v>
      </c>
      <c r="I974" cm="1">
        <f t="array" aca="1" ref="I974" ca="1">INDIRECT("'Room Details'!$J$976")</f>
        <v>0</v>
      </c>
      <c r="J974" cm="1">
        <f t="array" aca="1" ref="J974" ca="1">INDIRECT("'Room Details'!$K$976")</f>
        <v>0</v>
      </c>
      <c r="K974" t="str" cm="1">
        <f t="array" aca="1" ref="K974" ca="1">INDIRECT("'Room Details'!$L$976")</f>
        <v xml:space="preserve"> </v>
      </c>
      <c r="L974" cm="1">
        <f t="array" aca="1" ref="L974" ca="1">INDIRECT("'Room Details'!$M$976")</f>
        <v>0</v>
      </c>
      <c r="M974" cm="1">
        <f t="array" aca="1" ref="M974" ca="1">INDIRECT("'Room Details'!$N$976")</f>
        <v>0</v>
      </c>
      <c r="N974" cm="1">
        <f t="array" aca="1" ref="N974" ca="1">INDIRECT("'Room Details'!$O$976")</f>
        <v>0</v>
      </c>
      <c r="O974" cm="1">
        <f t="array" aca="1" ref="O974" ca="1">INDIRECT("'Room Details'!$P$976")</f>
        <v>0</v>
      </c>
    </row>
    <row r="975" spans="1:15" x14ac:dyDescent="0.45">
      <c r="A975" cm="1">
        <f t="array" aca="1" ref="A975" ca="1">INDIRECT("'Room Details'!$B$977")</f>
        <v>0</v>
      </c>
      <c r="B975" cm="1">
        <f t="array" aca="1" ref="B975" ca="1">INDIRECT("'Room Details'!$C$977")</f>
        <v>0</v>
      </c>
      <c r="C975" cm="1">
        <f t="array" aca="1" ref="C975" ca="1">INDIRECT("'Room Details'!$D$977")</f>
        <v>0</v>
      </c>
      <c r="D975" cm="1">
        <f t="array" aca="1" ref="D975" ca="1">INDIRECT("'Room Details'!$E$977")</f>
        <v>0</v>
      </c>
      <c r="E975" t="str" cm="1">
        <f t="array" aca="1" ref="E975" ca="1">INDIRECT("'Room Details'!$F$977")</f>
        <v xml:space="preserve"> </v>
      </c>
      <c r="F975" cm="1">
        <f t="array" aca="1" ref="F975" ca="1">INDIRECT("'Room Details'!$G$977")</f>
        <v>0</v>
      </c>
      <c r="G975" cm="1">
        <f t="array" aca="1" ref="G975" ca="1">INDIRECT("'Room Details'!$H$977")</f>
        <v>0</v>
      </c>
      <c r="H975" cm="1">
        <f t="array" aca="1" ref="H975" ca="1">INDIRECT("'Room Details'!$I$977")</f>
        <v>0</v>
      </c>
      <c r="I975" cm="1">
        <f t="array" aca="1" ref="I975" ca="1">INDIRECT("'Room Details'!$J$977")</f>
        <v>0</v>
      </c>
      <c r="J975" cm="1">
        <f t="array" aca="1" ref="J975" ca="1">INDIRECT("'Room Details'!$K$977")</f>
        <v>0</v>
      </c>
      <c r="K975" t="str" cm="1">
        <f t="array" aca="1" ref="K975" ca="1">INDIRECT("'Room Details'!$L$977")</f>
        <v xml:space="preserve"> </v>
      </c>
      <c r="L975" cm="1">
        <f t="array" aca="1" ref="L975" ca="1">INDIRECT("'Room Details'!$M$977")</f>
        <v>0</v>
      </c>
      <c r="M975" cm="1">
        <f t="array" aca="1" ref="M975" ca="1">INDIRECT("'Room Details'!$N$977")</f>
        <v>0</v>
      </c>
      <c r="N975" cm="1">
        <f t="array" aca="1" ref="N975" ca="1">INDIRECT("'Room Details'!$O$977")</f>
        <v>0</v>
      </c>
      <c r="O975" cm="1">
        <f t="array" aca="1" ref="O975" ca="1">INDIRECT("'Room Details'!$P$977")</f>
        <v>0</v>
      </c>
    </row>
    <row r="976" spans="1:15" x14ac:dyDescent="0.45">
      <c r="A976" cm="1">
        <f t="array" aca="1" ref="A976" ca="1">INDIRECT("'Room Details'!$B$978")</f>
        <v>0</v>
      </c>
      <c r="B976" cm="1">
        <f t="array" aca="1" ref="B976" ca="1">INDIRECT("'Room Details'!$C$978")</f>
        <v>0</v>
      </c>
      <c r="C976" cm="1">
        <f t="array" aca="1" ref="C976" ca="1">INDIRECT("'Room Details'!$D$978")</f>
        <v>0</v>
      </c>
      <c r="D976" cm="1">
        <f t="array" aca="1" ref="D976" ca="1">INDIRECT("'Room Details'!$E$978")</f>
        <v>0</v>
      </c>
      <c r="E976" t="str" cm="1">
        <f t="array" aca="1" ref="E976" ca="1">INDIRECT("'Room Details'!$F$978")</f>
        <v xml:space="preserve"> </v>
      </c>
      <c r="F976" cm="1">
        <f t="array" aca="1" ref="F976" ca="1">INDIRECT("'Room Details'!$G$978")</f>
        <v>0</v>
      </c>
      <c r="G976" cm="1">
        <f t="array" aca="1" ref="G976" ca="1">INDIRECT("'Room Details'!$H$978")</f>
        <v>0</v>
      </c>
      <c r="H976" cm="1">
        <f t="array" aca="1" ref="H976" ca="1">INDIRECT("'Room Details'!$I$978")</f>
        <v>0</v>
      </c>
      <c r="I976" cm="1">
        <f t="array" aca="1" ref="I976" ca="1">INDIRECT("'Room Details'!$J$978")</f>
        <v>0</v>
      </c>
      <c r="J976" cm="1">
        <f t="array" aca="1" ref="J976" ca="1">INDIRECT("'Room Details'!$K$978")</f>
        <v>0</v>
      </c>
      <c r="K976" t="str" cm="1">
        <f t="array" aca="1" ref="K976" ca="1">INDIRECT("'Room Details'!$L$978")</f>
        <v xml:space="preserve"> </v>
      </c>
      <c r="L976" cm="1">
        <f t="array" aca="1" ref="L976" ca="1">INDIRECT("'Room Details'!$M$978")</f>
        <v>0</v>
      </c>
      <c r="M976" cm="1">
        <f t="array" aca="1" ref="M976" ca="1">INDIRECT("'Room Details'!$N$978")</f>
        <v>0</v>
      </c>
      <c r="N976" cm="1">
        <f t="array" aca="1" ref="N976" ca="1">INDIRECT("'Room Details'!$O$978")</f>
        <v>0</v>
      </c>
      <c r="O976" cm="1">
        <f t="array" aca="1" ref="O976" ca="1">INDIRECT("'Room Details'!$P$978")</f>
        <v>0</v>
      </c>
    </row>
    <row r="977" spans="1:15" x14ac:dyDescent="0.45">
      <c r="A977" cm="1">
        <f t="array" aca="1" ref="A977" ca="1">INDIRECT("'Room Details'!$B$979")</f>
        <v>0</v>
      </c>
      <c r="B977" cm="1">
        <f t="array" aca="1" ref="B977" ca="1">INDIRECT("'Room Details'!$C$979")</f>
        <v>0</v>
      </c>
      <c r="C977" cm="1">
        <f t="array" aca="1" ref="C977" ca="1">INDIRECT("'Room Details'!$D$979")</f>
        <v>0</v>
      </c>
      <c r="D977" cm="1">
        <f t="array" aca="1" ref="D977" ca="1">INDIRECT("'Room Details'!$E$979")</f>
        <v>0</v>
      </c>
      <c r="E977" t="str" cm="1">
        <f t="array" aca="1" ref="E977" ca="1">INDIRECT("'Room Details'!$F$979")</f>
        <v xml:space="preserve"> </v>
      </c>
      <c r="F977" cm="1">
        <f t="array" aca="1" ref="F977" ca="1">INDIRECT("'Room Details'!$G$979")</f>
        <v>0</v>
      </c>
      <c r="G977" cm="1">
        <f t="array" aca="1" ref="G977" ca="1">INDIRECT("'Room Details'!$H$979")</f>
        <v>0</v>
      </c>
      <c r="H977" cm="1">
        <f t="array" aca="1" ref="H977" ca="1">INDIRECT("'Room Details'!$I$979")</f>
        <v>0</v>
      </c>
      <c r="I977" cm="1">
        <f t="array" aca="1" ref="I977" ca="1">INDIRECT("'Room Details'!$J$979")</f>
        <v>0</v>
      </c>
      <c r="J977" cm="1">
        <f t="array" aca="1" ref="J977" ca="1">INDIRECT("'Room Details'!$K$979")</f>
        <v>0</v>
      </c>
      <c r="K977" t="str" cm="1">
        <f t="array" aca="1" ref="K977" ca="1">INDIRECT("'Room Details'!$L$979")</f>
        <v xml:space="preserve"> </v>
      </c>
      <c r="L977" cm="1">
        <f t="array" aca="1" ref="L977" ca="1">INDIRECT("'Room Details'!$M$979")</f>
        <v>0</v>
      </c>
      <c r="M977" cm="1">
        <f t="array" aca="1" ref="M977" ca="1">INDIRECT("'Room Details'!$N$979")</f>
        <v>0</v>
      </c>
      <c r="N977" cm="1">
        <f t="array" aca="1" ref="N977" ca="1">INDIRECT("'Room Details'!$O$979")</f>
        <v>0</v>
      </c>
      <c r="O977" cm="1">
        <f t="array" aca="1" ref="O977" ca="1">INDIRECT("'Room Details'!$P$979")</f>
        <v>0</v>
      </c>
    </row>
    <row r="978" spans="1:15" x14ac:dyDescent="0.45">
      <c r="A978" cm="1">
        <f t="array" aca="1" ref="A978" ca="1">INDIRECT("'Room Details'!$B$980")</f>
        <v>0</v>
      </c>
      <c r="B978" cm="1">
        <f t="array" aca="1" ref="B978" ca="1">INDIRECT("'Room Details'!$C$980")</f>
        <v>0</v>
      </c>
      <c r="C978" cm="1">
        <f t="array" aca="1" ref="C978" ca="1">INDIRECT("'Room Details'!$D$980")</f>
        <v>0</v>
      </c>
      <c r="D978" cm="1">
        <f t="array" aca="1" ref="D978" ca="1">INDIRECT("'Room Details'!$E$980")</f>
        <v>0</v>
      </c>
      <c r="E978" t="str" cm="1">
        <f t="array" aca="1" ref="E978" ca="1">INDIRECT("'Room Details'!$F$980")</f>
        <v xml:space="preserve"> </v>
      </c>
      <c r="F978" cm="1">
        <f t="array" aca="1" ref="F978" ca="1">INDIRECT("'Room Details'!$G$980")</f>
        <v>0</v>
      </c>
      <c r="G978" cm="1">
        <f t="array" aca="1" ref="G978" ca="1">INDIRECT("'Room Details'!$H$980")</f>
        <v>0</v>
      </c>
      <c r="H978" cm="1">
        <f t="array" aca="1" ref="H978" ca="1">INDIRECT("'Room Details'!$I$980")</f>
        <v>0</v>
      </c>
      <c r="I978" cm="1">
        <f t="array" aca="1" ref="I978" ca="1">INDIRECT("'Room Details'!$J$980")</f>
        <v>0</v>
      </c>
      <c r="J978" cm="1">
        <f t="array" aca="1" ref="J978" ca="1">INDIRECT("'Room Details'!$K$980")</f>
        <v>0</v>
      </c>
      <c r="K978" t="str" cm="1">
        <f t="array" aca="1" ref="K978" ca="1">INDIRECT("'Room Details'!$L$980")</f>
        <v xml:space="preserve"> </v>
      </c>
      <c r="L978" cm="1">
        <f t="array" aca="1" ref="L978" ca="1">INDIRECT("'Room Details'!$M$980")</f>
        <v>0</v>
      </c>
      <c r="M978" cm="1">
        <f t="array" aca="1" ref="M978" ca="1">INDIRECT("'Room Details'!$N$980")</f>
        <v>0</v>
      </c>
      <c r="N978" cm="1">
        <f t="array" aca="1" ref="N978" ca="1">INDIRECT("'Room Details'!$O$980")</f>
        <v>0</v>
      </c>
      <c r="O978" cm="1">
        <f t="array" aca="1" ref="O978" ca="1">INDIRECT("'Room Details'!$P$980")</f>
        <v>0</v>
      </c>
    </row>
    <row r="979" spans="1:15" x14ac:dyDescent="0.45">
      <c r="A979" cm="1">
        <f t="array" aca="1" ref="A979" ca="1">INDIRECT("'Room Details'!$B$981")</f>
        <v>0</v>
      </c>
      <c r="B979" cm="1">
        <f t="array" aca="1" ref="B979" ca="1">INDIRECT("'Room Details'!$C$981")</f>
        <v>0</v>
      </c>
      <c r="C979" cm="1">
        <f t="array" aca="1" ref="C979" ca="1">INDIRECT("'Room Details'!$D$981")</f>
        <v>0</v>
      </c>
      <c r="D979" cm="1">
        <f t="array" aca="1" ref="D979" ca="1">INDIRECT("'Room Details'!$E$981")</f>
        <v>0</v>
      </c>
      <c r="E979" t="str" cm="1">
        <f t="array" aca="1" ref="E979" ca="1">INDIRECT("'Room Details'!$F$981")</f>
        <v xml:space="preserve"> </v>
      </c>
      <c r="F979" cm="1">
        <f t="array" aca="1" ref="F979" ca="1">INDIRECT("'Room Details'!$G$981")</f>
        <v>0</v>
      </c>
      <c r="G979" cm="1">
        <f t="array" aca="1" ref="G979" ca="1">INDIRECT("'Room Details'!$H$981")</f>
        <v>0</v>
      </c>
      <c r="H979" cm="1">
        <f t="array" aca="1" ref="H979" ca="1">INDIRECT("'Room Details'!$I$981")</f>
        <v>0</v>
      </c>
      <c r="I979" cm="1">
        <f t="array" aca="1" ref="I979" ca="1">INDIRECT("'Room Details'!$J$981")</f>
        <v>0</v>
      </c>
      <c r="J979" cm="1">
        <f t="array" aca="1" ref="J979" ca="1">INDIRECT("'Room Details'!$K$981")</f>
        <v>0</v>
      </c>
      <c r="K979" t="str" cm="1">
        <f t="array" aca="1" ref="K979" ca="1">INDIRECT("'Room Details'!$L$981")</f>
        <v xml:space="preserve"> </v>
      </c>
      <c r="L979" cm="1">
        <f t="array" aca="1" ref="L979" ca="1">INDIRECT("'Room Details'!$M$981")</f>
        <v>0</v>
      </c>
      <c r="M979" cm="1">
        <f t="array" aca="1" ref="M979" ca="1">INDIRECT("'Room Details'!$N$981")</f>
        <v>0</v>
      </c>
      <c r="N979" cm="1">
        <f t="array" aca="1" ref="N979" ca="1">INDIRECT("'Room Details'!$O$981")</f>
        <v>0</v>
      </c>
      <c r="O979" cm="1">
        <f t="array" aca="1" ref="O979" ca="1">INDIRECT("'Room Details'!$P$981")</f>
        <v>0</v>
      </c>
    </row>
    <row r="980" spans="1:15" x14ac:dyDescent="0.45">
      <c r="A980" cm="1">
        <f t="array" aca="1" ref="A980" ca="1">INDIRECT("'Room Details'!$B$982")</f>
        <v>0</v>
      </c>
      <c r="B980" cm="1">
        <f t="array" aca="1" ref="B980" ca="1">INDIRECT("'Room Details'!$C$982")</f>
        <v>0</v>
      </c>
      <c r="C980" cm="1">
        <f t="array" aca="1" ref="C980" ca="1">INDIRECT("'Room Details'!$D$982")</f>
        <v>0</v>
      </c>
      <c r="D980" cm="1">
        <f t="array" aca="1" ref="D980" ca="1">INDIRECT("'Room Details'!$E$982")</f>
        <v>0</v>
      </c>
      <c r="E980" t="str" cm="1">
        <f t="array" aca="1" ref="E980" ca="1">INDIRECT("'Room Details'!$F$982")</f>
        <v xml:space="preserve"> </v>
      </c>
      <c r="F980" cm="1">
        <f t="array" aca="1" ref="F980" ca="1">INDIRECT("'Room Details'!$G$982")</f>
        <v>0</v>
      </c>
      <c r="G980" cm="1">
        <f t="array" aca="1" ref="G980" ca="1">INDIRECT("'Room Details'!$H$982")</f>
        <v>0</v>
      </c>
      <c r="H980" cm="1">
        <f t="array" aca="1" ref="H980" ca="1">INDIRECT("'Room Details'!$I$982")</f>
        <v>0</v>
      </c>
      <c r="I980" cm="1">
        <f t="array" aca="1" ref="I980" ca="1">INDIRECT("'Room Details'!$J$982")</f>
        <v>0</v>
      </c>
      <c r="J980" cm="1">
        <f t="array" aca="1" ref="J980" ca="1">INDIRECT("'Room Details'!$K$982")</f>
        <v>0</v>
      </c>
      <c r="K980" t="str" cm="1">
        <f t="array" aca="1" ref="K980" ca="1">INDIRECT("'Room Details'!$L$982")</f>
        <v xml:space="preserve"> </v>
      </c>
      <c r="L980" cm="1">
        <f t="array" aca="1" ref="L980" ca="1">INDIRECT("'Room Details'!$M$982")</f>
        <v>0</v>
      </c>
      <c r="M980" cm="1">
        <f t="array" aca="1" ref="M980" ca="1">INDIRECT("'Room Details'!$N$982")</f>
        <v>0</v>
      </c>
      <c r="N980" cm="1">
        <f t="array" aca="1" ref="N980" ca="1">INDIRECT("'Room Details'!$O$982")</f>
        <v>0</v>
      </c>
      <c r="O980" cm="1">
        <f t="array" aca="1" ref="O980" ca="1">INDIRECT("'Room Details'!$P$982")</f>
        <v>0</v>
      </c>
    </row>
    <row r="981" spans="1:15" x14ac:dyDescent="0.45">
      <c r="A981" cm="1">
        <f t="array" aca="1" ref="A981" ca="1">INDIRECT("'Room Details'!$B$983")</f>
        <v>0</v>
      </c>
      <c r="B981" cm="1">
        <f t="array" aca="1" ref="B981" ca="1">INDIRECT("'Room Details'!$C$983")</f>
        <v>0</v>
      </c>
      <c r="C981" cm="1">
        <f t="array" aca="1" ref="C981" ca="1">INDIRECT("'Room Details'!$D$983")</f>
        <v>0</v>
      </c>
      <c r="D981" cm="1">
        <f t="array" aca="1" ref="D981" ca="1">INDIRECT("'Room Details'!$E$983")</f>
        <v>0</v>
      </c>
      <c r="E981" t="str" cm="1">
        <f t="array" aca="1" ref="E981" ca="1">INDIRECT("'Room Details'!$F$983")</f>
        <v xml:space="preserve"> </v>
      </c>
      <c r="F981" cm="1">
        <f t="array" aca="1" ref="F981" ca="1">INDIRECT("'Room Details'!$G$983")</f>
        <v>0</v>
      </c>
      <c r="G981" cm="1">
        <f t="array" aca="1" ref="G981" ca="1">INDIRECT("'Room Details'!$H$983")</f>
        <v>0</v>
      </c>
      <c r="H981" cm="1">
        <f t="array" aca="1" ref="H981" ca="1">INDIRECT("'Room Details'!$I$983")</f>
        <v>0</v>
      </c>
      <c r="I981" cm="1">
        <f t="array" aca="1" ref="I981" ca="1">INDIRECT("'Room Details'!$J$983")</f>
        <v>0</v>
      </c>
      <c r="J981" cm="1">
        <f t="array" aca="1" ref="J981" ca="1">INDIRECT("'Room Details'!$K$983")</f>
        <v>0</v>
      </c>
      <c r="K981" t="str" cm="1">
        <f t="array" aca="1" ref="K981" ca="1">INDIRECT("'Room Details'!$L$983")</f>
        <v xml:space="preserve"> </v>
      </c>
      <c r="L981" cm="1">
        <f t="array" aca="1" ref="L981" ca="1">INDIRECT("'Room Details'!$M$983")</f>
        <v>0</v>
      </c>
      <c r="M981" cm="1">
        <f t="array" aca="1" ref="M981" ca="1">INDIRECT("'Room Details'!$N$983")</f>
        <v>0</v>
      </c>
      <c r="N981" cm="1">
        <f t="array" aca="1" ref="N981" ca="1">INDIRECT("'Room Details'!$O$983")</f>
        <v>0</v>
      </c>
      <c r="O981" cm="1">
        <f t="array" aca="1" ref="O981" ca="1">INDIRECT("'Room Details'!$P$983")</f>
        <v>0</v>
      </c>
    </row>
    <row r="982" spans="1:15" x14ac:dyDescent="0.45">
      <c r="A982" cm="1">
        <f t="array" aca="1" ref="A982" ca="1">INDIRECT("'Room Details'!$B$984")</f>
        <v>0</v>
      </c>
      <c r="B982" cm="1">
        <f t="array" aca="1" ref="B982" ca="1">INDIRECT("'Room Details'!$C$984")</f>
        <v>0</v>
      </c>
      <c r="C982" cm="1">
        <f t="array" aca="1" ref="C982" ca="1">INDIRECT("'Room Details'!$D$984")</f>
        <v>0</v>
      </c>
      <c r="D982" cm="1">
        <f t="array" aca="1" ref="D982" ca="1">INDIRECT("'Room Details'!$E$984")</f>
        <v>0</v>
      </c>
      <c r="E982" t="str" cm="1">
        <f t="array" aca="1" ref="E982" ca="1">INDIRECT("'Room Details'!$F$984")</f>
        <v xml:space="preserve"> </v>
      </c>
      <c r="F982" cm="1">
        <f t="array" aca="1" ref="F982" ca="1">INDIRECT("'Room Details'!$G$984")</f>
        <v>0</v>
      </c>
      <c r="G982" cm="1">
        <f t="array" aca="1" ref="G982" ca="1">INDIRECT("'Room Details'!$H$984")</f>
        <v>0</v>
      </c>
      <c r="H982" cm="1">
        <f t="array" aca="1" ref="H982" ca="1">INDIRECT("'Room Details'!$I$984")</f>
        <v>0</v>
      </c>
      <c r="I982" cm="1">
        <f t="array" aca="1" ref="I982" ca="1">INDIRECT("'Room Details'!$J$984")</f>
        <v>0</v>
      </c>
      <c r="J982" cm="1">
        <f t="array" aca="1" ref="J982" ca="1">INDIRECT("'Room Details'!$K$984")</f>
        <v>0</v>
      </c>
      <c r="K982" t="str" cm="1">
        <f t="array" aca="1" ref="K982" ca="1">INDIRECT("'Room Details'!$L$984")</f>
        <v xml:space="preserve"> </v>
      </c>
      <c r="L982" cm="1">
        <f t="array" aca="1" ref="L982" ca="1">INDIRECT("'Room Details'!$M$984")</f>
        <v>0</v>
      </c>
      <c r="M982" cm="1">
        <f t="array" aca="1" ref="M982" ca="1">INDIRECT("'Room Details'!$N$984")</f>
        <v>0</v>
      </c>
      <c r="N982" cm="1">
        <f t="array" aca="1" ref="N982" ca="1">INDIRECT("'Room Details'!$O$984")</f>
        <v>0</v>
      </c>
      <c r="O982" cm="1">
        <f t="array" aca="1" ref="O982" ca="1">INDIRECT("'Room Details'!$P$984")</f>
        <v>0</v>
      </c>
    </row>
    <row r="983" spans="1:15" x14ac:dyDescent="0.45">
      <c r="A983" cm="1">
        <f t="array" aca="1" ref="A983" ca="1">INDIRECT("'Room Details'!$B$985")</f>
        <v>0</v>
      </c>
      <c r="B983" cm="1">
        <f t="array" aca="1" ref="B983" ca="1">INDIRECT("'Room Details'!$C$985")</f>
        <v>0</v>
      </c>
      <c r="C983" cm="1">
        <f t="array" aca="1" ref="C983" ca="1">INDIRECT("'Room Details'!$D$985")</f>
        <v>0</v>
      </c>
      <c r="D983" cm="1">
        <f t="array" aca="1" ref="D983" ca="1">INDIRECT("'Room Details'!$E$985")</f>
        <v>0</v>
      </c>
      <c r="E983" t="str" cm="1">
        <f t="array" aca="1" ref="E983" ca="1">INDIRECT("'Room Details'!$F$985")</f>
        <v xml:space="preserve"> </v>
      </c>
      <c r="F983" cm="1">
        <f t="array" aca="1" ref="F983" ca="1">INDIRECT("'Room Details'!$G$985")</f>
        <v>0</v>
      </c>
      <c r="G983" cm="1">
        <f t="array" aca="1" ref="G983" ca="1">INDIRECT("'Room Details'!$H$985")</f>
        <v>0</v>
      </c>
      <c r="H983" cm="1">
        <f t="array" aca="1" ref="H983" ca="1">INDIRECT("'Room Details'!$I$985")</f>
        <v>0</v>
      </c>
      <c r="I983" cm="1">
        <f t="array" aca="1" ref="I983" ca="1">INDIRECT("'Room Details'!$J$985")</f>
        <v>0</v>
      </c>
      <c r="J983" cm="1">
        <f t="array" aca="1" ref="J983" ca="1">INDIRECT("'Room Details'!$K$985")</f>
        <v>0</v>
      </c>
      <c r="K983" t="str" cm="1">
        <f t="array" aca="1" ref="K983" ca="1">INDIRECT("'Room Details'!$L$985")</f>
        <v xml:space="preserve"> </v>
      </c>
      <c r="L983" cm="1">
        <f t="array" aca="1" ref="L983" ca="1">INDIRECT("'Room Details'!$M$985")</f>
        <v>0</v>
      </c>
      <c r="M983" cm="1">
        <f t="array" aca="1" ref="M983" ca="1">INDIRECT("'Room Details'!$N$985")</f>
        <v>0</v>
      </c>
      <c r="N983" cm="1">
        <f t="array" aca="1" ref="N983" ca="1">INDIRECT("'Room Details'!$O$985")</f>
        <v>0</v>
      </c>
      <c r="O983" cm="1">
        <f t="array" aca="1" ref="O983" ca="1">INDIRECT("'Room Details'!$P$985")</f>
        <v>0</v>
      </c>
    </row>
    <row r="984" spans="1:15" x14ac:dyDescent="0.45">
      <c r="A984" cm="1">
        <f t="array" aca="1" ref="A984" ca="1">INDIRECT("'Room Details'!$B$986")</f>
        <v>0</v>
      </c>
      <c r="B984" cm="1">
        <f t="array" aca="1" ref="B984" ca="1">INDIRECT("'Room Details'!$C$986")</f>
        <v>0</v>
      </c>
      <c r="C984" cm="1">
        <f t="array" aca="1" ref="C984" ca="1">INDIRECT("'Room Details'!$D$986")</f>
        <v>0</v>
      </c>
      <c r="D984" cm="1">
        <f t="array" aca="1" ref="D984" ca="1">INDIRECT("'Room Details'!$E$986")</f>
        <v>0</v>
      </c>
      <c r="E984" t="str" cm="1">
        <f t="array" aca="1" ref="E984" ca="1">INDIRECT("'Room Details'!$F$986")</f>
        <v xml:space="preserve"> </v>
      </c>
      <c r="F984" cm="1">
        <f t="array" aca="1" ref="F984" ca="1">INDIRECT("'Room Details'!$G$986")</f>
        <v>0</v>
      </c>
      <c r="G984" cm="1">
        <f t="array" aca="1" ref="G984" ca="1">INDIRECT("'Room Details'!$H$986")</f>
        <v>0</v>
      </c>
      <c r="H984" cm="1">
        <f t="array" aca="1" ref="H984" ca="1">INDIRECT("'Room Details'!$I$986")</f>
        <v>0</v>
      </c>
      <c r="I984" cm="1">
        <f t="array" aca="1" ref="I984" ca="1">INDIRECT("'Room Details'!$J$986")</f>
        <v>0</v>
      </c>
      <c r="J984" cm="1">
        <f t="array" aca="1" ref="J984" ca="1">INDIRECT("'Room Details'!$K$986")</f>
        <v>0</v>
      </c>
      <c r="K984" t="str" cm="1">
        <f t="array" aca="1" ref="K984" ca="1">INDIRECT("'Room Details'!$L$986")</f>
        <v xml:space="preserve"> </v>
      </c>
      <c r="L984" cm="1">
        <f t="array" aca="1" ref="L984" ca="1">INDIRECT("'Room Details'!$M$986")</f>
        <v>0</v>
      </c>
      <c r="M984" cm="1">
        <f t="array" aca="1" ref="M984" ca="1">INDIRECT("'Room Details'!$N$986")</f>
        <v>0</v>
      </c>
      <c r="N984" cm="1">
        <f t="array" aca="1" ref="N984" ca="1">INDIRECT("'Room Details'!$O$986")</f>
        <v>0</v>
      </c>
      <c r="O984" cm="1">
        <f t="array" aca="1" ref="O984" ca="1">INDIRECT("'Room Details'!$P$986")</f>
        <v>0</v>
      </c>
    </row>
    <row r="985" spans="1:15" x14ac:dyDescent="0.45">
      <c r="A985" cm="1">
        <f t="array" aca="1" ref="A985" ca="1">INDIRECT("'Room Details'!$B$987")</f>
        <v>0</v>
      </c>
      <c r="B985" cm="1">
        <f t="array" aca="1" ref="B985" ca="1">INDIRECT("'Room Details'!$C$987")</f>
        <v>0</v>
      </c>
      <c r="C985" cm="1">
        <f t="array" aca="1" ref="C985" ca="1">INDIRECT("'Room Details'!$D$987")</f>
        <v>0</v>
      </c>
      <c r="D985" cm="1">
        <f t="array" aca="1" ref="D985" ca="1">INDIRECT("'Room Details'!$E$987")</f>
        <v>0</v>
      </c>
      <c r="E985" t="str" cm="1">
        <f t="array" aca="1" ref="E985" ca="1">INDIRECT("'Room Details'!$F$987")</f>
        <v xml:space="preserve"> </v>
      </c>
      <c r="F985" cm="1">
        <f t="array" aca="1" ref="F985" ca="1">INDIRECT("'Room Details'!$G$987")</f>
        <v>0</v>
      </c>
      <c r="G985" cm="1">
        <f t="array" aca="1" ref="G985" ca="1">INDIRECT("'Room Details'!$H$987")</f>
        <v>0</v>
      </c>
      <c r="H985" cm="1">
        <f t="array" aca="1" ref="H985" ca="1">INDIRECT("'Room Details'!$I$987")</f>
        <v>0</v>
      </c>
      <c r="I985" cm="1">
        <f t="array" aca="1" ref="I985" ca="1">INDIRECT("'Room Details'!$J$987")</f>
        <v>0</v>
      </c>
      <c r="J985" cm="1">
        <f t="array" aca="1" ref="J985" ca="1">INDIRECT("'Room Details'!$K$987")</f>
        <v>0</v>
      </c>
      <c r="K985" t="str" cm="1">
        <f t="array" aca="1" ref="K985" ca="1">INDIRECT("'Room Details'!$L$987")</f>
        <v xml:space="preserve"> </v>
      </c>
      <c r="L985" cm="1">
        <f t="array" aca="1" ref="L985" ca="1">INDIRECT("'Room Details'!$M$987")</f>
        <v>0</v>
      </c>
      <c r="M985" cm="1">
        <f t="array" aca="1" ref="M985" ca="1">INDIRECT("'Room Details'!$N$987")</f>
        <v>0</v>
      </c>
      <c r="N985" cm="1">
        <f t="array" aca="1" ref="N985" ca="1">INDIRECT("'Room Details'!$O$987")</f>
        <v>0</v>
      </c>
      <c r="O985" cm="1">
        <f t="array" aca="1" ref="O985" ca="1">INDIRECT("'Room Details'!$P$987")</f>
        <v>0</v>
      </c>
    </row>
    <row r="986" spans="1:15" x14ac:dyDescent="0.45">
      <c r="A986" cm="1">
        <f t="array" aca="1" ref="A986" ca="1">INDIRECT("'Room Details'!$B$988")</f>
        <v>0</v>
      </c>
      <c r="B986" cm="1">
        <f t="array" aca="1" ref="B986" ca="1">INDIRECT("'Room Details'!$C$988")</f>
        <v>0</v>
      </c>
      <c r="C986" cm="1">
        <f t="array" aca="1" ref="C986" ca="1">INDIRECT("'Room Details'!$D$988")</f>
        <v>0</v>
      </c>
      <c r="D986" cm="1">
        <f t="array" aca="1" ref="D986" ca="1">INDIRECT("'Room Details'!$E$988")</f>
        <v>0</v>
      </c>
      <c r="E986" t="str" cm="1">
        <f t="array" aca="1" ref="E986" ca="1">INDIRECT("'Room Details'!$F$988")</f>
        <v xml:space="preserve"> </v>
      </c>
      <c r="F986" cm="1">
        <f t="array" aca="1" ref="F986" ca="1">INDIRECT("'Room Details'!$G$988")</f>
        <v>0</v>
      </c>
      <c r="G986" cm="1">
        <f t="array" aca="1" ref="G986" ca="1">INDIRECT("'Room Details'!$H$988")</f>
        <v>0</v>
      </c>
      <c r="H986" cm="1">
        <f t="array" aca="1" ref="H986" ca="1">INDIRECT("'Room Details'!$I$988")</f>
        <v>0</v>
      </c>
      <c r="I986" cm="1">
        <f t="array" aca="1" ref="I986" ca="1">INDIRECT("'Room Details'!$J$988")</f>
        <v>0</v>
      </c>
      <c r="J986" cm="1">
        <f t="array" aca="1" ref="J986" ca="1">INDIRECT("'Room Details'!$K$988")</f>
        <v>0</v>
      </c>
      <c r="K986" t="str" cm="1">
        <f t="array" aca="1" ref="K986" ca="1">INDIRECT("'Room Details'!$L$988")</f>
        <v xml:space="preserve"> </v>
      </c>
      <c r="L986" cm="1">
        <f t="array" aca="1" ref="L986" ca="1">INDIRECT("'Room Details'!$M$988")</f>
        <v>0</v>
      </c>
      <c r="M986" cm="1">
        <f t="array" aca="1" ref="M986" ca="1">INDIRECT("'Room Details'!$N$988")</f>
        <v>0</v>
      </c>
      <c r="N986" cm="1">
        <f t="array" aca="1" ref="N986" ca="1">INDIRECT("'Room Details'!$O$988")</f>
        <v>0</v>
      </c>
      <c r="O986" cm="1">
        <f t="array" aca="1" ref="O986" ca="1">INDIRECT("'Room Details'!$P$988")</f>
        <v>0</v>
      </c>
    </row>
    <row r="987" spans="1:15" x14ac:dyDescent="0.45">
      <c r="A987" cm="1">
        <f t="array" aca="1" ref="A987" ca="1">INDIRECT("'Room Details'!$B$989")</f>
        <v>0</v>
      </c>
      <c r="B987" cm="1">
        <f t="array" aca="1" ref="B987" ca="1">INDIRECT("'Room Details'!$C$989")</f>
        <v>0</v>
      </c>
      <c r="C987" cm="1">
        <f t="array" aca="1" ref="C987" ca="1">INDIRECT("'Room Details'!$D$989")</f>
        <v>0</v>
      </c>
      <c r="D987" cm="1">
        <f t="array" aca="1" ref="D987" ca="1">INDIRECT("'Room Details'!$E$989")</f>
        <v>0</v>
      </c>
      <c r="E987" t="str" cm="1">
        <f t="array" aca="1" ref="E987" ca="1">INDIRECT("'Room Details'!$F$989")</f>
        <v xml:space="preserve"> </v>
      </c>
      <c r="F987" cm="1">
        <f t="array" aca="1" ref="F987" ca="1">INDIRECT("'Room Details'!$G$989")</f>
        <v>0</v>
      </c>
      <c r="G987" cm="1">
        <f t="array" aca="1" ref="G987" ca="1">INDIRECT("'Room Details'!$H$989")</f>
        <v>0</v>
      </c>
      <c r="H987" cm="1">
        <f t="array" aca="1" ref="H987" ca="1">INDIRECT("'Room Details'!$I$989")</f>
        <v>0</v>
      </c>
      <c r="I987" cm="1">
        <f t="array" aca="1" ref="I987" ca="1">INDIRECT("'Room Details'!$J$989")</f>
        <v>0</v>
      </c>
      <c r="J987" cm="1">
        <f t="array" aca="1" ref="J987" ca="1">INDIRECT("'Room Details'!$K$989")</f>
        <v>0</v>
      </c>
      <c r="K987" t="str" cm="1">
        <f t="array" aca="1" ref="K987" ca="1">INDIRECT("'Room Details'!$L$989")</f>
        <v xml:space="preserve"> </v>
      </c>
      <c r="L987" cm="1">
        <f t="array" aca="1" ref="L987" ca="1">INDIRECT("'Room Details'!$M$989")</f>
        <v>0</v>
      </c>
      <c r="M987" cm="1">
        <f t="array" aca="1" ref="M987" ca="1">INDIRECT("'Room Details'!$N$989")</f>
        <v>0</v>
      </c>
      <c r="N987" cm="1">
        <f t="array" aca="1" ref="N987" ca="1">INDIRECT("'Room Details'!$O$989")</f>
        <v>0</v>
      </c>
      <c r="O987" cm="1">
        <f t="array" aca="1" ref="O987" ca="1">INDIRECT("'Room Details'!$P$989")</f>
        <v>0</v>
      </c>
    </row>
    <row r="988" spans="1:15" x14ac:dyDescent="0.45">
      <c r="A988" cm="1">
        <f t="array" aca="1" ref="A988" ca="1">INDIRECT("'Room Details'!$B$990")</f>
        <v>0</v>
      </c>
      <c r="B988" cm="1">
        <f t="array" aca="1" ref="B988" ca="1">INDIRECT("'Room Details'!$C$990")</f>
        <v>0</v>
      </c>
      <c r="C988" cm="1">
        <f t="array" aca="1" ref="C988" ca="1">INDIRECT("'Room Details'!$D$990")</f>
        <v>0</v>
      </c>
      <c r="D988" cm="1">
        <f t="array" aca="1" ref="D988" ca="1">INDIRECT("'Room Details'!$E$990")</f>
        <v>0</v>
      </c>
      <c r="E988" t="str" cm="1">
        <f t="array" aca="1" ref="E988" ca="1">INDIRECT("'Room Details'!$F$990")</f>
        <v xml:space="preserve"> </v>
      </c>
      <c r="F988" cm="1">
        <f t="array" aca="1" ref="F988" ca="1">INDIRECT("'Room Details'!$G$990")</f>
        <v>0</v>
      </c>
      <c r="G988" cm="1">
        <f t="array" aca="1" ref="G988" ca="1">INDIRECT("'Room Details'!$H$990")</f>
        <v>0</v>
      </c>
      <c r="H988" cm="1">
        <f t="array" aca="1" ref="H988" ca="1">INDIRECT("'Room Details'!$I$990")</f>
        <v>0</v>
      </c>
      <c r="I988" cm="1">
        <f t="array" aca="1" ref="I988" ca="1">INDIRECT("'Room Details'!$J$990")</f>
        <v>0</v>
      </c>
      <c r="J988" cm="1">
        <f t="array" aca="1" ref="J988" ca="1">INDIRECT("'Room Details'!$K$990")</f>
        <v>0</v>
      </c>
      <c r="K988" t="str" cm="1">
        <f t="array" aca="1" ref="K988" ca="1">INDIRECT("'Room Details'!$L$990")</f>
        <v xml:space="preserve"> </v>
      </c>
      <c r="L988" cm="1">
        <f t="array" aca="1" ref="L988" ca="1">INDIRECT("'Room Details'!$M$990")</f>
        <v>0</v>
      </c>
      <c r="M988" cm="1">
        <f t="array" aca="1" ref="M988" ca="1">INDIRECT("'Room Details'!$N$990")</f>
        <v>0</v>
      </c>
      <c r="N988" cm="1">
        <f t="array" aca="1" ref="N988" ca="1">INDIRECT("'Room Details'!$O$990")</f>
        <v>0</v>
      </c>
      <c r="O988" cm="1">
        <f t="array" aca="1" ref="O988" ca="1">INDIRECT("'Room Details'!$P$990")</f>
        <v>0</v>
      </c>
    </row>
    <row r="989" spans="1:15" x14ac:dyDescent="0.45">
      <c r="A989" cm="1">
        <f t="array" aca="1" ref="A989" ca="1">INDIRECT("'Room Details'!$B$991")</f>
        <v>0</v>
      </c>
      <c r="B989" cm="1">
        <f t="array" aca="1" ref="B989" ca="1">INDIRECT("'Room Details'!$C$991")</f>
        <v>0</v>
      </c>
      <c r="C989" cm="1">
        <f t="array" aca="1" ref="C989" ca="1">INDIRECT("'Room Details'!$D$991")</f>
        <v>0</v>
      </c>
      <c r="D989" cm="1">
        <f t="array" aca="1" ref="D989" ca="1">INDIRECT("'Room Details'!$E$991")</f>
        <v>0</v>
      </c>
      <c r="E989" t="str" cm="1">
        <f t="array" aca="1" ref="E989" ca="1">INDIRECT("'Room Details'!$F$991")</f>
        <v xml:space="preserve"> </v>
      </c>
      <c r="F989" cm="1">
        <f t="array" aca="1" ref="F989" ca="1">INDIRECT("'Room Details'!$G$991")</f>
        <v>0</v>
      </c>
      <c r="G989" cm="1">
        <f t="array" aca="1" ref="G989" ca="1">INDIRECT("'Room Details'!$H$991")</f>
        <v>0</v>
      </c>
      <c r="H989" cm="1">
        <f t="array" aca="1" ref="H989" ca="1">INDIRECT("'Room Details'!$I$991")</f>
        <v>0</v>
      </c>
      <c r="I989" cm="1">
        <f t="array" aca="1" ref="I989" ca="1">INDIRECT("'Room Details'!$J$991")</f>
        <v>0</v>
      </c>
      <c r="J989" cm="1">
        <f t="array" aca="1" ref="J989" ca="1">INDIRECT("'Room Details'!$K$991")</f>
        <v>0</v>
      </c>
      <c r="K989" t="str" cm="1">
        <f t="array" aca="1" ref="K989" ca="1">INDIRECT("'Room Details'!$L$991")</f>
        <v xml:space="preserve"> </v>
      </c>
      <c r="L989" cm="1">
        <f t="array" aca="1" ref="L989" ca="1">INDIRECT("'Room Details'!$M$991")</f>
        <v>0</v>
      </c>
      <c r="M989" cm="1">
        <f t="array" aca="1" ref="M989" ca="1">INDIRECT("'Room Details'!$N$991")</f>
        <v>0</v>
      </c>
      <c r="N989" cm="1">
        <f t="array" aca="1" ref="N989" ca="1">INDIRECT("'Room Details'!$O$991")</f>
        <v>0</v>
      </c>
      <c r="O989" cm="1">
        <f t="array" aca="1" ref="O989" ca="1">INDIRECT("'Room Details'!$P$991")</f>
        <v>0</v>
      </c>
    </row>
    <row r="990" spans="1:15" x14ac:dyDescent="0.45">
      <c r="A990" cm="1">
        <f t="array" aca="1" ref="A990" ca="1">INDIRECT("'Room Details'!$B$992")</f>
        <v>0</v>
      </c>
      <c r="B990" cm="1">
        <f t="array" aca="1" ref="B990" ca="1">INDIRECT("'Room Details'!$C$992")</f>
        <v>0</v>
      </c>
      <c r="C990" cm="1">
        <f t="array" aca="1" ref="C990" ca="1">INDIRECT("'Room Details'!$D$992")</f>
        <v>0</v>
      </c>
      <c r="D990" cm="1">
        <f t="array" aca="1" ref="D990" ca="1">INDIRECT("'Room Details'!$E$992")</f>
        <v>0</v>
      </c>
      <c r="E990" t="str" cm="1">
        <f t="array" aca="1" ref="E990" ca="1">INDIRECT("'Room Details'!$F$992")</f>
        <v xml:space="preserve"> </v>
      </c>
      <c r="F990" cm="1">
        <f t="array" aca="1" ref="F990" ca="1">INDIRECT("'Room Details'!$G$992")</f>
        <v>0</v>
      </c>
      <c r="G990" cm="1">
        <f t="array" aca="1" ref="G990" ca="1">INDIRECT("'Room Details'!$H$992")</f>
        <v>0</v>
      </c>
      <c r="H990" cm="1">
        <f t="array" aca="1" ref="H990" ca="1">INDIRECT("'Room Details'!$I$992")</f>
        <v>0</v>
      </c>
      <c r="I990" cm="1">
        <f t="array" aca="1" ref="I990" ca="1">INDIRECT("'Room Details'!$J$992")</f>
        <v>0</v>
      </c>
      <c r="J990" cm="1">
        <f t="array" aca="1" ref="J990" ca="1">INDIRECT("'Room Details'!$K$992")</f>
        <v>0</v>
      </c>
      <c r="K990" t="str" cm="1">
        <f t="array" aca="1" ref="K990" ca="1">INDIRECT("'Room Details'!$L$992")</f>
        <v xml:space="preserve"> </v>
      </c>
      <c r="L990" cm="1">
        <f t="array" aca="1" ref="L990" ca="1">INDIRECT("'Room Details'!$M$992")</f>
        <v>0</v>
      </c>
      <c r="M990" cm="1">
        <f t="array" aca="1" ref="M990" ca="1">INDIRECT("'Room Details'!$N$992")</f>
        <v>0</v>
      </c>
      <c r="N990" cm="1">
        <f t="array" aca="1" ref="N990" ca="1">INDIRECT("'Room Details'!$O$992")</f>
        <v>0</v>
      </c>
      <c r="O990" cm="1">
        <f t="array" aca="1" ref="O990" ca="1">INDIRECT("'Room Details'!$P$992")</f>
        <v>0</v>
      </c>
    </row>
    <row r="991" spans="1:15" x14ac:dyDescent="0.45">
      <c r="A991" cm="1">
        <f t="array" aca="1" ref="A991" ca="1">INDIRECT("'Room Details'!$B$993")</f>
        <v>0</v>
      </c>
      <c r="B991" cm="1">
        <f t="array" aca="1" ref="B991" ca="1">INDIRECT("'Room Details'!$C$993")</f>
        <v>0</v>
      </c>
      <c r="C991" cm="1">
        <f t="array" aca="1" ref="C991" ca="1">INDIRECT("'Room Details'!$D$993")</f>
        <v>0</v>
      </c>
      <c r="D991" cm="1">
        <f t="array" aca="1" ref="D991" ca="1">INDIRECT("'Room Details'!$E$993")</f>
        <v>0</v>
      </c>
      <c r="E991" t="str" cm="1">
        <f t="array" aca="1" ref="E991" ca="1">INDIRECT("'Room Details'!$F$993")</f>
        <v xml:space="preserve"> </v>
      </c>
      <c r="F991" cm="1">
        <f t="array" aca="1" ref="F991" ca="1">INDIRECT("'Room Details'!$G$993")</f>
        <v>0</v>
      </c>
      <c r="G991" cm="1">
        <f t="array" aca="1" ref="G991" ca="1">INDIRECT("'Room Details'!$H$993")</f>
        <v>0</v>
      </c>
      <c r="H991" cm="1">
        <f t="array" aca="1" ref="H991" ca="1">INDIRECT("'Room Details'!$I$993")</f>
        <v>0</v>
      </c>
      <c r="I991" cm="1">
        <f t="array" aca="1" ref="I991" ca="1">INDIRECT("'Room Details'!$J$993")</f>
        <v>0</v>
      </c>
      <c r="J991" cm="1">
        <f t="array" aca="1" ref="J991" ca="1">INDIRECT("'Room Details'!$K$993")</f>
        <v>0</v>
      </c>
      <c r="K991" t="str" cm="1">
        <f t="array" aca="1" ref="K991" ca="1">INDIRECT("'Room Details'!$L$993")</f>
        <v xml:space="preserve"> </v>
      </c>
      <c r="L991" cm="1">
        <f t="array" aca="1" ref="L991" ca="1">INDIRECT("'Room Details'!$M$993")</f>
        <v>0</v>
      </c>
      <c r="M991" cm="1">
        <f t="array" aca="1" ref="M991" ca="1">INDIRECT("'Room Details'!$N$993")</f>
        <v>0</v>
      </c>
      <c r="N991" cm="1">
        <f t="array" aca="1" ref="N991" ca="1">INDIRECT("'Room Details'!$O$993")</f>
        <v>0</v>
      </c>
      <c r="O991" cm="1">
        <f t="array" aca="1" ref="O991" ca="1">INDIRECT("'Room Details'!$P$993")</f>
        <v>0</v>
      </c>
    </row>
    <row r="992" spans="1:15" x14ac:dyDescent="0.45">
      <c r="A992" cm="1">
        <f t="array" aca="1" ref="A992" ca="1">INDIRECT("'Room Details'!$B$994")</f>
        <v>0</v>
      </c>
      <c r="B992" cm="1">
        <f t="array" aca="1" ref="B992" ca="1">INDIRECT("'Room Details'!$C$994")</f>
        <v>0</v>
      </c>
      <c r="C992" cm="1">
        <f t="array" aca="1" ref="C992" ca="1">INDIRECT("'Room Details'!$D$994")</f>
        <v>0</v>
      </c>
      <c r="D992" cm="1">
        <f t="array" aca="1" ref="D992" ca="1">INDIRECT("'Room Details'!$E$994")</f>
        <v>0</v>
      </c>
      <c r="E992" t="str" cm="1">
        <f t="array" aca="1" ref="E992" ca="1">INDIRECT("'Room Details'!$F$994")</f>
        <v xml:space="preserve"> </v>
      </c>
      <c r="F992" cm="1">
        <f t="array" aca="1" ref="F992" ca="1">INDIRECT("'Room Details'!$G$994")</f>
        <v>0</v>
      </c>
      <c r="G992" cm="1">
        <f t="array" aca="1" ref="G992" ca="1">INDIRECT("'Room Details'!$H$994")</f>
        <v>0</v>
      </c>
      <c r="H992" cm="1">
        <f t="array" aca="1" ref="H992" ca="1">INDIRECT("'Room Details'!$I$994")</f>
        <v>0</v>
      </c>
      <c r="I992" cm="1">
        <f t="array" aca="1" ref="I992" ca="1">INDIRECT("'Room Details'!$J$994")</f>
        <v>0</v>
      </c>
      <c r="J992" cm="1">
        <f t="array" aca="1" ref="J992" ca="1">INDIRECT("'Room Details'!$K$994")</f>
        <v>0</v>
      </c>
      <c r="K992" t="str" cm="1">
        <f t="array" aca="1" ref="K992" ca="1">INDIRECT("'Room Details'!$L$994")</f>
        <v xml:space="preserve"> </v>
      </c>
      <c r="L992" cm="1">
        <f t="array" aca="1" ref="L992" ca="1">INDIRECT("'Room Details'!$M$994")</f>
        <v>0</v>
      </c>
      <c r="M992" cm="1">
        <f t="array" aca="1" ref="M992" ca="1">INDIRECT("'Room Details'!$N$994")</f>
        <v>0</v>
      </c>
      <c r="N992" cm="1">
        <f t="array" aca="1" ref="N992" ca="1">INDIRECT("'Room Details'!$O$994")</f>
        <v>0</v>
      </c>
      <c r="O992" cm="1">
        <f t="array" aca="1" ref="O992" ca="1">INDIRECT("'Room Details'!$P$994")</f>
        <v>0</v>
      </c>
    </row>
    <row r="993" spans="1:15" x14ac:dyDescent="0.45">
      <c r="A993" cm="1">
        <f t="array" aca="1" ref="A993" ca="1">INDIRECT("'Room Details'!$B$995")</f>
        <v>0</v>
      </c>
      <c r="B993" cm="1">
        <f t="array" aca="1" ref="B993" ca="1">INDIRECT("'Room Details'!$C$995")</f>
        <v>0</v>
      </c>
      <c r="C993" cm="1">
        <f t="array" aca="1" ref="C993" ca="1">INDIRECT("'Room Details'!$D$995")</f>
        <v>0</v>
      </c>
      <c r="D993" cm="1">
        <f t="array" aca="1" ref="D993" ca="1">INDIRECT("'Room Details'!$E$995")</f>
        <v>0</v>
      </c>
      <c r="E993" t="str" cm="1">
        <f t="array" aca="1" ref="E993" ca="1">INDIRECT("'Room Details'!$F$995")</f>
        <v xml:space="preserve"> </v>
      </c>
      <c r="F993" cm="1">
        <f t="array" aca="1" ref="F993" ca="1">INDIRECT("'Room Details'!$G$995")</f>
        <v>0</v>
      </c>
      <c r="G993" cm="1">
        <f t="array" aca="1" ref="G993" ca="1">INDIRECT("'Room Details'!$H$995")</f>
        <v>0</v>
      </c>
      <c r="H993" cm="1">
        <f t="array" aca="1" ref="H993" ca="1">INDIRECT("'Room Details'!$I$995")</f>
        <v>0</v>
      </c>
      <c r="I993" cm="1">
        <f t="array" aca="1" ref="I993" ca="1">INDIRECT("'Room Details'!$J$995")</f>
        <v>0</v>
      </c>
      <c r="J993" cm="1">
        <f t="array" aca="1" ref="J993" ca="1">INDIRECT("'Room Details'!$K$995")</f>
        <v>0</v>
      </c>
      <c r="K993" t="str" cm="1">
        <f t="array" aca="1" ref="K993" ca="1">INDIRECT("'Room Details'!$L$995")</f>
        <v xml:space="preserve"> </v>
      </c>
      <c r="L993" cm="1">
        <f t="array" aca="1" ref="L993" ca="1">INDIRECT("'Room Details'!$M$995")</f>
        <v>0</v>
      </c>
      <c r="M993" cm="1">
        <f t="array" aca="1" ref="M993" ca="1">INDIRECT("'Room Details'!$N$995")</f>
        <v>0</v>
      </c>
      <c r="N993" cm="1">
        <f t="array" aca="1" ref="N993" ca="1">INDIRECT("'Room Details'!$O$995")</f>
        <v>0</v>
      </c>
      <c r="O993" cm="1">
        <f t="array" aca="1" ref="O993" ca="1">INDIRECT("'Room Details'!$P$995")</f>
        <v>0</v>
      </c>
    </row>
    <row r="994" spans="1:15" x14ac:dyDescent="0.45">
      <c r="A994" cm="1">
        <f t="array" aca="1" ref="A994" ca="1">INDIRECT("'Room Details'!$B$996")</f>
        <v>0</v>
      </c>
      <c r="B994" cm="1">
        <f t="array" aca="1" ref="B994" ca="1">INDIRECT("'Room Details'!$C$996")</f>
        <v>0</v>
      </c>
      <c r="C994" cm="1">
        <f t="array" aca="1" ref="C994" ca="1">INDIRECT("'Room Details'!$D$996")</f>
        <v>0</v>
      </c>
      <c r="D994" cm="1">
        <f t="array" aca="1" ref="D994" ca="1">INDIRECT("'Room Details'!$E$996")</f>
        <v>0</v>
      </c>
      <c r="E994" t="str" cm="1">
        <f t="array" aca="1" ref="E994" ca="1">INDIRECT("'Room Details'!$F$996")</f>
        <v xml:space="preserve"> </v>
      </c>
      <c r="F994" cm="1">
        <f t="array" aca="1" ref="F994" ca="1">INDIRECT("'Room Details'!$G$996")</f>
        <v>0</v>
      </c>
      <c r="G994" cm="1">
        <f t="array" aca="1" ref="G994" ca="1">INDIRECT("'Room Details'!$H$996")</f>
        <v>0</v>
      </c>
      <c r="H994" cm="1">
        <f t="array" aca="1" ref="H994" ca="1">INDIRECT("'Room Details'!$I$996")</f>
        <v>0</v>
      </c>
      <c r="I994" cm="1">
        <f t="array" aca="1" ref="I994" ca="1">INDIRECT("'Room Details'!$J$996")</f>
        <v>0</v>
      </c>
      <c r="J994" cm="1">
        <f t="array" aca="1" ref="J994" ca="1">INDIRECT("'Room Details'!$K$996")</f>
        <v>0</v>
      </c>
      <c r="K994" t="str" cm="1">
        <f t="array" aca="1" ref="K994" ca="1">INDIRECT("'Room Details'!$L$996")</f>
        <v xml:space="preserve"> </v>
      </c>
      <c r="L994" cm="1">
        <f t="array" aca="1" ref="L994" ca="1">INDIRECT("'Room Details'!$M$996")</f>
        <v>0</v>
      </c>
      <c r="M994" cm="1">
        <f t="array" aca="1" ref="M994" ca="1">INDIRECT("'Room Details'!$N$996")</f>
        <v>0</v>
      </c>
      <c r="N994" cm="1">
        <f t="array" aca="1" ref="N994" ca="1">INDIRECT("'Room Details'!$O$996")</f>
        <v>0</v>
      </c>
      <c r="O994" cm="1">
        <f t="array" aca="1" ref="O994" ca="1">INDIRECT("'Room Details'!$P$996")</f>
        <v>0</v>
      </c>
    </row>
    <row r="995" spans="1:15" x14ac:dyDescent="0.45">
      <c r="A995" cm="1">
        <f t="array" aca="1" ref="A995" ca="1">INDIRECT("'Room Details'!$B$997")</f>
        <v>0</v>
      </c>
      <c r="B995" cm="1">
        <f t="array" aca="1" ref="B995" ca="1">INDIRECT("'Room Details'!$C$997")</f>
        <v>0</v>
      </c>
      <c r="C995" cm="1">
        <f t="array" aca="1" ref="C995" ca="1">INDIRECT("'Room Details'!$D$997")</f>
        <v>0</v>
      </c>
      <c r="D995" cm="1">
        <f t="array" aca="1" ref="D995" ca="1">INDIRECT("'Room Details'!$E$997")</f>
        <v>0</v>
      </c>
      <c r="E995" t="str" cm="1">
        <f t="array" aca="1" ref="E995" ca="1">INDIRECT("'Room Details'!$F$997")</f>
        <v xml:space="preserve"> </v>
      </c>
      <c r="F995" cm="1">
        <f t="array" aca="1" ref="F995" ca="1">INDIRECT("'Room Details'!$G$997")</f>
        <v>0</v>
      </c>
      <c r="G995" cm="1">
        <f t="array" aca="1" ref="G995" ca="1">INDIRECT("'Room Details'!$H$997")</f>
        <v>0</v>
      </c>
      <c r="H995" cm="1">
        <f t="array" aca="1" ref="H995" ca="1">INDIRECT("'Room Details'!$I$997")</f>
        <v>0</v>
      </c>
      <c r="I995" cm="1">
        <f t="array" aca="1" ref="I995" ca="1">INDIRECT("'Room Details'!$J$997")</f>
        <v>0</v>
      </c>
      <c r="J995" cm="1">
        <f t="array" aca="1" ref="J995" ca="1">INDIRECT("'Room Details'!$K$997")</f>
        <v>0</v>
      </c>
      <c r="K995" t="str" cm="1">
        <f t="array" aca="1" ref="K995" ca="1">INDIRECT("'Room Details'!$L$997")</f>
        <v xml:space="preserve"> </v>
      </c>
      <c r="L995" cm="1">
        <f t="array" aca="1" ref="L995" ca="1">INDIRECT("'Room Details'!$M$997")</f>
        <v>0</v>
      </c>
      <c r="M995" cm="1">
        <f t="array" aca="1" ref="M995" ca="1">INDIRECT("'Room Details'!$N$997")</f>
        <v>0</v>
      </c>
      <c r="N995" cm="1">
        <f t="array" aca="1" ref="N995" ca="1">INDIRECT("'Room Details'!$O$997")</f>
        <v>0</v>
      </c>
      <c r="O995" cm="1">
        <f t="array" aca="1" ref="O995" ca="1">INDIRECT("'Room Details'!$P$997")</f>
        <v>0</v>
      </c>
    </row>
    <row r="996" spans="1:15" x14ac:dyDescent="0.45">
      <c r="A996" cm="1">
        <f t="array" aca="1" ref="A996" ca="1">INDIRECT("'Room Details'!$B$998")</f>
        <v>0</v>
      </c>
      <c r="B996" cm="1">
        <f t="array" aca="1" ref="B996" ca="1">INDIRECT("'Room Details'!$C$998")</f>
        <v>0</v>
      </c>
      <c r="C996" cm="1">
        <f t="array" aca="1" ref="C996" ca="1">INDIRECT("'Room Details'!$D$998")</f>
        <v>0</v>
      </c>
      <c r="D996" cm="1">
        <f t="array" aca="1" ref="D996" ca="1">INDIRECT("'Room Details'!$E$998")</f>
        <v>0</v>
      </c>
      <c r="E996" t="str" cm="1">
        <f t="array" aca="1" ref="E996" ca="1">INDIRECT("'Room Details'!$F$998")</f>
        <v xml:space="preserve"> </v>
      </c>
      <c r="F996" cm="1">
        <f t="array" aca="1" ref="F996" ca="1">INDIRECT("'Room Details'!$G$998")</f>
        <v>0</v>
      </c>
      <c r="G996" cm="1">
        <f t="array" aca="1" ref="G996" ca="1">INDIRECT("'Room Details'!$H$998")</f>
        <v>0</v>
      </c>
      <c r="H996" cm="1">
        <f t="array" aca="1" ref="H996" ca="1">INDIRECT("'Room Details'!$I$998")</f>
        <v>0</v>
      </c>
      <c r="I996" cm="1">
        <f t="array" aca="1" ref="I996" ca="1">INDIRECT("'Room Details'!$J$998")</f>
        <v>0</v>
      </c>
      <c r="J996" cm="1">
        <f t="array" aca="1" ref="J996" ca="1">INDIRECT("'Room Details'!$K$998")</f>
        <v>0</v>
      </c>
      <c r="K996" t="str" cm="1">
        <f t="array" aca="1" ref="K996" ca="1">INDIRECT("'Room Details'!$L$998")</f>
        <v xml:space="preserve"> </v>
      </c>
      <c r="L996" cm="1">
        <f t="array" aca="1" ref="L996" ca="1">INDIRECT("'Room Details'!$M$998")</f>
        <v>0</v>
      </c>
      <c r="M996" cm="1">
        <f t="array" aca="1" ref="M996" ca="1">INDIRECT("'Room Details'!$N$998")</f>
        <v>0</v>
      </c>
      <c r="N996" cm="1">
        <f t="array" aca="1" ref="N996" ca="1">INDIRECT("'Room Details'!$O$998")</f>
        <v>0</v>
      </c>
      <c r="O996" cm="1">
        <f t="array" aca="1" ref="O996" ca="1">INDIRECT("'Room Details'!$P$998")</f>
        <v>0</v>
      </c>
    </row>
    <row r="997" spans="1:15" x14ac:dyDescent="0.45">
      <c r="A997" cm="1">
        <f t="array" aca="1" ref="A997" ca="1">INDIRECT("'Room Details'!$B$999")</f>
        <v>0</v>
      </c>
      <c r="B997" cm="1">
        <f t="array" aca="1" ref="B997" ca="1">INDIRECT("'Room Details'!$C$999")</f>
        <v>0</v>
      </c>
      <c r="C997" cm="1">
        <f t="array" aca="1" ref="C997" ca="1">INDIRECT("'Room Details'!$D$999")</f>
        <v>0</v>
      </c>
      <c r="D997" cm="1">
        <f t="array" aca="1" ref="D997" ca="1">INDIRECT("'Room Details'!$E$999")</f>
        <v>0</v>
      </c>
      <c r="E997" t="str" cm="1">
        <f t="array" aca="1" ref="E997" ca="1">INDIRECT("'Room Details'!$F$999")</f>
        <v xml:space="preserve"> </v>
      </c>
      <c r="F997" cm="1">
        <f t="array" aca="1" ref="F997" ca="1">INDIRECT("'Room Details'!$G$999")</f>
        <v>0</v>
      </c>
      <c r="G997" cm="1">
        <f t="array" aca="1" ref="G997" ca="1">INDIRECT("'Room Details'!$H$999")</f>
        <v>0</v>
      </c>
      <c r="H997" cm="1">
        <f t="array" aca="1" ref="H997" ca="1">INDIRECT("'Room Details'!$I$999")</f>
        <v>0</v>
      </c>
      <c r="I997" cm="1">
        <f t="array" aca="1" ref="I997" ca="1">INDIRECT("'Room Details'!$J$999")</f>
        <v>0</v>
      </c>
      <c r="J997" cm="1">
        <f t="array" aca="1" ref="J997" ca="1">INDIRECT("'Room Details'!$K$999")</f>
        <v>0</v>
      </c>
      <c r="K997" t="str" cm="1">
        <f t="array" aca="1" ref="K997" ca="1">INDIRECT("'Room Details'!$L$999")</f>
        <v xml:space="preserve"> </v>
      </c>
      <c r="L997" cm="1">
        <f t="array" aca="1" ref="L997" ca="1">INDIRECT("'Room Details'!$M$999")</f>
        <v>0</v>
      </c>
      <c r="M997" cm="1">
        <f t="array" aca="1" ref="M997" ca="1">INDIRECT("'Room Details'!$N$999")</f>
        <v>0</v>
      </c>
      <c r="N997" cm="1">
        <f t="array" aca="1" ref="N997" ca="1">INDIRECT("'Room Details'!$O$999")</f>
        <v>0</v>
      </c>
      <c r="O997" cm="1">
        <f t="array" aca="1" ref="O997" ca="1">INDIRECT("'Room Details'!$P$999")</f>
        <v>0</v>
      </c>
    </row>
    <row r="998" spans="1:15" x14ac:dyDescent="0.45">
      <c r="A998" cm="1">
        <f t="array" aca="1" ref="A998" ca="1">INDIRECT("'Room Details'!$B$1000")</f>
        <v>0</v>
      </c>
      <c r="B998" cm="1">
        <f t="array" aca="1" ref="B998" ca="1">INDIRECT("'Room Details'!$C$1000")</f>
        <v>0</v>
      </c>
      <c r="C998" cm="1">
        <f t="array" aca="1" ref="C998" ca="1">INDIRECT("'Room Details'!$D$1000")</f>
        <v>0</v>
      </c>
      <c r="D998" cm="1">
        <f t="array" aca="1" ref="D998" ca="1">INDIRECT("'Room Details'!$E$1000")</f>
        <v>0</v>
      </c>
      <c r="E998" t="str" cm="1">
        <f t="array" aca="1" ref="E998" ca="1">INDIRECT("'Room Details'!$F$1000")</f>
        <v xml:space="preserve"> </v>
      </c>
      <c r="F998" cm="1">
        <f t="array" aca="1" ref="F998" ca="1">INDIRECT("'Room Details'!$G$1000")</f>
        <v>0</v>
      </c>
      <c r="G998" cm="1">
        <f t="array" aca="1" ref="G998" ca="1">INDIRECT("'Room Details'!$H$1000")</f>
        <v>0</v>
      </c>
      <c r="H998" cm="1">
        <f t="array" aca="1" ref="H998" ca="1">INDIRECT("'Room Details'!$I$1000")</f>
        <v>0</v>
      </c>
      <c r="I998" cm="1">
        <f t="array" aca="1" ref="I998" ca="1">INDIRECT("'Room Details'!$J$1000")</f>
        <v>0</v>
      </c>
      <c r="J998" cm="1">
        <f t="array" aca="1" ref="J998" ca="1">INDIRECT("'Room Details'!$K$1000")</f>
        <v>0</v>
      </c>
      <c r="K998" t="str" cm="1">
        <f t="array" aca="1" ref="K998" ca="1">INDIRECT("'Room Details'!$L$1000")</f>
        <v xml:space="preserve"> </v>
      </c>
      <c r="L998" cm="1">
        <f t="array" aca="1" ref="L998" ca="1">INDIRECT("'Room Details'!$M$1000")</f>
        <v>0</v>
      </c>
      <c r="M998" cm="1">
        <f t="array" aca="1" ref="M998" ca="1">INDIRECT("'Room Details'!$N$1000")</f>
        <v>0</v>
      </c>
      <c r="N998" cm="1">
        <f t="array" aca="1" ref="N998" ca="1">INDIRECT("'Room Details'!$O$1000")</f>
        <v>0</v>
      </c>
      <c r="O998" cm="1">
        <f t="array" aca="1" ref="O998" ca="1">INDIRECT("'Room Details'!$P$1000")</f>
        <v>0</v>
      </c>
    </row>
    <row r="999" spans="1:15" x14ac:dyDescent="0.45">
      <c r="A999" cm="1">
        <f t="array" aca="1" ref="A999" ca="1">INDIRECT("'Room Details'!$B$1001")</f>
        <v>0</v>
      </c>
      <c r="B999" cm="1">
        <f t="array" aca="1" ref="B999" ca="1">INDIRECT("'Room Details'!$C$1001")</f>
        <v>0</v>
      </c>
      <c r="C999" cm="1">
        <f t="array" aca="1" ref="C999" ca="1">INDIRECT("'Room Details'!$D$1001")</f>
        <v>0</v>
      </c>
      <c r="D999" cm="1">
        <f t="array" aca="1" ref="D999" ca="1">INDIRECT("'Room Details'!$E$1001")</f>
        <v>0</v>
      </c>
      <c r="E999" t="str" cm="1">
        <f t="array" aca="1" ref="E999" ca="1">INDIRECT("'Room Details'!$F$1001")</f>
        <v xml:space="preserve"> </v>
      </c>
      <c r="F999" cm="1">
        <f t="array" aca="1" ref="F999" ca="1">INDIRECT("'Room Details'!$G$1001")</f>
        <v>0</v>
      </c>
      <c r="G999" cm="1">
        <f t="array" aca="1" ref="G999" ca="1">INDIRECT("'Room Details'!$H$1001")</f>
        <v>0</v>
      </c>
      <c r="H999" cm="1">
        <f t="array" aca="1" ref="H999" ca="1">INDIRECT("'Room Details'!$I$1001")</f>
        <v>0</v>
      </c>
      <c r="I999" cm="1">
        <f t="array" aca="1" ref="I999" ca="1">INDIRECT("'Room Details'!$J$1001")</f>
        <v>0</v>
      </c>
      <c r="J999" cm="1">
        <f t="array" aca="1" ref="J999" ca="1">INDIRECT("'Room Details'!$K$1001")</f>
        <v>0</v>
      </c>
      <c r="K999" t="str" cm="1">
        <f t="array" aca="1" ref="K999" ca="1">INDIRECT("'Room Details'!$L$1001")</f>
        <v xml:space="preserve"> </v>
      </c>
      <c r="L999" cm="1">
        <f t="array" aca="1" ref="L999" ca="1">INDIRECT("'Room Details'!$M$1001")</f>
        <v>0</v>
      </c>
      <c r="M999" cm="1">
        <f t="array" aca="1" ref="M999" ca="1">INDIRECT("'Room Details'!$N$1001")</f>
        <v>0</v>
      </c>
      <c r="N999" cm="1">
        <f t="array" aca="1" ref="N999" ca="1">INDIRECT("'Room Details'!$O$1001")</f>
        <v>0</v>
      </c>
      <c r="O999" cm="1">
        <f t="array" aca="1" ref="O999" ca="1">INDIRECT("'Room Details'!$P$1001")</f>
        <v>0</v>
      </c>
    </row>
    <row r="1000" spans="1:15" x14ac:dyDescent="0.45">
      <c r="A1000" cm="1">
        <f t="array" aca="1" ref="A1000" ca="1">INDIRECT("'Room Details'!$B$1002")</f>
        <v>0</v>
      </c>
      <c r="B1000" cm="1">
        <f t="array" aca="1" ref="B1000" ca="1">INDIRECT("'Room Details'!$C$1002")</f>
        <v>0</v>
      </c>
      <c r="C1000" cm="1">
        <f t="array" aca="1" ref="C1000" ca="1">INDIRECT("'Room Details'!$D$1002")</f>
        <v>0</v>
      </c>
      <c r="D1000" cm="1">
        <f t="array" aca="1" ref="D1000" ca="1">INDIRECT("'Room Details'!$E$1002")</f>
        <v>0</v>
      </c>
      <c r="E1000" t="str" cm="1">
        <f t="array" aca="1" ref="E1000" ca="1">INDIRECT("'Room Details'!$F$1002")</f>
        <v xml:space="preserve"> </v>
      </c>
      <c r="F1000" cm="1">
        <f t="array" aca="1" ref="F1000" ca="1">INDIRECT("'Room Details'!$G$1002")</f>
        <v>0</v>
      </c>
      <c r="G1000" cm="1">
        <f t="array" aca="1" ref="G1000" ca="1">INDIRECT("'Room Details'!$H$1002")</f>
        <v>0</v>
      </c>
      <c r="H1000" cm="1">
        <f t="array" aca="1" ref="H1000" ca="1">INDIRECT("'Room Details'!$I$1002")</f>
        <v>0</v>
      </c>
      <c r="I1000" cm="1">
        <f t="array" aca="1" ref="I1000" ca="1">INDIRECT("'Room Details'!$J$1002")</f>
        <v>0</v>
      </c>
      <c r="J1000" cm="1">
        <f t="array" aca="1" ref="J1000" ca="1">INDIRECT("'Room Details'!$K$1002")</f>
        <v>0</v>
      </c>
      <c r="K1000" t="str" cm="1">
        <f t="array" aca="1" ref="K1000" ca="1">INDIRECT("'Room Details'!$L$1002")</f>
        <v xml:space="preserve"> </v>
      </c>
      <c r="L1000" cm="1">
        <f t="array" aca="1" ref="L1000" ca="1">INDIRECT("'Room Details'!$M$1002")</f>
        <v>0</v>
      </c>
      <c r="M1000" cm="1">
        <f t="array" aca="1" ref="M1000" ca="1">INDIRECT("'Room Details'!$N$1002")</f>
        <v>0</v>
      </c>
      <c r="N1000" cm="1">
        <f t="array" aca="1" ref="N1000" ca="1">INDIRECT("'Room Details'!$O$1002")</f>
        <v>0</v>
      </c>
      <c r="O1000" cm="1">
        <f t="array" aca="1" ref="O1000" ca="1">INDIRECT("'Room Details'!$P$1002")</f>
        <v>0</v>
      </c>
    </row>
    <row r="1001" spans="1:15" x14ac:dyDescent="0.45">
      <c r="A1001" cm="1">
        <f t="array" aca="1" ref="A1001" ca="1">INDIRECT("'Room Details'!$B$1003")</f>
        <v>0</v>
      </c>
      <c r="B1001" cm="1">
        <f t="array" aca="1" ref="B1001" ca="1">INDIRECT("'Room Details'!$C$1003")</f>
        <v>0</v>
      </c>
      <c r="C1001" cm="1">
        <f t="array" aca="1" ref="C1001" ca="1">INDIRECT("'Room Details'!$D$1003")</f>
        <v>0</v>
      </c>
      <c r="D1001" cm="1">
        <f t="array" aca="1" ref="D1001" ca="1">INDIRECT("'Room Details'!$E$1003")</f>
        <v>0</v>
      </c>
      <c r="E1001" t="str" cm="1">
        <f t="array" aca="1" ref="E1001" ca="1">INDIRECT("'Room Details'!$F$1003")</f>
        <v xml:space="preserve"> </v>
      </c>
      <c r="F1001" cm="1">
        <f t="array" aca="1" ref="F1001" ca="1">INDIRECT("'Room Details'!$G$1003")</f>
        <v>0</v>
      </c>
      <c r="G1001" cm="1">
        <f t="array" aca="1" ref="G1001" ca="1">INDIRECT("'Room Details'!$H$1003")</f>
        <v>0</v>
      </c>
      <c r="H1001" cm="1">
        <f t="array" aca="1" ref="H1001" ca="1">INDIRECT("'Room Details'!$I$1003")</f>
        <v>0</v>
      </c>
      <c r="I1001" cm="1">
        <f t="array" aca="1" ref="I1001" ca="1">INDIRECT("'Room Details'!$J$1003")</f>
        <v>0</v>
      </c>
      <c r="J1001" cm="1">
        <f t="array" aca="1" ref="J1001" ca="1">INDIRECT("'Room Details'!$K$1003")</f>
        <v>0</v>
      </c>
      <c r="K1001" t="str" cm="1">
        <f t="array" aca="1" ref="K1001" ca="1">INDIRECT("'Room Details'!$L$1003")</f>
        <v xml:space="preserve"> </v>
      </c>
      <c r="L1001" cm="1">
        <f t="array" aca="1" ref="L1001" ca="1">INDIRECT("'Room Details'!$M$1003")</f>
        <v>0</v>
      </c>
      <c r="M1001" cm="1">
        <f t="array" aca="1" ref="M1001" ca="1">INDIRECT("'Room Details'!$N$1003")</f>
        <v>0</v>
      </c>
      <c r="N1001" cm="1">
        <f t="array" aca="1" ref="N1001" ca="1">INDIRECT("'Room Details'!$O$1003")</f>
        <v>0</v>
      </c>
      <c r="O1001" cm="1">
        <f t="array" aca="1" ref="O1001" ca="1">INDIRECT("'Room Details'!$P$1003")</f>
        <v>0</v>
      </c>
    </row>
    <row r="1002" spans="1:15" x14ac:dyDescent="0.45">
      <c r="A1002" cm="1">
        <f t="array" aca="1" ref="A1002" ca="1">INDIRECT("'Room Details'!$B$1004")</f>
        <v>0</v>
      </c>
      <c r="B1002" cm="1">
        <f t="array" aca="1" ref="B1002" ca="1">INDIRECT("'Room Details'!$C$1004")</f>
        <v>0</v>
      </c>
      <c r="C1002" cm="1">
        <f t="array" aca="1" ref="C1002" ca="1">INDIRECT("'Room Details'!$D$1004")</f>
        <v>0</v>
      </c>
      <c r="D1002" cm="1">
        <f t="array" aca="1" ref="D1002" ca="1">INDIRECT("'Room Details'!$E$1004")</f>
        <v>0</v>
      </c>
      <c r="E1002" t="str" cm="1">
        <f t="array" aca="1" ref="E1002" ca="1">INDIRECT("'Room Details'!$F$1004")</f>
        <v xml:space="preserve"> </v>
      </c>
      <c r="F1002" cm="1">
        <f t="array" aca="1" ref="F1002" ca="1">INDIRECT("'Room Details'!$G$1004")</f>
        <v>0</v>
      </c>
      <c r="G1002" cm="1">
        <f t="array" aca="1" ref="G1002" ca="1">INDIRECT("'Room Details'!$H$1004")</f>
        <v>0</v>
      </c>
      <c r="H1002" cm="1">
        <f t="array" aca="1" ref="H1002" ca="1">INDIRECT("'Room Details'!$I$1004")</f>
        <v>0</v>
      </c>
      <c r="I1002" cm="1">
        <f t="array" aca="1" ref="I1002" ca="1">INDIRECT("'Room Details'!$J$1004")</f>
        <v>0</v>
      </c>
      <c r="J1002" cm="1">
        <f t="array" aca="1" ref="J1002" ca="1">INDIRECT("'Room Details'!$K$1004")</f>
        <v>0</v>
      </c>
      <c r="K1002" t="str" cm="1">
        <f t="array" aca="1" ref="K1002" ca="1">INDIRECT("'Room Details'!$L$1004")</f>
        <v xml:space="preserve"> </v>
      </c>
      <c r="L1002" cm="1">
        <f t="array" aca="1" ref="L1002" ca="1">INDIRECT("'Room Details'!$M$1004")</f>
        <v>0</v>
      </c>
      <c r="M1002" cm="1">
        <f t="array" aca="1" ref="M1002" ca="1">INDIRECT("'Room Details'!$N$1004")</f>
        <v>0</v>
      </c>
      <c r="N1002" cm="1">
        <f t="array" aca="1" ref="N1002" ca="1">INDIRECT("'Room Details'!$O$1004")</f>
        <v>0</v>
      </c>
      <c r="O1002" cm="1">
        <f t="array" aca="1" ref="O1002" ca="1">INDIRECT("'Room Details'!$P$1004")</f>
        <v>0</v>
      </c>
    </row>
    <row r="1003" spans="1:15" x14ac:dyDescent="0.45">
      <c r="A1003" cm="1">
        <f t="array" aca="1" ref="A1003" ca="1">INDIRECT("'Room Details'!$B$1005")</f>
        <v>0</v>
      </c>
      <c r="B1003" cm="1">
        <f t="array" aca="1" ref="B1003" ca="1">INDIRECT("'Room Details'!$C$1005")</f>
        <v>0</v>
      </c>
      <c r="C1003" cm="1">
        <f t="array" aca="1" ref="C1003" ca="1">INDIRECT("'Room Details'!$D$1005")</f>
        <v>0</v>
      </c>
      <c r="D1003" cm="1">
        <f t="array" aca="1" ref="D1003" ca="1">INDIRECT("'Room Details'!$E$1005")</f>
        <v>0</v>
      </c>
      <c r="E1003" t="str" cm="1">
        <f t="array" aca="1" ref="E1003" ca="1">INDIRECT("'Room Details'!$F$1005")</f>
        <v xml:space="preserve"> </v>
      </c>
      <c r="F1003" cm="1">
        <f t="array" aca="1" ref="F1003" ca="1">INDIRECT("'Room Details'!$G$1005")</f>
        <v>0</v>
      </c>
      <c r="G1003" cm="1">
        <f t="array" aca="1" ref="G1003" ca="1">INDIRECT("'Room Details'!$H$1005")</f>
        <v>0</v>
      </c>
      <c r="H1003" cm="1">
        <f t="array" aca="1" ref="H1003" ca="1">INDIRECT("'Room Details'!$I$1005")</f>
        <v>0</v>
      </c>
      <c r="I1003" cm="1">
        <f t="array" aca="1" ref="I1003" ca="1">INDIRECT("'Room Details'!$J$1005")</f>
        <v>0</v>
      </c>
      <c r="J1003" cm="1">
        <f t="array" aca="1" ref="J1003" ca="1">INDIRECT("'Room Details'!$K$1005")</f>
        <v>0</v>
      </c>
      <c r="K1003" t="str" cm="1">
        <f t="array" aca="1" ref="K1003" ca="1">INDIRECT("'Room Details'!$L$1005")</f>
        <v xml:space="preserve"> </v>
      </c>
      <c r="L1003" cm="1">
        <f t="array" aca="1" ref="L1003" ca="1">INDIRECT("'Room Details'!$M$1005")</f>
        <v>0</v>
      </c>
      <c r="M1003" cm="1">
        <f t="array" aca="1" ref="M1003" ca="1">INDIRECT("'Room Details'!$N$1005")</f>
        <v>0</v>
      </c>
      <c r="N1003" cm="1">
        <f t="array" aca="1" ref="N1003" ca="1">INDIRECT("'Room Details'!$O$1005")</f>
        <v>0</v>
      </c>
      <c r="O1003" cm="1">
        <f t="array" aca="1" ref="O1003" ca="1">INDIRECT("'Room Details'!$P$1005")</f>
        <v>0</v>
      </c>
    </row>
    <row r="1004" spans="1:15" x14ac:dyDescent="0.45">
      <c r="A1004" cm="1">
        <f t="array" aca="1" ref="A1004" ca="1">INDIRECT("'Room Details'!$B$1006")</f>
        <v>0</v>
      </c>
      <c r="B1004" cm="1">
        <f t="array" aca="1" ref="B1004" ca="1">INDIRECT("'Room Details'!$C$1006")</f>
        <v>0</v>
      </c>
      <c r="C1004" cm="1">
        <f t="array" aca="1" ref="C1004" ca="1">INDIRECT("'Room Details'!$D$1006")</f>
        <v>0</v>
      </c>
      <c r="D1004" cm="1">
        <f t="array" aca="1" ref="D1004" ca="1">INDIRECT("'Room Details'!$E$1006")</f>
        <v>0</v>
      </c>
      <c r="E1004" t="str" cm="1">
        <f t="array" aca="1" ref="E1004" ca="1">INDIRECT("'Room Details'!$F$1006")</f>
        <v xml:space="preserve"> </v>
      </c>
      <c r="F1004" cm="1">
        <f t="array" aca="1" ref="F1004" ca="1">INDIRECT("'Room Details'!$G$1006")</f>
        <v>0</v>
      </c>
      <c r="G1004" cm="1">
        <f t="array" aca="1" ref="G1004" ca="1">INDIRECT("'Room Details'!$H$1006")</f>
        <v>0</v>
      </c>
      <c r="H1004" cm="1">
        <f t="array" aca="1" ref="H1004" ca="1">INDIRECT("'Room Details'!$I$1006")</f>
        <v>0</v>
      </c>
      <c r="I1004" cm="1">
        <f t="array" aca="1" ref="I1004" ca="1">INDIRECT("'Room Details'!$J$1006")</f>
        <v>0</v>
      </c>
      <c r="J1004" cm="1">
        <f t="array" aca="1" ref="J1004" ca="1">INDIRECT("'Room Details'!$K$1006")</f>
        <v>0</v>
      </c>
      <c r="K1004" t="str" cm="1">
        <f t="array" aca="1" ref="K1004" ca="1">INDIRECT("'Room Details'!$L$1006")</f>
        <v xml:space="preserve"> </v>
      </c>
      <c r="L1004" cm="1">
        <f t="array" aca="1" ref="L1004" ca="1">INDIRECT("'Room Details'!$M$1006")</f>
        <v>0</v>
      </c>
      <c r="M1004" cm="1">
        <f t="array" aca="1" ref="M1004" ca="1">INDIRECT("'Room Details'!$N$1006")</f>
        <v>0</v>
      </c>
      <c r="N1004" cm="1">
        <f t="array" aca="1" ref="N1004" ca="1">INDIRECT("'Room Details'!$O$1006")</f>
        <v>0</v>
      </c>
      <c r="O1004" cm="1">
        <f t="array" aca="1" ref="O1004" ca="1">INDIRECT("'Room Details'!$P$1006")</f>
        <v>0</v>
      </c>
    </row>
    <row r="1005" spans="1:15" x14ac:dyDescent="0.45">
      <c r="A1005" cm="1">
        <f t="array" aca="1" ref="A1005" ca="1">INDIRECT("'Room Details'!$B$1007")</f>
        <v>0</v>
      </c>
      <c r="B1005" cm="1">
        <f t="array" aca="1" ref="B1005" ca="1">INDIRECT("'Room Details'!$C$1007")</f>
        <v>0</v>
      </c>
      <c r="C1005" cm="1">
        <f t="array" aca="1" ref="C1005" ca="1">INDIRECT("'Room Details'!$D$1007")</f>
        <v>0</v>
      </c>
      <c r="D1005" cm="1">
        <f t="array" aca="1" ref="D1005" ca="1">INDIRECT("'Room Details'!$E$1007")</f>
        <v>0</v>
      </c>
      <c r="E1005" t="str" cm="1">
        <f t="array" aca="1" ref="E1005" ca="1">INDIRECT("'Room Details'!$F$1007")</f>
        <v xml:space="preserve"> </v>
      </c>
      <c r="F1005" cm="1">
        <f t="array" aca="1" ref="F1005" ca="1">INDIRECT("'Room Details'!$G$1007")</f>
        <v>0</v>
      </c>
      <c r="G1005" cm="1">
        <f t="array" aca="1" ref="G1005" ca="1">INDIRECT("'Room Details'!$H$1007")</f>
        <v>0</v>
      </c>
      <c r="H1005" cm="1">
        <f t="array" aca="1" ref="H1005" ca="1">INDIRECT("'Room Details'!$I$1007")</f>
        <v>0</v>
      </c>
      <c r="I1005" cm="1">
        <f t="array" aca="1" ref="I1005" ca="1">INDIRECT("'Room Details'!$J$1007")</f>
        <v>0</v>
      </c>
      <c r="J1005" cm="1">
        <f t="array" aca="1" ref="J1005" ca="1">INDIRECT("'Room Details'!$K$1007")</f>
        <v>0</v>
      </c>
      <c r="K1005" t="str" cm="1">
        <f t="array" aca="1" ref="K1005" ca="1">INDIRECT("'Room Details'!$L$1007")</f>
        <v xml:space="preserve"> </v>
      </c>
      <c r="L1005" cm="1">
        <f t="array" aca="1" ref="L1005" ca="1">INDIRECT("'Room Details'!$M$1007")</f>
        <v>0</v>
      </c>
      <c r="M1005" cm="1">
        <f t="array" aca="1" ref="M1005" ca="1">INDIRECT("'Room Details'!$N$1007")</f>
        <v>0</v>
      </c>
      <c r="N1005" cm="1">
        <f t="array" aca="1" ref="N1005" ca="1">INDIRECT("'Room Details'!$O$1007")</f>
        <v>0</v>
      </c>
      <c r="O1005" cm="1">
        <f t="array" aca="1" ref="O1005" ca="1">INDIRECT("'Room Details'!$P$1007")</f>
        <v>0</v>
      </c>
    </row>
    <row r="1006" spans="1:15" x14ac:dyDescent="0.45">
      <c r="A1006" cm="1">
        <f t="array" aca="1" ref="A1006" ca="1">INDIRECT("'Room Details'!$B$1008")</f>
        <v>0</v>
      </c>
      <c r="B1006" cm="1">
        <f t="array" aca="1" ref="B1006" ca="1">INDIRECT("'Room Details'!$C$1008")</f>
        <v>0</v>
      </c>
      <c r="C1006" cm="1">
        <f t="array" aca="1" ref="C1006" ca="1">INDIRECT("'Room Details'!$D$1008")</f>
        <v>0</v>
      </c>
      <c r="D1006" cm="1">
        <f t="array" aca="1" ref="D1006" ca="1">INDIRECT("'Room Details'!$E$1008")</f>
        <v>0</v>
      </c>
      <c r="E1006" t="str" cm="1">
        <f t="array" aca="1" ref="E1006" ca="1">INDIRECT("'Room Details'!$F$1008")</f>
        <v xml:space="preserve"> </v>
      </c>
      <c r="F1006" cm="1">
        <f t="array" aca="1" ref="F1006" ca="1">INDIRECT("'Room Details'!$G$1008")</f>
        <v>0</v>
      </c>
      <c r="G1006" cm="1">
        <f t="array" aca="1" ref="G1006" ca="1">INDIRECT("'Room Details'!$H$1008")</f>
        <v>0</v>
      </c>
      <c r="H1006" cm="1">
        <f t="array" aca="1" ref="H1006" ca="1">INDIRECT("'Room Details'!$I$1008")</f>
        <v>0</v>
      </c>
      <c r="I1006" cm="1">
        <f t="array" aca="1" ref="I1006" ca="1">INDIRECT("'Room Details'!$J$1008")</f>
        <v>0</v>
      </c>
      <c r="J1006" cm="1">
        <f t="array" aca="1" ref="J1006" ca="1">INDIRECT("'Room Details'!$K$1008")</f>
        <v>0</v>
      </c>
      <c r="K1006" t="str" cm="1">
        <f t="array" aca="1" ref="K1006" ca="1">INDIRECT("'Room Details'!$L$1008")</f>
        <v xml:space="preserve"> </v>
      </c>
      <c r="L1006" cm="1">
        <f t="array" aca="1" ref="L1006" ca="1">INDIRECT("'Room Details'!$M$1008")</f>
        <v>0</v>
      </c>
      <c r="M1006" cm="1">
        <f t="array" aca="1" ref="M1006" ca="1">INDIRECT("'Room Details'!$N$1008")</f>
        <v>0</v>
      </c>
      <c r="N1006" cm="1">
        <f t="array" aca="1" ref="N1006" ca="1">INDIRECT("'Room Details'!$O$1008")</f>
        <v>0</v>
      </c>
      <c r="O1006" cm="1">
        <f t="array" aca="1" ref="O1006" ca="1">INDIRECT("'Room Details'!$P$1008")</f>
        <v>0</v>
      </c>
    </row>
    <row r="1007" spans="1:15" x14ac:dyDescent="0.45">
      <c r="A1007" cm="1">
        <f t="array" aca="1" ref="A1007" ca="1">INDIRECT("'Room Details'!$B$1009")</f>
        <v>0</v>
      </c>
      <c r="B1007" cm="1">
        <f t="array" aca="1" ref="B1007" ca="1">INDIRECT("'Room Details'!$C$1009")</f>
        <v>0</v>
      </c>
      <c r="C1007" cm="1">
        <f t="array" aca="1" ref="C1007" ca="1">INDIRECT("'Room Details'!$D$1009")</f>
        <v>0</v>
      </c>
      <c r="D1007" cm="1">
        <f t="array" aca="1" ref="D1007" ca="1">INDIRECT("'Room Details'!$E$1009")</f>
        <v>0</v>
      </c>
      <c r="E1007" t="str" cm="1">
        <f t="array" aca="1" ref="E1007" ca="1">INDIRECT("'Room Details'!$F$1009")</f>
        <v xml:space="preserve"> </v>
      </c>
      <c r="F1007" cm="1">
        <f t="array" aca="1" ref="F1007" ca="1">INDIRECT("'Room Details'!$G$1009")</f>
        <v>0</v>
      </c>
      <c r="G1007" cm="1">
        <f t="array" aca="1" ref="G1007" ca="1">INDIRECT("'Room Details'!$H$1009")</f>
        <v>0</v>
      </c>
      <c r="H1007" cm="1">
        <f t="array" aca="1" ref="H1007" ca="1">INDIRECT("'Room Details'!$I$1009")</f>
        <v>0</v>
      </c>
      <c r="I1007" cm="1">
        <f t="array" aca="1" ref="I1007" ca="1">INDIRECT("'Room Details'!$J$1009")</f>
        <v>0</v>
      </c>
      <c r="J1007" cm="1">
        <f t="array" aca="1" ref="J1007" ca="1">INDIRECT("'Room Details'!$K$1009")</f>
        <v>0</v>
      </c>
      <c r="K1007" t="str" cm="1">
        <f t="array" aca="1" ref="K1007" ca="1">INDIRECT("'Room Details'!$L$1009")</f>
        <v xml:space="preserve"> </v>
      </c>
      <c r="L1007" cm="1">
        <f t="array" aca="1" ref="L1007" ca="1">INDIRECT("'Room Details'!$M$1009")</f>
        <v>0</v>
      </c>
      <c r="M1007" cm="1">
        <f t="array" aca="1" ref="M1007" ca="1">INDIRECT("'Room Details'!$N$1009")</f>
        <v>0</v>
      </c>
      <c r="N1007" cm="1">
        <f t="array" aca="1" ref="N1007" ca="1">INDIRECT("'Room Details'!$O$1009")</f>
        <v>0</v>
      </c>
      <c r="O1007" cm="1">
        <f t="array" aca="1" ref="O1007" ca="1">INDIRECT("'Room Details'!$P$1009")</f>
        <v>0</v>
      </c>
    </row>
    <row r="1008" spans="1:15" x14ac:dyDescent="0.45">
      <c r="A1008" cm="1">
        <f t="array" aca="1" ref="A1008" ca="1">INDIRECT("'Room Details'!$B$1010")</f>
        <v>0</v>
      </c>
      <c r="B1008" cm="1">
        <f t="array" aca="1" ref="B1008" ca="1">INDIRECT("'Room Details'!$C$1010")</f>
        <v>0</v>
      </c>
      <c r="C1008" cm="1">
        <f t="array" aca="1" ref="C1008" ca="1">INDIRECT("'Room Details'!$D$1010")</f>
        <v>0</v>
      </c>
      <c r="D1008" cm="1">
        <f t="array" aca="1" ref="D1008" ca="1">INDIRECT("'Room Details'!$E$1010")</f>
        <v>0</v>
      </c>
      <c r="E1008" t="str" cm="1">
        <f t="array" aca="1" ref="E1008" ca="1">INDIRECT("'Room Details'!$F$1010")</f>
        <v xml:space="preserve"> </v>
      </c>
      <c r="F1008" cm="1">
        <f t="array" aca="1" ref="F1008" ca="1">INDIRECT("'Room Details'!$G$1010")</f>
        <v>0</v>
      </c>
      <c r="G1008" cm="1">
        <f t="array" aca="1" ref="G1008" ca="1">INDIRECT("'Room Details'!$H$1010")</f>
        <v>0</v>
      </c>
      <c r="H1008" cm="1">
        <f t="array" aca="1" ref="H1008" ca="1">INDIRECT("'Room Details'!$I$1010")</f>
        <v>0</v>
      </c>
      <c r="I1008" cm="1">
        <f t="array" aca="1" ref="I1008" ca="1">INDIRECT("'Room Details'!$J$1010")</f>
        <v>0</v>
      </c>
      <c r="J1008" cm="1">
        <f t="array" aca="1" ref="J1008" ca="1">INDIRECT("'Room Details'!$K$1010")</f>
        <v>0</v>
      </c>
      <c r="K1008" t="str" cm="1">
        <f t="array" aca="1" ref="K1008" ca="1">INDIRECT("'Room Details'!$L$1010")</f>
        <v xml:space="preserve"> </v>
      </c>
      <c r="L1008" cm="1">
        <f t="array" aca="1" ref="L1008" ca="1">INDIRECT("'Room Details'!$M$1010")</f>
        <v>0</v>
      </c>
      <c r="M1008" cm="1">
        <f t="array" aca="1" ref="M1008" ca="1">INDIRECT("'Room Details'!$N$1010")</f>
        <v>0</v>
      </c>
      <c r="N1008" cm="1">
        <f t="array" aca="1" ref="N1008" ca="1">INDIRECT("'Room Details'!$O$1010")</f>
        <v>0</v>
      </c>
      <c r="O1008" cm="1">
        <f t="array" aca="1" ref="O1008" ca="1">INDIRECT("'Room Details'!$P$1010")</f>
        <v>0</v>
      </c>
    </row>
    <row r="1009" spans="1:15" x14ac:dyDescent="0.45">
      <c r="A1009" cm="1">
        <f t="array" aca="1" ref="A1009" ca="1">INDIRECT("'Room Details'!$B$1011")</f>
        <v>0</v>
      </c>
      <c r="B1009" cm="1">
        <f t="array" aca="1" ref="B1009" ca="1">INDIRECT("'Room Details'!$C$1011")</f>
        <v>0</v>
      </c>
      <c r="C1009" cm="1">
        <f t="array" aca="1" ref="C1009" ca="1">INDIRECT("'Room Details'!$D$1011")</f>
        <v>0</v>
      </c>
      <c r="D1009" cm="1">
        <f t="array" aca="1" ref="D1009" ca="1">INDIRECT("'Room Details'!$E$1011")</f>
        <v>0</v>
      </c>
      <c r="E1009" t="str" cm="1">
        <f t="array" aca="1" ref="E1009" ca="1">INDIRECT("'Room Details'!$F$1011")</f>
        <v xml:space="preserve"> </v>
      </c>
      <c r="F1009" cm="1">
        <f t="array" aca="1" ref="F1009" ca="1">INDIRECT("'Room Details'!$G$1011")</f>
        <v>0</v>
      </c>
      <c r="G1009" cm="1">
        <f t="array" aca="1" ref="G1009" ca="1">INDIRECT("'Room Details'!$H$1011")</f>
        <v>0</v>
      </c>
      <c r="H1009" cm="1">
        <f t="array" aca="1" ref="H1009" ca="1">INDIRECT("'Room Details'!$I$1011")</f>
        <v>0</v>
      </c>
      <c r="I1009" cm="1">
        <f t="array" aca="1" ref="I1009" ca="1">INDIRECT("'Room Details'!$J$1011")</f>
        <v>0</v>
      </c>
      <c r="J1009" cm="1">
        <f t="array" aca="1" ref="J1009" ca="1">INDIRECT("'Room Details'!$K$1011")</f>
        <v>0</v>
      </c>
      <c r="K1009" t="str" cm="1">
        <f t="array" aca="1" ref="K1009" ca="1">INDIRECT("'Room Details'!$L$1011")</f>
        <v xml:space="preserve"> </v>
      </c>
      <c r="L1009" cm="1">
        <f t="array" aca="1" ref="L1009" ca="1">INDIRECT("'Room Details'!$M$1011")</f>
        <v>0</v>
      </c>
      <c r="M1009" cm="1">
        <f t="array" aca="1" ref="M1009" ca="1">INDIRECT("'Room Details'!$N$1011")</f>
        <v>0</v>
      </c>
      <c r="N1009" cm="1">
        <f t="array" aca="1" ref="N1009" ca="1">INDIRECT("'Room Details'!$O$1011")</f>
        <v>0</v>
      </c>
      <c r="O1009" cm="1">
        <f t="array" aca="1" ref="O1009" ca="1">INDIRECT("'Room Details'!$P$1011")</f>
        <v>0</v>
      </c>
    </row>
    <row r="1010" spans="1:15" x14ac:dyDescent="0.45">
      <c r="A1010" cm="1">
        <f t="array" aca="1" ref="A1010" ca="1">INDIRECT("'Room Details'!$B$1012")</f>
        <v>0</v>
      </c>
      <c r="B1010" cm="1">
        <f t="array" aca="1" ref="B1010" ca="1">INDIRECT("'Room Details'!$C$1012")</f>
        <v>0</v>
      </c>
      <c r="C1010" cm="1">
        <f t="array" aca="1" ref="C1010" ca="1">INDIRECT("'Room Details'!$D$1012")</f>
        <v>0</v>
      </c>
      <c r="D1010" cm="1">
        <f t="array" aca="1" ref="D1010" ca="1">INDIRECT("'Room Details'!$E$1012")</f>
        <v>0</v>
      </c>
      <c r="E1010" t="str" cm="1">
        <f t="array" aca="1" ref="E1010" ca="1">INDIRECT("'Room Details'!$F$1012")</f>
        <v xml:space="preserve"> </v>
      </c>
      <c r="F1010" cm="1">
        <f t="array" aca="1" ref="F1010" ca="1">INDIRECT("'Room Details'!$G$1012")</f>
        <v>0</v>
      </c>
      <c r="G1010" cm="1">
        <f t="array" aca="1" ref="G1010" ca="1">INDIRECT("'Room Details'!$H$1012")</f>
        <v>0</v>
      </c>
      <c r="H1010" cm="1">
        <f t="array" aca="1" ref="H1010" ca="1">INDIRECT("'Room Details'!$I$1012")</f>
        <v>0</v>
      </c>
      <c r="I1010" cm="1">
        <f t="array" aca="1" ref="I1010" ca="1">INDIRECT("'Room Details'!$J$1012")</f>
        <v>0</v>
      </c>
      <c r="J1010" cm="1">
        <f t="array" aca="1" ref="J1010" ca="1">INDIRECT("'Room Details'!$K$1012")</f>
        <v>0</v>
      </c>
      <c r="K1010" t="str" cm="1">
        <f t="array" aca="1" ref="K1010" ca="1">INDIRECT("'Room Details'!$L$1012")</f>
        <v xml:space="preserve"> </v>
      </c>
      <c r="L1010" cm="1">
        <f t="array" aca="1" ref="L1010" ca="1">INDIRECT("'Room Details'!$M$1012")</f>
        <v>0</v>
      </c>
      <c r="M1010" cm="1">
        <f t="array" aca="1" ref="M1010" ca="1">INDIRECT("'Room Details'!$N$1012")</f>
        <v>0</v>
      </c>
      <c r="N1010" cm="1">
        <f t="array" aca="1" ref="N1010" ca="1">INDIRECT("'Room Details'!$O$1012")</f>
        <v>0</v>
      </c>
      <c r="O1010" cm="1">
        <f t="array" aca="1" ref="O1010" ca="1">INDIRECT("'Room Details'!$P$1012")</f>
        <v>0</v>
      </c>
    </row>
    <row r="1011" spans="1:15" x14ac:dyDescent="0.45">
      <c r="A1011" cm="1">
        <f t="array" aca="1" ref="A1011" ca="1">INDIRECT("'Room Details'!$B$1013")</f>
        <v>0</v>
      </c>
      <c r="B1011" cm="1">
        <f t="array" aca="1" ref="B1011" ca="1">INDIRECT("'Room Details'!$C$1013")</f>
        <v>0</v>
      </c>
      <c r="C1011" cm="1">
        <f t="array" aca="1" ref="C1011" ca="1">INDIRECT("'Room Details'!$D$1013")</f>
        <v>0</v>
      </c>
      <c r="D1011" cm="1">
        <f t="array" aca="1" ref="D1011" ca="1">INDIRECT("'Room Details'!$E$1013")</f>
        <v>0</v>
      </c>
      <c r="E1011" t="str" cm="1">
        <f t="array" aca="1" ref="E1011" ca="1">INDIRECT("'Room Details'!$F$1013")</f>
        <v xml:space="preserve"> </v>
      </c>
      <c r="F1011" cm="1">
        <f t="array" aca="1" ref="F1011" ca="1">INDIRECT("'Room Details'!$G$1013")</f>
        <v>0</v>
      </c>
      <c r="G1011" cm="1">
        <f t="array" aca="1" ref="G1011" ca="1">INDIRECT("'Room Details'!$H$1013")</f>
        <v>0</v>
      </c>
      <c r="H1011" cm="1">
        <f t="array" aca="1" ref="H1011" ca="1">INDIRECT("'Room Details'!$I$1013")</f>
        <v>0</v>
      </c>
      <c r="I1011" cm="1">
        <f t="array" aca="1" ref="I1011" ca="1">INDIRECT("'Room Details'!$J$1013")</f>
        <v>0</v>
      </c>
      <c r="J1011" cm="1">
        <f t="array" aca="1" ref="J1011" ca="1">INDIRECT("'Room Details'!$K$1013")</f>
        <v>0</v>
      </c>
      <c r="K1011" t="str" cm="1">
        <f t="array" aca="1" ref="K1011" ca="1">INDIRECT("'Room Details'!$L$1013")</f>
        <v xml:space="preserve"> </v>
      </c>
      <c r="L1011" cm="1">
        <f t="array" aca="1" ref="L1011" ca="1">INDIRECT("'Room Details'!$M$1013")</f>
        <v>0</v>
      </c>
      <c r="M1011" cm="1">
        <f t="array" aca="1" ref="M1011" ca="1">INDIRECT("'Room Details'!$N$1013")</f>
        <v>0</v>
      </c>
      <c r="N1011" cm="1">
        <f t="array" aca="1" ref="N1011" ca="1">INDIRECT("'Room Details'!$O$1013")</f>
        <v>0</v>
      </c>
      <c r="O1011" cm="1">
        <f t="array" aca="1" ref="O1011" ca="1">INDIRECT("'Room Details'!$P$1013")</f>
        <v>0</v>
      </c>
    </row>
    <row r="1012" spans="1:15" x14ac:dyDescent="0.45">
      <c r="A1012" cm="1">
        <f t="array" aca="1" ref="A1012" ca="1">INDIRECT("'Room Details'!$B$1014")</f>
        <v>0</v>
      </c>
      <c r="B1012" cm="1">
        <f t="array" aca="1" ref="B1012" ca="1">INDIRECT("'Room Details'!$C$1014")</f>
        <v>0</v>
      </c>
      <c r="C1012" cm="1">
        <f t="array" aca="1" ref="C1012" ca="1">INDIRECT("'Room Details'!$D$1014")</f>
        <v>0</v>
      </c>
      <c r="D1012" cm="1">
        <f t="array" aca="1" ref="D1012" ca="1">INDIRECT("'Room Details'!$E$1014")</f>
        <v>0</v>
      </c>
      <c r="E1012" t="str" cm="1">
        <f t="array" aca="1" ref="E1012" ca="1">INDIRECT("'Room Details'!$F$1014")</f>
        <v xml:space="preserve"> </v>
      </c>
      <c r="F1012" cm="1">
        <f t="array" aca="1" ref="F1012" ca="1">INDIRECT("'Room Details'!$G$1014")</f>
        <v>0</v>
      </c>
      <c r="G1012" cm="1">
        <f t="array" aca="1" ref="G1012" ca="1">INDIRECT("'Room Details'!$H$1014")</f>
        <v>0</v>
      </c>
      <c r="H1012" cm="1">
        <f t="array" aca="1" ref="H1012" ca="1">INDIRECT("'Room Details'!$I$1014")</f>
        <v>0</v>
      </c>
      <c r="I1012" cm="1">
        <f t="array" aca="1" ref="I1012" ca="1">INDIRECT("'Room Details'!$J$1014")</f>
        <v>0</v>
      </c>
      <c r="J1012" cm="1">
        <f t="array" aca="1" ref="J1012" ca="1">INDIRECT("'Room Details'!$K$1014")</f>
        <v>0</v>
      </c>
      <c r="K1012" t="str" cm="1">
        <f t="array" aca="1" ref="K1012" ca="1">INDIRECT("'Room Details'!$L$1014")</f>
        <v xml:space="preserve"> </v>
      </c>
      <c r="L1012" cm="1">
        <f t="array" aca="1" ref="L1012" ca="1">INDIRECT("'Room Details'!$M$1014")</f>
        <v>0</v>
      </c>
      <c r="M1012" cm="1">
        <f t="array" aca="1" ref="M1012" ca="1">INDIRECT("'Room Details'!$N$1014")</f>
        <v>0</v>
      </c>
      <c r="N1012" cm="1">
        <f t="array" aca="1" ref="N1012" ca="1">INDIRECT("'Room Details'!$O$1014")</f>
        <v>0</v>
      </c>
      <c r="O1012" cm="1">
        <f t="array" aca="1" ref="O1012" ca="1">INDIRECT("'Room Details'!$P$1014")</f>
        <v>0</v>
      </c>
    </row>
    <row r="1013" spans="1:15" x14ac:dyDescent="0.45">
      <c r="A1013" cm="1">
        <f t="array" aca="1" ref="A1013" ca="1">INDIRECT("'Room Details'!$B$1015")</f>
        <v>0</v>
      </c>
      <c r="B1013" cm="1">
        <f t="array" aca="1" ref="B1013" ca="1">INDIRECT("'Room Details'!$C$1015")</f>
        <v>0</v>
      </c>
      <c r="C1013" cm="1">
        <f t="array" aca="1" ref="C1013" ca="1">INDIRECT("'Room Details'!$D$1015")</f>
        <v>0</v>
      </c>
      <c r="D1013" cm="1">
        <f t="array" aca="1" ref="D1013" ca="1">INDIRECT("'Room Details'!$E$1015")</f>
        <v>0</v>
      </c>
      <c r="E1013" t="str" cm="1">
        <f t="array" aca="1" ref="E1013" ca="1">INDIRECT("'Room Details'!$F$1015")</f>
        <v xml:space="preserve"> </v>
      </c>
      <c r="F1013" cm="1">
        <f t="array" aca="1" ref="F1013" ca="1">INDIRECT("'Room Details'!$G$1015")</f>
        <v>0</v>
      </c>
      <c r="G1013" cm="1">
        <f t="array" aca="1" ref="G1013" ca="1">INDIRECT("'Room Details'!$H$1015")</f>
        <v>0</v>
      </c>
      <c r="H1013" cm="1">
        <f t="array" aca="1" ref="H1013" ca="1">INDIRECT("'Room Details'!$I$1015")</f>
        <v>0</v>
      </c>
      <c r="I1013" cm="1">
        <f t="array" aca="1" ref="I1013" ca="1">INDIRECT("'Room Details'!$J$1015")</f>
        <v>0</v>
      </c>
      <c r="J1013" cm="1">
        <f t="array" aca="1" ref="J1013" ca="1">INDIRECT("'Room Details'!$K$1015")</f>
        <v>0</v>
      </c>
      <c r="K1013" t="str" cm="1">
        <f t="array" aca="1" ref="K1013" ca="1">INDIRECT("'Room Details'!$L$1015")</f>
        <v xml:space="preserve"> </v>
      </c>
      <c r="L1013" cm="1">
        <f t="array" aca="1" ref="L1013" ca="1">INDIRECT("'Room Details'!$M$1015")</f>
        <v>0</v>
      </c>
      <c r="M1013" cm="1">
        <f t="array" aca="1" ref="M1013" ca="1">INDIRECT("'Room Details'!$N$1015")</f>
        <v>0</v>
      </c>
      <c r="N1013" cm="1">
        <f t="array" aca="1" ref="N1013" ca="1">INDIRECT("'Room Details'!$O$1015")</f>
        <v>0</v>
      </c>
      <c r="O1013" cm="1">
        <f t="array" aca="1" ref="O1013" ca="1">INDIRECT("'Room Details'!$P$1015")</f>
        <v>0</v>
      </c>
    </row>
    <row r="1014" spans="1:15" x14ac:dyDescent="0.45">
      <c r="A1014" cm="1">
        <f t="array" aca="1" ref="A1014" ca="1">INDIRECT("'Room Details'!$B$1016")</f>
        <v>0</v>
      </c>
      <c r="B1014" cm="1">
        <f t="array" aca="1" ref="B1014" ca="1">INDIRECT("'Room Details'!$C$1016")</f>
        <v>0</v>
      </c>
      <c r="C1014" cm="1">
        <f t="array" aca="1" ref="C1014" ca="1">INDIRECT("'Room Details'!$D$1016")</f>
        <v>0</v>
      </c>
      <c r="D1014" cm="1">
        <f t="array" aca="1" ref="D1014" ca="1">INDIRECT("'Room Details'!$E$1016")</f>
        <v>0</v>
      </c>
      <c r="E1014" t="str" cm="1">
        <f t="array" aca="1" ref="E1014" ca="1">INDIRECT("'Room Details'!$F$1016")</f>
        <v xml:space="preserve"> </v>
      </c>
      <c r="F1014" cm="1">
        <f t="array" aca="1" ref="F1014" ca="1">INDIRECT("'Room Details'!$G$1016")</f>
        <v>0</v>
      </c>
      <c r="G1014" cm="1">
        <f t="array" aca="1" ref="G1014" ca="1">INDIRECT("'Room Details'!$H$1016")</f>
        <v>0</v>
      </c>
      <c r="H1014" cm="1">
        <f t="array" aca="1" ref="H1014" ca="1">INDIRECT("'Room Details'!$I$1016")</f>
        <v>0</v>
      </c>
      <c r="I1014" cm="1">
        <f t="array" aca="1" ref="I1014" ca="1">INDIRECT("'Room Details'!$J$1016")</f>
        <v>0</v>
      </c>
      <c r="J1014" cm="1">
        <f t="array" aca="1" ref="J1014" ca="1">INDIRECT("'Room Details'!$K$1016")</f>
        <v>0</v>
      </c>
      <c r="K1014" t="str" cm="1">
        <f t="array" aca="1" ref="K1014" ca="1">INDIRECT("'Room Details'!$L$1016")</f>
        <v xml:space="preserve"> </v>
      </c>
      <c r="L1014" cm="1">
        <f t="array" aca="1" ref="L1014" ca="1">INDIRECT("'Room Details'!$M$1016")</f>
        <v>0</v>
      </c>
      <c r="M1014" cm="1">
        <f t="array" aca="1" ref="M1014" ca="1">INDIRECT("'Room Details'!$N$1016")</f>
        <v>0</v>
      </c>
      <c r="N1014" cm="1">
        <f t="array" aca="1" ref="N1014" ca="1">INDIRECT("'Room Details'!$O$1016")</f>
        <v>0</v>
      </c>
      <c r="O1014" cm="1">
        <f t="array" aca="1" ref="O1014" ca="1">INDIRECT("'Room Details'!$P$1016")</f>
        <v>0</v>
      </c>
    </row>
    <row r="1015" spans="1:15" x14ac:dyDescent="0.45">
      <c r="A1015" cm="1">
        <f t="array" aca="1" ref="A1015" ca="1">INDIRECT("'Room Details'!$B$1017")</f>
        <v>0</v>
      </c>
      <c r="B1015" cm="1">
        <f t="array" aca="1" ref="B1015" ca="1">INDIRECT("'Room Details'!$C$1017")</f>
        <v>0</v>
      </c>
      <c r="C1015" cm="1">
        <f t="array" aca="1" ref="C1015" ca="1">INDIRECT("'Room Details'!$D$1017")</f>
        <v>0</v>
      </c>
      <c r="D1015" cm="1">
        <f t="array" aca="1" ref="D1015" ca="1">INDIRECT("'Room Details'!$E$1017")</f>
        <v>0</v>
      </c>
      <c r="E1015" t="str" cm="1">
        <f t="array" aca="1" ref="E1015" ca="1">INDIRECT("'Room Details'!$F$1017")</f>
        <v xml:space="preserve"> </v>
      </c>
      <c r="F1015" cm="1">
        <f t="array" aca="1" ref="F1015" ca="1">INDIRECT("'Room Details'!$G$1017")</f>
        <v>0</v>
      </c>
      <c r="G1015" cm="1">
        <f t="array" aca="1" ref="G1015" ca="1">INDIRECT("'Room Details'!$H$1017")</f>
        <v>0</v>
      </c>
      <c r="H1015" cm="1">
        <f t="array" aca="1" ref="H1015" ca="1">INDIRECT("'Room Details'!$I$1017")</f>
        <v>0</v>
      </c>
      <c r="I1015" cm="1">
        <f t="array" aca="1" ref="I1015" ca="1">INDIRECT("'Room Details'!$J$1017")</f>
        <v>0</v>
      </c>
      <c r="J1015" cm="1">
        <f t="array" aca="1" ref="J1015" ca="1">INDIRECT("'Room Details'!$K$1017")</f>
        <v>0</v>
      </c>
      <c r="K1015" t="str" cm="1">
        <f t="array" aca="1" ref="K1015" ca="1">INDIRECT("'Room Details'!$L$1017")</f>
        <v xml:space="preserve"> </v>
      </c>
      <c r="L1015" cm="1">
        <f t="array" aca="1" ref="L1015" ca="1">INDIRECT("'Room Details'!$M$1017")</f>
        <v>0</v>
      </c>
      <c r="M1015" cm="1">
        <f t="array" aca="1" ref="M1015" ca="1">INDIRECT("'Room Details'!$N$1017")</f>
        <v>0</v>
      </c>
      <c r="N1015" cm="1">
        <f t="array" aca="1" ref="N1015" ca="1">INDIRECT("'Room Details'!$O$1017")</f>
        <v>0</v>
      </c>
      <c r="O1015" cm="1">
        <f t="array" aca="1" ref="O1015" ca="1">INDIRECT("'Room Details'!$P$1017")</f>
        <v>0</v>
      </c>
    </row>
    <row r="1016" spans="1:15" x14ac:dyDescent="0.45">
      <c r="A1016" cm="1">
        <f t="array" aca="1" ref="A1016" ca="1">INDIRECT("'Room Details'!$B$1018")</f>
        <v>0</v>
      </c>
      <c r="B1016" cm="1">
        <f t="array" aca="1" ref="B1016" ca="1">INDIRECT("'Room Details'!$C$1018")</f>
        <v>0</v>
      </c>
      <c r="C1016" cm="1">
        <f t="array" aca="1" ref="C1016" ca="1">INDIRECT("'Room Details'!$D$1018")</f>
        <v>0</v>
      </c>
      <c r="D1016" cm="1">
        <f t="array" aca="1" ref="D1016" ca="1">INDIRECT("'Room Details'!$E$1018")</f>
        <v>0</v>
      </c>
      <c r="E1016" t="str" cm="1">
        <f t="array" aca="1" ref="E1016" ca="1">INDIRECT("'Room Details'!$F$1018")</f>
        <v xml:space="preserve"> </v>
      </c>
      <c r="F1016" cm="1">
        <f t="array" aca="1" ref="F1016" ca="1">INDIRECT("'Room Details'!$G$1018")</f>
        <v>0</v>
      </c>
      <c r="G1016" cm="1">
        <f t="array" aca="1" ref="G1016" ca="1">INDIRECT("'Room Details'!$H$1018")</f>
        <v>0</v>
      </c>
      <c r="H1016" cm="1">
        <f t="array" aca="1" ref="H1016" ca="1">INDIRECT("'Room Details'!$I$1018")</f>
        <v>0</v>
      </c>
      <c r="I1016" cm="1">
        <f t="array" aca="1" ref="I1016" ca="1">INDIRECT("'Room Details'!$J$1018")</f>
        <v>0</v>
      </c>
      <c r="J1016" cm="1">
        <f t="array" aca="1" ref="J1016" ca="1">INDIRECT("'Room Details'!$K$1018")</f>
        <v>0</v>
      </c>
      <c r="K1016" t="str" cm="1">
        <f t="array" aca="1" ref="K1016" ca="1">INDIRECT("'Room Details'!$L$1018")</f>
        <v xml:space="preserve"> </v>
      </c>
      <c r="L1016" cm="1">
        <f t="array" aca="1" ref="L1016" ca="1">INDIRECT("'Room Details'!$M$1018")</f>
        <v>0</v>
      </c>
      <c r="M1016" cm="1">
        <f t="array" aca="1" ref="M1016" ca="1">INDIRECT("'Room Details'!$N$1018")</f>
        <v>0</v>
      </c>
      <c r="N1016" cm="1">
        <f t="array" aca="1" ref="N1016" ca="1">INDIRECT("'Room Details'!$O$1018")</f>
        <v>0</v>
      </c>
      <c r="O1016" cm="1">
        <f t="array" aca="1" ref="O1016" ca="1">INDIRECT("'Room Details'!$P$1018")</f>
        <v>0</v>
      </c>
    </row>
    <row r="1017" spans="1:15" x14ac:dyDescent="0.45">
      <c r="A1017" cm="1">
        <f t="array" aca="1" ref="A1017" ca="1">INDIRECT("'Room Details'!$B$1019")</f>
        <v>0</v>
      </c>
      <c r="B1017" cm="1">
        <f t="array" aca="1" ref="B1017" ca="1">INDIRECT("'Room Details'!$C$1019")</f>
        <v>0</v>
      </c>
      <c r="C1017" cm="1">
        <f t="array" aca="1" ref="C1017" ca="1">INDIRECT("'Room Details'!$D$1019")</f>
        <v>0</v>
      </c>
      <c r="D1017" cm="1">
        <f t="array" aca="1" ref="D1017" ca="1">INDIRECT("'Room Details'!$E$1019")</f>
        <v>0</v>
      </c>
      <c r="E1017" t="str" cm="1">
        <f t="array" aca="1" ref="E1017" ca="1">INDIRECT("'Room Details'!$F$1019")</f>
        <v xml:space="preserve"> </v>
      </c>
      <c r="F1017" cm="1">
        <f t="array" aca="1" ref="F1017" ca="1">INDIRECT("'Room Details'!$G$1019")</f>
        <v>0</v>
      </c>
      <c r="G1017" cm="1">
        <f t="array" aca="1" ref="G1017" ca="1">INDIRECT("'Room Details'!$H$1019")</f>
        <v>0</v>
      </c>
      <c r="H1017" cm="1">
        <f t="array" aca="1" ref="H1017" ca="1">INDIRECT("'Room Details'!$I$1019")</f>
        <v>0</v>
      </c>
      <c r="I1017" cm="1">
        <f t="array" aca="1" ref="I1017" ca="1">INDIRECT("'Room Details'!$J$1019")</f>
        <v>0</v>
      </c>
      <c r="J1017" cm="1">
        <f t="array" aca="1" ref="J1017" ca="1">INDIRECT("'Room Details'!$K$1019")</f>
        <v>0</v>
      </c>
      <c r="K1017" t="str" cm="1">
        <f t="array" aca="1" ref="K1017" ca="1">INDIRECT("'Room Details'!$L$1019")</f>
        <v xml:space="preserve"> </v>
      </c>
      <c r="L1017" cm="1">
        <f t="array" aca="1" ref="L1017" ca="1">INDIRECT("'Room Details'!$M$1019")</f>
        <v>0</v>
      </c>
      <c r="M1017" cm="1">
        <f t="array" aca="1" ref="M1017" ca="1">INDIRECT("'Room Details'!$N$1019")</f>
        <v>0</v>
      </c>
      <c r="N1017" cm="1">
        <f t="array" aca="1" ref="N1017" ca="1">INDIRECT("'Room Details'!$O$1019")</f>
        <v>0</v>
      </c>
      <c r="O1017" cm="1">
        <f t="array" aca="1" ref="O1017" ca="1">INDIRECT("'Room Details'!$P$1019")</f>
        <v>0</v>
      </c>
    </row>
    <row r="1018" spans="1:15" x14ac:dyDescent="0.45">
      <c r="A1018" cm="1">
        <f t="array" aca="1" ref="A1018" ca="1">INDIRECT("'Room Details'!$B$1020")</f>
        <v>0</v>
      </c>
      <c r="B1018" cm="1">
        <f t="array" aca="1" ref="B1018" ca="1">INDIRECT("'Room Details'!$C$1020")</f>
        <v>0</v>
      </c>
      <c r="C1018" cm="1">
        <f t="array" aca="1" ref="C1018" ca="1">INDIRECT("'Room Details'!$D$1020")</f>
        <v>0</v>
      </c>
      <c r="D1018" cm="1">
        <f t="array" aca="1" ref="D1018" ca="1">INDIRECT("'Room Details'!$E$1020")</f>
        <v>0</v>
      </c>
      <c r="E1018" t="str" cm="1">
        <f t="array" aca="1" ref="E1018" ca="1">INDIRECT("'Room Details'!$F$1020")</f>
        <v xml:space="preserve"> </v>
      </c>
      <c r="F1018" cm="1">
        <f t="array" aca="1" ref="F1018" ca="1">INDIRECT("'Room Details'!$G$1020")</f>
        <v>0</v>
      </c>
      <c r="G1018" cm="1">
        <f t="array" aca="1" ref="G1018" ca="1">INDIRECT("'Room Details'!$H$1020")</f>
        <v>0</v>
      </c>
      <c r="H1018" cm="1">
        <f t="array" aca="1" ref="H1018" ca="1">INDIRECT("'Room Details'!$I$1020")</f>
        <v>0</v>
      </c>
      <c r="I1018" cm="1">
        <f t="array" aca="1" ref="I1018" ca="1">INDIRECT("'Room Details'!$J$1020")</f>
        <v>0</v>
      </c>
      <c r="J1018" cm="1">
        <f t="array" aca="1" ref="J1018" ca="1">INDIRECT("'Room Details'!$K$1020")</f>
        <v>0</v>
      </c>
      <c r="K1018" t="str" cm="1">
        <f t="array" aca="1" ref="K1018" ca="1">INDIRECT("'Room Details'!$L$1020")</f>
        <v xml:space="preserve"> </v>
      </c>
      <c r="L1018" cm="1">
        <f t="array" aca="1" ref="L1018" ca="1">INDIRECT("'Room Details'!$M$1020")</f>
        <v>0</v>
      </c>
      <c r="M1018" cm="1">
        <f t="array" aca="1" ref="M1018" ca="1">INDIRECT("'Room Details'!$N$1020")</f>
        <v>0</v>
      </c>
      <c r="N1018" cm="1">
        <f t="array" aca="1" ref="N1018" ca="1">INDIRECT("'Room Details'!$O$1020")</f>
        <v>0</v>
      </c>
      <c r="O1018" cm="1">
        <f t="array" aca="1" ref="O1018" ca="1">INDIRECT("'Room Details'!$P$1020")</f>
        <v>0</v>
      </c>
    </row>
    <row r="1019" spans="1:15" x14ac:dyDescent="0.45">
      <c r="A1019" cm="1">
        <f t="array" aca="1" ref="A1019" ca="1">INDIRECT("'Room Details'!$B$1021")</f>
        <v>0</v>
      </c>
      <c r="B1019" cm="1">
        <f t="array" aca="1" ref="B1019" ca="1">INDIRECT("'Room Details'!$C$1021")</f>
        <v>0</v>
      </c>
      <c r="C1019" cm="1">
        <f t="array" aca="1" ref="C1019" ca="1">INDIRECT("'Room Details'!$D$1021")</f>
        <v>0</v>
      </c>
      <c r="D1019" cm="1">
        <f t="array" aca="1" ref="D1019" ca="1">INDIRECT("'Room Details'!$E$1021")</f>
        <v>0</v>
      </c>
      <c r="E1019" t="str" cm="1">
        <f t="array" aca="1" ref="E1019" ca="1">INDIRECT("'Room Details'!$F$1021")</f>
        <v xml:space="preserve"> </v>
      </c>
      <c r="F1019" cm="1">
        <f t="array" aca="1" ref="F1019" ca="1">INDIRECT("'Room Details'!$G$1021")</f>
        <v>0</v>
      </c>
      <c r="G1019" cm="1">
        <f t="array" aca="1" ref="G1019" ca="1">INDIRECT("'Room Details'!$H$1021")</f>
        <v>0</v>
      </c>
      <c r="H1019" cm="1">
        <f t="array" aca="1" ref="H1019" ca="1">INDIRECT("'Room Details'!$I$1021")</f>
        <v>0</v>
      </c>
      <c r="I1019" cm="1">
        <f t="array" aca="1" ref="I1019" ca="1">INDIRECT("'Room Details'!$J$1021")</f>
        <v>0</v>
      </c>
      <c r="J1019" cm="1">
        <f t="array" aca="1" ref="J1019" ca="1">INDIRECT("'Room Details'!$K$1021")</f>
        <v>0</v>
      </c>
      <c r="K1019" t="str" cm="1">
        <f t="array" aca="1" ref="K1019" ca="1">INDIRECT("'Room Details'!$L$1021")</f>
        <v xml:space="preserve"> </v>
      </c>
      <c r="L1019" cm="1">
        <f t="array" aca="1" ref="L1019" ca="1">INDIRECT("'Room Details'!$M$1021")</f>
        <v>0</v>
      </c>
      <c r="M1019" cm="1">
        <f t="array" aca="1" ref="M1019" ca="1">INDIRECT("'Room Details'!$N$1021")</f>
        <v>0</v>
      </c>
      <c r="N1019" cm="1">
        <f t="array" aca="1" ref="N1019" ca="1">INDIRECT("'Room Details'!$O$1021")</f>
        <v>0</v>
      </c>
      <c r="O1019" cm="1">
        <f t="array" aca="1" ref="O1019" ca="1">INDIRECT("'Room Details'!$P$1021")</f>
        <v>0</v>
      </c>
    </row>
    <row r="1020" spans="1:15" x14ac:dyDescent="0.45">
      <c r="A1020" cm="1">
        <f t="array" aca="1" ref="A1020" ca="1">INDIRECT("'Room Details'!$B$1022")</f>
        <v>0</v>
      </c>
      <c r="B1020" cm="1">
        <f t="array" aca="1" ref="B1020" ca="1">INDIRECT("'Room Details'!$C$1022")</f>
        <v>0</v>
      </c>
      <c r="C1020" cm="1">
        <f t="array" aca="1" ref="C1020" ca="1">INDIRECT("'Room Details'!$D$1022")</f>
        <v>0</v>
      </c>
      <c r="D1020" cm="1">
        <f t="array" aca="1" ref="D1020" ca="1">INDIRECT("'Room Details'!$E$1022")</f>
        <v>0</v>
      </c>
      <c r="E1020" t="str" cm="1">
        <f t="array" aca="1" ref="E1020" ca="1">INDIRECT("'Room Details'!$F$1022")</f>
        <v xml:space="preserve"> </v>
      </c>
      <c r="F1020" cm="1">
        <f t="array" aca="1" ref="F1020" ca="1">INDIRECT("'Room Details'!$G$1022")</f>
        <v>0</v>
      </c>
      <c r="G1020" cm="1">
        <f t="array" aca="1" ref="G1020" ca="1">INDIRECT("'Room Details'!$H$1022")</f>
        <v>0</v>
      </c>
      <c r="H1020" cm="1">
        <f t="array" aca="1" ref="H1020" ca="1">INDIRECT("'Room Details'!$I$1022")</f>
        <v>0</v>
      </c>
      <c r="I1020" cm="1">
        <f t="array" aca="1" ref="I1020" ca="1">INDIRECT("'Room Details'!$J$1022")</f>
        <v>0</v>
      </c>
      <c r="J1020" cm="1">
        <f t="array" aca="1" ref="J1020" ca="1">INDIRECT("'Room Details'!$K$1022")</f>
        <v>0</v>
      </c>
      <c r="K1020" t="str" cm="1">
        <f t="array" aca="1" ref="K1020" ca="1">INDIRECT("'Room Details'!$L$1022")</f>
        <v xml:space="preserve"> </v>
      </c>
      <c r="L1020" cm="1">
        <f t="array" aca="1" ref="L1020" ca="1">INDIRECT("'Room Details'!$M$1022")</f>
        <v>0</v>
      </c>
      <c r="M1020" cm="1">
        <f t="array" aca="1" ref="M1020" ca="1">INDIRECT("'Room Details'!$N$1022")</f>
        <v>0</v>
      </c>
      <c r="N1020" cm="1">
        <f t="array" aca="1" ref="N1020" ca="1">INDIRECT("'Room Details'!$O$1022")</f>
        <v>0</v>
      </c>
      <c r="O1020" cm="1">
        <f t="array" aca="1" ref="O1020" ca="1">INDIRECT("'Room Details'!$P$1022")</f>
        <v>0</v>
      </c>
    </row>
    <row r="1021" spans="1:15" x14ac:dyDescent="0.45">
      <c r="A1021" cm="1">
        <f t="array" aca="1" ref="A1021" ca="1">INDIRECT("'Room Details'!$B$1023")</f>
        <v>0</v>
      </c>
      <c r="B1021" cm="1">
        <f t="array" aca="1" ref="B1021" ca="1">INDIRECT("'Room Details'!$C$1023")</f>
        <v>0</v>
      </c>
      <c r="C1021" cm="1">
        <f t="array" aca="1" ref="C1021" ca="1">INDIRECT("'Room Details'!$D$1023")</f>
        <v>0</v>
      </c>
      <c r="D1021" cm="1">
        <f t="array" aca="1" ref="D1021" ca="1">INDIRECT("'Room Details'!$E$1023")</f>
        <v>0</v>
      </c>
      <c r="E1021" t="str" cm="1">
        <f t="array" aca="1" ref="E1021" ca="1">INDIRECT("'Room Details'!$F$1023")</f>
        <v xml:space="preserve"> </v>
      </c>
      <c r="F1021" cm="1">
        <f t="array" aca="1" ref="F1021" ca="1">INDIRECT("'Room Details'!$G$1023")</f>
        <v>0</v>
      </c>
      <c r="G1021" cm="1">
        <f t="array" aca="1" ref="G1021" ca="1">INDIRECT("'Room Details'!$H$1023")</f>
        <v>0</v>
      </c>
      <c r="H1021" cm="1">
        <f t="array" aca="1" ref="H1021" ca="1">INDIRECT("'Room Details'!$I$1023")</f>
        <v>0</v>
      </c>
      <c r="I1021" cm="1">
        <f t="array" aca="1" ref="I1021" ca="1">INDIRECT("'Room Details'!$J$1023")</f>
        <v>0</v>
      </c>
      <c r="J1021" cm="1">
        <f t="array" aca="1" ref="J1021" ca="1">INDIRECT("'Room Details'!$K$1023")</f>
        <v>0</v>
      </c>
      <c r="K1021" t="str" cm="1">
        <f t="array" aca="1" ref="K1021" ca="1">INDIRECT("'Room Details'!$L$1023")</f>
        <v xml:space="preserve"> </v>
      </c>
      <c r="L1021" cm="1">
        <f t="array" aca="1" ref="L1021" ca="1">INDIRECT("'Room Details'!$M$1023")</f>
        <v>0</v>
      </c>
      <c r="M1021" cm="1">
        <f t="array" aca="1" ref="M1021" ca="1">INDIRECT("'Room Details'!$N$1023")</f>
        <v>0</v>
      </c>
      <c r="N1021" cm="1">
        <f t="array" aca="1" ref="N1021" ca="1">INDIRECT("'Room Details'!$O$1023")</f>
        <v>0</v>
      </c>
      <c r="O1021" cm="1">
        <f t="array" aca="1" ref="O1021" ca="1">INDIRECT("'Room Details'!$P$1023")</f>
        <v>0</v>
      </c>
    </row>
    <row r="1022" spans="1:15" x14ac:dyDescent="0.45">
      <c r="A1022" cm="1">
        <f t="array" aca="1" ref="A1022" ca="1">INDIRECT("'Room Details'!$B$1024")</f>
        <v>0</v>
      </c>
      <c r="B1022" cm="1">
        <f t="array" aca="1" ref="B1022" ca="1">INDIRECT("'Room Details'!$C$1024")</f>
        <v>0</v>
      </c>
      <c r="C1022" cm="1">
        <f t="array" aca="1" ref="C1022" ca="1">INDIRECT("'Room Details'!$D$1024")</f>
        <v>0</v>
      </c>
      <c r="D1022" cm="1">
        <f t="array" aca="1" ref="D1022" ca="1">INDIRECT("'Room Details'!$E$1024")</f>
        <v>0</v>
      </c>
      <c r="E1022" t="str" cm="1">
        <f t="array" aca="1" ref="E1022" ca="1">INDIRECT("'Room Details'!$F$1024")</f>
        <v xml:space="preserve"> </v>
      </c>
      <c r="F1022" cm="1">
        <f t="array" aca="1" ref="F1022" ca="1">INDIRECT("'Room Details'!$G$1024")</f>
        <v>0</v>
      </c>
      <c r="G1022" cm="1">
        <f t="array" aca="1" ref="G1022" ca="1">INDIRECT("'Room Details'!$H$1024")</f>
        <v>0</v>
      </c>
      <c r="H1022" cm="1">
        <f t="array" aca="1" ref="H1022" ca="1">INDIRECT("'Room Details'!$I$1024")</f>
        <v>0</v>
      </c>
      <c r="I1022" cm="1">
        <f t="array" aca="1" ref="I1022" ca="1">INDIRECT("'Room Details'!$J$1024")</f>
        <v>0</v>
      </c>
      <c r="J1022" cm="1">
        <f t="array" aca="1" ref="J1022" ca="1">INDIRECT("'Room Details'!$K$1024")</f>
        <v>0</v>
      </c>
      <c r="K1022" t="str" cm="1">
        <f t="array" aca="1" ref="K1022" ca="1">INDIRECT("'Room Details'!$L$1024")</f>
        <v xml:space="preserve"> </v>
      </c>
      <c r="L1022" cm="1">
        <f t="array" aca="1" ref="L1022" ca="1">INDIRECT("'Room Details'!$M$1024")</f>
        <v>0</v>
      </c>
      <c r="M1022" cm="1">
        <f t="array" aca="1" ref="M1022" ca="1">INDIRECT("'Room Details'!$N$1024")</f>
        <v>0</v>
      </c>
      <c r="N1022" cm="1">
        <f t="array" aca="1" ref="N1022" ca="1">INDIRECT("'Room Details'!$O$1024")</f>
        <v>0</v>
      </c>
      <c r="O1022" cm="1">
        <f t="array" aca="1" ref="O1022" ca="1">INDIRECT("'Room Details'!$P$1024")</f>
        <v>0</v>
      </c>
    </row>
    <row r="1023" spans="1:15" x14ac:dyDescent="0.45">
      <c r="A1023" cm="1">
        <f t="array" aca="1" ref="A1023" ca="1">INDIRECT("'Room Details'!$B$1025")</f>
        <v>0</v>
      </c>
      <c r="B1023" cm="1">
        <f t="array" aca="1" ref="B1023" ca="1">INDIRECT("'Room Details'!$C$1025")</f>
        <v>0</v>
      </c>
      <c r="C1023" cm="1">
        <f t="array" aca="1" ref="C1023" ca="1">INDIRECT("'Room Details'!$D$1025")</f>
        <v>0</v>
      </c>
      <c r="D1023" cm="1">
        <f t="array" aca="1" ref="D1023" ca="1">INDIRECT("'Room Details'!$E$1025")</f>
        <v>0</v>
      </c>
      <c r="E1023" t="str" cm="1">
        <f t="array" aca="1" ref="E1023" ca="1">INDIRECT("'Room Details'!$F$1025")</f>
        <v xml:space="preserve"> </v>
      </c>
      <c r="F1023" cm="1">
        <f t="array" aca="1" ref="F1023" ca="1">INDIRECT("'Room Details'!$G$1025")</f>
        <v>0</v>
      </c>
      <c r="G1023" cm="1">
        <f t="array" aca="1" ref="G1023" ca="1">INDIRECT("'Room Details'!$H$1025")</f>
        <v>0</v>
      </c>
      <c r="H1023" cm="1">
        <f t="array" aca="1" ref="H1023" ca="1">INDIRECT("'Room Details'!$I$1025")</f>
        <v>0</v>
      </c>
      <c r="I1023" cm="1">
        <f t="array" aca="1" ref="I1023" ca="1">INDIRECT("'Room Details'!$J$1025")</f>
        <v>0</v>
      </c>
      <c r="J1023" cm="1">
        <f t="array" aca="1" ref="J1023" ca="1">INDIRECT("'Room Details'!$K$1025")</f>
        <v>0</v>
      </c>
      <c r="K1023" t="str" cm="1">
        <f t="array" aca="1" ref="K1023" ca="1">INDIRECT("'Room Details'!$L$1025")</f>
        <v xml:space="preserve"> </v>
      </c>
      <c r="L1023" cm="1">
        <f t="array" aca="1" ref="L1023" ca="1">INDIRECT("'Room Details'!$M$1025")</f>
        <v>0</v>
      </c>
      <c r="M1023" cm="1">
        <f t="array" aca="1" ref="M1023" ca="1">INDIRECT("'Room Details'!$N$1025")</f>
        <v>0</v>
      </c>
      <c r="N1023" cm="1">
        <f t="array" aca="1" ref="N1023" ca="1">INDIRECT("'Room Details'!$O$1025")</f>
        <v>0</v>
      </c>
      <c r="O1023" cm="1">
        <f t="array" aca="1" ref="O1023" ca="1">INDIRECT("'Room Details'!$P$1025")</f>
        <v>0</v>
      </c>
    </row>
    <row r="1024" spans="1:15" x14ac:dyDescent="0.45">
      <c r="A1024" cm="1">
        <f t="array" aca="1" ref="A1024" ca="1">INDIRECT("'Room Details'!$B$1026")</f>
        <v>0</v>
      </c>
      <c r="B1024" cm="1">
        <f t="array" aca="1" ref="B1024" ca="1">INDIRECT("'Room Details'!$C$1026")</f>
        <v>0</v>
      </c>
      <c r="C1024" cm="1">
        <f t="array" aca="1" ref="C1024" ca="1">INDIRECT("'Room Details'!$D$1026")</f>
        <v>0</v>
      </c>
      <c r="D1024" cm="1">
        <f t="array" aca="1" ref="D1024" ca="1">INDIRECT("'Room Details'!$E$1026")</f>
        <v>0</v>
      </c>
      <c r="E1024" t="str" cm="1">
        <f t="array" aca="1" ref="E1024" ca="1">INDIRECT("'Room Details'!$F$1026")</f>
        <v xml:space="preserve"> </v>
      </c>
      <c r="F1024" cm="1">
        <f t="array" aca="1" ref="F1024" ca="1">INDIRECT("'Room Details'!$G$1026")</f>
        <v>0</v>
      </c>
      <c r="G1024" cm="1">
        <f t="array" aca="1" ref="G1024" ca="1">INDIRECT("'Room Details'!$H$1026")</f>
        <v>0</v>
      </c>
      <c r="H1024" cm="1">
        <f t="array" aca="1" ref="H1024" ca="1">INDIRECT("'Room Details'!$I$1026")</f>
        <v>0</v>
      </c>
      <c r="I1024" cm="1">
        <f t="array" aca="1" ref="I1024" ca="1">INDIRECT("'Room Details'!$J$1026")</f>
        <v>0</v>
      </c>
      <c r="J1024" cm="1">
        <f t="array" aca="1" ref="J1024" ca="1">INDIRECT("'Room Details'!$K$1026")</f>
        <v>0</v>
      </c>
      <c r="K1024" t="str" cm="1">
        <f t="array" aca="1" ref="K1024" ca="1">INDIRECT("'Room Details'!$L$1026")</f>
        <v xml:space="preserve"> </v>
      </c>
      <c r="L1024" cm="1">
        <f t="array" aca="1" ref="L1024" ca="1">INDIRECT("'Room Details'!$M$1026")</f>
        <v>0</v>
      </c>
      <c r="M1024" cm="1">
        <f t="array" aca="1" ref="M1024" ca="1">INDIRECT("'Room Details'!$N$1026")</f>
        <v>0</v>
      </c>
      <c r="N1024" cm="1">
        <f t="array" aca="1" ref="N1024" ca="1">INDIRECT("'Room Details'!$O$1026")</f>
        <v>0</v>
      </c>
      <c r="O1024" cm="1">
        <f t="array" aca="1" ref="O1024" ca="1">INDIRECT("'Room Details'!$P$1026")</f>
        <v>0</v>
      </c>
    </row>
    <row r="1025" spans="1:15" x14ac:dyDescent="0.45">
      <c r="A1025" cm="1">
        <f t="array" aca="1" ref="A1025" ca="1">INDIRECT("'Room Details'!$B$1027")</f>
        <v>0</v>
      </c>
      <c r="B1025" cm="1">
        <f t="array" aca="1" ref="B1025" ca="1">INDIRECT("'Room Details'!$C$1027")</f>
        <v>0</v>
      </c>
      <c r="C1025" cm="1">
        <f t="array" aca="1" ref="C1025" ca="1">INDIRECT("'Room Details'!$D$1027")</f>
        <v>0</v>
      </c>
      <c r="D1025" cm="1">
        <f t="array" aca="1" ref="D1025" ca="1">INDIRECT("'Room Details'!$E$1027")</f>
        <v>0</v>
      </c>
      <c r="E1025" t="str" cm="1">
        <f t="array" aca="1" ref="E1025" ca="1">INDIRECT("'Room Details'!$F$1027")</f>
        <v xml:space="preserve"> </v>
      </c>
      <c r="F1025" cm="1">
        <f t="array" aca="1" ref="F1025" ca="1">INDIRECT("'Room Details'!$G$1027")</f>
        <v>0</v>
      </c>
      <c r="G1025" cm="1">
        <f t="array" aca="1" ref="G1025" ca="1">INDIRECT("'Room Details'!$H$1027")</f>
        <v>0</v>
      </c>
      <c r="H1025" cm="1">
        <f t="array" aca="1" ref="H1025" ca="1">INDIRECT("'Room Details'!$I$1027")</f>
        <v>0</v>
      </c>
      <c r="I1025" cm="1">
        <f t="array" aca="1" ref="I1025" ca="1">INDIRECT("'Room Details'!$J$1027")</f>
        <v>0</v>
      </c>
      <c r="J1025" cm="1">
        <f t="array" aca="1" ref="J1025" ca="1">INDIRECT("'Room Details'!$K$1027")</f>
        <v>0</v>
      </c>
      <c r="K1025" t="str" cm="1">
        <f t="array" aca="1" ref="K1025" ca="1">INDIRECT("'Room Details'!$L$1027")</f>
        <v xml:space="preserve"> </v>
      </c>
      <c r="L1025" cm="1">
        <f t="array" aca="1" ref="L1025" ca="1">INDIRECT("'Room Details'!$M$1027")</f>
        <v>0</v>
      </c>
      <c r="M1025" cm="1">
        <f t="array" aca="1" ref="M1025" ca="1">INDIRECT("'Room Details'!$N$1027")</f>
        <v>0</v>
      </c>
      <c r="N1025" cm="1">
        <f t="array" aca="1" ref="N1025" ca="1">INDIRECT("'Room Details'!$O$1027")</f>
        <v>0</v>
      </c>
      <c r="O1025" cm="1">
        <f t="array" aca="1" ref="O1025" ca="1">INDIRECT("'Room Details'!$P$1027")</f>
        <v>0</v>
      </c>
    </row>
    <row r="1026" spans="1:15" x14ac:dyDescent="0.45">
      <c r="A1026" cm="1">
        <f t="array" aca="1" ref="A1026" ca="1">INDIRECT("'Room Details'!$B$1028")</f>
        <v>0</v>
      </c>
      <c r="B1026" cm="1">
        <f t="array" aca="1" ref="B1026" ca="1">INDIRECT("'Room Details'!$C$1028")</f>
        <v>0</v>
      </c>
      <c r="C1026" cm="1">
        <f t="array" aca="1" ref="C1026" ca="1">INDIRECT("'Room Details'!$D$1028")</f>
        <v>0</v>
      </c>
      <c r="D1026" cm="1">
        <f t="array" aca="1" ref="D1026" ca="1">INDIRECT("'Room Details'!$E$1028")</f>
        <v>0</v>
      </c>
      <c r="E1026" t="str" cm="1">
        <f t="array" aca="1" ref="E1026" ca="1">INDIRECT("'Room Details'!$F$1028")</f>
        <v xml:space="preserve"> </v>
      </c>
      <c r="F1026" cm="1">
        <f t="array" aca="1" ref="F1026" ca="1">INDIRECT("'Room Details'!$G$1028")</f>
        <v>0</v>
      </c>
      <c r="G1026" cm="1">
        <f t="array" aca="1" ref="G1026" ca="1">INDIRECT("'Room Details'!$H$1028")</f>
        <v>0</v>
      </c>
      <c r="H1026" cm="1">
        <f t="array" aca="1" ref="H1026" ca="1">INDIRECT("'Room Details'!$I$1028")</f>
        <v>0</v>
      </c>
      <c r="I1026" cm="1">
        <f t="array" aca="1" ref="I1026" ca="1">INDIRECT("'Room Details'!$J$1028")</f>
        <v>0</v>
      </c>
      <c r="J1026" cm="1">
        <f t="array" aca="1" ref="J1026" ca="1">INDIRECT("'Room Details'!$K$1028")</f>
        <v>0</v>
      </c>
      <c r="K1026" t="str" cm="1">
        <f t="array" aca="1" ref="K1026" ca="1">INDIRECT("'Room Details'!$L$1028")</f>
        <v xml:space="preserve"> </v>
      </c>
      <c r="L1026" cm="1">
        <f t="array" aca="1" ref="L1026" ca="1">INDIRECT("'Room Details'!$M$1028")</f>
        <v>0</v>
      </c>
      <c r="M1026" cm="1">
        <f t="array" aca="1" ref="M1026" ca="1">INDIRECT("'Room Details'!$N$1028")</f>
        <v>0</v>
      </c>
      <c r="N1026" cm="1">
        <f t="array" aca="1" ref="N1026" ca="1">INDIRECT("'Room Details'!$O$1028")</f>
        <v>0</v>
      </c>
      <c r="O1026" cm="1">
        <f t="array" aca="1" ref="O1026" ca="1">INDIRECT("'Room Details'!$P$1028")</f>
        <v>0</v>
      </c>
    </row>
    <row r="1027" spans="1:15" x14ac:dyDescent="0.45">
      <c r="A1027" cm="1">
        <f t="array" aca="1" ref="A1027" ca="1">INDIRECT("'Room Details'!$B$1029")</f>
        <v>0</v>
      </c>
      <c r="B1027" cm="1">
        <f t="array" aca="1" ref="B1027" ca="1">INDIRECT("'Room Details'!$C$1029")</f>
        <v>0</v>
      </c>
      <c r="C1027" cm="1">
        <f t="array" aca="1" ref="C1027" ca="1">INDIRECT("'Room Details'!$D$1029")</f>
        <v>0</v>
      </c>
      <c r="D1027" cm="1">
        <f t="array" aca="1" ref="D1027" ca="1">INDIRECT("'Room Details'!$E$1029")</f>
        <v>0</v>
      </c>
      <c r="E1027" t="str" cm="1">
        <f t="array" aca="1" ref="E1027" ca="1">INDIRECT("'Room Details'!$F$1029")</f>
        <v xml:space="preserve"> </v>
      </c>
      <c r="F1027" cm="1">
        <f t="array" aca="1" ref="F1027" ca="1">INDIRECT("'Room Details'!$G$1029")</f>
        <v>0</v>
      </c>
      <c r="G1027" cm="1">
        <f t="array" aca="1" ref="G1027" ca="1">INDIRECT("'Room Details'!$H$1029")</f>
        <v>0</v>
      </c>
      <c r="H1027" cm="1">
        <f t="array" aca="1" ref="H1027" ca="1">INDIRECT("'Room Details'!$I$1029")</f>
        <v>0</v>
      </c>
      <c r="I1027" cm="1">
        <f t="array" aca="1" ref="I1027" ca="1">INDIRECT("'Room Details'!$J$1029")</f>
        <v>0</v>
      </c>
      <c r="J1027" cm="1">
        <f t="array" aca="1" ref="J1027" ca="1">INDIRECT("'Room Details'!$K$1029")</f>
        <v>0</v>
      </c>
      <c r="K1027" t="str" cm="1">
        <f t="array" aca="1" ref="K1027" ca="1">INDIRECT("'Room Details'!$L$1029")</f>
        <v xml:space="preserve"> </v>
      </c>
      <c r="L1027" cm="1">
        <f t="array" aca="1" ref="L1027" ca="1">INDIRECT("'Room Details'!$M$1029")</f>
        <v>0</v>
      </c>
      <c r="M1027" cm="1">
        <f t="array" aca="1" ref="M1027" ca="1">INDIRECT("'Room Details'!$N$1029")</f>
        <v>0</v>
      </c>
      <c r="N1027" cm="1">
        <f t="array" aca="1" ref="N1027" ca="1">INDIRECT("'Room Details'!$O$1029")</f>
        <v>0</v>
      </c>
      <c r="O1027" cm="1">
        <f t="array" aca="1" ref="O1027" ca="1">INDIRECT("'Room Details'!$P$1029")</f>
        <v>0</v>
      </c>
    </row>
    <row r="1028" spans="1:15" x14ac:dyDescent="0.45">
      <c r="A1028" cm="1">
        <f t="array" aca="1" ref="A1028" ca="1">INDIRECT("'Room Details'!$B$1030")</f>
        <v>0</v>
      </c>
      <c r="B1028" cm="1">
        <f t="array" aca="1" ref="B1028" ca="1">INDIRECT("'Room Details'!$C$1030")</f>
        <v>0</v>
      </c>
      <c r="C1028" cm="1">
        <f t="array" aca="1" ref="C1028" ca="1">INDIRECT("'Room Details'!$D$1030")</f>
        <v>0</v>
      </c>
      <c r="D1028" cm="1">
        <f t="array" aca="1" ref="D1028" ca="1">INDIRECT("'Room Details'!$E$1030")</f>
        <v>0</v>
      </c>
      <c r="E1028" t="str" cm="1">
        <f t="array" aca="1" ref="E1028" ca="1">INDIRECT("'Room Details'!$F$1030")</f>
        <v xml:space="preserve"> </v>
      </c>
      <c r="F1028" cm="1">
        <f t="array" aca="1" ref="F1028" ca="1">INDIRECT("'Room Details'!$G$1030")</f>
        <v>0</v>
      </c>
      <c r="G1028" cm="1">
        <f t="array" aca="1" ref="G1028" ca="1">INDIRECT("'Room Details'!$H$1030")</f>
        <v>0</v>
      </c>
      <c r="H1028" cm="1">
        <f t="array" aca="1" ref="H1028" ca="1">INDIRECT("'Room Details'!$I$1030")</f>
        <v>0</v>
      </c>
      <c r="I1028" cm="1">
        <f t="array" aca="1" ref="I1028" ca="1">INDIRECT("'Room Details'!$J$1030")</f>
        <v>0</v>
      </c>
      <c r="J1028" cm="1">
        <f t="array" aca="1" ref="J1028" ca="1">INDIRECT("'Room Details'!$K$1030")</f>
        <v>0</v>
      </c>
      <c r="K1028" t="str" cm="1">
        <f t="array" aca="1" ref="K1028" ca="1">INDIRECT("'Room Details'!$L$1030")</f>
        <v xml:space="preserve"> </v>
      </c>
      <c r="L1028" cm="1">
        <f t="array" aca="1" ref="L1028" ca="1">INDIRECT("'Room Details'!$M$1030")</f>
        <v>0</v>
      </c>
      <c r="M1028" cm="1">
        <f t="array" aca="1" ref="M1028" ca="1">INDIRECT("'Room Details'!$N$1030")</f>
        <v>0</v>
      </c>
      <c r="N1028" cm="1">
        <f t="array" aca="1" ref="N1028" ca="1">INDIRECT("'Room Details'!$O$1030")</f>
        <v>0</v>
      </c>
      <c r="O1028" cm="1">
        <f t="array" aca="1" ref="O1028" ca="1">INDIRECT("'Room Details'!$P$1030")</f>
        <v>0</v>
      </c>
    </row>
    <row r="1029" spans="1:15" x14ac:dyDescent="0.45">
      <c r="A1029" cm="1">
        <f t="array" aca="1" ref="A1029" ca="1">INDIRECT("'Room Details'!$B$1031")</f>
        <v>0</v>
      </c>
      <c r="B1029" cm="1">
        <f t="array" aca="1" ref="B1029" ca="1">INDIRECT("'Room Details'!$C$1031")</f>
        <v>0</v>
      </c>
      <c r="C1029" cm="1">
        <f t="array" aca="1" ref="C1029" ca="1">INDIRECT("'Room Details'!$D$1031")</f>
        <v>0</v>
      </c>
      <c r="D1029" cm="1">
        <f t="array" aca="1" ref="D1029" ca="1">INDIRECT("'Room Details'!$E$1031")</f>
        <v>0</v>
      </c>
      <c r="E1029" t="str" cm="1">
        <f t="array" aca="1" ref="E1029" ca="1">INDIRECT("'Room Details'!$F$1031")</f>
        <v xml:space="preserve"> </v>
      </c>
      <c r="F1029" cm="1">
        <f t="array" aca="1" ref="F1029" ca="1">INDIRECT("'Room Details'!$G$1031")</f>
        <v>0</v>
      </c>
      <c r="G1029" cm="1">
        <f t="array" aca="1" ref="G1029" ca="1">INDIRECT("'Room Details'!$H$1031")</f>
        <v>0</v>
      </c>
      <c r="H1029" cm="1">
        <f t="array" aca="1" ref="H1029" ca="1">INDIRECT("'Room Details'!$I$1031")</f>
        <v>0</v>
      </c>
      <c r="I1029" cm="1">
        <f t="array" aca="1" ref="I1029" ca="1">INDIRECT("'Room Details'!$J$1031")</f>
        <v>0</v>
      </c>
      <c r="J1029" cm="1">
        <f t="array" aca="1" ref="J1029" ca="1">INDIRECT("'Room Details'!$K$1031")</f>
        <v>0</v>
      </c>
      <c r="K1029" t="str" cm="1">
        <f t="array" aca="1" ref="K1029" ca="1">INDIRECT("'Room Details'!$L$1031")</f>
        <v xml:space="preserve"> </v>
      </c>
      <c r="L1029" cm="1">
        <f t="array" aca="1" ref="L1029" ca="1">INDIRECT("'Room Details'!$M$1031")</f>
        <v>0</v>
      </c>
      <c r="M1029" cm="1">
        <f t="array" aca="1" ref="M1029" ca="1">INDIRECT("'Room Details'!$N$1031")</f>
        <v>0</v>
      </c>
      <c r="N1029" cm="1">
        <f t="array" aca="1" ref="N1029" ca="1">INDIRECT("'Room Details'!$O$1031")</f>
        <v>0</v>
      </c>
      <c r="O1029" cm="1">
        <f t="array" aca="1" ref="O1029" ca="1">INDIRECT("'Room Details'!$P$1031")</f>
        <v>0</v>
      </c>
    </row>
    <row r="1030" spans="1:15" x14ac:dyDescent="0.45">
      <c r="A1030" cm="1">
        <f t="array" aca="1" ref="A1030" ca="1">INDIRECT("'Room Details'!$B$1032")</f>
        <v>0</v>
      </c>
      <c r="B1030" cm="1">
        <f t="array" aca="1" ref="B1030" ca="1">INDIRECT("'Room Details'!$C$1032")</f>
        <v>0</v>
      </c>
      <c r="C1030" cm="1">
        <f t="array" aca="1" ref="C1030" ca="1">INDIRECT("'Room Details'!$D$1032")</f>
        <v>0</v>
      </c>
      <c r="D1030" cm="1">
        <f t="array" aca="1" ref="D1030" ca="1">INDIRECT("'Room Details'!$E$1032")</f>
        <v>0</v>
      </c>
      <c r="E1030" t="str" cm="1">
        <f t="array" aca="1" ref="E1030" ca="1">INDIRECT("'Room Details'!$F$1032")</f>
        <v xml:space="preserve"> </v>
      </c>
      <c r="F1030" cm="1">
        <f t="array" aca="1" ref="F1030" ca="1">INDIRECT("'Room Details'!$G$1032")</f>
        <v>0</v>
      </c>
      <c r="G1030" cm="1">
        <f t="array" aca="1" ref="G1030" ca="1">INDIRECT("'Room Details'!$H$1032")</f>
        <v>0</v>
      </c>
      <c r="H1030" cm="1">
        <f t="array" aca="1" ref="H1030" ca="1">INDIRECT("'Room Details'!$I$1032")</f>
        <v>0</v>
      </c>
      <c r="I1030" cm="1">
        <f t="array" aca="1" ref="I1030" ca="1">INDIRECT("'Room Details'!$J$1032")</f>
        <v>0</v>
      </c>
      <c r="J1030" cm="1">
        <f t="array" aca="1" ref="J1030" ca="1">INDIRECT("'Room Details'!$K$1032")</f>
        <v>0</v>
      </c>
      <c r="K1030" t="str" cm="1">
        <f t="array" aca="1" ref="K1030" ca="1">INDIRECT("'Room Details'!$L$1032")</f>
        <v xml:space="preserve"> </v>
      </c>
      <c r="L1030" cm="1">
        <f t="array" aca="1" ref="L1030" ca="1">INDIRECT("'Room Details'!$M$1032")</f>
        <v>0</v>
      </c>
      <c r="M1030" cm="1">
        <f t="array" aca="1" ref="M1030" ca="1">INDIRECT("'Room Details'!$N$1032")</f>
        <v>0</v>
      </c>
      <c r="N1030" cm="1">
        <f t="array" aca="1" ref="N1030" ca="1">INDIRECT("'Room Details'!$O$1032")</f>
        <v>0</v>
      </c>
      <c r="O1030" cm="1">
        <f t="array" aca="1" ref="O1030" ca="1">INDIRECT("'Room Details'!$P$1032")</f>
        <v>0</v>
      </c>
    </row>
    <row r="1031" spans="1:15" x14ac:dyDescent="0.45">
      <c r="A1031" cm="1">
        <f t="array" aca="1" ref="A1031" ca="1">INDIRECT("'Room Details'!$B$1033")</f>
        <v>0</v>
      </c>
      <c r="B1031" cm="1">
        <f t="array" aca="1" ref="B1031" ca="1">INDIRECT("'Room Details'!$C$1033")</f>
        <v>0</v>
      </c>
      <c r="C1031" cm="1">
        <f t="array" aca="1" ref="C1031" ca="1">INDIRECT("'Room Details'!$D$1033")</f>
        <v>0</v>
      </c>
      <c r="D1031" cm="1">
        <f t="array" aca="1" ref="D1031" ca="1">INDIRECT("'Room Details'!$E$1033")</f>
        <v>0</v>
      </c>
      <c r="E1031" t="str" cm="1">
        <f t="array" aca="1" ref="E1031" ca="1">INDIRECT("'Room Details'!$F$1033")</f>
        <v xml:space="preserve"> </v>
      </c>
      <c r="F1031" cm="1">
        <f t="array" aca="1" ref="F1031" ca="1">INDIRECT("'Room Details'!$G$1033")</f>
        <v>0</v>
      </c>
      <c r="G1031" cm="1">
        <f t="array" aca="1" ref="G1031" ca="1">INDIRECT("'Room Details'!$H$1033")</f>
        <v>0</v>
      </c>
      <c r="H1031" cm="1">
        <f t="array" aca="1" ref="H1031" ca="1">INDIRECT("'Room Details'!$I$1033")</f>
        <v>0</v>
      </c>
      <c r="I1031" cm="1">
        <f t="array" aca="1" ref="I1031" ca="1">INDIRECT("'Room Details'!$J$1033")</f>
        <v>0</v>
      </c>
      <c r="J1031" cm="1">
        <f t="array" aca="1" ref="J1031" ca="1">INDIRECT("'Room Details'!$K$1033")</f>
        <v>0</v>
      </c>
      <c r="K1031" t="str" cm="1">
        <f t="array" aca="1" ref="K1031" ca="1">INDIRECT("'Room Details'!$L$1033")</f>
        <v xml:space="preserve"> </v>
      </c>
      <c r="L1031" cm="1">
        <f t="array" aca="1" ref="L1031" ca="1">INDIRECT("'Room Details'!$M$1033")</f>
        <v>0</v>
      </c>
      <c r="M1031" cm="1">
        <f t="array" aca="1" ref="M1031" ca="1">INDIRECT("'Room Details'!$N$1033")</f>
        <v>0</v>
      </c>
      <c r="N1031" cm="1">
        <f t="array" aca="1" ref="N1031" ca="1">INDIRECT("'Room Details'!$O$1033")</f>
        <v>0</v>
      </c>
      <c r="O1031" cm="1">
        <f t="array" aca="1" ref="O1031" ca="1">INDIRECT("'Room Details'!$P$1033")</f>
        <v>0</v>
      </c>
    </row>
    <row r="1032" spans="1:15" x14ac:dyDescent="0.45">
      <c r="A1032" cm="1">
        <f t="array" aca="1" ref="A1032" ca="1">INDIRECT("'Room Details'!$B$1034")</f>
        <v>0</v>
      </c>
      <c r="B1032" cm="1">
        <f t="array" aca="1" ref="B1032" ca="1">INDIRECT("'Room Details'!$C$1034")</f>
        <v>0</v>
      </c>
      <c r="C1032" cm="1">
        <f t="array" aca="1" ref="C1032" ca="1">INDIRECT("'Room Details'!$D$1034")</f>
        <v>0</v>
      </c>
      <c r="D1032" cm="1">
        <f t="array" aca="1" ref="D1032" ca="1">INDIRECT("'Room Details'!$E$1034")</f>
        <v>0</v>
      </c>
      <c r="E1032" t="str" cm="1">
        <f t="array" aca="1" ref="E1032" ca="1">INDIRECT("'Room Details'!$F$1034")</f>
        <v xml:space="preserve"> </v>
      </c>
      <c r="F1032" cm="1">
        <f t="array" aca="1" ref="F1032" ca="1">INDIRECT("'Room Details'!$G$1034")</f>
        <v>0</v>
      </c>
      <c r="G1032" cm="1">
        <f t="array" aca="1" ref="G1032" ca="1">INDIRECT("'Room Details'!$H$1034")</f>
        <v>0</v>
      </c>
      <c r="H1032" cm="1">
        <f t="array" aca="1" ref="H1032" ca="1">INDIRECT("'Room Details'!$I$1034")</f>
        <v>0</v>
      </c>
      <c r="I1032" cm="1">
        <f t="array" aca="1" ref="I1032" ca="1">INDIRECT("'Room Details'!$J$1034")</f>
        <v>0</v>
      </c>
      <c r="J1032" cm="1">
        <f t="array" aca="1" ref="J1032" ca="1">INDIRECT("'Room Details'!$K$1034")</f>
        <v>0</v>
      </c>
      <c r="K1032" t="str" cm="1">
        <f t="array" aca="1" ref="K1032" ca="1">INDIRECT("'Room Details'!$L$1034")</f>
        <v xml:space="preserve"> </v>
      </c>
      <c r="L1032" cm="1">
        <f t="array" aca="1" ref="L1032" ca="1">INDIRECT("'Room Details'!$M$1034")</f>
        <v>0</v>
      </c>
      <c r="M1032" cm="1">
        <f t="array" aca="1" ref="M1032" ca="1">INDIRECT("'Room Details'!$N$1034")</f>
        <v>0</v>
      </c>
      <c r="N1032" cm="1">
        <f t="array" aca="1" ref="N1032" ca="1">INDIRECT("'Room Details'!$O$1034")</f>
        <v>0</v>
      </c>
      <c r="O1032" cm="1">
        <f t="array" aca="1" ref="O1032" ca="1">INDIRECT("'Room Details'!$P$1034")</f>
        <v>0</v>
      </c>
    </row>
    <row r="1033" spans="1:15" x14ac:dyDescent="0.45">
      <c r="A1033" cm="1">
        <f t="array" aca="1" ref="A1033" ca="1">INDIRECT("'Room Details'!$B$1035")</f>
        <v>0</v>
      </c>
      <c r="B1033" cm="1">
        <f t="array" aca="1" ref="B1033" ca="1">INDIRECT("'Room Details'!$C$1035")</f>
        <v>0</v>
      </c>
      <c r="C1033" cm="1">
        <f t="array" aca="1" ref="C1033" ca="1">INDIRECT("'Room Details'!$D$1035")</f>
        <v>0</v>
      </c>
      <c r="D1033" cm="1">
        <f t="array" aca="1" ref="D1033" ca="1">INDIRECT("'Room Details'!$E$1035")</f>
        <v>0</v>
      </c>
      <c r="E1033" t="str" cm="1">
        <f t="array" aca="1" ref="E1033" ca="1">INDIRECT("'Room Details'!$F$1035")</f>
        <v xml:space="preserve"> </v>
      </c>
      <c r="F1033" cm="1">
        <f t="array" aca="1" ref="F1033" ca="1">INDIRECT("'Room Details'!$G$1035")</f>
        <v>0</v>
      </c>
      <c r="G1033" cm="1">
        <f t="array" aca="1" ref="G1033" ca="1">INDIRECT("'Room Details'!$H$1035")</f>
        <v>0</v>
      </c>
      <c r="H1033" cm="1">
        <f t="array" aca="1" ref="H1033" ca="1">INDIRECT("'Room Details'!$I$1035")</f>
        <v>0</v>
      </c>
      <c r="I1033" cm="1">
        <f t="array" aca="1" ref="I1033" ca="1">INDIRECT("'Room Details'!$J$1035")</f>
        <v>0</v>
      </c>
      <c r="J1033" cm="1">
        <f t="array" aca="1" ref="J1033" ca="1">INDIRECT("'Room Details'!$K$1035")</f>
        <v>0</v>
      </c>
      <c r="K1033" t="str" cm="1">
        <f t="array" aca="1" ref="K1033" ca="1">INDIRECT("'Room Details'!$L$1035")</f>
        <v xml:space="preserve"> </v>
      </c>
      <c r="L1033" cm="1">
        <f t="array" aca="1" ref="L1033" ca="1">INDIRECT("'Room Details'!$M$1035")</f>
        <v>0</v>
      </c>
      <c r="M1033" cm="1">
        <f t="array" aca="1" ref="M1033" ca="1">INDIRECT("'Room Details'!$N$1035")</f>
        <v>0</v>
      </c>
      <c r="N1033" cm="1">
        <f t="array" aca="1" ref="N1033" ca="1">INDIRECT("'Room Details'!$O$1035")</f>
        <v>0</v>
      </c>
      <c r="O1033" cm="1">
        <f t="array" aca="1" ref="O1033" ca="1">INDIRECT("'Room Details'!$P$1035")</f>
        <v>0</v>
      </c>
    </row>
    <row r="1034" spans="1:15" x14ac:dyDescent="0.45">
      <c r="A1034" cm="1">
        <f t="array" aca="1" ref="A1034" ca="1">INDIRECT("'Room Details'!$B$1036")</f>
        <v>0</v>
      </c>
      <c r="B1034" cm="1">
        <f t="array" aca="1" ref="B1034" ca="1">INDIRECT("'Room Details'!$C$1036")</f>
        <v>0</v>
      </c>
      <c r="C1034" cm="1">
        <f t="array" aca="1" ref="C1034" ca="1">INDIRECT("'Room Details'!$D$1036")</f>
        <v>0</v>
      </c>
      <c r="D1034" cm="1">
        <f t="array" aca="1" ref="D1034" ca="1">INDIRECT("'Room Details'!$E$1036")</f>
        <v>0</v>
      </c>
      <c r="E1034" t="str" cm="1">
        <f t="array" aca="1" ref="E1034" ca="1">INDIRECT("'Room Details'!$F$1036")</f>
        <v xml:space="preserve"> </v>
      </c>
      <c r="F1034" cm="1">
        <f t="array" aca="1" ref="F1034" ca="1">INDIRECT("'Room Details'!$G$1036")</f>
        <v>0</v>
      </c>
      <c r="G1034" cm="1">
        <f t="array" aca="1" ref="G1034" ca="1">INDIRECT("'Room Details'!$H$1036")</f>
        <v>0</v>
      </c>
      <c r="H1034" cm="1">
        <f t="array" aca="1" ref="H1034" ca="1">INDIRECT("'Room Details'!$I$1036")</f>
        <v>0</v>
      </c>
      <c r="I1034" cm="1">
        <f t="array" aca="1" ref="I1034" ca="1">INDIRECT("'Room Details'!$J$1036")</f>
        <v>0</v>
      </c>
      <c r="J1034" cm="1">
        <f t="array" aca="1" ref="J1034" ca="1">INDIRECT("'Room Details'!$K$1036")</f>
        <v>0</v>
      </c>
      <c r="K1034" t="str" cm="1">
        <f t="array" aca="1" ref="K1034" ca="1">INDIRECT("'Room Details'!$L$1036")</f>
        <v xml:space="preserve"> </v>
      </c>
      <c r="L1034" cm="1">
        <f t="array" aca="1" ref="L1034" ca="1">INDIRECT("'Room Details'!$M$1036")</f>
        <v>0</v>
      </c>
      <c r="M1034" cm="1">
        <f t="array" aca="1" ref="M1034" ca="1">INDIRECT("'Room Details'!$N$1036")</f>
        <v>0</v>
      </c>
      <c r="N1034" cm="1">
        <f t="array" aca="1" ref="N1034" ca="1">INDIRECT("'Room Details'!$O$1036")</f>
        <v>0</v>
      </c>
      <c r="O1034" cm="1">
        <f t="array" aca="1" ref="O1034" ca="1">INDIRECT("'Room Details'!$P$1036")</f>
        <v>0</v>
      </c>
    </row>
    <row r="1035" spans="1:15" x14ac:dyDescent="0.45">
      <c r="A1035" cm="1">
        <f t="array" aca="1" ref="A1035" ca="1">INDIRECT("'Room Details'!$B$1037")</f>
        <v>0</v>
      </c>
      <c r="B1035" cm="1">
        <f t="array" aca="1" ref="B1035" ca="1">INDIRECT("'Room Details'!$C$1037")</f>
        <v>0</v>
      </c>
      <c r="C1035" cm="1">
        <f t="array" aca="1" ref="C1035" ca="1">INDIRECT("'Room Details'!$D$1037")</f>
        <v>0</v>
      </c>
      <c r="D1035" cm="1">
        <f t="array" aca="1" ref="D1035" ca="1">INDIRECT("'Room Details'!$E$1037")</f>
        <v>0</v>
      </c>
      <c r="E1035" t="str" cm="1">
        <f t="array" aca="1" ref="E1035" ca="1">INDIRECT("'Room Details'!$F$1037")</f>
        <v xml:space="preserve"> </v>
      </c>
      <c r="F1035" cm="1">
        <f t="array" aca="1" ref="F1035" ca="1">INDIRECT("'Room Details'!$G$1037")</f>
        <v>0</v>
      </c>
      <c r="G1035" cm="1">
        <f t="array" aca="1" ref="G1035" ca="1">INDIRECT("'Room Details'!$H$1037")</f>
        <v>0</v>
      </c>
      <c r="H1035" cm="1">
        <f t="array" aca="1" ref="H1035" ca="1">INDIRECT("'Room Details'!$I$1037")</f>
        <v>0</v>
      </c>
      <c r="I1035" cm="1">
        <f t="array" aca="1" ref="I1035" ca="1">INDIRECT("'Room Details'!$J$1037")</f>
        <v>0</v>
      </c>
      <c r="J1035" cm="1">
        <f t="array" aca="1" ref="J1035" ca="1">INDIRECT("'Room Details'!$K$1037")</f>
        <v>0</v>
      </c>
      <c r="K1035" t="str" cm="1">
        <f t="array" aca="1" ref="K1035" ca="1">INDIRECT("'Room Details'!$L$1037")</f>
        <v xml:space="preserve"> </v>
      </c>
      <c r="L1035" cm="1">
        <f t="array" aca="1" ref="L1035" ca="1">INDIRECT("'Room Details'!$M$1037")</f>
        <v>0</v>
      </c>
      <c r="M1035" cm="1">
        <f t="array" aca="1" ref="M1035" ca="1">INDIRECT("'Room Details'!$N$1037")</f>
        <v>0</v>
      </c>
      <c r="N1035" cm="1">
        <f t="array" aca="1" ref="N1035" ca="1">INDIRECT("'Room Details'!$O$1037")</f>
        <v>0</v>
      </c>
      <c r="O1035" cm="1">
        <f t="array" aca="1" ref="O1035" ca="1">INDIRECT("'Room Details'!$P$1037")</f>
        <v>0</v>
      </c>
    </row>
    <row r="1036" spans="1:15" x14ac:dyDescent="0.45">
      <c r="A1036" cm="1">
        <f t="array" aca="1" ref="A1036" ca="1">INDIRECT("'Room Details'!$B$1038")</f>
        <v>0</v>
      </c>
      <c r="B1036" cm="1">
        <f t="array" aca="1" ref="B1036" ca="1">INDIRECT("'Room Details'!$C$1038")</f>
        <v>0</v>
      </c>
      <c r="C1036" cm="1">
        <f t="array" aca="1" ref="C1036" ca="1">INDIRECT("'Room Details'!$D$1038")</f>
        <v>0</v>
      </c>
      <c r="D1036" cm="1">
        <f t="array" aca="1" ref="D1036" ca="1">INDIRECT("'Room Details'!$E$1038")</f>
        <v>0</v>
      </c>
      <c r="E1036" t="str" cm="1">
        <f t="array" aca="1" ref="E1036" ca="1">INDIRECT("'Room Details'!$F$1038")</f>
        <v xml:space="preserve"> </v>
      </c>
      <c r="F1036" cm="1">
        <f t="array" aca="1" ref="F1036" ca="1">INDIRECT("'Room Details'!$G$1038")</f>
        <v>0</v>
      </c>
      <c r="G1036" cm="1">
        <f t="array" aca="1" ref="G1036" ca="1">INDIRECT("'Room Details'!$H$1038")</f>
        <v>0</v>
      </c>
      <c r="H1036" cm="1">
        <f t="array" aca="1" ref="H1036" ca="1">INDIRECT("'Room Details'!$I$1038")</f>
        <v>0</v>
      </c>
      <c r="I1036" cm="1">
        <f t="array" aca="1" ref="I1036" ca="1">INDIRECT("'Room Details'!$J$1038")</f>
        <v>0</v>
      </c>
      <c r="J1036" cm="1">
        <f t="array" aca="1" ref="J1036" ca="1">INDIRECT("'Room Details'!$K$1038")</f>
        <v>0</v>
      </c>
      <c r="K1036" t="str" cm="1">
        <f t="array" aca="1" ref="K1036" ca="1">INDIRECT("'Room Details'!$L$1038")</f>
        <v xml:space="preserve"> </v>
      </c>
      <c r="L1036" cm="1">
        <f t="array" aca="1" ref="L1036" ca="1">INDIRECT("'Room Details'!$M$1038")</f>
        <v>0</v>
      </c>
      <c r="M1036" cm="1">
        <f t="array" aca="1" ref="M1036" ca="1">INDIRECT("'Room Details'!$N$1038")</f>
        <v>0</v>
      </c>
      <c r="N1036" cm="1">
        <f t="array" aca="1" ref="N1036" ca="1">INDIRECT("'Room Details'!$O$1038")</f>
        <v>0</v>
      </c>
      <c r="O1036" cm="1">
        <f t="array" aca="1" ref="O1036" ca="1">INDIRECT("'Room Details'!$P$1038")</f>
        <v>0</v>
      </c>
    </row>
    <row r="1037" spans="1:15" x14ac:dyDescent="0.45">
      <c r="A1037" cm="1">
        <f t="array" aca="1" ref="A1037" ca="1">INDIRECT("'Room Details'!$B$1039")</f>
        <v>0</v>
      </c>
      <c r="B1037" cm="1">
        <f t="array" aca="1" ref="B1037" ca="1">INDIRECT("'Room Details'!$C$1039")</f>
        <v>0</v>
      </c>
      <c r="C1037" cm="1">
        <f t="array" aca="1" ref="C1037" ca="1">INDIRECT("'Room Details'!$D$1039")</f>
        <v>0</v>
      </c>
      <c r="D1037" cm="1">
        <f t="array" aca="1" ref="D1037" ca="1">INDIRECT("'Room Details'!$E$1039")</f>
        <v>0</v>
      </c>
      <c r="E1037" t="str" cm="1">
        <f t="array" aca="1" ref="E1037" ca="1">INDIRECT("'Room Details'!$F$1039")</f>
        <v xml:space="preserve"> </v>
      </c>
      <c r="F1037" cm="1">
        <f t="array" aca="1" ref="F1037" ca="1">INDIRECT("'Room Details'!$G$1039")</f>
        <v>0</v>
      </c>
      <c r="G1037" cm="1">
        <f t="array" aca="1" ref="G1037" ca="1">INDIRECT("'Room Details'!$H$1039")</f>
        <v>0</v>
      </c>
      <c r="H1037" cm="1">
        <f t="array" aca="1" ref="H1037" ca="1">INDIRECT("'Room Details'!$I$1039")</f>
        <v>0</v>
      </c>
      <c r="I1037" cm="1">
        <f t="array" aca="1" ref="I1037" ca="1">INDIRECT("'Room Details'!$J$1039")</f>
        <v>0</v>
      </c>
      <c r="J1037" cm="1">
        <f t="array" aca="1" ref="J1037" ca="1">INDIRECT("'Room Details'!$K$1039")</f>
        <v>0</v>
      </c>
      <c r="K1037" t="str" cm="1">
        <f t="array" aca="1" ref="K1037" ca="1">INDIRECT("'Room Details'!$L$1039")</f>
        <v xml:space="preserve"> </v>
      </c>
      <c r="L1037" cm="1">
        <f t="array" aca="1" ref="L1037" ca="1">INDIRECT("'Room Details'!$M$1039")</f>
        <v>0</v>
      </c>
      <c r="M1037" cm="1">
        <f t="array" aca="1" ref="M1037" ca="1">INDIRECT("'Room Details'!$N$1039")</f>
        <v>0</v>
      </c>
      <c r="N1037" cm="1">
        <f t="array" aca="1" ref="N1037" ca="1">INDIRECT("'Room Details'!$O$1039")</f>
        <v>0</v>
      </c>
      <c r="O1037" cm="1">
        <f t="array" aca="1" ref="O1037" ca="1">INDIRECT("'Room Details'!$P$1039")</f>
        <v>0</v>
      </c>
    </row>
    <row r="1038" spans="1:15" x14ac:dyDescent="0.45">
      <c r="A1038" cm="1">
        <f t="array" aca="1" ref="A1038" ca="1">INDIRECT("'Room Details'!$B$1040")</f>
        <v>0</v>
      </c>
      <c r="B1038" cm="1">
        <f t="array" aca="1" ref="B1038" ca="1">INDIRECT("'Room Details'!$C$1040")</f>
        <v>0</v>
      </c>
      <c r="C1038" cm="1">
        <f t="array" aca="1" ref="C1038" ca="1">INDIRECT("'Room Details'!$D$1040")</f>
        <v>0</v>
      </c>
      <c r="D1038" cm="1">
        <f t="array" aca="1" ref="D1038" ca="1">INDIRECT("'Room Details'!$E$1040")</f>
        <v>0</v>
      </c>
      <c r="E1038" t="str" cm="1">
        <f t="array" aca="1" ref="E1038" ca="1">INDIRECT("'Room Details'!$F$1040")</f>
        <v xml:space="preserve"> </v>
      </c>
      <c r="F1038" cm="1">
        <f t="array" aca="1" ref="F1038" ca="1">INDIRECT("'Room Details'!$G$1040")</f>
        <v>0</v>
      </c>
      <c r="G1038" cm="1">
        <f t="array" aca="1" ref="G1038" ca="1">INDIRECT("'Room Details'!$H$1040")</f>
        <v>0</v>
      </c>
      <c r="H1038" cm="1">
        <f t="array" aca="1" ref="H1038" ca="1">INDIRECT("'Room Details'!$I$1040")</f>
        <v>0</v>
      </c>
      <c r="I1038" cm="1">
        <f t="array" aca="1" ref="I1038" ca="1">INDIRECT("'Room Details'!$J$1040")</f>
        <v>0</v>
      </c>
      <c r="J1038" cm="1">
        <f t="array" aca="1" ref="J1038" ca="1">INDIRECT("'Room Details'!$K$1040")</f>
        <v>0</v>
      </c>
      <c r="K1038" t="str" cm="1">
        <f t="array" aca="1" ref="K1038" ca="1">INDIRECT("'Room Details'!$L$1040")</f>
        <v xml:space="preserve"> </v>
      </c>
      <c r="L1038" cm="1">
        <f t="array" aca="1" ref="L1038" ca="1">INDIRECT("'Room Details'!$M$1040")</f>
        <v>0</v>
      </c>
      <c r="M1038" cm="1">
        <f t="array" aca="1" ref="M1038" ca="1">INDIRECT("'Room Details'!$N$1040")</f>
        <v>0</v>
      </c>
      <c r="N1038" cm="1">
        <f t="array" aca="1" ref="N1038" ca="1">INDIRECT("'Room Details'!$O$1040")</f>
        <v>0</v>
      </c>
      <c r="O1038" cm="1">
        <f t="array" aca="1" ref="O1038" ca="1">INDIRECT("'Room Details'!$P$1040")</f>
        <v>0</v>
      </c>
    </row>
    <row r="1039" spans="1:15" x14ac:dyDescent="0.45">
      <c r="A1039" cm="1">
        <f t="array" aca="1" ref="A1039" ca="1">INDIRECT("'Room Details'!$B$1041")</f>
        <v>0</v>
      </c>
      <c r="B1039" cm="1">
        <f t="array" aca="1" ref="B1039" ca="1">INDIRECT("'Room Details'!$C$1041")</f>
        <v>0</v>
      </c>
      <c r="C1039" cm="1">
        <f t="array" aca="1" ref="C1039" ca="1">INDIRECT("'Room Details'!$D$1041")</f>
        <v>0</v>
      </c>
      <c r="D1039" cm="1">
        <f t="array" aca="1" ref="D1039" ca="1">INDIRECT("'Room Details'!$E$1041")</f>
        <v>0</v>
      </c>
      <c r="E1039" t="str" cm="1">
        <f t="array" aca="1" ref="E1039" ca="1">INDIRECT("'Room Details'!$F$1041")</f>
        <v xml:space="preserve"> </v>
      </c>
      <c r="F1039" cm="1">
        <f t="array" aca="1" ref="F1039" ca="1">INDIRECT("'Room Details'!$G$1041")</f>
        <v>0</v>
      </c>
      <c r="G1039" cm="1">
        <f t="array" aca="1" ref="G1039" ca="1">INDIRECT("'Room Details'!$H$1041")</f>
        <v>0</v>
      </c>
      <c r="H1039" cm="1">
        <f t="array" aca="1" ref="H1039" ca="1">INDIRECT("'Room Details'!$I$1041")</f>
        <v>0</v>
      </c>
      <c r="I1039" cm="1">
        <f t="array" aca="1" ref="I1039" ca="1">INDIRECT("'Room Details'!$J$1041")</f>
        <v>0</v>
      </c>
      <c r="J1039" cm="1">
        <f t="array" aca="1" ref="J1039" ca="1">INDIRECT("'Room Details'!$K$1041")</f>
        <v>0</v>
      </c>
      <c r="K1039" t="str" cm="1">
        <f t="array" aca="1" ref="K1039" ca="1">INDIRECT("'Room Details'!$L$1041")</f>
        <v xml:space="preserve"> </v>
      </c>
      <c r="L1039" cm="1">
        <f t="array" aca="1" ref="L1039" ca="1">INDIRECT("'Room Details'!$M$1041")</f>
        <v>0</v>
      </c>
      <c r="M1039" cm="1">
        <f t="array" aca="1" ref="M1039" ca="1">INDIRECT("'Room Details'!$N$1041")</f>
        <v>0</v>
      </c>
      <c r="N1039" cm="1">
        <f t="array" aca="1" ref="N1039" ca="1">INDIRECT("'Room Details'!$O$1041")</f>
        <v>0</v>
      </c>
      <c r="O1039" cm="1">
        <f t="array" aca="1" ref="O1039" ca="1">INDIRECT("'Room Details'!$P$1041")</f>
        <v>0</v>
      </c>
    </row>
    <row r="1040" spans="1:15" x14ac:dyDescent="0.45">
      <c r="A1040" cm="1">
        <f t="array" aca="1" ref="A1040" ca="1">INDIRECT("'Room Details'!$B$1042")</f>
        <v>0</v>
      </c>
      <c r="B1040" cm="1">
        <f t="array" aca="1" ref="B1040" ca="1">INDIRECT("'Room Details'!$C$1042")</f>
        <v>0</v>
      </c>
      <c r="C1040" cm="1">
        <f t="array" aca="1" ref="C1040" ca="1">INDIRECT("'Room Details'!$D$1042")</f>
        <v>0</v>
      </c>
      <c r="D1040" cm="1">
        <f t="array" aca="1" ref="D1040" ca="1">INDIRECT("'Room Details'!$E$1042")</f>
        <v>0</v>
      </c>
      <c r="E1040" t="str" cm="1">
        <f t="array" aca="1" ref="E1040" ca="1">INDIRECT("'Room Details'!$F$1042")</f>
        <v xml:space="preserve"> </v>
      </c>
      <c r="F1040" cm="1">
        <f t="array" aca="1" ref="F1040" ca="1">INDIRECT("'Room Details'!$G$1042")</f>
        <v>0</v>
      </c>
      <c r="G1040" cm="1">
        <f t="array" aca="1" ref="G1040" ca="1">INDIRECT("'Room Details'!$H$1042")</f>
        <v>0</v>
      </c>
      <c r="H1040" cm="1">
        <f t="array" aca="1" ref="H1040" ca="1">INDIRECT("'Room Details'!$I$1042")</f>
        <v>0</v>
      </c>
      <c r="I1040" cm="1">
        <f t="array" aca="1" ref="I1040" ca="1">INDIRECT("'Room Details'!$J$1042")</f>
        <v>0</v>
      </c>
      <c r="J1040" cm="1">
        <f t="array" aca="1" ref="J1040" ca="1">INDIRECT("'Room Details'!$K$1042")</f>
        <v>0</v>
      </c>
      <c r="K1040" t="str" cm="1">
        <f t="array" aca="1" ref="K1040" ca="1">INDIRECT("'Room Details'!$L$1042")</f>
        <v xml:space="preserve"> </v>
      </c>
      <c r="L1040" cm="1">
        <f t="array" aca="1" ref="L1040" ca="1">INDIRECT("'Room Details'!$M$1042")</f>
        <v>0</v>
      </c>
      <c r="M1040" cm="1">
        <f t="array" aca="1" ref="M1040" ca="1">INDIRECT("'Room Details'!$N$1042")</f>
        <v>0</v>
      </c>
      <c r="N1040" cm="1">
        <f t="array" aca="1" ref="N1040" ca="1">INDIRECT("'Room Details'!$O$1042")</f>
        <v>0</v>
      </c>
      <c r="O1040" cm="1">
        <f t="array" aca="1" ref="O1040" ca="1">INDIRECT("'Room Details'!$P$1042")</f>
        <v>0</v>
      </c>
    </row>
    <row r="1041" spans="1:15" x14ac:dyDescent="0.45">
      <c r="A1041" cm="1">
        <f t="array" aca="1" ref="A1041" ca="1">INDIRECT("'Room Details'!$B$1043")</f>
        <v>0</v>
      </c>
      <c r="B1041" cm="1">
        <f t="array" aca="1" ref="B1041" ca="1">INDIRECT("'Room Details'!$C$1043")</f>
        <v>0</v>
      </c>
      <c r="C1041" cm="1">
        <f t="array" aca="1" ref="C1041" ca="1">INDIRECT("'Room Details'!$D$1043")</f>
        <v>0</v>
      </c>
      <c r="D1041" cm="1">
        <f t="array" aca="1" ref="D1041" ca="1">INDIRECT("'Room Details'!$E$1043")</f>
        <v>0</v>
      </c>
      <c r="E1041" t="str" cm="1">
        <f t="array" aca="1" ref="E1041" ca="1">INDIRECT("'Room Details'!$F$1043")</f>
        <v xml:space="preserve"> </v>
      </c>
      <c r="F1041" cm="1">
        <f t="array" aca="1" ref="F1041" ca="1">INDIRECT("'Room Details'!$G$1043")</f>
        <v>0</v>
      </c>
      <c r="G1041" cm="1">
        <f t="array" aca="1" ref="G1041" ca="1">INDIRECT("'Room Details'!$H$1043")</f>
        <v>0</v>
      </c>
      <c r="H1041" cm="1">
        <f t="array" aca="1" ref="H1041" ca="1">INDIRECT("'Room Details'!$I$1043")</f>
        <v>0</v>
      </c>
      <c r="I1041" cm="1">
        <f t="array" aca="1" ref="I1041" ca="1">INDIRECT("'Room Details'!$J$1043")</f>
        <v>0</v>
      </c>
      <c r="J1041" cm="1">
        <f t="array" aca="1" ref="J1041" ca="1">INDIRECT("'Room Details'!$K$1043")</f>
        <v>0</v>
      </c>
      <c r="K1041" t="str" cm="1">
        <f t="array" aca="1" ref="K1041" ca="1">INDIRECT("'Room Details'!$L$1043")</f>
        <v xml:space="preserve"> </v>
      </c>
      <c r="L1041" cm="1">
        <f t="array" aca="1" ref="L1041" ca="1">INDIRECT("'Room Details'!$M$1043")</f>
        <v>0</v>
      </c>
      <c r="M1041" cm="1">
        <f t="array" aca="1" ref="M1041" ca="1">INDIRECT("'Room Details'!$N$1043")</f>
        <v>0</v>
      </c>
      <c r="N1041" cm="1">
        <f t="array" aca="1" ref="N1041" ca="1">INDIRECT("'Room Details'!$O$1043")</f>
        <v>0</v>
      </c>
      <c r="O1041" cm="1">
        <f t="array" aca="1" ref="O1041" ca="1">INDIRECT("'Room Details'!$P$1043")</f>
        <v>0</v>
      </c>
    </row>
    <row r="1042" spans="1:15" x14ac:dyDescent="0.45">
      <c r="A1042" cm="1">
        <f t="array" aca="1" ref="A1042" ca="1">INDIRECT("'Room Details'!$B$1044")</f>
        <v>0</v>
      </c>
      <c r="B1042" cm="1">
        <f t="array" aca="1" ref="B1042" ca="1">INDIRECT("'Room Details'!$C$1044")</f>
        <v>0</v>
      </c>
      <c r="C1042" cm="1">
        <f t="array" aca="1" ref="C1042" ca="1">INDIRECT("'Room Details'!$D$1044")</f>
        <v>0</v>
      </c>
      <c r="D1042" cm="1">
        <f t="array" aca="1" ref="D1042" ca="1">INDIRECT("'Room Details'!$E$1044")</f>
        <v>0</v>
      </c>
      <c r="E1042" t="str" cm="1">
        <f t="array" aca="1" ref="E1042" ca="1">INDIRECT("'Room Details'!$F$1044")</f>
        <v xml:space="preserve"> </v>
      </c>
      <c r="F1042" cm="1">
        <f t="array" aca="1" ref="F1042" ca="1">INDIRECT("'Room Details'!$G$1044")</f>
        <v>0</v>
      </c>
      <c r="G1042" cm="1">
        <f t="array" aca="1" ref="G1042" ca="1">INDIRECT("'Room Details'!$H$1044")</f>
        <v>0</v>
      </c>
      <c r="H1042" cm="1">
        <f t="array" aca="1" ref="H1042" ca="1">INDIRECT("'Room Details'!$I$1044")</f>
        <v>0</v>
      </c>
      <c r="I1042" cm="1">
        <f t="array" aca="1" ref="I1042" ca="1">INDIRECT("'Room Details'!$J$1044")</f>
        <v>0</v>
      </c>
      <c r="J1042" cm="1">
        <f t="array" aca="1" ref="J1042" ca="1">INDIRECT("'Room Details'!$K$1044")</f>
        <v>0</v>
      </c>
      <c r="K1042" t="str" cm="1">
        <f t="array" aca="1" ref="K1042" ca="1">INDIRECT("'Room Details'!$L$1044")</f>
        <v xml:space="preserve"> </v>
      </c>
      <c r="L1042" cm="1">
        <f t="array" aca="1" ref="L1042" ca="1">INDIRECT("'Room Details'!$M$1044")</f>
        <v>0</v>
      </c>
      <c r="M1042" cm="1">
        <f t="array" aca="1" ref="M1042" ca="1">INDIRECT("'Room Details'!$N$1044")</f>
        <v>0</v>
      </c>
      <c r="N1042" cm="1">
        <f t="array" aca="1" ref="N1042" ca="1">INDIRECT("'Room Details'!$O$1044")</f>
        <v>0</v>
      </c>
      <c r="O1042" cm="1">
        <f t="array" aca="1" ref="O1042" ca="1">INDIRECT("'Room Details'!$P$1044")</f>
        <v>0</v>
      </c>
    </row>
    <row r="1043" spans="1:15" x14ac:dyDescent="0.45">
      <c r="A1043" cm="1">
        <f t="array" aca="1" ref="A1043" ca="1">INDIRECT("'Room Details'!$B$1045")</f>
        <v>0</v>
      </c>
      <c r="B1043" cm="1">
        <f t="array" aca="1" ref="B1043" ca="1">INDIRECT("'Room Details'!$C$1045")</f>
        <v>0</v>
      </c>
      <c r="C1043" cm="1">
        <f t="array" aca="1" ref="C1043" ca="1">INDIRECT("'Room Details'!$D$1045")</f>
        <v>0</v>
      </c>
      <c r="D1043" cm="1">
        <f t="array" aca="1" ref="D1043" ca="1">INDIRECT("'Room Details'!$E$1045")</f>
        <v>0</v>
      </c>
      <c r="E1043" t="str" cm="1">
        <f t="array" aca="1" ref="E1043" ca="1">INDIRECT("'Room Details'!$F$1045")</f>
        <v xml:space="preserve"> </v>
      </c>
      <c r="F1043" cm="1">
        <f t="array" aca="1" ref="F1043" ca="1">INDIRECT("'Room Details'!$G$1045")</f>
        <v>0</v>
      </c>
      <c r="G1043" cm="1">
        <f t="array" aca="1" ref="G1043" ca="1">INDIRECT("'Room Details'!$H$1045")</f>
        <v>0</v>
      </c>
      <c r="H1043" cm="1">
        <f t="array" aca="1" ref="H1043" ca="1">INDIRECT("'Room Details'!$I$1045")</f>
        <v>0</v>
      </c>
      <c r="I1043" cm="1">
        <f t="array" aca="1" ref="I1043" ca="1">INDIRECT("'Room Details'!$J$1045")</f>
        <v>0</v>
      </c>
      <c r="J1043" cm="1">
        <f t="array" aca="1" ref="J1043" ca="1">INDIRECT("'Room Details'!$K$1045")</f>
        <v>0</v>
      </c>
      <c r="K1043" t="str" cm="1">
        <f t="array" aca="1" ref="K1043" ca="1">INDIRECT("'Room Details'!$L$1045")</f>
        <v xml:space="preserve"> </v>
      </c>
      <c r="L1043" cm="1">
        <f t="array" aca="1" ref="L1043" ca="1">INDIRECT("'Room Details'!$M$1045")</f>
        <v>0</v>
      </c>
      <c r="M1043" cm="1">
        <f t="array" aca="1" ref="M1043" ca="1">INDIRECT("'Room Details'!$N$1045")</f>
        <v>0</v>
      </c>
      <c r="N1043" cm="1">
        <f t="array" aca="1" ref="N1043" ca="1">INDIRECT("'Room Details'!$O$1045")</f>
        <v>0</v>
      </c>
      <c r="O1043" cm="1">
        <f t="array" aca="1" ref="O1043" ca="1">INDIRECT("'Room Details'!$P$1045")</f>
        <v>0</v>
      </c>
    </row>
    <row r="1044" spans="1:15" x14ac:dyDescent="0.45">
      <c r="A1044" cm="1">
        <f t="array" aca="1" ref="A1044" ca="1">INDIRECT("'Room Details'!$B$1046")</f>
        <v>0</v>
      </c>
      <c r="B1044" cm="1">
        <f t="array" aca="1" ref="B1044" ca="1">INDIRECT("'Room Details'!$C$1046")</f>
        <v>0</v>
      </c>
      <c r="C1044" cm="1">
        <f t="array" aca="1" ref="C1044" ca="1">INDIRECT("'Room Details'!$D$1046")</f>
        <v>0</v>
      </c>
      <c r="D1044" cm="1">
        <f t="array" aca="1" ref="D1044" ca="1">INDIRECT("'Room Details'!$E$1046")</f>
        <v>0</v>
      </c>
      <c r="E1044" t="str" cm="1">
        <f t="array" aca="1" ref="E1044" ca="1">INDIRECT("'Room Details'!$F$1046")</f>
        <v xml:space="preserve"> </v>
      </c>
      <c r="F1044" cm="1">
        <f t="array" aca="1" ref="F1044" ca="1">INDIRECT("'Room Details'!$G$1046")</f>
        <v>0</v>
      </c>
      <c r="G1044" cm="1">
        <f t="array" aca="1" ref="G1044" ca="1">INDIRECT("'Room Details'!$H$1046")</f>
        <v>0</v>
      </c>
      <c r="H1044" cm="1">
        <f t="array" aca="1" ref="H1044" ca="1">INDIRECT("'Room Details'!$I$1046")</f>
        <v>0</v>
      </c>
      <c r="I1044" cm="1">
        <f t="array" aca="1" ref="I1044" ca="1">INDIRECT("'Room Details'!$J$1046")</f>
        <v>0</v>
      </c>
      <c r="J1044" cm="1">
        <f t="array" aca="1" ref="J1044" ca="1">INDIRECT("'Room Details'!$K$1046")</f>
        <v>0</v>
      </c>
      <c r="K1044" t="str" cm="1">
        <f t="array" aca="1" ref="K1044" ca="1">INDIRECT("'Room Details'!$L$1046")</f>
        <v xml:space="preserve"> </v>
      </c>
      <c r="L1044" cm="1">
        <f t="array" aca="1" ref="L1044" ca="1">INDIRECT("'Room Details'!$M$1046")</f>
        <v>0</v>
      </c>
      <c r="M1044" cm="1">
        <f t="array" aca="1" ref="M1044" ca="1">INDIRECT("'Room Details'!$N$1046")</f>
        <v>0</v>
      </c>
      <c r="N1044" cm="1">
        <f t="array" aca="1" ref="N1044" ca="1">INDIRECT("'Room Details'!$O$1046")</f>
        <v>0</v>
      </c>
      <c r="O1044" cm="1">
        <f t="array" aca="1" ref="O1044" ca="1">INDIRECT("'Room Details'!$P$1046")</f>
        <v>0</v>
      </c>
    </row>
    <row r="1045" spans="1:15" x14ac:dyDescent="0.45">
      <c r="A1045" cm="1">
        <f t="array" aca="1" ref="A1045" ca="1">INDIRECT("'Room Details'!$B$1047")</f>
        <v>0</v>
      </c>
      <c r="B1045" cm="1">
        <f t="array" aca="1" ref="B1045" ca="1">INDIRECT("'Room Details'!$C$1047")</f>
        <v>0</v>
      </c>
      <c r="C1045" cm="1">
        <f t="array" aca="1" ref="C1045" ca="1">INDIRECT("'Room Details'!$D$1047")</f>
        <v>0</v>
      </c>
      <c r="D1045" cm="1">
        <f t="array" aca="1" ref="D1045" ca="1">INDIRECT("'Room Details'!$E$1047")</f>
        <v>0</v>
      </c>
      <c r="E1045" t="str" cm="1">
        <f t="array" aca="1" ref="E1045" ca="1">INDIRECT("'Room Details'!$F$1047")</f>
        <v xml:space="preserve"> </v>
      </c>
      <c r="F1045" cm="1">
        <f t="array" aca="1" ref="F1045" ca="1">INDIRECT("'Room Details'!$G$1047")</f>
        <v>0</v>
      </c>
      <c r="G1045" cm="1">
        <f t="array" aca="1" ref="G1045" ca="1">INDIRECT("'Room Details'!$H$1047")</f>
        <v>0</v>
      </c>
      <c r="H1045" cm="1">
        <f t="array" aca="1" ref="H1045" ca="1">INDIRECT("'Room Details'!$I$1047")</f>
        <v>0</v>
      </c>
      <c r="I1045" cm="1">
        <f t="array" aca="1" ref="I1045" ca="1">INDIRECT("'Room Details'!$J$1047")</f>
        <v>0</v>
      </c>
      <c r="J1045" cm="1">
        <f t="array" aca="1" ref="J1045" ca="1">INDIRECT("'Room Details'!$K$1047")</f>
        <v>0</v>
      </c>
      <c r="K1045" t="str" cm="1">
        <f t="array" aca="1" ref="K1045" ca="1">INDIRECT("'Room Details'!$L$1047")</f>
        <v xml:space="preserve"> </v>
      </c>
      <c r="L1045" cm="1">
        <f t="array" aca="1" ref="L1045" ca="1">INDIRECT("'Room Details'!$M$1047")</f>
        <v>0</v>
      </c>
      <c r="M1045" cm="1">
        <f t="array" aca="1" ref="M1045" ca="1">INDIRECT("'Room Details'!$N$1047")</f>
        <v>0</v>
      </c>
      <c r="N1045" cm="1">
        <f t="array" aca="1" ref="N1045" ca="1">INDIRECT("'Room Details'!$O$1047")</f>
        <v>0</v>
      </c>
      <c r="O1045" cm="1">
        <f t="array" aca="1" ref="O1045" ca="1">INDIRECT("'Room Details'!$P$1047")</f>
        <v>0</v>
      </c>
    </row>
    <row r="1046" spans="1:15" x14ac:dyDescent="0.45">
      <c r="A1046" cm="1">
        <f t="array" aca="1" ref="A1046" ca="1">INDIRECT("'Room Details'!$B$1048")</f>
        <v>0</v>
      </c>
      <c r="B1046" cm="1">
        <f t="array" aca="1" ref="B1046" ca="1">INDIRECT("'Room Details'!$C$1048")</f>
        <v>0</v>
      </c>
      <c r="C1046" cm="1">
        <f t="array" aca="1" ref="C1046" ca="1">INDIRECT("'Room Details'!$D$1048")</f>
        <v>0</v>
      </c>
      <c r="D1046" cm="1">
        <f t="array" aca="1" ref="D1046" ca="1">INDIRECT("'Room Details'!$E$1048")</f>
        <v>0</v>
      </c>
      <c r="E1046" t="str" cm="1">
        <f t="array" aca="1" ref="E1046" ca="1">INDIRECT("'Room Details'!$F$1048")</f>
        <v xml:space="preserve"> </v>
      </c>
      <c r="F1046" cm="1">
        <f t="array" aca="1" ref="F1046" ca="1">INDIRECT("'Room Details'!$G$1048")</f>
        <v>0</v>
      </c>
      <c r="G1046" cm="1">
        <f t="array" aca="1" ref="G1046" ca="1">INDIRECT("'Room Details'!$H$1048")</f>
        <v>0</v>
      </c>
      <c r="H1046" cm="1">
        <f t="array" aca="1" ref="H1046" ca="1">INDIRECT("'Room Details'!$I$1048")</f>
        <v>0</v>
      </c>
      <c r="I1046" cm="1">
        <f t="array" aca="1" ref="I1046" ca="1">INDIRECT("'Room Details'!$J$1048")</f>
        <v>0</v>
      </c>
      <c r="J1046" cm="1">
        <f t="array" aca="1" ref="J1046" ca="1">INDIRECT("'Room Details'!$K$1048")</f>
        <v>0</v>
      </c>
      <c r="K1046" t="str" cm="1">
        <f t="array" aca="1" ref="K1046" ca="1">INDIRECT("'Room Details'!$L$1048")</f>
        <v xml:space="preserve"> </v>
      </c>
      <c r="L1046" cm="1">
        <f t="array" aca="1" ref="L1046" ca="1">INDIRECT("'Room Details'!$M$1048")</f>
        <v>0</v>
      </c>
      <c r="M1046" cm="1">
        <f t="array" aca="1" ref="M1046" ca="1">INDIRECT("'Room Details'!$N$1048")</f>
        <v>0</v>
      </c>
      <c r="N1046" cm="1">
        <f t="array" aca="1" ref="N1046" ca="1">INDIRECT("'Room Details'!$O$1048")</f>
        <v>0</v>
      </c>
      <c r="O1046" cm="1">
        <f t="array" aca="1" ref="O1046" ca="1">INDIRECT("'Room Details'!$P$1048")</f>
        <v>0</v>
      </c>
    </row>
    <row r="1047" spans="1:15" x14ac:dyDescent="0.45">
      <c r="A1047" cm="1">
        <f t="array" aca="1" ref="A1047" ca="1">INDIRECT("'Room Details'!$B$1049")</f>
        <v>0</v>
      </c>
      <c r="B1047" cm="1">
        <f t="array" aca="1" ref="B1047" ca="1">INDIRECT("'Room Details'!$C$1049")</f>
        <v>0</v>
      </c>
      <c r="C1047" cm="1">
        <f t="array" aca="1" ref="C1047" ca="1">INDIRECT("'Room Details'!$D$1049")</f>
        <v>0</v>
      </c>
      <c r="D1047" cm="1">
        <f t="array" aca="1" ref="D1047" ca="1">INDIRECT("'Room Details'!$E$1049")</f>
        <v>0</v>
      </c>
      <c r="E1047" t="str" cm="1">
        <f t="array" aca="1" ref="E1047" ca="1">INDIRECT("'Room Details'!$F$1049")</f>
        <v xml:space="preserve"> </v>
      </c>
      <c r="F1047" cm="1">
        <f t="array" aca="1" ref="F1047" ca="1">INDIRECT("'Room Details'!$G$1049")</f>
        <v>0</v>
      </c>
      <c r="G1047" cm="1">
        <f t="array" aca="1" ref="G1047" ca="1">INDIRECT("'Room Details'!$H$1049")</f>
        <v>0</v>
      </c>
      <c r="H1047" cm="1">
        <f t="array" aca="1" ref="H1047" ca="1">INDIRECT("'Room Details'!$I$1049")</f>
        <v>0</v>
      </c>
      <c r="I1047" cm="1">
        <f t="array" aca="1" ref="I1047" ca="1">INDIRECT("'Room Details'!$J$1049")</f>
        <v>0</v>
      </c>
      <c r="J1047" cm="1">
        <f t="array" aca="1" ref="J1047" ca="1">INDIRECT("'Room Details'!$K$1049")</f>
        <v>0</v>
      </c>
      <c r="K1047" t="str" cm="1">
        <f t="array" aca="1" ref="K1047" ca="1">INDIRECT("'Room Details'!$L$1049")</f>
        <v xml:space="preserve"> </v>
      </c>
      <c r="L1047" cm="1">
        <f t="array" aca="1" ref="L1047" ca="1">INDIRECT("'Room Details'!$M$1049")</f>
        <v>0</v>
      </c>
      <c r="M1047" cm="1">
        <f t="array" aca="1" ref="M1047" ca="1">INDIRECT("'Room Details'!$N$1049")</f>
        <v>0</v>
      </c>
      <c r="N1047" cm="1">
        <f t="array" aca="1" ref="N1047" ca="1">INDIRECT("'Room Details'!$O$1049")</f>
        <v>0</v>
      </c>
      <c r="O1047" cm="1">
        <f t="array" aca="1" ref="O1047" ca="1">INDIRECT("'Room Details'!$P$1049")</f>
        <v>0</v>
      </c>
    </row>
    <row r="1048" spans="1:15" x14ac:dyDescent="0.45">
      <c r="A1048" cm="1">
        <f t="array" aca="1" ref="A1048" ca="1">INDIRECT("'Room Details'!$B$1050")</f>
        <v>0</v>
      </c>
      <c r="B1048" cm="1">
        <f t="array" aca="1" ref="B1048" ca="1">INDIRECT("'Room Details'!$C$1050")</f>
        <v>0</v>
      </c>
      <c r="C1048" cm="1">
        <f t="array" aca="1" ref="C1048" ca="1">INDIRECT("'Room Details'!$D$1050")</f>
        <v>0</v>
      </c>
      <c r="D1048" cm="1">
        <f t="array" aca="1" ref="D1048" ca="1">INDIRECT("'Room Details'!$E$1050")</f>
        <v>0</v>
      </c>
      <c r="E1048" t="str" cm="1">
        <f t="array" aca="1" ref="E1048" ca="1">INDIRECT("'Room Details'!$F$1050")</f>
        <v xml:space="preserve"> </v>
      </c>
      <c r="F1048" cm="1">
        <f t="array" aca="1" ref="F1048" ca="1">INDIRECT("'Room Details'!$G$1050")</f>
        <v>0</v>
      </c>
      <c r="G1048" cm="1">
        <f t="array" aca="1" ref="G1048" ca="1">INDIRECT("'Room Details'!$H$1050")</f>
        <v>0</v>
      </c>
      <c r="H1048" cm="1">
        <f t="array" aca="1" ref="H1048" ca="1">INDIRECT("'Room Details'!$I$1050")</f>
        <v>0</v>
      </c>
      <c r="I1048" cm="1">
        <f t="array" aca="1" ref="I1048" ca="1">INDIRECT("'Room Details'!$J$1050")</f>
        <v>0</v>
      </c>
      <c r="J1048" cm="1">
        <f t="array" aca="1" ref="J1048" ca="1">INDIRECT("'Room Details'!$K$1050")</f>
        <v>0</v>
      </c>
      <c r="K1048" t="str" cm="1">
        <f t="array" aca="1" ref="K1048" ca="1">INDIRECT("'Room Details'!$L$1050")</f>
        <v xml:space="preserve"> </v>
      </c>
      <c r="L1048" cm="1">
        <f t="array" aca="1" ref="L1048" ca="1">INDIRECT("'Room Details'!$M$1050")</f>
        <v>0</v>
      </c>
      <c r="M1048" cm="1">
        <f t="array" aca="1" ref="M1048" ca="1">INDIRECT("'Room Details'!$N$1050")</f>
        <v>0</v>
      </c>
      <c r="N1048" cm="1">
        <f t="array" aca="1" ref="N1048" ca="1">INDIRECT("'Room Details'!$O$1050")</f>
        <v>0</v>
      </c>
      <c r="O1048" cm="1">
        <f t="array" aca="1" ref="O1048" ca="1">INDIRECT("'Room Details'!$P$1050")</f>
        <v>0</v>
      </c>
    </row>
    <row r="1049" spans="1:15" x14ac:dyDescent="0.45">
      <c r="A1049" cm="1">
        <f t="array" aca="1" ref="A1049" ca="1">INDIRECT("'Room Details'!$B$1051")</f>
        <v>0</v>
      </c>
      <c r="B1049" cm="1">
        <f t="array" aca="1" ref="B1049" ca="1">INDIRECT("'Room Details'!$C$1051")</f>
        <v>0</v>
      </c>
      <c r="C1049" cm="1">
        <f t="array" aca="1" ref="C1049" ca="1">INDIRECT("'Room Details'!$D$1051")</f>
        <v>0</v>
      </c>
      <c r="D1049" cm="1">
        <f t="array" aca="1" ref="D1049" ca="1">INDIRECT("'Room Details'!$E$1051")</f>
        <v>0</v>
      </c>
      <c r="E1049" t="str" cm="1">
        <f t="array" aca="1" ref="E1049" ca="1">INDIRECT("'Room Details'!$F$1051")</f>
        <v xml:space="preserve"> </v>
      </c>
      <c r="F1049" cm="1">
        <f t="array" aca="1" ref="F1049" ca="1">INDIRECT("'Room Details'!$G$1051")</f>
        <v>0</v>
      </c>
      <c r="G1049" cm="1">
        <f t="array" aca="1" ref="G1049" ca="1">INDIRECT("'Room Details'!$H$1051")</f>
        <v>0</v>
      </c>
      <c r="H1049" cm="1">
        <f t="array" aca="1" ref="H1049" ca="1">INDIRECT("'Room Details'!$I$1051")</f>
        <v>0</v>
      </c>
      <c r="I1049" cm="1">
        <f t="array" aca="1" ref="I1049" ca="1">INDIRECT("'Room Details'!$J$1051")</f>
        <v>0</v>
      </c>
      <c r="J1049" cm="1">
        <f t="array" aca="1" ref="J1049" ca="1">INDIRECT("'Room Details'!$K$1051")</f>
        <v>0</v>
      </c>
      <c r="K1049" t="str" cm="1">
        <f t="array" aca="1" ref="K1049" ca="1">INDIRECT("'Room Details'!$L$1051")</f>
        <v xml:space="preserve"> </v>
      </c>
      <c r="L1049" cm="1">
        <f t="array" aca="1" ref="L1049" ca="1">INDIRECT("'Room Details'!$M$1051")</f>
        <v>0</v>
      </c>
      <c r="M1049" cm="1">
        <f t="array" aca="1" ref="M1049" ca="1">INDIRECT("'Room Details'!$N$1051")</f>
        <v>0</v>
      </c>
      <c r="N1049" cm="1">
        <f t="array" aca="1" ref="N1049" ca="1">INDIRECT("'Room Details'!$O$1051")</f>
        <v>0</v>
      </c>
      <c r="O1049" cm="1">
        <f t="array" aca="1" ref="O1049" ca="1">INDIRECT("'Room Details'!$P$1051")</f>
        <v>0</v>
      </c>
    </row>
    <row r="1050" spans="1:15" x14ac:dyDescent="0.45">
      <c r="A1050" cm="1">
        <f t="array" aca="1" ref="A1050" ca="1">INDIRECT("'Room Details'!$B$1052")</f>
        <v>0</v>
      </c>
      <c r="B1050" cm="1">
        <f t="array" aca="1" ref="B1050" ca="1">INDIRECT("'Room Details'!$C$1052")</f>
        <v>0</v>
      </c>
      <c r="C1050" cm="1">
        <f t="array" aca="1" ref="C1050" ca="1">INDIRECT("'Room Details'!$D$1052")</f>
        <v>0</v>
      </c>
      <c r="D1050" cm="1">
        <f t="array" aca="1" ref="D1050" ca="1">INDIRECT("'Room Details'!$E$1052")</f>
        <v>0</v>
      </c>
      <c r="E1050" t="str" cm="1">
        <f t="array" aca="1" ref="E1050" ca="1">INDIRECT("'Room Details'!$F$1052")</f>
        <v xml:space="preserve"> </v>
      </c>
      <c r="F1050" cm="1">
        <f t="array" aca="1" ref="F1050" ca="1">INDIRECT("'Room Details'!$G$1052")</f>
        <v>0</v>
      </c>
      <c r="G1050" cm="1">
        <f t="array" aca="1" ref="G1050" ca="1">INDIRECT("'Room Details'!$H$1052")</f>
        <v>0</v>
      </c>
      <c r="H1050" cm="1">
        <f t="array" aca="1" ref="H1050" ca="1">INDIRECT("'Room Details'!$I$1052")</f>
        <v>0</v>
      </c>
      <c r="I1050" cm="1">
        <f t="array" aca="1" ref="I1050" ca="1">INDIRECT("'Room Details'!$J$1052")</f>
        <v>0</v>
      </c>
      <c r="J1050" cm="1">
        <f t="array" aca="1" ref="J1050" ca="1">INDIRECT("'Room Details'!$K$1052")</f>
        <v>0</v>
      </c>
      <c r="K1050" t="str" cm="1">
        <f t="array" aca="1" ref="K1050" ca="1">INDIRECT("'Room Details'!$L$1052")</f>
        <v xml:space="preserve"> </v>
      </c>
      <c r="L1050" cm="1">
        <f t="array" aca="1" ref="L1050" ca="1">INDIRECT("'Room Details'!$M$1052")</f>
        <v>0</v>
      </c>
      <c r="M1050" cm="1">
        <f t="array" aca="1" ref="M1050" ca="1">INDIRECT("'Room Details'!$N$1052")</f>
        <v>0</v>
      </c>
      <c r="N1050" cm="1">
        <f t="array" aca="1" ref="N1050" ca="1">INDIRECT("'Room Details'!$O$1052")</f>
        <v>0</v>
      </c>
      <c r="O1050" cm="1">
        <f t="array" aca="1" ref="O1050" ca="1">INDIRECT("'Room Details'!$P$1052")</f>
        <v>0</v>
      </c>
    </row>
    <row r="1051" spans="1:15" x14ac:dyDescent="0.45">
      <c r="A1051" cm="1">
        <f t="array" aca="1" ref="A1051" ca="1">INDIRECT("'Room Details'!$B$1053")</f>
        <v>0</v>
      </c>
      <c r="B1051" cm="1">
        <f t="array" aca="1" ref="B1051" ca="1">INDIRECT("'Room Details'!$C$1053")</f>
        <v>0</v>
      </c>
      <c r="C1051" cm="1">
        <f t="array" aca="1" ref="C1051" ca="1">INDIRECT("'Room Details'!$D$1053")</f>
        <v>0</v>
      </c>
      <c r="D1051" cm="1">
        <f t="array" aca="1" ref="D1051" ca="1">INDIRECT("'Room Details'!$E$1053")</f>
        <v>0</v>
      </c>
      <c r="E1051" t="str" cm="1">
        <f t="array" aca="1" ref="E1051" ca="1">INDIRECT("'Room Details'!$F$1053")</f>
        <v xml:space="preserve"> </v>
      </c>
      <c r="F1051" cm="1">
        <f t="array" aca="1" ref="F1051" ca="1">INDIRECT("'Room Details'!$G$1053")</f>
        <v>0</v>
      </c>
      <c r="G1051" cm="1">
        <f t="array" aca="1" ref="G1051" ca="1">INDIRECT("'Room Details'!$H$1053")</f>
        <v>0</v>
      </c>
      <c r="H1051" cm="1">
        <f t="array" aca="1" ref="H1051" ca="1">INDIRECT("'Room Details'!$I$1053")</f>
        <v>0</v>
      </c>
      <c r="I1051" cm="1">
        <f t="array" aca="1" ref="I1051" ca="1">INDIRECT("'Room Details'!$J$1053")</f>
        <v>0</v>
      </c>
      <c r="J1051" cm="1">
        <f t="array" aca="1" ref="J1051" ca="1">INDIRECT("'Room Details'!$K$1053")</f>
        <v>0</v>
      </c>
      <c r="K1051" t="str" cm="1">
        <f t="array" aca="1" ref="K1051" ca="1">INDIRECT("'Room Details'!$L$1053")</f>
        <v xml:space="preserve"> </v>
      </c>
      <c r="L1051" cm="1">
        <f t="array" aca="1" ref="L1051" ca="1">INDIRECT("'Room Details'!$M$1053")</f>
        <v>0</v>
      </c>
      <c r="M1051" cm="1">
        <f t="array" aca="1" ref="M1051" ca="1">INDIRECT("'Room Details'!$N$1053")</f>
        <v>0</v>
      </c>
      <c r="N1051" cm="1">
        <f t="array" aca="1" ref="N1051" ca="1">INDIRECT("'Room Details'!$O$1053")</f>
        <v>0</v>
      </c>
      <c r="O1051" cm="1">
        <f t="array" aca="1" ref="O1051" ca="1">INDIRECT("'Room Details'!$P$1053")</f>
        <v>0</v>
      </c>
    </row>
    <row r="1052" spans="1:15" x14ac:dyDescent="0.45">
      <c r="A1052" cm="1">
        <f t="array" aca="1" ref="A1052" ca="1">INDIRECT("'Room Details'!$B$1054")</f>
        <v>0</v>
      </c>
      <c r="B1052" cm="1">
        <f t="array" aca="1" ref="B1052" ca="1">INDIRECT("'Room Details'!$C$1054")</f>
        <v>0</v>
      </c>
      <c r="C1052" cm="1">
        <f t="array" aca="1" ref="C1052" ca="1">INDIRECT("'Room Details'!$D$1054")</f>
        <v>0</v>
      </c>
      <c r="D1052" cm="1">
        <f t="array" aca="1" ref="D1052" ca="1">INDIRECT("'Room Details'!$E$1054")</f>
        <v>0</v>
      </c>
      <c r="E1052" t="str" cm="1">
        <f t="array" aca="1" ref="E1052" ca="1">INDIRECT("'Room Details'!$F$1054")</f>
        <v xml:space="preserve"> </v>
      </c>
      <c r="F1052" cm="1">
        <f t="array" aca="1" ref="F1052" ca="1">INDIRECT("'Room Details'!$G$1054")</f>
        <v>0</v>
      </c>
      <c r="G1052" cm="1">
        <f t="array" aca="1" ref="G1052" ca="1">INDIRECT("'Room Details'!$H$1054")</f>
        <v>0</v>
      </c>
      <c r="H1052" cm="1">
        <f t="array" aca="1" ref="H1052" ca="1">INDIRECT("'Room Details'!$I$1054")</f>
        <v>0</v>
      </c>
      <c r="I1052" cm="1">
        <f t="array" aca="1" ref="I1052" ca="1">INDIRECT("'Room Details'!$J$1054")</f>
        <v>0</v>
      </c>
      <c r="J1052" cm="1">
        <f t="array" aca="1" ref="J1052" ca="1">INDIRECT("'Room Details'!$K$1054")</f>
        <v>0</v>
      </c>
      <c r="K1052" t="str" cm="1">
        <f t="array" aca="1" ref="K1052" ca="1">INDIRECT("'Room Details'!$L$1054")</f>
        <v xml:space="preserve"> </v>
      </c>
      <c r="L1052" cm="1">
        <f t="array" aca="1" ref="L1052" ca="1">INDIRECT("'Room Details'!$M$1054")</f>
        <v>0</v>
      </c>
      <c r="M1052" cm="1">
        <f t="array" aca="1" ref="M1052" ca="1">INDIRECT("'Room Details'!$N$1054")</f>
        <v>0</v>
      </c>
      <c r="N1052" cm="1">
        <f t="array" aca="1" ref="N1052" ca="1">INDIRECT("'Room Details'!$O$1054")</f>
        <v>0</v>
      </c>
      <c r="O1052" cm="1">
        <f t="array" aca="1" ref="O1052" ca="1">INDIRECT("'Room Details'!$P$1054")</f>
        <v>0</v>
      </c>
    </row>
    <row r="1053" spans="1:15" x14ac:dyDescent="0.45">
      <c r="A1053" cm="1">
        <f t="array" aca="1" ref="A1053" ca="1">INDIRECT("'Room Details'!$B$1055")</f>
        <v>0</v>
      </c>
      <c r="B1053" cm="1">
        <f t="array" aca="1" ref="B1053" ca="1">INDIRECT("'Room Details'!$C$1055")</f>
        <v>0</v>
      </c>
      <c r="C1053" cm="1">
        <f t="array" aca="1" ref="C1053" ca="1">INDIRECT("'Room Details'!$D$1055")</f>
        <v>0</v>
      </c>
      <c r="D1053" cm="1">
        <f t="array" aca="1" ref="D1053" ca="1">INDIRECT("'Room Details'!$E$1055")</f>
        <v>0</v>
      </c>
      <c r="E1053" t="str" cm="1">
        <f t="array" aca="1" ref="E1053" ca="1">INDIRECT("'Room Details'!$F$1055")</f>
        <v xml:space="preserve"> </v>
      </c>
      <c r="F1053" cm="1">
        <f t="array" aca="1" ref="F1053" ca="1">INDIRECT("'Room Details'!$G$1055")</f>
        <v>0</v>
      </c>
      <c r="G1053" cm="1">
        <f t="array" aca="1" ref="G1053" ca="1">INDIRECT("'Room Details'!$H$1055")</f>
        <v>0</v>
      </c>
      <c r="H1053" cm="1">
        <f t="array" aca="1" ref="H1053" ca="1">INDIRECT("'Room Details'!$I$1055")</f>
        <v>0</v>
      </c>
      <c r="I1053" cm="1">
        <f t="array" aca="1" ref="I1053" ca="1">INDIRECT("'Room Details'!$J$1055")</f>
        <v>0</v>
      </c>
      <c r="J1053" cm="1">
        <f t="array" aca="1" ref="J1053" ca="1">INDIRECT("'Room Details'!$K$1055")</f>
        <v>0</v>
      </c>
      <c r="K1053" t="str" cm="1">
        <f t="array" aca="1" ref="K1053" ca="1">INDIRECT("'Room Details'!$L$1055")</f>
        <v xml:space="preserve"> </v>
      </c>
      <c r="L1053" cm="1">
        <f t="array" aca="1" ref="L1053" ca="1">INDIRECT("'Room Details'!$M$1055")</f>
        <v>0</v>
      </c>
      <c r="M1053" cm="1">
        <f t="array" aca="1" ref="M1053" ca="1">INDIRECT("'Room Details'!$N$1055")</f>
        <v>0</v>
      </c>
      <c r="N1053" cm="1">
        <f t="array" aca="1" ref="N1053" ca="1">INDIRECT("'Room Details'!$O$1055")</f>
        <v>0</v>
      </c>
      <c r="O1053" cm="1">
        <f t="array" aca="1" ref="O1053" ca="1">INDIRECT("'Room Details'!$P$1055")</f>
        <v>0</v>
      </c>
    </row>
    <row r="1054" spans="1:15" x14ac:dyDescent="0.45">
      <c r="A1054" cm="1">
        <f t="array" aca="1" ref="A1054" ca="1">INDIRECT("'Room Details'!$B$1056")</f>
        <v>0</v>
      </c>
      <c r="B1054" cm="1">
        <f t="array" aca="1" ref="B1054" ca="1">INDIRECT("'Room Details'!$C$1056")</f>
        <v>0</v>
      </c>
      <c r="C1054" cm="1">
        <f t="array" aca="1" ref="C1054" ca="1">INDIRECT("'Room Details'!$D$1056")</f>
        <v>0</v>
      </c>
      <c r="D1054" cm="1">
        <f t="array" aca="1" ref="D1054" ca="1">INDIRECT("'Room Details'!$E$1056")</f>
        <v>0</v>
      </c>
      <c r="E1054" t="str" cm="1">
        <f t="array" aca="1" ref="E1054" ca="1">INDIRECT("'Room Details'!$F$1056")</f>
        <v xml:space="preserve"> </v>
      </c>
      <c r="F1054" cm="1">
        <f t="array" aca="1" ref="F1054" ca="1">INDIRECT("'Room Details'!$G$1056")</f>
        <v>0</v>
      </c>
      <c r="G1054" cm="1">
        <f t="array" aca="1" ref="G1054" ca="1">INDIRECT("'Room Details'!$H$1056")</f>
        <v>0</v>
      </c>
      <c r="H1054" cm="1">
        <f t="array" aca="1" ref="H1054" ca="1">INDIRECT("'Room Details'!$I$1056")</f>
        <v>0</v>
      </c>
      <c r="I1054" cm="1">
        <f t="array" aca="1" ref="I1054" ca="1">INDIRECT("'Room Details'!$J$1056")</f>
        <v>0</v>
      </c>
      <c r="J1054" cm="1">
        <f t="array" aca="1" ref="J1054" ca="1">INDIRECT("'Room Details'!$K$1056")</f>
        <v>0</v>
      </c>
      <c r="K1054" t="str" cm="1">
        <f t="array" aca="1" ref="K1054" ca="1">INDIRECT("'Room Details'!$L$1056")</f>
        <v xml:space="preserve"> </v>
      </c>
      <c r="L1054" cm="1">
        <f t="array" aca="1" ref="L1054" ca="1">INDIRECT("'Room Details'!$M$1056")</f>
        <v>0</v>
      </c>
      <c r="M1054" cm="1">
        <f t="array" aca="1" ref="M1054" ca="1">INDIRECT("'Room Details'!$N$1056")</f>
        <v>0</v>
      </c>
      <c r="N1054" cm="1">
        <f t="array" aca="1" ref="N1054" ca="1">INDIRECT("'Room Details'!$O$1056")</f>
        <v>0</v>
      </c>
      <c r="O1054" cm="1">
        <f t="array" aca="1" ref="O1054" ca="1">INDIRECT("'Room Details'!$P$1056")</f>
        <v>0</v>
      </c>
    </row>
    <row r="1055" spans="1:15" x14ac:dyDescent="0.45">
      <c r="A1055" cm="1">
        <f t="array" aca="1" ref="A1055" ca="1">INDIRECT("'Room Details'!$B$1057")</f>
        <v>0</v>
      </c>
      <c r="B1055" cm="1">
        <f t="array" aca="1" ref="B1055" ca="1">INDIRECT("'Room Details'!$C$1057")</f>
        <v>0</v>
      </c>
      <c r="C1055" cm="1">
        <f t="array" aca="1" ref="C1055" ca="1">INDIRECT("'Room Details'!$D$1057")</f>
        <v>0</v>
      </c>
      <c r="D1055" cm="1">
        <f t="array" aca="1" ref="D1055" ca="1">INDIRECT("'Room Details'!$E$1057")</f>
        <v>0</v>
      </c>
      <c r="E1055" t="str" cm="1">
        <f t="array" aca="1" ref="E1055" ca="1">INDIRECT("'Room Details'!$F$1057")</f>
        <v xml:space="preserve"> </v>
      </c>
      <c r="F1055" cm="1">
        <f t="array" aca="1" ref="F1055" ca="1">INDIRECT("'Room Details'!$G$1057")</f>
        <v>0</v>
      </c>
      <c r="G1055" cm="1">
        <f t="array" aca="1" ref="G1055" ca="1">INDIRECT("'Room Details'!$H$1057")</f>
        <v>0</v>
      </c>
      <c r="H1055" cm="1">
        <f t="array" aca="1" ref="H1055" ca="1">INDIRECT("'Room Details'!$I$1057")</f>
        <v>0</v>
      </c>
      <c r="I1055" cm="1">
        <f t="array" aca="1" ref="I1055" ca="1">INDIRECT("'Room Details'!$J$1057")</f>
        <v>0</v>
      </c>
      <c r="J1055" cm="1">
        <f t="array" aca="1" ref="J1055" ca="1">INDIRECT("'Room Details'!$K$1057")</f>
        <v>0</v>
      </c>
      <c r="K1055" t="str" cm="1">
        <f t="array" aca="1" ref="K1055" ca="1">INDIRECT("'Room Details'!$L$1057")</f>
        <v xml:space="preserve"> </v>
      </c>
      <c r="L1055" cm="1">
        <f t="array" aca="1" ref="L1055" ca="1">INDIRECT("'Room Details'!$M$1057")</f>
        <v>0</v>
      </c>
      <c r="M1055" cm="1">
        <f t="array" aca="1" ref="M1055" ca="1">INDIRECT("'Room Details'!$N$1057")</f>
        <v>0</v>
      </c>
      <c r="N1055" cm="1">
        <f t="array" aca="1" ref="N1055" ca="1">INDIRECT("'Room Details'!$O$1057")</f>
        <v>0</v>
      </c>
      <c r="O1055" cm="1">
        <f t="array" aca="1" ref="O1055" ca="1">INDIRECT("'Room Details'!$P$1057")</f>
        <v>0</v>
      </c>
    </row>
    <row r="1056" spans="1:15" x14ac:dyDescent="0.45">
      <c r="A1056" cm="1">
        <f t="array" aca="1" ref="A1056" ca="1">INDIRECT("'Room Details'!$B$1058")</f>
        <v>0</v>
      </c>
      <c r="B1056" cm="1">
        <f t="array" aca="1" ref="B1056" ca="1">INDIRECT("'Room Details'!$C$1058")</f>
        <v>0</v>
      </c>
      <c r="C1056" cm="1">
        <f t="array" aca="1" ref="C1056" ca="1">INDIRECT("'Room Details'!$D$1058")</f>
        <v>0</v>
      </c>
      <c r="D1056" cm="1">
        <f t="array" aca="1" ref="D1056" ca="1">INDIRECT("'Room Details'!$E$1058")</f>
        <v>0</v>
      </c>
      <c r="E1056" t="str" cm="1">
        <f t="array" aca="1" ref="E1056" ca="1">INDIRECT("'Room Details'!$F$1058")</f>
        <v xml:space="preserve"> </v>
      </c>
      <c r="F1056" cm="1">
        <f t="array" aca="1" ref="F1056" ca="1">INDIRECT("'Room Details'!$G$1058")</f>
        <v>0</v>
      </c>
      <c r="G1056" cm="1">
        <f t="array" aca="1" ref="G1056" ca="1">INDIRECT("'Room Details'!$H$1058")</f>
        <v>0</v>
      </c>
      <c r="H1056" cm="1">
        <f t="array" aca="1" ref="H1056" ca="1">INDIRECT("'Room Details'!$I$1058")</f>
        <v>0</v>
      </c>
      <c r="I1056" cm="1">
        <f t="array" aca="1" ref="I1056" ca="1">INDIRECT("'Room Details'!$J$1058")</f>
        <v>0</v>
      </c>
      <c r="J1056" cm="1">
        <f t="array" aca="1" ref="J1056" ca="1">INDIRECT("'Room Details'!$K$1058")</f>
        <v>0</v>
      </c>
      <c r="K1056" t="str" cm="1">
        <f t="array" aca="1" ref="K1056" ca="1">INDIRECT("'Room Details'!$L$1058")</f>
        <v xml:space="preserve"> </v>
      </c>
      <c r="L1056" cm="1">
        <f t="array" aca="1" ref="L1056" ca="1">INDIRECT("'Room Details'!$M$1058")</f>
        <v>0</v>
      </c>
      <c r="M1056" cm="1">
        <f t="array" aca="1" ref="M1056" ca="1">INDIRECT("'Room Details'!$N$1058")</f>
        <v>0</v>
      </c>
      <c r="N1056" cm="1">
        <f t="array" aca="1" ref="N1056" ca="1">INDIRECT("'Room Details'!$O$1058")</f>
        <v>0</v>
      </c>
      <c r="O1056" cm="1">
        <f t="array" aca="1" ref="O1056" ca="1">INDIRECT("'Room Details'!$P$1058")</f>
        <v>0</v>
      </c>
    </row>
    <row r="1057" spans="1:15" x14ac:dyDescent="0.45">
      <c r="A1057" cm="1">
        <f t="array" aca="1" ref="A1057" ca="1">INDIRECT("'Room Details'!$B$1059")</f>
        <v>0</v>
      </c>
      <c r="B1057" cm="1">
        <f t="array" aca="1" ref="B1057" ca="1">INDIRECT("'Room Details'!$C$1059")</f>
        <v>0</v>
      </c>
      <c r="C1057" cm="1">
        <f t="array" aca="1" ref="C1057" ca="1">INDIRECT("'Room Details'!$D$1059")</f>
        <v>0</v>
      </c>
      <c r="D1057" cm="1">
        <f t="array" aca="1" ref="D1057" ca="1">INDIRECT("'Room Details'!$E$1059")</f>
        <v>0</v>
      </c>
      <c r="E1057" t="str" cm="1">
        <f t="array" aca="1" ref="E1057" ca="1">INDIRECT("'Room Details'!$F$1059")</f>
        <v xml:space="preserve"> </v>
      </c>
      <c r="F1057" cm="1">
        <f t="array" aca="1" ref="F1057" ca="1">INDIRECT("'Room Details'!$G$1059")</f>
        <v>0</v>
      </c>
      <c r="G1057" cm="1">
        <f t="array" aca="1" ref="G1057" ca="1">INDIRECT("'Room Details'!$H$1059")</f>
        <v>0</v>
      </c>
      <c r="H1057" cm="1">
        <f t="array" aca="1" ref="H1057" ca="1">INDIRECT("'Room Details'!$I$1059")</f>
        <v>0</v>
      </c>
      <c r="I1057" cm="1">
        <f t="array" aca="1" ref="I1057" ca="1">INDIRECT("'Room Details'!$J$1059")</f>
        <v>0</v>
      </c>
      <c r="J1057" cm="1">
        <f t="array" aca="1" ref="J1057" ca="1">INDIRECT("'Room Details'!$K$1059")</f>
        <v>0</v>
      </c>
      <c r="K1057" t="str" cm="1">
        <f t="array" aca="1" ref="K1057" ca="1">INDIRECT("'Room Details'!$L$1059")</f>
        <v xml:space="preserve"> </v>
      </c>
      <c r="L1057" cm="1">
        <f t="array" aca="1" ref="L1057" ca="1">INDIRECT("'Room Details'!$M$1059")</f>
        <v>0</v>
      </c>
      <c r="M1057" cm="1">
        <f t="array" aca="1" ref="M1057" ca="1">INDIRECT("'Room Details'!$N$1059")</f>
        <v>0</v>
      </c>
      <c r="N1057" cm="1">
        <f t="array" aca="1" ref="N1057" ca="1">INDIRECT("'Room Details'!$O$1059")</f>
        <v>0</v>
      </c>
      <c r="O1057" cm="1">
        <f t="array" aca="1" ref="O1057" ca="1">INDIRECT("'Room Details'!$P$1059")</f>
        <v>0</v>
      </c>
    </row>
    <row r="1058" spans="1:15" x14ac:dyDescent="0.45">
      <c r="A1058" cm="1">
        <f t="array" aca="1" ref="A1058" ca="1">INDIRECT("'Room Details'!$B$1060")</f>
        <v>0</v>
      </c>
      <c r="B1058" cm="1">
        <f t="array" aca="1" ref="B1058" ca="1">INDIRECT("'Room Details'!$C$1060")</f>
        <v>0</v>
      </c>
      <c r="C1058" cm="1">
        <f t="array" aca="1" ref="C1058" ca="1">INDIRECT("'Room Details'!$D$1060")</f>
        <v>0</v>
      </c>
      <c r="D1058" cm="1">
        <f t="array" aca="1" ref="D1058" ca="1">INDIRECT("'Room Details'!$E$1060")</f>
        <v>0</v>
      </c>
      <c r="E1058" t="str" cm="1">
        <f t="array" aca="1" ref="E1058" ca="1">INDIRECT("'Room Details'!$F$1060")</f>
        <v xml:space="preserve"> </v>
      </c>
      <c r="F1058" cm="1">
        <f t="array" aca="1" ref="F1058" ca="1">INDIRECT("'Room Details'!$G$1060")</f>
        <v>0</v>
      </c>
      <c r="G1058" cm="1">
        <f t="array" aca="1" ref="G1058" ca="1">INDIRECT("'Room Details'!$H$1060")</f>
        <v>0</v>
      </c>
      <c r="H1058" cm="1">
        <f t="array" aca="1" ref="H1058" ca="1">INDIRECT("'Room Details'!$I$1060")</f>
        <v>0</v>
      </c>
      <c r="I1058" cm="1">
        <f t="array" aca="1" ref="I1058" ca="1">INDIRECT("'Room Details'!$J$1060")</f>
        <v>0</v>
      </c>
      <c r="J1058" cm="1">
        <f t="array" aca="1" ref="J1058" ca="1">INDIRECT("'Room Details'!$K$1060")</f>
        <v>0</v>
      </c>
      <c r="K1058" t="str" cm="1">
        <f t="array" aca="1" ref="K1058" ca="1">INDIRECT("'Room Details'!$L$1060")</f>
        <v xml:space="preserve"> </v>
      </c>
      <c r="L1058" cm="1">
        <f t="array" aca="1" ref="L1058" ca="1">INDIRECT("'Room Details'!$M$1060")</f>
        <v>0</v>
      </c>
      <c r="M1058" cm="1">
        <f t="array" aca="1" ref="M1058" ca="1">INDIRECT("'Room Details'!$N$1060")</f>
        <v>0</v>
      </c>
      <c r="N1058" cm="1">
        <f t="array" aca="1" ref="N1058" ca="1">INDIRECT("'Room Details'!$O$1060")</f>
        <v>0</v>
      </c>
      <c r="O1058" cm="1">
        <f t="array" aca="1" ref="O1058" ca="1">INDIRECT("'Room Details'!$P$1060")</f>
        <v>0</v>
      </c>
    </row>
    <row r="1059" spans="1:15" x14ac:dyDescent="0.45">
      <c r="A1059" cm="1">
        <f t="array" aca="1" ref="A1059" ca="1">INDIRECT("'Room Details'!$B$1061")</f>
        <v>0</v>
      </c>
      <c r="B1059" cm="1">
        <f t="array" aca="1" ref="B1059" ca="1">INDIRECT("'Room Details'!$C$1061")</f>
        <v>0</v>
      </c>
      <c r="C1059" cm="1">
        <f t="array" aca="1" ref="C1059" ca="1">INDIRECT("'Room Details'!$D$1061")</f>
        <v>0</v>
      </c>
      <c r="D1059" cm="1">
        <f t="array" aca="1" ref="D1059" ca="1">INDIRECT("'Room Details'!$E$1061")</f>
        <v>0</v>
      </c>
      <c r="E1059" t="str" cm="1">
        <f t="array" aca="1" ref="E1059" ca="1">INDIRECT("'Room Details'!$F$1061")</f>
        <v xml:space="preserve"> </v>
      </c>
      <c r="F1059" cm="1">
        <f t="array" aca="1" ref="F1059" ca="1">INDIRECT("'Room Details'!$G$1061")</f>
        <v>0</v>
      </c>
      <c r="G1059" cm="1">
        <f t="array" aca="1" ref="G1059" ca="1">INDIRECT("'Room Details'!$H$1061")</f>
        <v>0</v>
      </c>
      <c r="H1059" cm="1">
        <f t="array" aca="1" ref="H1059" ca="1">INDIRECT("'Room Details'!$I$1061")</f>
        <v>0</v>
      </c>
      <c r="I1059" cm="1">
        <f t="array" aca="1" ref="I1059" ca="1">INDIRECT("'Room Details'!$J$1061")</f>
        <v>0</v>
      </c>
      <c r="J1059" cm="1">
        <f t="array" aca="1" ref="J1059" ca="1">INDIRECT("'Room Details'!$K$1061")</f>
        <v>0</v>
      </c>
      <c r="K1059" t="str" cm="1">
        <f t="array" aca="1" ref="K1059" ca="1">INDIRECT("'Room Details'!$L$1061")</f>
        <v xml:space="preserve"> </v>
      </c>
      <c r="L1059" cm="1">
        <f t="array" aca="1" ref="L1059" ca="1">INDIRECT("'Room Details'!$M$1061")</f>
        <v>0</v>
      </c>
      <c r="M1059" cm="1">
        <f t="array" aca="1" ref="M1059" ca="1">INDIRECT("'Room Details'!$N$1061")</f>
        <v>0</v>
      </c>
      <c r="N1059" cm="1">
        <f t="array" aca="1" ref="N1059" ca="1">INDIRECT("'Room Details'!$O$1061")</f>
        <v>0</v>
      </c>
      <c r="O1059" cm="1">
        <f t="array" aca="1" ref="O1059" ca="1">INDIRECT("'Room Details'!$P$1061")</f>
        <v>0</v>
      </c>
    </row>
    <row r="1060" spans="1:15" x14ac:dyDescent="0.45">
      <c r="A1060" cm="1">
        <f t="array" aca="1" ref="A1060" ca="1">INDIRECT("'Room Details'!$B$1062")</f>
        <v>0</v>
      </c>
      <c r="B1060" cm="1">
        <f t="array" aca="1" ref="B1060" ca="1">INDIRECT("'Room Details'!$C$1062")</f>
        <v>0</v>
      </c>
      <c r="C1060" cm="1">
        <f t="array" aca="1" ref="C1060" ca="1">INDIRECT("'Room Details'!$D$1062")</f>
        <v>0</v>
      </c>
      <c r="D1060" cm="1">
        <f t="array" aca="1" ref="D1060" ca="1">INDIRECT("'Room Details'!$E$1062")</f>
        <v>0</v>
      </c>
      <c r="E1060" t="str" cm="1">
        <f t="array" aca="1" ref="E1060" ca="1">INDIRECT("'Room Details'!$F$1062")</f>
        <v xml:space="preserve"> </v>
      </c>
      <c r="F1060" cm="1">
        <f t="array" aca="1" ref="F1060" ca="1">INDIRECT("'Room Details'!$G$1062")</f>
        <v>0</v>
      </c>
      <c r="G1060" cm="1">
        <f t="array" aca="1" ref="G1060" ca="1">INDIRECT("'Room Details'!$H$1062")</f>
        <v>0</v>
      </c>
      <c r="H1060" cm="1">
        <f t="array" aca="1" ref="H1060" ca="1">INDIRECT("'Room Details'!$I$1062")</f>
        <v>0</v>
      </c>
      <c r="I1060" cm="1">
        <f t="array" aca="1" ref="I1060" ca="1">INDIRECT("'Room Details'!$J$1062")</f>
        <v>0</v>
      </c>
      <c r="J1060" cm="1">
        <f t="array" aca="1" ref="J1060" ca="1">INDIRECT("'Room Details'!$K$1062")</f>
        <v>0</v>
      </c>
      <c r="K1060" t="str" cm="1">
        <f t="array" aca="1" ref="K1060" ca="1">INDIRECT("'Room Details'!$L$1062")</f>
        <v xml:space="preserve"> </v>
      </c>
      <c r="L1060" cm="1">
        <f t="array" aca="1" ref="L1060" ca="1">INDIRECT("'Room Details'!$M$1062")</f>
        <v>0</v>
      </c>
      <c r="M1060" cm="1">
        <f t="array" aca="1" ref="M1060" ca="1">INDIRECT("'Room Details'!$N$1062")</f>
        <v>0</v>
      </c>
      <c r="N1060" cm="1">
        <f t="array" aca="1" ref="N1060" ca="1">INDIRECT("'Room Details'!$O$1062")</f>
        <v>0</v>
      </c>
      <c r="O1060" cm="1">
        <f t="array" aca="1" ref="O1060" ca="1">INDIRECT("'Room Details'!$P$1062")</f>
        <v>0</v>
      </c>
    </row>
    <row r="1061" spans="1:15" x14ac:dyDescent="0.45">
      <c r="A1061" cm="1">
        <f t="array" aca="1" ref="A1061" ca="1">INDIRECT("'Room Details'!$B$1063")</f>
        <v>0</v>
      </c>
      <c r="B1061" cm="1">
        <f t="array" aca="1" ref="B1061" ca="1">INDIRECT("'Room Details'!$C$1063")</f>
        <v>0</v>
      </c>
      <c r="C1061" cm="1">
        <f t="array" aca="1" ref="C1061" ca="1">INDIRECT("'Room Details'!$D$1063")</f>
        <v>0</v>
      </c>
      <c r="D1061" cm="1">
        <f t="array" aca="1" ref="D1061" ca="1">INDIRECT("'Room Details'!$E$1063")</f>
        <v>0</v>
      </c>
      <c r="E1061" t="str" cm="1">
        <f t="array" aca="1" ref="E1061" ca="1">INDIRECT("'Room Details'!$F$1063")</f>
        <v xml:space="preserve"> </v>
      </c>
      <c r="F1061" cm="1">
        <f t="array" aca="1" ref="F1061" ca="1">INDIRECT("'Room Details'!$G$1063")</f>
        <v>0</v>
      </c>
      <c r="G1061" cm="1">
        <f t="array" aca="1" ref="G1061" ca="1">INDIRECT("'Room Details'!$H$1063")</f>
        <v>0</v>
      </c>
      <c r="H1061" cm="1">
        <f t="array" aca="1" ref="H1061" ca="1">INDIRECT("'Room Details'!$I$1063")</f>
        <v>0</v>
      </c>
      <c r="I1061" cm="1">
        <f t="array" aca="1" ref="I1061" ca="1">INDIRECT("'Room Details'!$J$1063")</f>
        <v>0</v>
      </c>
      <c r="J1061" cm="1">
        <f t="array" aca="1" ref="J1061" ca="1">INDIRECT("'Room Details'!$K$1063")</f>
        <v>0</v>
      </c>
      <c r="K1061" t="str" cm="1">
        <f t="array" aca="1" ref="K1061" ca="1">INDIRECT("'Room Details'!$L$1063")</f>
        <v xml:space="preserve"> </v>
      </c>
      <c r="L1061" cm="1">
        <f t="array" aca="1" ref="L1061" ca="1">INDIRECT("'Room Details'!$M$1063")</f>
        <v>0</v>
      </c>
      <c r="M1061" cm="1">
        <f t="array" aca="1" ref="M1061" ca="1">INDIRECT("'Room Details'!$N$1063")</f>
        <v>0</v>
      </c>
      <c r="N1061" cm="1">
        <f t="array" aca="1" ref="N1061" ca="1">INDIRECT("'Room Details'!$O$1063")</f>
        <v>0</v>
      </c>
      <c r="O1061" cm="1">
        <f t="array" aca="1" ref="O1061" ca="1">INDIRECT("'Room Details'!$P$1063")</f>
        <v>0</v>
      </c>
    </row>
    <row r="1062" spans="1:15" x14ac:dyDescent="0.45">
      <c r="A1062" cm="1">
        <f t="array" aca="1" ref="A1062" ca="1">INDIRECT("'Room Details'!$B$1064")</f>
        <v>0</v>
      </c>
      <c r="B1062" cm="1">
        <f t="array" aca="1" ref="B1062" ca="1">INDIRECT("'Room Details'!$C$1064")</f>
        <v>0</v>
      </c>
      <c r="C1062" cm="1">
        <f t="array" aca="1" ref="C1062" ca="1">INDIRECT("'Room Details'!$D$1064")</f>
        <v>0</v>
      </c>
      <c r="D1062" cm="1">
        <f t="array" aca="1" ref="D1062" ca="1">INDIRECT("'Room Details'!$E$1064")</f>
        <v>0</v>
      </c>
      <c r="E1062" t="str" cm="1">
        <f t="array" aca="1" ref="E1062" ca="1">INDIRECT("'Room Details'!$F$1064")</f>
        <v xml:space="preserve"> </v>
      </c>
      <c r="F1062" cm="1">
        <f t="array" aca="1" ref="F1062" ca="1">INDIRECT("'Room Details'!$G$1064")</f>
        <v>0</v>
      </c>
      <c r="G1062" cm="1">
        <f t="array" aca="1" ref="G1062" ca="1">INDIRECT("'Room Details'!$H$1064")</f>
        <v>0</v>
      </c>
      <c r="H1062" cm="1">
        <f t="array" aca="1" ref="H1062" ca="1">INDIRECT("'Room Details'!$I$1064")</f>
        <v>0</v>
      </c>
      <c r="I1062" cm="1">
        <f t="array" aca="1" ref="I1062" ca="1">INDIRECT("'Room Details'!$J$1064")</f>
        <v>0</v>
      </c>
      <c r="J1062" cm="1">
        <f t="array" aca="1" ref="J1062" ca="1">INDIRECT("'Room Details'!$K$1064")</f>
        <v>0</v>
      </c>
      <c r="K1062" t="str" cm="1">
        <f t="array" aca="1" ref="K1062" ca="1">INDIRECT("'Room Details'!$L$1064")</f>
        <v xml:space="preserve"> </v>
      </c>
      <c r="L1062" cm="1">
        <f t="array" aca="1" ref="L1062" ca="1">INDIRECT("'Room Details'!$M$1064")</f>
        <v>0</v>
      </c>
      <c r="M1062" cm="1">
        <f t="array" aca="1" ref="M1062" ca="1">INDIRECT("'Room Details'!$N$1064")</f>
        <v>0</v>
      </c>
      <c r="N1062" cm="1">
        <f t="array" aca="1" ref="N1062" ca="1">INDIRECT("'Room Details'!$O$1064")</f>
        <v>0</v>
      </c>
      <c r="O1062" cm="1">
        <f t="array" aca="1" ref="O1062" ca="1">INDIRECT("'Room Details'!$P$1064")</f>
        <v>0</v>
      </c>
    </row>
    <row r="1063" spans="1:15" x14ac:dyDescent="0.45">
      <c r="A1063" cm="1">
        <f t="array" aca="1" ref="A1063" ca="1">INDIRECT("'Room Details'!$B$1065")</f>
        <v>0</v>
      </c>
      <c r="B1063" cm="1">
        <f t="array" aca="1" ref="B1063" ca="1">INDIRECT("'Room Details'!$C$1065")</f>
        <v>0</v>
      </c>
      <c r="C1063" cm="1">
        <f t="array" aca="1" ref="C1063" ca="1">INDIRECT("'Room Details'!$D$1065")</f>
        <v>0</v>
      </c>
      <c r="D1063" cm="1">
        <f t="array" aca="1" ref="D1063" ca="1">INDIRECT("'Room Details'!$E$1065")</f>
        <v>0</v>
      </c>
      <c r="E1063" t="str" cm="1">
        <f t="array" aca="1" ref="E1063" ca="1">INDIRECT("'Room Details'!$F$1065")</f>
        <v xml:space="preserve"> </v>
      </c>
      <c r="F1063" cm="1">
        <f t="array" aca="1" ref="F1063" ca="1">INDIRECT("'Room Details'!$G$1065")</f>
        <v>0</v>
      </c>
      <c r="G1063" cm="1">
        <f t="array" aca="1" ref="G1063" ca="1">INDIRECT("'Room Details'!$H$1065")</f>
        <v>0</v>
      </c>
      <c r="H1063" cm="1">
        <f t="array" aca="1" ref="H1063" ca="1">INDIRECT("'Room Details'!$I$1065")</f>
        <v>0</v>
      </c>
      <c r="I1063" cm="1">
        <f t="array" aca="1" ref="I1063" ca="1">INDIRECT("'Room Details'!$J$1065")</f>
        <v>0</v>
      </c>
      <c r="J1063" cm="1">
        <f t="array" aca="1" ref="J1063" ca="1">INDIRECT("'Room Details'!$K$1065")</f>
        <v>0</v>
      </c>
      <c r="K1063" t="str" cm="1">
        <f t="array" aca="1" ref="K1063" ca="1">INDIRECT("'Room Details'!$L$1065")</f>
        <v xml:space="preserve"> </v>
      </c>
      <c r="L1063" cm="1">
        <f t="array" aca="1" ref="L1063" ca="1">INDIRECT("'Room Details'!$M$1065")</f>
        <v>0</v>
      </c>
      <c r="M1063" cm="1">
        <f t="array" aca="1" ref="M1063" ca="1">INDIRECT("'Room Details'!$N$1065")</f>
        <v>0</v>
      </c>
      <c r="N1063" cm="1">
        <f t="array" aca="1" ref="N1063" ca="1">INDIRECT("'Room Details'!$O$1065")</f>
        <v>0</v>
      </c>
      <c r="O1063" cm="1">
        <f t="array" aca="1" ref="O1063" ca="1">INDIRECT("'Room Details'!$P$1065")</f>
        <v>0</v>
      </c>
    </row>
    <row r="1064" spans="1:15" x14ac:dyDescent="0.45">
      <c r="A1064" cm="1">
        <f t="array" aca="1" ref="A1064" ca="1">INDIRECT("'Room Details'!$B$1066")</f>
        <v>0</v>
      </c>
      <c r="B1064" cm="1">
        <f t="array" aca="1" ref="B1064" ca="1">INDIRECT("'Room Details'!$C$1066")</f>
        <v>0</v>
      </c>
      <c r="C1064" cm="1">
        <f t="array" aca="1" ref="C1064" ca="1">INDIRECT("'Room Details'!$D$1066")</f>
        <v>0</v>
      </c>
      <c r="D1064" cm="1">
        <f t="array" aca="1" ref="D1064" ca="1">INDIRECT("'Room Details'!$E$1066")</f>
        <v>0</v>
      </c>
      <c r="E1064" t="str" cm="1">
        <f t="array" aca="1" ref="E1064" ca="1">INDIRECT("'Room Details'!$F$1066")</f>
        <v xml:space="preserve"> </v>
      </c>
      <c r="F1064" cm="1">
        <f t="array" aca="1" ref="F1064" ca="1">INDIRECT("'Room Details'!$G$1066")</f>
        <v>0</v>
      </c>
      <c r="G1064" cm="1">
        <f t="array" aca="1" ref="G1064" ca="1">INDIRECT("'Room Details'!$H$1066")</f>
        <v>0</v>
      </c>
      <c r="H1064" cm="1">
        <f t="array" aca="1" ref="H1064" ca="1">INDIRECT("'Room Details'!$I$1066")</f>
        <v>0</v>
      </c>
      <c r="I1064" cm="1">
        <f t="array" aca="1" ref="I1064" ca="1">INDIRECT("'Room Details'!$J$1066")</f>
        <v>0</v>
      </c>
      <c r="J1064" cm="1">
        <f t="array" aca="1" ref="J1064" ca="1">INDIRECT("'Room Details'!$K$1066")</f>
        <v>0</v>
      </c>
      <c r="K1064" t="str" cm="1">
        <f t="array" aca="1" ref="K1064" ca="1">INDIRECT("'Room Details'!$L$1066")</f>
        <v xml:space="preserve"> </v>
      </c>
      <c r="L1064" cm="1">
        <f t="array" aca="1" ref="L1064" ca="1">INDIRECT("'Room Details'!$M$1066")</f>
        <v>0</v>
      </c>
      <c r="M1064" cm="1">
        <f t="array" aca="1" ref="M1064" ca="1">INDIRECT("'Room Details'!$N$1066")</f>
        <v>0</v>
      </c>
      <c r="N1064" cm="1">
        <f t="array" aca="1" ref="N1064" ca="1">INDIRECT("'Room Details'!$O$1066")</f>
        <v>0</v>
      </c>
      <c r="O1064" cm="1">
        <f t="array" aca="1" ref="O1064" ca="1">INDIRECT("'Room Details'!$P$1066")</f>
        <v>0</v>
      </c>
    </row>
    <row r="1065" spans="1:15" x14ac:dyDescent="0.45">
      <c r="A1065" cm="1">
        <f t="array" aca="1" ref="A1065" ca="1">INDIRECT("'Room Details'!$B$1067")</f>
        <v>0</v>
      </c>
      <c r="B1065" cm="1">
        <f t="array" aca="1" ref="B1065" ca="1">INDIRECT("'Room Details'!$C$1067")</f>
        <v>0</v>
      </c>
      <c r="C1065" cm="1">
        <f t="array" aca="1" ref="C1065" ca="1">INDIRECT("'Room Details'!$D$1067")</f>
        <v>0</v>
      </c>
      <c r="D1065" cm="1">
        <f t="array" aca="1" ref="D1065" ca="1">INDIRECT("'Room Details'!$E$1067")</f>
        <v>0</v>
      </c>
      <c r="E1065" t="str" cm="1">
        <f t="array" aca="1" ref="E1065" ca="1">INDIRECT("'Room Details'!$F$1067")</f>
        <v xml:space="preserve"> </v>
      </c>
      <c r="F1065" cm="1">
        <f t="array" aca="1" ref="F1065" ca="1">INDIRECT("'Room Details'!$G$1067")</f>
        <v>0</v>
      </c>
      <c r="G1065" cm="1">
        <f t="array" aca="1" ref="G1065" ca="1">INDIRECT("'Room Details'!$H$1067")</f>
        <v>0</v>
      </c>
      <c r="H1065" cm="1">
        <f t="array" aca="1" ref="H1065" ca="1">INDIRECT("'Room Details'!$I$1067")</f>
        <v>0</v>
      </c>
      <c r="I1065" cm="1">
        <f t="array" aca="1" ref="I1065" ca="1">INDIRECT("'Room Details'!$J$1067")</f>
        <v>0</v>
      </c>
      <c r="J1065" cm="1">
        <f t="array" aca="1" ref="J1065" ca="1">INDIRECT("'Room Details'!$K$1067")</f>
        <v>0</v>
      </c>
      <c r="K1065" t="str" cm="1">
        <f t="array" aca="1" ref="K1065" ca="1">INDIRECT("'Room Details'!$L$1067")</f>
        <v xml:space="preserve"> </v>
      </c>
      <c r="L1065" cm="1">
        <f t="array" aca="1" ref="L1065" ca="1">INDIRECT("'Room Details'!$M$1067")</f>
        <v>0</v>
      </c>
      <c r="M1065" cm="1">
        <f t="array" aca="1" ref="M1065" ca="1">INDIRECT("'Room Details'!$N$1067")</f>
        <v>0</v>
      </c>
      <c r="N1065" cm="1">
        <f t="array" aca="1" ref="N1065" ca="1">INDIRECT("'Room Details'!$O$1067")</f>
        <v>0</v>
      </c>
      <c r="O1065" cm="1">
        <f t="array" aca="1" ref="O1065" ca="1">INDIRECT("'Room Details'!$P$1067")</f>
        <v>0</v>
      </c>
    </row>
    <row r="1066" spans="1:15" x14ac:dyDescent="0.45">
      <c r="A1066" cm="1">
        <f t="array" aca="1" ref="A1066" ca="1">INDIRECT("'Room Details'!$B$1068")</f>
        <v>0</v>
      </c>
      <c r="B1066" cm="1">
        <f t="array" aca="1" ref="B1066" ca="1">INDIRECT("'Room Details'!$C$1068")</f>
        <v>0</v>
      </c>
      <c r="C1066" cm="1">
        <f t="array" aca="1" ref="C1066" ca="1">INDIRECT("'Room Details'!$D$1068")</f>
        <v>0</v>
      </c>
      <c r="D1066" cm="1">
        <f t="array" aca="1" ref="D1066" ca="1">INDIRECT("'Room Details'!$E$1068")</f>
        <v>0</v>
      </c>
      <c r="E1066" t="str" cm="1">
        <f t="array" aca="1" ref="E1066" ca="1">INDIRECT("'Room Details'!$F$1068")</f>
        <v xml:space="preserve"> </v>
      </c>
      <c r="F1066" cm="1">
        <f t="array" aca="1" ref="F1066" ca="1">INDIRECT("'Room Details'!$G$1068")</f>
        <v>0</v>
      </c>
      <c r="G1066" cm="1">
        <f t="array" aca="1" ref="G1066" ca="1">INDIRECT("'Room Details'!$H$1068")</f>
        <v>0</v>
      </c>
      <c r="H1066" cm="1">
        <f t="array" aca="1" ref="H1066" ca="1">INDIRECT("'Room Details'!$I$1068")</f>
        <v>0</v>
      </c>
      <c r="I1066" cm="1">
        <f t="array" aca="1" ref="I1066" ca="1">INDIRECT("'Room Details'!$J$1068")</f>
        <v>0</v>
      </c>
      <c r="J1066" cm="1">
        <f t="array" aca="1" ref="J1066" ca="1">INDIRECT("'Room Details'!$K$1068")</f>
        <v>0</v>
      </c>
      <c r="K1066" t="str" cm="1">
        <f t="array" aca="1" ref="K1066" ca="1">INDIRECT("'Room Details'!$L$1068")</f>
        <v xml:space="preserve"> </v>
      </c>
      <c r="L1066" cm="1">
        <f t="array" aca="1" ref="L1066" ca="1">INDIRECT("'Room Details'!$M$1068")</f>
        <v>0</v>
      </c>
      <c r="M1066" cm="1">
        <f t="array" aca="1" ref="M1066" ca="1">INDIRECT("'Room Details'!$N$1068")</f>
        <v>0</v>
      </c>
      <c r="N1066" cm="1">
        <f t="array" aca="1" ref="N1066" ca="1">INDIRECT("'Room Details'!$O$1068")</f>
        <v>0</v>
      </c>
      <c r="O1066" cm="1">
        <f t="array" aca="1" ref="O1066" ca="1">INDIRECT("'Room Details'!$P$1068")</f>
        <v>0</v>
      </c>
    </row>
    <row r="1067" spans="1:15" x14ac:dyDescent="0.45">
      <c r="A1067" cm="1">
        <f t="array" aca="1" ref="A1067" ca="1">INDIRECT("'Room Details'!$B$1069")</f>
        <v>0</v>
      </c>
      <c r="B1067" cm="1">
        <f t="array" aca="1" ref="B1067" ca="1">INDIRECT("'Room Details'!$C$1069")</f>
        <v>0</v>
      </c>
      <c r="C1067" cm="1">
        <f t="array" aca="1" ref="C1067" ca="1">INDIRECT("'Room Details'!$D$1069")</f>
        <v>0</v>
      </c>
      <c r="D1067" cm="1">
        <f t="array" aca="1" ref="D1067" ca="1">INDIRECT("'Room Details'!$E$1069")</f>
        <v>0</v>
      </c>
      <c r="E1067" t="str" cm="1">
        <f t="array" aca="1" ref="E1067" ca="1">INDIRECT("'Room Details'!$F$1069")</f>
        <v xml:space="preserve"> </v>
      </c>
      <c r="F1067" cm="1">
        <f t="array" aca="1" ref="F1067" ca="1">INDIRECT("'Room Details'!$G$1069")</f>
        <v>0</v>
      </c>
      <c r="G1067" cm="1">
        <f t="array" aca="1" ref="G1067" ca="1">INDIRECT("'Room Details'!$H$1069")</f>
        <v>0</v>
      </c>
      <c r="H1067" cm="1">
        <f t="array" aca="1" ref="H1067" ca="1">INDIRECT("'Room Details'!$I$1069")</f>
        <v>0</v>
      </c>
      <c r="I1067" cm="1">
        <f t="array" aca="1" ref="I1067" ca="1">INDIRECT("'Room Details'!$J$1069")</f>
        <v>0</v>
      </c>
      <c r="J1067" cm="1">
        <f t="array" aca="1" ref="J1067" ca="1">INDIRECT("'Room Details'!$K$1069")</f>
        <v>0</v>
      </c>
      <c r="K1067" t="str" cm="1">
        <f t="array" aca="1" ref="K1067" ca="1">INDIRECT("'Room Details'!$L$1069")</f>
        <v xml:space="preserve"> </v>
      </c>
      <c r="L1067" cm="1">
        <f t="array" aca="1" ref="L1067" ca="1">INDIRECT("'Room Details'!$M$1069")</f>
        <v>0</v>
      </c>
      <c r="M1067" cm="1">
        <f t="array" aca="1" ref="M1067" ca="1">INDIRECT("'Room Details'!$N$1069")</f>
        <v>0</v>
      </c>
      <c r="N1067" cm="1">
        <f t="array" aca="1" ref="N1067" ca="1">INDIRECT("'Room Details'!$O$1069")</f>
        <v>0</v>
      </c>
      <c r="O1067" cm="1">
        <f t="array" aca="1" ref="O1067" ca="1">INDIRECT("'Room Details'!$P$1069")</f>
        <v>0</v>
      </c>
    </row>
    <row r="1068" spans="1:15" x14ac:dyDescent="0.45">
      <c r="A1068" cm="1">
        <f t="array" aca="1" ref="A1068" ca="1">INDIRECT("'Room Details'!$B$1070")</f>
        <v>0</v>
      </c>
      <c r="B1068" cm="1">
        <f t="array" aca="1" ref="B1068" ca="1">INDIRECT("'Room Details'!$C$1070")</f>
        <v>0</v>
      </c>
      <c r="C1068" cm="1">
        <f t="array" aca="1" ref="C1068" ca="1">INDIRECT("'Room Details'!$D$1070")</f>
        <v>0</v>
      </c>
      <c r="D1068" cm="1">
        <f t="array" aca="1" ref="D1068" ca="1">INDIRECT("'Room Details'!$E$1070")</f>
        <v>0</v>
      </c>
      <c r="E1068" t="str" cm="1">
        <f t="array" aca="1" ref="E1068" ca="1">INDIRECT("'Room Details'!$F$1070")</f>
        <v xml:space="preserve"> </v>
      </c>
      <c r="F1068" cm="1">
        <f t="array" aca="1" ref="F1068" ca="1">INDIRECT("'Room Details'!$G$1070")</f>
        <v>0</v>
      </c>
      <c r="G1068" cm="1">
        <f t="array" aca="1" ref="G1068" ca="1">INDIRECT("'Room Details'!$H$1070")</f>
        <v>0</v>
      </c>
      <c r="H1068" cm="1">
        <f t="array" aca="1" ref="H1068" ca="1">INDIRECT("'Room Details'!$I$1070")</f>
        <v>0</v>
      </c>
      <c r="I1068" cm="1">
        <f t="array" aca="1" ref="I1068" ca="1">INDIRECT("'Room Details'!$J$1070")</f>
        <v>0</v>
      </c>
      <c r="J1068" cm="1">
        <f t="array" aca="1" ref="J1068" ca="1">INDIRECT("'Room Details'!$K$1070")</f>
        <v>0</v>
      </c>
      <c r="K1068" t="str" cm="1">
        <f t="array" aca="1" ref="K1068" ca="1">INDIRECT("'Room Details'!$L$1070")</f>
        <v xml:space="preserve"> </v>
      </c>
      <c r="L1068" cm="1">
        <f t="array" aca="1" ref="L1068" ca="1">INDIRECT("'Room Details'!$M$1070")</f>
        <v>0</v>
      </c>
      <c r="M1068" cm="1">
        <f t="array" aca="1" ref="M1068" ca="1">INDIRECT("'Room Details'!$N$1070")</f>
        <v>0</v>
      </c>
      <c r="N1068" cm="1">
        <f t="array" aca="1" ref="N1068" ca="1">INDIRECT("'Room Details'!$O$1070")</f>
        <v>0</v>
      </c>
      <c r="O1068" cm="1">
        <f t="array" aca="1" ref="O1068" ca="1">INDIRECT("'Room Details'!$P$1070")</f>
        <v>0</v>
      </c>
    </row>
    <row r="1069" spans="1:15" x14ac:dyDescent="0.45">
      <c r="A1069" cm="1">
        <f t="array" aca="1" ref="A1069" ca="1">INDIRECT("'Room Details'!$B$1071")</f>
        <v>0</v>
      </c>
      <c r="B1069" cm="1">
        <f t="array" aca="1" ref="B1069" ca="1">INDIRECT("'Room Details'!$C$1071")</f>
        <v>0</v>
      </c>
      <c r="C1069" cm="1">
        <f t="array" aca="1" ref="C1069" ca="1">INDIRECT("'Room Details'!$D$1071")</f>
        <v>0</v>
      </c>
      <c r="D1069" cm="1">
        <f t="array" aca="1" ref="D1069" ca="1">INDIRECT("'Room Details'!$E$1071")</f>
        <v>0</v>
      </c>
      <c r="E1069" t="str" cm="1">
        <f t="array" aca="1" ref="E1069" ca="1">INDIRECT("'Room Details'!$F$1071")</f>
        <v xml:space="preserve"> </v>
      </c>
      <c r="F1069" cm="1">
        <f t="array" aca="1" ref="F1069" ca="1">INDIRECT("'Room Details'!$G$1071")</f>
        <v>0</v>
      </c>
      <c r="G1069" cm="1">
        <f t="array" aca="1" ref="G1069" ca="1">INDIRECT("'Room Details'!$H$1071")</f>
        <v>0</v>
      </c>
      <c r="H1069" cm="1">
        <f t="array" aca="1" ref="H1069" ca="1">INDIRECT("'Room Details'!$I$1071")</f>
        <v>0</v>
      </c>
      <c r="I1069" cm="1">
        <f t="array" aca="1" ref="I1069" ca="1">INDIRECT("'Room Details'!$J$1071")</f>
        <v>0</v>
      </c>
      <c r="J1069" cm="1">
        <f t="array" aca="1" ref="J1069" ca="1">INDIRECT("'Room Details'!$K$1071")</f>
        <v>0</v>
      </c>
      <c r="K1069" t="str" cm="1">
        <f t="array" aca="1" ref="K1069" ca="1">INDIRECT("'Room Details'!$L$1071")</f>
        <v xml:space="preserve"> </v>
      </c>
      <c r="L1069" cm="1">
        <f t="array" aca="1" ref="L1069" ca="1">INDIRECT("'Room Details'!$M$1071")</f>
        <v>0</v>
      </c>
      <c r="M1069" cm="1">
        <f t="array" aca="1" ref="M1069" ca="1">INDIRECT("'Room Details'!$N$1071")</f>
        <v>0</v>
      </c>
      <c r="N1069" cm="1">
        <f t="array" aca="1" ref="N1069" ca="1">INDIRECT("'Room Details'!$O$1071")</f>
        <v>0</v>
      </c>
      <c r="O1069" cm="1">
        <f t="array" aca="1" ref="O1069" ca="1">INDIRECT("'Room Details'!$P$1071")</f>
        <v>0</v>
      </c>
    </row>
    <row r="1070" spans="1:15" x14ac:dyDescent="0.45">
      <c r="A1070" cm="1">
        <f t="array" aca="1" ref="A1070" ca="1">INDIRECT("'Room Details'!$B$1072")</f>
        <v>0</v>
      </c>
      <c r="B1070" cm="1">
        <f t="array" aca="1" ref="B1070" ca="1">INDIRECT("'Room Details'!$C$1072")</f>
        <v>0</v>
      </c>
      <c r="C1070" cm="1">
        <f t="array" aca="1" ref="C1070" ca="1">INDIRECT("'Room Details'!$D$1072")</f>
        <v>0</v>
      </c>
      <c r="D1070" cm="1">
        <f t="array" aca="1" ref="D1070" ca="1">INDIRECT("'Room Details'!$E$1072")</f>
        <v>0</v>
      </c>
      <c r="E1070" t="str" cm="1">
        <f t="array" aca="1" ref="E1070" ca="1">INDIRECT("'Room Details'!$F$1072")</f>
        <v xml:space="preserve"> </v>
      </c>
      <c r="F1070" cm="1">
        <f t="array" aca="1" ref="F1070" ca="1">INDIRECT("'Room Details'!$G$1072")</f>
        <v>0</v>
      </c>
      <c r="G1070" cm="1">
        <f t="array" aca="1" ref="G1070" ca="1">INDIRECT("'Room Details'!$H$1072")</f>
        <v>0</v>
      </c>
      <c r="H1070" cm="1">
        <f t="array" aca="1" ref="H1070" ca="1">INDIRECT("'Room Details'!$I$1072")</f>
        <v>0</v>
      </c>
      <c r="I1070" cm="1">
        <f t="array" aca="1" ref="I1070" ca="1">INDIRECT("'Room Details'!$J$1072")</f>
        <v>0</v>
      </c>
      <c r="J1070" cm="1">
        <f t="array" aca="1" ref="J1070" ca="1">INDIRECT("'Room Details'!$K$1072")</f>
        <v>0</v>
      </c>
      <c r="K1070" t="str" cm="1">
        <f t="array" aca="1" ref="K1070" ca="1">INDIRECT("'Room Details'!$L$1072")</f>
        <v xml:space="preserve"> </v>
      </c>
      <c r="L1070" cm="1">
        <f t="array" aca="1" ref="L1070" ca="1">INDIRECT("'Room Details'!$M$1072")</f>
        <v>0</v>
      </c>
      <c r="M1070" cm="1">
        <f t="array" aca="1" ref="M1070" ca="1">INDIRECT("'Room Details'!$N$1072")</f>
        <v>0</v>
      </c>
      <c r="N1070" cm="1">
        <f t="array" aca="1" ref="N1070" ca="1">INDIRECT("'Room Details'!$O$1072")</f>
        <v>0</v>
      </c>
      <c r="O1070" cm="1">
        <f t="array" aca="1" ref="O1070" ca="1">INDIRECT("'Room Details'!$P$1072")</f>
        <v>0</v>
      </c>
    </row>
    <row r="1071" spans="1:15" x14ac:dyDescent="0.45">
      <c r="A1071" cm="1">
        <f t="array" aca="1" ref="A1071" ca="1">INDIRECT("'Room Details'!$B$1073")</f>
        <v>0</v>
      </c>
      <c r="B1071" cm="1">
        <f t="array" aca="1" ref="B1071" ca="1">INDIRECT("'Room Details'!$C$1073")</f>
        <v>0</v>
      </c>
      <c r="C1071" cm="1">
        <f t="array" aca="1" ref="C1071" ca="1">INDIRECT("'Room Details'!$D$1073")</f>
        <v>0</v>
      </c>
      <c r="D1071" cm="1">
        <f t="array" aca="1" ref="D1071" ca="1">INDIRECT("'Room Details'!$E$1073")</f>
        <v>0</v>
      </c>
      <c r="E1071" t="str" cm="1">
        <f t="array" aca="1" ref="E1071" ca="1">INDIRECT("'Room Details'!$F$1073")</f>
        <v xml:space="preserve"> </v>
      </c>
      <c r="F1071" cm="1">
        <f t="array" aca="1" ref="F1071" ca="1">INDIRECT("'Room Details'!$G$1073")</f>
        <v>0</v>
      </c>
      <c r="G1071" cm="1">
        <f t="array" aca="1" ref="G1071" ca="1">INDIRECT("'Room Details'!$H$1073")</f>
        <v>0</v>
      </c>
      <c r="H1071" cm="1">
        <f t="array" aca="1" ref="H1071" ca="1">INDIRECT("'Room Details'!$I$1073")</f>
        <v>0</v>
      </c>
      <c r="I1071" cm="1">
        <f t="array" aca="1" ref="I1071" ca="1">INDIRECT("'Room Details'!$J$1073")</f>
        <v>0</v>
      </c>
      <c r="J1071" cm="1">
        <f t="array" aca="1" ref="J1071" ca="1">INDIRECT("'Room Details'!$K$1073")</f>
        <v>0</v>
      </c>
      <c r="K1071" t="str" cm="1">
        <f t="array" aca="1" ref="K1071" ca="1">INDIRECT("'Room Details'!$L$1073")</f>
        <v xml:space="preserve"> </v>
      </c>
      <c r="L1071" cm="1">
        <f t="array" aca="1" ref="L1071" ca="1">INDIRECT("'Room Details'!$M$1073")</f>
        <v>0</v>
      </c>
      <c r="M1071" cm="1">
        <f t="array" aca="1" ref="M1071" ca="1">INDIRECT("'Room Details'!$N$1073")</f>
        <v>0</v>
      </c>
      <c r="N1071" cm="1">
        <f t="array" aca="1" ref="N1071" ca="1">INDIRECT("'Room Details'!$O$1073")</f>
        <v>0</v>
      </c>
      <c r="O1071" cm="1">
        <f t="array" aca="1" ref="O1071" ca="1">INDIRECT("'Room Details'!$P$1073")</f>
        <v>0</v>
      </c>
    </row>
    <row r="1072" spans="1:15" x14ac:dyDescent="0.45">
      <c r="A1072" cm="1">
        <f t="array" aca="1" ref="A1072" ca="1">INDIRECT("'Room Details'!$B$1074")</f>
        <v>0</v>
      </c>
      <c r="B1072" cm="1">
        <f t="array" aca="1" ref="B1072" ca="1">INDIRECT("'Room Details'!$C$1074")</f>
        <v>0</v>
      </c>
      <c r="C1072" cm="1">
        <f t="array" aca="1" ref="C1072" ca="1">INDIRECT("'Room Details'!$D$1074")</f>
        <v>0</v>
      </c>
      <c r="D1072" cm="1">
        <f t="array" aca="1" ref="D1072" ca="1">INDIRECT("'Room Details'!$E$1074")</f>
        <v>0</v>
      </c>
      <c r="E1072" t="str" cm="1">
        <f t="array" aca="1" ref="E1072" ca="1">INDIRECT("'Room Details'!$F$1074")</f>
        <v xml:space="preserve"> </v>
      </c>
      <c r="F1072" cm="1">
        <f t="array" aca="1" ref="F1072" ca="1">INDIRECT("'Room Details'!$G$1074")</f>
        <v>0</v>
      </c>
      <c r="G1072" cm="1">
        <f t="array" aca="1" ref="G1072" ca="1">INDIRECT("'Room Details'!$H$1074")</f>
        <v>0</v>
      </c>
      <c r="H1072" cm="1">
        <f t="array" aca="1" ref="H1072" ca="1">INDIRECT("'Room Details'!$I$1074")</f>
        <v>0</v>
      </c>
      <c r="I1072" cm="1">
        <f t="array" aca="1" ref="I1072" ca="1">INDIRECT("'Room Details'!$J$1074")</f>
        <v>0</v>
      </c>
      <c r="J1072" cm="1">
        <f t="array" aca="1" ref="J1072" ca="1">INDIRECT("'Room Details'!$K$1074")</f>
        <v>0</v>
      </c>
      <c r="K1072" t="str" cm="1">
        <f t="array" aca="1" ref="K1072" ca="1">INDIRECT("'Room Details'!$L$1074")</f>
        <v xml:space="preserve"> </v>
      </c>
      <c r="L1072" cm="1">
        <f t="array" aca="1" ref="L1072" ca="1">INDIRECT("'Room Details'!$M$1074")</f>
        <v>0</v>
      </c>
      <c r="M1072" cm="1">
        <f t="array" aca="1" ref="M1072" ca="1">INDIRECT("'Room Details'!$N$1074")</f>
        <v>0</v>
      </c>
      <c r="N1072" cm="1">
        <f t="array" aca="1" ref="N1072" ca="1">INDIRECT("'Room Details'!$O$1074")</f>
        <v>0</v>
      </c>
      <c r="O1072" cm="1">
        <f t="array" aca="1" ref="O1072" ca="1">INDIRECT("'Room Details'!$P$1074")</f>
        <v>0</v>
      </c>
    </row>
    <row r="1073" spans="1:15" x14ac:dyDescent="0.45">
      <c r="A1073" cm="1">
        <f t="array" aca="1" ref="A1073" ca="1">INDIRECT("'Room Details'!$B$1075")</f>
        <v>0</v>
      </c>
      <c r="B1073" cm="1">
        <f t="array" aca="1" ref="B1073" ca="1">INDIRECT("'Room Details'!$C$1075")</f>
        <v>0</v>
      </c>
      <c r="C1073" cm="1">
        <f t="array" aca="1" ref="C1073" ca="1">INDIRECT("'Room Details'!$D$1075")</f>
        <v>0</v>
      </c>
      <c r="D1073" cm="1">
        <f t="array" aca="1" ref="D1073" ca="1">INDIRECT("'Room Details'!$E$1075")</f>
        <v>0</v>
      </c>
      <c r="E1073" t="str" cm="1">
        <f t="array" aca="1" ref="E1073" ca="1">INDIRECT("'Room Details'!$F$1075")</f>
        <v xml:space="preserve"> </v>
      </c>
      <c r="F1073" cm="1">
        <f t="array" aca="1" ref="F1073" ca="1">INDIRECT("'Room Details'!$G$1075")</f>
        <v>0</v>
      </c>
      <c r="G1073" cm="1">
        <f t="array" aca="1" ref="G1073" ca="1">INDIRECT("'Room Details'!$H$1075")</f>
        <v>0</v>
      </c>
      <c r="H1073" cm="1">
        <f t="array" aca="1" ref="H1073" ca="1">INDIRECT("'Room Details'!$I$1075")</f>
        <v>0</v>
      </c>
      <c r="I1073" cm="1">
        <f t="array" aca="1" ref="I1073" ca="1">INDIRECT("'Room Details'!$J$1075")</f>
        <v>0</v>
      </c>
      <c r="J1073" cm="1">
        <f t="array" aca="1" ref="J1073" ca="1">INDIRECT("'Room Details'!$K$1075")</f>
        <v>0</v>
      </c>
      <c r="K1073" t="str" cm="1">
        <f t="array" aca="1" ref="K1073" ca="1">INDIRECT("'Room Details'!$L$1075")</f>
        <v xml:space="preserve"> </v>
      </c>
      <c r="L1073" cm="1">
        <f t="array" aca="1" ref="L1073" ca="1">INDIRECT("'Room Details'!$M$1075")</f>
        <v>0</v>
      </c>
      <c r="M1073" cm="1">
        <f t="array" aca="1" ref="M1073" ca="1">INDIRECT("'Room Details'!$N$1075")</f>
        <v>0</v>
      </c>
      <c r="N1073" cm="1">
        <f t="array" aca="1" ref="N1073" ca="1">INDIRECT("'Room Details'!$O$1075")</f>
        <v>0</v>
      </c>
      <c r="O1073" cm="1">
        <f t="array" aca="1" ref="O1073" ca="1">INDIRECT("'Room Details'!$P$1075")</f>
        <v>0</v>
      </c>
    </row>
    <row r="1074" spans="1:15" x14ac:dyDescent="0.45">
      <c r="A1074" cm="1">
        <f t="array" aca="1" ref="A1074" ca="1">INDIRECT("'Room Details'!$B$1076")</f>
        <v>0</v>
      </c>
      <c r="B1074" cm="1">
        <f t="array" aca="1" ref="B1074" ca="1">INDIRECT("'Room Details'!$C$1076")</f>
        <v>0</v>
      </c>
      <c r="C1074" cm="1">
        <f t="array" aca="1" ref="C1074" ca="1">INDIRECT("'Room Details'!$D$1076")</f>
        <v>0</v>
      </c>
      <c r="D1074" cm="1">
        <f t="array" aca="1" ref="D1074" ca="1">INDIRECT("'Room Details'!$E$1076")</f>
        <v>0</v>
      </c>
      <c r="E1074" t="str" cm="1">
        <f t="array" aca="1" ref="E1074" ca="1">INDIRECT("'Room Details'!$F$1076")</f>
        <v xml:space="preserve"> </v>
      </c>
      <c r="F1074" cm="1">
        <f t="array" aca="1" ref="F1074" ca="1">INDIRECT("'Room Details'!$G$1076")</f>
        <v>0</v>
      </c>
      <c r="G1074" cm="1">
        <f t="array" aca="1" ref="G1074" ca="1">INDIRECT("'Room Details'!$H$1076")</f>
        <v>0</v>
      </c>
      <c r="H1074" cm="1">
        <f t="array" aca="1" ref="H1074" ca="1">INDIRECT("'Room Details'!$I$1076")</f>
        <v>0</v>
      </c>
      <c r="I1074" cm="1">
        <f t="array" aca="1" ref="I1074" ca="1">INDIRECT("'Room Details'!$J$1076")</f>
        <v>0</v>
      </c>
      <c r="J1074" cm="1">
        <f t="array" aca="1" ref="J1074" ca="1">INDIRECT("'Room Details'!$K$1076")</f>
        <v>0</v>
      </c>
      <c r="K1074" t="str" cm="1">
        <f t="array" aca="1" ref="K1074" ca="1">INDIRECT("'Room Details'!$L$1076")</f>
        <v xml:space="preserve"> </v>
      </c>
      <c r="L1074" cm="1">
        <f t="array" aca="1" ref="L1074" ca="1">INDIRECT("'Room Details'!$M$1076")</f>
        <v>0</v>
      </c>
      <c r="M1074" cm="1">
        <f t="array" aca="1" ref="M1074" ca="1">INDIRECT("'Room Details'!$N$1076")</f>
        <v>0</v>
      </c>
      <c r="N1074" cm="1">
        <f t="array" aca="1" ref="N1074" ca="1">INDIRECT("'Room Details'!$O$1076")</f>
        <v>0</v>
      </c>
      <c r="O1074" cm="1">
        <f t="array" aca="1" ref="O1074" ca="1">INDIRECT("'Room Details'!$P$1076")</f>
        <v>0</v>
      </c>
    </row>
    <row r="1075" spans="1:15" x14ac:dyDescent="0.45">
      <c r="A1075" cm="1">
        <f t="array" aca="1" ref="A1075" ca="1">INDIRECT("'Room Details'!$B$1077")</f>
        <v>0</v>
      </c>
      <c r="B1075" cm="1">
        <f t="array" aca="1" ref="B1075" ca="1">INDIRECT("'Room Details'!$C$1077")</f>
        <v>0</v>
      </c>
      <c r="C1075" cm="1">
        <f t="array" aca="1" ref="C1075" ca="1">INDIRECT("'Room Details'!$D$1077")</f>
        <v>0</v>
      </c>
      <c r="D1075" cm="1">
        <f t="array" aca="1" ref="D1075" ca="1">INDIRECT("'Room Details'!$E$1077")</f>
        <v>0</v>
      </c>
      <c r="E1075" t="str" cm="1">
        <f t="array" aca="1" ref="E1075" ca="1">INDIRECT("'Room Details'!$F$1077")</f>
        <v xml:space="preserve"> </v>
      </c>
      <c r="F1075" cm="1">
        <f t="array" aca="1" ref="F1075" ca="1">INDIRECT("'Room Details'!$G$1077")</f>
        <v>0</v>
      </c>
      <c r="G1075" cm="1">
        <f t="array" aca="1" ref="G1075" ca="1">INDIRECT("'Room Details'!$H$1077")</f>
        <v>0</v>
      </c>
      <c r="H1075" cm="1">
        <f t="array" aca="1" ref="H1075" ca="1">INDIRECT("'Room Details'!$I$1077")</f>
        <v>0</v>
      </c>
      <c r="I1075" cm="1">
        <f t="array" aca="1" ref="I1075" ca="1">INDIRECT("'Room Details'!$J$1077")</f>
        <v>0</v>
      </c>
      <c r="J1075" cm="1">
        <f t="array" aca="1" ref="J1075" ca="1">INDIRECT("'Room Details'!$K$1077")</f>
        <v>0</v>
      </c>
      <c r="K1075" t="str" cm="1">
        <f t="array" aca="1" ref="K1075" ca="1">INDIRECT("'Room Details'!$L$1077")</f>
        <v xml:space="preserve"> </v>
      </c>
      <c r="L1075" cm="1">
        <f t="array" aca="1" ref="L1075" ca="1">INDIRECT("'Room Details'!$M$1077")</f>
        <v>0</v>
      </c>
      <c r="M1075" cm="1">
        <f t="array" aca="1" ref="M1075" ca="1">INDIRECT("'Room Details'!$N$1077")</f>
        <v>0</v>
      </c>
      <c r="N1075" cm="1">
        <f t="array" aca="1" ref="N1075" ca="1">INDIRECT("'Room Details'!$O$1077")</f>
        <v>0</v>
      </c>
      <c r="O1075" cm="1">
        <f t="array" aca="1" ref="O1075" ca="1">INDIRECT("'Room Details'!$P$1077")</f>
        <v>0</v>
      </c>
    </row>
    <row r="1076" spans="1:15" x14ac:dyDescent="0.45">
      <c r="A1076" cm="1">
        <f t="array" aca="1" ref="A1076" ca="1">INDIRECT("'Room Details'!$B$1078")</f>
        <v>0</v>
      </c>
      <c r="B1076" cm="1">
        <f t="array" aca="1" ref="B1076" ca="1">INDIRECT("'Room Details'!$C$1078")</f>
        <v>0</v>
      </c>
      <c r="C1076" cm="1">
        <f t="array" aca="1" ref="C1076" ca="1">INDIRECT("'Room Details'!$D$1078")</f>
        <v>0</v>
      </c>
      <c r="D1076" cm="1">
        <f t="array" aca="1" ref="D1076" ca="1">INDIRECT("'Room Details'!$E$1078")</f>
        <v>0</v>
      </c>
      <c r="E1076" t="str" cm="1">
        <f t="array" aca="1" ref="E1076" ca="1">INDIRECT("'Room Details'!$F$1078")</f>
        <v xml:space="preserve"> </v>
      </c>
      <c r="F1076" cm="1">
        <f t="array" aca="1" ref="F1076" ca="1">INDIRECT("'Room Details'!$G$1078")</f>
        <v>0</v>
      </c>
      <c r="G1076" cm="1">
        <f t="array" aca="1" ref="G1076" ca="1">INDIRECT("'Room Details'!$H$1078")</f>
        <v>0</v>
      </c>
      <c r="H1076" cm="1">
        <f t="array" aca="1" ref="H1076" ca="1">INDIRECT("'Room Details'!$I$1078")</f>
        <v>0</v>
      </c>
      <c r="I1076" cm="1">
        <f t="array" aca="1" ref="I1076" ca="1">INDIRECT("'Room Details'!$J$1078")</f>
        <v>0</v>
      </c>
      <c r="J1076" cm="1">
        <f t="array" aca="1" ref="J1076" ca="1">INDIRECT("'Room Details'!$K$1078")</f>
        <v>0</v>
      </c>
      <c r="K1076" t="str" cm="1">
        <f t="array" aca="1" ref="K1076" ca="1">INDIRECT("'Room Details'!$L$1078")</f>
        <v xml:space="preserve"> </v>
      </c>
      <c r="L1076" cm="1">
        <f t="array" aca="1" ref="L1076" ca="1">INDIRECT("'Room Details'!$M$1078")</f>
        <v>0</v>
      </c>
      <c r="M1076" cm="1">
        <f t="array" aca="1" ref="M1076" ca="1">INDIRECT("'Room Details'!$N$1078")</f>
        <v>0</v>
      </c>
      <c r="N1076" cm="1">
        <f t="array" aca="1" ref="N1076" ca="1">INDIRECT("'Room Details'!$O$1078")</f>
        <v>0</v>
      </c>
      <c r="O1076" cm="1">
        <f t="array" aca="1" ref="O1076" ca="1">INDIRECT("'Room Details'!$P$1078")</f>
        <v>0</v>
      </c>
    </row>
    <row r="1077" spans="1:15" x14ac:dyDescent="0.45">
      <c r="A1077" cm="1">
        <f t="array" aca="1" ref="A1077" ca="1">INDIRECT("'Room Details'!$B$1079")</f>
        <v>0</v>
      </c>
      <c r="B1077" cm="1">
        <f t="array" aca="1" ref="B1077" ca="1">INDIRECT("'Room Details'!$C$1079")</f>
        <v>0</v>
      </c>
      <c r="C1077" cm="1">
        <f t="array" aca="1" ref="C1077" ca="1">INDIRECT("'Room Details'!$D$1079")</f>
        <v>0</v>
      </c>
      <c r="D1077" cm="1">
        <f t="array" aca="1" ref="D1077" ca="1">INDIRECT("'Room Details'!$E$1079")</f>
        <v>0</v>
      </c>
      <c r="E1077" t="str" cm="1">
        <f t="array" aca="1" ref="E1077" ca="1">INDIRECT("'Room Details'!$F$1079")</f>
        <v xml:space="preserve"> </v>
      </c>
      <c r="F1077" cm="1">
        <f t="array" aca="1" ref="F1077" ca="1">INDIRECT("'Room Details'!$G$1079")</f>
        <v>0</v>
      </c>
      <c r="G1077" cm="1">
        <f t="array" aca="1" ref="G1077" ca="1">INDIRECT("'Room Details'!$H$1079")</f>
        <v>0</v>
      </c>
      <c r="H1077" cm="1">
        <f t="array" aca="1" ref="H1077" ca="1">INDIRECT("'Room Details'!$I$1079")</f>
        <v>0</v>
      </c>
      <c r="I1077" cm="1">
        <f t="array" aca="1" ref="I1077" ca="1">INDIRECT("'Room Details'!$J$1079")</f>
        <v>0</v>
      </c>
      <c r="J1077" cm="1">
        <f t="array" aca="1" ref="J1077" ca="1">INDIRECT("'Room Details'!$K$1079")</f>
        <v>0</v>
      </c>
      <c r="K1077" t="str" cm="1">
        <f t="array" aca="1" ref="K1077" ca="1">INDIRECT("'Room Details'!$L$1079")</f>
        <v xml:space="preserve"> </v>
      </c>
      <c r="L1077" cm="1">
        <f t="array" aca="1" ref="L1077" ca="1">INDIRECT("'Room Details'!$M$1079")</f>
        <v>0</v>
      </c>
      <c r="M1077" cm="1">
        <f t="array" aca="1" ref="M1077" ca="1">INDIRECT("'Room Details'!$N$1079")</f>
        <v>0</v>
      </c>
      <c r="N1077" cm="1">
        <f t="array" aca="1" ref="N1077" ca="1">INDIRECT("'Room Details'!$O$1079")</f>
        <v>0</v>
      </c>
      <c r="O1077" cm="1">
        <f t="array" aca="1" ref="O1077" ca="1">INDIRECT("'Room Details'!$P$1079")</f>
        <v>0</v>
      </c>
    </row>
    <row r="1078" spans="1:15" x14ac:dyDescent="0.45">
      <c r="A1078" cm="1">
        <f t="array" aca="1" ref="A1078" ca="1">INDIRECT("'Room Details'!$B$1080")</f>
        <v>0</v>
      </c>
      <c r="B1078" cm="1">
        <f t="array" aca="1" ref="B1078" ca="1">INDIRECT("'Room Details'!$C$1080")</f>
        <v>0</v>
      </c>
      <c r="C1078" cm="1">
        <f t="array" aca="1" ref="C1078" ca="1">INDIRECT("'Room Details'!$D$1080")</f>
        <v>0</v>
      </c>
      <c r="D1078" cm="1">
        <f t="array" aca="1" ref="D1078" ca="1">INDIRECT("'Room Details'!$E$1080")</f>
        <v>0</v>
      </c>
      <c r="E1078" t="str" cm="1">
        <f t="array" aca="1" ref="E1078" ca="1">INDIRECT("'Room Details'!$F$1080")</f>
        <v xml:space="preserve"> </v>
      </c>
      <c r="F1078" cm="1">
        <f t="array" aca="1" ref="F1078" ca="1">INDIRECT("'Room Details'!$G$1080")</f>
        <v>0</v>
      </c>
      <c r="G1078" cm="1">
        <f t="array" aca="1" ref="G1078" ca="1">INDIRECT("'Room Details'!$H$1080")</f>
        <v>0</v>
      </c>
      <c r="H1078" cm="1">
        <f t="array" aca="1" ref="H1078" ca="1">INDIRECT("'Room Details'!$I$1080")</f>
        <v>0</v>
      </c>
      <c r="I1078" cm="1">
        <f t="array" aca="1" ref="I1078" ca="1">INDIRECT("'Room Details'!$J$1080")</f>
        <v>0</v>
      </c>
      <c r="J1078" cm="1">
        <f t="array" aca="1" ref="J1078" ca="1">INDIRECT("'Room Details'!$K$1080")</f>
        <v>0</v>
      </c>
      <c r="K1078" t="str" cm="1">
        <f t="array" aca="1" ref="K1078" ca="1">INDIRECT("'Room Details'!$L$1080")</f>
        <v xml:space="preserve"> </v>
      </c>
      <c r="L1078" cm="1">
        <f t="array" aca="1" ref="L1078" ca="1">INDIRECT("'Room Details'!$M$1080")</f>
        <v>0</v>
      </c>
      <c r="M1078" cm="1">
        <f t="array" aca="1" ref="M1078" ca="1">INDIRECT("'Room Details'!$N$1080")</f>
        <v>0</v>
      </c>
      <c r="N1078" cm="1">
        <f t="array" aca="1" ref="N1078" ca="1">INDIRECT("'Room Details'!$O$1080")</f>
        <v>0</v>
      </c>
      <c r="O1078" cm="1">
        <f t="array" aca="1" ref="O1078" ca="1">INDIRECT("'Room Details'!$P$1080")</f>
        <v>0</v>
      </c>
    </row>
    <row r="1079" spans="1:15" x14ac:dyDescent="0.45">
      <c r="A1079" cm="1">
        <f t="array" aca="1" ref="A1079" ca="1">INDIRECT("'Room Details'!$B$1081")</f>
        <v>0</v>
      </c>
      <c r="B1079" cm="1">
        <f t="array" aca="1" ref="B1079" ca="1">INDIRECT("'Room Details'!$C$1081")</f>
        <v>0</v>
      </c>
      <c r="C1079" cm="1">
        <f t="array" aca="1" ref="C1079" ca="1">INDIRECT("'Room Details'!$D$1081")</f>
        <v>0</v>
      </c>
      <c r="D1079" cm="1">
        <f t="array" aca="1" ref="D1079" ca="1">INDIRECT("'Room Details'!$E$1081")</f>
        <v>0</v>
      </c>
      <c r="E1079" t="str" cm="1">
        <f t="array" aca="1" ref="E1079" ca="1">INDIRECT("'Room Details'!$F$1081")</f>
        <v xml:space="preserve"> </v>
      </c>
      <c r="F1079" cm="1">
        <f t="array" aca="1" ref="F1079" ca="1">INDIRECT("'Room Details'!$G$1081")</f>
        <v>0</v>
      </c>
      <c r="G1079" cm="1">
        <f t="array" aca="1" ref="G1079" ca="1">INDIRECT("'Room Details'!$H$1081")</f>
        <v>0</v>
      </c>
      <c r="H1079" cm="1">
        <f t="array" aca="1" ref="H1079" ca="1">INDIRECT("'Room Details'!$I$1081")</f>
        <v>0</v>
      </c>
      <c r="I1079" cm="1">
        <f t="array" aca="1" ref="I1079" ca="1">INDIRECT("'Room Details'!$J$1081")</f>
        <v>0</v>
      </c>
      <c r="J1079" cm="1">
        <f t="array" aca="1" ref="J1079" ca="1">INDIRECT("'Room Details'!$K$1081")</f>
        <v>0</v>
      </c>
      <c r="K1079" t="str" cm="1">
        <f t="array" aca="1" ref="K1079" ca="1">INDIRECT("'Room Details'!$L$1081")</f>
        <v xml:space="preserve"> </v>
      </c>
      <c r="L1079" cm="1">
        <f t="array" aca="1" ref="L1079" ca="1">INDIRECT("'Room Details'!$M$1081")</f>
        <v>0</v>
      </c>
      <c r="M1079" cm="1">
        <f t="array" aca="1" ref="M1079" ca="1">INDIRECT("'Room Details'!$N$1081")</f>
        <v>0</v>
      </c>
      <c r="N1079" cm="1">
        <f t="array" aca="1" ref="N1079" ca="1">INDIRECT("'Room Details'!$O$1081")</f>
        <v>0</v>
      </c>
      <c r="O1079" cm="1">
        <f t="array" aca="1" ref="O1079" ca="1">INDIRECT("'Room Details'!$P$1081")</f>
        <v>0</v>
      </c>
    </row>
    <row r="1080" spans="1:15" x14ac:dyDescent="0.45">
      <c r="A1080" cm="1">
        <f t="array" aca="1" ref="A1080" ca="1">INDIRECT("'Room Details'!$B$1082")</f>
        <v>0</v>
      </c>
      <c r="B1080" cm="1">
        <f t="array" aca="1" ref="B1080" ca="1">INDIRECT("'Room Details'!$C$1082")</f>
        <v>0</v>
      </c>
      <c r="C1080" cm="1">
        <f t="array" aca="1" ref="C1080" ca="1">INDIRECT("'Room Details'!$D$1082")</f>
        <v>0</v>
      </c>
      <c r="D1080" cm="1">
        <f t="array" aca="1" ref="D1080" ca="1">INDIRECT("'Room Details'!$E$1082")</f>
        <v>0</v>
      </c>
      <c r="E1080" t="str" cm="1">
        <f t="array" aca="1" ref="E1080" ca="1">INDIRECT("'Room Details'!$F$1082")</f>
        <v xml:space="preserve"> </v>
      </c>
      <c r="F1080" cm="1">
        <f t="array" aca="1" ref="F1080" ca="1">INDIRECT("'Room Details'!$G$1082")</f>
        <v>0</v>
      </c>
      <c r="G1080" cm="1">
        <f t="array" aca="1" ref="G1080" ca="1">INDIRECT("'Room Details'!$H$1082")</f>
        <v>0</v>
      </c>
      <c r="H1080" cm="1">
        <f t="array" aca="1" ref="H1080" ca="1">INDIRECT("'Room Details'!$I$1082")</f>
        <v>0</v>
      </c>
      <c r="I1080" cm="1">
        <f t="array" aca="1" ref="I1080" ca="1">INDIRECT("'Room Details'!$J$1082")</f>
        <v>0</v>
      </c>
      <c r="J1080" cm="1">
        <f t="array" aca="1" ref="J1080" ca="1">INDIRECT("'Room Details'!$K$1082")</f>
        <v>0</v>
      </c>
      <c r="K1080" t="str" cm="1">
        <f t="array" aca="1" ref="K1080" ca="1">INDIRECT("'Room Details'!$L$1082")</f>
        <v xml:space="preserve"> </v>
      </c>
      <c r="L1080" cm="1">
        <f t="array" aca="1" ref="L1080" ca="1">INDIRECT("'Room Details'!$M$1082")</f>
        <v>0</v>
      </c>
      <c r="M1080" cm="1">
        <f t="array" aca="1" ref="M1080" ca="1">INDIRECT("'Room Details'!$N$1082")</f>
        <v>0</v>
      </c>
      <c r="N1080" cm="1">
        <f t="array" aca="1" ref="N1080" ca="1">INDIRECT("'Room Details'!$O$1082")</f>
        <v>0</v>
      </c>
      <c r="O1080" cm="1">
        <f t="array" aca="1" ref="O1080" ca="1">INDIRECT("'Room Details'!$P$1082")</f>
        <v>0</v>
      </c>
    </row>
    <row r="1081" spans="1:15" x14ac:dyDescent="0.45">
      <c r="A1081" cm="1">
        <f t="array" aca="1" ref="A1081" ca="1">INDIRECT("'Room Details'!$B$1083")</f>
        <v>0</v>
      </c>
      <c r="B1081" cm="1">
        <f t="array" aca="1" ref="B1081" ca="1">INDIRECT("'Room Details'!$C$1083")</f>
        <v>0</v>
      </c>
      <c r="C1081" cm="1">
        <f t="array" aca="1" ref="C1081" ca="1">INDIRECT("'Room Details'!$D$1083")</f>
        <v>0</v>
      </c>
      <c r="D1081" cm="1">
        <f t="array" aca="1" ref="D1081" ca="1">INDIRECT("'Room Details'!$E$1083")</f>
        <v>0</v>
      </c>
      <c r="E1081" t="str" cm="1">
        <f t="array" aca="1" ref="E1081" ca="1">INDIRECT("'Room Details'!$F$1083")</f>
        <v xml:space="preserve"> </v>
      </c>
      <c r="F1081" cm="1">
        <f t="array" aca="1" ref="F1081" ca="1">INDIRECT("'Room Details'!$G$1083")</f>
        <v>0</v>
      </c>
      <c r="G1081" cm="1">
        <f t="array" aca="1" ref="G1081" ca="1">INDIRECT("'Room Details'!$H$1083")</f>
        <v>0</v>
      </c>
      <c r="H1081" cm="1">
        <f t="array" aca="1" ref="H1081" ca="1">INDIRECT("'Room Details'!$I$1083")</f>
        <v>0</v>
      </c>
      <c r="I1081" cm="1">
        <f t="array" aca="1" ref="I1081" ca="1">INDIRECT("'Room Details'!$J$1083")</f>
        <v>0</v>
      </c>
      <c r="J1081" cm="1">
        <f t="array" aca="1" ref="J1081" ca="1">INDIRECT("'Room Details'!$K$1083")</f>
        <v>0</v>
      </c>
      <c r="K1081" t="str" cm="1">
        <f t="array" aca="1" ref="K1081" ca="1">INDIRECT("'Room Details'!$L$1083")</f>
        <v xml:space="preserve"> </v>
      </c>
      <c r="L1081" cm="1">
        <f t="array" aca="1" ref="L1081" ca="1">INDIRECT("'Room Details'!$M$1083")</f>
        <v>0</v>
      </c>
      <c r="M1081" cm="1">
        <f t="array" aca="1" ref="M1081" ca="1">INDIRECT("'Room Details'!$N$1083")</f>
        <v>0</v>
      </c>
      <c r="N1081" cm="1">
        <f t="array" aca="1" ref="N1081" ca="1">INDIRECT("'Room Details'!$O$1083")</f>
        <v>0</v>
      </c>
      <c r="O1081" cm="1">
        <f t="array" aca="1" ref="O1081" ca="1">INDIRECT("'Room Details'!$P$1083")</f>
        <v>0</v>
      </c>
    </row>
    <row r="1082" spans="1:15" x14ac:dyDescent="0.45">
      <c r="A1082" cm="1">
        <f t="array" aca="1" ref="A1082" ca="1">INDIRECT("'Room Details'!$B$1084")</f>
        <v>0</v>
      </c>
      <c r="B1082" cm="1">
        <f t="array" aca="1" ref="B1082" ca="1">INDIRECT("'Room Details'!$C$1084")</f>
        <v>0</v>
      </c>
      <c r="C1082" cm="1">
        <f t="array" aca="1" ref="C1082" ca="1">INDIRECT("'Room Details'!$D$1084")</f>
        <v>0</v>
      </c>
      <c r="D1082" cm="1">
        <f t="array" aca="1" ref="D1082" ca="1">INDIRECT("'Room Details'!$E$1084")</f>
        <v>0</v>
      </c>
      <c r="E1082" t="str" cm="1">
        <f t="array" aca="1" ref="E1082" ca="1">INDIRECT("'Room Details'!$F$1084")</f>
        <v xml:space="preserve"> </v>
      </c>
      <c r="F1082" cm="1">
        <f t="array" aca="1" ref="F1082" ca="1">INDIRECT("'Room Details'!$G$1084")</f>
        <v>0</v>
      </c>
      <c r="G1082" cm="1">
        <f t="array" aca="1" ref="G1082" ca="1">INDIRECT("'Room Details'!$H$1084")</f>
        <v>0</v>
      </c>
      <c r="H1082" cm="1">
        <f t="array" aca="1" ref="H1082" ca="1">INDIRECT("'Room Details'!$I$1084")</f>
        <v>0</v>
      </c>
      <c r="I1082" cm="1">
        <f t="array" aca="1" ref="I1082" ca="1">INDIRECT("'Room Details'!$J$1084")</f>
        <v>0</v>
      </c>
      <c r="J1082" cm="1">
        <f t="array" aca="1" ref="J1082" ca="1">INDIRECT("'Room Details'!$K$1084")</f>
        <v>0</v>
      </c>
      <c r="K1082" t="str" cm="1">
        <f t="array" aca="1" ref="K1082" ca="1">INDIRECT("'Room Details'!$L$1084")</f>
        <v xml:space="preserve"> </v>
      </c>
      <c r="L1082" cm="1">
        <f t="array" aca="1" ref="L1082" ca="1">INDIRECT("'Room Details'!$M$1084")</f>
        <v>0</v>
      </c>
      <c r="M1082" cm="1">
        <f t="array" aca="1" ref="M1082" ca="1">INDIRECT("'Room Details'!$N$1084")</f>
        <v>0</v>
      </c>
      <c r="N1082" cm="1">
        <f t="array" aca="1" ref="N1082" ca="1">INDIRECT("'Room Details'!$O$1084")</f>
        <v>0</v>
      </c>
      <c r="O1082" cm="1">
        <f t="array" aca="1" ref="O1082" ca="1">INDIRECT("'Room Details'!$P$1084")</f>
        <v>0</v>
      </c>
    </row>
    <row r="1083" spans="1:15" x14ac:dyDescent="0.45">
      <c r="A1083" cm="1">
        <f t="array" aca="1" ref="A1083" ca="1">INDIRECT("'Room Details'!$B$1085")</f>
        <v>0</v>
      </c>
      <c r="B1083" cm="1">
        <f t="array" aca="1" ref="B1083" ca="1">INDIRECT("'Room Details'!$C$1085")</f>
        <v>0</v>
      </c>
      <c r="C1083" cm="1">
        <f t="array" aca="1" ref="C1083" ca="1">INDIRECT("'Room Details'!$D$1085")</f>
        <v>0</v>
      </c>
      <c r="D1083" cm="1">
        <f t="array" aca="1" ref="D1083" ca="1">INDIRECT("'Room Details'!$E$1085")</f>
        <v>0</v>
      </c>
      <c r="E1083" t="str" cm="1">
        <f t="array" aca="1" ref="E1083" ca="1">INDIRECT("'Room Details'!$F$1085")</f>
        <v xml:space="preserve"> </v>
      </c>
      <c r="F1083" cm="1">
        <f t="array" aca="1" ref="F1083" ca="1">INDIRECT("'Room Details'!$G$1085")</f>
        <v>0</v>
      </c>
      <c r="G1083" cm="1">
        <f t="array" aca="1" ref="G1083" ca="1">INDIRECT("'Room Details'!$H$1085")</f>
        <v>0</v>
      </c>
      <c r="H1083" cm="1">
        <f t="array" aca="1" ref="H1083" ca="1">INDIRECT("'Room Details'!$I$1085")</f>
        <v>0</v>
      </c>
      <c r="I1083" cm="1">
        <f t="array" aca="1" ref="I1083" ca="1">INDIRECT("'Room Details'!$J$1085")</f>
        <v>0</v>
      </c>
      <c r="J1083" cm="1">
        <f t="array" aca="1" ref="J1083" ca="1">INDIRECT("'Room Details'!$K$1085")</f>
        <v>0</v>
      </c>
      <c r="K1083" t="str" cm="1">
        <f t="array" aca="1" ref="K1083" ca="1">INDIRECT("'Room Details'!$L$1085")</f>
        <v xml:space="preserve"> </v>
      </c>
      <c r="L1083" cm="1">
        <f t="array" aca="1" ref="L1083" ca="1">INDIRECT("'Room Details'!$M$1085")</f>
        <v>0</v>
      </c>
      <c r="M1083" cm="1">
        <f t="array" aca="1" ref="M1083" ca="1">INDIRECT("'Room Details'!$N$1085")</f>
        <v>0</v>
      </c>
      <c r="N1083" cm="1">
        <f t="array" aca="1" ref="N1083" ca="1">INDIRECT("'Room Details'!$O$1085")</f>
        <v>0</v>
      </c>
      <c r="O1083" cm="1">
        <f t="array" aca="1" ref="O1083" ca="1">INDIRECT("'Room Details'!$P$1085")</f>
        <v>0</v>
      </c>
    </row>
    <row r="1084" spans="1:15" x14ac:dyDescent="0.45">
      <c r="A1084" cm="1">
        <f t="array" aca="1" ref="A1084" ca="1">INDIRECT("'Room Details'!$B$1086")</f>
        <v>0</v>
      </c>
      <c r="B1084" cm="1">
        <f t="array" aca="1" ref="B1084" ca="1">INDIRECT("'Room Details'!$C$1086")</f>
        <v>0</v>
      </c>
      <c r="C1084" cm="1">
        <f t="array" aca="1" ref="C1084" ca="1">INDIRECT("'Room Details'!$D$1086")</f>
        <v>0</v>
      </c>
      <c r="D1084" cm="1">
        <f t="array" aca="1" ref="D1084" ca="1">INDIRECT("'Room Details'!$E$1086")</f>
        <v>0</v>
      </c>
      <c r="E1084" t="str" cm="1">
        <f t="array" aca="1" ref="E1084" ca="1">INDIRECT("'Room Details'!$F$1086")</f>
        <v xml:space="preserve"> </v>
      </c>
      <c r="F1084" cm="1">
        <f t="array" aca="1" ref="F1084" ca="1">INDIRECT("'Room Details'!$G$1086")</f>
        <v>0</v>
      </c>
      <c r="G1084" cm="1">
        <f t="array" aca="1" ref="G1084" ca="1">INDIRECT("'Room Details'!$H$1086")</f>
        <v>0</v>
      </c>
      <c r="H1084" cm="1">
        <f t="array" aca="1" ref="H1084" ca="1">INDIRECT("'Room Details'!$I$1086")</f>
        <v>0</v>
      </c>
      <c r="I1084" cm="1">
        <f t="array" aca="1" ref="I1084" ca="1">INDIRECT("'Room Details'!$J$1086")</f>
        <v>0</v>
      </c>
      <c r="J1084" cm="1">
        <f t="array" aca="1" ref="J1084" ca="1">INDIRECT("'Room Details'!$K$1086")</f>
        <v>0</v>
      </c>
      <c r="K1084" t="str" cm="1">
        <f t="array" aca="1" ref="K1084" ca="1">INDIRECT("'Room Details'!$L$1086")</f>
        <v xml:space="preserve"> </v>
      </c>
      <c r="L1084" cm="1">
        <f t="array" aca="1" ref="L1084" ca="1">INDIRECT("'Room Details'!$M$1086")</f>
        <v>0</v>
      </c>
      <c r="M1084" cm="1">
        <f t="array" aca="1" ref="M1084" ca="1">INDIRECT("'Room Details'!$N$1086")</f>
        <v>0</v>
      </c>
      <c r="N1084" cm="1">
        <f t="array" aca="1" ref="N1084" ca="1">INDIRECT("'Room Details'!$O$1086")</f>
        <v>0</v>
      </c>
      <c r="O1084" cm="1">
        <f t="array" aca="1" ref="O1084" ca="1">INDIRECT("'Room Details'!$P$1086")</f>
        <v>0</v>
      </c>
    </row>
    <row r="1085" spans="1:15" x14ac:dyDescent="0.45">
      <c r="A1085" cm="1">
        <f t="array" aca="1" ref="A1085" ca="1">INDIRECT("'Room Details'!$B$1087")</f>
        <v>0</v>
      </c>
      <c r="B1085" cm="1">
        <f t="array" aca="1" ref="B1085" ca="1">INDIRECT("'Room Details'!$C$1087")</f>
        <v>0</v>
      </c>
      <c r="C1085" cm="1">
        <f t="array" aca="1" ref="C1085" ca="1">INDIRECT("'Room Details'!$D$1087")</f>
        <v>0</v>
      </c>
      <c r="D1085" cm="1">
        <f t="array" aca="1" ref="D1085" ca="1">INDIRECT("'Room Details'!$E$1087")</f>
        <v>0</v>
      </c>
      <c r="E1085" t="str" cm="1">
        <f t="array" aca="1" ref="E1085" ca="1">INDIRECT("'Room Details'!$F$1087")</f>
        <v xml:space="preserve"> </v>
      </c>
      <c r="F1085" cm="1">
        <f t="array" aca="1" ref="F1085" ca="1">INDIRECT("'Room Details'!$G$1087")</f>
        <v>0</v>
      </c>
      <c r="G1085" cm="1">
        <f t="array" aca="1" ref="G1085" ca="1">INDIRECT("'Room Details'!$H$1087")</f>
        <v>0</v>
      </c>
      <c r="H1085" cm="1">
        <f t="array" aca="1" ref="H1085" ca="1">INDIRECT("'Room Details'!$I$1087")</f>
        <v>0</v>
      </c>
      <c r="I1085" cm="1">
        <f t="array" aca="1" ref="I1085" ca="1">INDIRECT("'Room Details'!$J$1087")</f>
        <v>0</v>
      </c>
      <c r="J1085" cm="1">
        <f t="array" aca="1" ref="J1085" ca="1">INDIRECT("'Room Details'!$K$1087")</f>
        <v>0</v>
      </c>
      <c r="K1085" t="str" cm="1">
        <f t="array" aca="1" ref="K1085" ca="1">INDIRECT("'Room Details'!$L$1087")</f>
        <v xml:space="preserve"> </v>
      </c>
      <c r="L1085" cm="1">
        <f t="array" aca="1" ref="L1085" ca="1">INDIRECT("'Room Details'!$M$1087")</f>
        <v>0</v>
      </c>
      <c r="M1085" cm="1">
        <f t="array" aca="1" ref="M1085" ca="1">INDIRECT("'Room Details'!$N$1087")</f>
        <v>0</v>
      </c>
      <c r="N1085" cm="1">
        <f t="array" aca="1" ref="N1085" ca="1">INDIRECT("'Room Details'!$O$1087")</f>
        <v>0</v>
      </c>
      <c r="O1085" cm="1">
        <f t="array" aca="1" ref="O1085" ca="1">INDIRECT("'Room Details'!$P$1087")</f>
        <v>0</v>
      </c>
    </row>
    <row r="1086" spans="1:15" x14ac:dyDescent="0.45">
      <c r="A1086" cm="1">
        <f t="array" aca="1" ref="A1086" ca="1">INDIRECT("'Room Details'!$B$1088")</f>
        <v>0</v>
      </c>
      <c r="B1086" cm="1">
        <f t="array" aca="1" ref="B1086" ca="1">INDIRECT("'Room Details'!$C$1088")</f>
        <v>0</v>
      </c>
      <c r="C1086" cm="1">
        <f t="array" aca="1" ref="C1086" ca="1">INDIRECT("'Room Details'!$D$1088")</f>
        <v>0</v>
      </c>
      <c r="D1086" cm="1">
        <f t="array" aca="1" ref="D1086" ca="1">INDIRECT("'Room Details'!$E$1088")</f>
        <v>0</v>
      </c>
      <c r="E1086" t="str" cm="1">
        <f t="array" aca="1" ref="E1086" ca="1">INDIRECT("'Room Details'!$F$1088")</f>
        <v xml:space="preserve"> </v>
      </c>
      <c r="F1086" cm="1">
        <f t="array" aca="1" ref="F1086" ca="1">INDIRECT("'Room Details'!$G$1088")</f>
        <v>0</v>
      </c>
      <c r="G1086" cm="1">
        <f t="array" aca="1" ref="G1086" ca="1">INDIRECT("'Room Details'!$H$1088")</f>
        <v>0</v>
      </c>
      <c r="H1086" cm="1">
        <f t="array" aca="1" ref="H1086" ca="1">INDIRECT("'Room Details'!$I$1088")</f>
        <v>0</v>
      </c>
      <c r="I1086" cm="1">
        <f t="array" aca="1" ref="I1086" ca="1">INDIRECT("'Room Details'!$J$1088")</f>
        <v>0</v>
      </c>
      <c r="J1086" cm="1">
        <f t="array" aca="1" ref="J1086" ca="1">INDIRECT("'Room Details'!$K$1088")</f>
        <v>0</v>
      </c>
      <c r="K1086" t="str" cm="1">
        <f t="array" aca="1" ref="K1086" ca="1">INDIRECT("'Room Details'!$L$1088")</f>
        <v xml:space="preserve"> </v>
      </c>
      <c r="L1086" cm="1">
        <f t="array" aca="1" ref="L1086" ca="1">INDIRECT("'Room Details'!$M$1088")</f>
        <v>0</v>
      </c>
      <c r="M1086" cm="1">
        <f t="array" aca="1" ref="M1086" ca="1">INDIRECT("'Room Details'!$N$1088")</f>
        <v>0</v>
      </c>
      <c r="N1086" cm="1">
        <f t="array" aca="1" ref="N1086" ca="1">INDIRECT("'Room Details'!$O$1088")</f>
        <v>0</v>
      </c>
      <c r="O1086" cm="1">
        <f t="array" aca="1" ref="O1086" ca="1">INDIRECT("'Room Details'!$P$1088")</f>
        <v>0</v>
      </c>
    </row>
    <row r="1087" spans="1:15" x14ac:dyDescent="0.45">
      <c r="A1087" cm="1">
        <f t="array" aca="1" ref="A1087" ca="1">INDIRECT("'Room Details'!$B$1089")</f>
        <v>0</v>
      </c>
      <c r="B1087" cm="1">
        <f t="array" aca="1" ref="B1087" ca="1">INDIRECT("'Room Details'!$C$1089")</f>
        <v>0</v>
      </c>
      <c r="C1087" cm="1">
        <f t="array" aca="1" ref="C1087" ca="1">INDIRECT("'Room Details'!$D$1089")</f>
        <v>0</v>
      </c>
      <c r="D1087" cm="1">
        <f t="array" aca="1" ref="D1087" ca="1">INDIRECT("'Room Details'!$E$1089")</f>
        <v>0</v>
      </c>
      <c r="E1087" t="str" cm="1">
        <f t="array" aca="1" ref="E1087" ca="1">INDIRECT("'Room Details'!$F$1089")</f>
        <v xml:space="preserve"> </v>
      </c>
      <c r="F1087" cm="1">
        <f t="array" aca="1" ref="F1087" ca="1">INDIRECT("'Room Details'!$G$1089")</f>
        <v>0</v>
      </c>
      <c r="G1087" cm="1">
        <f t="array" aca="1" ref="G1087" ca="1">INDIRECT("'Room Details'!$H$1089")</f>
        <v>0</v>
      </c>
      <c r="H1087" cm="1">
        <f t="array" aca="1" ref="H1087" ca="1">INDIRECT("'Room Details'!$I$1089")</f>
        <v>0</v>
      </c>
      <c r="I1087" cm="1">
        <f t="array" aca="1" ref="I1087" ca="1">INDIRECT("'Room Details'!$J$1089")</f>
        <v>0</v>
      </c>
      <c r="J1087" cm="1">
        <f t="array" aca="1" ref="J1087" ca="1">INDIRECT("'Room Details'!$K$1089")</f>
        <v>0</v>
      </c>
      <c r="K1087" t="str" cm="1">
        <f t="array" aca="1" ref="K1087" ca="1">INDIRECT("'Room Details'!$L$1089")</f>
        <v xml:space="preserve"> </v>
      </c>
      <c r="L1087" cm="1">
        <f t="array" aca="1" ref="L1087" ca="1">INDIRECT("'Room Details'!$M$1089")</f>
        <v>0</v>
      </c>
      <c r="M1087" cm="1">
        <f t="array" aca="1" ref="M1087" ca="1">INDIRECT("'Room Details'!$N$1089")</f>
        <v>0</v>
      </c>
      <c r="N1087" cm="1">
        <f t="array" aca="1" ref="N1087" ca="1">INDIRECT("'Room Details'!$O$1089")</f>
        <v>0</v>
      </c>
      <c r="O1087" cm="1">
        <f t="array" aca="1" ref="O1087" ca="1">INDIRECT("'Room Details'!$P$1089")</f>
        <v>0</v>
      </c>
    </row>
    <row r="1088" spans="1:15" x14ac:dyDescent="0.45">
      <c r="A1088" cm="1">
        <f t="array" aca="1" ref="A1088" ca="1">INDIRECT("'Room Details'!$B$1090")</f>
        <v>0</v>
      </c>
      <c r="B1088" cm="1">
        <f t="array" aca="1" ref="B1088" ca="1">INDIRECT("'Room Details'!$C$1090")</f>
        <v>0</v>
      </c>
      <c r="C1088" cm="1">
        <f t="array" aca="1" ref="C1088" ca="1">INDIRECT("'Room Details'!$D$1090")</f>
        <v>0</v>
      </c>
      <c r="D1088" cm="1">
        <f t="array" aca="1" ref="D1088" ca="1">INDIRECT("'Room Details'!$E$1090")</f>
        <v>0</v>
      </c>
      <c r="E1088" t="str" cm="1">
        <f t="array" aca="1" ref="E1088" ca="1">INDIRECT("'Room Details'!$F$1090")</f>
        <v xml:space="preserve"> </v>
      </c>
      <c r="F1088" cm="1">
        <f t="array" aca="1" ref="F1088" ca="1">INDIRECT("'Room Details'!$G$1090")</f>
        <v>0</v>
      </c>
      <c r="G1088" cm="1">
        <f t="array" aca="1" ref="G1088" ca="1">INDIRECT("'Room Details'!$H$1090")</f>
        <v>0</v>
      </c>
      <c r="H1088" cm="1">
        <f t="array" aca="1" ref="H1088" ca="1">INDIRECT("'Room Details'!$I$1090")</f>
        <v>0</v>
      </c>
      <c r="I1088" cm="1">
        <f t="array" aca="1" ref="I1088" ca="1">INDIRECT("'Room Details'!$J$1090")</f>
        <v>0</v>
      </c>
      <c r="J1088" cm="1">
        <f t="array" aca="1" ref="J1088" ca="1">INDIRECT("'Room Details'!$K$1090")</f>
        <v>0</v>
      </c>
      <c r="K1088" t="str" cm="1">
        <f t="array" aca="1" ref="K1088" ca="1">INDIRECT("'Room Details'!$L$1090")</f>
        <v xml:space="preserve"> </v>
      </c>
      <c r="L1088" cm="1">
        <f t="array" aca="1" ref="L1088" ca="1">INDIRECT("'Room Details'!$M$1090")</f>
        <v>0</v>
      </c>
      <c r="M1088" cm="1">
        <f t="array" aca="1" ref="M1088" ca="1">INDIRECT("'Room Details'!$N$1090")</f>
        <v>0</v>
      </c>
      <c r="N1088" cm="1">
        <f t="array" aca="1" ref="N1088" ca="1">INDIRECT("'Room Details'!$O$1090")</f>
        <v>0</v>
      </c>
      <c r="O1088" cm="1">
        <f t="array" aca="1" ref="O1088" ca="1">INDIRECT("'Room Details'!$P$1090")</f>
        <v>0</v>
      </c>
    </row>
    <row r="1089" spans="1:15" x14ac:dyDescent="0.45">
      <c r="A1089" cm="1">
        <f t="array" aca="1" ref="A1089" ca="1">INDIRECT("'Room Details'!$B$1091")</f>
        <v>0</v>
      </c>
      <c r="B1089" cm="1">
        <f t="array" aca="1" ref="B1089" ca="1">INDIRECT("'Room Details'!$C$1091")</f>
        <v>0</v>
      </c>
      <c r="C1089" cm="1">
        <f t="array" aca="1" ref="C1089" ca="1">INDIRECT("'Room Details'!$D$1091")</f>
        <v>0</v>
      </c>
      <c r="D1089" cm="1">
        <f t="array" aca="1" ref="D1089" ca="1">INDIRECT("'Room Details'!$E$1091")</f>
        <v>0</v>
      </c>
      <c r="E1089" t="str" cm="1">
        <f t="array" aca="1" ref="E1089" ca="1">INDIRECT("'Room Details'!$F$1091")</f>
        <v xml:space="preserve"> </v>
      </c>
      <c r="F1089" cm="1">
        <f t="array" aca="1" ref="F1089" ca="1">INDIRECT("'Room Details'!$G$1091")</f>
        <v>0</v>
      </c>
      <c r="G1089" cm="1">
        <f t="array" aca="1" ref="G1089" ca="1">INDIRECT("'Room Details'!$H$1091")</f>
        <v>0</v>
      </c>
      <c r="H1089" cm="1">
        <f t="array" aca="1" ref="H1089" ca="1">INDIRECT("'Room Details'!$I$1091")</f>
        <v>0</v>
      </c>
      <c r="I1089" cm="1">
        <f t="array" aca="1" ref="I1089" ca="1">INDIRECT("'Room Details'!$J$1091")</f>
        <v>0</v>
      </c>
      <c r="J1089" cm="1">
        <f t="array" aca="1" ref="J1089" ca="1">INDIRECT("'Room Details'!$K$1091")</f>
        <v>0</v>
      </c>
      <c r="K1089" t="str" cm="1">
        <f t="array" aca="1" ref="K1089" ca="1">INDIRECT("'Room Details'!$L$1091")</f>
        <v xml:space="preserve"> </v>
      </c>
      <c r="L1089" cm="1">
        <f t="array" aca="1" ref="L1089" ca="1">INDIRECT("'Room Details'!$M$1091")</f>
        <v>0</v>
      </c>
      <c r="M1089" cm="1">
        <f t="array" aca="1" ref="M1089" ca="1">INDIRECT("'Room Details'!$N$1091")</f>
        <v>0</v>
      </c>
      <c r="N1089" cm="1">
        <f t="array" aca="1" ref="N1089" ca="1">INDIRECT("'Room Details'!$O$1091")</f>
        <v>0</v>
      </c>
      <c r="O1089" cm="1">
        <f t="array" aca="1" ref="O1089" ca="1">INDIRECT("'Room Details'!$P$1091")</f>
        <v>0</v>
      </c>
    </row>
    <row r="1090" spans="1:15" x14ac:dyDescent="0.45">
      <c r="A1090" cm="1">
        <f t="array" aca="1" ref="A1090" ca="1">INDIRECT("'Room Details'!$B$1092")</f>
        <v>0</v>
      </c>
      <c r="B1090" cm="1">
        <f t="array" aca="1" ref="B1090" ca="1">INDIRECT("'Room Details'!$C$1092")</f>
        <v>0</v>
      </c>
      <c r="C1090" cm="1">
        <f t="array" aca="1" ref="C1090" ca="1">INDIRECT("'Room Details'!$D$1092")</f>
        <v>0</v>
      </c>
      <c r="D1090" cm="1">
        <f t="array" aca="1" ref="D1090" ca="1">INDIRECT("'Room Details'!$E$1092")</f>
        <v>0</v>
      </c>
      <c r="E1090" t="str" cm="1">
        <f t="array" aca="1" ref="E1090" ca="1">INDIRECT("'Room Details'!$F$1092")</f>
        <v xml:space="preserve"> </v>
      </c>
      <c r="F1090" cm="1">
        <f t="array" aca="1" ref="F1090" ca="1">INDIRECT("'Room Details'!$G$1092")</f>
        <v>0</v>
      </c>
      <c r="G1090" cm="1">
        <f t="array" aca="1" ref="G1090" ca="1">INDIRECT("'Room Details'!$H$1092")</f>
        <v>0</v>
      </c>
      <c r="H1090" cm="1">
        <f t="array" aca="1" ref="H1090" ca="1">INDIRECT("'Room Details'!$I$1092")</f>
        <v>0</v>
      </c>
      <c r="I1090" cm="1">
        <f t="array" aca="1" ref="I1090" ca="1">INDIRECT("'Room Details'!$J$1092")</f>
        <v>0</v>
      </c>
      <c r="J1090" cm="1">
        <f t="array" aca="1" ref="J1090" ca="1">INDIRECT("'Room Details'!$K$1092")</f>
        <v>0</v>
      </c>
      <c r="K1090" t="str" cm="1">
        <f t="array" aca="1" ref="K1090" ca="1">INDIRECT("'Room Details'!$L$1092")</f>
        <v xml:space="preserve"> </v>
      </c>
      <c r="L1090" cm="1">
        <f t="array" aca="1" ref="L1090" ca="1">INDIRECT("'Room Details'!$M$1092")</f>
        <v>0</v>
      </c>
      <c r="M1090" cm="1">
        <f t="array" aca="1" ref="M1090" ca="1">INDIRECT("'Room Details'!$N$1092")</f>
        <v>0</v>
      </c>
      <c r="N1090" cm="1">
        <f t="array" aca="1" ref="N1090" ca="1">INDIRECT("'Room Details'!$O$1092")</f>
        <v>0</v>
      </c>
      <c r="O1090" cm="1">
        <f t="array" aca="1" ref="O1090" ca="1">INDIRECT("'Room Details'!$P$1092")</f>
        <v>0</v>
      </c>
    </row>
    <row r="1091" spans="1:15" x14ac:dyDescent="0.45">
      <c r="A1091" cm="1">
        <f t="array" aca="1" ref="A1091" ca="1">INDIRECT("'Room Details'!$B$1093")</f>
        <v>0</v>
      </c>
      <c r="B1091" cm="1">
        <f t="array" aca="1" ref="B1091" ca="1">INDIRECT("'Room Details'!$C$1093")</f>
        <v>0</v>
      </c>
      <c r="C1091" cm="1">
        <f t="array" aca="1" ref="C1091" ca="1">INDIRECT("'Room Details'!$D$1093")</f>
        <v>0</v>
      </c>
      <c r="D1091" cm="1">
        <f t="array" aca="1" ref="D1091" ca="1">INDIRECT("'Room Details'!$E$1093")</f>
        <v>0</v>
      </c>
      <c r="E1091" t="str" cm="1">
        <f t="array" aca="1" ref="E1091" ca="1">INDIRECT("'Room Details'!$F$1093")</f>
        <v xml:space="preserve"> </v>
      </c>
      <c r="F1091" cm="1">
        <f t="array" aca="1" ref="F1091" ca="1">INDIRECT("'Room Details'!$G$1093")</f>
        <v>0</v>
      </c>
      <c r="G1091" cm="1">
        <f t="array" aca="1" ref="G1091" ca="1">INDIRECT("'Room Details'!$H$1093")</f>
        <v>0</v>
      </c>
      <c r="H1091" cm="1">
        <f t="array" aca="1" ref="H1091" ca="1">INDIRECT("'Room Details'!$I$1093")</f>
        <v>0</v>
      </c>
      <c r="I1091" cm="1">
        <f t="array" aca="1" ref="I1091" ca="1">INDIRECT("'Room Details'!$J$1093")</f>
        <v>0</v>
      </c>
      <c r="J1091" cm="1">
        <f t="array" aca="1" ref="J1091" ca="1">INDIRECT("'Room Details'!$K$1093")</f>
        <v>0</v>
      </c>
      <c r="K1091" t="str" cm="1">
        <f t="array" aca="1" ref="K1091" ca="1">INDIRECT("'Room Details'!$L$1093")</f>
        <v xml:space="preserve"> </v>
      </c>
      <c r="L1091" cm="1">
        <f t="array" aca="1" ref="L1091" ca="1">INDIRECT("'Room Details'!$M$1093")</f>
        <v>0</v>
      </c>
      <c r="M1091" cm="1">
        <f t="array" aca="1" ref="M1091" ca="1">INDIRECT("'Room Details'!$N$1093")</f>
        <v>0</v>
      </c>
      <c r="N1091" cm="1">
        <f t="array" aca="1" ref="N1091" ca="1">INDIRECT("'Room Details'!$O$1093")</f>
        <v>0</v>
      </c>
      <c r="O1091" cm="1">
        <f t="array" aca="1" ref="O1091" ca="1">INDIRECT("'Room Details'!$P$1093")</f>
        <v>0</v>
      </c>
    </row>
    <row r="1092" spans="1:15" x14ac:dyDescent="0.45">
      <c r="A1092" cm="1">
        <f t="array" aca="1" ref="A1092" ca="1">INDIRECT("'Room Details'!$B$1094")</f>
        <v>0</v>
      </c>
      <c r="B1092" cm="1">
        <f t="array" aca="1" ref="B1092" ca="1">INDIRECT("'Room Details'!$C$1094")</f>
        <v>0</v>
      </c>
      <c r="C1092" cm="1">
        <f t="array" aca="1" ref="C1092" ca="1">INDIRECT("'Room Details'!$D$1094")</f>
        <v>0</v>
      </c>
      <c r="D1092" cm="1">
        <f t="array" aca="1" ref="D1092" ca="1">INDIRECT("'Room Details'!$E$1094")</f>
        <v>0</v>
      </c>
      <c r="E1092" t="str" cm="1">
        <f t="array" aca="1" ref="E1092" ca="1">INDIRECT("'Room Details'!$F$1094")</f>
        <v xml:space="preserve"> </v>
      </c>
      <c r="F1092" cm="1">
        <f t="array" aca="1" ref="F1092" ca="1">INDIRECT("'Room Details'!$G$1094")</f>
        <v>0</v>
      </c>
      <c r="G1092" cm="1">
        <f t="array" aca="1" ref="G1092" ca="1">INDIRECT("'Room Details'!$H$1094")</f>
        <v>0</v>
      </c>
      <c r="H1092" cm="1">
        <f t="array" aca="1" ref="H1092" ca="1">INDIRECT("'Room Details'!$I$1094")</f>
        <v>0</v>
      </c>
      <c r="I1092" cm="1">
        <f t="array" aca="1" ref="I1092" ca="1">INDIRECT("'Room Details'!$J$1094")</f>
        <v>0</v>
      </c>
      <c r="J1092" cm="1">
        <f t="array" aca="1" ref="J1092" ca="1">INDIRECT("'Room Details'!$K$1094")</f>
        <v>0</v>
      </c>
      <c r="K1092" t="str" cm="1">
        <f t="array" aca="1" ref="K1092" ca="1">INDIRECT("'Room Details'!$L$1094")</f>
        <v xml:space="preserve"> </v>
      </c>
      <c r="L1092" cm="1">
        <f t="array" aca="1" ref="L1092" ca="1">INDIRECT("'Room Details'!$M$1094")</f>
        <v>0</v>
      </c>
      <c r="M1092" cm="1">
        <f t="array" aca="1" ref="M1092" ca="1">INDIRECT("'Room Details'!$N$1094")</f>
        <v>0</v>
      </c>
      <c r="N1092" cm="1">
        <f t="array" aca="1" ref="N1092" ca="1">INDIRECT("'Room Details'!$O$1094")</f>
        <v>0</v>
      </c>
      <c r="O1092" cm="1">
        <f t="array" aca="1" ref="O1092" ca="1">INDIRECT("'Room Details'!$P$1094")</f>
        <v>0</v>
      </c>
    </row>
    <row r="1093" spans="1:15" x14ac:dyDescent="0.45">
      <c r="A1093" cm="1">
        <f t="array" aca="1" ref="A1093" ca="1">INDIRECT("'Room Details'!$B$1095")</f>
        <v>0</v>
      </c>
      <c r="B1093" cm="1">
        <f t="array" aca="1" ref="B1093" ca="1">INDIRECT("'Room Details'!$C$1095")</f>
        <v>0</v>
      </c>
      <c r="C1093" cm="1">
        <f t="array" aca="1" ref="C1093" ca="1">INDIRECT("'Room Details'!$D$1095")</f>
        <v>0</v>
      </c>
      <c r="D1093" cm="1">
        <f t="array" aca="1" ref="D1093" ca="1">INDIRECT("'Room Details'!$E$1095")</f>
        <v>0</v>
      </c>
      <c r="E1093" t="str" cm="1">
        <f t="array" aca="1" ref="E1093" ca="1">INDIRECT("'Room Details'!$F$1095")</f>
        <v xml:space="preserve"> </v>
      </c>
      <c r="F1093" cm="1">
        <f t="array" aca="1" ref="F1093" ca="1">INDIRECT("'Room Details'!$G$1095")</f>
        <v>0</v>
      </c>
      <c r="G1093" cm="1">
        <f t="array" aca="1" ref="G1093" ca="1">INDIRECT("'Room Details'!$H$1095")</f>
        <v>0</v>
      </c>
      <c r="H1093" cm="1">
        <f t="array" aca="1" ref="H1093" ca="1">INDIRECT("'Room Details'!$I$1095")</f>
        <v>0</v>
      </c>
      <c r="I1093" cm="1">
        <f t="array" aca="1" ref="I1093" ca="1">INDIRECT("'Room Details'!$J$1095")</f>
        <v>0</v>
      </c>
      <c r="J1093" cm="1">
        <f t="array" aca="1" ref="J1093" ca="1">INDIRECT("'Room Details'!$K$1095")</f>
        <v>0</v>
      </c>
      <c r="K1093" t="str" cm="1">
        <f t="array" aca="1" ref="K1093" ca="1">INDIRECT("'Room Details'!$L$1095")</f>
        <v xml:space="preserve"> </v>
      </c>
      <c r="L1093" cm="1">
        <f t="array" aca="1" ref="L1093" ca="1">INDIRECT("'Room Details'!$M$1095")</f>
        <v>0</v>
      </c>
      <c r="M1093" cm="1">
        <f t="array" aca="1" ref="M1093" ca="1">INDIRECT("'Room Details'!$N$1095")</f>
        <v>0</v>
      </c>
      <c r="N1093" cm="1">
        <f t="array" aca="1" ref="N1093" ca="1">INDIRECT("'Room Details'!$O$1095")</f>
        <v>0</v>
      </c>
      <c r="O1093" cm="1">
        <f t="array" aca="1" ref="O1093" ca="1">INDIRECT("'Room Details'!$P$1095")</f>
        <v>0</v>
      </c>
    </row>
    <row r="1094" spans="1:15" x14ac:dyDescent="0.45">
      <c r="A1094" cm="1">
        <f t="array" aca="1" ref="A1094" ca="1">INDIRECT("'Room Details'!$B$1096")</f>
        <v>0</v>
      </c>
      <c r="B1094" cm="1">
        <f t="array" aca="1" ref="B1094" ca="1">INDIRECT("'Room Details'!$C$1096")</f>
        <v>0</v>
      </c>
      <c r="C1094" cm="1">
        <f t="array" aca="1" ref="C1094" ca="1">INDIRECT("'Room Details'!$D$1096")</f>
        <v>0</v>
      </c>
      <c r="D1094" cm="1">
        <f t="array" aca="1" ref="D1094" ca="1">INDIRECT("'Room Details'!$E$1096")</f>
        <v>0</v>
      </c>
      <c r="E1094" t="str" cm="1">
        <f t="array" aca="1" ref="E1094" ca="1">INDIRECT("'Room Details'!$F$1096")</f>
        <v xml:space="preserve"> </v>
      </c>
      <c r="F1094" cm="1">
        <f t="array" aca="1" ref="F1094" ca="1">INDIRECT("'Room Details'!$G$1096")</f>
        <v>0</v>
      </c>
      <c r="G1094" cm="1">
        <f t="array" aca="1" ref="G1094" ca="1">INDIRECT("'Room Details'!$H$1096")</f>
        <v>0</v>
      </c>
      <c r="H1094" cm="1">
        <f t="array" aca="1" ref="H1094" ca="1">INDIRECT("'Room Details'!$I$1096")</f>
        <v>0</v>
      </c>
      <c r="I1094" cm="1">
        <f t="array" aca="1" ref="I1094" ca="1">INDIRECT("'Room Details'!$J$1096")</f>
        <v>0</v>
      </c>
      <c r="J1094" cm="1">
        <f t="array" aca="1" ref="J1094" ca="1">INDIRECT("'Room Details'!$K$1096")</f>
        <v>0</v>
      </c>
      <c r="K1094" t="str" cm="1">
        <f t="array" aca="1" ref="K1094" ca="1">INDIRECT("'Room Details'!$L$1096")</f>
        <v xml:space="preserve"> </v>
      </c>
      <c r="L1094" cm="1">
        <f t="array" aca="1" ref="L1094" ca="1">INDIRECT("'Room Details'!$M$1096")</f>
        <v>0</v>
      </c>
      <c r="M1094" cm="1">
        <f t="array" aca="1" ref="M1094" ca="1">INDIRECT("'Room Details'!$N$1096")</f>
        <v>0</v>
      </c>
      <c r="N1094" cm="1">
        <f t="array" aca="1" ref="N1094" ca="1">INDIRECT("'Room Details'!$O$1096")</f>
        <v>0</v>
      </c>
      <c r="O1094" cm="1">
        <f t="array" aca="1" ref="O1094" ca="1">INDIRECT("'Room Details'!$P$1096")</f>
        <v>0</v>
      </c>
    </row>
    <row r="1095" spans="1:15" x14ac:dyDescent="0.45">
      <c r="A1095" cm="1">
        <f t="array" aca="1" ref="A1095" ca="1">INDIRECT("'Room Details'!$B$1097")</f>
        <v>0</v>
      </c>
      <c r="B1095" cm="1">
        <f t="array" aca="1" ref="B1095" ca="1">INDIRECT("'Room Details'!$C$1097")</f>
        <v>0</v>
      </c>
      <c r="C1095" cm="1">
        <f t="array" aca="1" ref="C1095" ca="1">INDIRECT("'Room Details'!$D$1097")</f>
        <v>0</v>
      </c>
      <c r="D1095" cm="1">
        <f t="array" aca="1" ref="D1095" ca="1">INDIRECT("'Room Details'!$E$1097")</f>
        <v>0</v>
      </c>
      <c r="E1095" t="str" cm="1">
        <f t="array" aca="1" ref="E1095" ca="1">INDIRECT("'Room Details'!$F$1097")</f>
        <v xml:space="preserve"> </v>
      </c>
      <c r="F1095" cm="1">
        <f t="array" aca="1" ref="F1095" ca="1">INDIRECT("'Room Details'!$G$1097")</f>
        <v>0</v>
      </c>
      <c r="G1095" cm="1">
        <f t="array" aca="1" ref="G1095" ca="1">INDIRECT("'Room Details'!$H$1097")</f>
        <v>0</v>
      </c>
      <c r="H1095" cm="1">
        <f t="array" aca="1" ref="H1095" ca="1">INDIRECT("'Room Details'!$I$1097")</f>
        <v>0</v>
      </c>
      <c r="I1095" cm="1">
        <f t="array" aca="1" ref="I1095" ca="1">INDIRECT("'Room Details'!$J$1097")</f>
        <v>0</v>
      </c>
      <c r="J1095" cm="1">
        <f t="array" aca="1" ref="J1095" ca="1">INDIRECT("'Room Details'!$K$1097")</f>
        <v>0</v>
      </c>
      <c r="K1095" t="str" cm="1">
        <f t="array" aca="1" ref="K1095" ca="1">INDIRECT("'Room Details'!$L$1097")</f>
        <v xml:space="preserve"> </v>
      </c>
      <c r="L1095" cm="1">
        <f t="array" aca="1" ref="L1095" ca="1">INDIRECT("'Room Details'!$M$1097")</f>
        <v>0</v>
      </c>
      <c r="M1095" cm="1">
        <f t="array" aca="1" ref="M1095" ca="1">INDIRECT("'Room Details'!$N$1097")</f>
        <v>0</v>
      </c>
      <c r="N1095" cm="1">
        <f t="array" aca="1" ref="N1095" ca="1">INDIRECT("'Room Details'!$O$1097")</f>
        <v>0</v>
      </c>
      <c r="O1095" cm="1">
        <f t="array" aca="1" ref="O1095" ca="1">INDIRECT("'Room Details'!$P$1097")</f>
        <v>0</v>
      </c>
    </row>
    <row r="1096" spans="1:15" x14ac:dyDescent="0.45">
      <c r="A1096" cm="1">
        <f t="array" aca="1" ref="A1096" ca="1">INDIRECT("'Room Details'!$B$1098")</f>
        <v>0</v>
      </c>
      <c r="B1096" cm="1">
        <f t="array" aca="1" ref="B1096" ca="1">INDIRECT("'Room Details'!$C$1098")</f>
        <v>0</v>
      </c>
      <c r="C1096" cm="1">
        <f t="array" aca="1" ref="C1096" ca="1">INDIRECT("'Room Details'!$D$1098")</f>
        <v>0</v>
      </c>
      <c r="D1096" cm="1">
        <f t="array" aca="1" ref="D1096" ca="1">INDIRECT("'Room Details'!$E$1098")</f>
        <v>0</v>
      </c>
      <c r="E1096" t="str" cm="1">
        <f t="array" aca="1" ref="E1096" ca="1">INDIRECT("'Room Details'!$F$1098")</f>
        <v xml:space="preserve"> </v>
      </c>
      <c r="F1096" cm="1">
        <f t="array" aca="1" ref="F1096" ca="1">INDIRECT("'Room Details'!$G$1098")</f>
        <v>0</v>
      </c>
      <c r="G1096" cm="1">
        <f t="array" aca="1" ref="G1096" ca="1">INDIRECT("'Room Details'!$H$1098")</f>
        <v>0</v>
      </c>
      <c r="H1096" cm="1">
        <f t="array" aca="1" ref="H1096" ca="1">INDIRECT("'Room Details'!$I$1098")</f>
        <v>0</v>
      </c>
      <c r="I1096" cm="1">
        <f t="array" aca="1" ref="I1096" ca="1">INDIRECT("'Room Details'!$J$1098")</f>
        <v>0</v>
      </c>
      <c r="J1096" cm="1">
        <f t="array" aca="1" ref="J1096" ca="1">INDIRECT("'Room Details'!$K$1098")</f>
        <v>0</v>
      </c>
      <c r="K1096" t="str" cm="1">
        <f t="array" aca="1" ref="K1096" ca="1">INDIRECT("'Room Details'!$L$1098")</f>
        <v xml:space="preserve"> </v>
      </c>
      <c r="L1096" cm="1">
        <f t="array" aca="1" ref="L1096" ca="1">INDIRECT("'Room Details'!$M$1098")</f>
        <v>0</v>
      </c>
      <c r="M1096" cm="1">
        <f t="array" aca="1" ref="M1096" ca="1">INDIRECT("'Room Details'!$N$1098")</f>
        <v>0</v>
      </c>
      <c r="N1096" cm="1">
        <f t="array" aca="1" ref="N1096" ca="1">INDIRECT("'Room Details'!$O$1098")</f>
        <v>0</v>
      </c>
      <c r="O1096" cm="1">
        <f t="array" aca="1" ref="O1096" ca="1">INDIRECT("'Room Details'!$P$1098")</f>
        <v>0</v>
      </c>
    </row>
    <row r="1097" spans="1:15" x14ac:dyDescent="0.45">
      <c r="A1097" cm="1">
        <f t="array" aca="1" ref="A1097" ca="1">INDIRECT("'Room Details'!$B$1099")</f>
        <v>0</v>
      </c>
      <c r="B1097" cm="1">
        <f t="array" aca="1" ref="B1097" ca="1">INDIRECT("'Room Details'!$C$1099")</f>
        <v>0</v>
      </c>
      <c r="C1097" cm="1">
        <f t="array" aca="1" ref="C1097" ca="1">INDIRECT("'Room Details'!$D$1099")</f>
        <v>0</v>
      </c>
      <c r="D1097" cm="1">
        <f t="array" aca="1" ref="D1097" ca="1">INDIRECT("'Room Details'!$E$1099")</f>
        <v>0</v>
      </c>
      <c r="E1097" t="str" cm="1">
        <f t="array" aca="1" ref="E1097" ca="1">INDIRECT("'Room Details'!$F$1099")</f>
        <v xml:space="preserve"> </v>
      </c>
      <c r="F1097" cm="1">
        <f t="array" aca="1" ref="F1097" ca="1">INDIRECT("'Room Details'!$G$1099")</f>
        <v>0</v>
      </c>
      <c r="G1097" cm="1">
        <f t="array" aca="1" ref="G1097" ca="1">INDIRECT("'Room Details'!$H$1099")</f>
        <v>0</v>
      </c>
      <c r="H1097" cm="1">
        <f t="array" aca="1" ref="H1097" ca="1">INDIRECT("'Room Details'!$I$1099")</f>
        <v>0</v>
      </c>
      <c r="I1097" cm="1">
        <f t="array" aca="1" ref="I1097" ca="1">INDIRECT("'Room Details'!$J$1099")</f>
        <v>0</v>
      </c>
      <c r="J1097" cm="1">
        <f t="array" aca="1" ref="J1097" ca="1">INDIRECT("'Room Details'!$K$1099")</f>
        <v>0</v>
      </c>
      <c r="K1097" t="str" cm="1">
        <f t="array" aca="1" ref="K1097" ca="1">INDIRECT("'Room Details'!$L$1099")</f>
        <v xml:space="preserve"> </v>
      </c>
      <c r="L1097" cm="1">
        <f t="array" aca="1" ref="L1097" ca="1">INDIRECT("'Room Details'!$M$1099")</f>
        <v>0</v>
      </c>
      <c r="M1097" cm="1">
        <f t="array" aca="1" ref="M1097" ca="1">INDIRECT("'Room Details'!$N$1099")</f>
        <v>0</v>
      </c>
      <c r="N1097" cm="1">
        <f t="array" aca="1" ref="N1097" ca="1">INDIRECT("'Room Details'!$O$1099")</f>
        <v>0</v>
      </c>
      <c r="O1097" cm="1">
        <f t="array" aca="1" ref="O1097" ca="1">INDIRECT("'Room Details'!$P$1099")</f>
        <v>0</v>
      </c>
    </row>
    <row r="1098" spans="1:15" x14ac:dyDescent="0.45">
      <c r="A1098" cm="1">
        <f t="array" aca="1" ref="A1098" ca="1">INDIRECT("'Room Details'!$B$1100")</f>
        <v>0</v>
      </c>
      <c r="B1098" cm="1">
        <f t="array" aca="1" ref="B1098" ca="1">INDIRECT("'Room Details'!$C$1100")</f>
        <v>0</v>
      </c>
      <c r="C1098" cm="1">
        <f t="array" aca="1" ref="C1098" ca="1">INDIRECT("'Room Details'!$D$1100")</f>
        <v>0</v>
      </c>
      <c r="D1098" cm="1">
        <f t="array" aca="1" ref="D1098" ca="1">INDIRECT("'Room Details'!$E$1100")</f>
        <v>0</v>
      </c>
      <c r="E1098" t="str" cm="1">
        <f t="array" aca="1" ref="E1098" ca="1">INDIRECT("'Room Details'!$F$1100")</f>
        <v xml:space="preserve"> </v>
      </c>
      <c r="F1098" cm="1">
        <f t="array" aca="1" ref="F1098" ca="1">INDIRECT("'Room Details'!$G$1100")</f>
        <v>0</v>
      </c>
      <c r="G1098" cm="1">
        <f t="array" aca="1" ref="G1098" ca="1">INDIRECT("'Room Details'!$H$1100")</f>
        <v>0</v>
      </c>
      <c r="H1098" cm="1">
        <f t="array" aca="1" ref="H1098" ca="1">INDIRECT("'Room Details'!$I$1100")</f>
        <v>0</v>
      </c>
      <c r="I1098" cm="1">
        <f t="array" aca="1" ref="I1098" ca="1">INDIRECT("'Room Details'!$J$1100")</f>
        <v>0</v>
      </c>
      <c r="J1098" cm="1">
        <f t="array" aca="1" ref="J1098" ca="1">INDIRECT("'Room Details'!$K$1100")</f>
        <v>0</v>
      </c>
      <c r="K1098" t="str" cm="1">
        <f t="array" aca="1" ref="K1098" ca="1">INDIRECT("'Room Details'!$L$1100")</f>
        <v xml:space="preserve"> </v>
      </c>
      <c r="L1098" cm="1">
        <f t="array" aca="1" ref="L1098" ca="1">INDIRECT("'Room Details'!$M$1100")</f>
        <v>0</v>
      </c>
      <c r="M1098" cm="1">
        <f t="array" aca="1" ref="M1098" ca="1">INDIRECT("'Room Details'!$N$1100")</f>
        <v>0</v>
      </c>
      <c r="N1098" cm="1">
        <f t="array" aca="1" ref="N1098" ca="1">INDIRECT("'Room Details'!$O$1100")</f>
        <v>0</v>
      </c>
      <c r="O1098" cm="1">
        <f t="array" aca="1" ref="O1098" ca="1">INDIRECT("'Room Details'!$P$1100")</f>
        <v>0</v>
      </c>
    </row>
    <row r="1099" spans="1:15" x14ac:dyDescent="0.45">
      <c r="A1099" cm="1">
        <f t="array" aca="1" ref="A1099" ca="1">INDIRECT("'Room Details'!$B$1101")</f>
        <v>0</v>
      </c>
      <c r="B1099" cm="1">
        <f t="array" aca="1" ref="B1099" ca="1">INDIRECT("'Room Details'!$C$1101")</f>
        <v>0</v>
      </c>
      <c r="C1099" cm="1">
        <f t="array" aca="1" ref="C1099" ca="1">INDIRECT("'Room Details'!$D$1101")</f>
        <v>0</v>
      </c>
      <c r="D1099" cm="1">
        <f t="array" aca="1" ref="D1099" ca="1">INDIRECT("'Room Details'!$E$1101")</f>
        <v>0</v>
      </c>
      <c r="E1099" t="str" cm="1">
        <f t="array" aca="1" ref="E1099" ca="1">INDIRECT("'Room Details'!$F$1101")</f>
        <v xml:space="preserve"> </v>
      </c>
      <c r="F1099" cm="1">
        <f t="array" aca="1" ref="F1099" ca="1">INDIRECT("'Room Details'!$G$1101")</f>
        <v>0</v>
      </c>
      <c r="G1099" cm="1">
        <f t="array" aca="1" ref="G1099" ca="1">INDIRECT("'Room Details'!$H$1101")</f>
        <v>0</v>
      </c>
      <c r="H1099" cm="1">
        <f t="array" aca="1" ref="H1099" ca="1">INDIRECT("'Room Details'!$I$1101")</f>
        <v>0</v>
      </c>
      <c r="I1099" cm="1">
        <f t="array" aca="1" ref="I1099" ca="1">INDIRECT("'Room Details'!$J$1101")</f>
        <v>0</v>
      </c>
      <c r="J1099" cm="1">
        <f t="array" aca="1" ref="J1099" ca="1">INDIRECT("'Room Details'!$K$1101")</f>
        <v>0</v>
      </c>
      <c r="K1099" t="str" cm="1">
        <f t="array" aca="1" ref="K1099" ca="1">INDIRECT("'Room Details'!$L$1101")</f>
        <v xml:space="preserve"> </v>
      </c>
      <c r="L1099" cm="1">
        <f t="array" aca="1" ref="L1099" ca="1">INDIRECT("'Room Details'!$M$1101")</f>
        <v>0</v>
      </c>
      <c r="M1099" cm="1">
        <f t="array" aca="1" ref="M1099" ca="1">INDIRECT("'Room Details'!$N$1101")</f>
        <v>0</v>
      </c>
      <c r="N1099" cm="1">
        <f t="array" aca="1" ref="N1099" ca="1">INDIRECT("'Room Details'!$O$1101")</f>
        <v>0</v>
      </c>
      <c r="O1099" cm="1">
        <f t="array" aca="1" ref="O1099" ca="1">INDIRECT("'Room Details'!$P$1101")</f>
        <v>0</v>
      </c>
    </row>
    <row r="1100" spans="1:15" x14ac:dyDescent="0.45">
      <c r="A1100" cm="1">
        <f t="array" aca="1" ref="A1100" ca="1">INDIRECT("'Room Details'!$B$1102")</f>
        <v>0</v>
      </c>
      <c r="B1100" cm="1">
        <f t="array" aca="1" ref="B1100" ca="1">INDIRECT("'Room Details'!$C$1102")</f>
        <v>0</v>
      </c>
      <c r="C1100" cm="1">
        <f t="array" aca="1" ref="C1100" ca="1">INDIRECT("'Room Details'!$D$1102")</f>
        <v>0</v>
      </c>
      <c r="D1100" cm="1">
        <f t="array" aca="1" ref="D1100" ca="1">INDIRECT("'Room Details'!$E$1102")</f>
        <v>0</v>
      </c>
      <c r="E1100" t="str" cm="1">
        <f t="array" aca="1" ref="E1100" ca="1">INDIRECT("'Room Details'!$F$1102")</f>
        <v xml:space="preserve"> </v>
      </c>
      <c r="F1100" cm="1">
        <f t="array" aca="1" ref="F1100" ca="1">INDIRECT("'Room Details'!$G$1102")</f>
        <v>0</v>
      </c>
      <c r="G1100" cm="1">
        <f t="array" aca="1" ref="G1100" ca="1">INDIRECT("'Room Details'!$H$1102")</f>
        <v>0</v>
      </c>
      <c r="H1100" cm="1">
        <f t="array" aca="1" ref="H1100" ca="1">INDIRECT("'Room Details'!$I$1102")</f>
        <v>0</v>
      </c>
      <c r="I1100" cm="1">
        <f t="array" aca="1" ref="I1100" ca="1">INDIRECT("'Room Details'!$J$1102")</f>
        <v>0</v>
      </c>
      <c r="J1100" cm="1">
        <f t="array" aca="1" ref="J1100" ca="1">INDIRECT("'Room Details'!$K$1102")</f>
        <v>0</v>
      </c>
      <c r="K1100" t="str" cm="1">
        <f t="array" aca="1" ref="K1100" ca="1">INDIRECT("'Room Details'!$L$1102")</f>
        <v xml:space="preserve"> </v>
      </c>
      <c r="L1100" cm="1">
        <f t="array" aca="1" ref="L1100" ca="1">INDIRECT("'Room Details'!$M$1102")</f>
        <v>0</v>
      </c>
      <c r="M1100" cm="1">
        <f t="array" aca="1" ref="M1100" ca="1">INDIRECT("'Room Details'!$N$1102")</f>
        <v>0</v>
      </c>
      <c r="N1100" cm="1">
        <f t="array" aca="1" ref="N1100" ca="1">INDIRECT("'Room Details'!$O$1102")</f>
        <v>0</v>
      </c>
      <c r="O1100" cm="1">
        <f t="array" aca="1" ref="O1100" ca="1">INDIRECT("'Room Details'!$P$1102")</f>
        <v>0</v>
      </c>
    </row>
    <row r="1101" spans="1:15" x14ac:dyDescent="0.45">
      <c r="A1101" cm="1">
        <f t="array" aca="1" ref="A1101" ca="1">INDIRECT("'Room Details'!$B$1103")</f>
        <v>0</v>
      </c>
      <c r="B1101" cm="1">
        <f t="array" aca="1" ref="B1101" ca="1">INDIRECT("'Room Details'!$C$1103")</f>
        <v>0</v>
      </c>
      <c r="C1101" cm="1">
        <f t="array" aca="1" ref="C1101" ca="1">INDIRECT("'Room Details'!$D$1103")</f>
        <v>0</v>
      </c>
      <c r="D1101" cm="1">
        <f t="array" aca="1" ref="D1101" ca="1">INDIRECT("'Room Details'!$E$1103")</f>
        <v>0</v>
      </c>
      <c r="E1101" t="str" cm="1">
        <f t="array" aca="1" ref="E1101" ca="1">INDIRECT("'Room Details'!$F$1103")</f>
        <v xml:space="preserve"> </v>
      </c>
      <c r="F1101" cm="1">
        <f t="array" aca="1" ref="F1101" ca="1">INDIRECT("'Room Details'!$G$1103")</f>
        <v>0</v>
      </c>
      <c r="G1101" cm="1">
        <f t="array" aca="1" ref="G1101" ca="1">INDIRECT("'Room Details'!$H$1103")</f>
        <v>0</v>
      </c>
      <c r="H1101" cm="1">
        <f t="array" aca="1" ref="H1101" ca="1">INDIRECT("'Room Details'!$I$1103")</f>
        <v>0</v>
      </c>
      <c r="I1101" cm="1">
        <f t="array" aca="1" ref="I1101" ca="1">INDIRECT("'Room Details'!$J$1103")</f>
        <v>0</v>
      </c>
      <c r="J1101" cm="1">
        <f t="array" aca="1" ref="J1101" ca="1">INDIRECT("'Room Details'!$K$1103")</f>
        <v>0</v>
      </c>
      <c r="K1101" t="str" cm="1">
        <f t="array" aca="1" ref="K1101" ca="1">INDIRECT("'Room Details'!$L$1103")</f>
        <v xml:space="preserve"> </v>
      </c>
      <c r="L1101" cm="1">
        <f t="array" aca="1" ref="L1101" ca="1">INDIRECT("'Room Details'!$M$1103")</f>
        <v>0</v>
      </c>
      <c r="M1101" cm="1">
        <f t="array" aca="1" ref="M1101" ca="1">INDIRECT("'Room Details'!$N$1103")</f>
        <v>0</v>
      </c>
      <c r="N1101" cm="1">
        <f t="array" aca="1" ref="N1101" ca="1">INDIRECT("'Room Details'!$O$1103")</f>
        <v>0</v>
      </c>
      <c r="O1101" cm="1">
        <f t="array" aca="1" ref="O1101" ca="1">INDIRECT("'Room Details'!$P$1103")</f>
        <v>0</v>
      </c>
    </row>
    <row r="1102" spans="1:15" x14ac:dyDescent="0.45">
      <c r="A1102" cm="1">
        <f t="array" aca="1" ref="A1102" ca="1">INDIRECT("'Room Details'!$B$1104")</f>
        <v>0</v>
      </c>
      <c r="B1102" cm="1">
        <f t="array" aca="1" ref="B1102" ca="1">INDIRECT("'Room Details'!$C$1104")</f>
        <v>0</v>
      </c>
      <c r="C1102" cm="1">
        <f t="array" aca="1" ref="C1102" ca="1">INDIRECT("'Room Details'!$D$1104")</f>
        <v>0</v>
      </c>
      <c r="D1102" cm="1">
        <f t="array" aca="1" ref="D1102" ca="1">INDIRECT("'Room Details'!$E$1104")</f>
        <v>0</v>
      </c>
      <c r="E1102" t="str" cm="1">
        <f t="array" aca="1" ref="E1102" ca="1">INDIRECT("'Room Details'!$F$1104")</f>
        <v xml:space="preserve"> </v>
      </c>
      <c r="F1102" cm="1">
        <f t="array" aca="1" ref="F1102" ca="1">INDIRECT("'Room Details'!$G$1104")</f>
        <v>0</v>
      </c>
      <c r="G1102" cm="1">
        <f t="array" aca="1" ref="G1102" ca="1">INDIRECT("'Room Details'!$H$1104")</f>
        <v>0</v>
      </c>
      <c r="H1102" cm="1">
        <f t="array" aca="1" ref="H1102" ca="1">INDIRECT("'Room Details'!$I$1104")</f>
        <v>0</v>
      </c>
      <c r="I1102" cm="1">
        <f t="array" aca="1" ref="I1102" ca="1">INDIRECT("'Room Details'!$J$1104")</f>
        <v>0</v>
      </c>
      <c r="J1102" cm="1">
        <f t="array" aca="1" ref="J1102" ca="1">INDIRECT("'Room Details'!$K$1104")</f>
        <v>0</v>
      </c>
      <c r="K1102" t="str" cm="1">
        <f t="array" aca="1" ref="K1102" ca="1">INDIRECT("'Room Details'!$L$1104")</f>
        <v xml:space="preserve"> </v>
      </c>
      <c r="L1102" cm="1">
        <f t="array" aca="1" ref="L1102" ca="1">INDIRECT("'Room Details'!$M$1104")</f>
        <v>0</v>
      </c>
      <c r="M1102" cm="1">
        <f t="array" aca="1" ref="M1102" ca="1">INDIRECT("'Room Details'!$N$1104")</f>
        <v>0</v>
      </c>
      <c r="N1102" cm="1">
        <f t="array" aca="1" ref="N1102" ca="1">INDIRECT("'Room Details'!$O$1104")</f>
        <v>0</v>
      </c>
      <c r="O1102" cm="1">
        <f t="array" aca="1" ref="O1102" ca="1">INDIRECT("'Room Details'!$P$1104")</f>
        <v>0</v>
      </c>
    </row>
    <row r="1103" spans="1:15" x14ac:dyDescent="0.45">
      <c r="A1103" cm="1">
        <f t="array" aca="1" ref="A1103" ca="1">INDIRECT("'Room Details'!$B$1105")</f>
        <v>0</v>
      </c>
      <c r="B1103" cm="1">
        <f t="array" aca="1" ref="B1103" ca="1">INDIRECT("'Room Details'!$C$1105")</f>
        <v>0</v>
      </c>
      <c r="C1103" cm="1">
        <f t="array" aca="1" ref="C1103" ca="1">INDIRECT("'Room Details'!$D$1105")</f>
        <v>0</v>
      </c>
      <c r="D1103" cm="1">
        <f t="array" aca="1" ref="D1103" ca="1">INDIRECT("'Room Details'!$E$1105")</f>
        <v>0</v>
      </c>
      <c r="E1103" t="str" cm="1">
        <f t="array" aca="1" ref="E1103" ca="1">INDIRECT("'Room Details'!$F$1105")</f>
        <v xml:space="preserve"> </v>
      </c>
      <c r="F1103" cm="1">
        <f t="array" aca="1" ref="F1103" ca="1">INDIRECT("'Room Details'!$G$1105")</f>
        <v>0</v>
      </c>
      <c r="G1103" cm="1">
        <f t="array" aca="1" ref="G1103" ca="1">INDIRECT("'Room Details'!$H$1105")</f>
        <v>0</v>
      </c>
      <c r="H1103" cm="1">
        <f t="array" aca="1" ref="H1103" ca="1">INDIRECT("'Room Details'!$I$1105")</f>
        <v>0</v>
      </c>
      <c r="I1103" cm="1">
        <f t="array" aca="1" ref="I1103" ca="1">INDIRECT("'Room Details'!$J$1105")</f>
        <v>0</v>
      </c>
      <c r="J1103" cm="1">
        <f t="array" aca="1" ref="J1103" ca="1">INDIRECT("'Room Details'!$K$1105")</f>
        <v>0</v>
      </c>
      <c r="K1103" t="str" cm="1">
        <f t="array" aca="1" ref="K1103" ca="1">INDIRECT("'Room Details'!$L$1105")</f>
        <v xml:space="preserve"> </v>
      </c>
      <c r="L1103" cm="1">
        <f t="array" aca="1" ref="L1103" ca="1">INDIRECT("'Room Details'!$M$1105")</f>
        <v>0</v>
      </c>
      <c r="M1103" cm="1">
        <f t="array" aca="1" ref="M1103" ca="1">INDIRECT("'Room Details'!$N$1105")</f>
        <v>0</v>
      </c>
      <c r="N1103" cm="1">
        <f t="array" aca="1" ref="N1103" ca="1">INDIRECT("'Room Details'!$O$1105")</f>
        <v>0</v>
      </c>
      <c r="O1103" cm="1">
        <f t="array" aca="1" ref="O1103" ca="1">INDIRECT("'Room Details'!$P$1105")</f>
        <v>0</v>
      </c>
    </row>
    <row r="1104" spans="1:15" x14ac:dyDescent="0.45">
      <c r="A1104" cm="1">
        <f t="array" aca="1" ref="A1104" ca="1">INDIRECT("'Room Details'!$B$1106")</f>
        <v>0</v>
      </c>
      <c r="B1104" cm="1">
        <f t="array" aca="1" ref="B1104" ca="1">INDIRECT("'Room Details'!$C$1106")</f>
        <v>0</v>
      </c>
      <c r="C1104" cm="1">
        <f t="array" aca="1" ref="C1104" ca="1">INDIRECT("'Room Details'!$D$1106")</f>
        <v>0</v>
      </c>
      <c r="D1104" cm="1">
        <f t="array" aca="1" ref="D1104" ca="1">INDIRECT("'Room Details'!$E$1106")</f>
        <v>0</v>
      </c>
      <c r="E1104" t="str" cm="1">
        <f t="array" aca="1" ref="E1104" ca="1">INDIRECT("'Room Details'!$F$1106")</f>
        <v xml:space="preserve"> </v>
      </c>
      <c r="F1104" cm="1">
        <f t="array" aca="1" ref="F1104" ca="1">INDIRECT("'Room Details'!$G$1106")</f>
        <v>0</v>
      </c>
      <c r="G1104" cm="1">
        <f t="array" aca="1" ref="G1104" ca="1">INDIRECT("'Room Details'!$H$1106")</f>
        <v>0</v>
      </c>
      <c r="H1104" cm="1">
        <f t="array" aca="1" ref="H1104" ca="1">INDIRECT("'Room Details'!$I$1106")</f>
        <v>0</v>
      </c>
      <c r="I1104" cm="1">
        <f t="array" aca="1" ref="I1104" ca="1">INDIRECT("'Room Details'!$J$1106")</f>
        <v>0</v>
      </c>
      <c r="J1104" cm="1">
        <f t="array" aca="1" ref="J1104" ca="1">INDIRECT("'Room Details'!$K$1106")</f>
        <v>0</v>
      </c>
      <c r="K1104" t="str" cm="1">
        <f t="array" aca="1" ref="K1104" ca="1">INDIRECT("'Room Details'!$L$1106")</f>
        <v xml:space="preserve"> </v>
      </c>
      <c r="L1104" cm="1">
        <f t="array" aca="1" ref="L1104" ca="1">INDIRECT("'Room Details'!$M$1106")</f>
        <v>0</v>
      </c>
      <c r="M1104" cm="1">
        <f t="array" aca="1" ref="M1104" ca="1">INDIRECT("'Room Details'!$N$1106")</f>
        <v>0</v>
      </c>
      <c r="N1104" cm="1">
        <f t="array" aca="1" ref="N1104" ca="1">INDIRECT("'Room Details'!$O$1106")</f>
        <v>0</v>
      </c>
      <c r="O1104" cm="1">
        <f t="array" aca="1" ref="O1104" ca="1">INDIRECT("'Room Details'!$P$1106")</f>
        <v>0</v>
      </c>
    </row>
    <row r="1105" spans="1:15" x14ac:dyDescent="0.45">
      <c r="A1105" cm="1">
        <f t="array" aca="1" ref="A1105" ca="1">INDIRECT("'Room Details'!$B$1107")</f>
        <v>0</v>
      </c>
      <c r="B1105" cm="1">
        <f t="array" aca="1" ref="B1105" ca="1">INDIRECT("'Room Details'!$C$1107")</f>
        <v>0</v>
      </c>
      <c r="C1105" cm="1">
        <f t="array" aca="1" ref="C1105" ca="1">INDIRECT("'Room Details'!$D$1107")</f>
        <v>0</v>
      </c>
      <c r="D1105" cm="1">
        <f t="array" aca="1" ref="D1105" ca="1">INDIRECT("'Room Details'!$E$1107")</f>
        <v>0</v>
      </c>
      <c r="E1105" t="str" cm="1">
        <f t="array" aca="1" ref="E1105" ca="1">INDIRECT("'Room Details'!$F$1107")</f>
        <v xml:space="preserve"> </v>
      </c>
      <c r="F1105" cm="1">
        <f t="array" aca="1" ref="F1105" ca="1">INDIRECT("'Room Details'!$G$1107")</f>
        <v>0</v>
      </c>
      <c r="G1105" cm="1">
        <f t="array" aca="1" ref="G1105" ca="1">INDIRECT("'Room Details'!$H$1107")</f>
        <v>0</v>
      </c>
      <c r="H1105" cm="1">
        <f t="array" aca="1" ref="H1105" ca="1">INDIRECT("'Room Details'!$I$1107")</f>
        <v>0</v>
      </c>
      <c r="I1105" cm="1">
        <f t="array" aca="1" ref="I1105" ca="1">INDIRECT("'Room Details'!$J$1107")</f>
        <v>0</v>
      </c>
      <c r="J1105" cm="1">
        <f t="array" aca="1" ref="J1105" ca="1">INDIRECT("'Room Details'!$K$1107")</f>
        <v>0</v>
      </c>
      <c r="K1105" t="str" cm="1">
        <f t="array" aca="1" ref="K1105" ca="1">INDIRECT("'Room Details'!$L$1107")</f>
        <v xml:space="preserve"> </v>
      </c>
      <c r="L1105" cm="1">
        <f t="array" aca="1" ref="L1105" ca="1">INDIRECT("'Room Details'!$M$1107")</f>
        <v>0</v>
      </c>
      <c r="M1105" cm="1">
        <f t="array" aca="1" ref="M1105" ca="1">INDIRECT("'Room Details'!$N$1107")</f>
        <v>0</v>
      </c>
      <c r="N1105" cm="1">
        <f t="array" aca="1" ref="N1105" ca="1">INDIRECT("'Room Details'!$O$1107")</f>
        <v>0</v>
      </c>
      <c r="O1105" cm="1">
        <f t="array" aca="1" ref="O1105" ca="1">INDIRECT("'Room Details'!$P$1107")</f>
        <v>0</v>
      </c>
    </row>
    <row r="1106" spans="1:15" x14ac:dyDescent="0.45">
      <c r="A1106" cm="1">
        <f t="array" aca="1" ref="A1106" ca="1">INDIRECT("'Room Details'!$B$1108")</f>
        <v>0</v>
      </c>
      <c r="B1106" cm="1">
        <f t="array" aca="1" ref="B1106" ca="1">INDIRECT("'Room Details'!$C$1108")</f>
        <v>0</v>
      </c>
      <c r="C1106" cm="1">
        <f t="array" aca="1" ref="C1106" ca="1">INDIRECT("'Room Details'!$D$1108")</f>
        <v>0</v>
      </c>
      <c r="D1106" cm="1">
        <f t="array" aca="1" ref="D1106" ca="1">INDIRECT("'Room Details'!$E$1108")</f>
        <v>0</v>
      </c>
      <c r="E1106" t="str" cm="1">
        <f t="array" aca="1" ref="E1106" ca="1">INDIRECT("'Room Details'!$F$1108")</f>
        <v xml:space="preserve"> </v>
      </c>
      <c r="F1106" cm="1">
        <f t="array" aca="1" ref="F1106" ca="1">INDIRECT("'Room Details'!$G$1108")</f>
        <v>0</v>
      </c>
      <c r="G1106" cm="1">
        <f t="array" aca="1" ref="G1106" ca="1">INDIRECT("'Room Details'!$H$1108")</f>
        <v>0</v>
      </c>
      <c r="H1106" cm="1">
        <f t="array" aca="1" ref="H1106" ca="1">INDIRECT("'Room Details'!$I$1108")</f>
        <v>0</v>
      </c>
      <c r="I1106" cm="1">
        <f t="array" aca="1" ref="I1106" ca="1">INDIRECT("'Room Details'!$J$1108")</f>
        <v>0</v>
      </c>
      <c r="J1106" cm="1">
        <f t="array" aca="1" ref="J1106" ca="1">INDIRECT("'Room Details'!$K$1108")</f>
        <v>0</v>
      </c>
      <c r="K1106" t="str" cm="1">
        <f t="array" aca="1" ref="K1106" ca="1">INDIRECT("'Room Details'!$L$1108")</f>
        <v xml:space="preserve"> </v>
      </c>
      <c r="L1106" cm="1">
        <f t="array" aca="1" ref="L1106" ca="1">INDIRECT("'Room Details'!$M$1108")</f>
        <v>0</v>
      </c>
      <c r="M1106" cm="1">
        <f t="array" aca="1" ref="M1106" ca="1">INDIRECT("'Room Details'!$N$1108")</f>
        <v>0</v>
      </c>
      <c r="N1106" cm="1">
        <f t="array" aca="1" ref="N1106" ca="1">INDIRECT("'Room Details'!$O$1108")</f>
        <v>0</v>
      </c>
      <c r="O1106" cm="1">
        <f t="array" aca="1" ref="O1106" ca="1">INDIRECT("'Room Details'!$P$1108")</f>
        <v>0</v>
      </c>
    </row>
    <row r="1107" spans="1:15" x14ac:dyDescent="0.45">
      <c r="A1107" cm="1">
        <f t="array" aca="1" ref="A1107" ca="1">INDIRECT("'Room Details'!$B$1109")</f>
        <v>0</v>
      </c>
      <c r="B1107" cm="1">
        <f t="array" aca="1" ref="B1107" ca="1">INDIRECT("'Room Details'!$C$1109")</f>
        <v>0</v>
      </c>
      <c r="C1107" cm="1">
        <f t="array" aca="1" ref="C1107" ca="1">INDIRECT("'Room Details'!$D$1109")</f>
        <v>0</v>
      </c>
      <c r="D1107" cm="1">
        <f t="array" aca="1" ref="D1107" ca="1">INDIRECT("'Room Details'!$E$1109")</f>
        <v>0</v>
      </c>
      <c r="E1107" t="str" cm="1">
        <f t="array" aca="1" ref="E1107" ca="1">INDIRECT("'Room Details'!$F$1109")</f>
        <v xml:space="preserve"> </v>
      </c>
      <c r="F1107" cm="1">
        <f t="array" aca="1" ref="F1107" ca="1">INDIRECT("'Room Details'!$G$1109")</f>
        <v>0</v>
      </c>
      <c r="G1107" cm="1">
        <f t="array" aca="1" ref="G1107" ca="1">INDIRECT("'Room Details'!$H$1109")</f>
        <v>0</v>
      </c>
      <c r="H1107" cm="1">
        <f t="array" aca="1" ref="H1107" ca="1">INDIRECT("'Room Details'!$I$1109")</f>
        <v>0</v>
      </c>
      <c r="I1107" cm="1">
        <f t="array" aca="1" ref="I1107" ca="1">INDIRECT("'Room Details'!$J$1109")</f>
        <v>0</v>
      </c>
      <c r="J1107" cm="1">
        <f t="array" aca="1" ref="J1107" ca="1">INDIRECT("'Room Details'!$K$1109")</f>
        <v>0</v>
      </c>
      <c r="K1107" t="str" cm="1">
        <f t="array" aca="1" ref="K1107" ca="1">INDIRECT("'Room Details'!$L$1109")</f>
        <v xml:space="preserve"> </v>
      </c>
      <c r="L1107" cm="1">
        <f t="array" aca="1" ref="L1107" ca="1">INDIRECT("'Room Details'!$M$1109")</f>
        <v>0</v>
      </c>
      <c r="M1107" cm="1">
        <f t="array" aca="1" ref="M1107" ca="1">INDIRECT("'Room Details'!$N$1109")</f>
        <v>0</v>
      </c>
      <c r="N1107" cm="1">
        <f t="array" aca="1" ref="N1107" ca="1">INDIRECT("'Room Details'!$O$1109")</f>
        <v>0</v>
      </c>
      <c r="O1107" cm="1">
        <f t="array" aca="1" ref="O1107" ca="1">INDIRECT("'Room Details'!$P$1109")</f>
        <v>0</v>
      </c>
    </row>
    <row r="1108" spans="1:15" x14ac:dyDescent="0.45">
      <c r="A1108" cm="1">
        <f t="array" aca="1" ref="A1108" ca="1">INDIRECT("'Room Details'!$B$1110")</f>
        <v>0</v>
      </c>
      <c r="B1108" cm="1">
        <f t="array" aca="1" ref="B1108" ca="1">INDIRECT("'Room Details'!$C$1110")</f>
        <v>0</v>
      </c>
      <c r="C1108" cm="1">
        <f t="array" aca="1" ref="C1108" ca="1">INDIRECT("'Room Details'!$D$1110")</f>
        <v>0</v>
      </c>
      <c r="D1108" cm="1">
        <f t="array" aca="1" ref="D1108" ca="1">INDIRECT("'Room Details'!$E$1110")</f>
        <v>0</v>
      </c>
      <c r="E1108" t="str" cm="1">
        <f t="array" aca="1" ref="E1108" ca="1">INDIRECT("'Room Details'!$F$1110")</f>
        <v xml:space="preserve"> </v>
      </c>
      <c r="F1108" cm="1">
        <f t="array" aca="1" ref="F1108" ca="1">INDIRECT("'Room Details'!$G$1110")</f>
        <v>0</v>
      </c>
      <c r="G1108" cm="1">
        <f t="array" aca="1" ref="G1108" ca="1">INDIRECT("'Room Details'!$H$1110")</f>
        <v>0</v>
      </c>
      <c r="H1108" cm="1">
        <f t="array" aca="1" ref="H1108" ca="1">INDIRECT("'Room Details'!$I$1110")</f>
        <v>0</v>
      </c>
      <c r="I1108" cm="1">
        <f t="array" aca="1" ref="I1108" ca="1">INDIRECT("'Room Details'!$J$1110")</f>
        <v>0</v>
      </c>
      <c r="J1108" cm="1">
        <f t="array" aca="1" ref="J1108" ca="1">INDIRECT("'Room Details'!$K$1110")</f>
        <v>0</v>
      </c>
      <c r="K1108" t="str" cm="1">
        <f t="array" aca="1" ref="K1108" ca="1">INDIRECT("'Room Details'!$L$1110")</f>
        <v xml:space="preserve"> </v>
      </c>
      <c r="L1108" cm="1">
        <f t="array" aca="1" ref="L1108" ca="1">INDIRECT("'Room Details'!$M$1110")</f>
        <v>0</v>
      </c>
      <c r="M1108" cm="1">
        <f t="array" aca="1" ref="M1108" ca="1">INDIRECT("'Room Details'!$N$1110")</f>
        <v>0</v>
      </c>
      <c r="N1108" cm="1">
        <f t="array" aca="1" ref="N1108" ca="1">INDIRECT("'Room Details'!$O$1110")</f>
        <v>0</v>
      </c>
      <c r="O1108" cm="1">
        <f t="array" aca="1" ref="O1108" ca="1">INDIRECT("'Room Details'!$P$1110")</f>
        <v>0</v>
      </c>
    </row>
    <row r="1109" spans="1:15" x14ac:dyDescent="0.45">
      <c r="A1109" cm="1">
        <f t="array" aca="1" ref="A1109" ca="1">INDIRECT("'Room Details'!$B$1111")</f>
        <v>0</v>
      </c>
      <c r="B1109" cm="1">
        <f t="array" aca="1" ref="B1109" ca="1">INDIRECT("'Room Details'!$C$1111")</f>
        <v>0</v>
      </c>
      <c r="C1109" cm="1">
        <f t="array" aca="1" ref="C1109" ca="1">INDIRECT("'Room Details'!$D$1111")</f>
        <v>0</v>
      </c>
      <c r="D1109" cm="1">
        <f t="array" aca="1" ref="D1109" ca="1">INDIRECT("'Room Details'!$E$1111")</f>
        <v>0</v>
      </c>
      <c r="E1109" t="str" cm="1">
        <f t="array" aca="1" ref="E1109" ca="1">INDIRECT("'Room Details'!$F$1111")</f>
        <v xml:space="preserve"> </v>
      </c>
      <c r="F1109" cm="1">
        <f t="array" aca="1" ref="F1109" ca="1">INDIRECT("'Room Details'!$G$1111")</f>
        <v>0</v>
      </c>
      <c r="G1109" cm="1">
        <f t="array" aca="1" ref="G1109" ca="1">INDIRECT("'Room Details'!$H$1111")</f>
        <v>0</v>
      </c>
      <c r="H1109" cm="1">
        <f t="array" aca="1" ref="H1109" ca="1">INDIRECT("'Room Details'!$I$1111")</f>
        <v>0</v>
      </c>
      <c r="I1109" cm="1">
        <f t="array" aca="1" ref="I1109" ca="1">INDIRECT("'Room Details'!$J$1111")</f>
        <v>0</v>
      </c>
      <c r="J1109" cm="1">
        <f t="array" aca="1" ref="J1109" ca="1">INDIRECT("'Room Details'!$K$1111")</f>
        <v>0</v>
      </c>
      <c r="K1109" t="str" cm="1">
        <f t="array" aca="1" ref="K1109" ca="1">INDIRECT("'Room Details'!$L$1111")</f>
        <v xml:space="preserve"> </v>
      </c>
      <c r="L1109" cm="1">
        <f t="array" aca="1" ref="L1109" ca="1">INDIRECT("'Room Details'!$M$1111")</f>
        <v>0</v>
      </c>
      <c r="M1109" cm="1">
        <f t="array" aca="1" ref="M1109" ca="1">INDIRECT("'Room Details'!$N$1111")</f>
        <v>0</v>
      </c>
      <c r="N1109" cm="1">
        <f t="array" aca="1" ref="N1109" ca="1">INDIRECT("'Room Details'!$O$1111")</f>
        <v>0</v>
      </c>
      <c r="O1109" cm="1">
        <f t="array" aca="1" ref="O1109" ca="1">INDIRECT("'Room Details'!$P$1111")</f>
        <v>0</v>
      </c>
    </row>
    <row r="1110" spans="1:15" x14ac:dyDescent="0.45">
      <c r="A1110" cm="1">
        <f t="array" aca="1" ref="A1110" ca="1">INDIRECT("'Room Details'!$B$1112")</f>
        <v>0</v>
      </c>
      <c r="B1110" cm="1">
        <f t="array" aca="1" ref="B1110" ca="1">INDIRECT("'Room Details'!$C$1112")</f>
        <v>0</v>
      </c>
      <c r="C1110" cm="1">
        <f t="array" aca="1" ref="C1110" ca="1">INDIRECT("'Room Details'!$D$1112")</f>
        <v>0</v>
      </c>
      <c r="D1110" cm="1">
        <f t="array" aca="1" ref="D1110" ca="1">INDIRECT("'Room Details'!$E$1112")</f>
        <v>0</v>
      </c>
      <c r="E1110" t="str" cm="1">
        <f t="array" aca="1" ref="E1110" ca="1">INDIRECT("'Room Details'!$F$1112")</f>
        <v xml:space="preserve"> </v>
      </c>
      <c r="F1110" cm="1">
        <f t="array" aca="1" ref="F1110" ca="1">INDIRECT("'Room Details'!$G$1112")</f>
        <v>0</v>
      </c>
      <c r="G1110" cm="1">
        <f t="array" aca="1" ref="G1110" ca="1">INDIRECT("'Room Details'!$H$1112")</f>
        <v>0</v>
      </c>
      <c r="H1110" cm="1">
        <f t="array" aca="1" ref="H1110" ca="1">INDIRECT("'Room Details'!$I$1112")</f>
        <v>0</v>
      </c>
      <c r="I1110" cm="1">
        <f t="array" aca="1" ref="I1110" ca="1">INDIRECT("'Room Details'!$J$1112")</f>
        <v>0</v>
      </c>
      <c r="J1110" cm="1">
        <f t="array" aca="1" ref="J1110" ca="1">INDIRECT("'Room Details'!$K$1112")</f>
        <v>0</v>
      </c>
      <c r="K1110" t="str" cm="1">
        <f t="array" aca="1" ref="K1110" ca="1">INDIRECT("'Room Details'!$L$1112")</f>
        <v xml:space="preserve"> </v>
      </c>
      <c r="L1110" cm="1">
        <f t="array" aca="1" ref="L1110" ca="1">INDIRECT("'Room Details'!$M$1112")</f>
        <v>0</v>
      </c>
      <c r="M1110" cm="1">
        <f t="array" aca="1" ref="M1110" ca="1">INDIRECT("'Room Details'!$N$1112")</f>
        <v>0</v>
      </c>
      <c r="N1110" cm="1">
        <f t="array" aca="1" ref="N1110" ca="1">INDIRECT("'Room Details'!$O$1112")</f>
        <v>0</v>
      </c>
      <c r="O1110" cm="1">
        <f t="array" aca="1" ref="O1110" ca="1">INDIRECT("'Room Details'!$P$1112")</f>
        <v>0</v>
      </c>
    </row>
    <row r="1111" spans="1:15" x14ac:dyDescent="0.45">
      <c r="A1111" cm="1">
        <f t="array" aca="1" ref="A1111" ca="1">INDIRECT("'Room Details'!$B$1113")</f>
        <v>0</v>
      </c>
      <c r="B1111" cm="1">
        <f t="array" aca="1" ref="B1111" ca="1">INDIRECT("'Room Details'!$C$1113")</f>
        <v>0</v>
      </c>
      <c r="C1111" cm="1">
        <f t="array" aca="1" ref="C1111" ca="1">INDIRECT("'Room Details'!$D$1113")</f>
        <v>0</v>
      </c>
      <c r="D1111" cm="1">
        <f t="array" aca="1" ref="D1111" ca="1">INDIRECT("'Room Details'!$E$1113")</f>
        <v>0</v>
      </c>
      <c r="E1111" t="str" cm="1">
        <f t="array" aca="1" ref="E1111" ca="1">INDIRECT("'Room Details'!$F$1113")</f>
        <v xml:space="preserve"> </v>
      </c>
      <c r="F1111" cm="1">
        <f t="array" aca="1" ref="F1111" ca="1">INDIRECT("'Room Details'!$G$1113")</f>
        <v>0</v>
      </c>
      <c r="G1111" cm="1">
        <f t="array" aca="1" ref="G1111" ca="1">INDIRECT("'Room Details'!$H$1113")</f>
        <v>0</v>
      </c>
      <c r="H1111" cm="1">
        <f t="array" aca="1" ref="H1111" ca="1">INDIRECT("'Room Details'!$I$1113")</f>
        <v>0</v>
      </c>
      <c r="I1111" cm="1">
        <f t="array" aca="1" ref="I1111" ca="1">INDIRECT("'Room Details'!$J$1113")</f>
        <v>0</v>
      </c>
      <c r="J1111" cm="1">
        <f t="array" aca="1" ref="J1111" ca="1">INDIRECT("'Room Details'!$K$1113")</f>
        <v>0</v>
      </c>
      <c r="K1111" t="str" cm="1">
        <f t="array" aca="1" ref="K1111" ca="1">INDIRECT("'Room Details'!$L$1113")</f>
        <v xml:space="preserve"> </v>
      </c>
      <c r="L1111" cm="1">
        <f t="array" aca="1" ref="L1111" ca="1">INDIRECT("'Room Details'!$M$1113")</f>
        <v>0</v>
      </c>
      <c r="M1111" cm="1">
        <f t="array" aca="1" ref="M1111" ca="1">INDIRECT("'Room Details'!$N$1113")</f>
        <v>0</v>
      </c>
      <c r="N1111" cm="1">
        <f t="array" aca="1" ref="N1111" ca="1">INDIRECT("'Room Details'!$O$1113")</f>
        <v>0</v>
      </c>
      <c r="O1111" cm="1">
        <f t="array" aca="1" ref="O1111" ca="1">INDIRECT("'Room Details'!$P$1113")</f>
        <v>0</v>
      </c>
    </row>
    <row r="1112" spans="1:15" x14ac:dyDescent="0.45">
      <c r="A1112" cm="1">
        <f t="array" aca="1" ref="A1112" ca="1">INDIRECT("'Room Details'!$B$1114")</f>
        <v>0</v>
      </c>
      <c r="B1112" cm="1">
        <f t="array" aca="1" ref="B1112" ca="1">INDIRECT("'Room Details'!$C$1114")</f>
        <v>0</v>
      </c>
      <c r="C1112" cm="1">
        <f t="array" aca="1" ref="C1112" ca="1">INDIRECT("'Room Details'!$D$1114")</f>
        <v>0</v>
      </c>
      <c r="D1112" cm="1">
        <f t="array" aca="1" ref="D1112" ca="1">INDIRECT("'Room Details'!$E$1114")</f>
        <v>0</v>
      </c>
      <c r="E1112" t="str" cm="1">
        <f t="array" aca="1" ref="E1112" ca="1">INDIRECT("'Room Details'!$F$1114")</f>
        <v xml:space="preserve"> </v>
      </c>
      <c r="F1112" cm="1">
        <f t="array" aca="1" ref="F1112" ca="1">INDIRECT("'Room Details'!$G$1114")</f>
        <v>0</v>
      </c>
      <c r="G1112" cm="1">
        <f t="array" aca="1" ref="G1112" ca="1">INDIRECT("'Room Details'!$H$1114")</f>
        <v>0</v>
      </c>
      <c r="H1112" cm="1">
        <f t="array" aca="1" ref="H1112" ca="1">INDIRECT("'Room Details'!$I$1114")</f>
        <v>0</v>
      </c>
      <c r="I1112" cm="1">
        <f t="array" aca="1" ref="I1112" ca="1">INDIRECT("'Room Details'!$J$1114")</f>
        <v>0</v>
      </c>
      <c r="J1112" cm="1">
        <f t="array" aca="1" ref="J1112" ca="1">INDIRECT("'Room Details'!$K$1114")</f>
        <v>0</v>
      </c>
      <c r="K1112" t="str" cm="1">
        <f t="array" aca="1" ref="K1112" ca="1">INDIRECT("'Room Details'!$L$1114")</f>
        <v xml:space="preserve"> </v>
      </c>
      <c r="L1112" cm="1">
        <f t="array" aca="1" ref="L1112" ca="1">INDIRECT("'Room Details'!$M$1114")</f>
        <v>0</v>
      </c>
      <c r="M1112" cm="1">
        <f t="array" aca="1" ref="M1112" ca="1">INDIRECT("'Room Details'!$N$1114")</f>
        <v>0</v>
      </c>
      <c r="N1112" cm="1">
        <f t="array" aca="1" ref="N1112" ca="1">INDIRECT("'Room Details'!$O$1114")</f>
        <v>0</v>
      </c>
      <c r="O1112" cm="1">
        <f t="array" aca="1" ref="O1112" ca="1">INDIRECT("'Room Details'!$P$1114")</f>
        <v>0</v>
      </c>
    </row>
    <row r="1113" spans="1:15" x14ac:dyDescent="0.45">
      <c r="A1113" cm="1">
        <f t="array" aca="1" ref="A1113" ca="1">INDIRECT("'Room Details'!$B$1115")</f>
        <v>0</v>
      </c>
      <c r="B1113" cm="1">
        <f t="array" aca="1" ref="B1113" ca="1">INDIRECT("'Room Details'!$C$1115")</f>
        <v>0</v>
      </c>
      <c r="C1113" cm="1">
        <f t="array" aca="1" ref="C1113" ca="1">INDIRECT("'Room Details'!$D$1115")</f>
        <v>0</v>
      </c>
      <c r="D1113" cm="1">
        <f t="array" aca="1" ref="D1113" ca="1">INDIRECT("'Room Details'!$E$1115")</f>
        <v>0</v>
      </c>
      <c r="E1113" t="str" cm="1">
        <f t="array" aca="1" ref="E1113" ca="1">INDIRECT("'Room Details'!$F$1115")</f>
        <v xml:space="preserve"> </v>
      </c>
      <c r="F1113" cm="1">
        <f t="array" aca="1" ref="F1113" ca="1">INDIRECT("'Room Details'!$G$1115")</f>
        <v>0</v>
      </c>
      <c r="G1113" cm="1">
        <f t="array" aca="1" ref="G1113" ca="1">INDIRECT("'Room Details'!$H$1115")</f>
        <v>0</v>
      </c>
      <c r="H1113" cm="1">
        <f t="array" aca="1" ref="H1113" ca="1">INDIRECT("'Room Details'!$I$1115")</f>
        <v>0</v>
      </c>
      <c r="I1113" cm="1">
        <f t="array" aca="1" ref="I1113" ca="1">INDIRECT("'Room Details'!$J$1115")</f>
        <v>0</v>
      </c>
      <c r="J1113" cm="1">
        <f t="array" aca="1" ref="J1113" ca="1">INDIRECT("'Room Details'!$K$1115")</f>
        <v>0</v>
      </c>
      <c r="K1113" t="str" cm="1">
        <f t="array" aca="1" ref="K1113" ca="1">INDIRECT("'Room Details'!$L$1115")</f>
        <v xml:space="preserve"> </v>
      </c>
      <c r="L1113" cm="1">
        <f t="array" aca="1" ref="L1113" ca="1">INDIRECT("'Room Details'!$M$1115")</f>
        <v>0</v>
      </c>
      <c r="M1113" cm="1">
        <f t="array" aca="1" ref="M1113" ca="1">INDIRECT("'Room Details'!$N$1115")</f>
        <v>0</v>
      </c>
      <c r="N1113" cm="1">
        <f t="array" aca="1" ref="N1113" ca="1">INDIRECT("'Room Details'!$O$1115")</f>
        <v>0</v>
      </c>
      <c r="O1113" cm="1">
        <f t="array" aca="1" ref="O1113" ca="1">INDIRECT("'Room Details'!$P$1115")</f>
        <v>0</v>
      </c>
    </row>
    <row r="1114" spans="1:15" x14ac:dyDescent="0.45">
      <c r="A1114" cm="1">
        <f t="array" aca="1" ref="A1114" ca="1">INDIRECT("'Room Details'!$B$1116")</f>
        <v>0</v>
      </c>
      <c r="B1114" cm="1">
        <f t="array" aca="1" ref="B1114" ca="1">INDIRECT("'Room Details'!$C$1116")</f>
        <v>0</v>
      </c>
      <c r="C1114" cm="1">
        <f t="array" aca="1" ref="C1114" ca="1">INDIRECT("'Room Details'!$D$1116")</f>
        <v>0</v>
      </c>
      <c r="D1114" cm="1">
        <f t="array" aca="1" ref="D1114" ca="1">INDIRECT("'Room Details'!$E$1116")</f>
        <v>0</v>
      </c>
      <c r="E1114" t="str" cm="1">
        <f t="array" aca="1" ref="E1114" ca="1">INDIRECT("'Room Details'!$F$1116")</f>
        <v xml:space="preserve"> </v>
      </c>
      <c r="F1114" cm="1">
        <f t="array" aca="1" ref="F1114" ca="1">INDIRECT("'Room Details'!$G$1116")</f>
        <v>0</v>
      </c>
      <c r="G1114" cm="1">
        <f t="array" aca="1" ref="G1114" ca="1">INDIRECT("'Room Details'!$H$1116")</f>
        <v>0</v>
      </c>
      <c r="H1114" cm="1">
        <f t="array" aca="1" ref="H1114" ca="1">INDIRECT("'Room Details'!$I$1116")</f>
        <v>0</v>
      </c>
      <c r="I1114" cm="1">
        <f t="array" aca="1" ref="I1114" ca="1">INDIRECT("'Room Details'!$J$1116")</f>
        <v>0</v>
      </c>
      <c r="J1114" cm="1">
        <f t="array" aca="1" ref="J1114" ca="1">INDIRECT("'Room Details'!$K$1116")</f>
        <v>0</v>
      </c>
      <c r="K1114" t="str" cm="1">
        <f t="array" aca="1" ref="K1114" ca="1">INDIRECT("'Room Details'!$L$1116")</f>
        <v xml:space="preserve"> </v>
      </c>
      <c r="L1114" cm="1">
        <f t="array" aca="1" ref="L1114" ca="1">INDIRECT("'Room Details'!$M$1116")</f>
        <v>0</v>
      </c>
      <c r="M1114" cm="1">
        <f t="array" aca="1" ref="M1114" ca="1">INDIRECT("'Room Details'!$N$1116")</f>
        <v>0</v>
      </c>
      <c r="N1114" cm="1">
        <f t="array" aca="1" ref="N1114" ca="1">INDIRECT("'Room Details'!$O$1116")</f>
        <v>0</v>
      </c>
      <c r="O1114" cm="1">
        <f t="array" aca="1" ref="O1114" ca="1">INDIRECT("'Room Details'!$P$1116")</f>
        <v>0</v>
      </c>
    </row>
    <row r="1115" spans="1:15" x14ac:dyDescent="0.45">
      <c r="A1115" cm="1">
        <f t="array" aca="1" ref="A1115" ca="1">INDIRECT("'Room Details'!$B$1117")</f>
        <v>0</v>
      </c>
      <c r="B1115" cm="1">
        <f t="array" aca="1" ref="B1115" ca="1">INDIRECT("'Room Details'!$C$1117")</f>
        <v>0</v>
      </c>
      <c r="C1115" cm="1">
        <f t="array" aca="1" ref="C1115" ca="1">INDIRECT("'Room Details'!$D$1117")</f>
        <v>0</v>
      </c>
      <c r="D1115" cm="1">
        <f t="array" aca="1" ref="D1115" ca="1">INDIRECT("'Room Details'!$E$1117")</f>
        <v>0</v>
      </c>
      <c r="E1115" t="str" cm="1">
        <f t="array" aca="1" ref="E1115" ca="1">INDIRECT("'Room Details'!$F$1117")</f>
        <v xml:space="preserve"> </v>
      </c>
      <c r="F1115" cm="1">
        <f t="array" aca="1" ref="F1115" ca="1">INDIRECT("'Room Details'!$G$1117")</f>
        <v>0</v>
      </c>
      <c r="G1115" cm="1">
        <f t="array" aca="1" ref="G1115" ca="1">INDIRECT("'Room Details'!$H$1117")</f>
        <v>0</v>
      </c>
      <c r="H1115" cm="1">
        <f t="array" aca="1" ref="H1115" ca="1">INDIRECT("'Room Details'!$I$1117")</f>
        <v>0</v>
      </c>
      <c r="I1115" cm="1">
        <f t="array" aca="1" ref="I1115" ca="1">INDIRECT("'Room Details'!$J$1117")</f>
        <v>0</v>
      </c>
      <c r="J1115" cm="1">
        <f t="array" aca="1" ref="J1115" ca="1">INDIRECT("'Room Details'!$K$1117")</f>
        <v>0</v>
      </c>
      <c r="K1115" t="str" cm="1">
        <f t="array" aca="1" ref="K1115" ca="1">INDIRECT("'Room Details'!$L$1117")</f>
        <v xml:space="preserve"> </v>
      </c>
      <c r="L1115" cm="1">
        <f t="array" aca="1" ref="L1115" ca="1">INDIRECT("'Room Details'!$M$1117")</f>
        <v>0</v>
      </c>
      <c r="M1115" cm="1">
        <f t="array" aca="1" ref="M1115" ca="1">INDIRECT("'Room Details'!$N$1117")</f>
        <v>0</v>
      </c>
      <c r="N1115" cm="1">
        <f t="array" aca="1" ref="N1115" ca="1">INDIRECT("'Room Details'!$O$1117")</f>
        <v>0</v>
      </c>
      <c r="O1115" cm="1">
        <f t="array" aca="1" ref="O1115" ca="1">INDIRECT("'Room Details'!$P$1117")</f>
        <v>0</v>
      </c>
    </row>
    <row r="1116" spans="1:15" x14ac:dyDescent="0.45">
      <c r="A1116" cm="1">
        <f t="array" aca="1" ref="A1116" ca="1">INDIRECT("'Room Details'!$B$1118")</f>
        <v>0</v>
      </c>
      <c r="B1116" cm="1">
        <f t="array" aca="1" ref="B1116" ca="1">INDIRECT("'Room Details'!$C$1118")</f>
        <v>0</v>
      </c>
      <c r="C1116" cm="1">
        <f t="array" aca="1" ref="C1116" ca="1">INDIRECT("'Room Details'!$D$1118")</f>
        <v>0</v>
      </c>
      <c r="D1116" cm="1">
        <f t="array" aca="1" ref="D1116" ca="1">INDIRECT("'Room Details'!$E$1118")</f>
        <v>0</v>
      </c>
      <c r="E1116" t="str" cm="1">
        <f t="array" aca="1" ref="E1116" ca="1">INDIRECT("'Room Details'!$F$1118")</f>
        <v xml:space="preserve"> </v>
      </c>
      <c r="F1116" cm="1">
        <f t="array" aca="1" ref="F1116" ca="1">INDIRECT("'Room Details'!$G$1118")</f>
        <v>0</v>
      </c>
      <c r="G1116" cm="1">
        <f t="array" aca="1" ref="G1116" ca="1">INDIRECT("'Room Details'!$H$1118")</f>
        <v>0</v>
      </c>
      <c r="H1116" cm="1">
        <f t="array" aca="1" ref="H1116" ca="1">INDIRECT("'Room Details'!$I$1118")</f>
        <v>0</v>
      </c>
      <c r="I1116" cm="1">
        <f t="array" aca="1" ref="I1116" ca="1">INDIRECT("'Room Details'!$J$1118")</f>
        <v>0</v>
      </c>
      <c r="J1116" cm="1">
        <f t="array" aca="1" ref="J1116" ca="1">INDIRECT("'Room Details'!$K$1118")</f>
        <v>0</v>
      </c>
      <c r="K1116" t="str" cm="1">
        <f t="array" aca="1" ref="K1116" ca="1">INDIRECT("'Room Details'!$L$1118")</f>
        <v xml:space="preserve"> </v>
      </c>
      <c r="L1116" cm="1">
        <f t="array" aca="1" ref="L1116" ca="1">INDIRECT("'Room Details'!$M$1118")</f>
        <v>0</v>
      </c>
      <c r="M1116" cm="1">
        <f t="array" aca="1" ref="M1116" ca="1">INDIRECT("'Room Details'!$N$1118")</f>
        <v>0</v>
      </c>
      <c r="N1116" cm="1">
        <f t="array" aca="1" ref="N1116" ca="1">INDIRECT("'Room Details'!$O$1118")</f>
        <v>0</v>
      </c>
      <c r="O1116" cm="1">
        <f t="array" aca="1" ref="O1116" ca="1">INDIRECT("'Room Details'!$P$1118")</f>
        <v>0</v>
      </c>
    </row>
    <row r="1117" spans="1:15" x14ac:dyDescent="0.45">
      <c r="A1117" cm="1">
        <f t="array" aca="1" ref="A1117" ca="1">INDIRECT("'Room Details'!$B$1119")</f>
        <v>0</v>
      </c>
      <c r="B1117" cm="1">
        <f t="array" aca="1" ref="B1117" ca="1">INDIRECT("'Room Details'!$C$1119")</f>
        <v>0</v>
      </c>
      <c r="C1117" cm="1">
        <f t="array" aca="1" ref="C1117" ca="1">INDIRECT("'Room Details'!$D$1119")</f>
        <v>0</v>
      </c>
      <c r="D1117" cm="1">
        <f t="array" aca="1" ref="D1117" ca="1">INDIRECT("'Room Details'!$E$1119")</f>
        <v>0</v>
      </c>
      <c r="E1117" t="str" cm="1">
        <f t="array" aca="1" ref="E1117" ca="1">INDIRECT("'Room Details'!$F$1119")</f>
        <v xml:space="preserve"> </v>
      </c>
      <c r="F1117" cm="1">
        <f t="array" aca="1" ref="F1117" ca="1">INDIRECT("'Room Details'!$G$1119")</f>
        <v>0</v>
      </c>
      <c r="G1117" cm="1">
        <f t="array" aca="1" ref="G1117" ca="1">INDIRECT("'Room Details'!$H$1119")</f>
        <v>0</v>
      </c>
      <c r="H1117" cm="1">
        <f t="array" aca="1" ref="H1117" ca="1">INDIRECT("'Room Details'!$I$1119")</f>
        <v>0</v>
      </c>
      <c r="I1117" cm="1">
        <f t="array" aca="1" ref="I1117" ca="1">INDIRECT("'Room Details'!$J$1119")</f>
        <v>0</v>
      </c>
      <c r="J1117" cm="1">
        <f t="array" aca="1" ref="J1117" ca="1">INDIRECT("'Room Details'!$K$1119")</f>
        <v>0</v>
      </c>
      <c r="K1117" t="str" cm="1">
        <f t="array" aca="1" ref="K1117" ca="1">INDIRECT("'Room Details'!$L$1119")</f>
        <v xml:space="preserve"> </v>
      </c>
      <c r="L1117" cm="1">
        <f t="array" aca="1" ref="L1117" ca="1">INDIRECT("'Room Details'!$M$1119")</f>
        <v>0</v>
      </c>
      <c r="M1117" cm="1">
        <f t="array" aca="1" ref="M1117" ca="1">INDIRECT("'Room Details'!$N$1119")</f>
        <v>0</v>
      </c>
      <c r="N1117" cm="1">
        <f t="array" aca="1" ref="N1117" ca="1">INDIRECT("'Room Details'!$O$1119")</f>
        <v>0</v>
      </c>
      <c r="O1117" cm="1">
        <f t="array" aca="1" ref="O1117" ca="1">INDIRECT("'Room Details'!$P$1119")</f>
        <v>0</v>
      </c>
    </row>
    <row r="1118" spans="1:15" x14ac:dyDescent="0.45">
      <c r="A1118" cm="1">
        <f t="array" aca="1" ref="A1118" ca="1">INDIRECT("'Room Details'!$B$1120")</f>
        <v>0</v>
      </c>
      <c r="B1118" cm="1">
        <f t="array" aca="1" ref="B1118" ca="1">INDIRECT("'Room Details'!$C$1120")</f>
        <v>0</v>
      </c>
      <c r="C1118" cm="1">
        <f t="array" aca="1" ref="C1118" ca="1">INDIRECT("'Room Details'!$D$1120")</f>
        <v>0</v>
      </c>
      <c r="D1118" cm="1">
        <f t="array" aca="1" ref="D1118" ca="1">INDIRECT("'Room Details'!$E$1120")</f>
        <v>0</v>
      </c>
      <c r="E1118" t="str" cm="1">
        <f t="array" aca="1" ref="E1118" ca="1">INDIRECT("'Room Details'!$F$1120")</f>
        <v xml:space="preserve"> </v>
      </c>
      <c r="F1118" cm="1">
        <f t="array" aca="1" ref="F1118" ca="1">INDIRECT("'Room Details'!$G$1120")</f>
        <v>0</v>
      </c>
      <c r="G1118" cm="1">
        <f t="array" aca="1" ref="G1118" ca="1">INDIRECT("'Room Details'!$H$1120")</f>
        <v>0</v>
      </c>
      <c r="H1118" cm="1">
        <f t="array" aca="1" ref="H1118" ca="1">INDIRECT("'Room Details'!$I$1120")</f>
        <v>0</v>
      </c>
      <c r="I1118" cm="1">
        <f t="array" aca="1" ref="I1118" ca="1">INDIRECT("'Room Details'!$J$1120")</f>
        <v>0</v>
      </c>
      <c r="J1118" cm="1">
        <f t="array" aca="1" ref="J1118" ca="1">INDIRECT("'Room Details'!$K$1120")</f>
        <v>0</v>
      </c>
      <c r="K1118" t="str" cm="1">
        <f t="array" aca="1" ref="K1118" ca="1">INDIRECT("'Room Details'!$L$1120")</f>
        <v xml:space="preserve"> </v>
      </c>
      <c r="L1118" cm="1">
        <f t="array" aca="1" ref="L1118" ca="1">INDIRECT("'Room Details'!$M$1120")</f>
        <v>0</v>
      </c>
      <c r="M1118" cm="1">
        <f t="array" aca="1" ref="M1118" ca="1">INDIRECT("'Room Details'!$N$1120")</f>
        <v>0</v>
      </c>
      <c r="N1118" cm="1">
        <f t="array" aca="1" ref="N1118" ca="1">INDIRECT("'Room Details'!$O$1120")</f>
        <v>0</v>
      </c>
      <c r="O1118" cm="1">
        <f t="array" aca="1" ref="O1118" ca="1">INDIRECT("'Room Details'!$P$1120")</f>
        <v>0</v>
      </c>
    </row>
    <row r="1119" spans="1:15" x14ac:dyDescent="0.45">
      <c r="A1119" cm="1">
        <f t="array" aca="1" ref="A1119" ca="1">INDIRECT("'Room Details'!$B$1121")</f>
        <v>0</v>
      </c>
      <c r="B1119" cm="1">
        <f t="array" aca="1" ref="B1119" ca="1">INDIRECT("'Room Details'!$C$1121")</f>
        <v>0</v>
      </c>
      <c r="C1119" cm="1">
        <f t="array" aca="1" ref="C1119" ca="1">INDIRECT("'Room Details'!$D$1121")</f>
        <v>0</v>
      </c>
      <c r="D1119" cm="1">
        <f t="array" aca="1" ref="D1119" ca="1">INDIRECT("'Room Details'!$E$1121")</f>
        <v>0</v>
      </c>
      <c r="E1119" t="str" cm="1">
        <f t="array" aca="1" ref="E1119" ca="1">INDIRECT("'Room Details'!$F$1121")</f>
        <v xml:space="preserve"> </v>
      </c>
      <c r="F1119" cm="1">
        <f t="array" aca="1" ref="F1119" ca="1">INDIRECT("'Room Details'!$G$1121")</f>
        <v>0</v>
      </c>
      <c r="G1119" cm="1">
        <f t="array" aca="1" ref="G1119" ca="1">INDIRECT("'Room Details'!$H$1121")</f>
        <v>0</v>
      </c>
      <c r="H1119" cm="1">
        <f t="array" aca="1" ref="H1119" ca="1">INDIRECT("'Room Details'!$I$1121")</f>
        <v>0</v>
      </c>
      <c r="I1119" cm="1">
        <f t="array" aca="1" ref="I1119" ca="1">INDIRECT("'Room Details'!$J$1121")</f>
        <v>0</v>
      </c>
      <c r="J1119" cm="1">
        <f t="array" aca="1" ref="J1119" ca="1">INDIRECT("'Room Details'!$K$1121")</f>
        <v>0</v>
      </c>
      <c r="K1119" t="str" cm="1">
        <f t="array" aca="1" ref="K1119" ca="1">INDIRECT("'Room Details'!$L$1121")</f>
        <v xml:space="preserve"> </v>
      </c>
      <c r="L1119" cm="1">
        <f t="array" aca="1" ref="L1119" ca="1">INDIRECT("'Room Details'!$M$1121")</f>
        <v>0</v>
      </c>
      <c r="M1119" cm="1">
        <f t="array" aca="1" ref="M1119" ca="1">INDIRECT("'Room Details'!$N$1121")</f>
        <v>0</v>
      </c>
      <c r="N1119" cm="1">
        <f t="array" aca="1" ref="N1119" ca="1">INDIRECT("'Room Details'!$O$1121")</f>
        <v>0</v>
      </c>
      <c r="O1119" cm="1">
        <f t="array" aca="1" ref="O1119" ca="1">INDIRECT("'Room Details'!$P$1121")</f>
        <v>0</v>
      </c>
    </row>
    <row r="1120" spans="1:15" x14ac:dyDescent="0.45">
      <c r="A1120" cm="1">
        <f t="array" aca="1" ref="A1120" ca="1">INDIRECT("'Room Details'!$B$1122")</f>
        <v>0</v>
      </c>
      <c r="B1120" cm="1">
        <f t="array" aca="1" ref="B1120" ca="1">INDIRECT("'Room Details'!$C$1122")</f>
        <v>0</v>
      </c>
      <c r="C1120" cm="1">
        <f t="array" aca="1" ref="C1120" ca="1">INDIRECT("'Room Details'!$D$1122")</f>
        <v>0</v>
      </c>
      <c r="D1120" cm="1">
        <f t="array" aca="1" ref="D1120" ca="1">INDIRECT("'Room Details'!$E$1122")</f>
        <v>0</v>
      </c>
      <c r="E1120" t="str" cm="1">
        <f t="array" aca="1" ref="E1120" ca="1">INDIRECT("'Room Details'!$F$1122")</f>
        <v xml:space="preserve"> </v>
      </c>
      <c r="F1120" cm="1">
        <f t="array" aca="1" ref="F1120" ca="1">INDIRECT("'Room Details'!$G$1122")</f>
        <v>0</v>
      </c>
      <c r="G1120" cm="1">
        <f t="array" aca="1" ref="G1120" ca="1">INDIRECT("'Room Details'!$H$1122")</f>
        <v>0</v>
      </c>
      <c r="H1120" cm="1">
        <f t="array" aca="1" ref="H1120" ca="1">INDIRECT("'Room Details'!$I$1122")</f>
        <v>0</v>
      </c>
      <c r="I1120" cm="1">
        <f t="array" aca="1" ref="I1120" ca="1">INDIRECT("'Room Details'!$J$1122")</f>
        <v>0</v>
      </c>
      <c r="J1120" cm="1">
        <f t="array" aca="1" ref="J1120" ca="1">INDIRECT("'Room Details'!$K$1122")</f>
        <v>0</v>
      </c>
      <c r="K1120" t="str" cm="1">
        <f t="array" aca="1" ref="K1120" ca="1">INDIRECT("'Room Details'!$L$1122")</f>
        <v xml:space="preserve"> </v>
      </c>
      <c r="L1120" cm="1">
        <f t="array" aca="1" ref="L1120" ca="1">INDIRECT("'Room Details'!$M$1122")</f>
        <v>0</v>
      </c>
      <c r="M1120" cm="1">
        <f t="array" aca="1" ref="M1120" ca="1">INDIRECT("'Room Details'!$N$1122")</f>
        <v>0</v>
      </c>
      <c r="N1120" cm="1">
        <f t="array" aca="1" ref="N1120" ca="1">INDIRECT("'Room Details'!$O$1122")</f>
        <v>0</v>
      </c>
      <c r="O1120" cm="1">
        <f t="array" aca="1" ref="O1120" ca="1">INDIRECT("'Room Details'!$P$1122")</f>
        <v>0</v>
      </c>
    </row>
    <row r="1121" spans="1:15" x14ac:dyDescent="0.45">
      <c r="A1121" cm="1">
        <f t="array" aca="1" ref="A1121" ca="1">INDIRECT("'Room Details'!$B$1123")</f>
        <v>0</v>
      </c>
      <c r="B1121" cm="1">
        <f t="array" aca="1" ref="B1121" ca="1">INDIRECT("'Room Details'!$C$1123")</f>
        <v>0</v>
      </c>
      <c r="C1121" cm="1">
        <f t="array" aca="1" ref="C1121" ca="1">INDIRECT("'Room Details'!$D$1123")</f>
        <v>0</v>
      </c>
      <c r="D1121" cm="1">
        <f t="array" aca="1" ref="D1121" ca="1">INDIRECT("'Room Details'!$E$1123")</f>
        <v>0</v>
      </c>
      <c r="E1121" t="str" cm="1">
        <f t="array" aca="1" ref="E1121" ca="1">INDIRECT("'Room Details'!$F$1123")</f>
        <v xml:space="preserve"> </v>
      </c>
      <c r="F1121" cm="1">
        <f t="array" aca="1" ref="F1121" ca="1">INDIRECT("'Room Details'!$G$1123")</f>
        <v>0</v>
      </c>
      <c r="G1121" cm="1">
        <f t="array" aca="1" ref="G1121" ca="1">INDIRECT("'Room Details'!$H$1123")</f>
        <v>0</v>
      </c>
      <c r="H1121" cm="1">
        <f t="array" aca="1" ref="H1121" ca="1">INDIRECT("'Room Details'!$I$1123")</f>
        <v>0</v>
      </c>
      <c r="I1121" cm="1">
        <f t="array" aca="1" ref="I1121" ca="1">INDIRECT("'Room Details'!$J$1123")</f>
        <v>0</v>
      </c>
      <c r="J1121" cm="1">
        <f t="array" aca="1" ref="J1121" ca="1">INDIRECT("'Room Details'!$K$1123")</f>
        <v>0</v>
      </c>
      <c r="K1121" t="str" cm="1">
        <f t="array" aca="1" ref="K1121" ca="1">INDIRECT("'Room Details'!$L$1123")</f>
        <v xml:space="preserve"> </v>
      </c>
      <c r="L1121" cm="1">
        <f t="array" aca="1" ref="L1121" ca="1">INDIRECT("'Room Details'!$M$1123")</f>
        <v>0</v>
      </c>
      <c r="M1121" cm="1">
        <f t="array" aca="1" ref="M1121" ca="1">INDIRECT("'Room Details'!$N$1123")</f>
        <v>0</v>
      </c>
      <c r="N1121" cm="1">
        <f t="array" aca="1" ref="N1121" ca="1">INDIRECT("'Room Details'!$O$1123")</f>
        <v>0</v>
      </c>
      <c r="O1121" cm="1">
        <f t="array" aca="1" ref="O1121" ca="1">INDIRECT("'Room Details'!$P$1123")</f>
        <v>0</v>
      </c>
    </row>
    <row r="1122" spans="1:15" x14ac:dyDescent="0.45">
      <c r="A1122" cm="1">
        <f t="array" aca="1" ref="A1122" ca="1">INDIRECT("'Room Details'!$B$1124")</f>
        <v>0</v>
      </c>
      <c r="B1122" cm="1">
        <f t="array" aca="1" ref="B1122" ca="1">INDIRECT("'Room Details'!$C$1124")</f>
        <v>0</v>
      </c>
      <c r="C1122" cm="1">
        <f t="array" aca="1" ref="C1122" ca="1">INDIRECT("'Room Details'!$D$1124")</f>
        <v>0</v>
      </c>
      <c r="D1122" cm="1">
        <f t="array" aca="1" ref="D1122" ca="1">INDIRECT("'Room Details'!$E$1124")</f>
        <v>0</v>
      </c>
      <c r="E1122" t="str" cm="1">
        <f t="array" aca="1" ref="E1122" ca="1">INDIRECT("'Room Details'!$F$1124")</f>
        <v xml:space="preserve"> </v>
      </c>
      <c r="F1122" cm="1">
        <f t="array" aca="1" ref="F1122" ca="1">INDIRECT("'Room Details'!$G$1124")</f>
        <v>0</v>
      </c>
      <c r="G1122" cm="1">
        <f t="array" aca="1" ref="G1122" ca="1">INDIRECT("'Room Details'!$H$1124")</f>
        <v>0</v>
      </c>
      <c r="H1122" cm="1">
        <f t="array" aca="1" ref="H1122" ca="1">INDIRECT("'Room Details'!$I$1124")</f>
        <v>0</v>
      </c>
      <c r="I1122" cm="1">
        <f t="array" aca="1" ref="I1122" ca="1">INDIRECT("'Room Details'!$J$1124")</f>
        <v>0</v>
      </c>
      <c r="J1122" cm="1">
        <f t="array" aca="1" ref="J1122" ca="1">INDIRECT("'Room Details'!$K$1124")</f>
        <v>0</v>
      </c>
      <c r="K1122" t="str" cm="1">
        <f t="array" aca="1" ref="K1122" ca="1">INDIRECT("'Room Details'!$L$1124")</f>
        <v xml:space="preserve"> </v>
      </c>
      <c r="L1122" cm="1">
        <f t="array" aca="1" ref="L1122" ca="1">INDIRECT("'Room Details'!$M$1124")</f>
        <v>0</v>
      </c>
      <c r="M1122" cm="1">
        <f t="array" aca="1" ref="M1122" ca="1">INDIRECT("'Room Details'!$N$1124")</f>
        <v>0</v>
      </c>
      <c r="N1122" cm="1">
        <f t="array" aca="1" ref="N1122" ca="1">INDIRECT("'Room Details'!$O$1124")</f>
        <v>0</v>
      </c>
      <c r="O1122" cm="1">
        <f t="array" aca="1" ref="O1122" ca="1">INDIRECT("'Room Details'!$P$1124")</f>
        <v>0</v>
      </c>
    </row>
    <row r="1123" spans="1:15" x14ac:dyDescent="0.45">
      <c r="A1123" cm="1">
        <f t="array" aca="1" ref="A1123" ca="1">INDIRECT("'Room Details'!$B$1125")</f>
        <v>0</v>
      </c>
      <c r="B1123" cm="1">
        <f t="array" aca="1" ref="B1123" ca="1">INDIRECT("'Room Details'!$C$1125")</f>
        <v>0</v>
      </c>
      <c r="C1123" cm="1">
        <f t="array" aca="1" ref="C1123" ca="1">INDIRECT("'Room Details'!$D$1125")</f>
        <v>0</v>
      </c>
      <c r="D1123" cm="1">
        <f t="array" aca="1" ref="D1123" ca="1">INDIRECT("'Room Details'!$E$1125")</f>
        <v>0</v>
      </c>
      <c r="E1123" t="str" cm="1">
        <f t="array" aca="1" ref="E1123" ca="1">INDIRECT("'Room Details'!$F$1125")</f>
        <v xml:space="preserve"> </v>
      </c>
      <c r="F1123" cm="1">
        <f t="array" aca="1" ref="F1123" ca="1">INDIRECT("'Room Details'!$G$1125")</f>
        <v>0</v>
      </c>
      <c r="G1123" cm="1">
        <f t="array" aca="1" ref="G1123" ca="1">INDIRECT("'Room Details'!$H$1125")</f>
        <v>0</v>
      </c>
      <c r="H1123" cm="1">
        <f t="array" aca="1" ref="H1123" ca="1">INDIRECT("'Room Details'!$I$1125")</f>
        <v>0</v>
      </c>
      <c r="I1123" cm="1">
        <f t="array" aca="1" ref="I1123" ca="1">INDIRECT("'Room Details'!$J$1125")</f>
        <v>0</v>
      </c>
      <c r="J1123" cm="1">
        <f t="array" aca="1" ref="J1123" ca="1">INDIRECT("'Room Details'!$K$1125")</f>
        <v>0</v>
      </c>
      <c r="K1123" t="str" cm="1">
        <f t="array" aca="1" ref="K1123" ca="1">INDIRECT("'Room Details'!$L$1125")</f>
        <v xml:space="preserve"> </v>
      </c>
      <c r="L1123" cm="1">
        <f t="array" aca="1" ref="L1123" ca="1">INDIRECT("'Room Details'!$M$1125")</f>
        <v>0</v>
      </c>
      <c r="M1123" cm="1">
        <f t="array" aca="1" ref="M1123" ca="1">INDIRECT("'Room Details'!$N$1125")</f>
        <v>0</v>
      </c>
      <c r="N1123" cm="1">
        <f t="array" aca="1" ref="N1123" ca="1">INDIRECT("'Room Details'!$O$1125")</f>
        <v>0</v>
      </c>
      <c r="O1123" cm="1">
        <f t="array" aca="1" ref="O1123" ca="1">INDIRECT("'Room Details'!$P$1125")</f>
        <v>0</v>
      </c>
    </row>
    <row r="1124" spans="1:15" x14ac:dyDescent="0.45">
      <c r="A1124" cm="1">
        <f t="array" aca="1" ref="A1124" ca="1">INDIRECT("'Room Details'!$B$1126")</f>
        <v>0</v>
      </c>
      <c r="B1124" cm="1">
        <f t="array" aca="1" ref="B1124" ca="1">INDIRECT("'Room Details'!$C$1126")</f>
        <v>0</v>
      </c>
      <c r="C1124" cm="1">
        <f t="array" aca="1" ref="C1124" ca="1">INDIRECT("'Room Details'!$D$1126")</f>
        <v>0</v>
      </c>
      <c r="D1124" cm="1">
        <f t="array" aca="1" ref="D1124" ca="1">INDIRECT("'Room Details'!$E$1126")</f>
        <v>0</v>
      </c>
      <c r="E1124" t="str" cm="1">
        <f t="array" aca="1" ref="E1124" ca="1">INDIRECT("'Room Details'!$F$1126")</f>
        <v xml:space="preserve"> </v>
      </c>
      <c r="F1124" cm="1">
        <f t="array" aca="1" ref="F1124" ca="1">INDIRECT("'Room Details'!$G$1126")</f>
        <v>0</v>
      </c>
      <c r="G1124" cm="1">
        <f t="array" aca="1" ref="G1124" ca="1">INDIRECT("'Room Details'!$H$1126")</f>
        <v>0</v>
      </c>
      <c r="H1124" cm="1">
        <f t="array" aca="1" ref="H1124" ca="1">INDIRECT("'Room Details'!$I$1126")</f>
        <v>0</v>
      </c>
      <c r="I1124" cm="1">
        <f t="array" aca="1" ref="I1124" ca="1">INDIRECT("'Room Details'!$J$1126")</f>
        <v>0</v>
      </c>
      <c r="J1124" cm="1">
        <f t="array" aca="1" ref="J1124" ca="1">INDIRECT("'Room Details'!$K$1126")</f>
        <v>0</v>
      </c>
      <c r="K1124" t="str" cm="1">
        <f t="array" aca="1" ref="K1124" ca="1">INDIRECT("'Room Details'!$L$1126")</f>
        <v xml:space="preserve"> </v>
      </c>
      <c r="L1124" cm="1">
        <f t="array" aca="1" ref="L1124" ca="1">INDIRECT("'Room Details'!$M$1126")</f>
        <v>0</v>
      </c>
      <c r="M1124" cm="1">
        <f t="array" aca="1" ref="M1124" ca="1">INDIRECT("'Room Details'!$N$1126")</f>
        <v>0</v>
      </c>
      <c r="N1124" cm="1">
        <f t="array" aca="1" ref="N1124" ca="1">INDIRECT("'Room Details'!$O$1126")</f>
        <v>0</v>
      </c>
      <c r="O1124" cm="1">
        <f t="array" aca="1" ref="O1124" ca="1">INDIRECT("'Room Details'!$P$1126")</f>
        <v>0</v>
      </c>
    </row>
    <row r="1125" spans="1:15" x14ac:dyDescent="0.45">
      <c r="A1125" cm="1">
        <f t="array" aca="1" ref="A1125" ca="1">INDIRECT("'Room Details'!$B$1127")</f>
        <v>0</v>
      </c>
      <c r="B1125" cm="1">
        <f t="array" aca="1" ref="B1125" ca="1">INDIRECT("'Room Details'!$C$1127")</f>
        <v>0</v>
      </c>
      <c r="C1125" cm="1">
        <f t="array" aca="1" ref="C1125" ca="1">INDIRECT("'Room Details'!$D$1127")</f>
        <v>0</v>
      </c>
      <c r="D1125" cm="1">
        <f t="array" aca="1" ref="D1125" ca="1">INDIRECT("'Room Details'!$E$1127")</f>
        <v>0</v>
      </c>
      <c r="E1125" t="str" cm="1">
        <f t="array" aca="1" ref="E1125" ca="1">INDIRECT("'Room Details'!$F$1127")</f>
        <v xml:space="preserve"> </v>
      </c>
      <c r="F1125" cm="1">
        <f t="array" aca="1" ref="F1125" ca="1">INDIRECT("'Room Details'!$G$1127")</f>
        <v>0</v>
      </c>
      <c r="G1125" cm="1">
        <f t="array" aca="1" ref="G1125" ca="1">INDIRECT("'Room Details'!$H$1127")</f>
        <v>0</v>
      </c>
      <c r="H1125" cm="1">
        <f t="array" aca="1" ref="H1125" ca="1">INDIRECT("'Room Details'!$I$1127")</f>
        <v>0</v>
      </c>
      <c r="I1125" cm="1">
        <f t="array" aca="1" ref="I1125" ca="1">INDIRECT("'Room Details'!$J$1127")</f>
        <v>0</v>
      </c>
      <c r="J1125" cm="1">
        <f t="array" aca="1" ref="J1125" ca="1">INDIRECT("'Room Details'!$K$1127")</f>
        <v>0</v>
      </c>
      <c r="K1125" t="str" cm="1">
        <f t="array" aca="1" ref="K1125" ca="1">INDIRECT("'Room Details'!$L$1127")</f>
        <v xml:space="preserve"> </v>
      </c>
      <c r="L1125" cm="1">
        <f t="array" aca="1" ref="L1125" ca="1">INDIRECT("'Room Details'!$M$1127")</f>
        <v>0</v>
      </c>
      <c r="M1125" cm="1">
        <f t="array" aca="1" ref="M1125" ca="1">INDIRECT("'Room Details'!$N$1127")</f>
        <v>0</v>
      </c>
      <c r="N1125" cm="1">
        <f t="array" aca="1" ref="N1125" ca="1">INDIRECT("'Room Details'!$O$1127")</f>
        <v>0</v>
      </c>
      <c r="O1125" cm="1">
        <f t="array" aca="1" ref="O1125" ca="1">INDIRECT("'Room Details'!$P$1127")</f>
        <v>0</v>
      </c>
    </row>
    <row r="1126" spans="1:15" x14ac:dyDescent="0.45">
      <c r="A1126" cm="1">
        <f t="array" aca="1" ref="A1126" ca="1">INDIRECT("'Room Details'!$B$1128")</f>
        <v>0</v>
      </c>
      <c r="B1126" cm="1">
        <f t="array" aca="1" ref="B1126" ca="1">INDIRECT("'Room Details'!$C$1128")</f>
        <v>0</v>
      </c>
      <c r="C1126" cm="1">
        <f t="array" aca="1" ref="C1126" ca="1">INDIRECT("'Room Details'!$D$1128")</f>
        <v>0</v>
      </c>
      <c r="D1126" cm="1">
        <f t="array" aca="1" ref="D1126" ca="1">INDIRECT("'Room Details'!$E$1128")</f>
        <v>0</v>
      </c>
      <c r="E1126" t="str" cm="1">
        <f t="array" aca="1" ref="E1126" ca="1">INDIRECT("'Room Details'!$F$1128")</f>
        <v xml:space="preserve"> </v>
      </c>
      <c r="F1126" cm="1">
        <f t="array" aca="1" ref="F1126" ca="1">INDIRECT("'Room Details'!$G$1128")</f>
        <v>0</v>
      </c>
      <c r="G1126" cm="1">
        <f t="array" aca="1" ref="G1126" ca="1">INDIRECT("'Room Details'!$H$1128")</f>
        <v>0</v>
      </c>
      <c r="H1126" cm="1">
        <f t="array" aca="1" ref="H1126" ca="1">INDIRECT("'Room Details'!$I$1128")</f>
        <v>0</v>
      </c>
      <c r="I1126" cm="1">
        <f t="array" aca="1" ref="I1126" ca="1">INDIRECT("'Room Details'!$J$1128")</f>
        <v>0</v>
      </c>
      <c r="J1126" cm="1">
        <f t="array" aca="1" ref="J1126" ca="1">INDIRECT("'Room Details'!$K$1128")</f>
        <v>0</v>
      </c>
      <c r="K1126" t="str" cm="1">
        <f t="array" aca="1" ref="K1126" ca="1">INDIRECT("'Room Details'!$L$1128")</f>
        <v xml:space="preserve"> </v>
      </c>
      <c r="L1126" cm="1">
        <f t="array" aca="1" ref="L1126" ca="1">INDIRECT("'Room Details'!$M$1128")</f>
        <v>0</v>
      </c>
      <c r="M1126" cm="1">
        <f t="array" aca="1" ref="M1126" ca="1">INDIRECT("'Room Details'!$N$1128")</f>
        <v>0</v>
      </c>
      <c r="N1126" cm="1">
        <f t="array" aca="1" ref="N1126" ca="1">INDIRECT("'Room Details'!$O$1128")</f>
        <v>0</v>
      </c>
      <c r="O1126" cm="1">
        <f t="array" aca="1" ref="O1126" ca="1">INDIRECT("'Room Details'!$P$1128")</f>
        <v>0</v>
      </c>
    </row>
    <row r="1127" spans="1:15" x14ac:dyDescent="0.45">
      <c r="A1127" cm="1">
        <f t="array" aca="1" ref="A1127" ca="1">INDIRECT("'Room Details'!$B$1129")</f>
        <v>0</v>
      </c>
      <c r="B1127" cm="1">
        <f t="array" aca="1" ref="B1127" ca="1">INDIRECT("'Room Details'!$C$1129")</f>
        <v>0</v>
      </c>
      <c r="C1127" cm="1">
        <f t="array" aca="1" ref="C1127" ca="1">INDIRECT("'Room Details'!$D$1129")</f>
        <v>0</v>
      </c>
      <c r="D1127" cm="1">
        <f t="array" aca="1" ref="D1127" ca="1">INDIRECT("'Room Details'!$E$1129")</f>
        <v>0</v>
      </c>
      <c r="E1127" t="str" cm="1">
        <f t="array" aca="1" ref="E1127" ca="1">INDIRECT("'Room Details'!$F$1129")</f>
        <v xml:space="preserve"> </v>
      </c>
      <c r="F1127" cm="1">
        <f t="array" aca="1" ref="F1127" ca="1">INDIRECT("'Room Details'!$G$1129")</f>
        <v>0</v>
      </c>
      <c r="G1127" cm="1">
        <f t="array" aca="1" ref="G1127" ca="1">INDIRECT("'Room Details'!$H$1129")</f>
        <v>0</v>
      </c>
      <c r="H1127" cm="1">
        <f t="array" aca="1" ref="H1127" ca="1">INDIRECT("'Room Details'!$I$1129")</f>
        <v>0</v>
      </c>
      <c r="I1127" cm="1">
        <f t="array" aca="1" ref="I1127" ca="1">INDIRECT("'Room Details'!$J$1129")</f>
        <v>0</v>
      </c>
      <c r="J1127" cm="1">
        <f t="array" aca="1" ref="J1127" ca="1">INDIRECT("'Room Details'!$K$1129")</f>
        <v>0</v>
      </c>
      <c r="K1127" t="str" cm="1">
        <f t="array" aca="1" ref="K1127" ca="1">INDIRECT("'Room Details'!$L$1129")</f>
        <v xml:space="preserve"> </v>
      </c>
      <c r="L1127" cm="1">
        <f t="array" aca="1" ref="L1127" ca="1">INDIRECT("'Room Details'!$M$1129")</f>
        <v>0</v>
      </c>
      <c r="M1127" cm="1">
        <f t="array" aca="1" ref="M1127" ca="1">INDIRECT("'Room Details'!$N$1129")</f>
        <v>0</v>
      </c>
      <c r="N1127" cm="1">
        <f t="array" aca="1" ref="N1127" ca="1">INDIRECT("'Room Details'!$O$1129")</f>
        <v>0</v>
      </c>
      <c r="O1127" cm="1">
        <f t="array" aca="1" ref="O1127" ca="1">INDIRECT("'Room Details'!$P$1129")</f>
        <v>0</v>
      </c>
    </row>
    <row r="1128" spans="1:15" x14ac:dyDescent="0.45">
      <c r="A1128" cm="1">
        <f t="array" aca="1" ref="A1128" ca="1">INDIRECT("'Room Details'!$B$1130")</f>
        <v>0</v>
      </c>
      <c r="B1128" cm="1">
        <f t="array" aca="1" ref="B1128" ca="1">INDIRECT("'Room Details'!$C$1130")</f>
        <v>0</v>
      </c>
      <c r="C1128" cm="1">
        <f t="array" aca="1" ref="C1128" ca="1">INDIRECT("'Room Details'!$D$1130")</f>
        <v>0</v>
      </c>
      <c r="D1128" cm="1">
        <f t="array" aca="1" ref="D1128" ca="1">INDIRECT("'Room Details'!$E$1130")</f>
        <v>0</v>
      </c>
      <c r="E1128" t="str" cm="1">
        <f t="array" aca="1" ref="E1128" ca="1">INDIRECT("'Room Details'!$F$1130")</f>
        <v xml:space="preserve"> </v>
      </c>
      <c r="F1128" cm="1">
        <f t="array" aca="1" ref="F1128" ca="1">INDIRECT("'Room Details'!$G$1130")</f>
        <v>0</v>
      </c>
      <c r="G1128" cm="1">
        <f t="array" aca="1" ref="G1128" ca="1">INDIRECT("'Room Details'!$H$1130")</f>
        <v>0</v>
      </c>
      <c r="H1128" cm="1">
        <f t="array" aca="1" ref="H1128" ca="1">INDIRECT("'Room Details'!$I$1130")</f>
        <v>0</v>
      </c>
      <c r="I1128" cm="1">
        <f t="array" aca="1" ref="I1128" ca="1">INDIRECT("'Room Details'!$J$1130")</f>
        <v>0</v>
      </c>
      <c r="J1128" cm="1">
        <f t="array" aca="1" ref="J1128" ca="1">INDIRECT("'Room Details'!$K$1130")</f>
        <v>0</v>
      </c>
      <c r="K1128" t="str" cm="1">
        <f t="array" aca="1" ref="K1128" ca="1">INDIRECT("'Room Details'!$L$1130")</f>
        <v xml:space="preserve"> </v>
      </c>
      <c r="L1128" cm="1">
        <f t="array" aca="1" ref="L1128" ca="1">INDIRECT("'Room Details'!$M$1130")</f>
        <v>0</v>
      </c>
      <c r="M1128" cm="1">
        <f t="array" aca="1" ref="M1128" ca="1">INDIRECT("'Room Details'!$N$1130")</f>
        <v>0</v>
      </c>
      <c r="N1128" cm="1">
        <f t="array" aca="1" ref="N1128" ca="1">INDIRECT("'Room Details'!$O$1130")</f>
        <v>0</v>
      </c>
      <c r="O1128" cm="1">
        <f t="array" aca="1" ref="O1128" ca="1">INDIRECT("'Room Details'!$P$1130")</f>
        <v>0</v>
      </c>
    </row>
    <row r="1129" spans="1:15" x14ac:dyDescent="0.45">
      <c r="A1129" cm="1">
        <f t="array" aca="1" ref="A1129" ca="1">INDIRECT("'Room Details'!$B$1131")</f>
        <v>0</v>
      </c>
      <c r="B1129" cm="1">
        <f t="array" aca="1" ref="B1129" ca="1">INDIRECT("'Room Details'!$C$1131")</f>
        <v>0</v>
      </c>
      <c r="C1129" cm="1">
        <f t="array" aca="1" ref="C1129" ca="1">INDIRECT("'Room Details'!$D$1131")</f>
        <v>0</v>
      </c>
      <c r="D1129" cm="1">
        <f t="array" aca="1" ref="D1129" ca="1">INDIRECT("'Room Details'!$E$1131")</f>
        <v>0</v>
      </c>
      <c r="E1129" t="str" cm="1">
        <f t="array" aca="1" ref="E1129" ca="1">INDIRECT("'Room Details'!$F$1131")</f>
        <v xml:space="preserve"> </v>
      </c>
      <c r="F1129" cm="1">
        <f t="array" aca="1" ref="F1129" ca="1">INDIRECT("'Room Details'!$G$1131")</f>
        <v>0</v>
      </c>
      <c r="G1129" cm="1">
        <f t="array" aca="1" ref="G1129" ca="1">INDIRECT("'Room Details'!$H$1131")</f>
        <v>0</v>
      </c>
      <c r="H1129" cm="1">
        <f t="array" aca="1" ref="H1129" ca="1">INDIRECT("'Room Details'!$I$1131")</f>
        <v>0</v>
      </c>
      <c r="I1129" cm="1">
        <f t="array" aca="1" ref="I1129" ca="1">INDIRECT("'Room Details'!$J$1131")</f>
        <v>0</v>
      </c>
      <c r="J1129" cm="1">
        <f t="array" aca="1" ref="J1129" ca="1">INDIRECT("'Room Details'!$K$1131")</f>
        <v>0</v>
      </c>
      <c r="K1129" t="str" cm="1">
        <f t="array" aca="1" ref="K1129" ca="1">INDIRECT("'Room Details'!$L$1131")</f>
        <v xml:space="preserve"> </v>
      </c>
      <c r="L1129" cm="1">
        <f t="array" aca="1" ref="L1129" ca="1">INDIRECT("'Room Details'!$M$1131")</f>
        <v>0</v>
      </c>
      <c r="M1129" cm="1">
        <f t="array" aca="1" ref="M1129" ca="1">INDIRECT("'Room Details'!$N$1131")</f>
        <v>0</v>
      </c>
      <c r="N1129" cm="1">
        <f t="array" aca="1" ref="N1129" ca="1">INDIRECT("'Room Details'!$O$1131")</f>
        <v>0</v>
      </c>
      <c r="O1129" cm="1">
        <f t="array" aca="1" ref="O1129" ca="1">INDIRECT("'Room Details'!$P$1131")</f>
        <v>0</v>
      </c>
    </row>
    <row r="1130" spans="1:15" x14ac:dyDescent="0.45">
      <c r="A1130" cm="1">
        <f t="array" aca="1" ref="A1130" ca="1">INDIRECT("'Room Details'!$B$1132")</f>
        <v>0</v>
      </c>
      <c r="B1130" cm="1">
        <f t="array" aca="1" ref="B1130" ca="1">INDIRECT("'Room Details'!$C$1132")</f>
        <v>0</v>
      </c>
      <c r="C1130" cm="1">
        <f t="array" aca="1" ref="C1130" ca="1">INDIRECT("'Room Details'!$D$1132")</f>
        <v>0</v>
      </c>
      <c r="D1130" cm="1">
        <f t="array" aca="1" ref="D1130" ca="1">INDIRECT("'Room Details'!$E$1132")</f>
        <v>0</v>
      </c>
      <c r="E1130" t="str" cm="1">
        <f t="array" aca="1" ref="E1130" ca="1">INDIRECT("'Room Details'!$F$1132")</f>
        <v xml:space="preserve"> </v>
      </c>
      <c r="F1130" cm="1">
        <f t="array" aca="1" ref="F1130" ca="1">INDIRECT("'Room Details'!$G$1132")</f>
        <v>0</v>
      </c>
      <c r="G1130" cm="1">
        <f t="array" aca="1" ref="G1130" ca="1">INDIRECT("'Room Details'!$H$1132")</f>
        <v>0</v>
      </c>
      <c r="H1130" cm="1">
        <f t="array" aca="1" ref="H1130" ca="1">INDIRECT("'Room Details'!$I$1132")</f>
        <v>0</v>
      </c>
      <c r="I1130" cm="1">
        <f t="array" aca="1" ref="I1130" ca="1">INDIRECT("'Room Details'!$J$1132")</f>
        <v>0</v>
      </c>
      <c r="J1130" cm="1">
        <f t="array" aca="1" ref="J1130" ca="1">INDIRECT("'Room Details'!$K$1132")</f>
        <v>0</v>
      </c>
      <c r="K1130" t="str" cm="1">
        <f t="array" aca="1" ref="K1130" ca="1">INDIRECT("'Room Details'!$L$1132")</f>
        <v xml:space="preserve"> </v>
      </c>
      <c r="L1130" cm="1">
        <f t="array" aca="1" ref="L1130" ca="1">INDIRECT("'Room Details'!$M$1132")</f>
        <v>0</v>
      </c>
      <c r="M1130" cm="1">
        <f t="array" aca="1" ref="M1130" ca="1">INDIRECT("'Room Details'!$N$1132")</f>
        <v>0</v>
      </c>
      <c r="N1130" cm="1">
        <f t="array" aca="1" ref="N1130" ca="1">INDIRECT("'Room Details'!$O$1132")</f>
        <v>0</v>
      </c>
      <c r="O1130" cm="1">
        <f t="array" aca="1" ref="O1130" ca="1">INDIRECT("'Room Details'!$P$1132")</f>
        <v>0</v>
      </c>
    </row>
    <row r="1131" spans="1:15" x14ac:dyDescent="0.45">
      <c r="A1131" cm="1">
        <f t="array" aca="1" ref="A1131" ca="1">INDIRECT("'Room Details'!$B$1133")</f>
        <v>0</v>
      </c>
      <c r="B1131" cm="1">
        <f t="array" aca="1" ref="B1131" ca="1">INDIRECT("'Room Details'!$C$1133")</f>
        <v>0</v>
      </c>
      <c r="C1131" cm="1">
        <f t="array" aca="1" ref="C1131" ca="1">INDIRECT("'Room Details'!$D$1133")</f>
        <v>0</v>
      </c>
      <c r="D1131" cm="1">
        <f t="array" aca="1" ref="D1131" ca="1">INDIRECT("'Room Details'!$E$1133")</f>
        <v>0</v>
      </c>
      <c r="E1131" t="str" cm="1">
        <f t="array" aca="1" ref="E1131" ca="1">INDIRECT("'Room Details'!$F$1133")</f>
        <v xml:space="preserve"> </v>
      </c>
      <c r="F1131" cm="1">
        <f t="array" aca="1" ref="F1131" ca="1">INDIRECT("'Room Details'!$G$1133")</f>
        <v>0</v>
      </c>
      <c r="G1131" cm="1">
        <f t="array" aca="1" ref="G1131" ca="1">INDIRECT("'Room Details'!$H$1133")</f>
        <v>0</v>
      </c>
      <c r="H1131" cm="1">
        <f t="array" aca="1" ref="H1131" ca="1">INDIRECT("'Room Details'!$I$1133")</f>
        <v>0</v>
      </c>
      <c r="I1131" cm="1">
        <f t="array" aca="1" ref="I1131" ca="1">INDIRECT("'Room Details'!$J$1133")</f>
        <v>0</v>
      </c>
      <c r="J1131" cm="1">
        <f t="array" aca="1" ref="J1131" ca="1">INDIRECT("'Room Details'!$K$1133")</f>
        <v>0</v>
      </c>
      <c r="K1131" t="str" cm="1">
        <f t="array" aca="1" ref="K1131" ca="1">INDIRECT("'Room Details'!$L$1133")</f>
        <v xml:space="preserve"> </v>
      </c>
      <c r="L1131" cm="1">
        <f t="array" aca="1" ref="L1131" ca="1">INDIRECT("'Room Details'!$M$1133")</f>
        <v>0</v>
      </c>
      <c r="M1131" cm="1">
        <f t="array" aca="1" ref="M1131" ca="1">INDIRECT("'Room Details'!$N$1133")</f>
        <v>0</v>
      </c>
      <c r="N1131" cm="1">
        <f t="array" aca="1" ref="N1131" ca="1">INDIRECT("'Room Details'!$O$1133")</f>
        <v>0</v>
      </c>
      <c r="O1131" cm="1">
        <f t="array" aca="1" ref="O1131" ca="1">INDIRECT("'Room Details'!$P$1133")</f>
        <v>0</v>
      </c>
    </row>
    <row r="1132" spans="1:15" x14ac:dyDescent="0.45">
      <c r="A1132" cm="1">
        <f t="array" aca="1" ref="A1132" ca="1">INDIRECT("'Room Details'!$B$1134")</f>
        <v>0</v>
      </c>
      <c r="B1132" cm="1">
        <f t="array" aca="1" ref="B1132" ca="1">INDIRECT("'Room Details'!$C$1134")</f>
        <v>0</v>
      </c>
      <c r="C1132" cm="1">
        <f t="array" aca="1" ref="C1132" ca="1">INDIRECT("'Room Details'!$D$1134")</f>
        <v>0</v>
      </c>
      <c r="D1132" cm="1">
        <f t="array" aca="1" ref="D1132" ca="1">INDIRECT("'Room Details'!$E$1134")</f>
        <v>0</v>
      </c>
      <c r="E1132" t="str" cm="1">
        <f t="array" aca="1" ref="E1132" ca="1">INDIRECT("'Room Details'!$F$1134")</f>
        <v xml:space="preserve"> </v>
      </c>
      <c r="F1132" cm="1">
        <f t="array" aca="1" ref="F1132" ca="1">INDIRECT("'Room Details'!$G$1134")</f>
        <v>0</v>
      </c>
      <c r="G1132" cm="1">
        <f t="array" aca="1" ref="G1132" ca="1">INDIRECT("'Room Details'!$H$1134")</f>
        <v>0</v>
      </c>
      <c r="H1132" cm="1">
        <f t="array" aca="1" ref="H1132" ca="1">INDIRECT("'Room Details'!$I$1134")</f>
        <v>0</v>
      </c>
      <c r="I1132" cm="1">
        <f t="array" aca="1" ref="I1132" ca="1">INDIRECT("'Room Details'!$J$1134")</f>
        <v>0</v>
      </c>
      <c r="J1132" cm="1">
        <f t="array" aca="1" ref="J1132" ca="1">INDIRECT("'Room Details'!$K$1134")</f>
        <v>0</v>
      </c>
      <c r="K1132" t="str" cm="1">
        <f t="array" aca="1" ref="K1132" ca="1">INDIRECT("'Room Details'!$L$1134")</f>
        <v xml:space="preserve"> </v>
      </c>
      <c r="L1132" cm="1">
        <f t="array" aca="1" ref="L1132" ca="1">INDIRECT("'Room Details'!$M$1134")</f>
        <v>0</v>
      </c>
      <c r="M1132" cm="1">
        <f t="array" aca="1" ref="M1132" ca="1">INDIRECT("'Room Details'!$N$1134")</f>
        <v>0</v>
      </c>
      <c r="N1132" cm="1">
        <f t="array" aca="1" ref="N1132" ca="1">INDIRECT("'Room Details'!$O$1134")</f>
        <v>0</v>
      </c>
      <c r="O1132" cm="1">
        <f t="array" aca="1" ref="O1132" ca="1">INDIRECT("'Room Details'!$P$1134")</f>
        <v>0</v>
      </c>
    </row>
    <row r="1133" spans="1:15" x14ac:dyDescent="0.45">
      <c r="A1133" cm="1">
        <f t="array" aca="1" ref="A1133" ca="1">INDIRECT("'Room Details'!$B$1135")</f>
        <v>0</v>
      </c>
      <c r="B1133" cm="1">
        <f t="array" aca="1" ref="B1133" ca="1">INDIRECT("'Room Details'!$C$1135")</f>
        <v>0</v>
      </c>
      <c r="C1133" cm="1">
        <f t="array" aca="1" ref="C1133" ca="1">INDIRECT("'Room Details'!$D$1135")</f>
        <v>0</v>
      </c>
      <c r="D1133" cm="1">
        <f t="array" aca="1" ref="D1133" ca="1">INDIRECT("'Room Details'!$E$1135")</f>
        <v>0</v>
      </c>
      <c r="E1133" t="str" cm="1">
        <f t="array" aca="1" ref="E1133" ca="1">INDIRECT("'Room Details'!$F$1135")</f>
        <v xml:space="preserve"> </v>
      </c>
      <c r="F1133" cm="1">
        <f t="array" aca="1" ref="F1133" ca="1">INDIRECT("'Room Details'!$G$1135")</f>
        <v>0</v>
      </c>
      <c r="G1133" cm="1">
        <f t="array" aca="1" ref="G1133" ca="1">INDIRECT("'Room Details'!$H$1135")</f>
        <v>0</v>
      </c>
      <c r="H1133" cm="1">
        <f t="array" aca="1" ref="H1133" ca="1">INDIRECT("'Room Details'!$I$1135")</f>
        <v>0</v>
      </c>
      <c r="I1133" cm="1">
        <f t="array" aca="1" ref="I1133" ca="1">INDIRECT("'Room Details'!$J$1135")</f>
        <v>0</v>
      </c>
      <c r="J1133" cm="1">
        <f t="array" aca="1" ref="J1133" ca="1">INDIRECT("'Room Details'!$K$1135")</f>
        <v>0</v>
      </c>
      <c r="K1133" t="str" cm="1">
        <f t="array" aca="1" ref="K1133" ca="1">INDIRECT("'Room Details'!$L$1135")</f>
        <v xml:space="preserve"> </v>
      </c>
      <c r="L1133" cm="1">
        <f t="array" aca="1" ref="L1133" ca="1">INDIRECT("'Room Details'!$M$1135")</f>
        <v>0</v>
      </c>
      <c r="M1133" cm="1">
        <f t="array" aca="1" ref="M1133" ca="1">INDIRECT("'Room Details'!$N$1135")</f>
        <v>0</v>
      </c>
      <c r="N1133" cm="1">
        <f t="array" aca="1" ref="N1133" ca="1">INDIRECT("'Room Details'!$O$1135")</f>
        <v>0</v>
      </c>
      <c r="O1133" cm="1">
        <f t="array" aca="1" ref="O1133" ca="1">INDIRECT("'Room Details'!$P$1135")</f>
        <v>0</v>
      </c>
    </row>
    <row r="1134" spans="1:15" x14ac:dyDescent="0.45">
      <c r="A1134" cm="1">
        <f t="array" aca="1" ref="A1134" ca="1">INDIRECT("'Room Details'!$B$1136")</f>
        <v>0</v>
      </c>
      <c r="B1134" cm="1">
        <f t="array" aca="1" ref="B1134" ca="1">INDIRECT("'Room Details'!$C$1136")</f>
        <v>0</v>
      </c>
      <c r="C1134" cm="1">
        <f t="array" aca="1" ref="C1134" ca="1">INDIRECT("'Room Details'!$D$1136")</f>
        <v>0</v>
      </c>
      <c r="D1134" cm="1">
        <f t="array" aca="1" ref="D1134" ca="1">INDIRECT("'Room Details'!$E$1136")</f>
        <v>0</v>
      </c>
      <c r="E1134" t="str" cm="1">
        <f t="array" aca="1" ref="E1134" ca="1">INDIRECT("'Room Details'!$F$1136")</f>
        <v xml:space="preserve"> </v>
      </c>
      <c r="F1134" cm="1">
        <f t="array" aca="1" ref="F1134" ca="1">INDIRECT("'Room Details'!$G$1136")</f>
        <v>0</v>
      </c>
      <c r="G1134" cm="1">
        <f t="array" aca="1" ref="G1134" ca="1">INDIRECT("'Room Details'!$H$1136")</f>
        <v>0</v>
      </c>
      <c r="H1134" cm="1">
        <f t="array" aca="1" ref="H1134" ca="1">INDIRECT("'Room Details'!$I$1136")</f>
        <v>0</v>
      </c>
      <c r="I1134" cm="1">
        <f t="array" aca="1" ref="I1134" ca="1">INDIRECT("'Room Details'!$J$1136")</f>
        <v>0</v>
      </c>
      <c r="J1134" cm="1">
        <f t="array" aca="1" ref="J1134" ca="1">INDIRECT("'Room Details'!$K$1136")</f>
        <v>0</v>
      </c>
      <c r="K1134" t="str" cm="1">
        <f t="array" aca="1" ref="K1134" ca="1">INDIRECT("'Room Details'!$L$1136")</f>
        <v xml:space="preserve"> </v>
      </c>
      <c r="L1134" cm="1">
        <f t="array" aca="1" ref="L1134" ca="1">INDIRECT("'Room Details'!$M$1136")</f>
        <v>0</v>
      </c>
      <c r="M1134" cm="1">
        <f t="array" aca="1" ref="M1134" ca="1">INDIRECT("'Room Details'!$N$1136")</f>
        <v>0</v>
      </c>
      <c r="N1134" cm="1">
        <f t="array" aca="1" ref="N1134" ca="1">INDIRECT("'Room Details'!$O$1136")</f>
        <v>0</v>
      </c>
      <c r="O1134" cm="1">
        <f t="array" aca="1" ref="O1134" ca="1">INDIRECT("'Room Details'!$P$1136")</f>
        <v>0</v>
      </c>
    </row>
    <row r="1135" spans="1:15" x14ac:dyDescent="0.45">
      <c r="A1135" cm="1">
        <f t="array" aca="1" ref="A1135" ca="1">INDIRECT("'Room Details'!$B$1137")</f>
        <v>0</v>
      </c>
      <c r="B1135" cm="1">
        <f t="array" aca="1" ref="B1135" ca="1">INDIRECT("'Room Details'!$C$1137")</f>
        <v>0</v>
      </c>
      <c r="C1135" cm="1">
        <f t="array" aca="1" ref="C1135" ca="1">INDIRECT("'Room Details'!$D$1137")</f>
        <v>0</v>
      </c>
      <c r="D1135" cm="1">
        <f t="array" aca="1" ref="D1135" ca="1">INDIRECT("'Room Details'!$E$1137")</f>
        <v>0</v>
      </c>
      <c r="E1135" t="str" cm="1">
        <f t="array" aca="1" ref="E1135" ca="1">INDIRECT("'Room Details'!$F$1137")</f>
        <v xml:space="preserve"> </v>
      </c>
      <c r="F1135" cm="1">
        <f t="array" aca="1" ref="F1135" ca="1">INDIRECT("'Room Details'!$G$1137")</f>
        <v>0</v>
      </c>
      <c r="G1135" cm="1">
        <f t="array" aca="1" ref="G1135" ca="1">INDIRECT("'Room Details'!$H$1137")</f>
        <v>0</v>
      </c>
      <c r="H1135" cm="1">
        <f t="array" aca="1" ref="H1135" ca="1">INDIRECT("'Room Details'!$I$1137")</f>
        <v>0</v>
      </c>
      <c r="I1135" cm="1">
        <f t="array" aca="1" ref="I1135" ca="1">INDIRECT("'Room Details'!$J$1137")</f>
        <v>0</v>
      </c>
      <c r="J1135" cm="1">
        <f t="array" aca="1" ref="J1135" ca="1">INDIRECT("'Room Details'!$K$1137")</f>
        <v>0</v>
      </c>
      <c r="K1135" t="str" cm="1">
        <f t="array" aca="1" ref="K1135" ca="1">INDIRECT("'Room Details'!$L$1137")</f>
        <v xml:space="preserve"> </v>
      </c>
      <c r="L1135" cm="1">
        <f t="array" aca="1" ref="L1135" ca="1">INDIRECT("'Room Details'!$M$1137")</f>
        <v>0</v>
      </c>
      <c r="M1135" cm="1">
        <f t="array" aca="1" ref="M1135" ca="1">INDIRECT("'Room Details'!$N$1137")</f>
        <v>0</v>
      </c>
      <c r="N1135" cm="1">
        <f t="array" aca="1" ref="N1135" ca="1">INDIRECT("'Room Details'!$O$1137")</f>
        <v>0</v>
      </c>
      <c r="O1135" cm="1">
        <f t="array" aca="1" ref="O1135" ca="1">INDIRECT("'Room Details'!$P$1137")</f>
        <v>0</v>
      </c>
    </row>
    <row r="1136" spans="1:15" x14ac:dyDescent="0.45">
      <c r="A1136" cm="1">
        <f t="array" aca="1" ref="A1136" ca="1">INDIRECT("'Room Details'!$B$1138")</f>
        <v>0</v>
      </c>
      <c r="B1136" cm="1">
        <f t="array" aca="1" ref="B1136" ca="1">INDIRECT("'Room Details'!$C$1138")</f>
        <v>0</v>
      </c>
      <c r="C1136" cm="1">
        <f t="array" aca="1" ref="C1136" ca="1">INDIRECT("'Room Details'!$D$1138")</f>
        <v>0</v>
      </c>
      <c r="D1136" cm="1">
        <f t="array" aca="1" ref="D1136" ca="1">INDIRECT("'Room Details'!$E$1138")</f>
        <v>0</v>
      </c>
      <c r="E1136" t="str" cm="1">
        <f t="array" aca="1" ref="E1136" ca="1">INDIRECT("'Room Details'!$F$1138")</f>
        <v xml:space="preserve"> </v>
      </c>
      <c r="F1136" cm="1">
        <f t="array" aca="1" ref="F1136" ca="1">INDIRECT("'Room Details'!$G$1138")</f>
        <v>0</v>
      </c>
      <c r="G1136" cm="1">
        <f t="array" aca="1" ref="G1136" ca="1">INDIRECT("'Room Details'!$H$1138")</f>
        <v>0</v>
      </c>
      <c r="H1136" cm="1">
        <f t="array" aca="1" ref="H1136" ca="1">INDIRECT("'Room Details'!$I$1138")</f>
        <v>0</v>
      </c>
      <c r="I1136" cm="1">
        <f t="array" aca="1" ref="I1136" ca="1">INDIRECT("'Room Details'!$J$1138")</f>
        <v>0</v>
      </c>
      <c r="J1136" cm="1">
        <f t="array" aca="1" ref="J1136" ca="1">INDIRECT("'Room Details'!$K$1138")</f>
        <v>0</v>
      </c>
      <c r="K1136" t="str" cm="1">
        <f t="array" aca="1" ref="K1136" ca="1">INDIRECT("'Room Details'!$L$1138")</f>
        <v xml:space="preserve"> </v>
      </c>
      <c r="L1136" cm="1">
        <f t="array" aca="1" ref="L1136" ca="1">INDIRECT("'Room Details'!$M$1138")</f>
        <v>0</v>
      </c>
      <c r="M1136" cm="1">
        <f t="array" aca="1" ref="M1136" ca="1">INDIRECT("'Room Details'!$N$1138")</f>
        <v>0</v>
      </c>
      <c r="N1136" cm="1">
        <f t="array" aca="1" ref="N1136" ca="1">INDIRECT("'Room Details'!$O$1138")</f>
        <v>0</v>
      </c>
      <c r="O1136" cm="1">
        <f t="array" aca="1" ref="O1136" ca="1">INDIRECT("'Room Details'!$P$1138")</f>
        <v>0</v>
      </c>
    </row>
    <row r="1137" spans="1:15" x14ac:dyDescent="0.45">
      <c r="A1137" cm="1">
        <f t="array" aca="1" ref="A1137" ca="1">INDIRECT("'Room Details'!$B$1139")</f>
        <v>0</v>
      </c>
      <c r="B1137" cm="1">
        <f t="array" aca="1" ref="B1137" ca="1">INDIRECT("'Room Details'!$C$1139")</f>
        <v>0</v>
      </c>
      <c r="C1137" cm="1">
        <f t="array" aca="1" ref="C1137" ca="1">INDIRECT("'Room Details'!$D$1139")</f>
        <v>0</v>
      </c>
      <c r="D1137" cm="1">
        <f t="array" aca="1" ref="D1137" ca="1">INDIRECT("'Room Details'!$E$1139")</f>
        <v>0</v>
      </c>
      <c r="E1137" t="str" cm="1">
        <f t="array" aca="1" ref="E1137" ca="1">INDIRECT("'Room Details'!$F$1139")</f>
        <v xml:space="preserve"> </v>
      </c>
      <c r="F1137" cm="1">
        <f t="array" aca="1" ref="F1137" ca="1">INDIRECT("'Room Details'!$G$1139")</f>
        <v>0</v>
      </c>
      <c r="G1137" cm="1">
        <f t="array" aca="1" ref="G1137" ca="1">INDIRECT("'Room Details'!$H$1139")</f>
        <v>0</v>
      </c>
      <c r="H1137" cm="1">
        <f t="array" aca="1" ref="H1137" ca="1">INDIRECT("'Room Details'!$I$1139")</f>
        <v>0</v>
      </c>
      <c r="I1137" cm="1">
        <f t="array" aca="1" ref="I1137" ca="1">INDIRECT("'Room Details'!$J$1139")</f>
        <v>0</v>
      </c>
      <c r="J1137" cm="1">
        <f t="array" aca="1" ref="J1137" ca="1">INDIRECT("'Room Details'!$K$1139")</f>
        <v>0</v>
      </c>
      <c r="K1137" t="str" cm="1">
        <f t="array" aca="1" ref="K1137" ca="1">INDIRECT("'Room Details'!$L$1139")</f>
        <v xml:space="preserve"> </v>
      </c>
      <c r="L1137" cm="1">
        <f t="array" aca="1" ref="L1137" ca="1">INDIRECT("'Room Details'!$M$1139")</f>
        <v>0</v>
      </c>
      <c r="M1137" cm="1">
        <f t="array" aca="1" ref="M1137" ca="1">INDIRECT("'Room Details'!$N$1139")</f>
        <v>0</v>
      </c>
      <c r="N1137" cm="1">
        <f t="array" aca="1" ref="N1137" ca="1">INDIRECT("'Room Details'!$O$1139")</f>
        <v>0</v>
      </c>
      <c r="O1137" cm="1">
        <f t="array" aca="1" ref="O1137" ca="1">INDIRECT("'Room Details'!$P$1139")</f>
        <v>0</v>
      </c>
    </row>
    <row r="1138" spans="1:15" x14ac:dyDescent="0.45">
      <c r="A1138" cm="1">
        <f t="array" aca="1" ref="A1138" ca="1">INDIRECT("'Room Details'!$B$1140")</f>
        <v>0</v>
      </c>
      <c r="B1138" cm="1">
        <f t="array" aca="1" ref="B1138" ca="1">INDIRECT("'Room Details'!$C$1140")</f>
        <v>0</v>
      </c>
      <c r="C1138" cm="1">
        <f t="array" aca="1" ref="C1138" ca="1">INDIRECT("'Room Details'!$D$1140")</f>
        <v>0</v>
      </c>
      <c r="D1138" cm="1">
        <f t="array" aca="1" ref="D1138" ca="1">INDIRECT("'Room Details'!$E$1140")</f>
        <v>0</v>
      </c>
      <c r="E1138" t="str" cm="1">
        <f t="array" aca="1" ref="E1138" ca="1">INDIRECT("'Room Details'!$F$1140")</f>
        <v xml:space="preserve"> </v>
      </c>
      <c r="F1138" cm="1">
        <f t="array" aca="1" ref="F1138" ca="1">INDIRECT("'Room Details'!$G$1140")</f>
        <v>0</v>
      </c>
      <c r="G1138" cm="1">
        <f t="array" aca="1" ref="G1138" ca="1">INDIRECT("'Room Details'!$H$1140")</f>
        <v>0</v>
      </c>
      <c r="H1138" cm="1">
        <f t="array" aca="1" ref="H1138" ca="1">INDIRECT("'Room Details'!$I$1140")</f>
        <v>0</v>
      </c>
      <c r="I1138" cm="1">
        <f t="array" aca="1" ref="I1138" ca="1">INDIRECT("'Room Details'!$J$1140")</f>
        <v>0</v>
      </c>
      <c r="J1138" cm="1">
        <f t="array" aca="1" ref="J1138" ca="1">INDIRECT("'Room Details'!$K$1140")</f>
        <v>0</v>
      </c>
      <c r="K1138" t="str" cm="1">
        <f t="array" aca="1" ref="K1138" ca="1">INDIRECT("'Room Details'!$L$1140")</f>
        <v xml:space="preserve"> </v>
      </c>
      <c r="L1138" cm="1">
        <f t="array" aca="1" ref="L1138" ca="1">INDIRECT("'Room Details'!$M$1140")</f>
        <v>0</v>
      </c>
      <c r="M1138" cm="1">
        <f t="array" aca="1" ref="M1138" ca="1">INDIRECT("'Room Details'!$N$1140")</f>
        <v>0</v>
      </c>
      <c r="N1138" cm="1">
        <f t="array" aca="1" ref="N1138" ca="1">INDIRECT("'Room Details'!$O$1140")</f>
        <v>0</v>
      </c>
      <c r="O1138" cm="1">
        <f t="array" aca="1" ref="O1138" ca="1">INDIRECT("'Room Details'!$P$1140")</f>
        <v>0</v>
      </c>
    </row>
    <row r="1139" spans="1:15" x14ac:dyDescent="0.45">
      <c r="A1139" cm="1">
        <f t="array" aca="1" ref="A1139" ca="1">INDIRECT("'Room Details'!$B$1141")</f>
        <v>0</v>
      </c>
      <c r="B1139" cm="1">
        <f t="array" aca="1" ref="B1139" ca="1">INDIRECT("'Room Details'!$C$1141")</f>
        <v>0</v>
      </c>
      <c r="C1139" cm="1">
        <f t="array" aca="1" ref="C1139" ca="1">INDIRECT("'Room Details'!$D$1141")</f>
        <v>0</v>
      </c>
      <c r="D1139" cm="1">
        <f t="array" aca="1" ref="D1139" ca="1">INDIRECT("'Room Details'!$E$1141")</f>
        <v>0</v>
      </c>
      <c r="E1139" t="str" cm="1">
        <f t="array" aca="1" ref="E1139" ca="1">INDIRECT("'Room Details'!$F$1141")</f>
        <v xml:space="preserve"> </v>
      </c>
      <c r="F1139" cm="1">
        <f t="array" aca="1" ref="F1139" ca="1">INDIRECT("'Room Details'!$G$1141")</f>
        <v>0</v>
      </c>
      <c r="G1139" cm="1">
        <f t="array" aca="1" ref="G1139" ca="1">INDIRECT("'Room Details'!$H$1141")</f>
        <v>0</v>
      </c>
      <c r="H1139" cm="1">
        <f t="array" aca="1" ref="H1139" ca="1">INDIRECT("'Room Details'!$I$1141")</f>
        <v>0</v>
      </c>
      <c r="I1139" cm="1">
        <f t="array" aca="1" ref="I1139" ca="1">INDIRECT("'Room Details'!$J$1141")</f>
        <v>0</v>
      </c>
      <c r="J1139" cm="1">
        <f t="array" aca="1" ref="J1139" ca="1">INDIRECT("'Room Details'!$K$1141")</f>
        <v>0</v>
      </c>
      <c r="K1139" t="str" cm="1">
        <f t="array" aca="1" ref="K1139" ca="1">INDIRECT("'Room Details'!$L$1141")</f>
        <v xml:space="preserve"> </v>
      </c>
      <c r="L1139" cm="1">
        <f t="array" aca="1" ref="L1139" ca="1">INDIRECT("'Room Details'!$M$1141")</f>
        <v>0</v>
      </c>
      <c r="M1139" cm="1">
        <f t="array" aca="1" ref="M1139" ca="1">INDIRECT("'Room Details'!$N$1141")</f>
        <v>0</v>
      </c>
      <c r="N1139" cm="1">
        <f t="array" aca="1" ref="N1139" ca="1">INDIRECT("'Room Details'!$O$1141")</f>
        <v>0</v>
      </c>
      <c r="O1139" cm="1">
        <f t="array" aca="1" ref="O1139" ca="1">INDIRECT("'Room Details'!$P$1141")</f>
        <v>0</v>
      </c>
    </row>
    <row r="1140" spans="1:15" x14ac:dyDescent="0.45">
      <c r="A1140" cm="1">
        <f t="array" aca="1" ref="A1140" ca="1">INDIRECT("'Room Details'!$B$1142")</f>
        <v>0</v>
      </c>
      <c r="B1140" cm="1">
        <f t="array" aca="1" ref="B1140" ca="1">INDIRECT("'Room Details'!$C$1142")</f>
        <v>0</v>
      </c>
      <c r="C1140" cm="1">
        <f t="array" aca="1" ref="C1140" ca="1">INDIRECT("'Room Details'!$D$1142")</f>
        <v>0</v>
      </c>
      <c r="D1140" cm="1">
        <f t="array" aca="1" ref="D1140" ca="1">INDIRECT("'Room Details'!$E$1142")</f>
        <v>0</v>
      </c>
      <c r="E1140" t="str" cm="1">
        <f t="array" aca="1" ref="E1140" ca="1">INDIRECT("'Room Details'!$F$1142")</f>
        <v xml:space="preserve"> </v>
      </c>
      <c r="F1140" cm="1">
        <f t="array" aca="1" ref="F1140" ca="1">INDIRECT("'Room Details'!$G$1142")</f>
        <v>0</v>
      </c>
      <c r="G1140" cm="1">
        <f t="array" aca="1" ref="G1140" ca="1">INDIRECT("'Room Details'!$H$1142")</f>
        <v>0</v>
      </c>
      <c r="H1140" cm="1">
        <f t="array" aca="1" ref="H1140" ca="1">INDIRECT("'Room Details'!$I$1142")</f>
        <v>0</v>
      </c>
      <c r="I1140" cm="1">
        <f t="array" aca="1" ref="I1140" ca="1">INDIRECT("'Room Details'!$J$1142")</f>
        <v>0</v>
      </c>
      <c r="J1140" cm="1">
        <f t="array" aca="1" ref="J1140" ca="1">INDIRECT("'Room Details'!$K$1142")</f>
        <v>0</v>
      </c>
      <c r="K1140" t="str" cm="1">
        <f t="array" aca="1" ref="K1140" ca="1">INDIRECT("'Room Details'!$L$1142")</f>
        <v xml:space="preserve"> </v>
      </c>
      <c r="L1140" cm="1">
        <f t="array" aca="1" ref="L1140" ca="1">INDIRECT("'Room Details'!$M$1142")</f>
        <v>0</v>
      </c>
      <c r="M1140" cm="1">
        <f t="array" aca="1" ref="M1140" ca="1">INDIRECT("'Room Details'!$N$1142")</f>
        <v>0</v>
      </c>
      <c r="N1140" cm="1">
        <f t="array" aca="1" ref="N1140" ca="1">INDIRECT("'Room Details'!$O$1142")</f>
        <v>0</v>
      </c>
      <c r="O1140" cm="1">
        <f t="array" aca="1" ref="O1140" ca="1">INDIRECT("'Room Details'!$P$1142")</f>
        <v>0</v>
      </c>
    </row>
    <row r="1141" spans="1:15" x14ac:dyDescent="0.45">
      <c r="A1141" cm="1">
        <f t="array" aca="1" ref="A1141" ca="1">INDIRECT("'Room Details'!$B$1143")</f>
        <v>0</v>
      </c>
      <c r="B1141" cm="1">
        <f t="array" aca="1" ref="B1141" ca="1">INDIRECT("'Room Details'!$C$1143")</f>
        <v>0</v>
      </c>
      <c r="C1141" cm="1">
        <f t="array" aca="1" ref="C1141" ca="1">INDIRECT("'Room Details'!$D$1143")</f>
        <v>0</v>
      </c>
      <c r="D1141" cm="1">
        <f t="array" aca="1" ref="D1141" ca="1">INDIRECT("'Room Details'!$E$1143")</f>
        <v>0</v>
      </c>
      <c r="E1141" t="str" cm="1">
        <f t="array" aca="1" ref="E1141" ca="1">INDIRECT("'Room Details'!$F$1143")</f>
        <v xml:space="preserve"> </v>
      </c>
      <c r="F1141" cm="1">
        <f t="array" aca="1" ref="F1141" ca="1">INDIRECT("'Room Details'!$G$1143")</f>
        <v>0</v>
      </c>
      <c r="G1141" cm="1">
        <f t="array" aca="1" ref="G1141" ca="1">INDIRECT("'Room Details'!$H$1143")</f>
        <v>0</v>
      </c>
      <c r="H1141" cm="1">
        <f t="array" aca="1" ref="H1141" ca="1">INDIRECT("'Room Details'!$I$1143")</f>
        <v>0</v>
      </c>
      <c r="I1141" cm="1">
        <f t="array" aca="1" ref="I1141" ca="1">INDIRECT("'Room Details'!$J$1143")</f>
        <v>0</v>
      </c>
      <c r="J1141" cm="1">
        <f t="array" aca="1" ref="J1141" ca="1">INDIRECT("'Room Details'!$K$1143")</f>
        <v>0</v>
      </c>
      <c r="K1141" t="str" cm="1">
        <f t="array" aca="1" ref="K1141" ca="1">INDIRECT("'Room Details'!$L$1143")</f>
        <v xml:space="preserve"> </v>
      </c>
      <c r="L1141" cm="1">
        <f t="array" aca="1" ref="L1141" ca="1">INDIRECT("'Room Details'!$M$1143")</f>
        <v>0</v>
      </c>
      <c r="M1141" cm="1">
        <f t="array" aca="1" ref="M1141" ca="1">INDIRECT("'Room Details'!$N$1143")</f>
        <v>0</v>
      </c>
      <c r="N1141" cm="1">
        <f t="array" aca="1" ref="N1141" ca="1">INDIRECT("'Room Details'!$O$1143")</f>
        <v>0</v>
      </c>
      <c r="O1141" cm="1">
        <f t="array" aca="1" ref="O1141" ca="1">INDIRECT("'Room Details'!$P$1143")</f>
        <v>0</v>
      </c>
    </row>
    <row r="1142" spans="1:15" x14ac:dyDescent="0.45">
      <c r="A1142" cm="1">
        <f t="array" aca="1" ref="A1142" ca="1">INDIRECT("'Room Details'!$B$1144")</f>
        <v>0</v>
      </c>
      <c r="B1142" cm="1">
        <f t="array" aca="1" ref="B1142" ca="1">INDIRECT("'Room Details'!$C$1144")</f>
        <v>0</v>
      </c>
      <c r="C1142" cm="1">
        <f t="array" aca="1" ref="C1142" ca="1">INDIRECT("'Room Details'!$D$1144")</f>
        <v>0</v>
      </c>
      <c r="D1142" cm="1">
        <f t="array" aca="1" ref="D1142" ca="1">INDIRECT("'Room Details'!$E$1144")</f>
        <v>0</v>
      </c>
      <c r="E1142" t="str" cm="1">
        <f t="array" aca="1" ref="E1142" ca="1">INDIRECT("'Room Details'!$F$1144")</f>
        <v xml:space="preserve"> </v>
      </c>
      <c r="F1142" cm="1">
        <f t="array" aca="1" ref="F1142" ca="1">INDIRECT("'Room Details'!$G$1144")</f>
        <v>0</v>
      </c>
      <c r="G1142" cm="1">
        <f t="array" aca="1" ref="G1142" ca="1">INDIRECT("'Room Details'!$H$1144")</f>
        <v>0</v>
      </c>
      <c r="H1142" cm="1">
        <f t="array" aca="1" ref="H1142" ca="1">INDIRECT("'Room Details'!$I$1144")</f>
        <v>0</v>
      </c>
      <c r="I1142" cm="1">
        <f t="array" aca="1" ref="I1142" ca="1">INDIRECT("'Room Details'!$J$1144")</f>
        <v>0</v>
      </c>
      <c r="J1142" cm="1">
        <f t="array" aca="1" ref="J1142" ca="1">INDIRECT("'Room Details'!$K$1144")</f>
        <v>0</v>
      </c>
      <c r="K1142" t="str" cm="1">
        <f t="array" aca="1" ref="K1142" ca="1">INDIRECT("'Room Details'!$L$1144")</f>
        <v xml:space="preserve"> </v>
      </c>
      <c r="L1142" cm="1">
        <f t="array" aca="1" ref="L1142" ca="1">INDIRECT("'Room Details'!$M$1144")</f>
        <v>0</v>
      </c>
      <c r="M1142" cm="1">
        <f t="array" aca="1" ref="M1142" ca="1">INDIRECT("'Room Details'!$N$1144")</f>
        <v>0</v>
      </c>
      <c r="N1142" cm="1">
        <f t="array" aca="1" ref="N1142" ca="1">INDIRECT("'Room Details'!$O$1144")</f>
        <v>0</v>
      </c>
      <c r="O1142" cm="1">
        <f t="array" aca="1" ref="O1142" ca="1">INDIRECT("'Room Details'!$P$1144")</f>
        <v>0</v>
      </c>
    </row>
    <row r="1143" spans="1:15" x14ac:dyDescent="0.45">
      <c r="A1143" cm="1">
        <f t="array" aca="1" ref="A1143" ca="1">INDIRECT("'Room Details'!$B$1145")</f>
        <v>0</v>
      </c>
      <c r="B1143" cm="1">
        <f t="array" aca="1" ref="B1143" ca="1">INDIRECT("'Room Details'!$C$1145")</f>
        <v>0</v>
      </c>
      <c r="C1143" cm="1">
        <f t="array" aca="1" ref="C1143" ca="1">INDIRECT("'Room Details'!$D$1145")</f>
        <v>0</v>
      </c>
      <c r="D1143" cm="1">
        <f t="array" aca="1" ref="D1143" ca="1">INDIRECT("'Room Details'!$E$1145")</f>
        <v>0</v>
      </c>
      <c r="E1143" t="str" cm="1">
        <f t="array" aca="1" ref="E1143" ca="1">INDIRECT("'Room Details'!$F$1145")</f>
        <v xml:space="preserve"> </v>
      </c>
      <c r="F1143" cm="1">
        <f t="array" aca="1" ref="F1143" ca="1">INDIRECT("'Room Details'!$G$1145")</f>
        <v>0</v>
      </c>
      <c r="G1143" cm="1">
        <f t="array" aca="1" ref="G1143" ca="1">INDIRECT("'Room Details'!$H$1145")</f>
        <v>0</v>
      </c>
      <c r="H1143" cm="1">
        <f t="array" aca="1" ref="H1143" ca="1">INDIRECT("'Room Details'!$I$1145")</f>
        <v>0</v>
      </c>
      <c r="I1143" cm="1">
        <f t="array" aca="1" ref="I1143" ca="1">INDIRECT("'Room Details'!$J$1145")</f>
        <v>0</v>
      </c>
      <c r="J1143" cm="1">
        <f t="array" aca="1" ref="J1143" ca="1">INDIRECT("'Room Details'!$K$1145")</f>
        <v>0</v>
      </c>
      <c r="K1143" t="str" cm="1">
        <f t="array" aca="1" ref="K1143" ca="1">INDIRECT("'Room Details'!$L$1145")</f>
        <v xml:space="preserve"> </v>
      </c>
      <c r="L1143" cm="1">
        <f t="array" aca="1" ref="L1143" ca="1">INDIRECT("'Room Details'!$M$1145")</f>
        <v>0</v>
      </c>
      <c r="M1143" cm="1">
        <f t="array" aca="1" ref="M1143" ca="1">INDIRECT("'Room Details'!$N$1145")</f>
        <v>0</v>
      </c>
      <c r="N1143" cm="1">
        <f t="array" aca="1" ref="N1143" ca="1">INDIRECT("'Room Details'!$O$1145")</f>
        <v>0</v>
      </c>
      <c r="O1143" cm="1">
        <f t="array" aca="1" ref="O1143" ca="1">INDIRECT("'Room Details'!$P$1145")</f>
        <v>0</v>
      </c>
    </row>
    <row r="1144" spans="1:15" x14ac:dyDescent="0.45">
      <c r="A1144" cm="1">
        <f t="array" aca="1" ref="A1144" ca="1">INDIRECT("'Room Details'!$B$1146")</f>
        <v>0</v>
      </c>
      <c r="B1144" cm="1">
        <f t="array" aca="1" ref="B1144" ca="1">INDIRECT("'Room Details'!$C$1146")</f>
        <v>0</v>
      </c>
      <c r="C1144" cm="1">
        <f t="array" aca="1" ref="C1144" ca="1">INDIRECT("'Room Details'!$D$1146")</f>
        <v>0</v>
      </c>
      <c r="D1144" cm="1">
        <f t="array" aca="1" ref="D1144" ca="1">INDIRECT("'Room Details'!$E$1146")</f>
        <v>0</v>
      </c>
      <c r="E1144" t="str" cm="1">
        <f t="array" aca="1" ref="E1144" ca="1">INDIRECT("'Room Details'!$F$1146")</f>
        <v xml:space="preserve"> </v>
      </c>
      <c r="F1144" cm="1">
        <f t="array" aca="1" ref="F1144" ca="1">INDIRECT("'Room Details'!$G$1146")</f>
        <v>0</v>
      </c>
      <c r="G1144" cm="1">
        <f t="array" aca="1" ref="G1144" ca="1">INDIRECT("'Room Details'!$H$1146")</f>
        <v>0</v>
      </c>
      <c r="H1144" cm="1">
        <f t="array" aca="1" ref="H1144" ca="1">INDIRECT("'Room Details'!$I$1146")</f>
        <v>0</v>
      </c>
      <c r="I1144" cm="1">
        <f t="array" aca="1" ref="I1144" ca="1">INDIRECT("'Room Details'!$J$1146")</f>
        <v>0</v>
      </c>
      <c r="J1144" cm="1">
        <f t="array" aca="1" ref="J1144" ca="1">INDIRECT("'Room Details'!$K$1146")</f>
        <v>0</v>
      </c>
      <c r="K1144" t="str" cm="1">
        <f t="array" aca="1" ref="K1144" ca="1">INDIRECT("'Room Details'!$L$1146")</f>
        <v xml:space="preserve"> </v>
      </c>
      <c r="L1144" cm="1">
        <f t="array" aca="1" ref="L1144" ca="1">INDIRECT("'Room Details'!$M$1146")</f>
        <v>0</v>
      </c>
      <c r="M1144" cm="1">
        <f t="array" aca="1" ref="M1144" ca="1">INDIRECT("'Room Details'!$N$1146")</f>
        <v>0</v>
      </c>
      <c r="N1144" cm="1">
        <f t="array" aca="1" ref="N1144" ca="1">INDIRECT("'Room Details'!$O$1146")</f>
        <v>0</v>
      </c>
      <c r="O1144" cm="1">
        <f t="array" aca="1" ref="O1144" ca="1">INDIRECT("'Room Details'!$P$1146")</f>
        <v>0</v>
      </c>
    </row>
    <row r="1145" spans="1:15" x14ac:dyDescent="0.45">
      <c r="A1145" cm="1">
        <f t="array" aca="1" ref="A1145" ca="1">INDIRECT("'Room Details'!$B$1147")</f>
        <v>0</v>
      </c>
      <c r="B1145" cm="1">
        <f t="array" aca="1" ref="B1145" ca="1">INDIRECT("'Room Details'!$C$1147")</f>
        <v>0</v>
      </c>
      <c r="C1145" cm="1">
        <f t="array" aca="1" ref="C1145" ca="1">INDIRECT("'Room Details'!$D$1147")</f>
        <v>0</v>
      </c>
      <c r="D1145" cm="1">
        <f t="array" aca="1" ref="D1145" ca="1">INDIRECT("'Room Details'!$E$1147")</f>
        <v>0</v>
      </c>
      <c r="E1145" t="str" cm="1">
        <f t="array" aca="1" ref="E1145" ca="1">INDIRECT("'Room Details'!$F$1147")</f>
        <v xml:space="preserve"> </v>
      </c>
      <c r="F1145" cm="1">
        <f t="array" aca="1" ref="F1145" ca="1">INDIRECT("'Room Details'!$G$1147")</f>
        <v>0</v>
      </c>
      <c r="G1145" cm="1">
        <f t="array" aca="1" ref="G1145" ca="1">INDIRECT("'Room Details'!$H$1147")</f>
        <v>0</v>
      </c>
      <c r="H1145" cm="1">
        <f t="array" aca="1" ref="H1145" ca="1">INDIRECT("'Room Details'!$I$1147")</f>
        <v>0</v>
      </c>
      <c r="I1145" cm="1">
        <f t="array" aca="1" ref="I1145" ca="1">INDIRECT("'Room Details'!$J$1147")</f>
        <v>0</v>
      </c>
      <c r="J1145" cm="1">
        <f t="array" aca="1" ref="J1145" ca="1">INDIRECT("'Room Details'!$K$1147")</f>
        <v>0</v>
      </c>
      <c r="K1145" t="str" cm="1">
        <f t="array" aca="1" ref="K1145" ca="1">INDIRECT("'Room Details'!$L$1147")</f>
        <v xml:space="preserve"> </v>
      </c>
      <c r="L1145" cm="1">
        <f t="array" aca="1" ref="L1145" ca="1">INDIRECT("'Room Details'!$M$1147")</f>
        <v>0</v>
      </c>
      <c r="M1145" cm="1">
        <f t="array" aca="1" ref="M1145" ca="1">INDIRECT("'Room Details'!$N$1147")</f>
        <v>0</v>
      </c>
      <c r="N1145" cm="1">
        <f t="array" aca="1" ref="N1145" ca="1">INDIRECT("'Room Details'!$O$1147")</f>
        <v>0</v>
      </c>
      <c r="O1145" cm="1">
        <f t="array" aca="1" ref="O1145" ca="1">INDIRECT("'Room Details'!$P$1147")</f>
        <v>0</v>
      </c>
    </row>
    <row r="1146" spans="1:15" x14ac:dyDescent="0.45">
      <c r="A1146" cm="1">
        <f t="array" aca="1" ref="A1146" ca="1">INDIRECT("'Room Details'!$B$1148")</f>
        <v>0</v>
      </c>
      <c r="B1146" cm="1">
        <f t="array" aca="1" ref="B1146" ca="1">INDIRECT("'Room Details'!$C$1148")</f>
        <v>0</v>
      </c>
      <c r="C1146" cm="1">
        <f t="array" aca="1" ref="C1146" ca="1">INDIRECT("'Room Details'!$D$1148")</f>
        <v>0</v>
      </c>
      <c r="D1146" cm="1">
        <f t="array" aca="1" ref="D1146" ca="1">INDIRECT("'Room Details'!$E$1148")</f>
        <v>0</v>
      </c>
      <c r="E1146" t="str" cm="1">
        <f t="array" aca="1" ref="E1146" ca="1">INDIRECT("'Room Details'!$F$1148")</f>
        <v xml:space="preserve"> </v>
      </c>
      <c r="F1146" cm="1">
        <f t="array" aca="1" ref="F1146" ca="1">INDIRECT("'Room Details'!$G$1148")</f>
        <v>0</v>
      </c>
      <c r="G1146" cm="1">
        <f t="array" aca="1" ref="G1146" ca="1">INDIRECT("'Room Details'!$H$1148")</f>
        <v>0</v>
      </c>
      <c r="H1146" cm="1">
        <f t="array" aca="1" ref="H1146" ca="1">INDIRECT("'Room Details'!$I$1148")</f>
        <v>0</v>
      </c>
      <c r="I1146" cm="1">
        <f t="array" aca="1" ref="I1146" ca="1">INDIRECT("'Room Details'!$J$1148")</f>
        <v>0</v>
      </c>
      <c r="J1146" cm="1">
        <f t="array" aca="1" ref="J1146" ca="1">INDIRECT("'Room Details'!$K$1148")</f>
        <v>0</v>
      </c>
      <c r="K1146" t="str" cm="1">
        <f t="array" aca="1" ref="K1146" ca="1">INDIRECT("'Room Details'!$L$1148")</f>
        <v xml:space="preserve"> </v>
      </c>
      <c r="L1146" cm="1">
        <f t="array" aca="1" ref="L1146" ca="1">INDIRECT("'Room Details'!$M$1148")</f>
        <v>0</v>
      </c>
      <c r="M1146" cm="1">
        <f t="array" aca="1" ref="M1146" ca="1">INDIRECT("'Room Details'!$N$1148")</f>
        <v>0</v>
      </c>
      <c r="N1146" cm="1">
        <f t="array" aca="1" ref="N1146" ca="1">INDIRECT("'Room Details'!$O$1148")</f>
        <v>0</v>
      </c>
      <c r="O1146" cm="1">
        <f t="array" aca="1" ref="O1146" ca="1">INDIRECT("'Room Details'!$P$1148")</f>
        <v>0</v>
      </c>
    </row>
    <row r="1147" spans="1:15" x14ac:dyDescent="0.45">
      <c r="A1147" cm="1">
        <f t="array" aca="1" ref="A1147" ca="1">INDIRECT("'Room Details'!$B$1149")</f>
        <v>0</v>
      </c>
      <c r="B1147" cm="1">
        <f t="array" aca="1" ref="B1147" ca="1">INDIRECT("'Room Details'!$C$1149")</f>
        <v>0</v>
      </c>
      <c r="C1147" cm="1">
        <f t="array" aca="1" ref="C1147" ca="1">INDIRECT("'Room Details'!$D$1149")</f>
        <v>0</v>
      </c>
      <c r="D1147" cm="1">
        <f t="array" aca="1" ref="D1147" ca="1">INDIRECT("'Room Details'!$E$1149")</f>
        <v>0</v>
      </c>
      <c r="E1147" t="str" cm="1">
        <f t="array" aca="1" ref="E1147" ca="1">INDIRECT("'Room Details'!$F$1149")</f>
        <v xml:space="preserve"> </v>
      </c>
      <c r="F1147" cm="1">
        <f t="array" aca="1" ref="F1147" ca="1">INDIRECT("'Room Details'!$G$1149")</f>
        <v>0</v>
      </c>
      <c r="G1147" cm="1">
        <f t="array" aca="1" ref="G1147" ca="1">INDIRECT("'Room Details'!$H$1149")</f>
        <v>0</v>
      </c>
      <c r="H1147" cm="1">
        <f t="array" aca="1" ref="H1147" ca="1">INDIRECT("'Room Details'!$I$1149")</f>
        <v>0</v>
      </c>
      <c r="I1147" cm="1">
        <f t="array" aca="1" ref="I1147" ca="1">INDIRECT("'Room Details'!$J$1149")</f>
        <v>0</v>
      </c>
      <c r="J1147" cm="1">
        <f t="array" aca="1" ref="J1147" ca="1">INDIRECT("'Room Details'!$K$1149")</f>
        <v>0</v>
      </c>
      <c r="K1147" t="str" cm="1">
        <f t="array" aca="1" ref="K1147" ca="1">INDIRECT("'Room Details'!$L$1149")</f>
        <v xml:space="preserve"> </v>
      </c>
      <c r="L1147" cm="1">
        <f t="array" aca="1" ref="L1147" ca="1">INDIRECT("'Room Details'!$M$1149")</f>
        <v>0</v>
      </c>
      <c r="M1147" cm="1">
        <f t="array" aca="1" ref="M1147" ca="1">INDIRECT("'Room Details'!$N$1149")</f>
        <v>0</v>
      </c>
      <c r="N1147" cm="1">
        <f t="array" aca="1" ref="N1147" ca="1">INDIRECT("'Room Details'!$O$1149")</f>
        <v>0</v>
      </c>
      <c r="O1147" cm="1">
        <f t="array" aca="1" ref="O1147" ca="1">INDIRECT("'Room Details'!$P$1149")</f>
        <v>0</v>
      </c>
    </row>
    <row r="1148" spans="1:15" x14ac:dyDescent="0.45">
      <c r="A1148" cm="1">
        <f t="array" aca="1" ref="A1148" ca="1">INDIRECT("'Room Details'!$B$1150")</f>
        <v>0</v>
      </c>
      <c r="B1148" cm="1">
        <f t="array" aca="1" ref="B1148" ca="1">INDIRECT("'Room Details'!$C$1150")</f>
        <v>0</v>
      </c>
      <c r="C1148" cm="1">
        <f t="array" aca="1" ref="C1148" ca="1">INDIRECT("'Room Details'!$D$1150")</f>
        <v>0</v>
      </c>
      <c r="D1148" cm="1">
        <f t="array" aca="1" ref="D1148" ca="1">INDIRECT("'Room Details'!$E$1150")</f>
        <v>0</v>
      </c>
      <c r="E1148" t="str" cm="1">
        <f t="array" aca="1" ref="E1148" ca="1">INDIRECT("'Room Details'!$F$1150")</f>
        <v xml:space="preserve"> </v>
      </c>
      <c r="F1148" cm="1">
        <f t="array" aca="1" ref="F1148" ca="1">INDIRECT("'Room Details'!$G$1150")</f>
        <v>0</v>
      </c>
      <c r="G1148" cm="1">
        <f t="array" aca="1" ref="G1148" ca="1">INDIRECT("'Room Details'!$H$1150")</f>
        <v>0</v>
      </c>
      <c r="H1148" cm="1">
        <f t="array" aca="1" ref="H1148" ca="1">INDIRECT("'Room Details'!$I$1150")</f>
        <v>0</v>
      </c>
      <c r="I1148" cm="1">
        <f t="array" aca="1" ref="I1148" ca="1">INDIRECT("'Room Details'!$J$1150")</f>
        <v>0</v>
      </c>
      <c r="J1148" cm="1">
        <f t="array" aca="1" ref="J1148" ca="1">INDIRECT("'Room Details'!$K$1150")</f>
        <v>0</v>
      </c>
      <c r="K1148" t="str" cm="1">
        <f t="array" aca="1" ref="K1148" ca="1">INDIRECT("'Room Details'!$L$1150")</f>
        <v xml:space="preserve"> </v>
      </c>
      <c r="L1148" cm="1">
        <f t="array" aca="1" ref="L1148" ca="1">INDIRECT("'Room Details'!$M$1150")</f>
        <v>0</v>
      </c>
      <c r="M1148" cm="1">
        <f t="array" aca="1" ref="M1148" ca="1">INDIRECT("'Room Details'!$N$1150")</f>
        <v>0</v>
      </c>
      <c r="N1148" cm="1">
        <f t="array" aca="1" ref="N1148" ca="1">INDIRECT("'Room Details'!$O$1150")</f>
        <v>0</v>
      </c>
      <c r="O1148" cm="1">
        <f t="array" aca="1" ref="O1148" ca="1">INDIRECT("'Room Details'!$P$1150")</f>
        <v>0</v>
      </c>
    </row>
    <row r="1149" spans="1:15" x14ac:dyDescent="0.45">
      <c r="A1149" cm="1">
        <f t="array" aca="1" ref="A1149" ca="1">INDIRECT("'Room Details'!$B$1151")</f>
        <v>0</v>
      </c>
      <c r="B1149" cm="1">
        <f t="array" aca="1" ref="B1149" ca="1">INDIRECT("'Room Details'!$C$1151")</f>
        <v>0</v>
      </c>
      <c r="C1149" cm="1">
        <f t="array" aca="1" ref="C1149" ca="1">INDIRECT("'Room Details'!$D$1151")</f>
        <v>0</v>
      </c>
      <c r="D1149" cm="1">
        <f t="array" aca="1" ref="D1149" ca="1">INDIRECT("'Room Details'!$E$1151")</f>
        <v>0</v>
      </c>
      <c r="E1149" t="str" cm="1">
        <f t="array" aca="1" ref="E1149" ca="1">INDIRECT("'Room Details'!$F$1151")</f>
        <v xml:space="preserve"> </v>
      </c>
      <c r="F1149" cm="1">
        <f t="array" aca="1" ref="F1149" ca="1">INDIRECT("'Room Details'!$G$1151")</f>
        <v>0</v>
      </c>
      <c r="G1149" cm="1">
        <f t="array" aca="1" ref="G1149" ca="1">INDIRECT("'Room Details'!$H$1151")</f>
        <v>0</v>
      </c>
      <c r="H1149" cm="1">
        <f t="array" aca="1" ref="H1149" ca="1">INDIRECT("'Room Details'!$I$1151")</f>
        <v>0</v>
      </c>
      <c r="I1149" cm="1">
        <f t="array" aca="1" ref="I1149" ca="1">INDIRECT("'Room Details'!$J$1151")</f>
        <v>0</v>
      </c>
      <c r="J1149" cm="1">
        <f t="array" aca="1" ref="J1149" ca="1">INDIRECT("'Room Details'!$K$1151")</f>
        <v>0</v>
      </c>
      <c r="K1149" t="str" cm="1">
        <f t="array" aca="1" ref="K1149" ca="1">INDIRECT("'Room Details'!$L$1151")</f>
        <v xml:space="preserve"> </v>
      </c>
      <c r="L1149" cm="1">
        <f t="array" aca="1" ref="L1149" ca="1">INDIRECT("'Room Details'!$M$1151")</f>
        <v>0</v>
      </c>
      <c r="M1149" cm="1">
        <f t="array" aca="1" ref="M1149" ca="1">INDIRECT("'Room Details'!$N$1151")</f>
        <v>0</v>
      </c>
      <c r="N1149" cm="1">
        <f t="array" aca="1" ref="N1149" ca="1">INDIRECT("'Room Details'!$O$1151")</f>
        <v>0</v>
      </c>
      <c r="O1149" cm="1">
        <f t="array" aca="1" ref="O1149" ca="1">INDIRECT("'Room Details'!$P$1151")</f>
        <v>0</v>
      </c>
    </row>
    <row r="1150" spans="1:15" x14ac:dyDescent="0.45">
      <c r="A1150" cm="1">
        <f t="array" aca="1" ref="A1150" ca="1">INDIRECT("'Room Details'!$B$1152")</f>
        <v>0</v>
      </c>
      <c r="B1150" cm="1">
        <f t="array" aca="1" ref="B1150" ca="1">INDIRECT("'Room Details'!$C$1152")</f>
        <v>0</v>
      </c>
      <c r="C1150" cm="1">
        <f t="array" aca="1" ref="C1150" ca="1">INDIRECT("'Room Details'!$D$1152")</f>
        <v>0</v>
      </c>
      <c r="D1150" cm="1">
        <f t="array" aca="1" ref="D1150" ca="1">INDIRECT("'Room Details'!$E$1152")</f>
        <v>0</v>
      </c>
      <c r="E1150" t="str" cm="1">
        <f t="array" aca="1" ref="E1150" ca="1">INDIRECT("'Room Details'!$F$1152")</f>
        <v xml:space="preserve"> </v>
      </c>
      <c r="F1150" cm="1">
        <f t="array" aca="1" ref="F1150" ca="1">INDIRECT("'Room Details'!$G$1152")</f>
        <v>0</v>
      </c>
      <c r="G1150" cm="1">
        <f t="array" aca="1" ref="G1150" ca="1">INDIRECT("'Room Details'!$H$1152")</f>
        <v>0</v>
      </c>
      <c r="H1150" cm="1">
        <f t="array" aca="1" ref="H1150" ca="1">INDIRECT("'Room Details'!$I$1152")</f>
        <v>0</v>
      </c>
      <c r="I1150" cm="1">
        <f t="array" aca="1" ref="I1150" ca="1">INDIRECT("'Room Details'!$J$1152")</f>
        <v>0</v>
      </c>
      <c r="J1150" cm="1">
        <f t="array" aca="1" ref="J1150" ca="1">INDIRECT("'Room Details'!$K$1152")</f>
        <v>0</v>
      </c>
      <c r="K1150" t="str" cm="1">
        <f t="array" aca="1" ref="K1150" ca="1">INDIRECT("'Room Details'!$L$1152")</f>
        <v xml:space="preserve"> </v>
      </c>
      <c r="L1150" cm="1">
        <f t="array" aca="1" ref="L1150" ca="1">INDIRECT("'Room Details'!$M$1152")</f>
        <v>0</v>
      </c>
      <c r="M1150" cm="1">
        <f t="array" aca="1" ref="M1150" ca="1">INDIRECT("'Room Details'!$N$1152")</f>
        <v>0</v>
      </c>
      <c r="N1150" cm="1">
        <f t="array" aca="1" ref="N1150" ca="1">INDIRECT("'Room Details'!$O$1152")</f>
        <v>0</v>
      </c>
      <c r="O1150" cm="1">
        <f t="array" aca="1" ref="O1150" ca="1">INDIRECT("'Room Details'!$P$1152")</f>
        <v>0</v>
      </c>
    </row>
    <row r="1151" spans="1:15" x14ac:dyDescent="0.45">
      <c r="A1151" cm="1">
        <f t="array" aca="1" ref="A1151" ca="1">INDIRECT("'Room Details'!$B$1153")</f>
        <v>0</v>
      </c>
      <c r="B1151" cm="1">
        <f t="array" aca="1" ref="B1151" ca="1">INDIRECT("'Room Details'!$C$1153")</f>
        <v>0</v>
      </c>
      <c r="C1151" cm="1">
        <f t="array" aca="1" ref="C1151" ca="1">INDIRECT("'Room Details'!$D$1153")</f>
        <v>0</v>
      </c>
      <c r="D1151" cm="1">
        <f t="array" aca="1" ref="D1151" ca="1">INDIRECT("'Room Details'!$E$1153")</f>
        <v>0</v>
      </c>
      <c r="E1151" t="str" cm="1">
        <f t="array" aca="1" ref="E1151" ca="1">INDIRECT("'Room Details'!$F$1153")</f>
        <v xml:space="preserve"> </v>
      </c>
      <c r="F1151" cm="1">
        <f t="array" aca="1" ref="F1151" ca="1">INDIRECT("'Room Details'!$G$1153")</f>
        <v>0</v>
      </c>
      <c r="G1151" cm="1">
        <f t="array" aca="1" ref="G1151" ca="1">INDIRECT("'Room Details'!$H$1153")</f>
        <v>0</v>
      </c>
      <c r="H1151" cm="1">
        <f t="array" aca="1" ref="H1151" ca="1">INDIRECT("'Room Details'!$I$1153")</f>
        <v>0</v>
      </c>
      <c r="I1151" cm="1">
        <f t="array" aca="1" ref="I1151" ca="1">INDIRECT("'Room Details'!$J$1153")</f>
        <v>0</v>
      </c>
      <c r="J1151" cm="1">
        <f t="array" aca="1" ref="J1151" ca="1">INDIRECT("'Room Details'!$K$1153")</f>
        <v>0</v>
      </c>
      <c r="K1151" t="str" cm="1">
        <f t="array" aca="1" ref="K1151" ca="1">INDIRECT("'Room Details'!$L$1153")</f>
        <v xml:space="preserve"> </v>
      </c>
      <c r="L1151" cm="1">
        <f t="array" aca="1" ref="L1151" ca="1">INDIRECT("'Room Details'!$M$1153")</f>
        <v>0</v>
      </c>
      <c r="M1151" cm="1">
        <f t="array" aca="1" ref="M1151" ca="1">INDIRECT("'Room Details'!$N$1153")</f>
        <v>0</v>
      </c>
      <c r="N1151" cm="1">
        <f t="array" aca="1" ref="N1151" ca="1">INDIRECT("'Room Details'!$O$1153")</f>
        <v>0</v>
      </c>
      <c r="O1151" cm="1">
        <f t="array" aca="1" ref="O1151" ca="1">INDIRECT("'Room Details'!$P$1153")</f>
        <v>0</v>
      </c>
    </row>
    <row r="1152" spans="1:15" x14ac:dyDescent="0.45">
      <c r="A1152" cm="1">
        <f t="array" aca="1" ref="A1152" ca="1">INDIRECT("'Room Details'!$B$1154")</f>
        <v>0</v>
      </c>
      <c r="B1152" cm="1">
        <f t="array" aca="1" ref="B1152" ca="1">INDIRECT("'Room Details'!$C$1154")</f>
        <v>0</v>
      </c>
      <c r="C1152" cm="1">
        <f t="array" aca="1" ref="C1152" ca="1">INDIRECT("'Room Details'!$D$1154")</f>
        <v>0</v>
      </c>
      <c r="D1152" cm="1">
        <f t="array" aca="1" ref="D1152" ca="1">INDIRECT("'Room Details'!$E$1154")</f>
        <v>0</v>
      </c>
      <c r="E1152" t="str" cm="1">
        <f t="array" aca="1" ref="E1152" ca="1">INDIRECT("'Room Details'!$F$1154")</f>
        <v xml:space="preserve"> </v>
      </c>
      <c r="F1152" cm="1">
        <f t="array" aca="1" ref="F1152" ca="1">INDIRECT("'Room Details'!$G$1154")</f>
        <v>0</v>
      </c>
      <c r="G1152" cm="1">
        <f t="array" aca="1" ref="G1152" ca="1">INDIRECT("'Room Details'!$H$1154")</f>
        <v>0</v>
      </c>
      <c r="H1152" cm="1">
        <f t="array" aca="1" ref="H1152" ca="1">INDIRECT("'Room Details'!$I$1154")</f>
        <v>0</v>
      </c>
      <c r="I1152" cm="1">
        <f t="array" aca="1" ref="I1152" ca="1">INDIRECT("'Room Details'!$J$1154")</f>
        <v>0</v>
      </c>
      <c r="J1152" cm="1">
        <f t="array" aca="1" ref="J1152" ca="1">INDIRECT("'Room Details'!$K$1154")</f>
        <v>0</v>
      </c>
      <c r="K1152" t="str" cm="1">
        <f t="array" aca="1" ref="K1152" ca="1">INDIRECT("'Room Details'!$L$1154")</f>
        <v xml:space="preserve"> </v>
      </c>
      <c r="L1152" cm="1">
        <f t="array" aca="1" ref="L1152" ca="1">INDIRECT("'Room Details'!$M$1154")</f>
        <v>0</v>
      </c>
      <c r="M1152" cm="1">
        <f t="array" aca="1" ref="M1152" ca="1">INDIRECT("'Room Details'!$N$1154")</f>
        <v>0</v>
      </c>
      <c r="N1152" cm="1">
        <f t="array" aca="1" ref="N1152" ca="1">INDIRECT("'Room Details'!$O$1154")</f>
        <v>0</v>
      </c>
      <c r="O1152" cm="1">
        <f t="array" aca="1" ref="O1152" ca="1">INDIRECT("'Room Details'!$P$1154")</f>
        <v>0</v>
      </c>
    </row>
    <row r="1153" spans="1:15" x14ac:dyDescent="0.45">
      <c r="A1153" cm="1">
        <f t="array" aca="1" ref="A1153" ca="1">INDIRECT("'Room Details'!$B$1155")</f>
        <v>0</v>
      </c>
      <c r="B1153" cm="1">
        <f t="array" aca="1" ref="B1153" ca="1">INDIRECT("'Room Details'!$C$1155")</f>
        <v>0</v>
      </c>
      <c r="C1153" cm="1">
        <f t="array" aca="1" ref="C1153" ca="1">INDIRECT("'Room Details'!$D$1155")</f>
        <v>0</v>
      </c>
      <c r="D1153" cm="1">
        <f t="array" aca="1" ref="D1153" ca="1">INDIRECT("'Room Details'!$E$1155")</f>
        <v>0</v>
      </c>
      <c r="E1153" t="str" cm="1">
        <f t="array" aca="1" ref="E1153" ca="1">INDIRECT("'Room Details'!$F$1155")</f>
        <v xml:space="preserve"> </v>
      </c>
      <c r="F1153" cm="1">
        <f t="array" aca="1" ref="F1153" ca="1">INDIRECT("'Room Details'!$G$1155")</f>
        <v>0</v>
      </c>
      <c r="G1153" cm="1">
        <f t="array" aca="1" ref="G1153" ca="1">INDIRECT("'Room Details'!$H$1155")</f>
        <v>0</v>
      </c>
      <c r="H1153" cm="1">
        <f t="array" aca="1" ref="H1153" ca="1">INDIRECT("'Room Details'!$I$1155")</f>
        <v>0</v>
      </c>
      <c r="I1153" cm="1">
        <f t="array" aca="1" ref="I1153" ca="1">INDIRECT("'Room Details'!$J$1155")</f>
        <v>0</v>
      </c>
      <c r="J1153" cm="1">
        <f t="array" aca="1" ref="J1153" ca="1">INDIRECT("'Room Details'!$K$1155")</f>
        <v>0</v>
      </c>
      <c r="K1153" t="str" cm="1">
        <f t="array" aca="1" ref="K1153" ca="1">INDIRECT("'Room Details'!$L$1155")</f>
        <v xml:space="preserve"> </v>
      </c>
      <c r="L1153" cm="1">
        <f t="array" aca="1" ref="L1153" ca="1">INDIRECT("'Room Details'!$M$1155")</f>
        <v>0</v>
      </c>
      <c r="M1153" cm="1">
        <f t="array" aca="1" ref="M1153" ca="1">INDIRECT("'Room Details'!$N$1155")</f>
        <v>0</v>
      </c>
      <c r="N1153" cm="1">
        <f t="array" aca="1" ref="N1153" ca="1">INDIRECT("'Room Details'!$O$1155")</f>
        <v>0</v>
      </c>
      <c r="O1153" cm="1">
        <f t="array" aca="1" ref="O1153" ca="1">INDIRECT("'Room Details'!$P$1155")</f>
        <v>0</v>
      </c>
    </row>
    <row r="1154" spans="1:15" x14ac:dyDescent="0.45">
      <c r="A1154" cm="1">
        <f t="array" aca="1" ref="A1154" ca="1">INDIRECT("'Room Details'!$B$1156")</f>
        <v>0</v>
      </c>
      <c r="B1154" cm="1">
        <f t="array" aca="1" ref="B1154" ca="1">INDIRECT("'Room Details'!$C$1156")</f>
        <v>0</v>
      </c>
      <c r="C1154" cm="1">
        <f t="array" aca="1" ref="C1154" ca="1">INDIRECT("'Room Details'!$D$1156")</f>
        <v>0</v>
      </c>
      <c r="D1154" cm="1">
        <f t="array" aca="1" ref="D1154" ca="1">INDIRECT("'Room Details'!$E$1156")</f>
        <v>0</v>
      </c>
      <c r="E1154" t="str" cm="1">
        <f t="array" aca="1" ref="E1154" ca="1">INDIRECT("'Room Details'!$F$1156")</f>
        <v xml:space="preserve"> </v>
      </c>
      <c r="F1154" cm="1">
        <f t="array" aca="1" ref="F1154" ca="1">INDIRECT("'Room Details'!$G$1156")</f>
        <v>0</v>
      </c>
      <c r="G1154" cm="1">
        <f t="array" aca="1" ref="G1154" ca="1">INDIRECT("'Room Details'!$H$1156")</f>
        <v>0</v>
      </c>
      <c r="H1154" cm="1">
        <f t="array" aca="1" ref="H1154" ca="1">INDIRECT("'Room Details'!$I$1156")</f>
        <v>0</v>
      </c>
      <c r="I1154" cm="1">
        <f t="array" aca="1" ref="I1154" ca="1">INDIRECT("'Room Details'!$J$1156")</f>
        <v>0</v>
      </c>
      <c r="J1154" cm="1">
        <f t="array" aca="1" ref="J1154" ca="1">INDIRECT("'Room Details'!$K$1156")</f>
        <v>0</v>
      </c>
      <c r="K1154" t="str" cm="1">
        <f t="array" aca="1" ref="K1154" ca="1">INDIRECT("'Room Details'!$L$1156")</f>
        <v xml:space="preserve"> </v>
      </c>
      <c r="L1154" cm="1">
        <f t="array" aca="1" ref="L1154" ca="1">INDIRECT("'Room Details'!$M$1156")</f>
        <v>0</v>
      </c>
      <c r="M1154" cm="1">
        <f t="array" aca="1" ref="M1154" ca="1">INDIRECT("'Room Details'!$N$1156")</f>
        <v>0</v>
      </c>
      <c r="N1154" cm="1">
        <f t="array" aca="1" ref="N1154" ca="1">INDIRECT("'Room Details'!$O$1156")</f>
        <v>0</v>
      </c>
      <c r="O1154" cm="1">
        <f t="array" aca="1" ref="O1154" ca="1">INDIRECT("'Room Details'!$P$1156")</f>
        <v>0</v>
      </c>
    </row>
    <row r="1155" spans="1:15" x14ac:dyDescent="0.45">
      <c r="A1155" cm="1">
        <f t="array" aca="1" ref="A1155" ca="1">INDIRECT("'Room Details'!$B$1157")</f>
        <v>0</v>
      </c>
      <c r="B1155" cm="1">
        <f t="array" aca="1" ref="B1155" ca="1">INDIRECT("'Room Details'!$C$1157")</f>
        <v>0</v>
      </c>
      <c r="C1155" cm="1">
        <f t="array" aca="1" ref="C1155" ca="1">INDIRECT("'Room Details'!$D$1157")</f>
        <v>0</v>
      </c>
      <c r="D1155" cm="1">
        <f t="array" aca="1" ref="D1155" ca="1">INDIRECT("'Room Details'!$E$1157")</f>
        <v>0</v>
      </c>
      <c r="E1155" t="str" cm="1">
        <f t="array" aca="1" ref="E1155" ca="1">INDIRECT("'Room Details'!$F$1157")</f>
        <v xml:space="preserve"> </v>
      </c>
      <c r="F1155" cm="1">
        <f t="array" aca="1" ref="F1155" ca="1">INDIRECT("'Room Details'!$G$1157")</f>
        <v>0</v>
      </c>
      <c r="G1155" cm="1">
        <f t="array" aca="1" ref="G1155" ca="1">INDIRECT("'Room Details'!$H$1157")</f>
        <v>0</v>
      </c>
      <c r="H1155" cm="1">
        <f t="array" aca="1" ref="H1155" ca="1">INDIRECT("'Room Details'!$I$1157")</f>
        <v>0</v>
      </c>
      <c r="I1155" cm="1">
        <f t="array" aca="1" ref="I1155" ca="1">INDIRECT("'Room Details'!$J$1157")</f>
        <v>0</v>
      </c>
      <c r="J1155" cm="1">
        <f t="array" aca="1" ref="J1155" ca="1">INDIRECT("'Room Details'!$K$1157")</f>
        <v>0</v>
      </c>
      <c r="K1155" t="str" cm="1">
        <f t="array" aca="1" ref="K1155" ca="1">INDIRECT("'Room Details'!$L$1157")</f>
        <v xml:space="preserve"> </v>
      </c>
      <c r="L1155" cm="1">
        <f t="array" aca="1" ref="L1155" ca="1">INDIRECT("'Room Details'!$M$1157")</f>
        <v>0</v>
      </c>
      <c r="M1155" cm="1">
        <f t="array" aca="1" ref="M1155" ca="1">INDIRECT("'Room Details'!$N$1157")</f>
        <v>0</v>
      </c>
      <c r="N1155" cm="1">
        <f t="array" aca="1" ref="N1155" ca="1">INDIRECT("'Room Details'!$O$1157")</f>
        <v>0</v>
      </c>
      <c r="O1155" cm="1">
        <f t="array" aca="1" ref="O1155" ca="1">INDIRECT("'Room Details'!$P$1157")</f>
        <v>0</v>
      </c>
    </row>
    <row r="1156" spans="1:15" x14ac:dyDescent="0.45">
      <c r="A1156" cm="1">
        <f t="array" aca="1" ref="A1156" ca="1">INDIRECT("'Room Details'!$B$1158")</f>
        <v>0</v>
      </c>
      <c r="B1156" cm="1">
        <f t="array" aca="1" ref="B1156" ca="1">INDIRECT("'Room Details'!$C$1158")</f>
        <v>0</v>
      </c>
      <c r="C1156" cm="1">
        <f t="array" aca="1" ref="C1156" ca="1">INDIRECT("'Room Details'!$D$1158")</f>
        <v>0</v>
      </c>
      <c r="D1156" cm="1">
        <f t="array" aca="1" ref="D1156" ca="1">INDIRECT("'Room Details'!$E$1158")</f>
        <v>0</v>
      </c>
      <c r="E1156" t="str" cm="1">
        <f t="array" aca="1" ref="E1156" ca="1">INDIRECT("'Room Details'!$F$1158")</f>
        <v xml:space="preserve"> </v>
      </c>
      <c r="F1156" cm="1">
        <f t="array" aca="1" ref="F1156" ca="1">INDIRECT("'Room Details'!$G$1158")</f>
        <v>0</v>
      </c>
      <c r="G1156" cm="1">
        <f t="array" aca="1" ref="G1156" ca="1">INDIRECT("'Room Details'!$H$1158")</f>
        <v>0</v>
      </c>
      <c r="H1156" cm="1">
        <f t="array" aca="1" ref="H1156" ca="1">INDIRECT("'Room Details'!$I$1158")</f>
        <v>0</v>
      </c>
      <c r="I1156" cm="1">
        <f t="array" aca="1" ref="I1156" ca="1">INDIRECT("'Room Details'!$J$1158")</f>
        <v>0</v>
      </c>
      <c r="J1156" cm="1">
        <f t="array" aca="1" ref="J1156" ca="1">INDIRECT("'Room Details'!$K$1158")</f>
        <v>0</v>
      </c>
      <c r="K1156" t="str" cm="1">
        <f t="array" aca="1" ref="K1156" ca="1">INDIRECT("'Room Details'!$L$1158")</f>
        <v xml:space="preserve"> </v>
      </c>
      <c r="L1156" cm="1">
        <f t="array" aca="1" ref="L1156" ca="1">INDIRECT("'Room Details'!$M$1158")</f>
        <v>0</v>
      </c>
      <c r="M1156" cm="1">
        <f t="array" aca="1" ref="M1156" ca="1">INDIRECT("'Room Details'!$N$1158")</f>
        <v>0</v>
      </c>
      <c r="N1156" cm="1">
        <f t="array" aca="1" ref="N1156" ca="1">INDIRECT("'Room Details'!$O$1158")</f>
        <v>0</v>
      </c>
      <c r="O1156" cm="1">
        <f t="array" aca="1" ref="O1156" ca="1">INDIRECT("'Room Details'!$P$1158")</f>
        <v>0</v>
      </c>
    </row>
    <row r="1157" spans="1:15" x14ac:dyDescent="0.45">
      <c r="A1157" cm="1">
        <f t="array" aca="1" ref="A1157" ca="1">INDIRECT("'Room Details'!$B$1159")</f>
        <v>0</v>
      </c>
      <c r="B1157" cm="1">
        <f t="array" aca="1" ref="B1157" ca="1">INDIRECT("'Room Details'!$C$1159")</f>
        <v>0</v>
      </c>
      <c r="C1157" cm="1">
        <f t="array" aca="1" ref="C1157" ca="1">INDIRECT("'Room Details'!$D$1159")</f>
        <v>0</v>
      </c>
      <c r="D1157" cm="1">
        <f t="array" aca="1" ref="D1157" ca="1">INDIRECT("'Room Details'!$E$1159")</f>
        <v>0</v>
      </c>
      <c r="E1157" t="str" cm="1">
        <f t="array" aca="1" ref="E1157" ca="1">INDIRECT("'Room Details'!$F$1159")</f>
        <v xml:space="preserve"> </v>
      </c>
      <c r="F1157" cm="1">
        <f t="array" aca="1" ref="F1157" ca="1">INDIRECT("'Room Details'!$G$1159")</f>
        <v>0</v>
      </c>
      <c r="G1157" cm="1">
        <f t="array" aca="1" ref="G1157" ca="1">INDIRECT("'Room Details'!$H$1159")</f>
        <v>0</v>
      </c>
      <c r="H1157" cm="1">
        <f t="array" aca="1" ref="H1157" ca="1">INDIRECT("'Room Details'!$I$1159")</f>
        <v>0</v>
      </c>
      <c r="I1157" cm="1">
        <f t="array" aca="1" ref="I1157" ca="1">INDIRECT("'Room Details'!$J$1159")</f>
        <v>0</v>
      </c>
      <c r="J1157" cm="1">
        <f t="array" aca="1" ref="J1157" ca="1">INDIRECT("'Room Details'!$K$1159")</f>
        <v>0</v>
      </c>
      <c r="K1157" t="str" cm="1">
        <f t="array" aca="1" ref="K1157" ca="1">INDIRECT("'Room Details'!$L$1159")</f>
        <v xml:space="preserve"> </v>
      </c>
      <c r="L1157" cm="1">
        <f t="array" aca="1" ref="L1157" ca="1">INDIRECT("'Room Details'!$M$1159")</f>
        <v>0</v>
      </c>
      <c r="M1157" cm="1">
        <f t="array" aca="1" ref="M1157" ca="1">INDIRECT("'Room Details'!$N$1159")</f>
        <v>0</v>
      </c>
      <c r="N1157" cm="1">
        <f t="array" aca="1" ref="N1157" ca="1">INDIRECT("'Room Details'!$O$1159")</f>
        <v>0</v>
      </c>
      <c r="O1157" cm="1">
        <f t="array" aca="1" ref="O1157" ca="1">INDIRECT("'Room Details'!$P$1159")</f>
        <v>0</v>
      </c>
    </row>
    <row r="1158" spans="1:15" x14ac:dyDescent="0.45">
      <c r="A1158" cm="1">
        <f t="array" aca="1" ref="A1158" ca="1">INDIRECT("'Room Details'!$B$1160")</f>
        <v>0</v>
      </c>
      <c r="B1158" cm="1">
        <f t="array" aca="1" ref="B1158" ca="1">INDIRECT("'Room Details'!$C$1160")</f>
        <v>0</v>
      </c>
      <c r="C1158" cm="1">
        <f t="array" aca="1" ref="C1158" ca="1">INDIRECT("'Room Details'!$D$1160")</f>
        <v>0</v>
      </c>
      <c r="D1158" cm="1">
        <f t="array" aca="1" ref="D1158" ca="1">INDIRECT("'Room Details'!$E$1160")</f>
        <v>0</v>
      </c>
      <c r="E1158" t="str" cm="1">
        <f t="array" aca="1" ref="E1158" ca="1">INDIRECT("'Room Details'!$F$1160")</f>
        <v xml:space="preserve"> </v>
      </c>
      <c r="F1158" cm="1">
        <f t="array" aca="1" ref="F1158" ca="1">INDIRECT("'Room Details'!$G$1160")</f>
        <v>0</v>
      </c>
      <c r="G1158" cm="1">
        <f t="array" aca="1" ref="G1158" ca="1">INDIRECT("'Room Details'!$H$1160")</f>
        <v>0</v>
      </c>
      <c r="H1158" cm="1">
        <f t="array" aca="1" ref="H1158" ca="1">INDIRECT("'Room Details'!$I$1160")</f>
        <v>0</v>
      </c>
      <c r="I1158" cm="1">
        <f t="array" aca="1" ref="I1158" ca="1">INDIRECT("'Room Details'!$J$1160")</f>
        <v>0</v>
      </c>
      <c r="J1158" cm="1">
        <f t="array" aca="1" ref="J1158" ca="1">INDIRECT("'Room Details'!$K$1160")</f>
        <v>0</v>
      </c>
      <c r="K1158" t="str" cm="1">
        <f t="array" aca="1" ref="K1158" ca="1">INDIRECT("'Room Details'!$L$1160")</f>
        <v xml:space="preserve"> </v>
      </c>
      <c r="L1158" cm="1">
        <f t="array" aca="1" ref="L1158" ca="1">INDIRECT("'Room Details'!$M$1160")</f>
        <v>0</v>
      </c>
      <c r="M1158" cm="1">
        <f t="array" aca="1" ref="M1158" ca="1">INDIRECT("'Room Details'!$N$1160")</f>
        <v>0</v>
      </c>
      <c r="N1158" cm="1">
        <f t="array" aca="1" ref="N1158" ca="1">INDIRECT("'Room Details'!$O$1160")</f>
        <v>0</v>
      </c>
      <c r="O1158" cm="1">
        <f t="array" aca="1" ref="O1158" ca="1">INDIRECT("'Room Details'!$P$1160")</f>
        <v>0</v>
      </c>
    </row>
    <row r="1159" spans="1:15" x14ac:dyDescent="0.45">
      <c r="A1159" cm="1">
        <f t="array" aca="1" ref="A1159" ca="1">INDIRECT("'Room Details'!$B$1161")</f>
        <v>0</v>
      </c>
      <c r="B1159" cm="1">
        <f t="array" aca="1" ref="B1159" ca="1">INDIRECT("'Room Details'!$C$1161")</f>
        <v>0</v>
      </c>
      <c r="C1159" cm="1">
        <f t="array" aca="1" ref="C1159" ca="1">INDIRECT("'Room Details'!$D$1161")</f>
        <v>0</v>
      </c>
      <c r="D1159" cm="1">
        <f t="array" aca="1" ref="D1159" ca="1">INDIRECT("'Room Details'!$E$1161")</f>
        <v>0</v>
      </c>
      <c r="E1159" t="str" cm="1">
        <f t="array" aca="1" ref="E1159" ca="1">INDIRECT("'Room Details'!$F$1161")</f>
        <v xml:space="preserve"> </v>
      </c>
      <c r="F1159" cm="1">
        <f t="array" aca="1" ref="F1159" ca="1">INDIRECT("'Room Details'!$G$1161")</f>
        <v>0</v>
      </c>
      <c r="G1159" cm="1">
        <f t="array" aca="1" ref="G1159" ca="1">INDIRECT("'Room Details'!$H$1161")</f>
        <v>0</v>
      </c>
      <c r="H1159" cm="1">
        <f t="array" aca="1" ref="H1159" ca="1">INDIRECT("'Room Details'!$I$1161")</f>
        <v>0</v>
      </c>
      <c r="I1159" cm="1">
        <f t="array" aca="1" ref="I1159" ca="1">INDIRECT("'Room Details'!$J$1161")</f>
        <v>0</v>
      </c>
      <c r="J1159" cm="1">
        <f t="array" aca="1" ref="J1159" ca="1">INDIRECT("'Room Details'!$K$1161")</f>
        <v>0</v>
      </c>
      <c r="K1159" t="str" cm="1">
        <f t="array" aca="1" ref="K1159" ca="1">INDIRECT("'Room Details'!$L$1161")</f>
        <v xml:space="preserve"> </v>
      </c>
      <c r="L1159" cm="1">
        <f t="array" aca="1" ref="L1159" ca="1">INDIRECT("'Room Details'!$M$1161")</f>
        <v>0</v>
      </c>
      <c r="M1159" cm="1">
        <f t="array" aca="1" ref="M1159" ca="1">INDIRECT("'Room Details'!$N$1161")</f>
        <v>0</v>
      </c>
      <c r="N1159" cm="1">
        <f t="array" aca="1" ref="N1159" ca="1">INDIRECT("'Room Details'!$O$1161")</f>
        <v>0</v>
      </c>
      <c r="O1159" cm="1">
        <f t="array" aca="1" ref="O1159" ca="1">INDIRECT("'Room Details'!$P$1161")</f>
        <v>0</v>
      </c>
    </row>
    <row r="1160" spans="1:15" x14ac:dyDescent="0.45">
      <c r="A1160" cm="1">
        <f t="array" aca="1" ref="A1160" ca="1">INDIRECT("'Room Details'!$B$1162")</f>
        <v>0</v>
      </c>
      <c r="B1160" cm="1">
        <f t="array" aca="1" ref="B1160" ca="1">INDIRECT("'Room Details'!$C$1162")</f>
        <v>0</v>
      </c>
      <c r="C1160" cm="1">
        <f t="array" aca="1" ref="C1160" ca="1">INDIRECT("'Room Details'!$D$1162")</f>
        <v>0</v>
      </c>
      <c r="D1160" cm="1">
        <f t="array" aca="1" ref="D1160" ca="1">INDIRECT("'Room Details'!$E$1162")</f>
        <v>0</v>
      </c>
      <c r="E1160" t="str" cm="1">
        <f t="array" aca="1" ref="E1160" ca="1">INDIRECT("'Room Details'!$F$1162")</f>
        <v xml:space="preserve"> </v>
      </c>
      <c r="F1160" cm="1">
        <f t="array" aca="1" ref="F1160" ca="1">INDIRECT("'Room Details'!$G$1162")</f>
        <v>0</v>
      </c>
      <c r="G1160" cm="1">
        <f t="array" aca="1" ref="G1160" ca="1">INDIRECT("'Room Details'!$H$1162")</f>
        <v>0</v>
      </c>
      <c r="H1160" cm="1">
        <f t="array" aca="1" ref="H1160" ca="1">INDIRECT("'Room Details'!$I$1162")</f>
        <v>0</v>
      </c>
      <c r="I1160" cm="1">
        <f t="array" aca="1" ref="I1160" ca="1">INDIRECT("'Room Details'!$J$1162")</f>
        <v>0</v>
      </c>
      <c r="J1160" cm="1">
        <f t="array" aca="1" ref="J1160" ca="1">INDIRECT("'Room Details'!$K$1162")</f>
        <v>0</v>
      </c>
      <c r="K1160" t="str" cm="1">
        <f t="array" aca="1" ref="K1160" ca="1">INDIRECT("'Room Details'!$L$1162")</f>
        <v xml:space="preserve"> </v>
      </c>
      <c r="L1160" cm="1">
        <f t="array" aca="1" ref="L1160" ca="1">INDIRECT("'Room Details'!$M$1162")</f>
        <v>0</v>
      </c>
      <c r="M1160" cm="1">
        <f t="array" aca="1" ref="M1160" ca="1">INDIRECT("'Room Details'!$N$1162")</f>
        <v>0</v>
      </c>
      <c r="N1160" cm="1">
        <f t="array" aca="1" ref="N1160" ca="1">INDIRECT("'Room Details'!$O$1162")</f>
        <v>0</v>
      </c>
      <c r="O1160" cm="1">
        <f t="array" aca="1" ref="O1160" ca="1">INDIRECT("'Room Details'!$P$1162")</f>
        <v>0</v>
      </c>
    </row>
    <row r="1161" spans="1:15" x14ac:dyDescent="0.45">
      <c r="A1161" cm="1">
        <f t="array" aca="1" ref="A1161" ca="1">INDIRECT("'Room Details'!$B$1163")</f>
        <v>0</v>
      </c>
      <c r="B1161" cm="1">
        <f t="array" aca="1" ref="B1161" ca="1">INDIRECT("'Room Details'!$C$1163")</f>
        <v>0</v>
      </c>
      <c r="C1161" cm="1">
        <f t="array" aca="1" ref="C1161" ca="1">INDIRECT("'Room Details'!$D$1163")</f>
        <v>0</v>
      </c>
      <c r="D1161" cm="1">
        <f t="array" aca="1" ref="D1161" ca="1">INDIRECT("'Room Details'!$E$1163")</f>
        <v>0</v>
      </c>
      <c r="E1161" t="str" cm="1">
        <f t="array" aca="1" ref="E1161" ca="1">INDIRECT("'Room Details'!$F$1163")</f>
        <v xml:space="preserve"> </v>
      </c>
      <c r="F1161" cm="1">
        <f t="array" aca="1" ref="F1161" ca="1">INDIRECT("'Room Details'!$G$1163")</f>
        <v>0</v>
      </c>
      <c r="G1161" cm="1">
        <f t="array" aca="1" ref="G1161" ca="1">INDIRECT("'Room Details'!$H$1163")</f>
        <v>0</v>
      </c>
      <c r="H1161" cm="1">
        <f t="array" aca="1" ref="H1161" ca="1">INDIRECT("'Room Details'!$I$1163")</f>
        <v>0</v>
      </c>
      <c r="I1161" cm="1">
        <f t="array" aca="1" ref="I1161" ca="1">INDIRECT("'Room Details'!$J$1163")</f>
        <v>0</v>
      </c>
      <c r="J1161" cm="1">
        <f t="array" aca="1" ref="J1161" ca="1">INDIRECT("'Room Details'!$K$1163")</f>
        <v>0</v>
      </c>
      <c r="K1161" t="str" cm="1">
        <f t="array" aca="1" ref="K1161" ca="1">INDIRECT("'Room Details'!$L$1163")</f>
        <v xml:space="preserve"> </v>
      </c>
      <c r="L1161" cm="1">
        <f t="array" aca="1" ref="L1161" ca="1">INDIRECT("'Room Details'!$M$1163")</f>
        <v>0</v>
      </c>
      <c r="M1161" cm="1">
        <f t="array" aca="1" ref="M1161" ca="1">INDIRECT("'Room Details'!$N$1163")</f>
        <v>0</v>
      </c>
      <c r="N1161" cm="1">
        <f t="array" aca="1" ref="N1161" ca="1">INDIRECT("'Room Details'!$O$1163")</f>
        <v>0</v>
      </c>
      <c r="O1161" cm="1">
        <f t="array" aca="1" ref="O1161" ca="1">INDIRECT("'Room Details'!$P$1163")</f>
        <v>0</v>
      </c>
    </row>
    <row r="1162" spans="1:15" x14ac:dyDescent="0.45">
      <c r="A1162" cm="1">
        <f t="array" aca="1" ref="A1162" ca="1">INDIRECT("'Room Details'!$B$1164")</f>
        <v>0</v>
      </c>
      <c r="B1162" cm="1">
        <f t="array" aca="1" ref="B1162" ca="1">INDIRECT("'Room Details'!$C$1164")</f>
        <v>0</v>
      </c>
      <c r="C1162" cm="1">
        <f t="array" aca="1" ref="C1162" ca="1">INDIRECT("'Room Details'!$D$1164")</f>
        <v>0</v>
      </c>
      <c r="D1162" cm="1">
        <f t="array" aca="1" ref="D1162" ca="1">INDIRECT("'Room Details'!$E$1164")</f>
        <v>0</v>
      </c>
      <c r="E1162" t="str" cm="1">
        <f t="array" aca="1" ref="E1162" ca="1">INDIRECT("'Room Details'!$F$1164")</f>
        <v xml:space="preserve"> </v>
      </c>
      <c r="F1162" cm="1">
        <f t="array" aca="1" ref="F1162" ca="1">INDIRECT("'Room Details'!$G$1164")</f>
        <v>0</v>
      </c>
      <c r="G1162" cm="1">
        <f t="array" aca="1" ref="G1162" ca="1">INDIRECT("'Room Details'!$H$1164")</f>
        <v>0</v>
      </c>
      <c r="H1162" cm="1">
        <f t="array" aca="1" ref="H1162" ca="1">INDIRECT("'Room Details'!$I$1164")</f>
        <v>0</v>
      </c>
      <c r="I1162" cm="1">
        <f t="array" aca="1" ref="I1162" ca="1">INDIRECT("'Room Details'!$J$1164")</f>
        <v>0</v>
      </c>
      <c r="J1162" cm="1">
        <f t="array" aca="1" ref="J1162" ca="1">INDIRECT("'Room Details'!$K$1164")</f>
        <v>0</v>
      </c>
      <c r="K1162" t="str" cm="1">
        <f t="array" aca="1" ref="K1162" ca="1">INDIRECT("'Room Details'!$L$1164")</f>
        <v xml:space="preserve"> </v>
      </c>
      <c r="L1162" cm="1">
        <f t="array" aca="1" ref="L1162" ca="1">INDIRECT("'Room Details'!$M$1164")</f>
        <v>0</v>
      </c>
      <c r="M1162" cm="1">
        <f t="array" aca="1" ref="M1162" ca="1">INDIRECT("'Room Details'!$N$1164")</f>
        <v>0</v>
      </c>
      <c r="N1162" cm="1">
        <f t="array" aca="1" ref="N1162" ca="1">INDIRECT("'Room Details'!$O$1164")</f>
        <v>0</v>
      </c>
      <c r="O1162" cm="1">
        <f t="array" aca="1" ref="O1162" ca="1">INDIRECT("'Room Details'!$P$1164")</f>
        <v>0</v>
      </c>
    </row>
    <row r="1163" spans="1:15" x14ac:dyDescent="0.45">
      <c r="A1163" cm="1">
        <f t="array" aca="1" ref="A1163" ca="1">INDIRECT("'Room Details'!$B$1165")</f>
        <v>0</v>
      </c>
      <c r="B1163" cm="1">
        <f t="array" aca="1" ref="B1163" ca="1">INDIRECT("'Room Details'!$C$1165")</f>
        <v>0</v>
      </c>
      <c r="C1163" cm="1">
        <f t="array" aca="1" ref="C1163" ca="1">INDIRECT("'Room Details'!$D$1165")</f>
        <v>0</v>
      </c>
      <c r="D1163" cm="1">
        <f t="array" aca="1" ref="D1163" ca="1">INDIRECT("'Room Details'!$E$1165")</f>
        <v>0</v>
      </c>
      <c r="E1163" t="str" cm="1">
        <f t="array" aca="1" ref="E1163" ca="1">INDIRECT("'Room Details'!$F$1165")</f>
        <v xml:space="preserve"> </v>
      </c>
      <c r="F1163" cm="1">
        <f t="array" aca="1" ref="F1163" ca="1">INDIRECT("'Room Details'!$G$1165")</f>
        <v>0</v>
      </c>
      <c r="G1163" cm="1">
        <f t="array" aca="1" ref="G1163" ca="1">INDIRECT("'Room Details'!$H$1165")</f>
        <v>0</v>
      </c>
      <c r="H1163" cm="1">
        <f t="array" aca="1" ref="H1163" ca="1">INDIRECT("'Room Details'!$I$1165")</f>
        <v>0</v>
      </c>
      <c r="I1163" cm="1">
        <f t="array" aca="1" ref="I1163" ca="1">INDIRECT("'Room Details'!$J$1165")</f>
        <v>0</v>
      </c>
      <c r="J1163" cm="1">
        <f t="array" aca="1" ref="J1163" ca="1">INDIRECT("'Room Details'!$K$1165")</f>
        <v>0</v>
      </c>
      <c r="K1163" t="str" cm="1">
        <f t="array" aca="1" ref="K1163" ca="1">INDIRECT("'Room Details'!$L$1165")</f>
        <v xml:space="preserve"> </v>
      </c>
      <c r="L1163" cm="1">
        <f t="array" aca="1" ref="L1163" ca="1">INDIRECT("'Room Details'!$M$1165")</f>
        <v>0</v>
      </c>
      <c r="M1163" cm="1">
        <f t="array" aca="1" ref="M1163" ca="1">INDIRECT("'Room Details'!$N$1165")</f>
        <v>0</v>
      </c>
      <c r="N1163" cm="1">
        <f t="array" aca="1" ref="N1163" ca="1">INDIRECT("'Room Details'!$O$1165")</f>
        <v>0</v>
      </c>
      <c r="O1163" cm="1">
        <f t="array" aca="1" ref="O1163" ca="1">INDIRECT("'Room Details'!$P$1165")</f>
        <v>0</v>
      </c>
    </row>
    <row r="1164" spans="1:15" x14ac:dyDescent="0.45">
      <c r="A1164" cm="1">
        <f t="array" aca="1" ref="A1164" ca="1">INDIRECT("'Room Details'!$B$1166")</f>
        <v>0</v>
      </c>
      <c r="B1164" cm="1">
        <f t="array" aca="1" ref="B1164" ca="1">INDIRECT("'Room Details'!$C$1166")</f>
        <v>0</v>
      </c>
      <c r="C1164" cm="1">
        <f t="array" aca="1" ref="C1164" ca="1">INDIRECT("'Room Details'!$D$1166")</f>
        <v>0</v>
      </c>
      <c r="D1164" cm="1">
        <f t="array" aca="1" ref="D1164" ca="1">INDIRECT("'Room Details'!$E$1166")</f>
        <v>0</v>
      </c>
      <c r="E1164" t="str" cm="1">
        <f t="array" aca="1" ref="E1164" ca="1">INDIRECT("'Room Details'!$F$1166")</f>
        <v xml:space="preserve"> </v>
      </c>
      <c r="F1164" cm="1">
        <f t="array" aca="1" ref="F1164" ca="1">INDIRECT("'Room Details'!$G$1166")</f>
        <v>0</v>
      </c>
      <c r="G1164" cm="1">
        <f t="array" aca="1" ref="G1164" ca="1">INDIRECT("'Room Details'!$H$1166")</f>
        <v>0</v>
      </c>
      <c r="H1164" cm="1">
        <f t="array" aca="1" ref="H1164" ca="1">INDIRECT("'Room Details'!$I$1166")</f>
        <v>0</v>
      </c>
      <c r="I1164" cm="1">
        <f t="array" aca="1" ref="I1164" ca="1">INDIRECT("'Room Details'!$J$1166")</f>
        <v>0</v>
      </c>
      <c r="J1164" cm="1">
        <f t="array" aca="1" ref="J1164" ca="1">INDIRECT("'Room Details'!$K$1166")</f>
        <v>0</v>
      </c>
      <c r="K1164" t="str" cm="1">
        <f t="array" aca="1" ref="K1164" ca="1">INDIRECT("'Room Details'!$L$1166")</f>
        <v xml:space="preserve"> </v>
      </c>
      <c r="L1164" cm="1">
        <f t="array" aca="1" ref="L1164" ca="1">INDIRECT("'Room Details'!$M$1166")</f>
        <v>0</v>
      </c>
      <c r="M1164" cm="1">
        <f t="array" aca="1" ref="M1164" ca="1">INDIRECT("'Room Details'!$N$1166")</f>
        <v>0</v>
      </c>
      <c r="N1164" cm="1">
        <f t="array" aca="1" ref="N1164" ca="1">INDIRECT("'Room Details'!$O$1166")</f>
        <v>0</v>
      </c>
      <c r="O1164" cm="1">
        <f t="array" aca="1" ref="O1164" ca="1">INDIRECT("'Room Details'!$P$1166")</f>
        <v>0</v>
      </c>
    </row>
    <row r="1165" spans="1:15" x14ac:dyDescent="0.45">
      <c r="A1165" cm="1">
        <f t="array" aca="1" ref="A1165" ca="1">INDIRECT("'Room Details'!$B$1167")</f>
        <v>0</v>
      </c>
      <c r="B1165" cm="1">
        <f t="array" aca="1" ref="B1165" ca="1">INDIRECT("'Room Details'!$C$1167")</f>
        <v>0</v>
      </c>
      <c r="C1165" cm="1">
        <f t="array" aca="1" ref="C1165" ca="1">INDIRECT("'Room Details'!$D$1167")</f>
        <v>0</v>
      </c>
      <c r="D1165" cm="1">
        <f t="array" aca="1" ref="D1165" ca="1">INDIRECT("'Room Details'!$E$1167")</f>
        <v>0</v>
      </c>
      <c r="E1165" t="str" cm="1">
        <f t="array" aca="1" ref="E1165" ca="1">INDIRECT("'Room Details'!$F$1167")</f>
        <v xml:space="preserve"> </v>
      </c>
      <c r="F1165" cm="1">
        <f t="array" aca="1" ref="F1165" ca="1">INDIRECT("'Room Details'!$G$1167")</f>
        <v>0</v>
      </c>
      <c r="G1165" cm="1">
        <f t="array" aca="1" ref="G1165" ca="1">INDIRECT("'Room Details'!$H$1167")</f>
        <v>0</v>
      </c>
      <c r="H1165" cm="1">
        <f t="array" aca="1" ref="H1165" ca="1">INDIRECT("'Room Details'!$I$1167")</f>
        <v>0</v>
      </c>
      <c r="I1165" cm="1">
        <f t="array" aca="1" ref="I1165" ca="1">INDIRECT("'Room Details'!$J$1167")</f>
        <v>0</v>
      </c>
      <c r="J1165" cm="1">
        <f t="array" aca="1" ref="J1165" ca="1">INDIRECT("'Room Details'!$K$1167")</f>
        <v>0</v>
      </c>
      <c r="K1165" t="str" cm="1">
        <f t="array" aca="1" ref="K1165" ca="1">INDIRECT("'Room Details'!$L$1167")</f>
        <v xml:space="preserve"> </v>
      </c>
      <c r="L1165" cm="1">
        <f t="array" aca="1" ref="L1165" ca="1">INDIRECT("'Room Details'!$M$1167")</f>
        <v>0</v>
      </c>
      <c r="M1165" cm="1">
        <f t="array" aca="1" ref="M1165" ca="1">INDIRECT("'Room Details'!$N$1167")</f>
        <v>0</v>
      </c>
      <c r="N1165" cm="1">
        <f t="array" aca="1" ref="N1165" ca="1">INDIRECT("'Room Details'!$O$1167")</f>
        <v>0</v>
      </c>
      <c r="O1165" cm="1">
        <f t="array" aca="1" ref="O1165" ca="1">INDIRECT("'Room Details'!$P$1167")</f>
        <v>0</v>
      </c>
    </row>
    <row r="1166" spans="1:15" x14ac:dyDescent="0.45">
      <c r="A1166" cm="1">
        <f t="array" aca="1" ref="A1166" ca="1">INDIRECT("'Room Details'!$B$1168")</f>
        <v>0</v>
      </c>
      <c r="B1166" cm="1">
        <f t="array" aca="1" ref="B1166" ca="1">INDIRECT("'Room Details'!$C$1168")</f>
        <v>0</v>
      </c>
      <c r="C1166" cm="1">
        <f t="array" aca="1" ref="C1166" ca="1">INDIRECT("'Room Details'!$D$1168")</f>
        <v>0</v>
      </c>
      <c r="D1166" cm="1">
        <f t="array" aca="1" ref="D1166" ca="1">INDIRECT("'Room Details'!$E$1168")</f>
        <v>0</v>
      </c>
      <c r="E1166" t="str" cm="1">
        <f t="array" aca="1" ref="E1166" ca="1">INDIRECT("'Room Details'!$F$1168")</f>
        <v xml:space="preserve"> </v>
      </c>
      <c r="F1166" cm="1">
        <f t="array" aca="1" ref="F1166" ca="1">INDIRECT("'Room Details'!$G$1168")</f>
        <v>0</v>
      </c>
      <c r="G1166" cm="1">
        <f t="array" aca="1" ref="G1166" ca="1">INDIRECT("'Room Details'!$H$1168")</f>
        <v>0</v>
      </c>
      <c r="H1166" cm="1">
        <f t="array" aca="1" ref="H1166" ca="1">INDIRECT("'Room Details'!$I$1168")</f>
        <v>0</v>
      </c>
      <c r="I1166" cm="1">
        <f t="array" aca="1" ref="I1166" ca="1">INDIRECT("'Room Details'!$J$1168")</f>
        <v>0</v>
      </c>
      <c r="J1166" cm="1">
        <f t="array" aca="1" ref="J1166" ca="1">INDIRECT("'Room Details'!$K$1168")</f>
        <v>0</v>
      </c>
      <c r="K1166" t="str" cm="1">
        <f t="array" aca="1" ref="K1166" ca="1">INDIRECT("'Room Details'!$L$1168")</f>
        <v xml:space="preserve"> </v>
      </c>
      <c r="L1166" cm="1">
        <f t="array" aca="1" ref="L1166" ca="1">INDIRECT("'Room Details'!$M$1168")</f>
        <v>0</v>
      </c>
      <c r="M1166" cm="1">
        <f t="array" aca="1" ref="M1166" ca="1">INDIRECT("'Room Details'!$N$1168")</f>
        <v>0</v>
      </c>
      <c r="N1166" cm="1">
        <f t="array" aca="1" ref="N1166" ca="1">INDIRECT("'Room Details'!$O$1168")</f>
        <v>0</v>
      </c>
      <c r="O1166" cm="1">
        <f t="array" aca="1" ref="O1166" ca="1">INDIRECT("'Room Details'!$P$1168")</f>
        <v>0</v>
      </c>
    </row>
    <row r="1167" spans="1:15" x14ac:dyDescent="0.45">
      <c r="A1167" cm="1">
        <f t="array" aca="1" ref="A1167" ca="1">INDIRECT("'Room Details'!$B$1169")</f>
        <v>0</v>
      </c>
      <c r="B1167" cm="1">
        <f t="array" aca="1" ref="B1167" ca="1">INDIRECT("'Room Details'!$C$1169")</f>
        <v>0</v>
      </c>
      <c r="C1167" cm="1">
        <f t="array" aca="1" ref="C1167" ca="1">INDIRECT("'Room Details'!$D$1169")</f>
        <v>0</v>
      </c>
      <c r="D1167" cm="1">
        <f t="array" aca="1" ref="D1167" ca="1">INDIRECT("'Room Details'!$E$1169")</f>
        <v>0</v>
      </c>
      <c r="E1167" t="str" cm="1">
        <f t="array" aca="1" ref="E1167" ca="1">INDIRECT("'Room Details'!$F$1169")</f>
        <v xml:space="preserve"> </v>
      </c>
      <c r="F1167" cm="1">
        <f t="array" aca="1" ref="F1167" ca="1">INDIRECT("'Room Details'!$G$1169")</f>
        <v>0</v>
      </c>
      <c r="G1167" cm="1">
        <f t="array" aca="1" ref="G1167" ca="1">INDIRECT("'Room Details'!$H$1169")</f>
        <v>0</v>
      </c>
      <c r="H1167" cm="1">
        <f t="array" aca="1" ref="H1167" ca="1">INDIRECT("'Room Details'!$I$1169")</f>
        <v>0</v>
      </c>
      <c r="I1167" cm="1">
        <f t="array" aca="1" ref="I1167" ca="1">INDIRECT("'Room Details'!$J$1169")</f>
        <v>0</v>
      </c>
      <c r="J1167" cm="1">
        <f t="array" aca="1" ref="J1167" ca="1">INDIRECT("'Room Details'!$K$1169")</f>
        <v>0</v>
      </c>
      <c r="K1167" t="str" cm="1">
        <f t="array" aca="1" ref="K1167" ca="1">INDIRECT("'Room Details'!$L$1169")</f>
        <v xml:space="preserve"> </v>
      </c>
      <c r="L1167" cm="1">
        <f t="array" aca="1" ref="L1167" ca="1">INDIRECT("'Room Details'!$M$1169")</f>
        <v>0</v>
      </c>
      <c r="M1167" cm="1">
        <f t="array" aca="1" ref="M1167" ca="1">INDIRECT("'Room Details'!$N$1169")</f>
        <v>0</v>
      </c>
      <c r="N1167" cm="1">
        <f t="array" aca="1" ref="N1167" ca="1">INDIRECT("'Room Details'!$O$1169")</f>
        <v>0</v>
      </c>
      <c r="O1167" cm="1">
        <f t="array" aca="1" ref="O1167" ca="1">INDIRECT("'Room Details'!$P$1169")</f>
        <v>0</v>
      </c>
    </row>
    <row r="1168" spans="1:15" x14ac:dyDescent="0.45">
      <c r="A1168" cm="1">
        <f t="array" aca="1" ref="A1168" ca="1">INDIRECT("'Room Details'!$B$1170")</f>
        <v>0</v>
      </c>
      <c r="B1168" cm="1">
        <f t="array" aca="1" ref="B1168" ca="1">INDIRECT("'Room Details'!$C$1170")</f>
        <v>0</v>
      </c>
      <c r="C1168" cm="1">
        <f t="array" aca="1" ref="C1168" ca="1">INDIRECT("'Room Details'!$D$1170")</f>
        <v>0</v>
      </c>
      <c r="D1168" cm="1">
        <f t="array" aca="1" ref="D1168" ca="1">INDIRECT("'Room Details'!$E$1170")</f>
        <v>0</v>
      </c>
      <c r="E1168" t="str" cm="1">
        <f t="array" aca="1" ref="E1168" ca="1">INDIRECT("'Room Details'!$F$1170")</f>
        <v xml:space="preserve"> </v>
      </c>
      <c r="F1168" cm="1">
        <f t="array" aca="1" ref="F1168" ca="1">INDIRECT("'Room Details'!$G$1170")</f>
        <v>0</v>
      </c>
      <c r="G1168" cm="1">
        <f t="array" aca="1" ref="G1168" ca="1">INDIRECT("'Room Details'!$H$1170")</f>
        <v>0</v>
      </c>
      <c r="H1168" cm="1">
        <f t="array" aca="1" ref="H1168" ca="1">INDIRECT("'Room Details'!$I$1170")</f>
        <v>0</v>
      </c>
      <c r="I1168" cm="1">
        <f t="array" aca="1" ref="I1168" ca="1">INDIRECT("'Room Details'!$J$1170")</f>
        <v>0</v>
      </c>
      <c r="J1168" cm="1">
        <f t="array" aca="1" ref="J1168" ca="1">INDIRECT("'Room Details'!$K$1170")</f>
        <v>0</v>
      </c>
      <c r="K1168" t="str" cm="1">
        <f t="array" aca="1" ref="K1168" ca="1">INDIRECT("'Room Details'!$L$1170")</f>
        <v xml:space="preserve"> </v>
      </c>
      <c r="L1168" cm="1">
        <f t="array" aca="1" ref="L1168" ca="1">INDIRECT("'Room Details'!$M$1170")</f>
        <v>0</v>
      </c>
      <c r="M1168" cm="1">
        <f t="array" aca="1" ref="M1168" ca="1">INDIRECT("'Room Details'!$N$1170")</f>
        <v>0</v>
      </c>
      <c r="N1168" cm="1">
        <f t="array" aca="1" ref="N1168" ca="1">INDIRECT("'Room Details'!$O$1170")</f>
        <v>0</v>
      </c>
      <c r="O1168" cm="1">
        <f t="array" aca="1" ref="O1168" ca="1">INDIRECT("'Room Details'!$P$1170")</f>
        <v>0</v>
      </c>
    </row>
    <row r="1169" spans="1:15" x14ac:dyDescent="0.45">
      <c r="A1169" cm="1">
        <f t="array" aca="1" ref="A1169" ca="1">INDIRECT("'Room Details'!$B$1171")</f>
        <v>0</v>
      </c>
      <c r="B1169" cm="1">
        <f t="array" aca="1" ref="B1169" ca="1">INDIRECT("'Room Details'!$C$1171")</f>
        <v>0</v>
      </c>
      <c r="C1169" cm="1">
        <f t="array" aca="1" ref="C1169" ca="1">INDIRECT("'Room Details'!$D$1171")</f>
        <v>0</v>
      </c>
      <c r="D1169" cm="1">
        <f t="array" aca="1" ref="D1169" ca="1">INDIRECT("'Room Details'!$E$1171")</f>
        <v>0</v>
      </c>
      <c r="E1169" t="str" cm="1">
        <f t="array" aca="1" ref="E1169" ca="1">INDIRECT("'Room Details'!$F$1171")</f>
        <v xml:space="preserve"> </v>
      </c>
      <c r="F1169" cm="1">
        <f t="array" aca="1" ref="F1169" ca="1">INDIRECT("'Room Details'!$G$1171")</f>
        <v>0</v>
      </c>
      <c r="G1169" cm="1">
        <f t="array" aca="1" ref="G1169" ca="1">INDIRECT("'Room Details'!$H$1171")</f>
        <v>0</v>
      </c>
      <c r="H1169" cm="1">
        <f t="array" aca="1" ref="H1169" ca="1">INDIRECT("'Room Details'!$I$1171")</f>
        <v>0</v>
      </c>
      <c r="I1169" cm="1">
        <f t="array" aca="1" ref="I1169" ca="1">INDIRECT("'Room Details'!$J$1171")</f>
        <v>0</v>
      </c>
      <c r="J1169" cm="1">
        <f t="array" aca="1" ref="J1169" ca="1">INDIRECT("'Room Details'!$K$1171")</f>
        <v>0</v>
      </c>
      <c r="K1169" t="str" cm="1">
        <f t="array" aca="1" ref="K1169" ca="1">INDIRECT("'Room Details'!$L$1171")</f>
        <v xml:space="preserve"> </v>
      </c>
      <c r="L1169" cm="1">
        <f t="array" aca="1" ref="L1169" ca="1">INDIRECT("'Room Details'!$M$1171")</f>
        <v>0</v>
      </c>
      <c r="M1169" cm="1">
        <f t="array" aca="1" ref="M1169" ca="1">INDIRECT("'Room Details'!$N$1171")</f>
        <v>0</v>
      </c>
      <c r="N1169" cm="1">
        <f t="array" aca="1" ref="N1169" ca="1">INDIRECT("'Room Details'!$O$1171")</f>
        <v>0</v>
      </c>
      <c r="O1169" cm="1">
        <f t="array" aca="1" ref="O1169" ca="1">INDIRECT("'Room Details'!$P$1171")</f>
        <v>0</v>
      </c>
    </row>
    <row r="1170" spans="1:15" x14ac:dyDescent="0.45">
      <c r="A1170" cm="1">
        <f t="array" aca="1" ref="A1170" ca="1">INDIRECT("'Room Details'!$B$1172")</f>
        <v>0</v>
      </c>
      <c r="B1170" cm="1">
        <f t="array" aca="1" ref="B1170" ca="1">INDIRECT("'Room Details'!$C$1172")</f>
        <v>0</v>
      </c>
      <c r="C1170" cm="1">
        <f t="array" aca="1" ref="C1170" ca="1">INDIRECT("'Room Details'!$D$1172")</f>
        <v>0</v>
      </c>
      <c r="D1170" cm="1">
        <f t="array" aca="1" ref="D1170" ca="1">INDIRECT("'Room Details'!$E$1172")</f>
        <v>0</v>
      </c>
      <c r="E1170" t="str" cm="1">
        <f t="array" aca="1" ref="E1170" ca="1">INDIRECT("'Room Details'!$F$1172")</f>
        <v xml:space="preserve"> </v>
      </c>
      <c r="F1170" cm="1">
        <f t="array" aca="1" ref="F1170" ca="1">INDIRECT("'Room Details'!$G$1172")</f>
        <v>0</v>
      </c>
      <c r="G1170" cm="1">
        <f t="array" aca="1" ref="G1170" ca="1">INDIRECT("'Room Details'!$H$1172")</f>
        <v>0</v>
      </c>
      <c r="H1170" cm="1">
        <f t="array" aca="1" ref="H1170" ca="1">INDIRECT("'Room Details'!$I$1172")</f>
        <v>0</v>
      </c>
      <c r="I1170" cm="1">
        <f t="array" aca="1" ref="I1170" ca="1">INDIRECT("'Room Details'!$J$1172")</f>
        <v>0</v>
      </c>
      <c r="J1170" cm="1">
        <f t="array" aca="1" ref="J1170" ca="1">INDIRECT("'Room Details'!$K$1172")</f>
        <v>0</v>
      </c>
      <c r="K1170" t="str" cm="1">
        <f t="array" aca="1" ref="K1170" ca="1">INDIRECT("'Room Details'!$L$1172")</f>
        <v xml:space="preserve"> </v>
      </c>
      <c r="L1170" cm="1">
        <f t="array" aca="1" ref="L1170" ca="1">INDIRECT("'Room Details'!$M$1172")</f>
        <v>0</v>
      </c>
      <c r="M1170" cm="1">
        <f t="array" aca="1" ref="M1170" ca="1">INDIRECT("'Room Details'!$N$1172")</f>
        <v>0</v>
      </c>
      <c r="N1170" cm="1">
        <f t="array" aca="1" ref="N1170" ca="1">INDIRECT("'Room Details'!$O$1172")</f>
        <v>0</v>
      </c>
      <c r="O1170" cm="1">
        <f t="array" aca="1" ref="O1170" ca="1">INDIRECT("'Room Details'!$P$1172")</f>
        <v>0</v>
      </c>
    </row>
    <row r="1171" spans="1:15" x14ac:dyDescent="0.45">
      <c r="A1171" cm="1">
        <f t="array" aca="1" ref="A1171" ca="1">INDIRECT("'Room Details'!$B$1173")</f>
        <v>0</v>
      </c>
      <c r="B1171" cm="1">
        <f t="array" aca="1" ref="B1171" ca="1">INDIRECT("'Room Details'!$C$1173")</f>
        <v>0</v>
      </c>
      <c r="C1171" cm="1">
        <f t="array" aca="1" ref="C1171" ca="1">INDIRECT("'Room Details'!$D$1173")</f>
        <v>0</v>
      </c>
      <c r="D1171" cm="1">
        <f t="array" aca="1" ref="D1171" ca="1">INDIRECT("'Room Details'!$E$1173")</f>
        <v>0</v>
      </c>
      <c r="E1171" t="str" cm="1">
        <f t="array" aca="1" ref="E1171" ca="1">INDIRECT("'Room Details'!$F$1173")</f>
        <v xml:space="preserve"> </v>
      </c>
      <c r="F1171" cm="1">
        <f t="array" aca="1" ref="F1171" ca="1">INDIRECT("'Room Details'!$G$1173")</f>
        <v>0</v>
      </c>
      <c r="G1171" cm="1">
        <f t="array" aca="1" ref="G1171" ca="1">INDIRECT("'Room Details'!$H$1173")</f>
        <v>0</v>
      </c>
      <c r="H1171" cm="1">
        <f t="array" aca="1" ref="H1171" ca="1">INDIRECT("'Room Details'!$I$1173")</f>
        <v>0</v>
      </c>
      <c r="I1171" cm="1">
        <f t="array" aca="1" ref="I1171" ca="1">INDIRECT("'Room Details'!$J$1173")</f>
        <v>0</v>
      </c>
      <c r="J1171" cm="1">
        <f t="array" aca="1" ref="J1171" ca="1">INDIRECT("'Room Details'!$K$1173")</f>
        <v>0</v>
      </c>
      <c r="K1171" t="str" cm="1">
        <f t="array" aca="1" ref="K1171" ca="1">INDIRECT("'Room Details'!$L$1173")</f>
        <v xml:space="preserve"> </v>
      </c>
      <c r="L1171" cm="1">
        <f t="array" aca="1" ref="L1171" ca="1">INDIRECT("'Room Details'!$M$1173")</f>
        <v>0</v>
      </c>
      <c r="M1171" cm="1">
        <f t="array" aca="1" ref="M1171" ca="1">INDIRECT("'Room Details'!$N$1173")</f>
        <v>0</v>
      </c>
      <c r="N1171" cm="1">
        <f t="array" aca="1" ref="N1171" ca="1">INDIRECT("'Room Details'!$O$1173")</f>
        <v>0</v>
      </c>
      <c r="O1171" cm="1">
        <f t="array" aca="1" ref="O1171" ca="1">INDIRECT("'Room Details'!$P$1173")</f>
        <v>0</v>
      </c>
    </row>
    <row r="1172" spans="1:15" x14ac:dyDescent="0.45">
      <c r="A1172" cm="1">
        <f t="array" aca="1" ref="A1172" ca="1">INDIRECT("'Room Details'!$B$1174")</f>
        <v>0</v>
      </c>
      <c r="B1172" cm="1">
        <f t="array" aca="1" ref="B1172" ca="1">INDIRECT("'Room Details'!$C$1174")</f>
        <v>0</v>
      </c>
      <c r="C1172" cm="1">
        <f t="array" aca="1" ref="C1172" ca="1">INDIRECT("'Room Details'!$D$1174")</f>
        <v>0</v>
      </c>
      <c r="D1172" cm="1">
        <f t="array" aca="1" ref="D1172" ca="1">INDIRECT("'Room Details'!$E$1174")</f>
        <v>0</v>
      </c>
      <c r="E1172" t="str" cm="1">
        <f t="array" aca="1" ref="E1172" ca="1">INDIRECT("'Room Details'!$F$1174")</f>
        <v xml:space="preserve"> </v>
      </c>
      <c r="F1172" cm="1">
        <f t="array" aca="1" ref="F1172" ca="1">INDIRECT("'Room Details'!$G$1174")</f>
        <v>0</v>
      </c>
      <c r="G1172" cm="1">
        <f t="array" aca="1" ref="G1172" ca="1">INDIRECT("'Room Details'!$H$1174")</f>
        <v>0</v>
      </c>
      <c r="H1172" cm="1">
        <f t="array" aca="1" ref="H1172" ca="1">INDIRECT("'Room Details'!$I$1174")</f>
        <v>0</v>
      </c>
      <c r="I1172" cm="1">
        <f t="array" aca="1" ref="I1172" ca="1">INDIRECT("'Room Details'!$J$1174")</f>
        <v>0</v>
      </c>
      <c r="J1172" cm="1">
        <f t="array" aca="1" ref="J1172" ca="1">INDIRECT("'Room Details'!$K$1174")</f>
        <v>0</v>
      </c>
      <c r="K1172" t="str" cm="1">
        <f t="array" aca="1" ref="K1172" ca="1">INDIRECT("'Room Details'!$L$1174")</f>
        <v xml:space="preserve"> </v>
      </c>
      <c r="L1172" cm="1">
        <f t="array" aca="1" ref="L1172" ca="1">INDIRECT("'Room Details'!$M$1174")</f>
        <v>0</v>
      </c>
      <c r="M1172" cm="1">
        <f t="array" aca="1" ref="M1172" ca="1">INDIRECT("'Room Details'!$N$1174")</f>
        <v>0</v>
      </c>
      <c r="N1172" cm="1">
        <f t="array" aca="1" ref="N1172" ca="1">INDIRECT("'Room Details'!$O$1174")</f>
        <v>0</v>
      </c>
      <c r="O1172" cm="1">
        <f t="array" aca="1" ref="O1172" ca="1">INDIRECT("'Room Details'!$P$1174")</f>
        <v>0</v>
      </c>
    </row>
    <row r="1173" spans="1:15" x14ac:dyDescent="0.45">
      <c r="A1173" cm="1">
        <f t="array" aca="1" ref="A1173" ca="1">INDIRECT("'Room Details'!$B$1175")</f>
        <v>0</v>
      </c>
      <c r="B1173" cm="1">
        <f t="array" aca="1" ref="B1173" ca="1">INDIRECT("'Room Details'!$C$1175")</f>
        <v>0</v>
      </c>
      <c r="C1173" cm="1">
        <f t="array" aca="1" ref="C1173" ca="1">INDIRECT("'Room Details'!$D$1175")</f>
        <v>0</v>
      </c>
      <c r="D1173" cm="1">
        <f t="array" aca="1" ref="D1173" ca="1">INDIRECT("'Room Details'!$E$1175")</f>
        <v>0</v>
      </c>
      <c r="E1173" t="str" cm="1">
        <f t="array" aca="1" ref="E1173" ca="1">INDIRECT("'Room Details'!$F$1175")</f>
        <v xml:space="preserve"> </v>
      </c>
      <c r="F1173" cm="1">
        <f t="array" aca="1" ref="F1173" ca="1">INDIRECT("'Room Details'!$G$1175")</f>
        <v>0</v>
      </c>
      <c r="G1173" cm="1">
        <f t="array" aca="1" ref="G1173" ca="1">INDIRECT("'Room Details'!$H$1175")</f>
        <v>0</v>
      </c>
      <c r="H1173" cm="1">
        <f t="array" aca="1" ref="H1173" ca="1">INDIRECT("'Room Details'!$I$1175")</f>
        <v>0</v>
      </c>
      <c r="I1173" cm="1">
        <f t="array" aca="1" ref="I1173" ca="1">INDIRECT("'Room Details'!$J$1175")</f>
        <v>0</v>
      </c>
      <c r="J1173" cm="1">
        <f t="array" aca="1" ref="J1173" ca="1">INDIRECT("'Room Details'!$K$1175")</f>
        <v>0</v>
      </c>
      <c r="K1173" t="str" cm="1">
        <f t="array" aca="1" ref="K1173" ca="1">INDIRECT("'Room Details'!$L$1175")</f>
        <v xml:space="preserve"> </v>
      </c>
      <c r="L1173" cm="1">
        <f t="array" aca="1" ref="L1173" ca="1">INDIRECT("'Room Details'!$M$1175")</f>
        <v>0</v>
      </c>
      <c r="M1173" cm="1">
        <f t="array" aca="1" ref="M1173" ca="1">INDIRECT("'Room Details'!$N$1175")</f>
        <v>0</v>
      </c>
      <c r="N1173" cm="1">
        <f t="array" aca="1" ref="N1173" ca="1">INDIRECT("'Room Details'!$O$1175")</f>
        <v>0</v>
      </c>
      <c r="O1173" cm="1">
        <f t="array" aca="1" ref="O1173" ca="1">INDIRECT("'Room Details'!$P$1175")</f>
        <v>0</v>
      </c>
    </row>
    <row r="1174" spans="1:15" x14ac:dyDescent="0.45">
      <c r="A1174" cm="1">
        <f t="array" aca="1" ref="A1174" ca="1">INDIRECT("'Room Details'!$B$1176")</f>
        <v>0</v>
      </c>
      <c r="B1174" cm="1">
        <f t="array" aca="1" ref="B1174" ca="1">INDIRECT("'Room Details'!$C$1176")</f>
        <v>0</v>
      </c>
      <c r="C1174" cm="1">
        <f t="array" aca="1" ref="C1174" ca="1">INDIRECT("'Room Details'!$D$1176")</f>
        <v>0</v>
      </c>
      <c r="D1174" cm="1">
        <f t="array" aca="1" ref="D1174" ca="1">INDIRECT("'Room Details'!$E$1176")</f>
        <v>0</v>
      </c>
      <c r="E1174" t="str" cm="1">
        <f t="array" aca="1" ref="E1174" ca="1">INDIRECT("'Room Details'!$F$1176")</f>
        <v xml:space="preserve"> </v>
      </c>
      <c r="F1174" cm="1">
        <f t="array" aca="1" ref="F1174" ca="1">INDIRECT("'Room Details'!$G$1176")</f>
        <v>0</v>
      </c>
      <c r="G1174" cm="1">
        <f t="array" aca="1" ref="G1174" ca="1">INDIRECT("'Room Details'!$H$1176")</f>
        <v>0</v>
      </c>
      <c r="H1174" cm="1">
        <f t="array" aca="1" ref="H1174" ca="1">INDIRECT("'Room Details'!$I$1176")</f>
        <v>0</v>
      </c>
      <c r="I1174" cm="1">
        <f t="array" aca="1" ref="I1174" ca="1">INDIRECT("'Room Details'!$J$1176")</f>
        <v>0</v>
      </c>
      <c r="J1174" cm="1">
        <f t="array" aca="1" ref="J1174" ca="1">INDIRECT("'Room Details'!$K$1176")</f>
        <v>0</v>
      </c>
      <c r="K1174" t="str" cm="1">
        <f t="array" aca="1" ref="K1174" ca="1">INDIRECT("'Room Details'!$L$1176")</f>
        <v xml:space="preserve"> </v>
      </c>
      <c r="L1174" cm="1">
        <f t="array" aca="1" ref="L1174" ca="1">INDIRECT("'Room Details'!$M$1176")</f>
        <v>0</v>
      </c>
      <c r="M1174" cm="1">
        <f t="array" aca="1" ref="M1174" ca="1">INDIRECT("'Room Details'!$N$1176")</f>
        <v>0</v>
      </c>
      <c r="N1174" cm="1">
        <f t="array" aca="1" ref="N1174" ca="1">INDIRECT("'Room Details'!$O$1176")</f>
        <v>0</v>
      </c>
      <c r="O1174" cm="1">
        <f t="array" aca="1" ref="O1174" ca="1">INDIRECT("'Room Details'!$P$1176")</f>
        <v>0</v>
      </c>
    </row>
    <row r="1175" spans="1:15" x14ac:dyDescent="0.45">
      <c r="A1175" cm="1">
        <f t="array" aca="1" ref="A1175" ca="1">INDIRECT("'Room Details'!$B$1177")</f>
        <v>0</v>
      </c>
      <c r="B1175" cm="1">
        <f t="array" aca="1" ref="B1175" ca="1">INDIRECT("'Room Details'!$C$1177")</f>
        <v>0</v>
      </c>
      <c r="C1175" cm="1">
        <f t="array" aca="1" ref="C1175" ca="1">INDIRECT("'Room Details'!$D$1177")</f>
        <v>0</v>
      </c>
      <c r="D1175" cm="1">
        <f t="array" aca="1" ref="D1175" ca="1">INDIRECT("'Room Details'!$E$1177")</f>
        <v>0</v>
      </c>
      <c r="E1175" t="str" cm="1">
        <f t="array" aca="1" ref="E1175" ca="1">INDIRECT("'Room Details'!$F$1177")</f>
        <v xml:space="preserve"> </v>
      </c>
      <c r="F1175" cm="1">
        <f t="array" aca="1" ref="F1175" ca="1">INDIRECT("'Room Details'!$G$1177")</f>
        <v>0</v>
      </c>
      <c r="G1175" cm="1">
        <f t="array" aca="1" ref="G1175" ca="1">INDIRECT("'Room Details'!$H$1177")</f>
        <v>0</v>
      </c>
      <c r="H1175" cm="1">
        <f t="array" aca="1" ref="H1175" ca="1">INDIRECT("'Room Details'!$I$1177")</f>
        <v>0</v>
      </c>
      <c r="I1175" cm="1">
        <f t="array" aca="1" ref="I1175" ca="1">INDIRECT("'Room Details'!$J$1177")</f>
        <v>0</v>
      </c>
      <c r="J1175" cm="1">
        <f t="array" aca="1" ref="J1175" ca="1">INDIRECT("'Room Details'!$K$1177")</f>
        <v>0</v>
      </c>
      <c r="K1175" t="str" cm="1">
        <f t="array" aca="1" ref="K1175" ca="1">INDIRECT("'Room Details'!$L$1177")</f>
        <v xml:space="preserve"> </v>
      </c>
      <c r="L1175" cm="1">
        <f t="array" aca="1" ref="L1175" ca="1">INDIRECT("'Room Details'!$M$1177")</f>
        <v>0</v>
      </c>
      <c r="M1175" cm="1">
        <f t="array" aca="1" ref="M1175" ca="1">INDIRECT("'Room Details'!$N$1177")</f>
        <v>0</v>
      </c>
      <c r="N1175" cm="1">
        <f t="array" aca="1" ref="N1175" ca="1">INDIRECT("'Room Details'!$O$1177")</f>
        <v>0</v>
      </c>
      <c r="O1175" cm="1">
        <f t="array" aca="1" ref="O1175" ca="1">INDIRECT("'Room Details'!$P$1177")</f>
        <v>0</v>
      </c>
    </row>
    <row r="1176" spans="1:15" x14ac:dyDescent="0.45">
      <c r="A1176" cm="1">
        <f t="array" aca="1" ref="A1176" ca="1">INDIRECT("'Room Details'!$B$1178")</f>
        <v>0</v>
      </c>
      <c r="B1176" cm="1">
        <f t="array" aca="1" ref="B1176" ca="1">INDIRECT("'Room Details'!$C$1178")</f>
        <v>0</v>
      </c>
      <c r="C1176" cm="1">
        <f t="array" aca="1" ref="C1176" ca="1">INDIRECT("'Room Details'!$D$1178")</f>
        <v>0</v>
      </c>
      <c r="D1176" cm="1">
        <f t="array" aca="1" ref="D1176" ca="1">INDIRECT("'Room Details'!$E$1178")</f>
        <v>0</v>
      </c>
      <c r="E1176" t="str" cm="1">
        <f t="array" aca="1" ref="E1176" ca="1">INDIRECT("'Room Details'!$F$1178")</f>
        <v xml:space="preserve"> </v>
      </c>
      <c r="F1176" cm="1">
        <f t="array" aca="1" ref="F1176" ca="1">INDIRECT("'Room Details'!$G$1178")</f>
        <v>0</v>
      </c>
      <c r="G1176" cm="1">
        <f t="array" aca="1" ref="G1176" ca="1">INDIRECT("'Room Details'!$H$1178")</f>
        <v>0</v>
      </c>
      <c r="H1176" cm="1">
        <f t="array" aca="1" ref="H1176" ca="1">INDIRECT("'Room Details'!$I$1178")</f>
        <v>0</v>
      </c>
      <c r="I1176" cm="1">
        <f t="array" aca="1" ref="I1176" ca="1">INDIRECT("'Room Details'!$J$1178")</f>
        <v>0</v>
      </c>
      <c r="J1176" cm="1">
        <f t="array" aca="1" ref="J1176" ca="1">INDIRECT("'Room Details'!$K$1178")</f>
        <v>0</v>
      </c>
      <c r="K1176" t="str" cm="1">
        <f t="array" aca="1" ref="K1176" ca="1">INDIRECT("'Room Details'!$L$1178")</f>
        <v xml:space="preserve"> </v>
      </c>
      <c r="L1176" cm="1">
        <f t="array" aca="1" ref="L1176" ca="1">INDIRECT("'Room Details'!$M$1178")</f>
        <v>0</v>
      </c>
      <c r="M1176" cm="1">
        <f t="array" aca="1" ref="M1176" ca="1">INDIRECT("'Room Details'!$N$1178")</f>
        <v>0</v>
      </c>
      <c r="N1176" cm="1">
        <f t="array" aca="1" ref="N1176" ca="1">INDIRECT("'Room Details'!$O$1178")</f>
        <v>0</v>
      </c>
      <c r="O1176" cm="1">
        <f t="array" aca="1" ref="O1176" ca="1">INDIRECT("'Room Details'!$P$1178")</f>
        <v>0</v>
      </c>
    </row>
    <row r="1177" spans="1:15" x14ac:dyDescent="0.45">
      <c r="A1177" cm="1">
        <f t="array" aca="1" ref="A1177" ca="1">INDIRECT("'Room Details'!$B$1179")</f>
        <v>0</v>
      </c>
      <c r="B1177" cm="1">
        <f t="array" aca="1" ref="B1177" ca="1">INDIRECT("'Room Details'!$C$1179")</f>
        <v>0</v>
      </c>
      <c r="C1177" cm="1">
        <f t="array" aca="1" ref="C1177" ca="1">INDIRECT("'Room Details'!$D$1179")</f>
        <v>0</v>
      </c>
      <c r="D1177" cm="1">
        <f t="array" aca="1" ref="D1177" ca="1">INDIRECT("'Room Details'!$E$1179")</f>
        <v>0</v>
      </c>
      <c r="E1177" t="str" cm="1">
        <f t="array" aca="1" ref="E1177" ca="1">INDIRECT("'Room Details'!$F$1179")</f>
        <v xml:space="preserve"> </v>
      </c>
      <c r="F1177" cm="1">
        <f t="array" aca="1" ref="F1177" ca="1">INDIRECT("'Room Details'!$G$1179")</f>
        <v>0</v>
      </c>
      <c r="G1177" cm="1">
        <f t="array" aca="1" ref="G1177" ca="1">INDIRECT("'Room Details'!$H$1179")</f>
        <v>0</v>
      </c>
      <c r="H1177" cm="1">
        <f t="array" aca="1" ref="H1177" ca="1">INDIRECT("'Room Details'!$I$1179")</f>
        <v>0</v>
      </c>
      <c r="I1177" cm="1">
        <f t="array" aca="1" ref="I1177" ca="1">INDIRECT("'Room Details'!$J$1179")</f>
        <v>0</v>
      </c>
      <c r="J1177" cm="1">
        <f t="array" aca="1" ref="J1177" ca="1">INDIRECT("'Room Details'!$K$1179")</f>
        <v>0</v>
      </c>
      <c r="K1177" t="str" cm="1">
        <f t="array" aca="1" ref="K1177" ca="1">INDIRECT("'Room Details'!$L$1179")</f>
        <v xml:space="preserve"> </v>
      </c>
      <c r="L1177" cm="1">
        <f t="array" aca="1" ref="L1177" ca="1">INDIRECT("'Room Details'!$M$1179")</f>
        <v>0</v>
      </c>
      <c r="M1177" cm="1">
        <f t="array" aca="1" ref="M1177" ca="1">INDIRECT("'Room Details'!$N$1179")</f>
        <v>0</v>
      </c>
      <c r="N1177" cm="1">
        <f t="array" aca="1" ref="N1177" ca="1">INDIRECT("'Room Details'!$O$1179")</f>
        <v>0</v>
      </c>
      <c r="O1177" cm="1">
        <f t="array" aca="1" ref="O1177" ca="1">INDIRECT("'Room Details'!$P$1179")</f>
        <v>0</v>
      </c>
    </row>
    <row r="1178" spans="1:15" x14ac:dyDescent="0.45">
      <c r="A1178" cm="1">
        <f t="array" aca="1" ref="A1178" ca="1">INDIRECT("'Room Details'!$B$1180")</f>
        <v>0</v>
      </c>
      <c r="B1178" cm="1">
        <f t="array" aca="1" ref="B1178" ca="1">INDIRECT("'Room Details'!$C$1180")</f>
        <v>0</v>
      </c>
      <c r="C1178" cm="1">
        <f t="array" aca="1" ref="C1178" ca="1">INDIRECT("'Room Details'!$D$1180")</f>
        <v>0</v>
      </c>
      <c r="D1178" cm="1">
        <f t="array" aca="1" ref="D1178" ca="1">INDIRECT("'Room Details'!$E$1180")</f>
        <v>0</v>
      </c>
      <c r="E1178" t="str" cm="1">
        <f t="array" aca="1" ref="E1178" ca="1">INDIRECT("'Room Details'!$F$1180")</f>
        <v xml:space="preserve"> </v>
      </c>
      <c r="F1178" cm="1">
        <f t="array" aca="1" ref="F1178" ca="1">INDIRECT("'Room Details'!$G$1180")</f>
        <v>0</v>
      </c>
      <c r="G1178" cm="1">
        <f t="array" aca="1" ref="G1178" ca="1">INDIRECT("'Room Details'!$H$1180")</f>
        <v>0</v>
      </c>
      <c r="H1178" cm="1">
        <f t="array" aca="1" ref="H1178" ca="1">INDIRECT("'Room Details'!$I$1180")</f>
        <v>0</v>
      </c>
      <c r="I1178" cm="1">
        <f t="array" aca="1" ref="I1178" ca="1">INDIRECT("'Room Details'!$J$1180")</f>
        <v>0</v>
      </c>
      <c r="J1178" cm="1">
        <f t="array" aca="1" ref="J1178" ca="1">INDIRECT("'Room Details'!$K$1180")</f>
        <v>0</v>
      </c>
      <c r="K1178" t="str" cm="1">
        <f t="array" aca="1" ref="K1178" ca="1">INDIRECT("'Room Details'!$L$1180")</f>
        <v xml:space="preserve"> </v>
      </c>
      <c r="L1178" cm="1">
        <f t="array" aca="1" ref="L1178" ca="1">INDIRECT("'Room Details'!$M$1180")</f>
        <v>0</v>
      </c>
      <c r="M1178" cm="1">
        <f t="array" aca="1" ref="M1178" ca="1">INDIRECT("'Room Details'!$N$1180")</f>
        <v>0</v>
      </c>
      <c r="N1178" cm="1">
        <f t="array" aca="1" ref="N1178" ca="1">INDIRECT("'Room Details'!$O$1180")</f>
        <v>0</v>
      </c>
      <c r="O1178" cm="1">
        <f t="array" aca="1" ref="O1178" ca="1">INDIRECT("'Room Details'!$P$1180")</f>
        <v>0</v>
      </c>
    </row>
    <row r="1179" spans="1:15" x14ac:dyDescent="0.45">
      <c r="A1179" cm="1">
        <f t="array" aca="1" ref="A1179" ca="1">INDIRECT("'Room Details'!$B$1181")</f>
        <v>0</v>
      </c>
      <c r="B1179" cm="1">
        <f t="array" aca="1" ref="B1179" ca="1">INDIRECT("'Room Details'!$C$1181")</f>
        <v>0</v>
      </c>
      <c r="C1179" cm="1">
        <f t="array" aca="1" ref="C1179" ca="1">INDIRECT("'Room Details'!$D$1181")</f>
        <v>0</v>
      </c>
      <c r="D1179" cm="1">
        <f t="array" aca="1" ref="D1179" ca="1">INDIRECT("'Room Details'!$E$1181")</f>
        <v>0</v>
      </c>
      <c r="E1179" t="str" cm="1">
        <f t="array" aca="1" ref="E1179" ca="1">INDIRECT("'Room Details'!$F$1181")</f>
        <v xml:space="preserve"> </v>
      </c>
      <c r="F1179" cm="1">
        <f t="array" aca="1" ref="F1179" ca="1">INDIRECT("'Room Details'!$G$1181")</f>
        <v>0</v>
      </c>
      <c r="G1179" cm="1">
        <f t="array" aca="1" ref="G1179" ca="1">INDIRECT("'Room Details'!$H$1181")</f>
        <v>0</v>
      </c>
      <c r="H1179" cm="1">
        <f t="array" aca="1" ref="H1179" ca="1">INDIRECT("'Room Details'!$I$1181")</f>
        <v>0</v>
      </c>
      <c r="I1179" cm="1">
        <f t="array" aca="1" ref="I1179" ca="1">INDIRECT("'Room Details'!$J$1181")</f>
        <v>0</v>
      </c>
      <c r="J1179" cm="1">
        <f t="array" aca="1" ref="J1179" ca="1">INDIRECT("'Room Details'!$K$1181")</f>
        <v>0</v>
      </c>
      <c r="K1179" t="str" cm="1">
        <f t="array" aca="1" ref="K1179" ca="1">INDIRECT("'Room Details'!$L$1181")</f>
        <v xml:space="preserve"> </v>
      </c>
      <c r="L1179" cm="1">
        <f t="array" aca="1" ref="L1179" ca="1">INDIRECT("'Room Details'!$M$1181")</f>
        <v>0</v>
      </c>
      <c r="M1179" cm="1">
        <f t="array" aca="1" ref="M1179" ca="1">INDIRECT("'Room Details'!$N$1181")</f>
        <v>0</v>
      </c>
      <c r="N1179" cm="1">
        <f t="array" aca="1" ref="N1179" ca="1">INDIRECT("'Room Details'!$O$1181")</f>
        <v>0</v>
      </c>
      <c r="O1179" cm="1">
        <f t="array" aca="1" ref="O1179" ca="1">INDIRECT("'Room Details'!$P$1181")</f>
        <v>0</v>
      </c>
    </row>
    <row r="1180" spans="1:15" x14ac:dyDescent="0.45">
      <c r="A1180" cm="1">
        <f t="array" aca="1" ref="A1180" ca="1">INDIRECT("'Room Details'!$B$1182")</f>
        <v>0</v>
      </c>
      <c r="B1180" cm="1">
        <f t="array" aca="1" ref="B1180" ca="1">INDIRECT("'Room Details'!$C$1182")</f>
        <v>0</v>
      </c>
      <c r="C1180" cm="1">
        <f t="array" aca="1" ref="C1180" ca="1">INDIRECT("'Room Details'!$D$1182")</f>
        <v>0</v>
      </c>
      <c r="D1180" cm="1">
        <f t="array" aca="1" ref="D1180" ca="1">INDIRECT("'Room Details'!$E$1182")</f>
        <v>0</v>
      </c>
      <c r="E1180" t="str" cm="1">
        <f t="array" aca="1" ref="E1180" ca="1">INDIRECT("'Room Details'!$F$1182")</f>
        <v xml:space="preserve"> </v>
      </c>
      <c r="F1180" cm="1">
        <f t="array" aca="1" ref="F1180" ca="1">INDIRECT("'Room Details'!$G$1182")</f>
        <v>0</v>
      </c>
      <c r="G1180" cm="1">
        <f t="array" aca="1" ref="G1180" ca="1">INDIRECT("'Room Details'!$H$1182")</f>
        <v>0</v>
      </c>
      <c r="H1180" cm="1">
        <f t="array" aca="1" ref="H1180" ca="1">INDIRECT("'Room Details'!$I$1182")</f>
        <v>0</v>
      </c>
      <c r="I1180" cm="1">
        <f t="array" aca="1" ref="I1180" ca="1">INDIRECT("'Room Details'!$J$1182")</f>
        <v>0</v>
      </c>
      <c r="J1180" cm="1">
        <f t="array" aca="1" ref="J1180" ca="1">INDIRECT("'Room Details'!$K$1182")</f>
        <v>0</v>
      </c>
      <c r="K1180" t="str" cm="1">
        <f t="array" aca="1" ref="K1180" ca="1">INDIRECT("'Room Details'!$L$1182")</f>
        <v xml:space="preserve"> </v>
      </c>
      <c r="L1180" cm="1">
        <f t="array" aca="1" ref="L1180" ca="1">INDIRECT("'Room Details'!$M$1182")</f>
        <v>0</v>
      </c>
      <c r="M1180" cm="1">
        <f t="array" aca="1" ref="M1180" ca="1">INDIRECT("'Room Details'!$N$1182")</f>
        <v>0</v>
      </c>
      <c r="N1180" cm="1">
        <f t="array" aca="1" ref="N1180" ca="1">INDIRECT("'Room Details'!$O$1182")</f>
        <v>0</v>
      </c>
      <c r="O1180" cm="1">
        <f t="array" aca="1" ref="O1180" ca="1">INDIRECT("'Room Details'!$P$1182")</f>
        <v>0</v>
      </c>
    </row>
    <row r="1181" spans="1:15" x14ac:dyDescent="0.45">
      <c r="A1181" cm="1">
        <f t="array" aca="1" ref="A1181" ca="1">INDIRECT("'Room Details'!$B$1183")</f>
        <v>0</v>
      </c>
      <c r="B1181" cm="1">
        <f t="array" aca="1" ref="B1181" ca="1">INDIRECT("'Room Details'!$C$1183")</f>
        <v>0</v>
      </c>
      <c r="C1181" cm="1">
        <f t="array" aca="1" ref="C1181" ca="1">INDIRECT("'Room Details'!$D$1183")</f>
        <v>0</v>
      </c>
      <c r="D1181" cm="1">
        <f t="array" aca="1" ref="D1181" ca="1">INDIRECT("'Room Details'!$E$1183")</f>
        <v>0</v>
      </c>
      <c r="E1181" t="str" cm="1">
        <f t="array" aca="1" ref="E1181" ca="1">INDIRECT("'Room Details'!$F$1183")</f>
        <v xml:space="preserve"> </v>
      </c>
      <c r="F1181" cm="1">
        <f t="array" aca="1" ref="F1181" ca="1">INDIRECT("'Room Details'!$G$1183")</f>
        <v>0</v>
      </c>
      <c r="G1181" cm="1">
        <f t="array" aca="1" ref="G1181" ca="1">INDIRECT("'Room Details'!$H$1183")</f>
        <v>0</v>
      </c>
      <c r="H1181" cm="1">
        <f t="array" aca="1" ref="H1181" ca="1">INDIRECT("'Room Details'!$I$1183")</f>
        <v>0</v>
      </c>
      <c r="I1181" cm="1">
        <f t="array" aca="1" ref="I1181" ca="1">INDIRECT("'Room Details'!$J$1183")</f>
        <v>0</v>
      </c>
      <c r="J1181" cm="1">
        <f t="array" aca="1" ref="J1181" ca="1">INDIRECT("'Room Details'!$K$1183")</f>
        <v>0</v>
      </c>
      <c r="K1181" t="str" cm="1">
        <f t="array" aca="1" ref="K1181" ca="1">INDIRECT("'Room Details'!$L$1183")</f>
        <v xml:space="preserve"> </v>
      </c>
      <c r="L1181" cm="1">
        <f t="array" aca="1" ref="L1181" ca="1">INDIRECT("'Room Details'!$M$1183")</f>
        <v>0</v>
      </c>
      <c r="M1181" cm="1">
        <f t="array" aca="1" ref="M1181" ca="1">INDIRECT("'Room Details'!$N$1183")</f>
        <v>0</v>
      </c>
      <c r="N1181" cm="1">
        <f t="array" aca="1" ref="N1181" ca="1">INDIRECT("'Room Details'!$O$1183")</f>
        <v>0</v>
      </c>
      <c r="O1181" cm="1">
        <f t="array" aca="1" ref="O1181" ca="1">INDIRECT("'Room Details'!$P$1183")</f>
        <v>0</v>
      </c>
    </row>
    <row r="1182" spans="1:15" x14ac:dyDescent="0.45">
      <c r="A1182" cm="1">
        <f t="array" aca="1" ref="A1182" ca="1">INDIRECT("'Room Details'!$B$1184")</f>
        <v>0</v>
      </c>
      <c r="B1182" cm="1">
        <f t="array" aca="1" ref="B1182" ca="1">INDIRECT("'Room Details'!$C$1184")</f>
        <v>0</v>
      </c>
      <c r="C1182" cm="1">
        <f t="array" aca="1" ref="C1182" ca="1">INDIRECT("'Room Details'!$D$1184")</f>
        <v>0</v>
      </c>
      <c r="D1182" cm="1">
        <f t="array" aca="1" ref="D1182" ca="1">INDIRECT("'Room Details'!$E$1184")</f>
        <v>0</v>
      </c>
      <c r="E1182" t="str" cm="1">
        <f t="array" aca="1" ref="E1182" ca="1">INDIRECT("'Room Details'!$F$1184")</f>
        <v xml:space="preserve"> </v>
      </c>
      <c r="F1182" cm="1">
        <f t="array" aca="1" ref="F1182" ca="1">INDIRECT("'Room Details'!$G$1184")</f>
        <v>0</v>
      </c>
      <c r="G1182" cm="1">
        <f t="array" aca="1" ref="G1182" ca="1">INDIRECT("'Room Details'!$H$1184")</f>
        <v>0</v>
      </c>
      <c r="H1182" cm="1">
        <f t="array" aca="1" ref="H1182" ca="1">INDIRECT("'Room Details'!$I$1184")</f>
        <v>0</v>
      </c>
      <c r="I1182" cm="1">
        <f t="array" aca="1" ref="I1182" ca="1">INDIRECT("'Room Details'!$J$1184")</f>
        <v>0</v>
      </c>
      <c r="J1182" cm="1">
        <f t="array" aca="1" ref="J1182" ca="1">INDIRECT("'Room Details'!$K$1184")</f>
        <v>0</v>
      </c>
      <c r="K1182" t="str" cm="1">
        <f t="array" aca="1" ref="K1182" ca="1">INDIRECT("'Room Details'!$L$1184")</f>
        <v xml:space="preserve"> </v>
      </c>
      <c r="L1182" cm="1">
        <f t="array" aca="1" ref="L1182" ca="1">INDIRECT("'Room Details'!$M$1184")</f>
        <v>0</v>
      </c>
      <c r="M1182" cm="1">
        <f t="array" aca="1" ref="M1182" ca="1">INDIRECT("'Room Details'!$N$1184")</f>
        <v>0</v>
      </c>
      <c r="N1182" cm="1">
        <f t="array" aca="1" ref="N1182" ca="1">INDIRECT("'Room Details'!$O$1184")</f>
        <v>0</v>
      </c>
      <c r="O1182" cm="1">
        <f t="array" aca="1" ref="O1182" ca="1">INDIRECT("'Room Details'!$P$1184")</f>
        <v>0</v>
      </c>
    </row>
    <row r="1183" spans="1:15" x14ac:dyDescent="0.45">
      <c r="A1183" cm="1">
        <f t="array" aca="1" ref="A1183" ca="1">INDIRECT("'Room Details'!$B$1185")</f>
        <v>0</v>
      </c>
      <c r="B1183" cm="1">
        <f t="array" aca="1" ref="B1183" ca="1">INDIRECT("'Room Details'!$C$1185")</f>
        <v>0</v>
      </c>
      <c r="C1183" cm="1">
        <f t="array" aca="1" ref="C1183" ca="1">INDIRECT("'Room Details'!$D$1185")</f>
        <v>0</v>
      </c>
      <c r="D1183" cm="1">
        <f t="array" aca="1" ref="D1183" ca="1">INDIRECT("'Room Details'!$E$1185")</f>
        <v>0</v>
      </c>
      <c r="E1183" t="str" cm="1">
        <f t="array" aca="1" ref="E1183" ca="1">INDIRECT("'Room Details'!$F$1185")</f>
        <v xml:space="preserve"> </v>
      </c>
      <c r="F1183" cm="1">
        <f t="array" aca="1" ref="F1183" ca="1">INDIRECT("'Room Details'!$G$1185")</f>
        <v>0</v>
      </c>
      <c r="G1183" cm="1">
        <f t="array" aca="1" ref="G1183" ca="1">INDIRECT("'Room Details'!$H$1185")</f>
        <v>0</v>
      </c>
      <c r="H1183" cm="1">
        <f t="array" aca="1" ref="H1183" ca="1">INDIRECT("'Room Details'!$I$1185")</f>
        <v>0</v>
      </c>
      <c r="I1183" cm="1">
        <f t="array" aca="1" ref="I1183" ca="1">INDIRECT("'Room Details'!$J$1185")</f>
        <v>0</v>
      </c>
      <c r="J1183" cm="1">
        <f t="array" aca="1" ref="J1183" ca="1">INDIRECT("'Room Details'!$K$1185")</f>
        <v>0</v>
      </c>
      <c r="K1183" t="str" cm="1">
        <f t="array" aca="1" ref="K1183" ca="1">INDIRECT("'Room Details'!$L$1185")</f>
        <v xml:space="preserve"> </v>
      </c>
      <c r="L1183" cm="1">
        <f t="array" aca="1" ref="L1183" ca="1">INDIRECT("'Room Details'!$M$1185")</f>
        <v>0</v>
      </c>
      <c r="M1183" cm="1">
        <f t="array" aca="1" ref="M1183" ca="1">INDIRECT("'Room Details'!$N$1185")</f>
        <v>0</v>
      </c>
      <c r="N1183" cm="1">
        <f t="array" aca="1" ref="N1183" ca="1">INDIRECT("'Room Details'!$O$1185")</f>
        <v>0</v>
      </c>
      <c r="O1183" cm="1">
        <f t="array" aca="1" ref="O1183" ca="1">INDIRECT("'Room Details'!$P$1185")</f>
        <v>0</v>
      </c>
    </row>
    <row r="1184" spans="1:15" x14ac:dyDescent="0.45">
      <c r="A1184" cm="1">
        <f t="array" aca="1" ref="A1184" ca="1">INDIRECT("'Room Details'!$B$1186")</f>
        <v>0</v>
      </c>
      <c r="B1184" cm="1">
        <f t="array" aca="1" ref="B1184" ca="1">INDIRECT("'Room Details'!$C$1186")</f>
        <v>0</v>
      </c>
      <c r="C1184" cm="1">
        <f t="array" aca="1" ref="C1184" ca="1">INDIRECT("'Room Details'!$D$1186")</f>
        <v>0</v>
      </c>
      <c r="D1184" cm="1">
        <f t="array" aca="1" ref="D1184" ca="1">INDIRECT("'Room Details'!$E$1186")</f>
        <v>0</v>
      </c>
      <c r="E1184" t="str" cm="1">
        <f t="array" aca="1" ref="E1184" ca="1">INDIRECT("'Room Details'!$F$1186")</f>
        <v xml:space="preserve"> </v>
      </c>
      <c r="F1184" cm="1">
        <f t="array" aca="1" ref="F1184" ca="1">INDIRECT("'Room Details'!$G$1186")</f>
        <v>0</v>
      </c>
      <c r="G1184" cm="1">
        <f t="array" aca="1" ref="G1184" ca="1">INDIRECT("'Room Details'!$H$1186")</f>
        <v>0</v>
      </c>
      <c r="H1184" cm="1">
        <f t="array" aca="1" ref="H1184" ca="1">INDIRECT("'Room Details'!$I$1186")</f>
        <v>0</v>
      </c>
      <c r="I1184" cm="1">
        <f t="array" aca="1" ref="I1184" ca="1">INDIRECT("'Room Details'!$J$1186")</f>
        <v>0</v>
      </c>
      <c r="J1184" cm="1">
        <f t="array" aca="1" ref="J1184" ca="1">INDIRECT("'Room Details'!$K$1186")</f>
        <v>0</v>
      </c>
      <c r="K1184" t="str" cm="1">
        <f t="array" aca="1" ref="K1184" ca="1">INDIRECT("'Room Details'!$L$1186")</f>
        <v xml:space="preserve"> </v>
      </c>
      <c r="L1184" cm="1">
        <f t="array" aca="1" ref="L1184" ca="1">INDIRECT("'Room Details'!$M$1186")</f>
        <v>0</v>
      </c>
      <c r="M1184" cm="1">
        <f t="array" aca="1" ref="M1184" ca="1">INDIRECT("'Room Details'!$N$1186")</f>
        <v>0</v>
      </c>
      <c r="N1184" cm="1">
        <f t="array" aca="1" ref="N1184" ca="1">INDIRECT("'Room Details'!$O$1186")</f>
        <v>0</v>
      </c>
      <c r="O1184" cm="1">
        <f t="array" aca="1" ref="O1184" ca="1">INDIRECT("'Room Details'!$P$1186")</f>
        <v>0</v>
      </c>
    </row>
    <row r="1185" spans="1:15" x14ac:dyDescent="0.45">
      <c r="A1185" cm="1">
        <f t="array" aca="1" ref="A1185" ca="1">INDIRECT("'Room Details'!$B$1187")</f>
        <v>0</v>
      </c>
      <c r="B1185" cm="1">
        <f t="array" aca="1" ref="B1185" ca="1">INDIRECT("'Room Details'!$C$1187")</f>
        <v>0</v>
      </c>
      <c r="C1185" cm="1">
        <f t="array" aca="1" ref="C1185" ca="1">INDIRECT("'Room Details'!$D$1187")</f>
        <v>0</v>
      </c>
      <c r="D1185" cm="1">
        <f t="array" aca="1" ref="D1185" ca="1">INDIRECT("'Room Details'!$E$1187")</f>
        <v>0</v>
      </c>
      <c r="E1185" t="str" cm="1">
        <f t="array" aca="1" ref="E1185" ca="1">INDIRECT("'Room Details'!$F$1187")</f>
        <v xml:space="preserve"> </v>
      </c>
      <c r="F1185" cm="1">
        <f t="array" aca="1" ref="F1185" ca="1">INDIRECT("'Room Details'!$G$1187")</f>
        <v>0</v>
      </c>
      <c r="G1185" cm="1">
        <f t="array" aca="1" ref="G1185" ca="1">INDIRECT("'Room Details'!$H$1187")</f>
        <v>0</v>
      </c>
      <c r="H1185" cm="1">
        <f t="array" aca="1" ref="H1185" ca="1">INDIRECT("'Room Details'!$I$1187")</f>
        <v>0</v>
      </c>
      <c r="I1185" cm="1">
        <f t="array" aca="1" ref="I1185" ca="1">INDIRECT("'Room Details'!$J$1187")</f>
        <v>0</v>
      </c>
      <c r="J1185" cm="1">
        <f t="array" aca="1" ref="J1185" ca="1">INDIRECT("'Room Details'!$K$1187")</f>
        <v>0</v>
      </c>
      <c r="K1185" t="str" cm="1">
        <f t="array" aca="1" ref="K1185" ca="1">INDIRECT("'Room Details'!$L$1187")</f>
        <v xml:space="preserve"> </v>
      </c>
      <c r="L1185" cm="1">
        <f t="array" aca="1" ref="L1185" ca="1">INDIRECT("'Room Details'!$M$1187")</f>
        <v>0</v>
      </c>
      <c r="M1185" cm="1">
        <f t="array" aca="1" ref="M1185" ca="1">INDIRECT("'Room Details'!$N$1187")</f>
        <v>0</v>
      </c>
      <c r="N1185" cm="1">
        <f t="array" aca="1" ref="N1185" ca="1">INDIRECT("'Room Details'!$O$1187")</f>
        <v>0</v>
      </c>
      <c r="O1185" cm="1">
        <f t="array" aca="1" ref="O1185" ca="1">INDIRECT("'Room Details'!$P$1187")</f>
        <v>0</v>
      </c>
    </row>
    <row r="1186" spans="1:15" x14ac:dyDescent="0.45">
      <c r="A1186" cm="1">
        <f t="array" aca="1" ref="A1186" ca="1">INDIRECT("'Room Details'!$B$1188")</f>
        <v>0</v>
      </c>
      <c r="B1186" cm="1">
        <f t="array" aca="1" ref="B1186" ca="1">INDIRECT("'Room Details'!$C$1188")</f>
        <v>0</v>
      </c>
      <c r="C1186" cm="1">
        <f t="array" aca="1" ref="C1186" ca="1">INDIRECT("'Room Details'!$D$1188")</f>
        <v>0</v>
      </c>
      <c r="D1186" cm="1">
        <f t="array" aca="1" ref="D1186" ca="1">INDIRECT("'Room Details'!$E$1188")</f>
        <v>0</v>
      </c>
      <c r="E1186" t="str" cm="1">
        <f t="array" aca="1" ref="E1186" ca="1">INDIRECT("'Room Details'!$F$1188")</f>
        <v xml:space="preserve"> </v>
      </c>
      <c r="F1186" cm="1">
        <f t="array" aca="1" ref="F1186" ca="1">INDIRECT("'Room Details'!$G$1188")</f>
        <v>0</v>
      </c>
      <c r="G1186" cm="1">
        <f t="array" aca="1" ref="G1186" ca="1">INDIRECT("'Room Details'!$H$1188")</f>
        <v>0</v>
      </c>
      <c r="H1186" cm="1">
        <f t="array" aca="1" ref="H1186" ca="1">INDIRECT("'Room Details'!$I$1188")</f>
        <v>0</v>
      </c>
      <c r="I1186" cm="1">
        <f t="array" aca="1" ref="I1186" ca="1">INDIRECT("'Room Details'!$J$1188")</f>
        <v>0</v>
      </c>
      <c r="J1186" cm="1">
        <f t="array" aca="1" ref="J1186" ca="1">INDIRECT("'Room Details'!$K$1188")</f>
        <v>0</v>
      </c>
      <c r="K1186" t="str" cm="1">
        <f t="array" aca="1" ref="K1186" ca="1">INDIRECT("'Room Details'!$L$1188")</f>
        <v xml:space="preserve"> </v>
      </c>
      <c r="L1186" cm="1">
        <f t="array" aca="1" ref="L1186" ca="1">INDIRECT("'Room Details'!$M$1188")</f>
        <v>0</v>
      </c>
      <c r="M1186" cm="1">
        <f t="array" aca="1" ref="M1186" ca="1">INDIRECT("'Room Details'!$N$1188")</f>
        <v>0</v>
      </c>
      <c r="N1186" cm="1">
        <f t="array" aca="1" ref="N1186" ca="1">INDIRECT("'Room Details'!$O$1188")</f>
        <v>0</v>
      </c>
      <c r="O1186" cm="1">
        <f t="array" aca="1" ref="O1186" ca="1">INDIRECT("'Room Details'!$P$1188")</f>
        <v>0</v>
      </c>
    </row>
    <row r="1187" spans="1:15" x14ac:dyDescent="0.45">
      <c r="A1187" cm="1">
        <f t="array" aca="1" ref="A1187" ca="1">INDIRECT("'Room Details'!$B$1189")</f>
        <v>0</v>
      </c>
      <c r="B1187" cm="1">
        <f t="array" aca="1" ref="B1187" ca="1">INDIRECT("'Room Details'!$C$1189")</f>
        <v>0</v>
      </c>
      <c r="C1187" cm="1">
        <f t="array" aca="1" ref="C1187" ca="1">INDIRECT("'Room Details'!$D$1189")</f>
        <v>0</v>
      </c>
      <c r="D1187" cm="1">
        <f t="array" aca="1" ref="D1187" ca="1">INDIRECT("'Room Details'!$E$1189")</f>
        <v>0</v>
      </c>
      <c r="E1187" t="str" cm="1">
        <f t="array" aca="1" ref="E1187" ca="1">INDIRECT("'Room Details'!$F$1189")</f>
        <v xml:space="preserve"> </v>
      </c>
      <c r="F1187" cm="1">
        <f t="array" aca="1" ref="F1187" ca="1">INDIRECT("'Room Details'!$G$1189")</f>
        <v>0</v>
      </c>
      <c r="G1187" cm="1">
        <f t="array" aca="1" ref="G1187" ca="1">INDIRECT("'Room Details'!$H$1189")</f>
        <v>0</v>
      </c>
      <c r="H1187" cm="1">
        <f t="array" aca="1" ref="H1187" ca="1">INDIRECT("'Room Details'!$I$1189")</f>
        <v>0</v>
      </c>
      <c r="I1187" cm="1">
        <f t="array" aca="1" ref="I1187" ca="1">INDIRECT("'Room Details'!$J$1189")</f>
        <v>0</v>
      </c>
      <c r="J1187" cm="1">
        <f t="array" aca="1" ref="J1187" ca="1">INDIRECT("'Room Details'!$K$1189")</f>
        <v>0</v>
      </c>
      <c r="K1187" t="str" cm="1">
        <f t="array" aca="1" ref="K1187" ca="1">INDIRECT("'Room Details'!$L$1189")</f>
        <v xml:space="preserve"> </v>
      </c>
      <c r="L1187" cm="1">
        <f t="array" aca="1" ref="L1187" ca="1">INDIRECT("'Room Details'!$M$1189")</f>
        <v>0</v>
      </c>
      <c r="M1187" cm="1">
        <f t="array" aca="1" ref="M1187" ca="1">INDIRECT("'Room Details'!$N$1189")</f>
        <v>0</v>
      </c>
      <c r="N1187" cm="1">
        <f t="array" aca="1" ref="N1187" ca="1">INDIRECT("'Room Details'!$O$1189")</f>
        <v>0</v>
      </c>
      <c r="O1187" cm="1">
        <f t="array" aca="1" ref="O1187" ca="1">INDIRECT("'Room Details'!$P$1189")</f>
        <v>0</v>
      </c>
    </row>
    <row r="1188" spans="1:15" x14ac:dyDescent="0.45">
      <c r="A1188" cm="1">
        <f t="array" aca="1" ref="A1188" ca="1">INDIRECT("'Room Details'!$B$1190")</f>
        <v>0</v>
      </c>
      <c r="B1188" cm="1">
        <f t="array" aca="1" ref="B1188" ca="1">INDIRECT("'Room Details'!$C$1190")</f>
        <v>0</v>
      </c>
      <c r="C1188" cm="1">
        <f t="array" aca="1" ref="C1188" ca="1">INDIRECT("'Room Details'!$D$1190")</f>
        <v>0</v>
      </c>
      <c r="D1188" cm="1">
        <f t="array" aca="1" ref="D1188" ca="1">INDIRECT("'Room Details'!$E$1190")</f>
        <v>0</v>
      </c>
      <c r="E1188" t="str" cm="1">
        <f t="array" aca="1" ref="E1188" ca="1">INDIRECT("'Room Details'!$F$1190")</f>
        <v xml:space="preserve"> </v>
      </c>
      <c r="F1188" cm="1">
        <f t="array" aca="1" ref="F1188" ca="1">INDIRECT("'Room Details'!$G$1190")</f>
        <v>0</v>
      </c>
      <c r="G1188" cm="1">
        <f t="array" aca="1" ref="G1188" ca="1">INDIRECT("'Room Details'!$H$1190")</f>
        <v>0</v>
      </c>
      <c r="H1188" cm="1">
        <f t="array" aca="1" ref="H1188" ca="1">INDIRECT("'Room Details'!$I$1190")</f>
        <v>0</v>
      </c>
      <c r="I1188" cm="1">
        <f t="array" aca="1" ref="I1188" ca="1">INDIRECT("'Room Details'!$J$1190")</f>
        <v>0</v>
      </c>
      <c r="J1188" cm="1">
        <f t="array" aca="1" ref="J1188" ca="1">INDIRECT("'Room De